,31583157)(31573157,31583157)</t>
  </si>
  <si>
    <t>(24823344,24832109)(31583158,31593158)(31583158,31593158)</t>
  </si>
  <si>
    <t>(24832110,24842028)(31593159,31603159)(31593159,31603159)</t>
  </si>
  <si>
    <t>(24842029,24851893)(31603160,31613160)(31603160,31613160)</t>
  </si>
  <si>
    <t>(24851894,24861629)(31613161,31623161)(31613161,31623161)</t>
  </si>
  <si>
    <t>(24861630,24871524)(31623162,31633162)(31623162,31633162)</t>
  </si>
  <si>
    <t>(24871525,24881160)(31633163,31643163)(31633163,31643163)</t>
  </si>
  <si>
    <t>(24881161,24889611)(31643164,31653164)(31643164,31653164)</t>
  </si>
  <si>
    <t>(24889612,24899561)(31653165,31663165)(31653165,31663165)</t>
  </si>
  <si>
    <t>(24899562,24908175)(31663166,31735625)(31663166,31673166)</t>
  </si>
  <si>
    <t>(24908175,24908175)(31735625,31735625)(31673167,31683167)</t>
  </si>
  <si>
    <t>(24908175,24908175)(31735625,31735625)(31683168,31693168)</t>
  </si>
  <si>
    <t>(24908175,24908175)(31735625,31735625)(31693169,31703169)</t>
  </si>
  <si>
    <t>(24908175,24908175)(31735625,31735625)(31703170,31713170)</t>
  </si>
  <si>
    <t>(24908175,24908175)(31735625,31735625)(31713171,31723171)</t>
  </si>
  <si>
    <t>(24908175,24908175)(31735625,31735625)(31723172,31733172)</t>
  </si>
  <si>
    <t>(24908175,24915623)(31735625,31743173)(31733173,31743173)</t>
  </si>
  <si>
    <t>(24915624,24925455)(31743174,31753174)(31743174,31753174)</t>
  </si>
  <si>
    <t>(24925456,24935294)(31753175,31763175)(31753175,31763175)</t>
  </si>
  <si>
    <t>(24935295,24945133)(31763176,31773176)(31763176,31773176)</t>
  </si>
  <si>
    <t>(24945134,24953556)(31773177,31783177)(31773177,31783177)</t>
  </si>
  <si>
    <t>(24953557,24962786)(31783178,31793178)(31783178,31793178)</t>
  </si>
  <si>
    <t>(24962787,24972573)(31793179,31803179)(31793179,31803179)</t>
  </si>
  <si>
    <t>(24972574,24982284)(31803180,31813180)(31803180,31813180)</t>
  </si>
  <si>
    <t>(24982285,24991884)(31813181,31823181)(31813181,31823181)</t>
  </si>
  <si>
    <t>(24991885,25001723)(31823182,31833182)(31823182,31833182)</t>
  </si>
  <si>
    <t>(25001724,25010743)(31833183,31843183)(31833183,31843183)</t>
  </si>
  <si>
    <t>(25010744,25020554)(31843184,31853184)(31843184,31853184)</t>
  </si>
  <si>
    <t>(25020555,25029774)(31853185,31863185)(31853185,31863185)</t>
  </si>
  <si>
    <t>(25029775,25039623)(31863186,31873186)(31863186,31873186)</t>
  </si>
  <si>
    <t>(25039624,25049499)(31873187,31883515)(31873187,31883187)</t>
  </si>
  <si>
    <t>(25049499,25056318)(31883515,31893188)(31883188,31893188)</t>
  </si>
  <si>
    <t>(25056319,25066104)(31893189,31903189)(31893189,31903189)</t>
  </si>
  <si>
    <t>(25066105,25075944)(31903190,31913190)(31903190,31913190)</t>
  </si>
  <si>
    <t>(25075945,25085749)(31913191,31923191)(31913191,31923191)</t>
  </si>
  <si>
    <t>(25085750,25094809)(31923192,31933192)(31923192,31933192)</t>
  </si>
  <si>
    <t>(25094810,25103695)(31933193,31943193)(31933193,31943193)</t>
  </si>
  <si>
    <t>(25103696,25111467)(31943194,31953194)(31943194,31953194)</t>
  </si>
  <si>
    <t>(25111468,25121341)(31953195,31963195)(31953195,31963195)</t>
  </si>
  <si>
    <t>(25121342,25130609)(31963196,31973196)(31963196,31973196)</t>
  </si>
  <si>
    <t>(25130610,25140524)(31973197,31983197)(31973197,31983197)</t>
  </si>
  <si>
    <t>(25140525,25150072)(31983198,31993198)(31983198,31993198)</t>
  </si>
  <si>
    <t>(25150073,25158777)(31993199,32004369)(31993199,32003199)</t>
  </si>
  <si>
    <t>(25158777,25166946)(32004369,32013200)(32003200,32013200)</t>
  </si>
  <si>
    <t>(25166947,25176577)(32013201,32023201)(32013201,32023201)</t>
  </si>
  <si>
    <t>(25176578,25186302)(32023202,32033202)(32023202,32033202)</t>
  </si>
  <si>
    <t>(25186303,25195976)(32033203,32043203)(32033203,32043203)</t>
  </si>
  <si>
    <t>(25195977,25205323)(32043204,32053204)(32043204,32053204)</t>
  </si>
  <si>
    <t>(25205324,25215035)(32053205,32063205)(32053205,32063205)</t>
  </si>
  <si>
    <t>(25215036,25224904)(32063206,32073206)(32063206,32073206)</t>
  </si>
  <si>
    <t>(25224905,25234435)(32073207,32083207)(32073207,32083207)</t>
  </si>
  <si>
    <t>(25234436,25243123)(32083208,32093208)(32083208,32093208)</t>
  </si>
  <si>
    <t>(25243124,25252731)(32093209,32103209)(32093209,32103209)</t>
  </si>
  <si>
    <t>(25252732,25261095)(32103210,32113210)(32103210,32113210)</t>
  </si>
  <si>
    <t>(25261096,25268592)(32113211,32123211)(32113211,32123211)</t>
  </si>
  <si>
    <t>(25268593,25273938)(32123212,32133853)(32123212,32133212)</t>
  </si>
  <si>
    <t>(25273938,25283086)(32133853,32143213)(32133213,32143213)</t>
  </si>
  <si>
    <t>(25283087,25292955)(32143214,32153214)(32143214,32153214)</t>
  </si>
  <si>
    <t>(25292956,25302706)(32153215,32163215)(32153215,32163215)</t>
  </si>
  <si>
    <t>(25302707,25312426)(32163216,32173216)(32163216,32173216)</t>
  </si>
  <si>
    <t>(25312427,25322361)(32173217,32183217)(32173217,32183217)</t>
  </si>
  <si>
    <t>(25322362,25327167)(32183218,32427135)(32183218,32193218)</t>
  </si>
  <si>
    <t>(25327167,25327167)(32427135,32427135)(32193219,32203219)</t>
  </si>
  <si>
    <t>(25327167,25327167)(32427135,32427135)(32203220,32213220)</t>
  </si>
  <si>
    <t>(25327167,25327167)(32427135,32427135)(32213221,32223221)</t>
  </si>
  <si>
    <t>(25327167,25327167)(32427135,32427135)(32223222,32233222)</t>
  </si>
  <si>
    <t>(25327167,25327167)(32427135,32427135)(32233223,32243223)</t>
  </si>
  <si>
    <t>(25327167,25327167)(32427135,32427135)(32243224,32253224)</t>
  </si>
  <si>
    <t>(25327167,25327167)(32427135,32427135)(32253225,32263225)</t>
  </si>
  <si>
    <t>(25327167,25327167)(32427135,32427135)(32263226,32273226)</t>
  </si>
  <si>
    <t>(25327167,25327167)(32427135,32427135)(32273227,32283227)</t>
  </si>
  <si>
    <t>(25327167,25327167)(32427135,32427135)(32283228,32293228)</t>
  </si>
  <si>
    <t>(25327167,25327167)(32427135,32427135)(32293229,32303229)</t>
  </si>
  <si>
    <t>(25327167,25327167)(32427135,32427135)(32303230,32313230)</t>
  </si>
  <si>
    <t>(25327167,25327167)(32427135,32427135)(32313231,32323231)</t>
  </si>
  <si>
    <t>(25327167,25327167)(32427135,32427135)(32323232,32333232)</t>
  </si>
  <si>
    <t>(25327167,25327167)(32427135,32427135)(32333233,32343233)</t>
  </si>
  <si>
    <t>(25327167,25327167)(32427135,32427135)(32343234,32353234)</t>
  </si>
  <si>
    <t>(25327167,25327167)(32427135,32427135)(32353235,32363235)</t>
  </si>
  <si>
    <t>(25327167,25327167)(32427135,32427135)(32363236,32373236)</t>
  </si>
  <si>
    <t>(25327167,25327167)(32427135,32427135)(32373237,32383237)</t>
  </si>
  <si>
    <t>(25327167,25327167)(32427135,32427135)(32383238,32393238)</t>
  </si>
  <si>
    <t>(25327167,25327167)(32427135,32427135)(32393239,32403239)</t>
  </si>
  <si>
    <t>(25327167,25327167)(32427135,32427135)(32403240,32413240)</t>
  </si>
  <si>
    <t>(25327167,25327167)(32427135,32427135)(32413241,32423241)</t>
  </si>
  <si>
    <t>(25327167,25333144)(32427135,32433242)(32423242,32433242)</t>
  </si>
  <si>
    <t>(25333145,25342172)(32433243,32443243)(32433243,32443243)</t>
  </si>
  <si>
    <t>(25342173,25351897)(32443244,32453244)(32443244,32453244)</t>
  </si>
  <si>
    <t>(25351898,25361673)(32453245,32463245)(32453245,32463245)</t>
  </si>
  <si>
    <t>(25361674,25371572)(32463246,32473246)(32463246,32473246)</t>
  </si>
  <si>
    <t>(25371573,25379692)(32473247,32483247)(32473247,32483247)</t>
  </si>
  <si>
    <t>(25379693,25389417)(32483248,32493248)(32483248,32493248)</t>
  </si>
  <si>
    <t>(25389418,25399203)(32493249,32503249)(32493249,32503249)</t>
  </si>
  <si>
    <t>(25399204,25408867)(32503250,32513250)(32503250,32513250)</t>
  </si>
  <si>
    <t>(25408868,25418653)(32513251,32523251)(32513251,32523251)</t>
  </si>
  <si>
    <t>(25418654,25424650)(32523252,32538480)(32523252,32533252)</t>
  </si>
  <si>
    <t>(25424650,25429204)(32538480,32543300)(32533253,32543253)</t>
  </si>
  <si>
    <t>(25429204,25438450)(32543300,32553507)(32543254,32553254)</t>
  </si>
  <si>
    <t>(25438450,25445563)(32553507,32563255)(32553255,32563255)</t>
  </si>
  <si>
    <t>(25445564,25455432)(32563256,32573256)(32563256,32573256)</t>
  </si>
  <si>
    <t>(25455433,25465292)(32573257,32583257)(32573257,32583257)</t>
  </si>
  <si>
    <t>(25465293,25474649)(32583258,32593258)(32583258,32593258)</t>
  </si>
  <si>
    <t>(25474650,25476516)(32593259,32603390)(32593259,32603259)</t>
  </si>
  <si>
    <t>(25476516,25486294)(32603390,32613260)(32603260,32613260)</t>
  </si>
  <si>
    <t>(25486295,25494352)(32613261,32623261)(32613261,32623261)</t>
  </si>
  <si>
    <t>(25494353,25503972)(32623262,32633262)(32623262,32633262)</t>
  </si>
  <si>
    <t>(25503973,25513740)(32633263,32643263)(32633263,32643263)</t>
  </si>
  <si>
    <t>(25513741,25523513)(32643264,32653264)(32643264,32653264)</t>
  </si>
  <si>
    <t>(25523514,25533348)(32653265,32663265)(32653265,32663265)</t>
  </si>
  <si>
    <t>(25533349,25543119)(32663266,32673266)(32663266,32673266)</t>
  </si>
  <si>
    <t>(25543120,25552883)(32673267,32683267)(32673267,32683267)</t>
  </si>
  <si>
    <t>(25552884,25562772)(32683268,32693268)(32683268,32693268)</t>
  </si>
  <si>
    <t>(25562773,25572677)(32693269,32703269)(32693269,32703269)</t>
  </si>
  <si>
    <t>(25572678,25582028)(32703270,32713270)(32703270,32713270)</t>
  </si>
  <si>
    <t>(25582029,25591741)(32713271,32723271)(32713271,32723271)</t>
  </si>
  <si>
    <t>(25591742,25601037)(32723272,32733272)(32723272,32733272)</t>
  </si>
  <si>
    <t>(25601038,25610629)(32733273,32743273)(32733273,32743273)</t>
  </si>
  <si>
    <t>(25610630,25620395)(32743274,32753274)(32743274,32753274)</t>
  </si>
  <si>
    <t>(25620396,25630073)(32753275,32763275)(32753275,32763275)</t>
  </si>
  <si>
    <t>(25630074,25639648)(32763276,32773276)(32763276,32773276)</t>
  </si>
  <si>
    <t>(25639649,25649540)(32773277,32783277)(32773277,32783277)</t>
  </si>
  <si>
    <t>(25649541,25658985)(32783278,32793278)(32783278,32793278)</t>
  </si>
  <si>
    <t>(25658986,25668182)(32793279,32804096)(32793279,32803279)</t>
  </si>
  <si>
    <t>(25668182,25677192)(32804096,32813280)(32803280,32813280)</t>
  </si>
  <si>
    <t>(25677193,25686678)(32813281,32823281)(32813281,32823281)</t>
  </si>
  <si>
    <t>(25686679,25696424)(32823282,32833282)(32823282,32833282)</t>
  </si>
  <si>
    <t>(25696425,25706342)(32833283,32843283)(32833283,32843283)</t>
  </si>
  <si>
    <t>(25706343,25715594)(32843284,32853284)(32843284,32853284)</t>
  </si>
  <si>
    <t>(25715595,25724905)(32853285,32863285)(32853285,32863285)</t>
  </si>
  <si>
    <t>(25724906,25734012)(32863286,32873286)(32863286,32873286)</t>
  </si>
  <si>
    <t>(25734013,25743593)(32873287,32883287)(32873287,32883287)</t>
  </si>
  <si>
    <t>(25743594,25752594)(32883288,32893288)(32883288,32893288)</t>
  </si>
  <si>
    <t>(25752595,25761746)(32893289,32903289)(32893289,32903289)</t>
  </si>
  <si>
    <t>(25761747,25771082)(32903290,32913290)(32903290,32913290)</t>
  </si>
  <si>
    <t>(25771083,25780721)(32913291,32923291)(32913291,32923291)</t>
  </si>
  <si>
    <t>(25780722,25789527)(32923292,32933292)(32923292,32933292)</t>
  </si>
  <si>
    <t>(25789528,25795460)(32933293,33082440)(32933293,32943293)</t>
  </si>
  <si>
    <t>(25795460,25795460)(33082440,33082440)(32943294,32953294)</t>
  </si>
  <si>
    <t>(25795460,25795460)(33082440,33082440)(32953295,32963295)</t>
  </si>
  <si>
    <t>(25795460,25795460)(33082440,33082440)(32963296,32973296)</t>
  </si>
  <si>
    <t>(25795460,25795460)(33082440,33082440)(32973297,32983297)</t>
  </si>
  <si>
    <t>(25795460,25795460)(33082440,33082440)(32983298,32993298)</t>
  </si>
  <si>
    <t>(25795460,25795460)(33082440,33082440)(32993299,33003299)</t>
  </si>
  <si>
    <t>(25795460,25795460)(33082440,33082440)(33003300,33013300)</t>
  </si>
  <si>
    <t>(25795460,25795460)(33082440,33082440)(33013301,33023301)</t>
  </si>
  <si>
    <t>(25795460,25795460)(33082440,33082440)(33023302,33033302)</t>
  </si>
  <si>
    <t>(25795460,25795460)(33082440,33082440)(33033303,33043303)</t>
  </si>
  <si>
    <t>(25795460,25795460)(33082440,33082440)(33043304,33053304)</t>
  </si>
  <si>
    <t>(25795460,25795460)(33082440,33082440)(33053305,33063305)</t>
  </si>
  <si>
    <t>(25795460,25795460)(33082440,33082440)(33063306,33073306)</t>
  </si>
  <si>
    <t>(25795460,25795495)(33082440,33083622)(33073307,33083307)</t>
  </si>
  <si>
    <t>(25795495,25798107)(33083622,33093308)(33083308,33093308)</t>
  </si>
  <si>
    <t>(25798108,25807361)(33093309,33103309)(33093309,33103309)</t>
  </si>
  <si>
    <t>(25807362,25813113)(33103310,33113310)(33103310,33113310)</t>
  </si>
  <si>
    <t>(25813114,25813204)(33113311,33203850)(33113311,33123311)</t>
  </si>
  <si>
    <t>(25813204,25813204)(33203850,33203850)(33123312,33133312)</t>
  </si>
  <si>
    <t>(25813204,25813204)(33203850,33203850)(33133313,33143313)</t>
  </si>
  <si>
    <t>(25813204,25813204)(33203850,33203850)(33143314,33153314)</t>
  </si>
  <si>
    <t>(25813204,25813204)(33203850,33203850)(33153315,33163315)</t>
  </si>
  <si>
    <t>(25813204,25813204)(33203850,33203850)(33163316,33173316)</t>
  </si>
  <si>
    <t>(25813204,25813204)(33203850,33203850)(33173317,33183317)</t>
  </si>
  <si>
    <t>(25813204,25813204)(33203850,33203850)(33183318,33193318)</t>
  </si>
  <si>
    <t>(25813204,25813204)(33203850,33203850)(33193319,33203319)</t>
  </si>
  <si>
    <t>(25813204,25822325)(33203850,33213320)(33203320,33213320)</t>
  </si>
  <si>
    <t>(25822326,25832196)(33213321,33223321)(33213321,33223321)</t>
  </si>
  <si>
    <t>(25832197,25841875)(33223322,33233322)(33223322,33233322)</t>
  </si>
  <si>
    <t>(25841876,25849921)(33233323,33243323)(33233323,33243323)</t>
  </si>
  <si>
    <t>(25849922,25858389)(33243324,33253324)(33243324,33253324)</t>
  </si>
  <si>
    <t>(25858390,25868277)(33253325,33263325)(33253325,33263325)</t>
  </si>
  <si>
    <t>(25868278,25878019)(33263326,33273326)(33263326,33273326)</t>
  </si>
  <si>
    <t>(25878020,25887871)(33273327,33283327)(33273327,33283327)</t>
  </si>
  <si>
    <t>(25887872,25897508)(33283328,33293328)(33283328,33293328)</t>
  </si>
  <si>
    <t>(25897509,25906700)(33293329,33303329)(33293329,33303329)</t>
  </si>
  <si>
    <t>(25906701,25916054)(33303330,33313330)(33303330,33313330)</t>
  </si>
  <si>
    <t>(25916055,25925970)(33313331,33323331)(33313331,33323331)</t>
  </si>
  <si>
    <t>(25925971,25935656)(33323332,33333332)(33323332,33333332)</t>
  </si>
  <si>
    <t>(25935657,25945537)(33333333,33343333)(33333333,33343333)</t>
  </si>
  <si>
    <t>(25945538,25955265)(33343334,33353334)(33343334,33353334)</t>
  </si>
  <si>
    <t>(25955266,25964635)(33353335,33363335)(33353335,33363335)</t>
  </si>
  <si>
    <t>(25964636,25974518)(33363336,33373336)(33363336,33373336)</t>
  </si>
  <si>
    <t>(25974519,25983118)(33373337,33383337)(33373337,33383337)</t>
  </si>
  <si>
    <t>(25983119,25991773)(33383338,33393338)(33383338,33393338)</t>
  </si>
  <si>
    <t>(25991774,25997799)(33393339,33403339)(33393339,33403339)</t>
  </si>
  <si>
    <t>(25997800,26000490)(33403340,33510677)(33403340,33413340)</t>
  </si>
  <si>
    <t>(26000490,26000490)(33510677,33510677)(33413341,33423341)</t>
  </si>
  <si>
    <t>(26000490,26000490)(33510677,33510677)(33423342,33433342)</t>
  </si>
  <si>
    <t>(26000490,26000490)(33510677,33510677)(33433343,33443343)</t>
  </si>
  <si>
    <t>(26000490,26000490)(33510677,33510677)(33443344,33453344)</t>
  </si>
  <si>
    <t>(26000490,26000490)(33510677,33510677)(33453345,33463345)</t>
  </si>
  <si>
    <t>(26000490,26000490)(33510677,33510677)(33463346,33473346)</t>
  </si>
  <si>
    <t>(26000490,26000490)(33510677,33510677)(33473347,33483347)</t>
  </si>
  <si>
    <t>(26000490,26000490)(33510677,33510677)(33483348,33493348)</t>
  </si>
  <si>
    <t>(26000490,26000490)(33510677,33510677)(33493349,33503349)</t>
  </si>
  <si>
    <t>(26000490,26003157)(33510677,33513350)(33503350,33513350)</t>
  </si>
  <si>
    <t>(26003158,26012001)(33513351,33523351)(33513351,33523351)</t>
  </si>
  <si>
    <t>(26012002,26021477)(33523352,33534647)(33523352,33533352)</t>
  </si>
  <si>
    <t>(26021477,26028818)(33534647,33543503)(33533353,33543353)</t>
  </si>
  <si>
    <t>(26028818,26038546)(33543503,33553354)(33543354,33553354)</t>
  </si>
  <si>
    <t>(26038547,26046911)(33553355,33563355)(33553355,33563355)</t>
  </si>
  <si>
    <t>(26046912,26054463)(33563356,33573356)(33563356,33573356)</t>
  </si>
  <si>
    <t>(26054464,26062814)(33573357,33583358)(33573357,33583357)</t>
  </si>
  <si>
    <t>(26062814,26072049)(33583358,33593358)(33583358,33593358)</t>
  </si>
  <si>
    <t>(26072050,26081324)(33593359,33603359)(33593359,33603359)</t>
  </si>
  <si>
    <t>(26081325,26091053)(33603361,33613360)(33603360,33613360)</t>
  </si>
  <si>
    <t>(26091054,26100209)(33613361,33623361)(33613361,33623361)</t>
  </si>
  <si>
    <t>(26100210,26110089)(33623362,33633362)(33623362,33633362)</t>
  </si>
  <si>
    <t>(26110090,26119059)(33633363,33671448)(33633363,33643363)</t>
  </si>
  <si>
    <t>(26119059,26119059)(33671448,33671448)(33643364,33653364)</t>
  </si>
  <si>
    <t>(26119059,26119059)(33671448,33671448)(33653365,33663365)</t>
  </si>
  <si>
    <t>(26119059,26119562)(33671448,33674832)(33663366,33673366)</t>
  </si>
  <si>
    <t>(26119562,26119708)(33674832,33711672)(33673367,33683367)</t>
  </si>
  <si>
    <t>(26119708,26119708)(33711672,33711672)(33683368,33693368)</t>
  </si>
  <si>
    <t>(26119708,26119708)(33711672,33711672)(33693369,33703369)</t>
  </si>
  <si>
    <t>(26119708,26121355)(33711672,33713370)(33703370,33713370)</t>
  </si>
  <si>
    <t>(26121356,26126286)(33713371,33726504)(33713371,33723371)</t>
  </si>
  <si>
    <t>(26126286,26132387)(33726504,33733372)(33723372,33733372)</t>
  </si>
  <si>
    <t>(26132388,26141842)(33733373,33743373)(33733373,33743373)</t>
  </si>
  <si>
    <t>(26141843,26151720)(33743374,33753374)(33743374,33753374)</t>
  </si>
  <si>
    <t>(26151721,26161256)(33753375,33763375)(33753375,33763375)</t>
  </si>
  <si>
    <t>(26161257,26169851)(33763376,33782655)(33763376,33773376)</t>
  </si>
  <si>
    <t>(26169851,26169970)(33782655,33785481)(33773377,33783377)</t>
  </si>
  <si>
    <t>(26169970,26176887)(33785481,33793378)(33783378,33793378)</t>
  </si>
  <si>
    <t>(26176888,26186091)(33793379,33803379)(33793379,33803379)</t>
  </si>
  <si>
    <t>(26186092,26194918)(33803380,33814042)(33803380,33813380)</t>
  </si>
  <si>
    <t>(26194918,26203649)(33814042,33823408)(33813381,33823381)</t>
  </si>
  <si>
    <t>(26203649,26211842)(33823408,33833382)(33823382,33833382)</t>
  </si>
  <si>
    <t>(26211843,26216593)(33833383,33848743)(33833383,33843383)</t>
  </si>
  <si>
    <t>(26216593,26220081)(33848743,33853384)(33843384,33853384)</t>
  </si>
  <si>
    <t>(26220082,26225753)(33853385,33871294)(33853385,33863385)</t>
  </si>
  <si>
    <t>(26225753,26227689)(33871294,33873386)(33863386,33873386)</t>
  </si>
  <si>
    <t>(26227690,26236087)(33873387,33883387)(33873387,33883387)</t>
  </si>
  <si>
    <t>(26236088,26243032)(33883388,33893388)(33883388,33893388)</t>
  </si>
  <si>
    <t>(26243033,26251391)(33893389,33903389)(33893389,33903389)</t>
  </si>
  <si>
    <t>(26251392,26260981)(33903390,33913390)(33903390,33913390)</t>
  </si>
  <si>
    <t>(26260982,26268474)(33913391,33923391)(33913391,33923391)</t>
  </si>
  <si>
    <t>(26268475,26277043)(33923392,33933392)(33923392,33933392)</t>
  </si>
  <si>
    <t>(26277044,26283196)(33933393,33943396)(33933393,33943393)</t>
  </si>
  <si>
    <t>(26283196,26292298)(33943396,33953394)(33943394,33953394)</t>
  </si>
  <si>
    <t>(26292299,26301131)(33953395,33963395)(33953395,33963395)</t>
  </si>
  <si>
    <t>(26301132,26310442)(33963396,33973396)(33963396,33973396)</t>
  </si>
  <si>
    <t>(26310443,26317323)(33973397,33983397)(33973397,33983397)</t>
  </si>
  <si>
    <t>(26317324,26326467)(33983398,33993398)(33983398,33993398)</t>
  </si>
  <si>
    <t>(26326468,26333809)(33993399,34003399)(33993399,34003399)</t>
  </si>
  <si>
    <t>(26333810,26335894)(34003400,34049744)(34003400,34013400)</t>
  </si>
  <si>
    <t>(26335894,26335894)(34049744,34049744)(34013401,34023401)</t>
  </si>
  <si>
    <t>(26335894,26335894)(34049744,34049744)(34023402,34033402)</t>
  </si>
  <si>
    <t>(26335894,26335894)(34049744,34049744)(34033403,34043403)</t>
  </si>
  <si>
    <t>(26335894,26336063)(34049744,34054694)(34043404,34053404)</t>
  </si>
  <si>
    <t>(26336063,26342288)(34054694,34063405)(34053405,34063405)</t>
  </si>
  <si>
    <t>(26342289,26352190)(34063406,34073406)(34063406,34073406)</t>
  </si>
  <si>
    <t>(26352191,26361441)(34073407,34083407)(34073407,34083407)</t>
  </si>
  <si>
    <t>(26361442,26368058)(34083408,34093408)(34083408,34093408)</t>
  </si>
  <si>
    <t>(26368059,26375424)(34093409,34105772)(34093409,34103409)</t>
  </si>
  <si>
    <t>(26375424,26381104)(34105772,34113410)(34103410,34113410)</t>
  </si>
  <si>
    <t>(26381105,26390981)(34113411,34123411)(34113411,34123411)</t>
  </si>
  <si>
    <t>(26390982,26400176)(34123412,34133412)(34123412,34133412)</t>
  </si>
  <si>
    <t>(26400177,26408074)(34133413,34143413)(34133413,34143413)</t>
  </si>
  <si>
    <t>(26408075,26417269)(34143414,34153414)(34143414,34153414)</t>
  </si>
  <si>
    <t>(26417270,26427176)(34153415,34163415)(34153415,34163415)</t>
  </si>
  <si>
    <t>(26427177,26436573)(34163416,34173416)(34163416,34173416)</t>
  </si>
  <si>
    <t>(26436574,26445345)(34173417,34183417)(34173417,34183417)</t>
  </si>
  <si>
    <t>(26445346,26450927)(34183418,34193418)(34183418,34193418)</t>
  </si>
  <si>
    <t>(26450928,26459493)(34193419,34231906)(34193419,34203419)</t>
  </si>
  <si>
    <t>(26459493,26459493)(34231906,34231906)(34203420,34213420)</t>
  </si>
  <si>
    <t>(26459493,26459493)(34231906,34231906)(34213421,34223421)</t>
  </si>
  <si>
    <t>(26459493,26459716)(34231906,34239641)(34223422,34233422)</t>
  </si>
  <si>
    <t>(26459716,26461841)(34239641,34243423)(34233423,34243423)</t>
  </si>
  <si>
    <t>(26461842,26466150)(34243424,34253563)(34243424,34253424)</t>
  </si>
  <si>
    <t>(26466150,26467612)(34253563,34265132)(34253425,34263425)</t>
  </si>
  <si>
    <t>(26467612,26475774)(34265132,34273426)(34263426,34273426)</t>
  </si>
  <si>
    <t>(26475775,26485553)(34273427,34283427)(34273427,34283427)</t>
  </si>
  <si>
    <t>(26485554,26495198)(34283428,34293428)(34283428,34293428)</t>
  </si>
  <si>
    <t>(26495199,26505087)(34293429,34303429)(34293429,34303429)</t>
  </si>
  <si>
    <t>(26505088,26514904)(34303430,34313430)(34303430,34313430)</t>
  </si>
  <si>
    <t>(26514905,26518151)(34313431,34332228)(34313431,34323431)</t>
  </si>
  <si>
    <t>(26518151,26519343)(34332228,34333432)(34323432,34333432)</t>
  </si>
  <si>
    <t>(26519344,26529226)(34333433,34343433)(34333433,34343433)</t>
  </si>
  <si>
    <t>(26529227,26538629)(34343434,34353434)(34343434,34353434)</t>
  </si>
  <si>
    <t>(26538630,26547796)(34353435,34363435)(34353435,34363435)</t>
  </si>
  <si>
    <t>(26547797,26550300)(34363436,34375845)(34363436,34373436)</t>
  </si>
  <si>
    <t>(26550300,26551375)(34375845,34383437)(34373437,34383437)</t>
  </si>
  <si>
    <t>(26551376,26560486)(34383438,34393438)(34383438,34393438)</t>
  </si>
  <si>
    <t>(26560487,26569361)(34393439,34403439)(34393439,34403439)</t>
  </si>
  <si>
    <t>(26569362,26575893)(34403440,34413440)(34403440,34413440)</t>
  </si>
  <si>
    <t>(26575894,26576846)(34413441,34423853)(34413441,34423441)</t>
  </si>
  <si>
    <t>(26576846,26579733)(34423853,34433876)(34423442,34433442)</t>
  </si>
  <si>
    <t>(26579733,26584045)(34433876,34443443)(34433443,34443443)</t>
  </si>
  <si>
    <t>(26584046,26589692)(34443444,34453657)(34443444,34453444)</t>
  </si>
  <si>
    <t>(26589692,26597232)(34453657,34463445)(34453445,34463445)</t>
  </si>
  <si>
    <t>(26597233,26601994)(34463446,34474155)(34463446,34473446)</t>
  </si>
  <si>
    <t>(26601994,26605645)(34474155,34483447)(34473447,34483447)</t>
  </si>
  <si>
    <t>(26605646,26608175)(34483448,34495543)(34483448,34493448)</t>
  </si>
  <si>
    <t>(26608175,26610059)(34495543,34506222)(34493449,34503449)</t>
  </si>
  <si>
    <t>(26610059,26616261)(34506222,34513450)(34503450,34513450)</t>
  </si>
  <si>
    <t>(26616262,26625999)(34513451,34523451)(34513451,34523451)</t>
  </si>
  <si>
    <t>(26626000,26635932)(34523452,34533452)(34523452,34533452)</t>
  </si>
  <si>
    <t>(26635933,26645478)(34533453,34543453)(34533453,34543453)</t>
  </si>
  <si>
    <t>(26645479,26654123)(34543454,34553454)(34543454,34553454)</t>
  </si>
  <si>
    <t>(26654124,26663779)(34553455,34563455)(34553455,34563455)</t>
  </si>
  <si>
    <t>(26663780,26665428)(34563456,34649625)(34563456,34573456)</t>
  </si>
  <si>
    <t>(26665428,26665428)(34649625,34649625)(34573457,34583457)</t>
  </si>
  <si>
    <t>(26665428,26665428)(34649625,34649625)(34583458,34593458)</t>
  </si>
  <si>
    <t>(26665428,26665428)(34649625,34649625)(34593459,34603459)</t>
  </si>
  <si>
    <t>(26665428,26665428)(34649625,34649625)(34603460,34613460)</t>
  </si>
  <si>
    <t>(26665428,26665428)(34649625,34649625)(34613461,34623461)</t>
  </si>
  <si>
    <t>(26665428,26665428)(34649625,34649625)(34623462,34633462)</t>
  </si>
  <si>
    <t>(26665428,26665428)(34649625,34649625)(34633463,34643463)</t>
  </si>
  <si>
    <t>(26665428,26669163)(34649625,34653464)(34643464,34653464)</t>
  </si>
  <si>
    <t>(26669164,26678232)(34653465,34663465)(34653465,34663465)</t>
  </si>
  <si>
    <t>(26678233,26686224)(34663466,34673466)(34663466,34673466)</t>
  </si>
  <si>
    <t>(26686225,26695823)(34673467,34683467)(34673467,34683467)</t>
  </si>
  <si>
    <t>(26695824,26705723)(34683468,34693468)(34683468,34693468)</t>
  </si>
  <si>
    <t>(26705724,26715652)(34693469,34703469)(34693469,34703469)</t>
  </si>
  <si>
    <t>(26715653,26724806)(34703470,34713470)(34703470,34713470)</t>
  </si>
  <si>
    <t>(26724807,26734624)(34713471,34723471)(34713471,34723471)</t>
  </si>
  <si>
    <t>(26734625,26744140)(34723472,34733472)(34723472,34733472)</t>
  </si>
  <si>
    <t>(26744141,26753949)(34733473,34743473)(34733473,34743473)</t>
  </si>
  <si>
    <t>(26753950,26762147)(34743474,34753474)(34743474,34753474)</t>
  </si>
  <si>
    <t>(26762148,26770580)(34753475,34763475)(34753475,34763475)</t>
  </si>
  <si>
    <t>(26770581,26780236)(34763476,34773476)(34763476,34773476)</t>
  </si>
  <si>
    <t>(26780237,26789880)(34773477,34783477)(34773477,34783477)</t>
  </si>
  <si>
    <t>(26789881,26799807)(34783478,34793478)(34783478,34793478)</t>
  </si>
  <si>
    <t>(26799808,26806864)(34793479,34803479)(34793479,34803479)</t>
  </si>
  <si>
    <t>(26806865,26816758)(34803480,34813480)(34803480,34813480)</t>
  </si>
  <si>
    <t>(26816759,26826566)(34813481,34823481)(34813481,34823481)</t>
  </si>
  <si>
    <t>(26826567,26835240)(34823482,34833519)(34823482,34833482)</t>
  </si>
  <si>
    <t>(26835240,26843680)(34833519,34843483)(34833483,34843483)</t>
  </si>
  <si>
    <t>(26843681,26853571)(34843484,34853484)(34843484,34853484)</t>
  </si>
  <si>
    <t>(26853572,26862801)(34853485,34863485)(34853485,34863485)</t>
  </si>
  <si>
    <t>(26862802,26872472)(34863486,34873486)(34863486,34873486)</t>
  </si>
  <si>
    <t>(26872473,26881287)(34873487,34883487)(34873487,34883487)</t>
  </si>
  <si>
    <t>(26881288,26890040)(34883488,34893488)(34883488,34893488)</t>
  </si>
  <si>
    <t>(26890041,26898864)(34893489,34903489)(34893489,34903489)</t>
  </si>
  <si>
    <t>(26898865,26908255)(34903490,34913490)(34903490,34913490)</t>
  </si>
  <si>
    <t>(26908256,26917627)(34913491,34923491)(34913491,34923491)</t>
  </si>
  <si>
    <t>(26917628,26920375)(34923492,34935927)(34923492,34933492)</t>
  </si>
  <si>
    <t>(26920375,26927893)(34935927,34943493)(34933493,34943493)</t>
  </si>
  <si>
    <t>(26927894,26937343)(34943494,34953494)(34943494,34953494)</t>
  </si>
  <si>
    <t>(26937344,26945683)(34953495,34963495)(34953495,34963495)</t>
  </si>
  <si>
    <t>(26945684,26955131)(34963496,34973496)(34963496,34973496)</t>
  </si>
  <si>
    <t>(26955132,26964850)(34973497,34983497)(34973497,34983497)</t>
  </si>
  <si>
    <t>(26964851,26974659)(34983498,34993508)(34983498,34993498)</t>
  </si>
  <si>
    <t>(26974659,26984300)(34993508,35003499)(34993499,35003499)</t>
  </si>
  <si>
    <t>(26984301,26994106)(35003500,35013500)(35003500,35013500)</t>
  </si>
  <si>
    <t>(26994107,27003857)(35013501,35023501)(35013501,35023501)</t>
  </si>
  <si>
    <t>(27003858,27012881)(35023502,35033502)(35023502,35033502)</t>
  </si>
  <si>
    <t>(27012882,27022705)(35033503,35043503)(35033503,35043503)</t>
  </si>
  <si>
    <t>(27022706,27032419)(35043504,35053504)(35043504,35053504)</t>
  </si>
  <si>
    <t>(27032420,27041186)(35053505,35063505)(35053505,35063505)</t>
  </si>
  <si>
    <t>(27041187,27050362)(35063506,35073506)(35063506,35073506)</t>
  </si>
  <si>
    <t>(27050363,27059674)(35073507,35083507)(35073507,35083507)</t>
  </si>
  <si>
    <t>(27059675,27069520)(35083508,35093508)(35083508,35093508)</t>
  </si>
  <si>
    <t>(27069521,27079363)(35093509,35103509)(35093509,35103509)</t>
  </si>
  <si>
    <t>(27079364,27089141)(35103510,35113510)(35103510,35113510)</t>
  </si>
  <si>
    <t>(27089142,27096751)(35113511,35123511)(35113511,35123511)</t>
  </si>
  <si>
    <t>(27096752,27102409)(35123512,35133512)(35123512,35133512)</t>
  </si>
  <si>
    <t>(27102410,27110044)(35133513,35143513)(35133513,35143513)</t>
  </si>
  <si>
    <t>(27110045,27119787)(35143514,35153514)(35143514,35153514)</t>
  </si>
  <si>
    <t>(27119788,27129634)(35153515,35163515)(35153515,35163515)</t>
  </si>
  <si>
    <t>(27129635,27138417)(35163516,35173516)(35163516,35173516)</t>
  </si>
  <si>
    <t>(27138418,27148013)(35173517,35183517)(35173517,35183517)</t>
  </si>
  <si>
    <t>(27148014,27157745)(35183518,35193810)(35183518,35193518)</t>
  </si>
  <si>
    <t>(27157745,27167083)(35193810,35203519)(35193519,35203519)</t>
  </si>
  <si>
    <t>(27167084,27176865)(35203520,35213520)(35203520,35213520)</t>
  </si>
  <si>
    <t>(27176866,27186337)(35213521,35223521)(35213521,35223521)</t>
  </si>
  <si>
    <t>(27186338,27196146)(35223522,35233522)(35223522,35233522)</t>
  </si>
  <si>
    <t>(27196147,27205197)(35233523,35243523)(35233523,35243523)</t>
  </si>
  <si>
    <t>(27205198,27213927)(35243524,35253524)(35243524,35253524)</t>
  </si>
  <si>
    <t>(27213928,27220884)(35253525,35263525)(35253525,35263525)</t>
  </si>
  <si>
    <t>(27220885,27228962)(35263526,35273980)(35263526,35273526)</t>
  </si>
  <si>
    <t>(27228962,27238005)(35273980,35283527)(35273527,35283527)</t>
  </si>
  <si>
    <t>(27238006,27247196)(35283528,35294118)(35283528,35293528)</t>
  </si>
  <si>
    <t>(27247196,27255685)(35294118,35303529)(35293529,35303529)</t>
  </si>
  <si>
    <t>(27255686,27265039)(35303530,35313530)(35303530,35313530)</t>
  </si>
  <si>
    <t>(27265040,27273530)(35313531,35323531)(35313531,35323531)</t>
  </si>
  <si>
    <t>(27273531,27281839)(35323532,35333532)(35323532,35333532)</t>
  </si>
  <si>
    <t>(27281840,27291368)(35333533,35343533)(35333533,35343533)</t>
  </si>
  <si>
    <t>(27291369,27301218)(35343534,35353534)(35343534,35353534)</t>
  </si>
  <si>
    <t>(27301219,27310916)(35353535,35363535)(35353535,35363535)</t>
  </si>
  <si>
    <t>(27310917,27320376)(35363536,35373536)(35363536,35373536)</t>
  </si>
  <si>
    <t>(27320377,27321277)(35373537,35436817)(35373537,35383537)</t>
  </si>
  <si>
    <t>(27321277,27321277)(35436817,35436817)(35383538,35393538)</t>
  </si>
  <si>
    <t>(27321277,27321277)(35436817,35436817)(35393539,35403539)</t>
  </si>
  <si>
    <t>(27321277,27321277)(35436817,35436817)(35403540,35413540)</t>
  </si>
  <si>
    <t>(27321277,27321277)(35436817,35436817)(35413541,35423541)</t>
  </si>
  <si>
    <t>(27321277,27321277)(35436817,35436817)(35423542,35433542)</t>
  </si>
  <si>
    <t>(27321277,27327945)(35436817,35443543)(35433543,35443543)</t>
  </si>
  <si>
    <t>(27327946,27335779)(35443544,35453555)(35443544,35453544)</t>
  </si>
  <si>
    <t>(27335779,27344969)(35453555,35463545)(35453545,35463545)</t>
  </si>
  <si>
    <t>(27344970,27354155)(35463546,35473546)(35463546,35473546)</t>
  </si>
  <si>
    <t>(27354156,27363796)(35473547,35483547)(35473547,35483547)</t>
  </si>
  <si>
    <t>(27363797,27373550)(35483548,35493548)(35483548,35493548)</t>
  </si>
  <si>
    <t>(27373551,27381258)(35493549,35503761)(35493549,35503549)</t>
  </si>
  <si>
    <t>(27381258,27385607)(35503761,35513582)(35503550,35513550)</t>
  </si>
  <si>
    <t>(27385607,27393195)(35513582,35523551)(35513551,35523551)</t>
  </si>
  <si>
    <t>(27393196,27401979)(35523552,35533552)(35523552,35533552)</t>
  </si>
  <si>
    <t>(27401980,27411855)(35533553,35543553)(35533553,35543553)</t>
  </si>
  <si>
    <t>(27411856,27421245)(35543554,35553554)(35543554,35553554)</t>
  </si>
  <si>
    <t>(27421246,27430991)(35553555,35563555)(35553555,35563555)</t>
  </si>
  <si>
    <t>(27430992,27440267)(35563556,35575440)(35563556,35573556)</t>
  </si>
  <si>
    <t>(27440267,27447784)(35575440,35583557)(35573557,35583557)</t>
  </si>
  <si>
    <t>(27447785,27457020)(35583558,35593558)(35583558,35593558)</t>
  </si>
  <si>
    <t>(27457021,27466815)(35593559,35603559)(35593559,35603559)</t>
  </si>
  <si>
    <t>(27466816,27476012)(35603560,35613560)(35603560,35613560)</t>
  </si>
  <si>
    <t>(27476013,27484743)(35613561,35623561)(35613561,35623561)</t>
  </si>
  <si>
    <t>(27484744,27494363)(35623562,35633562)(35623562,35633562)</t>
  </si>
  <si>
    <t>(27494364,27504202)(35633563,35643563)(35633563,35643563)</t>
  </si>
  <si>
    <t>(27504203,27513561)(35643564,35653564)(35643564,35653564)</t>
  </si>
  <si>
    <t>(27513562,27522563)(35653565,35663565)(35653565,35663565)</t>
  </si>
  <si>
    <t>(27522564,27531468)(35663566,35673566)(35663566,35673566)</t>
  </si>
  <si>
    <t>(27531469,27540771)(35673567,35683567)(35673567,35683567)</t>
  </si>
  <si>
    <t>(27540772,27550145)(35683568,35693568)(35683568,35693568)</t>
  </si>
  <si>
    <t>(27550146,27559978)(35693569,35703569)(35693569,35703569)</t>
  </si>
  <si>
    <t>(27559979,27565802)(35703570,35713570)(35703570,35713570)</t>
  </si>
  <si>
    <t>(27565803,27575141)(35713571,35723788)(35713571,35723571)</t>
  </si>
  <si>
    <t>(27575141,27581554)(35723788,35733572)(35723572,35733572)</t>
  </si>
  <si>
    <t>(27581555,27591415)(35733573,35743573)(35733573,35743573)</t>
  </si>
  <si>
    <t>(27591416,27601089)(35743574,35753574)(35743574,35753574)</t>
  </si>
  <si>
    <t>(27601090,27609856)(35753575,35763575)(35753575,35763575)</t>
  </si>
  <si>
    <t>(27609857,27611030)(35763576,35773576)(35763576,35773576)</t>
  </si>
  <si>
    <t>(27611031,27618995)(35773577,35783577)(35773577,35783577)</t>
  </si>
  <si>
    <t>(27618996,27628506)(35783578,35793578)(35783578,35793578)</t>
  </si>
  <si>
    <t>(27628507,27638312)(35793579,35803579)(35793579,35803579)</t>
  </si>
  <si>
    <t>(27638313,27648048)(35803580,35813580)(35803580,35813580)</t>
  </si>
  <si>
    <t>(27648049,27657477)(35813581,35823581)(35813581,35823581)</t>
  </si>
  <si>
    <t>(27657478,27665036)(35823582,35834801)(35823582,35833582)</t>
  </si>
  <si>
    <t>(27665036,27672067)(35834801,35843583)(35833583,35843583)</t>
  </si>
  <si>
    <t>(27672068,27679325)(35843584,35853584)(35843584,35853584)</t>
  </si>
  <si>
    <t>(27679326,27687518)(35853585,35863585)(35853585,35863585)</t>
  </si>
  <si>
    <t>(27687519,27696940)(35863586,35873586)(35863586,35873586)</t>
  </si>
  <si>
    <t>(27696941,27706843)(35873587,35883587)(35873587,35883587)</t>
  </si>
  <si>
    <t>(27706844,27715270)(35883588,35893588)(35883588,35893588)</t>
  </si>
  <si>
    <t>(27715271,27718204)(35893589,35903589)(35893589,35903589)</t>
  </si>
  <si>
    <t>(27718205,27727187)(35903590,35913590)(35903590,35913590)</t>
  </si>
  <si>
    <t>(27727188,27735853)(35913591,35923591)(35913591,35923591)</t>
  </si>
  <si>
    <t>(27735854,27745665)(35923592,35933592)(35923592,35933592)</t>
  </si>
  <si>
    <t>(27745666,27755474)(35933593,35943593)(35933593,35943593)</t>
  </si>
  <si>
    <t>(27755475,27764437)(35943594,35953594)(35943594,35953594)</t>
  </si>
  <si>
    <t>(27764438,27773677)(35953595,35963595)(35953595,35963595)</t>
  </si>
  <si>
    <t>(27773678,27780973)(35963596,35973596)(35963596,35973596)</t>
  </si>
  <si>
    <t>(27780974,27790648)(35973597,35983597)(35973597,35983597)</t>
  </si>
  <si>
    <t>(27790649,27798430)(35983598,35993598)(35983598,35993598)</t>
  </si>
  <si>
    <t>(27798431,27803853)(35993599,36004078)(35993599,36003599)</t>
  </si>
  <si>
    <t>(27803853,27812919)(36004078,36013600)(36003600,36013600)</t>
  </si>
  <si>
    <t>(27812920,27821872)(36013601,36023601)(36013601,36023601)</t>
  </si>
  <si>
    <t>(27821873,27830540)(36023602,36033602)(36023602,36033602)</t>
  </si>
  <si>
    <t>(27830541,27840322)(36033603,36043603)(36033603,36043603)</t>
  </si>
  <si>
    <t>(27840323,27840738)(36043604,36054152)(36043604,36053604)</t>
  </si>
  <si>
    <t>(27840738,27849550)(36054152,36063605)(36053605,36063605)</t>
  </si>
  <si>
    <t>(27849551,27859361)(36063606,36073606)(36063606,36073606)</t>
  </si>
  <si>
    <t>(27859362,27866442)(36073607,36083607)(36073607,36083607)</t>
  </si>
  <si>
    <t>(27866443,27874504)(36083608,36093608)(36083608,36093608)</t>
  </si>
  <si>
    <t>(27874505,27884193)(36093609,36103609)(36093609,36103609)</t>
  </si>
  <si>
    <t>(27884194,27893802)(36103610,36113610)(36103610,36113610)</t>
  </si>
  <si>
    <t>(27893803,27903312)(36113611,36123611)(36113611,36123611)</t>
  </si>
  <si>
    <t>(27903313,27910596)(36123612,36133612)(36123612,36133612)</t>
  </si>
  <si>
    <t>(27910597,27919855)(36133613,36143613)(36133613,36143613)</t>
  </si>
  <si>
    <t>(27919856,27928995)(36143614,36153614)(36143614,36153614)</t>
  </si>
  <si>
    <t>(27928996,27938681)(36153615,36163615)(36153615,36163615)</t>
  </si>
  <si>
    <t>(27938682,27948552)(36163616,36173616)(36163616,36173616)</t>
  </si>
  <si>
    <t>(27948553,27951659)(36173617,36185943)(36173617,36183617)</t>
  </si>
  <si>
    <t>(27951659,27959196)(36185943,36193618)(36183618,36193618)</t>
  </si>
  <si>
    <t>(27959197,27967875)(36193619,36203643)(36193619,36203619)</t>
  </si>
  <si>
    <t>(27967875,27976638)(36203643,36213620)(36203620,36213620)</t>
  </si>
  <si>
    <t>(27976639,27986541)(36213621,36223621)(36213621,36223621)</t>
  </si>
  <si>
    <t>(27986542,27995994)(36223622,36233622)(36223622,36233622)</t>
  </si>
  <si>
    <t>(27995995,28005648)(36233623,36243623)(36233623,36243623)</t>
  </si>
  <si>
    <t>(28005649,28014627)(36243624,36253624)(36243624,36253624)</t>
  </si>
  <si>
    <t>(28014628,28019409)(36253625,36263625)(36253625,36263625)</t>
  </si>
  <si>
    <t>(28019410,28028572)(36263626,36273626)(36263626,36273626)</t>
  </si>
  <si>
    <t>(28028573,28038399)(36273627,36283627)(36273627,36283627)</t>
  </si>
  <si>
    <t>(28038400,28048226)(36283628,36293628)(36283628,36293628)</t>
  </si>
  <si>
    <t>(28048227,28057206)(36293629,36303629)(36293629,36303629)</t>
  </si>
  <si>
    <t>(28057207,28066715)(36303630,36313630)(36303630,36313630)</t>
  </si>
  <si>
    <t>(28066716,28076365)(36313631,36323631)(36313631,36323631)</t>
  </si>
  <si>
    <t>(28076366,28085788)(36323632,36334334)(36323632,36333632)</t>
  </si>
  <si>
    <t>(28085788,28094884)(36334334,36343633)(36333633,36343633)</t>
  </si>
  <si>
    <t>(28094885,28104402)(36343634,36353634)(36343634,36353634)</t>
  </si>
  <si>
    <t>(28104403,28114046)(36353635,36363635)(36353635,36363635)</t>
  </si>
  <si>
    <t>(28114047,28120820)(36363636,36373636)(36363636,36373636)</t>
  </si>
  <si>
    <t>(28120821,28130640)(36373637,36383637)(36373637,36383637)</t>
  </si>
  <si>
    <t>(28130641,28140307)(36383638,36393638)(36383638,36393638)</t>
  </si>
  <si>
    <t>(28140308,28144517)(36393639,36403813)(36393639,36403639)</t>
  </si>
  <si>
    <t>(28144517,28154217)(36403813,36413640)(36403640,36413640)</t>
  </si>
  <si>
    <t>(28154218,28163661)(36413641,36423641)(36413641,36423641)</t>
  </si>
  <si>
    <t>(28163662,28173429)(36423642,36433642)(36423642,36433642)</t>
  </si>
  <si>
    <t>(28173430,28180314)(36433643,36443643)(36433643,36443643)</t>
  </si>
  <si>
    <t>(28180315,28190201)(36443644,36453644)(36443644,36453644)</t>
  </si>
  <si>
    <t>(28190202,28200019)(36453645,36463645)(36453645,36463645)</t>
  </si>
  <si>
    <t>(28200020,28209992)(36463646,36473646)(36463646,36473646)</t>
  </si>
  <si>
    <t>(28209993,28219818)(36473647,36483647)(36473647,36483647)</t>
  </si>
  <si>
    <t>(28219819,28229040)(36483648,36493658)(36483648,36493648)</t>
  </si>
  <si>
    <t>(28229040,28238865)(36493658,36503649)(36493649,36503649)</t>
  </si>
  <si>
    <t>(28238866,28248772)(36503650,36513650)(36503650,36513650)</t>
  </si>
  <si>
    <t>(28248773,28258585)(36513651,36523651)(36513651,36523651)</t>
  </si>
  <si>
    <t>(28258586,28268120)(36523652,36533652)(36523652,36533652)</t>
  </si>
  <si>
    <t>(28268121,28277004)(36533653,36543653)(36533653,36543653)</t>
  </si>
  <si>
    <t>(28277005,28286504)(36543654,36553654)(36543654,36553654)</t>
  </si>
  <si>
    <t>(28286505,28295866)(36553655,36563655)(36553655,36563655)</t>
  </si>
  <si>
    <t>(28295867,28305462)(36563656,36573656)(36563656,36573656)</t>
  </si>
  <si>
    <t>(28305463,28315354)(36573657,36583657)(36573657,36583657)</t>
  </si>
  <si>
    <t>(28315355,28325141)(36583658,36593658)(36583658,36593658)</t>
  </si>
  <si>
    <t>(28325142,28334926)(36593659,36603659)(36593659,36603659)</t>
  </si>
  <si>
    <t>(28334927,28343046)(36603660,36613660)(36603660,36613660)</t>
  </si>
  <si>
    <t>(28343047,28351719)(36613661,36623661)(36613661,36623661)</t>
  </si>
  <si>
    <t>(28351720,28361591)(36623662,36633662)(36623662,36633662)</t>
  </si>
  <si>
    <t>(28361592,28371395)(36633663,36643688)(36633663,36643663)</t>
  </si>
  <si>
    <t>(28371395,28379864)(36643688,36653664)(36643664,36653664)</t>
  </si>
  <si>
    <t>(28379865,28389619)(36653665,36663665)(36653665,36663665)</t>
  </si>
  <si>
    <t>(28389620,28399457)(36663666,36673666)(36663666,36673666)</t>
  </si>
  <si>
    <t>(28399458,28409255)(36673667,36683667)(36673667,36683667)</t>
  </si>
  <si>
    <t>(28409256,28418371)(36683668,36693668)(36683668,36693668)</t>
  </si>
  <si>
    <t>(28418372,28428185)(36693669,36703672)(36693669,36703669)</t>
  </si>
  <si>
    <t>(28428185,28437079)(36703672,36713670)(36703670,36713670)</t>
  </si>
  <si>
    <t>(28437080,28445679)(36713671,36724011)(36713671,36723671)</t>
  </si>
  <si>
    <t>(28445679,28455159)(36724011,36733672)(36723672,36733672)</t>
  </si>
  <si>
    <t>(28455160,28464393)(36733673,36743673)(36733673,36743673)</t>
  </si>
  <si>
    <t>(28464394,28473973)(36743674,36753674)(36743674,36753674)</t>
  </si>
  <si>
    <t>(28473974,28483710)(36753675,36763675)(36753675,36763675)</t>
  </si>
  <si>
    <t>(28483711,28493137)(36763676,36773676)(36763676,36773676)</t>
  </si>
  <si>
    <t>(28493138,28502954)(36773677,36783677)(36773677,36783677)</t>
  </si>
  <si>
    <t>(28502955,28511254)(36783678,36793678)(36783678,36793678)</t>
  </si>
  <si>
    <t>(28511255,28521154)(36793679,36803679)(36793679,36803679)</t>
  </si>
  <si>
    <t>(28521155,28530985)(36803680,36813680)(36803680,36813680)</t>
  </si>
  <si>
    <t>(28530986,28540879)(36813681,36823681)(36813681,36823681)</t>
  </si>
  <si>
    <t>(28540880,28549365)(36823682,36833682)(36823682,36833682)</t>
  </si>
  <si>
    <t>(28549366,28559037)(36833683,36843683)(36833683,36843683)</t>
  </si>
  <si>
    <t>(28559038,28568409)(36843684,36853684)(36843684,36853684)</t>
  </si>
  <si>
    <t>(28568410,28578302)(36853685,36863685)(36853685,36863685)</t>
  </si>
  <si>
    <t>(28578303,28588264)(36863686,36873686)(36863686,36873686)</t>
  </si>
  <si>
    <t>(28588265,28598109)(36873687,36883687)(36873687,36883687)</t>
  </si>
  <si>
    <t>(28598110,28606716)(36883688,36895705)(36883688,36893688)</t>
  </si>
  <si>
    <t>(28606716,28614584)(36895705,36903689)(36893689,36903689)</t>
  </si>
  <si>
    <t>(28614585,28624330)(36903690,36913690)(36903690,36913690)</t>
  </si>
  <si>
    <t>(28624331,28631971)(36913691,36923691)(36913691,36923691)</t>
  </si>
  <si>
    <t>(28631972,28641814)(36923692,36933692)(36923692,36933692)</t>
  </si>
  <si>
    <t>(28641815,28650420)(36933693,36943693)(36933693,36943693)</t>
  </si>
  <si>
    <t>(28650421,28658519)(36943694,36953694)(36943694,36953694)</t>
  </si>
  <si>
    <t>(28658520,28668279)(36953695,36963695)(36953695,36963695)</t>
  </si>
  <si>
    <t>(28668280,28678115)(36963696,36973696)(36963696,36973696)</t>
  </si>
  <si>
    <t>(28678116,28687838)(36973697,36983697)(36973697,36983697)</t>
  </si>
  <si>
    <t>(28687839,28697778)(36983698,36993698)(36983698,36993698)</t>
  </si>
  <si>
    <t>(28697779,28707701)(36993699,37003699)(36993699,37003699)</t>
  </si>
  <si>
    <t>(28707702,28717523)(37003700,37013700)(37003700,37013700)</t>
  </si>
  <si>
    <t>(28717524,28727172)(37013701,37023701)(37013701,37023701)</t>
  </si>
  <si>
    <t>(28727173,28736358)(37023702,37033740)(37023702,37033702)</t>
  </si>
  <si>
    <t>(28736358,28746114)(37033740,37043703)(37033703,37043703)</t>
  </si>
  <si>
    <t>(28746115,28755933)(37043704,37053704)(37043704,37053704)</t>
  </si>
  <si>
    <t>(28755934,28765672)(37053705,37063705)(37053705,37063705)</t>
  </si>
  <si>
    <t>(28765673,28775225)(37063706,37073706)(37063706,37073706)</t>
  </si>
  <si>
    <t>(28775226,28782810)(37073707,37083707)(37073707,37083707)</t>
  </si>
  <si>
    <t>(28782811,28791625)(37083708,37093708)(37083708,37093708)</t>
  </si>
  <si>
    <t>(28791626,28801479)(37093709,37103709)(37093709,37103709)</t>
  </si>
  <si>
    <t>(28801480,28811234)(37103710,37113710)(37103710,37113710)</t>
  </si>
  <si>
    <t>(28811235,28820843)(37113711,37123711)(37113711,37123711)</t>
  </si>
  <si>
    <t>(28820844,28830553)(37123712,37133712)(37123712,37133712)</t>
  </si>
  <si>
    <t>(28830554,28839503)(37133713,37143713)(37133713,37143713)</t>
  </si>
  <si>
    <t>(28839504,28848718)(37143714,37153714)(37143714,37153714)</t>
  </si>
  <si>
    <t>(28848719,28858626)(37153715,37163715)(37153715,37163715)</t>
  </si>
  <si>
    <t>(28858627,28868405)(37163716,37173716)(37163716,37173716)</t>
  </si>
  <si>
    <t>(28868406,28877364)(37173717,37183717)(37173717,37183717)</t>
  </si>
  <si>
    <t>(28877365,28886785)(37183718,37193718)(37183718,37193718)</t>
  </si>
  <si>
    <t>(28886786,28896189)(37193719,37203719)(37193719,37203719)</t>
  </si>
  <si>
    <t>(28896190,28906041)(37203720,37213720)(37203720,37213720)</t>
  </si>
  <si>
    <t>(28906042,28915962)(37213721,37223721)(37213721,37223721)</t>
  </si>
  <si>
    <t>(28915963,28925291)(37223722,37233722)(37223722,37233722)</t>
  </si>
  <si>
    <t>(28925292,28934607)(37233723,37243723)(37233723,37243723)</t>
  </si>
  <si>
    <t>(28934608,28944224)(37243724,37253724)(37243724,37253724)</t>
  </si>
  <si>
    <t>(28944225,28953683)(37253725,37263725)(37253725,37263725)</t>
  </si>
  <si>
    <t>(28953684,28963219)(37263726,37273726)(37263726,37273726)</t>
  </si>
  <si>
    <t>(28963220,28973088)(37273727,37283727)(37273727,37283727)</t>
  </si>
  <si>
    <t>(28973089,28982116)(37283728,37293728)(37283728,37293728)</t>
  </si>
  <si>
    <t>(28982117,28990091)(37293729,37317788)(37293729,37303729)</t>
  </si>
  <si>
    <t>(28990091,28990091)(37317788,37317788)(37303730,37313730)</t>
  </si>
  <si>
    <t>(28990091,28995940)(37317788,37323731)(37313731,37323731)</t>
  </si>
  <si>
    <t>(28995941,29004234)(37323732,37333732)(37323732,37333732)</t>
  </si>
  <si>
    <t>(29004235,29014167)(37333733,37343733)(37333733,37343733)</t>
  </si>
  <si>
    <t>(29014168,29023722)(37343734,37353734)(37343734,37353734)</t>
  </si>
  <si>
    <t>(29023723,29033624)(37353735,37363735)(37353735,37363735)</t>
  </si>
  <si>
    <t>(29033625,29042891)(37363736,37373736)(37363736,37373736)</t>
  </si>
  <si>
    <t>(29042892,29052804)(37373737,37383737)(37373737,37383737)</t>
  </si>
  <si>
    <t>(29052805,29061604)(37383738,37394021)(37383738,37393738)</t>
  </si>
  <si>
    <t>(29061604,29071011)(37394021,37403749)(37393739,37403739)</t>
  </si>
  <si>
    <t>(29071011,29080519)(37403749,37413740)(37403740,37413740)</t>
  </si>
  <si>
    <t>(29080520,29087721)(37413741,37423741)(37413741,37423741)</t>
  </si>
  <si>
    <t>(29087722,29096865)(37423742,37433742)(37423742,37433742)</t>
  </si>
  <si>
    <t>(29096866,29106712)(37433743,37443743)(37433743,37443743)</t>
  </si>
  <si>
    <t>(29106713,29116388)(37443744,37453744)(37443744,37453744)</t>
  </si>
  <si>
    <t>(29116389,29125577)(37453745,37463745)(37453745,37463745)</t>
  </si>
  <si>
    <t>(29125578,29130811)(37463746,37473746)(37463746,37473746)</t>
  </si>
  <si>
    <t>(29130812,29140720)(37473747,37483747)(37473747,37483747)</t>
  </si>
  <si>
    <t>(29140721,29150502)(37483748,37493748)(37483748,37493748)</t>
  </si>
  <si>
    <t>(29150503,29160273)(37493749,37503749)(37493749,37503749)</t>
  </si>
  <si>
    <t>(29160274,29170129)(37503750,37513750)(37503750,37513750)</t>
  </si>
  <si>
    <t>(29170130,29178919)(37513751,37523751)(37513751,37523751)</t>
  </si>
  <si>
    <t>(29178920,29188712)(37523752,37533752)(37523752,37533752)</t>
  </si>
  <si>
    <t>(29188713,29197645)(37533753,37543829)(37533753,37543753)</t>
  </si>
  <si>
    <t>(29197645,29207386)(37543829,37553754)(37543754,37553754)</t>
  </si>
  <si>
    <t>(29207387,29216913)(37553755,37563755)(37553755,37563755)</t>
  </si>
  <si>
    <t>(29216914,29225992)(37563756,37573756)(37563756,37573756)</t>
  </si>
  <si>
    <t>(29225993,29234801)(37573757,37583757)(37573757,37583757)</t>
  </si>
  <si>
    <t>(29234802,29244741)(37583758,37593758)(37583758,37593758)</t>
  </si>
  <si>
    <t>(29244742,29254564)(37593759,37603759)(37593759,37603759)</t>
  </si>
  <si>
    <t>(29254565,29264334)(37603760,37613760)(37603760,37613760)</t>
  </si>
  <si>
    <t>(29264335,29272741)(37613761,37623761)(37613761,37623761)</t>
  </si>
  <si>
    <t>(29272742,29282086)(37623762,37633762)(37623762,37633762)</t>
  </si>
  <si>
    <t>(29282087,29291772)(37633763,37643763)(37633763,37643763)</t>
  </si>
  <si>
    <t>(29291773,29301652)(37643764,37653764)(37643764,37653764)</t>
  </si>
  <si>
    <t>(29301653,29311472)(37653765,37663765)(37653765,37663765)</t>
  </si>
  <si>
    <t>(29311473,29321025)(37663766,37673766)(37663766,37673766)</t>
  </si>
  <si>
    <t>(29321026,29330491)(37673767,37683767)(37673767,37683767)</t>
  </si>
  <si>
    <t>(29330492,29340442)(37683768,37693768)(37683768,37693768)</t>
  </si>
  <si>
    <t>(29340443,29350280)(37693769,37703990)(37693769,37703769)</t>
  </si>
  <si>
    <t>(29350280,29359957)(37703990,37713770)(37703770,37713770)</t>
  </si>
  <si>
    <t>(29359958,29369706)(37713771,37723771)(37713771,37723771)</t>
  </si>
  <si>
    <t>(29369707,29379684)(37723772,37733772)(37723772,37733772)</t>
  </si>
  <si>
    <t>(29379685,29389484)(37733773,37743773)(37733773,37743773)</t>
  </si>
  <si>
    <t>(29389485,29399462)(37743774,37753774)(37743774,37753774)</t>
  </si>
  <si>
    <t>(29399463,29409210)(37753775,37763775)(37753775,37763775)</t>
  </si>
  <si>
    <t>(29409211,29418678)(37763776,37773776)(37763776,37773776)</t>
  </si>
  <si>
    <t>(29418679,29428047)(37773777,37783777)(37773777,37783777)</t>
  </si>
  <si>
    <t>(29428048,29437849)(37783778,37793778)(37783778,37793778)</t>
  </si>
  <si>
    <t>(29437850,29445283)(37793779,37803779)(37793779,37803779)</t>
  </si>
  <si>
    <t>(29445284,29454613)(37803780,37813780)(37803780,37813780)</t>
  </si>
  <si>
    <t>(29454614,29464294)(37813781,37823781)(37813781,37823781)</t>
  </si>
  <si>
    <t>(29464295,29474185)(37823782,37833782)(37823782,37833782)</t>
  </si>
  <si>
    <t>(29474186,29483918)(37833783,37843783)(37833783,37843783)</t>
  </si>
  <si>
    <t>(29483919,29493788)(37843784,37853784)(37843784,37853784)</t>
  </si>
  <si>
    <t>(29493789,29494960)(37853785,37865549)(37853785,37863785)</t>
  </si>
  <si>
    <t>(29494960,29502523)(37865549,37873786)(37863786,37873786)</t>
  </si>
  <si>
    <t>(29502524,29511373)(37873787,37883834)(37873787,37883787)</t>
  </si>
  <si>
    <t>(29511373,29521125)(37883834,37893788)(37883788,37893788)</t>
  </si>
  <si>
    <t>(29521126,29530758)(37893789,37903789)(37893789,37903789)</t>
  </si>
  <si>
    <t>(29530759,29540400)(37903790,37913790)(37903790,37913790)</t>
  </si>
  <si>
    <t>(29540401,29545761)(37913791,37923791)(37913791,37923791)</t>
  </si>
  <si>
    <t>(29545762,29555600)(37923792,37933792)(37923792,37933792)</t>
  </si>
  <si>
    <t>(29555601,29565258)(37933793,37943793)(37933793,37943793)</t>
  </si>
  <si>
    <t>(29565259,29575027)(37943794,37953794)(37943794,37953794)</t>
  </si>
  <si>
    <t>(29575028,29584187)(37953795,37963795)(37953795,37963795)</t>
  </si>
  <si>
    <t>(29584188,29594048)(37963796,37973796)(37963796,37973796)</t>
  </si>
  <si>
    <t>(29594049,29603883)(37973797,37983797)(37973797,37983797)</t>
  </si>
  <si>
    <t>(29603884,29613583)(37983798,37993798)(37983798,37993798)</t>
  </si>
  <si>
    <t>(29613584,29623199)(37993799,38003799)(37993799,38003799)</t>
  </si>
  <si>
    <t>(29623200,29633015)(38003800,38013800)(38003800,38013800)</t>
  </si>
  <si>
    <t>(29633016,29642885)(38013801,38023807)(38013801,38023801)</t>
  </si>
  <si>
    <t>(29642885,29643809)(38023807,38067480)(38023802,38033802)</t>
  </si>
  <si>
    <t>(29643809,29643809)(38067480,38067480)(38033803,38043803)</t>
  </si>
  <si>
    <t>(29643809,29643809)(38067480,38067480)(38043804,38053804)</t>
  </si>
  <si>
    <t>(29643809,29643809)(38067480,38067480)(38053805,38063805)</t>
  </si>
  <si>
    <t>(29643809,29649754)(38067480,38073806)(38063806,38073806)</t>
  </si>
  <si>
    <t>(29649755,29659673)(38073807,38083807)(38073807,38083807)</t>
  </si>
  <si>
    <t>(29659674,29669181)(38083808,38093808)(38083808,38093808)</t>
  </si>
  <si>
    <t>(29669182,29678597)(38093809,38103809)(38093809,38103809)</t>
  </si>
  <si>
    <t>(29678598,29688454)(38103810,38113810)(38103810,38113810)</t>
  </si>
  <si>
    <t>(29688455,29698001)(38113811,38123811)(38113811,38123811)</t>
  </si>
  <si>
    <t>(29698002,29707479)(38123812,38133812)(38123812,38133812)</t>
  </si>
  <si>
    <t>(29707480,29717365)(38133813,38143813)(38133813,38143813)</t>
  </si>
  <si>
    <t>(29717366,29727271)(38143814,38153814)(38143814,38153814)</t>
  </si>
  <si>
    <t>(29727272,29736966)(38153815,38163815)(38153815,38163815)</t>
  </si>
  <si>
    <t>(29736967,29746724)(38163816,38173816)(38163816,38173816)</t>
  </si>
  <si>
    <t>(29746725,29756144)(38173817,38183817)(38173817,38183817)</t>
  </si>
  <si>
    <t>(29756145,29765523)(38183818,38193818)(38183818,38193818)</t>
  </si>
  <si>
    <t>(29765524,29775321)(38193819,38203819)(38193819,38203819)</t>
  </si>
  <si>
    <t>(29775322,29785191)(38203820,38213820)(38203820,38213820)</t>
  </si>
  <si>
    <t>(29785192,29792982)(38213821,38223821)(38213821,38223821)</t>
  </si>
  <si>
    <t>(29792983,29802769)(38223822,38233822)(38223822,38233822)</t>
  </si>
  <si>
    <t>(29802770,29812659)(38233823,38243823)(38233823,38243823)</t>
  </si>
  <si>
    <t>(29812660,29822620)(38243824,38253824)(38243824,38253824)</t>
  </si>
  <si>
    <t>(29822621,29832338)(38253825,38263825)(38253825,38263825)</t>
  </si>
  <si>
    <t>(29832339,29841912)(38263826,38273826)(38263826,38273826)</t>
  </si>
  <si>
    <t>(29841913,29851453)(38273827,38283827)(38273827,38283827)</t>
  </si>
  <si>
    <t>(29851454,29861198)(38283828,38293828)(38283828,38293828)</t>
  </si>
  <si>
    <t>(29861199,29870676)(38293829,38303829)(38293829,38303829)</t>
  </si>
  <si>
    <t>(29870677,29880543)(38303830,38313830)(38303830,38313830)</t>
  </si>
  <si>
    <t>(29880544,29890057)(38313831,38323831)(38313831,38323831)</t>
  </si>
  <si>
    <t>(29890058,29898212)(38323832,38333832)(38323832,38333832)</t>
  </si>
  <si>
    <t>(29898213,29907893)(38333833,38343833)(38333833,38343833)</t>
  </si>
  <si>
    <t>(29907894,29917306)(38343834,38353834)(38343834,38353834)</t>
  </si>
  <si>
    <t>(29917307,29926685)(38353835,38363835)(38353835,38363835)</t>
  </si>
  <si>
    <t>(29926686,29936519)(38363836,38373836)(38363836,38373836)</t>
  </si>
  <si>
    <t>(29936520,29946219)(38373837,38383837)(38373837,38383837)</t>
  </si>
  <si>
    <t>(29946220,29955532)(38383838,38393838)(38383838,38393838)</t>
  </si>
  <si>
    <t>(29955533,29965116)(38393839,38403839)(38393839,38403839)</t>
  </si>
  <si>
    <t>(29965117,29973876)(38403840,38413840)(38403840,38413840)</t>
  </si>
  <si>
    <t>(29973877,29983616)(38413841,38423841)(38413841,38423841)</t>
  </si>
  <si>
    <t>(29983617,29993412)(38423842,38433842)(38423842,38433842)</t>
  </si>
  <si>
    <t>(29993413,30002452)(38433843,38443843)(38433843,38443843)</t>
  </si>
  <si>
    <t>(30002453,30012376)(38443844,38453844)(38443844,38453844)</t>
  </si>
  <si>
    <t>(30012377,30022237)(38453845,38463845)(38453845,38463845)</t>
  </si>
  <si>
    <t>(30022238,30032131)(38463846,38473846)(38463846,38473846)</t>
  </si>
  <si>
    <t>(30032132,30041859)(38473847,38483847)(38473847,38483847)</t>
  </si>
  <si>
    <t>(30041860,30051659)(38483848,38493848)(38483848,38493848)</t>
  </si>
  <si>
    <t>(30051660,30061382)(38493849,38503849)(38493849,38503849)</t>
  </si>
  <si>
    <t>(30061383,30070586)(38503850,38513850)(38503850,38513850)</t>
  </si>
  <si>
    <t>(30070587,30080540)(38513851,38523851)(38513851,38523851)</t>
  </si>
  <si>
    <t>(30080541,30089177)(38523852,38533852)(38523852,38533852)</t>
  </si>
  <si>
    <t>(30089178,30098555)(38533853,38543853)(38533853,38543853)</t>
  </si>
  <si>
    <t>(30098556,30108370)(38543854,38553854)(38543854,38553854)</t>
  </si>
  <si>
    <t>(30108371,30118243)(38553855,38563855)(38553855,38563855)</t>
  </si>
  <si>
    <t>(30118244,30127855)(38563856,38573856)(38563856,38573856)</t>
  </si>
  <si>
    <t>(30127856,30137737)(38573857,38583857)(38573857,38583857)</t>
  </si>
  <si>
    <t>(30137738,30147247)(38583858,38593858)(38583858,38593858)</t>
  </si>
  <si>
    <t>(30147248,30156614)(38593859,38603859)(38593859,38603859)</t>
  </si>
  <si>
    <t>(30156615,30166061)(38603860,38613860)(38603860,38613860)</t>
  </si>
  <si>
    <t>(30166062,30176025)(38613861,38623861)(38613861,38623861)</t>
  </si>
  <si>
    <t>(30176026,30181513)(38623862,38649115)(38623862,38633862)</t>
  </si>
  <si>
    <t>(30181513,30181513)(38649115,38649115)(38633863,38643863)</t>
  </si>
  <si>
    <t>(30181513,30186128)(38649115,38653864)(38643864,38653864)</t>
  </si>
  <si>
    <t>(30186129,30195916)(38653865,38663865)(38653865,38663865)</t>
  </si>
  <si>
    <t>(30195917,30205653)(38663866,38673866)(38663866,38673866)</t>
  </si>
  <si>
    <t>(30205654,30214529)(38673867,38683867)(38673867,38683867)</t>
  </si>
  <si>
    <t>(30214530,30224236)(38683868,38693868)(38683868,38693868)</t>
  </si>
  <si>
    <t>(30224237,30233948)(38693869,38703869)(38693869,38703869)</t>
  </si>
  <si>
    <t>(30233949,30243568)(38703870,38713870)(38703870,38713870)</t>
  </si>
  <si>
    <t>(30243569,30253285)(38713871,38723871)(38713871,38723871)</t>
  </si>
  <si>
    <t>(30253286,30262810)(38723872,38733872)(38723872,38733872)</t>
  </si>
  <si>
    <t>(30262811,30272289)(38733873,38743873)(38733873,38743873)</t>
  </si>
  <si>
    <t>(30272290,30282124)(38743874,38753874)(38743874,38753874)</t>
  </si>
  <si>
    <t>(30282125,30291281)(38753875,38763875)(38753875,38763875)</t>
  </si>
  <si>
    <t>(30291282,30299457)(38763876,38773876)(38763876,38773876)</t>
  </si>
  <si>
    <t>(30299458,30308830)(38773877,38783877)(38773877,38783877)</t>
  </si>
  <si>
    <t>(30308831,30317460)(38783878,38793997)(38783878,38793878)</t>
  </si>
  <si>
    <t>(30317460,30326924)(38793997,38803879)(38793879,38803879)</t>
  </si>
  <si>
    <t>(30326925,30336588)(38803880,38813880)(38803880,38813880)</t>
  </si>
  <si>
    <t>(30336589,30344821)(38813881,38823881)(38813881,38823881)</t>
  </si>
  <si>
    <t>(30344822,30354482)(38823882,38833882)(38823882,38833882)</t>
  </si>
  <si>
    <t>(30354483,30364180)(38833883,38843883)(38833883,38843883)</t>
  </si>
  <si>
    <t>(30364181,30373390)(38843884,38853884)(38843884,38853884)</t>
  </si>
  <si>
    <t>(30373391,30381868)(38853885,38863885)(38853885,38863885)</t>
  </si>
  <si>
    <t>(30381869,30390181)(38863886,38873886)(38863886,38873886)</t>
  </si>
  <si>
    <t>(30390182,30399653)(38873887,38883887)(38873887,38883887)</t>
  </si>
  <si>
    <t>(30399654,30409253)(38883888,38893888)(38883888,38893888)</t>
  </si>
  <si>
    <t>(30409254,30418990)(38893889,38903889)(38893889,38903889)</t>
  </si>
  <si>
    <t>(30418991,30428751)(38903890,38913890)(38903890,38913890)</t>
  </si>
  <si>
    <t>(30428752,30438436)(38913891,38923891)(38913891,38923891)</t>
  </si>
  <si>
    <t>(30438437,30447954)(38923892,38933892)(38923892,38933892)</t>
  </si>
  <si>
    <t>(30447955,30457206)(38933893,38943893)(38933893,38943893)</t>
  </si>
  <si>
    <t>(30457207,30466122)(38943894,38953894)(38943894,38953894)</t>
  </si>
  <si>
    <t>(30466123,30475992)(38953895,38963895)(38953895,38963895)</t>
  </si>
  <si>
    <t>(30475993,30485048)(38963896,38973896)(38963896,38973896)</t>
  </si>
  <si>
    <t>(30485049,30493229)(38973897,38983897)(38973897,38983897)</t>
  </si>
  <si>
    <t>(30493230,30502997)(38983898,38993898)(38983898,38993898)</t>
  </si>
  <si>
    <t>(30502998,30511919)(38993899,39003899)(38993899,39003899)</t>
  </si>
  <si>
    <t>(30511920,30521057)(39003900,39013900)(39003900,39013900)</t>
  </si>
  <si>
    <t>(30521058,30529943)(39013901,39023901)(39013901,39023901)</t>
  </si>
  <si>
    <t>(30529944,30538995)(39023902,39033902)(39023902,39033902)</t>
  </si>
  <si>
    <t>(30538996,30548348)(39033903,39043903)(39033903,39043903)</t>
  </si>
  <si>
    <t>(30548349,30558047)(39043904,39053904)(39043904,39053904)</t>
  </si>
  <si>
    <t>(30558048,30567823)(39053905,39065165)(39053905,39063905)</t>
  </si>
  <si>
    <t>(30567823,30568630)(39065165,39073906)(39063906,39073906)</t>
  </si>
  <si>
    <t>(30568631,30574660)(39073907,39083907)(39073907,39083907)</t>
  </si>
  <si>
    <t>(30574661,30583698)(39083908,39093908)(39083908,39093908)</t>
  </si>
  <si>
    <t>(30583699,30593100)(39093909,39103909)(39093909,39103909)</t>
  </si>
  <si>
    <t>(30593101,30602847)(39103910,39113910)(39103910,39113910)</t>
  </si>
  <si>
    <t>(30602848,30612438)(39113911,39123911)(39113911,39123911)</t>
  </si>
  <si>
    <t>(30612439,30622294)(39123912,39133912)(39123912,39133912)</t>
  </si>
  <si>
    <t>(30622295,30631711)(39133913,39143913)(39133913,39143913)</t>
  </si>
  <si>
    <t>(30631712,30639943)(39143914,39153914)(39143914,39153914)</t>
  </si>
  <si>
    <t>(30639944,30649126)(39153915,39163915)(39153915,39163915)</t>
  </si>
  <si>
    <t>(30649127,30657372)(39163916,39173916)(39163916,39173916)</t>
  </si>
  <si>
    <t>(30657373,30667225)(39173917,39183917)(39173917,39183917)</t>
  </si>
  <si>
    <t>(30667226,30677094)(39183918,39193918)(39183918,39193918)</t>
  </si>
  <si>
    <t>(30677095,30686976)(39193919,39203919)(39193919,39203919)</t>
  </si>
  <si>
    <t>(30686977,30696183)(39203920,39213920)(39203920,39213920)</t>
  </si>
  <si>
    <t>(30696184,30705854)(39213921,39223921)(39213921,39223921)</t>
  </si>
  <si>
    <t>(30705855,30714607)(39223922,39233922)(39223922,39233922)</t>
  </si>
  <si>
    <t>(30714608,30724218)(39233923,39243923)(39233923,39243923)</t>
  </si>
  <si>
    <t>(30724219,30733317)(39243924,39253924)(39243924,39253924)</t>
  </si>
  <si>
    <t>(30733318,30742949)(39253925,39263925)(39253925,39263925)</t>
  </si>
  <si>
    <t>(30742950,30752376)(39263926,39273926)(39263926,39273926)</t>
  </si>
  <si>
    <t>(30752377,30761817)(39273927,39283927)(39273927,39283927)</t>
  </si>
  <si>
    <t>(30761818,30771712)(39283928,39293928)(39283928,39293928)</t>
  </si>
  <si>
    <t>(30771713,30781120)(39293929,39303951)(39293929,39303929)</t>
  </si>
  <si>
    <t>(30781120,30790972)(39303951,39313930)(39303930,39313930)</t>
  </si>
  <si>
    <t>(30790973,30799466)(39313931,39323931)(39313931,39323931)</t>
  </si>
  <si>
    <t>(30799467,30809265)(39323932,39333932)(39323932,39333932)</t>
  </si>
  <si>
    <t>(30809266,30818922)(39333933,39343933)(39333933,39343933)</t>
  </si>
  <si>
    <t>(30818923,30828362)(39343934,39353934)(39343934,39353934)</t>
  </si>
  <si>
    <t>(30828363,30837964)(39353935,39363935)(39353935,39363935)</t>
  </si>
  <si>
    <t>(30837965,30847479)(39363936,39373936)(39363936,39373936)</t>
  </si>
  <si>
    <t>(30847480,30857301)(39373937,39383937)(39373937,39383937)</t>
  </si>
  <si>
    <t>(30857302,30866802)(39383938,39393938)(39383938,39393938)</t>
  </si>
  <si>
    <t>(30866803,30876118)(39393939,39404464)(39393939,39403939)</t>
  </si>
  <si>
    <t>(30876118,30884453)(39404464,39413940)(39403940,39413940)</t>
  </si>
  <si>
    <t>(30884454,30893510)(39413941,39423941)(39413941,39423941)</t>
  </si>
  <si>
    <t>(30893511,30903073)(39423942,39433942)(39423942,39433942)</t>
  </si>
  <si>
    <t>(30903074,30904687)(39433943,39456088)(39433943,39443943)</t>
  </si>
  <si>
    <t>(30904687,30904687)(39456088,39456088)(39443944,39453944)</t>
  </si>
  <si>
    <t>(30904687,30912480)(39456088,39463945)(39453945,39463945)</t>
  </si>
  <si>
    <t>(30912481,30922272)(39463946,39473946)(39463946,39473946)</t>
  </si>
  <si>
    <t>(30922273,30932201)(39473947,39483947)(39473947,39483947)</t>
  </si>
  <si>
    <t>(30932202,30941818)(39483948,39493948)(39483948,39493948)</t>
  </si>
  <si>
    <t>(30941819,30950987)(39493949,39503949)(39493949,39503949)</t>
  </si>
  <si>
    <t>(30950988,30960526)(39503950,39513950)(39503950,39513950)</t>
  </si>
  <si>
    <t>(30960527,30969764)(39513951,39523951)(39513951,39523951)</t>
  </si>
  <si>
    <t>(30969765,30979437)(39523952,39533952)(39523952,39533952)</t>
  </si>
  <si>
    <t>(30979438,30989194)(39533953,39543953)(39533953,39543953)</t>
  </si>
  <si>
    <t>(30989195,30998967)(39543954,39553954)(39543954,39553954)</t>
  </si>
  <si>
    <t>(30998968,31006814)(39553955,39563955)(39553955,39563955)</t>
  </si>
  <si>
    <t>(31006815,31013248)(39563956,39578165)(39563956,39573956)</t>
  </si>
  <si>
    <t>(31013248,31016745)(39578165,39583957)(39573957,39583957)</t>
  </si>
  <si>
    <t>(31016746,31021356)(39583958,39596222)(39583958,39593958)</t>
  </si>
  <si>
    <t>(31021356,31027801)(39596222,39603959)(39593959,39603959)</t>
  </si>
  <si>
    <t>(31027802,31037474)(39603960,39613960)(39603960,39613960)</t>
  </si>
  <si>
    <t>(31037475,31045797)(39613961,39623961)(39613961,39623961)</t>
  </si>
  <si>
    <t>(31045798,31054524)(39623962,39633962)(39623962,39633962)</t>
  </si>
  <si>
    <t>(31054525,31064320)(39633963,39643963)(39633963,39643963)</t>
  </si>
  <si>
    <t>(31064321,31072376)(39643964,39653964)(39643964,39653964)</t>
  </si>
  <si>
    <t>(31072377,31082236)(39653965,39663965)(39653965,39663965)</t>
  </si>
  <si>
    <t>(31082237,31091421)(39663966,39673966)(39663966,39673966)</t>
  </si>
  <si>
    <t>(31091422,31101209)(39673967,39683967)(39673967,39683967)</t>
  </si>
  <si>
    <t>(31101210,31111152)(39683968,39693968)(39683968,39693968)</t>
  </si>
  <si>
    <t>(31111153,31119331)(39693969,39708087)(39693969,39703969)</t>
  </si>
  <si>
    <t>(31119331,31125077)(39708087,39713970)(39703970,39713970)</t>
  </si>
  <si>
    <t>(31125078,31131072)(39713971,39723971)(39713971,39723971)</t>
  </si>
  <si>
    <t>(31131073,31138446)(39723972,39733972)(39723972,39733972)</t>
  </si>
  <si>
    <t>(31138447,31147947)(39733973,39743973)(39733973,39743973)</t>
  </si>
  <si>
    <t>(31147948,31157836)(39743974,39753974)(39743974,39753974)</t>
  </si>
  <si>
    <t>(31157837,31167676)(39753975,39763976)(39753975,39763975)</t>
  </si>
  <si>
    <t>(31167676,31175786)(39763976,39773976)(39763976,39773976)</t>
  </si>
  <si>
    <t>(31175787,31185365)(39773977,39783977)(39773977,39783977)</t>
  </si>
  <si>
    <t>(31185366,31194764)(39783978,39794948)(39783978,39793978)</t>
  </si>
  <si>
    <t>(31194764,31198977)(39794948,39803979)(39793979,39803979)</t>
  </si>
  <si>
    <t>(31198978,31204177)(39803980,39817937)(39803980,39813980)</t>
  </si>
  <si>
    <t>(31204177,31207743)(39817937,39823981)(39813981,39823981)</t>
  </si>
  <si>
    <t>(31207744,31217514)(39823982,39833982)(39823982,39833982)</t>
  </si>
  <si>
    <t>(31217515,31227318)(39833983,39843983)(39833983,39843983)</t>
  </si>
  <si>
    <t>(31227319,31237229)(39843984,39853984)(39843984,39853984)</t>
  </si>
  <si>
    <t>(31237230,31247159)(39853985,39863985)(39853985,39863985)</t>
  </si>
  <si>
    <t>(31247160,31249367)(39863986,39885532)(39863986,39873986)</t>
  </si>
  <si>
    <t>(31249367,31249367)(39885532,39885532)(39873987,39883987)</t>
  </si>
  <si>
    <t>(31249367,31257676)(39885532,39893988)(39883988,39893988)</t>
  </si>
  <si>
    <t>(31257677,31267521)(39893989,39903989)(39893989,39903989)</t>
  </si>
  <si>
    <t>(31267522,31277396)(39903990,39913990)(39903990,39913990)</t>
  </si>
  <si>
    <t>(31277397,31287292)(39913991,39923991)(39913991,39923991)</t>
  </si>
  <si>
    <t>(31287293,31296909)(39923992,39933992)(39923992,39933992)</t>
  </si>
  <si>
    <t>(31296910,31306738)(39933993,39943993)(39933993,39943993)</t>
  </si>
  <si>
    <t>(31306739,31316511)(39943994,39953994)(39943994,39953994)</t>
  </si>
  <si>
    <t>(31316512,31326342)(39953995,39963995)(39953995,39963995)</t>
  </si>
  <si>
    <t>(31326343,31335263)(39963996,39973996)(39963996,39973996)</t>
  </si>
  <si>
    <t>(31335264,31344949)(39973997,39983997)(39973997,39983997)</t>
  </si>
  <si>
    <t>(31344950,31353749)(39983998,39993998)(39983998,39993998)</t>
  </si>
  <si>
    <t>(31353750,31363547)(39993999,40003999)(39993999,40003999)</t>
  </si>
  <si>
    <t>(31363548,31372702)(40004000,40014000)(40004000,40014000)</t>
  </si>
  <si>
    <t>(31372703,31382432)(40014001,40024001)(40014001,40024001)</t>
  </si>
  <si>
    <t>(31382433,31387586)(40024002,40087947)(40024002,40034002)</t>
  </si>
  <si>
    <t>(31387586,31387586)(40087947,40087947)(40034003,40044003)</t>
  </si>
  <si>
    <t>(31387586,31387586)(40087947,40087947)(40044004,40054004)</t>
  </si>
  <si>
    <t>(31387586,31387586)(40087947,40087947)(40054005,40064005)</t>
  </si>
  <si>
    <t>(31387586,31387586)(40087947,40087947)(40064006,40074006)</t>
  </si>
  <si>
    <t>(31387586,31387586)(40087947,40087947)(40074007,40084007)</t>
  </si>
  <si>
    <t>(31387586,31393429)(40087947,40094008)(40084008,40094008)</t>
  </si>
  <si>
    <t>(31393430,31403002)(40094009,40104009)(40094009,40104009)</t>
  </si>
  <si>
    <t>(31403003,31412219)(40104010,40114010)(40104010,40114010)</t>
  </si>
  <si>
    <t>(31412220,31422073)(40114011,40124011)(40114011,40124011)</t>
  </si>
  <si>
    <t>(31422074,31431806)(40124012,40134012)(40124012,40134012)</t>
  </si>
  <si>
    <t>(31431807,31441612)(40134013,40144013)(40134013,40144013)</t>
  </si>
  <si>
    <t>(31441613,31451489)(40144014,40154014)(40144014,40154014)</t>
  </si>
  <si>
    <t>(31451490,31461367)(40154015,40164015)(40154015,40164015)</t>
  </si>
  <si>
    <t>(31461368,31471158)(40164016,40174016)(40164016,40174016)</t>
  </si>
  <si>
    <t>(31471159,31480874)(40174017,40184017)(40174017,40184017)</t>
  </si>
  <si>
    <t>(31480875,31490664)(40184018,40194018)(40184018,40194018)</t>
  </si>
  <si>
    <t>(31490665,31499576)(40194019,40204019)(40194019,40204019)</t>
  </si>
  <si>
    <t>(31499577,31508784)(40204020,40214020)(40204020,40214020)</t>
  </si>
  <si>
    <t>(31508785,31518393)(40214021,40224021)(40214021,40224021)</t>
  </si>
  <si>
    <t>(31518394,31527031)(40224022,40234022)(40224022,40234022)</t>
  </si>
  <si>
    <t>(31527032,31536789)(40234023,40244023)(40234023,40244023)</t>
  </si>
  <si>
    <t>(31536790,31546687)(40244024,40254024)(40244024,40254024)</t>
  </si>
  <si>
    <t>(31546688,31555298)(40254025,40264025)(40254025,40264025)</t>
  </si>
  <si>
    <t>(31555299,31564641)(40264026,40274026)(40264026,40274026)</t>
  </si>
  <si>
    <t>(31564642,31574292)(40274027,40284027)(40274027,40284027)</t>
  </si>
  <si>
    <t>(31574293,31583857)(40284028,40294028)(40284028,40294028)</t>
  </si>
  <si>
    <t>(31583858,31593164)(40294029,40304071)(40294029,40304029)</t>
  </si>
  <si>
    <t>(31593164,31602781)(40304071,40314030)(40304030,40314030)</t>
  </si>
  <si>
    <t>(31602782,31612550)(40314031,40324031)(40314031,40324031)</t>
  </si>
  <si>
    <t>(31612551,31622378)(40324032,40334032)(40324032,40334032)</t>
  </si>
  <si>
    <t>(31622379,31632091)(40334033,40344033)(40334033,40344033)</t>
  </si>
  <si>
    <t>(31632092,31641998)(40344034,40354034)(40344034,40354034)</t>
  </si>
  <si>
    <t>(31641999,31651143)(40354035,40364035)(40354035,40364035)</t>
  </si>
  <si>
    <t>(31651144,31660917)(40364036,40374036)(40364036,40374036)</t>
  </si>
  <si>
    <t>(31660918,31669656)(40374037,40384037)(40374037,40384037)</t>
  </si>
  <si>
    <t>(31669657,31679507)(40384038,40394038)(40384038,40394038)</t>
  </si>
  <si>
    <t>(31679508,31689284)(40394039,40404039)(40394039,40404039)</t>
  </si>
  <si>
    <t>(31689285,31699010)(40404040,40414040)(40404040,40414040)</t>
  </si>
  <si>
    <t>(31699011,31708737)(40414041,40424041)(40414041,40424041)</t>
  </si>
  <si>
    <t>(31708738,31718465)(40424042,40434042)(40424042,40434042)</t>
  </si>
  <si>
    <t>(31718466,31728273)(40434043,40444043)(40434043,40444043)</t>
  </si>
  <si>
    <t>(31728274,31738129)(40444044,40454044)(40444044,40454044)</t>
  </si>
  <si>
    <t>(31738130,31746618)(40454045,40464045)(40454045,40464045)</t>
  </si>
  <si>
    <t>(31746619,31756129)(40464046,40474046)(40464046,40474046)</t>
  </si>
  <si>
    <t>(31756130,31765672)(40474047,40484047)(40474047,40484047)</t>
  </si>
  <si>
    <t>(31765673,31774013)(40484048,40494049)(40484048,40494048)</t>
  </si>
  <si>
    <t>(31774013,31782856)(40494049,40504049)(40494049,40504049)</t>
  </si>
  <si>
    <t>(31782857,31791881)(40504050,40514050)(40504050,40514050)</t>
  </si>
  <si>
    <t>(31791882,31801747)(40514051,40524051)(40514051,40524051)</t>
  </si>
  <si>
    <t>(31801748,31810504)(40524052,40552510)(40524052,40534052)</t>
  </si>
  <si>
    <t>(31810504,31810504)(40552510,40552510)(40534053,40544053)</t>
  </si>
  <si>
    <t>(31810504,31812043)(40552510,40554054)(40544054,40554054)</t>
  </si>
  <si>
    <t>(31812044,31821959)(40554055,40564055)(40554055,40564055)</t>
  </si>
  <si>
    <t>(31821960,31831492)(40564056,40574056)(40564056,40574056)</t>
  </si>
  <si>
    <t>(31831493,31840986)(40574057,40584057)(40574057,40584057)</t>
  </si>
  <si>
    <t>(31840987,31850866)(40584058,40594058)(40584058,40594058)</t>
  </si>
  <si>
    <t>(31850867,31860477)(40594059,40604059)(40594059,40604059)</t>
  </si>
  <si>
    <t>(31860478,31870224)(40604060,40614060)(40604060,40614060)</t>
  </si>
  <si>
    <t>(31870225,31880116)(40614061,40624061)(40614061,40624061)</t>
  </si>
  <si>
    <t>(31880117,31889713)(40624062,40634062)(40624062,40634062)</t>
  </si>
  <si>
    <t>(31889714,31898944)(40634063,40644063)(40634063,40644063)</t>
  </si>
  <si>
    <t>(31898945,31908817)(40644064,40654064)(40644064,40654064)</t>
  </si>
  <si>
    <t>(31908818,31918409)(40654065,40664065)(40654065,40664065)</t>
  </si>
  <si>
    <t>(31918410,31927481)(40664066,40674066)(40664066,40674066)</t>
  </si>
  <si>
    <t>(31927482,31937191)(40674067,40684067)(40674067,40684067)</t>
  </si>
  <si>
    <t>(31937192,31946407)(40684068,40694211)(40684068,40694068)</t>
  </si>
  <si>
    <t>(31946407,31956027)(40694211,40704069)(40694069,40704069)</t>
  </si>
  <si>
    <t>(31956028,31965764)(40704070,40714070)(40704070,40714070)</t>
  </si>
  <si>
    <t>(31965765,31974791)(40714071,40724071)(40714071,40724071)</t>
  </si>
  <si>
    <t>(31974792,31984079)(40724072,40734072)(40724072,40734072)</t>
  </si>
  <si>
    <t>(31984080,31993401)(40734073,40744073)(40734073,40744073)</t>
  </si>
  <si>
    <t>(31993402,32003244)(40744074,40754074)(40744074,40754074)</t>
  </si>
  <si>
    <t>(32003245,32012978)(40754075,40764075)(40754075,40764075)</t>
  </si>
  <si>
    <t>(32012979,32022736)(40764076,40774076)(40764076,40774076)</t>
  </si>
  <si>
    <t>(32022737,32032589)(40774077,40784077)(40774077,40784077)</t>
  </si>
  <si>
    <t>(32032590,32041109)(40784078,40794078)(40784078,40794078)</t>
  </si>
  <si>
    <t>(32041110,32049079)(40794079,40804079)(40794079,40804079)</t>
  </si>
  <si>
    <t>(32049080,32058674)(40804080,40814080)(40804080,40814080)</t>
  </si>
  <si>
    <t>(32058675,32068561)(40814081,40824081)(40814081,40824081)</t>
  </si>
  <si>
    <t>(32068562,32077259)(40824082,40834082)(40824082,40834082)</t>
  </si>
  <si>
    <t>(32077260,32086938)(40834083,40844083)(40834083,40844083)</t>
  </si>
  <si>
    <t>(32086939,32096684)(40844084,40854084)(40844084,40854084)</t>
  </si>
  <si>
    <t>(32096685,32106160)(40854085,40864085)(40854085,40864085)</t>
  </si>
  <si>
    <t>(32106161,32116023)(40864086,40874086)(40864086,40874086)</t>
  </si>
  <si>
    <t>(32116024,32124397)(40874087,40884087)(40874087,40884087)</t>
  </si>
  <si>
    <t>(32124398,32134132)(40884088,40894088)(40884088,40894088)</t>
  </si>
  <si>
    <t>(32134133,32141523)(40894089,40904089)(40894089,40904089)</t>
  </si>
  <si>
    <t>(32141524,32151229)(40904090,40914090)(40904090,40914090)</t>
  </si>
  <si>
    <t>(32151230,32160225)(40914091,40924091)(40914091,40924091)</t>
  </si>
  <si>
    <t>(32160226,32169833)(40924092,40934092)(40924092,40934092)</t>
  </si>
  <si>
    <t>(32169834,32179637)(40934093,40944093)(40934093,40944093)</t>
  </si>
  <si>
    <t>(32179638,32189103)(40944094,40954094)(40944094,40954094)</t>
  </si>
  <si>
    <t>(32189104,32196395)(40954095,40965394)(40954095,40964095)</t>
  </si>
  <si>
    <t>(32196395,32204803)(40965394,40974096)(40964096,40974096)</t>
  </si>
  <si>
    <t>(32204804,32209497)(40974097,40991472)(40974097,40984097)</t>
  </si>
  <si>
    <t>(32209497,32211894)(40991472,40995817)(40984098,40994098)</t>
  </si>
  <si>
    <t>(32211894,32219905)(40995817,41004099)(40994099,41004099)</t>
  </si>
  <si>
    <t>(32219906,32229020)(41004100,41014100)(41004100,41014100)</t>
  </si>
  <si>
    <t>(32229021,32238796)(41014101,41024101)(41014101,41024101)</t>
  </si>
  <si>
    <t>(32238797,32248604)(41024102,41034102)(41024102,41034102)</t>
  </si>
  <si>
    <t>(32248605,32256795)(41034103,41044266)(41034103,41044103)</t>
  </si>
  <si>
    <t>(32256795,32266040)(41044266,41054104)(41044104,41054104)</t>
  </si>
  <si>
    <t>(32266041,32275377)(41054105,41064105)(41054105,41064105)</t>
  </si>
  <si>
    <t>(32275378,32285232)(41064106,41074106)(41064106,41074106)</t>
  </si>
  <si>
    <t>(32285233,32294668)(41074107,41084107)(41074107,41084107)</t>
  </si>
  <si>
    <t>(32294669,32304265)(41084108,41094108)(41084108,41094108)</t>
  </si>
  <si>
    <t>(32304266,32314026)(41094109,41104109)(41094109,41104109)</t>
  </si>
  <si>
    <t>(32314027,32323770)(41104110,41114110)(41104110,41114110)</t>
  </si>
  <si>
    <t>(32323771,32333331)(41114111,41124111)(41114111,41124111)</t>
  </si>
  <si>
    <t>(32333332,32343139)(41124112,41134112)(41124112,41134112)</t>
  </si>
  <si>
    <t>(32343140,32352620)(41134113,41144113)(41134113,41144113)</t>
  </si>
  <si>
    <t>(32352621,32360342)(41144114,41154114)(41144114,41154114)</t>
  </si>
  <si>
    <t>(32360343,32370028)(41154115,41164115)(41154115,41164115)</t>
  </si>
  <si>
    <t>(32370029,32379488)(41164116,41174116)(41164116,41174116)</t>
  </si>
  <si>
    <t>(32379489,32388527)(41174117,41184117)(41174117,41184117)</t>
  </si>
  <si>
    <t>(32388528,32398155)(41184118,41194118)(41184118,41194118)</t>
  </si>
  <si>
    <t>(32398156,32407387)(41194119,41204421)(41194119,41204119)</t>
  </si>
  <si>
    <t>(32407387,32415836)(41204421,41214120)(41204120,41214120)</t>
  </si>
  <si>
    <t>(32415837,32425701)(41214121,41224121)(41214121,41224121)</t>
  </si>
  <si>
    <t>(32425702,32434548)(41224122,41234122)(41224122,41234122)</t>
  </si>
  <si>
    <t>(32434549,32444240)(41234123,41244123)(41234123,41244123)</t>
  </si>
  <si>
    <t>(32444241,32454013)(41244124,41254124)(41244124,41254124)</t>
  </si>
  <si>
    <t>(32454014,32463701)(41254125,41264125)(41254125,41264125)</t>
  </si>
  <si>
    <t>(32463702,32473327)(41264126,41274126)(41264126,41274126)</t>
  </si>
  <si>
    <t>(32473328,32479994)(41274127,41286383)(41274127,41284127)</t>
  </si>
  <si>
    <t>(32479994,32482613)(41286383,41300129)(41284128,41294128)</t>
  </si>
  <si>
    <t>(32482613,32486436)(41300129,41304129)(41294129,41304129)</t>
  </si>
  <si>
    <t>(32486437,32495858)(41304130,41314130)(41304130,41314130)</t>
  </si>
  <si>
    <t>(32495859,32505545)(41314131,41324131)(41314131,41324131)</t>
  </si>
  <si>
    <t>(32505546,32514653)(41324132,41334132)(41324132,41334132)</t>
  </si>
  <si>
    <t>(32514654,32524519)(41334133,41344133)(41334133,41344133)</t>
  </si>
  <si>
    <t>(32524520,32532838)(41344134,41354134)(41344134,41354134)</t>
  </si>
  <si>
    <t>(32532839,32541817)(41354135,41364135)(41354135,41364135)</t>
  </si>
  <si>
    <t>(32541818,32551593)(41364136,41374136)(41364136,41374136)</t>
  </si>
  <si>
    <t>(32551594,32560678)(41374137,41384137)(41374137,41384137)</t>
  </si>
  <si>
    <t>(32560679,32570479)(41384138,41394138)(41384138,41394138)</t>
  </si>
  <si>
    <t>(32570480,32579982)(41394139,41404139)(41394139,41404139)</t>
  </si>
  <si>
    <t>(32579983,32589374)(41404140,41414140)(41404140,41414140)</t>
  </si>
  <si>
    <t>(32589375,32598538)(41414141,41424141)(41414141,41424141)</t>
  </si>
  <si>
    <t>(32598539,32608360)(41424142,41434142)(41424142,41434142)</t>
  </si>
  <si>
    <t>(32608361,32617663)(41434143,41444143)(41434143,41444143)</t>
  </si>
  <si>
    <t>(32617664,32627432)(41444144,41454144)(41444144,41454144)</t>
  </si>
  <si>
    <t>(32627433,32637315)(41454145,41464145)(41454145,41464145)</t>
  </si>
  <si>
    <t>(32637316,32646359)(41464146,41474146)(41464146,41474146)</t>
  </si>
  <si>
    <t>(32646360,32656036)(41474147,41484147)(41474147,41484147)</t>
  </si>
  <si>
    <t>(32656037,32665601)(41484148,41494148)(41484148,41494148)</t>
  </si>
  <si>
    <t>(32665602,32673791)(41494149,41504149)(41494149,41504149)</t>
  </si>
  <si>
    <t>(32673792,32683533)(41504150,41514150)(41504150,41514150)</t>
  </si>
  <si>
    <t>(32683534,32693209)(41514151,41524151)(41514151,41524151)</t>
  </si>
  <si>
    <t>(32693210,32702953)(41524152,41534152)(41524152,41534152)</t>
  </si>
  <si>
    <t>(32702954,32712684)(41534153,41544153)(41534153,41544153)</t>
  </si>
  <si>
    <t>(32712685,32721746)(41544154,41554154)(41544154,41554154)</t>
  </si>
  <si>
    <t>(32721747,32731653)(41554155,41564155)(41554155,41564155)</t>
  </si>
  <si>
    <t>(32731654,32740904)(41564156,41574156)(41564156,41574156)</t>
  </si>
  <si>
    <t>(32740905,32750583)(41574157,41584157)(41574157,41584157)</t>
  </si>
  <si>
    <t>(32750584,32758652)(41584158,41594158)(41584158,41594158)</t>
  </si>
  <si>
    <t>(32758653,32767885)(41594159,41604159)(41594159,41604159)</t>
  </si>
  <si>
    <t>(32767886,32777031)(41604160,41614160)(41604160,41614160)</t>
  </si>
  <si>
    <t>(32777032,32786163)(41614161,41624161)(41614161,41624161)</t>
  </si>
  <si>
    <t>(32786164,32795589)(41624162,41634162)(41624162,41634162)</t>
  </si>
  <si>
    <t>(32795590,32802395)(41634163,41644267)(41634163,41644163)</t>
  </si>
  <si>
    <t>(32802395,32811609)(41644267,41654164)(41644164,41654164)</t>
  </si>
  <si>
    <t>(32811610,32821408)(41654165,41664165)(41654165,41664165)</t>
  </si>
  <si>
    <t>(32821409,32831352)(41664166,41674166)(41664166,41674166)</t>
  </si>
  <si>
    <t>(32831353,32841249)(41674167,41684167)(41674167,41684167)</t>
  </si>
  <si>
    <t>(32841250,32849904)(41684168,41694168)(41684168,41694168)</t>
  </si>
  <si>
    <t>(32849905,32859809)(41694169,41704169)(41694169,41704169)</t>
  </si>
  <si>
    <t>(32859810,32869616)(41704170,41714170)(41704170,41714170)</t>
  </si>
  <si>
    <t>(32869617,32879437)(41714171,41724171)(41714171,41724171)</t>
  </si>
  <si>
    <t>(32879438,32888995)(41724172,41735041)(41724172,41734172)</t>
  </si>
  <si>
    <t>(32888995,32897804)(41735041,41744173)(41734173,41744173)</t>
  </si>
  <si>
    <t>(32897805,32907475)(41744174,41754174)(41744174,41754174)</t>
  </si>
  <si>
    <t>(32907476,32916956)(41754175,41764175)(41754175,41764175)</t>
  </si>
  <si>
    <t>(32916957,32925956)(41764176,41774176)(41764176,41774176)</t>
  </si>
  <si>
    <t>(32925957,32935574)(41774177,41784177)(41774177,41784177)</t>
  </si>
  <si>
    <t>(32935575,32944553)(41784178,41794178)(41784178,41794178)</t>
  </si>
  <si>
    <t>(32944554,32954432)(41794179,41804179)(41794179,41804179)</t>
  </si>
  <si>
    <t>(32954433,32964270)(41804180,41814180)(41804180,41814180)</t>
  </si>
  <si>
    <t>(32964271,32974153)(41814181,41824181)(41814181,41824181)</t>
  </si>
  <si>
    <t>(32974154,32983687)(41824182,41834182)(41824182,41834182)</t>
  </si>
  <si>
    <t>(32983688,32992818)(41834183,41844183)(41834183,41844183)</t>
  </si>
  <si>
    <t>(32992819,33002581)(41844184,41854184)(41844184,41854184)</t>
  </si>
  <si>
    <t>(33002582,33012424)(41854185,41864185)(41854185,41864185)</t>
  </si>
  <si>
    <t>(33012425,33021778)(41864186,41874186)(41864186,41874186)</t>
  </si>
  <si>
    <t>(33021779,33031677)(41874187,41884307)(41874187,41884187)</t>
  </si>
  <si>
    <t>(33031677,33040878)(41884307,41894188)(41884188,41894188)</t>
  </si>
  <si>
    <t>(33040879,33050784)(41894189,41904189)(41894189,41904189)</t>
  </si>
  <si>
    <t>(33050785,33060588)(41904190,41914190)(41904190,41914190)</t>
  </si>
  <si>
    <t>(33060589,33070470)(41914191,41924191)(41914191,41924191)</t>
  </si>
  <si>
    <t>(33070471,33080363)(41924192,41934192)(41924192,41934192)</t>
  </si>
  <si>
    <t>(33080364,33090095)(41934193,41944193)(41934193,41944193)</t>
  </si>
  <si>
    <t>(33090096,33099959)(41944194,41954194)(41944194,41954194)</t>
  </si>
  <si>
    <t>(33099960,33109783)(41954195,41964195)(41954195,41964195)</t>
  </si>
  <si>
    <t>(33109784,33119528)(41964196,41974196)(41964196,41974196)</t>
  </si>
  <si>
    <t>(33119529,33129324)(41974197,41984197)(41974197,41984197)</t>
  </si>
  <si>
    <t>(33129325,33138835)(41984198,41994198)(41984198,41994198)</t>
  </si>
  <si>
    <t>(33138836,33148407)(41994199,42004199)(41994199,42004199)</t>
  </si>
  <si>
    <t>(33148408,33157936)(42004200,42014200)(42004200,42014200)</t>
  </si>
  <si>
    <t>(33157937,33167794)(42014201,42024201)(42014201,42024201)</t>
  </si>
  <si>
    <t>(33167795,33177503)(42024202,42034202)(42024202,42034202)</t>
  </si>
  <si>
    <t>(33177504,33187219)(42034203,42044203)(42034203,42044203)</t>
  </si>
  <si>
    <t>(33187220,33196650)(42044204,42054204)(42044204,42054204)</t>
  </si>
  <si>
    <t>(33196651,33206477)(42054205,42064205)(42054205,42064205)</t>
  </si>
  <si>
    <t>(33206478,33216185)(42064206,42074206)(42064206,42074206)</t>
  </si>
  <si>
    <t>(33216186,33225987)(42074207,42084207)(42074207,42084207)</t>
  </si>
  <si>
    <t>(33225988,33235815)(42084208,42094208)(42084208,42094208)</t>
  </si>
  <si>
    <t>(33235816,33244477)(42094209,42104209)(42094209,42104209)</t>
  </si>
  <si>
    <t>(33244478,33254220)(42104210,42114210)(42104210,42114210)</t>
  </si>
  <si>
    <t>(33254221,33264167)(42114211,42124211)(42114211,42124211)</t>
  </si>
  <si>
    <t>(33264168,33273936)(42124212,42134212)(42124212,42134212)</t>
  </si>
  <si>
    <t>(33273937,33283398)(42134213,42144213)(42134213,42144213)</t>
  </si>
  <si>
    <t>(33283399,33292857)(42144214,42154214)(42144214,42154214)</t>
  </si>
  <si>
    <t>(33292858,33302797)(42154215,42164215)(42154215,42164215)</t>
  </si>
  <si>
    <t>(33302798,33312480)(42164216,42174216)(42164216,42174216)</t>
  </si>
  <si>
    <t>(33312481,33321985)(42174217,42184217)(42174217,42184217)</t>
  </si>
  <si>
    <t>(33321986,33331881)(42184218,42194218)(42184218,42194218)</t>
  </si>
  <si>
    <t>(33331882,33341632)(42194219,42204219)(42194219,42204219)</t>
  </si>
  <si>
    <t>(33341633,33351300)(42204220,42214220)(42204220,42214220)</t>
  </si>
  <si>
    <t>(33351301,33361167)(42214221,42224221)(42214221,42224221)</t>
  </si>
  <si>
    <t>(33361168,33370928)(42224222,42234222)(42224222,42234222)</t>
  </si>
  <si>
    <t>(33370929,33380676)(42234223,42244223)(42234223,42244223)</t>
  </si>
  <si>
    <t>(33380677,33390552)(42244224,42254224)(42244224,42254224)</t>
  </si>
  <si>
    <t>(33390553,33400395)(42254225,42264225)(42254225,42264225)</t>
  </si>
  <si>
    <t>(33400396,33410198)(42264226,42274226)(42264226,42274226)</t>
  </si>
  <si>
    <t>(33410199,33420078)(42274227,42284227)(42274227,42284227)</t>
  </si>
  <si>
    <t>(33420079,33429495)(42284228,42294228)(42284228,42294228)</t>
  </si>
  <si>
    <t>(33429496,33439372)(42294229,42304229)(42294229,42304229)</t>
  </si>
  <si>
    <t>(33439373,33449248)(42304230,42314230)(42304230,42314230)</t>
  </si>
  <si>
    <t>(33449249,33459129)(42314231,42324418)(42314231,42324231)</t>
  </si>
  <si>
    <t>(33459129,33468729)(42324418,42334232)(42324232,42334232)</t>
  </si>
  <si>
    <t>(33468730,33478551)(42334233,42344233)(42334233,42344233)</t>
  </si>
  <si>
    <t>(33478552,33488289)(42344234,42354234)(42344234,42354234)</t>
  </si>
  <si>
    <t>(33488290,33498208)(42354235,42364235)(42354235,42364235)</t>
  </si>
  <si>
    <t>(33498209,33507719)(42364236,42374236)(42364236,42374236)</t>
  </si>
  <si>
    <t>(33507720,33517422)(42374237,42384237)(42374237,42384237)</t>
  </si>
  <si>
    <t>(33517423,33527219)(42384238,42394238)(42384238,42394238)</t>
  </si>
  <si>
    <t>(33527220,33537126)(42394239,42404239)(42394239,42404239)</t>
  </si>
  <si>
    <t>(33537127,33546752)(42404240,42414306)(42404240,42414240)</t>
  </si>
  <si>
    <t>(33546752,33555793)(42414306,42424241)(42414241,42424241)</t>
  </si>
  <si>
    <t>(33555794,33565621)(42424242,42434242)(42424242,42434242)</t>
  </si>
  <si>
    <t>(33565622,33575339)(42434243,42444243)(42434243,42444243)</t>
  </si>
  <si>
    <t>(33575340,33585257)(42444244,42454244)(42444244,42454244)</t>
  </si>
  <si>
    <t>(33585258,33595011)(42454245,42464245)(42454245,42464245)</t>
  </si>
  <si>
    <t>(33595012,33604822)(42464246,42474246)(42464246,42474246)</t>
  </si>
  <si>
    <t>(33604823,33614712)(42474247,42484247)(42474247,42484247)</t>
  </si>
  <si>
    <t>(33614713,33624580)(42484248,42494248)(42484248,42494248)</t>
  </si>
  <si>
    <t>(33624581,33634483)(42494249,42504249)(42494249,42504249)</t>
  </si>
  <si>
    <t>(33634484,33644424)(42504250,42514250)(42504250,42514250)</t>
  </si>
  <si>
    <t>(33644425,33654199)(42514251,42524251)(42514251,42524251)</t>
  </si>
  <si>
    <t>(33654200,33664099)(42524252,42534252)(42524252,42534252)</t>
  </si>
  <si>
    <t>(33664100,33673848)(42534253,42544253)(42534253,42544253)</t>
  </si>
  <si>
    <t>(33673849,33683651)(42544254,42554254)(42544254,42554254)</t>
  </si>
  <si>
    <t>(33683652,33693478)(42554255,42564255)(42554255,42564255)</t>
  </si>
  <si>
    <t>(33693479,33703334)(42564256,42574256)(42564256,42574256)</t>
  </si>
  <si>
    <t>(33703335,33711528)(42574257,42584257)(42574257,42584257)</t>
  </si>
  <si>
    <t>(33711529,33721191)(42584258,42594258)(42584258,42594258)</t>
  </si>
  <si>
    <t>(33721192,33731023)(42594259,42604259)(42594259,42604259)</t>
  </si>
  <si>
    <t>(33731024,33740960)(42604260,42614260)(42604260,42614260)</t>
  </si>
  <si>
    <t>(33740961,33750713)(42614261,42624261)(42614261,42624261)</t>
  </si>
  <si>
    <t>(33750714,33760185)(42624262,42634262)(42624262,42634262)</t>
  </si>
  <si>
    <t>(33760186,33770117)(42634263,42644263)(42634263,42644263)</t>
  </si>
  <si>
    <t>(33770118,33779405)(42644264,42654264)(42644264,42654264)</t>
  </si>
  <si>
    <t>(33779406,33789328)(42654265,42664265)(42654265,42664265)</t>
  </si>
  <si>
    <t>(33789329,33798793)(42664266,42674266)(42664266,42674266)</t>
  </si>
  <si>
    <t>(33798794,33808687)(42674267,42684267)(42674267,42684267)</t>
  </si>
  <si>
    <t>(33808688,33818536)(42684268,42694268)(42684268,42694268)</t>
  </si>
  <si>
    <t>(33818537,33828399)(42694269,42704269)(42694269,42704269)</t>
  </si>
  <si>
    <t>(33828400,33838279)(42704270,42714270)(42704270,42714270)</t>
  </si>
  <si>
    <t>(33838280,33847943)(42714271,42724271)(42714271,42724271)</t>
  </si>
  <si>
    <t>(33847944,33857706)(42724272,42734272)(42724272,42734272)</t>
  </si>
  <si>
    <t>(33857707,33867644)(42734273,42744273)(42734273,42744273)</t>
  </si>
  <si>
    <t>(33867645,33877516)(42744274,42754274)(42744274,42754274)</t>
  </si>
  <si>
    <t>(33877517,33887373)(42754275,42764275)(42754275,42764275)</t>
  </si>
  <si>
    <t>(33887374,33896877)(42764276,42774276)(42764276,42774276)</t>
  </si>
  <si>
    <t>(33896878,33906690)(42774277,42784277)(42774277,42784277)</t>
  </si>
  <si>
    <t>(33906691,33916491)(42784278,42794278)(42784278,42794278)</t>
  </si>
  <si>
    <t>(33916492,33926438)(42794279,42804279)(42794279,42804279)</t>
  </si>
  <si>
    <t>(33926439,33936134)(42804280,42814280)(42804280,42814280)</t>
  </si>
  <si>
    <t>(33936135,33945915)(42814281,42824281)(42814281,42824281)</t>
  </si>
  <si>
    <t>(33945916,33955758)(42824282,42834282)(42824282,42834282)</t>
  </si>
  <si>
    <t>(33955759,33965620)(42834283,42844283)(42834283,42844283)</t>
  </si>
  <si>
    <t>(33965621,33975581)(42844284,42854284)(42844284,42854284)</t>
  </si>
  <si>
    <t>(33975582,33985393)(42854285,42864285)(42854285,42864285)</t>
  </si>
  <si>
    <t>(33985394,33994772)(42864286,42874286)(42864286,42874286)</t>
  </si>
  <si>
    <t>(33994773,34003954)(42874287,42884287)(42874287,42884287)</t>
  </si>
  <si>
    <t>(34003955,34013898)(42884288,42894288)(42884288,42894288)</t>
  </si>
  <si>
    <t>(34013899,34023766)(42894289,42904289)(42894289,42904289)</t>
  </si>
  <si>
    <t>(34023767,34033699)(42904290,42914290)(42904290,42914290)</t>
  </si>
  <si>
    <t>(34033700,34042086)(42914291,42924291)(42914291,42924291)</t>
  </si>
  <si>
    <t>(34042087,34052006)(42924292,42934292)(42924292,42934292)</t>
  </si>
  <si>
    <t>(34052007,34061929)(42934293,42944293)(42934293,42944293)</t>
  </si>
  <si>
    <t>(34061930,34071770)(42944294,42954294)(42944294,42954294)</t>
  </si>
  <si>
    <t>(34071771,34081586)(42954295,42964295)(42954295,42964295)</t>
  </si>
  <si>
    <t>(34081587,34091534)(42964296,42974296)(42964296,42974296)</t>
  </si>
  <si>
    <t>(34091535,34101078)(42974297,42984301)(42974297,42984297)</t>
  </si>
  <si>
    <t>(34101078,34111025)(42984301,42994298)(42984298,42994298)</t>
  </si>
  <si>
    <t>(34111026,34119903)(42994299,43004299)(42994299,43004299)</t>
  </si>
  <si>
    <t>(34119904,34129820)(43004300,43014300)(43004300,43014300)</t>
  </si>
  <si>
    <t>(34129821,34139687)(43014301,43024301)(43014301,43024301)</t>
  </si>
  <si>
    <t>(34139688,34149561)(43024302,43034302)(43024302,43034302)</t>
  </si>
  <si>
    <t>(34149562,34159341)(43034303,43044303)(43034303,43044303)</t>
  </si>
  <si>
    <t>(34159342,34169096)(43044304,43054304)(43044304,43054304)</t>
  </si>
  <si>
    <t>(34169097,34178725)(43054305,43064305)(43054305,43064305)</t>
  </si>
  <si>
    <t>(34178726,34184238)(43064306,43074713)(43064306,43074306)</t>
  </si>
  <si>
    <t>(34184238,34184280)(43074713,43084880)(43074307,43084307)</t>
  </si>
  <si>
    <t>(34184280,34193552)(43084880,43094308)(43084308,43094308)</t>
  </si>
  <si>
    <t>(34193553,34203417)(43094309,43104309)(43094309,43104309)</t>
  </si>
  <si>
    <t>(34203418,34213311)(43104310,43114310)(43104310,43114310)</t>
  </si>
  <si>
    <t>(34213312,34223130)(43114311,43124311)(43114311,43124311)</t>
  </si>
  <si>
    <t>(34223131,34233012)(43124312,43134312)(43124312,43134312)</t>
  </si>
  <si>
    <t>(34233013,34242755)(43134313,43144313)(43134313,43144313)</t>
  </si>
  <si>
    <t>(34242756,34251979)(43144314,43154314)(43144314,43154314)</t>
  </si>
  <si>
    <t>(34251980,34261406)(43154315,43164315)(43154315,43164315)</t>
  </si>
  <si>
    <t>(34261407,34271340)(43164316,43174316)(43164316,43174316)</t>
  </si>
  <si>
    <t>(34271341,34280377)(43174317,43184317)(43174317,43184317)</t>
  </si>
  <si>
    <t>(34280378,34289483)(43184318,43194318)(43184318,43194318)</t>
  </si>
  <si>
    <t>(34289484,34297994)(43194319,43204319)(43194319,43204319)</t>
  </si>
  <si>
    <t>(34297995,34307157)(43204320,43214320)(43204320,43214320)</t>
  </si>
  <si>
    <t>(34307158,34316835)(43214321,43224321)(43214321,43224321)</t>
  </si>
  <si>
    <t>(34316836,34326664)(43224322,43234322)(43224322,43234322)</t>
  </si>
  <si>
    <t>(34326665,34336608)(43234323,43244323)(43234323,43244323)</t>
  </si>
  <si>
    <t>(34336609,34346243)(43244324,43254324)(43244324,43254324)</t>
  </si>
  <si>
    <t>(34346244,34355965)(43254325,43264325)(43254325,43264325)</t>
  </si>
  <si>
    <t>(34355966,34365850)(43264326,43274326)(43264326,43274326)</t>
  </si>
  <si>
    <t>(34365851,34375710)(43274327,43284327)(43274327,43284327)</t>
  </si>
  <si>
    <t>(34375711,34385491)(43284328,43294328)(43284328,43294328)</t>
  </si>
  <si>
    <t>(34385492,34393507)(43294329,43304329)(43294329,43304329)</t>
  </si>
  <si>
    <t>(34393508,34401794)(43304330,43314330)(43304330,43314330)</t>
  </si>
  <si>
    <t>(34401795,34403023)(43314331,43324331)(43314331,43324331)</t>
  </si>
  <si>
    <t>(34403024,34412993)(43324332,43334332)(43324332,43334332)</t>
  </si>
  <si>
    <t>(34412994,34422913)(43334333,43344333)(43334333,43344333)</t>
  </si>
  <si>
    <t>(34422914,34432632)(43344334,43354334)(43344334,43354334)</t>
  </si>
  <si>
    <t>(34432633,34442486)(43354335,43364335)(43354335,43364335)</t>
  </si>
  <si>
    <t>(34442487,34452377)(43364336,43374336)(43364336,43374336)</t>
  </si>
  <si>
    <t>(34452378,34462312)(43374337,43384337)(43374337,43384337)</t>
  </si>
  <si>
    <t>(34462313,34471921)(43384338,43394338)(43384338,43394338)</t>
  </si>
  <si>
    <t>(34471922,34481843)(43394339,43404339)(43394339,43404339)</t>
  </si>
  <si>
    <t>(34481844,34491557)(43404340,43414340)(43404340,43414340)</t>
  </si>
  <si>
    <t>(34491558,34501416)(43414341,43424341)(43414341,43424341)</t>
  </si>
  <si>
    <t>(34501417,34510835)(43424342,43434342)(43424342,43434342)</t>
  </si>
  <si>
    <t>(34510836,34520374)(43434343,43444413)(43434343,43444343)</t>
  </si>
  <si>
    <t>(34520374,34530175)(43444413,43454344)(43444344,43454344)</t>
  </si>
  <si>
    <t>(34530176,34540021)(43454345,43464345)(43454345,43464345)</t>
  </si>
  <si>
    <t>(34540022,34549127)(43464346,43474346)(43464346,43474346)</t>
  </si>
  <si>
    <t>(34549128,34558842)(43474347,43484347)(43474347,43484347)</t>
  </si>
  <si>
    <t>(34558843,34568768)(43484348,43494348)(43484348,43494348)</t>
  </si>
  <si>
    <t>(34568769,34578728)(43494349,43504349)(43494349,43504349)</t>
  </si>
  <si>
    <t>(34578729,34588644)(43504350,43514350)(43504350,43514350)</t>
  </si>
  <si>
    <t>(34588645,34598536)(43514351,43524351)(43514351,43524351)</t>
  </si>
  <si>
    <t>(34598537,34608429)(43524352,43534352)(43524352,43534352)</t>
  </si>
  <si>
    <t>(34608430,34618274)(43534353,43544353)(43534353,43544353)</t>
  </si>
  <si>
    <t>(34618275,34628177)(43544354,43554354)(43544354,43554354)</t>
  </si>
  <si>
    <t>(34628178,34637423)(43554355,43564355)(43554355,43564355)</t>
  </si>
  <si>
    <t>(34637424,34647343)(43564356,43574356)(43564356,43574356)</t>
  </si>
  <si>
    <t>(34647344,34657095)(43574357,43584357)(43574357,43584357)</t>
  </si>
  <si>
    <t>(34657096,34666881)(43584358,43594358)(43584358,43594358)</t>
  </si>
  <si>
    <t>(34666882,34676575)(43594359,43604359)(43594359,43604359)</t>
  </si>
  <si>
    <t>(34676576,34686435)(43604360,43614360)(43604360,43614360)</t>
  </si>
  <si>
    <t>(34686436,34696240)(43614361,43624361)(43614361,43624361)</t>
  </si>
  <si>
    <t>(34696241,34706131)(43624362,43634362)(43624362,43634362)</t>
  </si>
  <si>
    <t>(34706132,34716015)(43634363,43644363)(43634363,43644363)</t>
  </si>
  <si>
    <t>(34716016,34725692)(43644364,43654364)(43644364,43654364)</t>
  </si>
  <si>
    <t>(34725693,34733637)(43654365,43665600)(43654365,43664365)</t>
  </si>
  <si>
    <t>(34733637,34742276)(43665600,43674366)(43664366,43674366)</t>
  </si>
  <si>
    <t>(34742277,34750553)(43674367,43684367)(43674367,43684367)</t>
  </si>
  <si>
    <t>(34750554,34760381)(43684368,43694368)(43684368,43694368)</t>
  </si>
  <si>
    <t>(34760382,34770282)(43694369,43704369)(43694369,43704369)</t>
  </si>
  <si>
    <t>(34770283,34780059)(43704370,43714370)(43704370,43714370)</t>
  </si>
  <si>
    <t>(34780060,34789930)(43714371,43724371)(43714371,43724371)</t>
  </si>
  <si>
    <t>(34789931,34798214)(43724372,43734372)(43724372,43734372)</t>
  </si>
  <si>
    <t>(34798215,34808103)(43734373,43744373)(43734373,43744373)</t>
  </si>
  <si>
    <t>(34808104,34818006)(43744374,43754374)(43744374,43754374)</t>
  </si>
  <si>
    <t>(34818007,34827905)(43754375,43764375)(43754375,43764375)</t>
  </si>
  <si>
    <t>(34827906,34837828)(43764376,43774376)(43764376,43774376)</t>
  </si>
  <si>
    <t>(34837829,34847352)(43774377,43784377)(43774377,43784377)</t>
  </si>
  <si>
    <t>(34847353,34857242)(43784378,43794378)(43784378,43794378)</t>
  </si>
  <si>
    <t>(34857243,34867148)(43794379,43804379)(43794379,43804379)</t>
  </si>
  <si>
    <t>(34867149,34876866)(43804380,43814380)(43804380,43814380)</t>
  </si>
  <si>
    <t>(34876867,34886457)(43814381,43824382)(43814381,43824381)</t>
  </si>
  <si>
    <t>(34886457,34896364)(43824382,43834382)(43824382,43834382)</t>
  </si>
  <si>
    <t>(34896365,34906268)(43834383,43844383)(43834383,43844383)</t>
  </si>
  <si>
    <t>(34906269,34916137)(43844384,43854384)(43844384,43854384)</t>
  </si>
  <si>
    <t>(34916138,34925964)(43854385,43864385)(43854385,43864385)</t>
  </si>
  <si>
    <t>(34925965,34935693)(43864386,43874386)(43864386,43874386)</t>
  </si>
  <si>
    <t>(34935694,34945512)(43874387,43884387)(43874387,43884387)</t>
  </si>
  <si>
    <t>(34945513,34955032)(43884388,43894431)(43884388,43894388)</t>
  </si>
  <si>
    <t>(34955032,34964653)(43894431,43904389)(43894389,43904389)</t>
  </si>
  <si>
    <t>(34964654,34974615)(43904390,43914390)(43904390,43914390)</t>
  </si>
  <si>
    <t>(34974616,34984549)(43914391,43924391)(43914391,43924391)</t>
  </si>
  <si>
    <t>(34984550,34994409)(43924392,43934392)(43924392,43934392)</t>
  </si>
  <si>
    <t>(34994410,35004121)(43934393,43944393)(43934393,43944393)</t>
  </si>
  <si>
    <t>(35004122,35014044)(43944394,43954394)(43944394,43954394)</t>
  </si>
  <si>
    <t>(35014045,35023751)(43954395,43964395)(43954395,43964395)</t>
  </si>
  <si>
    <t>(35023752,35033661)(43964396,43974396)(43964396,43974396)</t>
  </si>
  <si>
    <t>(35033662,35043537)(43974397,43984397)(43974397,43984397)</t>
  </si>
  <si>
    <t>(35043538,35052608)(43984398,43994398)(43984398,43994398)</t>
  </si>
  <si>
    <t>(35052609,35062484)(43994399,44004399)(43994399,44004399)</t>
  </si>
  <si>
    <t>(35062485,35072343)(44004400,44014400)(44004400,44014400)</t>
  </si>
  <si>
    <t>(35072344,35080895)(44014401,44024401)(44014401,44024401)</t>
  </si>
  <si>
    <t>(35080896,35090849)(44024402,44034402)(44024402,44034402)</t>
  </si>
  <si>
    <t>(35090850,35100674)(44034403,44044403)(44034403,44044403)</t>
  </si>
  <si>
    <t>(35100675,35110598)(44044404,44054404)(44044404,44054404)</t>
  </si>
  <si>
    <t>(35110599,35120542)(44054405,44064405)(44054405,44064405)</t>
  </si>
  <si>
    <t>(35120543,35130384)(44064406,44074406)(44064406,44074406)</t>
  </si>
  <si>
    <t>(35130385,35140319)(44074407,44084407)(44074407,44084407)</t>
  </si>
  <si>
    <t>(35140320,35150282)(44084408,44094408)(44084408,44094408)</t>
  </si>
  <si>
    <t>(35150283,35160214)(44094409,44104409)(44094409,44104409)</t>
  </si>
  <si>
    <t>(35160215,35170125)(44104410,44114410)(44104410,44114410)</t>
  </si>
  <si>
    <t>(35170126,35180032)(44114411,44124411)(44114411,44124411)</t>
  </si>
  <si>
    <t>(35180033,35189446)(44124412,44134412)(44124412,44134412)</t>
  </si>
  <si>
    <t>(35189447,35199319)(44134413,44144413)(44134413,44144413)</t>
  </si>
  <si>
    <t>(35199320,35209171)(44144414,44154414)(44144414,44154414)</t>
  </si>
  <si>
    <t>(35209172,35218841)(44154415,44164415)(44154415,44164415)</t>
  </si>
  <si>
    <t>(35218842,35228543)(44164416,44174416)(44164416,44174416)</t>
  </si>
  <si>
    <t>(35228544,35238345)(44174417,44184417)(44174417,44184417)</t>
  </si>
  <si>
    <t>(35238346,35248271)(44184418,44194418)(44184418,44194418)</t>
  </si>
  <si>
    <t>(35248272,35258102)(44194419,44204419)(44194419,44204419)</t>
  </si>
  <si>
    <t>(35258103,35267890)(44204420,44214420)(44204420,44214420)</t>
  </si>
  <si>
    <t>(35267891,35277752)(44214421,44224421)(44214421,44224421)</t>
  </si>
  <si>
    <t>(35277753,35287724)(44224422,44234422)(44224422,44234422)</t>
  </si>
  <si>
    <t>(35287725,35297308)(44234423,44244423)(44234423,44244423)</t>
  </si>
  <si>
    <t>(35297309,35307074)(44244424,44254424)(44244424,44254424)</t>
  </si>
  <si>
    <t>(35307075,35316960)(44254425,44264425)(44254425,44264425)</t>
  </si>
  <si>
    <t>(35316961,35326729)(44264426,44274426)(44264426,44274426)</t>
  </si>
  <si>
    <t>(35326730,35336648)(44274427,44284427)(44274427,44284427)</t>
  </si>
  <si>
    <t>(35336649,35346232)(44284428,44294428)(44284428,44294428)</t>
  </si>
  <si>
    <t>(35346233,35354207)(44294429,44304429)(44294429,44304429)</t>
  </si>
  <si>
    <t>(35354208,35364037)(44304430,44314430)(44304430,44314430)</t>
  </si>
  <si>
    <t>(35364038,35373956)(44314433,44324431)(44314431,44324431)</t>
  </si>
  <si>
    <t>(35373957,35382345)(44324432,44334432)(44324432,44334432)</t>
  </si>
  <si>
    <t>(35382346,35392214)(44334433,44344433)(44334433,44344433)</t>
  </si>
  <si>
    <t>(35392215,35402060)(44344434,44354434)(44344434,44354434)</t>
  </si>
  <si>
    <t>(35402061,35411602)(44354435,44364435)(44354435,44364435)</t>
  </si>
  <si>
    <t>(35411603,35421544)(44364436,44374436)(44364436,44374436)</t>
  </si>
  <si>
    <t>(35421545,35431530)(44374437,44384437)(44374437,44384437)</t>
  </si>
  <si>
    <t>(35431531,35441468)(44384438,44394438)(44384438,44394438)</t>
  </si>
  <si>
    <t>(35441469,35451151)(44394439,44404439)(44394439,44404439)</t>
  </si>
  <si>
    <t>(35451152,35461139)(44404440,44414440)(44404440,44414440)</t>
  </si>
  <si>
    <t>(35461140,35470850)(44414441,44424441)(44414441,44424441)</t>
  </si>
  <si>
    <t>(35470851,35480462)(44424442,44434442)(44424442,44434442)</t>
  </si>
  <si>
    <t>(35480463,35489984)(44434443,44444443)(44434443,44444443)</t>
  </si>
  <si>
    <t>(35489985,35499812)(44444444,44454444)(44444444,44454444)</t>
  </si>
  <si>
    <t>(35499813,35508752)(44454445,44464445)(44454445,44464445)</t>
  </si>
  <si>
    <t>(35508753,35518643)(44464446,44474446)(44464446,44474446)</t>
  </si>
  <si>
    <t>(35518644,35528353)(44474447,44484447)(44474447,44484447)</t>
  </si>
  <si>
    <t>(35528354,35538317)(44484448,44494448)(44484448,44494448)</t>
  </si>
  <si>
    <t>(35538318,35548225)(44494449,44504449)(44494449,44504449)</t>
  </si>
  <si>
    <t>(35548226,35558165)(44504450,44514450)(44504450,44514450)</t>
  </si>
  <si>
    <t>(35558166,35567413)(44514451,44524451)(44514451,44524451)</t>
  </si>
  <si>
    <t>(35567414,35577188)(44524452,44534452)(44524452,44534452)</t>
  </si>
  <si>
    <t>(35577189,35587072)(44534453,44544453)(44534453,44544453)</t>
  </si>
  <si>
    <t>(35587073,35596903)(44544454,44554454)(44544454,44554454)</t>
  </si>
  <si>
    <t>(35596904,35606716)(44554455,44564455)(44554455,44564455)</t>
  </si>
  <si>
    <t>(35606717,35616563)(44564456,44574456)(44564456,44574456)</t>
  </si>
  <si>
    <t>(35616564,35626452)(44574457,44584457)(44574457,44584457)</t>
  </si>
  <si>
    <t>(35626453,35636248)(44584458,44594458)(44584458,44594458)</t>
  </si>
  <si>
    <t>(35636249,35646133)(44594459,44604459)(44594459,44604459)</t>
  </si>
  <si>
    <t>(35646134,35655802)(44604460,44614460)(44604460,44614460)</t>
  </si>
  <si>
    <t>(35655803,35665605)(44614461,44624461)(44614461,44624461)</t>
  </si>
  <si>
    <t>(35665606,35675438)(44624462,44634462)(44624462,44634462)</t>
  </si>
  <si>
    <t>(35675439,35685268)(44634463,44644463)(44634463,44644463)</t>
  </si>
  <si>
    <t>(35685269,35695096)(44644464,44654464)(44644464,44654464)</t>
  </si>
  <si>
    <t>(35695097,35705021)(44654465,44664465)(44654465,44664465)</t>
  </si>
  <si>
    <t>(35705022,35714856)(44664466,44674466)(44664466,44674466)</t>
  </si>
  <si>
    <t>(35714857,35724731)(44674467,44684467)(44674467,44684467)</t>
  </si>
  <si>
    <t>(35724732,35734151)(44684468,44694468)(44684468,44694468)</t>
  </si>
  <si>
    <t>(35734152,35741442)(44694469,44704469)(44694469,44704469)</t>
  </si>
  <si>
    <t>(35741443,35751161)(44704470,44714470)(44704470,44714470)</t>
  </si>
  <si>
    <t>(35751162,35758389)(44714471,44724471)(44714471,44724471)</t>
  </si>
  <si>
    <t>(35758390,35768319)(44724472,44734472)(44724472,44734472)</t>
  </si>
  <si>
    <t>(35768320,35777937)(44734473,44744473)(44734473,44744473)</t>
  </si>
  <si>
    <t>(35777938,35787286)(44744474,44754474)(44744474,44754474)</t>
  </si>
  <si>
    <t>(35787287,35797193)(44754475,44764475)(44754475,44764475)</t>
  </si>
  <si>
    <t>(35797194,35806947)(44764476,44774476)(44764476,44774476)</t>
  </si>
  <si>
    <t>(35806948,35816521)(44774478,44784477)(44774477,44784477)</t>
  </si>
  <si>
    <t>(35816522,35826479)(44784478,44794478)(44784478,44794478)</t>
  </si>
  <si>
    <t>(35826480,35836140)(44794479,44804479)(44794479,44804479)</t>
  </si>
  <si>
    <t>(35836141,35845696)(44804480,44814480)(44804480,44814480)</t>
  </si>
  <si>
    <t>(35845697,35855668)(44814481,44824481)(44814481,44824481)</t>
  </si>
  <si>
    <t>(35855669,35865011)(44824482,44834482)(44824482,44834482)</t>
  </si>
  <si>
    <t>(35865012,35874968)(44834483,44844483)(44834483,44844483)</t>
  </si>
  <si>
    <t>(35874969,35884798)(44844484,44854484)(44844484,44854484)</t>
  </si>
  <si>
    <t>(35884799,35889532)(44854485,44864485)(44854485,44864485)</t>
  </si>
  <si>
    <t>(35889533,35895213)(44864486,44875112)(44864486,44874486)</t>
  </si>
  <si>
    <t>(35895213,35898404)(44875112,44884487)(44874487,44884487)</t>
  </si>
  <si>
    <t>(35898405,35907967)(44884488,44894488)(44884488,44894488)</t>
  </si>
  <si>
    <t>(35907968,35917235)(44894489,44904850)(44894489,44904489)</t>
  </si>
  <si>
    <t>(35917235,35926795)(44904850,44914490)(44904490,44914490)</t>
  </si>
  <si>
    <t>(35926796,35936311)(44914491,44924491)(44914491,44924491)</t>
  </si>
  <si>
    <t>(35936312,35945951)(44924492,44934492)(44924492,44934492)</t>
  </si>
  <si>
    <t>(35945952,35955900)(44934493,44944493)(44934493,44944493)</t>
  </si>
  <si>
    <t>(35955901,35965781)(44944494,44954494)(44944494,44954494)</t>
  </si>
  <si>
    <t>(35965782,35975698)(44954495,44964495)(44954495,44964495)</t>
  </si>
  <si>
    <t>(35975699,35985546)(44964496,44974496)(44964496,44974496)</t>
  </si>
  <si>
    <t>(35985547,35995358)(44974497,44984497)(44974497,44984497)</t>
  </si>
  <si>
    <t>(35995359,36005162)(44984498,44994498)(44984498,44994498)</t>
  </si>
  <si>
    <t>(36005163,36015045)(44994499,45004499)(44994499,45004499)</t>
  </si>
  <si>
    <t>(36015046,36024988)(45004500,45014500)(45004500,45014500)</t>
  </si>
  <si>
    <t>(36024989,36034885)(45014501,45024501)(45014501,45024501)</t>
  </si>
  <si>
    <t>(36034886,36044712)(45024502,45034502)(45024502,45034502)</t>
  </si>
  <si>
    <t>(36044713,36054345)(45034503,45044503)(45034503,45044503)</t>
  </si>
  <si>
    <t>(36054346,36063804)(45044504,45054504)(45044504,45054504)</t>
  </si>
  <si>
    <t>(36063805,36073598)(45054505,45064505)(45054505,45064505)</t>
  </si>
  <si>
    <t>(36073599,36083427)(45064506,45074506)(45064506,45074506)</t>
  </si>
  <si>
    <t>(36083428,36093181)(45074507,45084507)(45074507,45084507)</t>
  </si>
  <si>
    <t>(36093182,36102108)(45084508,45094508)(45084508,45094508)</t>
  </si>
  <si>
    <t>(36102109,36112052)(45094509,45104509)(45094509,45104509)</t>
  </si>
  <si>
    <t>(36112053,36122007)(45104510,45114510)(45104510,45114510)</t>
  </si>
  <si>
    <t>(36122008,36131945)(45114511,45124511)(45114511,45124511)</t>
  </si>
  <si>
    <t>(36131946,36141867)(45124512,45134512)(45124512,45134512)</t>
  </si>
  <si>
    <t>(36141868,36151063)(45134513,45144513)(45134513,45144513)</t>
  </si>
  <si>
    <t>(36151064,36160916)(45144514,45154514)(45144514,45154514)</t>
  </si>
  <si>
    <t>(36160917,36170783)(45154515,45164515)(45154515,45164515)</t>
  </si>
  <si>
    <t>(36170784,36180656)(45164516,45174516)(45164516,45174516)</t>
  </si>
  <si>
    <t>(36180657,36190426)(45174517,45184517)(45174517,45184517)</t>
  </si>
  <si>
    <t>(36190427,36200221)(45184518,45194518)(45184518,45194518)</t>
  </si>
  <si>
    <t>(36200222,36209462)(45194519,45204519)(45194519,45204519)</t>
  </si>
  <si>
    <t>(36209463,36219072)(45204520,45214520)(45204520,45214520)</t>
  </si>
  <si>
    <t>(36219073,36228944)(45214521,45224521)(45214521,45224521)</t>
  </si>
  <si>
    <t>(36228945,36238846)(45224522,45234522)(45224522,45234522)</t>
  </si>
  <si>
    <t>(36238847,36248751)(45234523,45244523)(45234523,45244523)</t>
  </si>
  <si>
    <t>(36248752,36258721)(45244524,45254524)(45244524,45254524)</t>
  </si>
  <si>
    <t>(36258722,36268593)(45254525,45264525)(45254525,45264525)</t>
  </si>
  <si>
    <t>(36268594,36278502)(45264526,45274526)(45264526,45274526)</t>
  </si>
  <si>
    <t>(36278503,36288444)(45274527,45284527)(45274527,45284527)</t>
  </si>
  <si>
    <t>(36288445,36298384)(45284528,45294528)(45284528,45294528)</t>
  </si>
  <si>
    <t>(36298385,36308272)(45294529,45304529)(45294529,45304529)</t>
  </si>
  <si>
    <t>(36308273,36318175)(45304530,45314530)(45304530,45314530)</t>
  </si>
  <si>
    <t>(36318176,36328001)(45314531,45324531)(45314531,45324531)</t>
  </si>
  <si>
    <t>(36328002,36337814)(45324532,45334532)(45324532,45334532)</t>
  </si>
  <si>
    <t>(36337815,36347580)(45334533,45344533)(45334533,45344533)</t>
  </si>
  <si>
    <t>(36347581,36357326)(45344534,45354534)(45344534,45354534)</t>
  </si>
  <si>
    <t>(36357327,36367125)(45354535,45364535)(45354535,45364535)</t>
  </si>
  <si>
    <t>(36367126,36376682)(45364536,45374536)(45364536,45374536)</t>
  </si>
  <si>
    <t>(36376683,36386178)(45374537,45384537)(45374537,45384537)</t>
  </si>
  <si>
    <t>(36386179,36395926)(45384538,45394538)(45384538,45394538)</t>
  </si>
  <si>
    <t>(36395927,36405854)(45394539,45404539)(45394539,45404539)</t>
  </si>
  <si>
    <t>(36405855,36415743)(45404540,45414540)(45404540,45414540)</t>
  </si>
  <si>
    <t>(36415744,36425150)(45414541,45424541)(45414541,45424541)</t>
  </si>
  <si>
    <t>(36425151,36434974)(45424542,45434542)(45424542,45434542)</t>
  </si>
  <si>
    <t>(36434975,36444412)(45434543,45444543)(45434543,45444543)</t>
  </si>
  <si>
    <t>(36444413,36454221)(45444544,45454544)(45444544,45454544)</t>
  </si>
  <si>
    <t>(36454222,36464017)(45454545,45464545)(45454545,45464545)</t>
  </si>
  <si>
    <t>(36464018,36473880)(45464546,45474546)(45464546,45474546)</t>
  </si>
  <si>
    <t>(36473881,36483730)(45474547,45484547)(45474547,45484547)</t>
  </si>
  <si>
    <t>(36483731,36493647)(45484548,45494548)(45484548,45494548)</t>
  </si>
  <si>
    <t>(36493648,36503552)(45494549,45504549)(45494549,45504549)</t>
  </si>
  <si>
    <t>(36503553,36513306)(45504550,45514550)(45504550,45514550)</t>
  </si>
  <si>
    <t>(36513307,36522943)(45514551,45524551)(45514551,45524551)</t>
  </si>
  <si>
    <t>(36522944,36531151)(45524552,45534552)(45524552,45534552)</t>
  </si>
  <si>
    <t>(36531152,36540584)(45534553,45544553)(45534553,45544553)</t>
  </si>
  <si>
    <t>(36540585,36550487)(45544554,45554554)(45544554,45554554)</t>
  </si>
  <si>
    <t>(36550488,36560423)(45554555,45564555)(45554555,45564555)</t>
  </si>
  <si>
    <t>(36560424,36568879)(45564556,45574556)(45564556,45574556)</t>
  </si>
  <si>
    <t>(36568880,36578385)(45574557,45584557)(45574557,45584557)</t>
  </si>
  <si>
    <t>(36578386,36588061)(45584558,45594558)(45584558,45594558)</t>
  </si>
  <si>
    <t>(36588062,36597484)(45594559,45604559)(45594559,45604559)</t>
  </si>
  <si>
    <t>(36597485,36607022)(45604560,45614560)(45604560,45614560)</t>
  </si>
  <si>
    <t>(36607023,36616671)(45614561,45624561)(45614561,45624561)</t>
  </si>
  <si>
    <t>(36616672,36626516)(45624562,45634562)(45624562,45634562)</t>
  </si>
  <si>
    <t>(36626517,36635858)(45634563,45644563)(45634563,45644563)</t>
  </si>
  <si>
    <t>(36635859,36645638)(45644564,45654564)(45644564,45654564)</t>
  </si>
  <si>
    <t>(36645639,36655115)(45654565,45664565)(45654565,45664565)</t>
  </si>
  <si>
    <t>(36655116,36664823)(45664566,45674566)(45664566,45674566)</t>
  </si>
  <si>
    <t>(36664824,36674760)(45674567,45684567)(45674567,45684567)</t>
  </si>
  <si>
    <t>(36674761,36684626)(45684568,45694568)(45684568,45694568)</t>
  </si>
  <si>
    <t>(36684627,36694579)(45694569,45704569)(45694569,45704569)</t>
  </si>
  <si>
    <t>(36694580,36704229)(45704570,45714570)(45704570,45714570)</t>
  </si>
  <si>
    <t>(36704230,36714137)(45714571,45724571)(45714571,45724571)</t>
  </si>
  <si>
    <t>(36714138,36723944)(45724572,45734572)(45724572,45734572)</t>
  </si>
  <si>
    <t>(36723945,36733764)(45734573,45744573)(45734573,45744573)</t>
  </si>
  <si>
    <t>(36733765,36743654)(45744574,45754574)(45744574,45754574)</t>
  </si>
  <si>
    <t>(36743655,36752510)(45754575,45764575)(45754575,45764575)</t>
  </si>
  <si>
    <t>(36752511,36762397)(45764576,45774576)(45764576,45774576)</t>
  </si>
  <si>
    <t>(36762398,36772278)(45774577,45784577)(45774577,45784577)</t>
  </si>
  <si>
    <t>(36772279,36781583)(45784578,45794578)(45784578,45794578)</t>
  </si>
  <si>
    <t>(36781584,36791478)(45794579,45804579)(45794579,45804579)</t>
  </si>
  <si>
    <t>(36791479,36801289)(45804580,45814580)(45804580,45814580)</t>
  </si>
  <si>
    <t>(36801290,36810713)(45814581,45824581)(45814581,45824581)</t>
  </si>
  <si>
    <t>(36810714,36820470)(45824582,45834582)(45824582,45834582)</t>
  </si>
  <si>
    <t>(36820471,36830348)(45834583,45844585)(45834583,45844583)</t>
  </si>
  <si>
    <t>(36830348,36840234)(45844585,45854584)(45844584,45854584)</t>
  </si>
  <si>
    <t>(36840235,36849895)(45854585,45864585)(45854585,45864585)</t>
  </si>
  <si>
    <t>(36849896,36859776)(45864586,45874586)(45864586,45874586)</t>
  </si>
  <si>
    <t>(36859777,36869456)(45874587,45884587)(45874587,45884587)</t>
  </si>
  <si>
    <t>(36869457,36875948)(45884588,45895022)(45884588,45894588)</t>
  </si>
  <si>
    <t>(36875948,36885258)(45895022,45904589)(45894589,45904589)</t>
  </si>
  <si>
    <t>(36885259,36894985)(45904590,45914590)(45904590,45914590)</t>
  </si>
  <si>
    <t>(36894986,36904651)(45914591,45924591)(45914591,45924591)</t>
  </si>
  <si>
    <t>(36904652,36914593)(45924592,45934592)(45924592,45934592)</t>
  </si>
  <si>
    <t>(36914594,36924480)(45934593,45944593)(45934593,45944593)</t>
  </si>
  <si>
    <t>(36924481,36934352)(45944594,45954594)(45944594,45954594)</t>
  </si>
  <si>
    <t>(36934353,36944236)(45954595,45964595)(45954595,45964595)</t>
  </si>
  <si>
    <t>(36944237,36954166)(45964596,45974596)(45964596,45974596)</t>
  </si>
  <si>
    <t>(36954167,36964070)(45974597,45984597)(45974597,45984597)</t>
  </si>
  <si>
    <t>(36964071,36973885)(45984598,45994598)(45984598,45994598)</t>
  </si>
  <si>
    <t>(36973886,36983307)(45994599,46004599)(45994599,46004599)</t>
  </si>
  <si>
    <t>(36983308,36993156)(46004600,46014600)(46004600,46014600)</t>
  </si>
  <si>
    <t>(36993157,37002376)(46014601,46024601)(46014601,46024601)</t>
  </si>
  <si>
    <t>(37002377,37011803)(46024602,46034602)(46024602,46034602)</t>
  </si>
  <si>
    <t>(37011804,37021628)(46034603,46044603)(46034603,46044603)</t>
  </si>
  <si>
    <t>(37021629,37031260)(46044604,46054604)(46044604,46054604)</t>
  </si>
  <si>
    <t>(37031261,37040755)(46054605,46065219)(46054605,46064605)</t>
  </si>
  <si>
    <t>(37040755,37049512)(46065219,46074606)(46064606,46074606)</t>
  </si>
  <si>
    <t>(37049513,37059337)(46074607,46084607)(46074607,46084607)</t>
  </si>
  <si>
    <t>(37059338,37069302)(46084608,46094608)(46084608,46094608)</t>
  </si>
  <si>
    <t>(37069303,37079222)(46094609,46104609)(46094609,46104609)</t>
  </si>
  <si>
    <t>(37079223,37088999)(46104610,46114610)(46104610,46114610)</t>
  </si>
  <si>
    <t>(37089000,37098757)(46114611,46124611)(46114611,46124611)</t>
  </si>
  <si>
    <t>(37098758,37108579)(46124612,46134612)(46124612,46134612)</t>
  </si>
  <si>
    <t>(37108580,37118192)(46134613,46144613)(46134613,46144613)</t>
  </si>
  <si>
    <t>(37118193,37127867)(46144614,46154614)(46144614,46154614)</t>
  </si>
  <si>
    <t>(37127868,37137730)(46154615,46164615)(46154615,46164615)</t>
  </si>
  <si>
    <t>(37137731,37147625)(46164616,46174616)(46164616,46174616)</t>
  </si>
  <si>
    <t>(37147626,37157385)(46174617,46184617)(46174617,46184617)</t>
  </si>
  <si>
    <t>(37157386,37166996)(46184618,46194618)(46184618,46194618)</t>
  </si>
  <si>
    <t>(37166997,37176868)(46194619,46204619)(46194619,46204619)</t>
  </si>
  <si>
    <t>(37176869,37186744)(46204620,46214620)(46204620,46214620)</t>
  </si>
  <si>
    <t>(37186745,37196657)(46214621,46224621)(46214621,46224621)</t>
  </si>
  <si>
    <t>(37196658,37206205)(46224622,46234622)(46224622,46234622)</t>
  </si>
  <si>
    <t>(37206206,37216124)(46234623,46244623)(46234623,46244623)</t>
  </si>
  <si>
    <t>(37216125,37225958)(46244624,46254624)(46244624,46254624)</t>
  </si>
  <si>
    <t>(37225959,37235792)(46254625,46264625)(46254625,46264625)</t>
  </si>
  <si>
    <t>(37235793,37245674)(46264626,46274626)(46264626,46274626)</t>
  </si>
  <si>
    <t>(37245675,37255316)(46274627,46284627)(46274627,46284627)</t>
  </si>
  <si>
    <t>(37255317,37264982)(46284628,46294628)(46284628,46294628)</t>
  </si>
  <si>
    <t>(37264983,37273551)(46294629,46304629)(46294629,46304629)</t>
  </si>
  <si>
    <t>(37273552,37283325)(46304630,46314631)(46304630,46314630)</t>
  </si>
  <si>
    <t>(37283325,37292741)(46314631,46324631)(46314631,46324631)</t>
  </si>
  <si>
    <t>(37292742,37302690)(46324632,46334632)(46324632,46334632)</t>
  </si>
  <si>
    <t>(37302691,37312604)(46334633,46344633)(46334633,46344633)</t>
  </si>
  <si>
    <t>(37312605,37322228)(46344634,46354634)(46344634,46354634)</t>
  </si>
  <si>
    <t>(37322229,37332133)(46354635,46364635)(46354635,46364635)</t>
  </si>
  <si>
    <t>(37332134,37342015)(46364636,46374636)(46364636,46374636)</t>
  </si>
  <si>
    <t>(37342016,37351820)(46374637,46384637)(46374637,46384637)</t>
  </si>
  <si>
    <t>(37351821,37361244)(46384638,46394638)(46384638,46394638)</t>
  </si>
  <si>
    <t>(37361245,37371198)(46394639,46404639)(46394639,46404639)</t>
  </si>
  <si>
    <t>(37371199,37380280)(46404640,46415649)(46404640,46414640)</t>
  </si>
  <si>
    <t>(37380280,37380404)(46415649,46509822)(46414641,46424641)</t>
  </si>
  <si>
    <t>(37380404,37380404)(46509822,46509822)(46424642,46434642)</t>
  </si>
  <si>
    <t>(37380404,37380404)(46509822,46509822)(46434643,46444643)</t>
  </si>
  <si>
    <t>(37380404,37380404)(46509822,46509822)(46444644,46454644)</t>
  </si>
  <si>
    <t>(37380404,37380404)(46509822,46509822)(46454645,46464645)</t>
  </si>
  <si>
    <t>(37380404,37380404)(46509822,46509822)(46464646,46474646)</t>
  </si>
  <si>
    <t>(37380404,37380404)(46509822,46509822)(46474647,46484647)</t>
  </si>
  <si>
    <t>(37380404,37380404)(46509822,46509822)(46484648,46494648)</t>
  </si>
  <si>
    <t>(37380404,37380404)(46509822,46509822)(46494649,46504649)</t>
  </si>
  <si>
    <t>(37380404,37383773)(46509822,46514650)(46504650,46514650)</t>
  </si>
  <si>
    <t>(37383774,37393426)(46514651,46524651)(46514651,46524651)</t>
  </si>
  <si>
    <t>(37393427,37403134)(46524652,46534652)(46524652,46534652)</t>
  </si>
  <si>
    <t>(37403135,37412496)(46534653,46544653)(46534653,46544653)</t>
  </si>
  <si>
    <t>(37412497,37422464)(46544654,46554654)(46544654,46554654)</t>
  </si>
  <si>
    <t>(37422465,37432287)(46554655,46564655)(46554655,46564655)</t>
  </si>
  <si>
    <t>(37432288,37442226)(46564656,46574656)(46564656,46574656)</t>
  </si>
  <si>
    <t>(37442227,37451997)(46574657,46584657)(46574657,46584657)</t>
  </si>
  <si>
    <t>(37451998,37461920)(46584658,46594658)(46584658,46594658)</t>
  </si>
  <si>
    <t>(37461921,37471304)(46594659,46605558)(46594659,46604659)</t>
  </si>
  <si>
    <t>(37471304,37479967)(46605558,46614660)(46604660,46614660)</t>
  </si>
  <si>
    <t>(37479968,37489190)(46614661,46624661)(46614661,46624661)</t>
  </si>
  <si>
    <t>(37489191,37498760)(46624662,46634662)(46624662,46634662)</t>
  </si>
  <si>
    <t>(37498761,37508229)(46634663,46644663)(46634663,46644663)</t>
  </si>
  <si>
    <t>(37508230,37513714)(46644664,46654664)(46644664,46654664)</t>
  </si>
  <si>
    <t>(37513715,37523489)(46654665,46664665)(46654665,46664665)</t>
  </si>
  <si>
    <t>(37523490,37533099)(46664666,46674666)(46664666,46674666)</t>
  </si>
  <si>
    <t>(37533100,37542881)(46674667,46684667)(46674667,46684667)</t>
  </si>
  <si>
    <t>(37542882,37552608)(46684668,46694668)(46684668,46694668)</t>
  </si>
  <si>
    <t>(37552609,37561599)(46694669,46706305)(46694669,46704669)</t>
  </si>
  <si>
    <t>(37561599,37569785)(46706305,46714670)(46704670,46714670)</t>
  </si>
  <si>
    <t>(37569786,37579625)(46714671,46724671)(46714671,46724671)</t>
  </si>
  <si>
    <t>(37579626,37589372)(46724672,46734672)(46724672,46734672)</t>
  </si>
  <si>
    <t>(37589373,37599001)(46734673,46744673)(46734673,46744673)</t>
  </si>
  <si>
    <t>(37599002,37608396)(46744674,46754674)(46744674,46754674)</t>
  </si>
  <si>
    <t>(37608397,37618258)(46754675,46764675)(46754675,46764675)</t>
  </si>
  <si>
    <t>(37618259,37628056)(46764676,46774676)(46764676,46774676)</t>
  </si>
  <si>
    <t>(37628057,37637949)(46774677,46784677)(46774677,46784677)</t>
  </si>
  <si>
    <t>(37637950,37646990)(46784678,46794678)(46784678,46794678)</t>
  </si>
  <si>
    <t>(37646991,37655926)(46794679,46804679)(46794679,46804679)</t>
  </si>
  <si>
    <t>(37655927,37665499)(46804680,46814680)(46804680,46814680)</t>
  </si>
  <si>
    <t>(37665500,37675390)(46814681,46824681)(46814681,46824681)</t>
  </si>
  <si>
    <t>(37675391,37685271)(46824682,46834682)(46824682,46834682)</t>
  </si>
  <si>
    <t>(37685272,37695141)(46834683,46844688)(46834683,46844683)</t>
  </si>
  <si>
    <t>(37695141,37704651)(46844688,46854684)(46844684,46854684)</t>
  </si>
  <si>
    <t>(37704652,37714345)(46854685,46864685)(46854685,46864685)</t>
  </si>
  <si>
    <t>(37714346,37724207)(46864686,46874686)(46864686,46874686)</t>
  </si>
  <si>
    <t>(37724208,37733836)(46874687,46884687)(46874687,46884687)</t>
  </si>
  <si>
    <t>(37733837,37743374)(46884688,46894688)(46884688,46894688)</t>
  </si>
  <si>
    <t>(37743375,37753275)(46894689,46904689)(46894689,46904689)</t>
  </si>
  <si>
    <t>(37753276,37763148)(46904690,46914690)(46904690,46914690)</t>
  </si>
  <si>
    <t>(37763149,37772019)(46914691,46924691)(46914691,46924691)</t>
  </si>
  <si>
    <t>(37772020,37781871)(46924692,46934692)(46924692,46934692)</t>
  </si>
  <si>
    <t>(37781872,37791740)(46934693,46944693)(46934693,46944693)</t>
  </si>
  <si>
    <t>(37791741,37800252)(46944694,46954694)(46944694,46954694)</t>
  </si>
  <si>
    <t>(37800253,37809632)(46954695,46964695)(46954695,46964695)</t>
  </si>
  <si>
    <t>(37809633,37818870)(46964696,46974696)(46964696,46974696)</t>
  </si>
  <si>
    <t>(37818871,37828095)(46974697,46986330)(46974697,46984697)</t>
  </si>
  <si>
    <t>(37828095,37834051)(46986330,46994698)(46984698,46994698)</t>
  </si>
  <si>
    <t>(37834052,37843899)(46994699,47004699)(46994699,47004699)</t>
  </si>
  <si>
    <t>(37843900,37853366)(47004700,47014700)(47004700,47014700)</t>
  </si>
  <si>
    <t>(37853367,37863164)(47014701,47024701)(47014701,47024701)</t>
  </si>
  <si>
    <t>(37863165,37873029)(47024702,47034702)(47024702,47034702)</t>
  </si>
  <si>
    <t>(37873030,37882888)(47034703,47044703)(47034703,47044703)</t>
  </si>
  <si>
    <t>(37882889,37892708)(47044704,47054704)(47044704,47054704)</t>
  </si>
  <si>
    <t>(37892709,37902543)(47054705,47064705)(47054705,47064705)</t>
  </si>
  <si>
    <t>(37902544,37912406)(47064706,47074706)(47064706,47074706)</t>
  </si>
  <si>
    <t>(37912407,37921591)(47074707,47084707)(47074707,47084707)</t>
  </si>
  <si>
    <t>(37921592,37931320)(47084708,47094708)(47084708,47094708)</t>
  </si>
  <si>
    <t>(37931321,37941157)(47094709,47104709)(47094709,47104709)</t>
  </si>
  <si>
    <t>(37941158,37951055)(47104710,47114710)(47104710,47114710)</t>
  </si>
  <si>
    <t>(37951056,37960894)(47114711,47124711)(47114711,47124711)</t>
  </si>
  <si>
    <t>(37960895,37970220)(47124712,47134712)(47124712,47134712)</t>
  </si>
  <si>
    <t>(37970221,37979886)(47134713,47144713)(47134713,47144713)</t>
  </si>
  <si>
    <t>(37979887,37989793)(47144714,47154714)(47144714,47154714)</t>
  </si>
  <si>
    <t>(37989794,37998573)(47154715,47164715)(47154715,47164715)</t>
  </si>
  <si>
    <t>(37998574,38007824)(47164716,47174716)(47164716,47174716)</t>
  </si>
  <si>
    <t>(38007825,38017750)(47174717,47184717)(47174717,47184717)</t>
  </si>
  <si>
    <t>(38017751,38027550)(47184718,47194718)(47184718,47194718)</t>
  </si>
  <si>
    <t>(38027551,38037373)(47194719,47204719)(47194719,47204719)</t>
  </si>
  <si>
    <t>(38037374,38046651)(47204720,47214720)(47204720,47214720)</t>
  </si>
  <si>
    <t>(38046652,38056170)(47214721,47224721)(47214721,47224721)</t>
  </si>
  <si>
    <t>(38056171,38065897)(47224722,47234722)(47224722,47234722)</t>
  </si>
  <si>
    <t>(38065898,38075761)(47234723,47244723)(47234723,47244723)</t>
  </si>
  <si>
    <t>(38075762,38085534)(47244724,47254724)(47244724,47254724)</t>
  </si>
  <si>
    <t>(38085535,38094658)(47254725,47264725)(47254725,47264725)</t>
  </si>
  <si>
    <t>(38094659,38104226)(47264726,47274726)(47264726,47274726)</t>
  </si>
  <si>
    <t>(38104227,38114091)(47274727,47284727)(47274727,47284727)</t>
  </si>
  <si>
    <t>(38114092,38123952)(47284728,47294728)(47284728,47294728)</t>
  </si>
  <si>
    <t>(38123953,38133833)(47294729,47304729)(47294729,47304729)</t>
  </si>
  <si>
    <t>(38133834,38143654)(47304730,47314756)(47304730,47314730)</t>
  </si>
  <si>
    <t>(38143654,38153543)(47314756,47324731)(47314731,47324731)</t>
  </si>
  <si>
    <t>(38153544,38163368)(47324732,47334732)(47324732,47334732)</t>
  </si>
  <si>
    <t>(38163369,38173209)(47334733,47344733)(47334733,47344733)</t>
  </si>
  <si>
    <t>(38173210,38183108)(47344734,47354734)(47344734,47354734)</t>
  </si>
  <si>
    <t>(38183109,38193054)(47354735,47364735)(47354735,47364735)</t>
  </si>
  <si>
    <t>(38193055,38202748)(47364736,47374736)(47364736,47374736)</t>
  </si>
  <si>
    <t>(38202749,38212641)(47374737,47384737)(47374737,47384737)</t>
  </si>
  <si>
    <t>(38212642,38222528)(47384738,47394738)(47384738,47394738)</t>
  </si>
  <si>
    <t>(38222529,38231603)(47394739,47404739)(47394739,47404739)</t>
  </si>
  <si>
    <t>(38231604,38239880)(47404740,47414740)(47404740,47414740)</t>
  </si>
  <si>
    <t>(38239881,38249433)(47414741,47424741)(47414741,47424741)</t>
  </si>
  <si>
    <t>(38249434,38259186)(47424742,47434742)(47424742,47434742)</t>
  </si>
  <si>
    <t>(38259187,38268737)(47434743,47444743)(47434743,47444743)</t>
  </si>
  <si>
    <t>(38268738,38278517)(47444744,47454744)(47444744,47454744)</t>
  </si>
  <si>
    <t>(38278518,38288364)(47454745,47464745)(47454745,47464745)</t>
  </si>
  <si>
    <t>(38288365,38298127)(47464746,47474746)(47464746,47474746)</t>
  </si>
  <si>
    <t>(38298128,38307416)(47474747,47484747)(47474747,47484747)</t>
  </si>
  <si>
    <t>(38307417,38317222)(47484748,47494748)(47484748,47494748)</t>
  </si>
  <si>
    <t>(38317223,38327150)(47494749,47504749)(47494749,47504749)</t>
  </si>
  <si>
    <t>(38327151,38336994)(47504750,47514750)(47504750,47514750)</t>
  </si>
  <si>
    <t>(38336995,38346183)(47514751,47524751)(47514751,47524751)</t>
  </si>
  <si>
    <t>(38346184,38355806)(47524752,47534752)(47524752,47534752)</t>
  </si>
  <si>
    <t>(38355807,38365737)(47534753,47544753)(47534753,47544753)</t>
  </si>
  <si>
    <t>(38365738,38375669)(47544754,47554754)(47544754,47554754)</t>
  </si>
  <si>
    <t>(38375670,38385490)(47554755,47564755)(47554755,47564755)</t>
  </si>
  <si>
    <t>(38385491,38394620)(47564757,47574756)(47564756,47574756)</t>
  </si>
  <si>
    <t>(38394621,38404439)(47574757,47584757)(47574757,47584757)</t>
  </si>
  <si>
    <t>(38404440,38413749)(47584758,47594762)(47584758,47594758)</t>
  </si>
  <si>
    <t>(38413749,38422875)(47594762,47604759)(47594759,47604759)</t>
  </si>
  <si>
    <t>(38422876,38431622)(47604760,47614760)(47604760,47614760)</t>
  </si>
  <si>
    <t>(38431623,38441094)(47614761,47636308)(47614761,47624761)</t>
  </si>
  <si>
    <t>(38441094,38441094)(47636308,47636308)(47624762,47634762)</t>
  </si>
  <si>
    <t>(38441094,38449476)(47636308,47644763)(47634763,47644763)</t>
  </si>
  <si>
    <t>(38449477,38458938)(47644764,47654764)(47644764,47654764)</t>
  </si>
  <si>
    <t>(38458939,38468764)(47654765,47664765)(47654765,47664765)</t>
  </si>
  <si>
    <t>(38468765,38478548)(47664766,47674766)(47664766,47674766)</t>
  </si>
  <si>
    <t>(38478549,38488488)(47674767,47684767)(47674767,47684767)</t>
  </si>
  <si>
    <t>(38488489,38498381)(47684768,47694768)(47684768,47694768)</t>
  </si>
  <si>
    <t>(38498382,38507674)(47694769,47704769)(47694769,47704769)</t>
  </si>
  <si>
    <t>(38507675,38516636)(47704770,47714770)(47704770,47714770)</t>
  </si>
  <si>
    <t>(38516637,38526145)(47714771,47724771)(47714771,47724771)</t>
  </si>
  <si>
    <t>(38526146,38535957)(47724772,47734772)(47724772,47734772)</t>
  </si>
  <si>
    <t>(38535958,38545826)(47734773,47744773)(47734773,47744773)</t>
  </si>
  <si>
    <t>(38545827,38555499)(47744774,47754774)(47744774,47754774)</t>
  </si>
  <si>
    <t>(38555500,38564849)(47754775,47764775)(47754775,47764775)</t>
  </si>
  <si>
    <t>(38564850,38574713)(47764776,47774776)(47764776,47774776)</t>
  </si>
  <si>
    <t>(38574714,38584626)(47774777,47784777)(47774777,47784777)</t>
  </si>
  <si>
    <t>(38584627,38593824)(47784778,47794778)(47784778,47794778)</t>
  </si>
  <si>
    <t>(38593825,38603660)(47794779,47804779)(47794779,47804779)</t>
  </si>
  <si>
    <t>(38603661,38613297)(47804780,47814780)(47804780,47814780)</t>
  </si>
  <si>
    <t>(38613298,38622904)(47814781,47824781)(47814781,47824781)</t>
  </si>
  <si>
    <t>(38622905,38630231)(47824782,47834782)(47824782,47834782)</t>
  </si>
  <si>
    <t>(38630232,38639899)(47834783,47844783)(47834783,47844783)</t>
  </si>
  <si>
    <t>(38639900,38649723)(47844784,47854784)(47844784,47854784)</t>
  </si>
  <si>
    <t>(38649724,38659651)(47854785,47864785)(47854785,47864785)</t>
  </si>
  <si>
    <t>(38659652,38669449)(47864786,47874786)(47864786,47874786)</t>
  </si>
  <si>
    <t>(38669450,38679333)(47874787,47884787)(47874787,47884787)</t>
  </si>
  <si>
    <t>(38679334,38687459)(47884788,47894788)(47884788,47894788)</t>
  </si>
  <si>
    <t>(38687460,38697291)(47894789,47904789)(47894789,47904789)</t>
  </si>
  <si>
    <t>(38697292,38706923)(47904790,47914790)(47904790,47914790)</t>
  </si>
  <si>
    <t>(38706924,38716773)(47914791,47924791)(47914791,47924791)</t>
  </si>
  <si>
    <t>(38716774,38726544)(47924792,47934792)(47924792,47934792)</t>
  </si>
  <si>
    <t>(38726545,38736007)(47934793,47944793)(47934793,47944793)</t>
  </si>
  <si>
    <t>(38736008,38745528)(47944794,47954794)(47944794,47954794)</t>
  </si>
  <si>
    <t>(38745529,38755411)(47954795,47964795)(47954795,47964795)</t>
  </si>
  <si>
    <t>(38755412,38764730)(47964796,47974796)(47964796,47974796)</t>
  </si>
  <si>
    <t>(38764731,38773241)(47974797,47984797)(47974797,47984797)</t>
  </si>
  <si>
    <t>(38773242,38781369)(47984798,47994798)(47984798,47994798)</t>
  </si>
  <si>
    <t>(38781370,38791062)(47994799,48004799)(47994799,48004799)</t>
  </si>
  <si>
    <t>(38791063,38800330)(48004800,48014800)(48004800,48014800)</t>
  </si>
  <si>
    <t>(38800331,38810226)(48014801,48024801)(48014801,48024801)</t>
  </si>
  <si>
    <t>(38810227,38819731)(48024802,48034802)(48024802,48034802)</t>
  </si>
  <si>
    <t>(38819732,38829418)(48034803,48044803)(48034803,48044803)</t>
  </si>
  <si>
    <t>(38829419,38839187)(48044804,48054804)(48044804,48054804)</t>
  </si>
  <si>
    <t>(38839188,38848813)(48054805,48064805)(48054805,48064805)</t>
  </si>
  <si>
    <t>(38848814,38858749)(48064806,48074806)(48064806,48074806)</t>
  </si>
  <si>
    <t>(38858750,38868620)(48074807,48084807)(48074807,48084807)</t>
  </si>
  <si>
    <t>(38868621,38878543)(48084808,48094808)(48084808,48094808)</t>
  </si>
  <si>
    <t>(38878544,38888269)(48094809,48104809)(48094809,48104809)</t>
  </si>
  <si>
    <t>(38888270,38897930)(48104810,48114810)(48104810,48114810)</t>
  </si>
  <si>
    <t>(38897931,38906929)(48114811,48124811)(48114811,48124811)</t>
  </si>
  <si>
    <t>(38906930,38914613)(48124812,48134812)(48124812,48134812)</t>
  </si>
  <si>
    <t>(38914614,38924312)(48134813,48144813)(48134813,48144813)</t>
  </si>
  <si>
    <t>(38924313,38932660)(48144814,48154814)(48144814,48154814)</t>
  </si>
  <si>
    <t>(38932661,38942564)(48154815,48164815)(48154815,48164815)</t>
  </si>
  <si>
    <t>(38942565,38952328)(48164816,48174816)(48164816,48174816)</t>
  </si>
  <si>
    <t>(38952329,38962010)(48174817,48184817)(48174817,48184817)</t>
  </si>
  <si>
    <t>(38962011,38971674)(48184818,48194818)(48184818,48194818)</t>
  </si>
  <si>
    <t>(38971675,38981432)(48194819,48204819)(48194819,48204819)</t>
  </si>
  <si>
    <t>(38981433,38991263)(48204820,48214820)(48204820,48214820)</t>
  </si>
  <si>
    <t>(38991264,38998665)(48214821,48224821)(48214821,48224821)</t>
  </si>
  <si>
    <t>(38998666,39008465)(48224822,48234822)(48224822,48234822)</t>
  </si>
  <si>
    <t>(39008466,39018110)(48234823,48244823)(48234823,48244823)</t>
  </si>
  <si>
    <t>(39018111,39026720)(48244824,48254824)(48244824,48254824)</t>
  </si>
  <si>
    <t>(39026721,39036458)(48254825,48264972)(48254825,48264825)</t>
  </si>
  <si>
    <t>(39036458,39043909)(48264972,48274950)(48264826,48274826)</t>
  </si>
  <si>
    <t>(39043909,39052428)(48274950,48284827)(48274827,48284827)</t>
  </si>
  <si>
    <t>(39052429,39062093)(48284828,48294828)(48284828,48294828)</t>
  </si>
  <si>
    <t>(39062094,39071953)(48294829,48304829)(48294829,48304829)</t>
  </si>
  <si>
    <t>(39071954,39081652)(48304830,48314830)(48304830,48314830)</t>
  </si>
  <si>
    <t>(39081653,39091404)(48314831,48324840)(48314831,48324831)</t>
  </si>
  <si>
    <t>(39091404,39099526)(48324840,48334832)(48324832,48334832)</t>
  </si>
  <si>
    <t>(39099527,39107655)(48334833,48344833)(48334833,48344833)</t>
  </si>
  <si>
    <t>(39107656,39117448)(48344834,48354834)(48344834,48354834)</t>
  </si>
  <si>
    <t>(39117449,39127317)(48354835,48364835)(48354835,48364835)</t>
  </si>
  <si>
    <t>(39127318,39136352)(48364836,48374836)(48364836,48374836)</t>
  </si>
  <si>
    <t>(39136353,39146207)(48374837,48384837)(48374837,48384837)</t>
  </si>
  <si>
    <t>(39146208,39155180)(48384838,48394838)(48384838,48394838)</t>
  </si>
  <si>
    <t>(39155181,39164770)(48394839,48404839)(48394839,48404839)</t>
  </si>
  <si>
    <t>(39164771,39174692)(48404840,48414840)(48404840,48414840)</t>
  </si>
  <si>
    <t>(39174693,39184581)(48414841,48424841)(48414841,48424841)</t>
  </si>
  <si>
    <t>(39184582,39194415)(48424842,48434842)(48424842,48434842)</t>
  </si>
  <si>
    <t>(39194416,39204168)(48434843,48444843)(48434843,48444843)</t>
  </si>
  <si>
    <t>(39204169,39212935)(48444844,48454844)(48444844,48454844)</t>
  </si>
  <si>
    <t>(39212936,39222498)(48454845,48464845)(48454845,48464845)</t>
  </si>
  <si>
    <t>(39222499,39232345)(48464846,48474846)(48464846,48474846)</t>
  </si>
  <si>
    <t>(39232346,39242251)(48474847,48484847)(48474847,48484847)</t>
  </si>
  <si>
    <t>(39242252,39252058)(48484848,48494848)(48484848,48494848)</t>
  </si>
  <si>
    <t>(39252059,39261698)(48494849,48504849)(48494849,48504849)</t>
  </si>
  <si>
    <t>(39261699,39271620)(48504850,48514850)(48504850,48514850)</t>
  </si>
  <si>
    <t>(39271621,39281350)(48514851,48524851)(48514851,48524851)</t>
  </si>
  <si>
    <t>(39281351,39291117)(48524852,48534852)(48524852,48534852)</t>
  </si>
  <si>
    <t>(39291118,39300563)(48534853,48544853)(48534853,48544853)</t>
  </si>
  <si>
    <t>(39300564,39310337)(48544854,48554854)(48544854,48554854)</t>
  </si>
  <si>
    <t>(39310338,39314565)(48554855,48569074)(48554855,48564855)</t>
  </si>
  <si>
    <t>(39314565,39320274)(48569074,48574856)(48564856,48574856)</t>
  </si>
  <si>
    <t>(39320275,39330020)(48574857,48584857)(48574857,48584857)</t>
  </si>
  <si>
    <t>(39330021,39339779)(48584858,48594858)(48584858,48594858)</t>
  </si>
  <si>
    <t>(39339780,39349456)(48594859,48604859)(48594859,48604859)</t>
  </si>
  <si>
    <t>(39349457,39358998)(48604860,48614860)(48604860,48614860)</t>
  </si>
  <si>
    <t>(39358999,39368116)(48614861,48624861)(48614861,48624861)</t>
  </si>
  <si>
    <t>(39368117,39377952)(48624862,48634862)(48624862,48634862)</t>
  </si>
  <si>
    <t>(39377953,39387224)(48634863,48644863)(48634863,48644863)</t>
  </si>
  <si>
    <t>(39387225,39396222)(48644864,48654864)(48644864,48654864)</t>
  </si>
  <si>
    <t>(39396223,39406135)(48654865,48664865)(48654865,48664865)</t>
  </si>
  <si>
    <t>(39406136,39416086)(48664866,48674866)(48664866,48674866)</t>
  </si>
  <si>
    <t>(39416087,39425982)(48674867,48684867)(48674867,48684867)</t>
  </si>
  <si>
    <t>(39425983,39435705)(48684868,48694868)(48684868,48694868)</t>
  </si>
  <si>
    <t>(39435706,39444859)(48694869,48704869)(48694869,48704869)</t>
  </si>
  <si>
    <t>(39444860,39450965)(48704870,48714977)(48704870,48714870)</t>
  </si>
  <si>
    <t>(39450965,39456615)(48714977,48733004)(48714871,48724871)</t>
  </si>
  <si>
    <t>(39456615,39458430)(48733004,48734872)(48724872,48734872)</t>
  </si>
  <si>
    <t>(39458431,39468275)(48734873,48744873)(48734873,48744873)</t>
  </si>
  <si>
    <t>(39468276,39478067)(48744874,48754874)(48744874,48754874)</t>
  </si>
  <si>
    <t>(39478068,39487870)(48754875,48764875)(48754875,48764875)</t>
  </si>
  <si>
    <t>(39487871,39496856)(48764876,48774876)(48764876,48774876)</t>
  </si>
  <si>
    <t>(39496857,39506738)(48774877,48784877)(48774877,48784877)</t>
  </si>
  <si>
    <t>(39506739,39513789)(48784878,48807554)(48784878,48794878)</t>
  </si>
  <si>
    <t>(39513789,39513789)(48807554,48807554)(48794879,48804879)</t>
  </si>
  <si>
    <t>(39513789,39516151)(48807554,48814880)(48804880,48814880)</t>
  </si>
  <si>
    <t>(39516152,39524926)(48814881,48824881)(48814881,48824881)</t>
  </si>
  <si>
    <t>(39524927,39534883)(48824882,48834882)(48824882,48834882)</t>
  </si>
  <si>
    <t>(39534884,39544602)(48834883,48844883)(48834883,48844883)</t>
  </si>
  <si>
    <t>(39544603,39554498)(48844884,48854884)(48844884,48854884)</t>
  </si>
  <si>
    <t>(39554499,39564427)(48854885,48864885)(48854885,48864885)</t>
  </si>
  <si>
    <t>(39564428,39574291)(48864886,48874886)(48864886,48874886)</t>
  </si>
  <si>
    <t>(39574292,39584224)(48874887,48884887)(48874887,48884887)</t>
  </si>
  <si>
    <t>(39584225,39593483)(48884888,48894888)(48884888,48894888)</t>
  </si>
  <si>
    <t>(39593484,39603388)(48894889,48904889)(48894889,48904889)</t>
  </si>
  <si>
    <t>(39603389,39613177)(48904890,48914890)(48904890,48914890)</t>
  </si>
  <si>
    <t>(39613178,39622950)(48914891,48924891)(48914891,48924891)</t>
  </si>
  <si>
    <t>(39622951,39632712)(48924892,48934892)(48924892,48934892)</t>
  </si>
  <si>
    <t>(39632713,39642297)(48934893,48944893)(48934893,48944893)</t>
  </si>
  <si>
    <t>(39642298,39652163)(48944894,48954894)(48944894,48954894)</t>
  </si>
  <si>
    <t>(39652164,39660738)(48954895,48964895)(48954895,48964895)</t>
  </si>
  <si>
    <t>(39660739,39669327)(48964896,48978372)(48964896,48974896)</t>
  </si>
  <si>
    <t>(39669327,39675499)(48978372,48984897)(48974897,48984897)</t>
  </si>
  <si>
    <t>(39675500,39682318)(48984898,49003264)(48984898,48994898)</t>
  </si>
  <si>
    <t>(39682318,39682453)(49003264,49011289)(48994899,49004899)</t>
  </si>
  <si>
    <t>(39682453,39682598)(49011289,49049106)(49004900,49014900)</t>
  </si>
  <si>
    <t>(39682598,39682598)(49049106,49049106)(49014901,49024901)</t>
  </si>
  <si>
    <t>(39682598,39682598)(49049106,49049106)(49024902,49034902)</t>
  </si>
  <si>
    <t>(39682598,39682598)(49049106,49049106)(49034903,49044903)</t>
  </si>
  <si>
    <t>(39682598,39687538)(49049106,49054904)(49044904,49054904)</t>
  </si>
  <si>
    <t>(39687539,39696490)(49054905,49064905)(49054905,49064905)</t>
  </si>
  <si>
    <t>(39696491,39706226)(49064906,49074906)(49064906,49074906)</t>
  </si>
  <si>
    <t>(39706227,39716137)(49074907,49084907)(49074907,49084907)</t>
  </si>
  <si>
    <t>(39716138,39725856)(49084908,49094908)(49084908,49094908)</t>
  </si>
  <si>
    <t>(39725857,39735576)(49094909,49104909)(49094909,49104909)</t>
  </si>
  <si>
    <t>(39735577,39744591)(49104910,49114980)(49104910,49114910)</t>
  </si>
  <si>
    <t>(39744591,39754096)(49114980,49124911)(49114911,49124911)</t>
  </si>
  <si>
    <t>(39754097,39763942)(49124912,49134912)(49124912,49134912)</t>
  </si>
  <si>
    <t>(39763943,39773878)(49134913,49144913)(49134913,49144913)</t>
  </si>
  <si>
    <t>(39773879,39783702)(49144914,49154914)(49144914,49154914)</t>
  </si>
  <si>
    <t>(39783703,39793349)(49154915,49164915)(49154915,49164915)</t>
  </si>
  <si>
    <t>(39793350,39803232)(49164916,49174916)(49164916,49174916)</t>
  </si>
  <si>
    <t>(39803233,39813034)(49174917,49184917)(49174917,49184917)</t>
  </si>
  <si>
    <t>(39813035,39822926)(49184918,49194918)(49184918,49194918)</t>
  </si>
  <si>
    <t>(39822927,39832774)(49194919,49204919)(49194919,49204919)</t>
  </si>
  <si>
    <t>(39832775,39842603)(49204920,49214920)(49204920,49214920)</t>
  </si>
  <si>
    <t>(39842604,39852478)(49214921,49224921)(49214921,49224921)</t>
  </si>
  <si>
    <t>(39852479,39862357)(49224922,49234922)(49224922,49234922)</t>
  </si>
  <si>
    <t>(39862358,39870899)(49234923,49244923)(49234923,49244923)</t>
  </si>
  <si>
    <t>(39870900,39880676)(49244924,49254924)(49244924,49254924)</t>
  </si>
  <si>
    <t>(39880677,39890451)(49254925,49264925)(49254925,49264925)</t>
  </si>
  <si>
    <t>(39890452,39900319)(49264926,49274926)(49264926,49274926)</t>
  </si>
  <si>
    <t>(39900320,39909985)(49274927,49284927)(49274927,49284927)</t>
  </si>
  <si>
    <t>(39909986,39919809)(49284928,49294928)(49284928,49294928)</t>
  </si>
  <si>
    <t>(39919810,39929214)(49294929,49304929)(49294929,49304929)</t>
  </si>
  <si>
    <t>(39929215,39938859)(49304930,49314930)(49304930,49314930)</t>
  </si>
  <si>
    <t>(39938860,39948718)(49314931,49324931)(49314931,49324931)</t>
  </si>
  <si>
    <t>(39948719,39958374)(49324932,49334932)(49324932,49334932)</t>
  </si>
  <si>
    <t>(39958375,39967892)(49334933,49344933)(49334933,49344933)</t>
  </si>
  <si>
    <t>(39967893,39977475)(49344934,49354934)(49344934,49354934)</t>
  </si>
  <si>
    <t>(39977476,39987369)(49354935,49364935)(49354935,49364935)</t>
  </si>
  <si>
    <t>(39987370,39996270)(49364936,49374936)(49364936,49374936)</t>
  </si>
  <si>
    <t>(39996271,40005535)(49374937,49384937)(49374937,49384937)</t>
  </si>
  <si>
    <t>(40005536,40015401)(49384938,49394938)(49384938,49394938)</t>
  </si>
  <si>
    <t>(40015402,40025256)(49394939,49404939)(49394939,49404939)</t>
  </si>
  <si>
    <t>(40025257,40034671)(49404940,49414940)(49404940,49414940)</t>
  </si>
  <si>
    <t>(40034672,40043947)(49414941,49424941)(49414941,49424941)</t>
  </si>
  <si>
    <t>(40043948,40053841)(49424942,49434942)(49424942,49434942)</t>
  </si>
  <si>
    <t>(40053842,40063125)(49434943,49444943)(49434943,49444943)</t>
  </si>
  <si>
    <t>(40063126,40072840)(49444944,49454944)(49444944,49454944)</t>
  </si>
  <si>
    <t>(40072841,40082585)(49454945,49464968)(49454945,49464945)</t>
  </si>
  <si>
    <t>(40082585,40092439)(49464968,49474946)(49464946,49474946)</t>
  </si>
  <si>
    <t>(40092440,40101670)(49474947,49484947)(49474947,49484947)</t>
  </si>
  <si>
    <t>(40101671,40111602)(49484948,49494948)(49484948,49494948)</t>
  </si>
  <si>
    <t>(40111603,40121051)(49494949,49504949)(49494949,49504949)</t>
  </si>
  <si>
    <t>(40121052,40129888)(49504950,49514950)(49504950,49514950)</t>
  </si>
  <si>
    <t>(40129889,40139697)(49514951,49524951)(49514951,49524951)</t>
  </si>
  <si>
    <t>(40139698,40149612)(49524952,49534952)(49524952,49534952)</t>
  </si>
  <si>
    <t>(40149613,40159492)(49534953,49544953)(49534953,49544953)</t>
  </si>
  <si>
    <t>(40159493,40169335)(49544954,49554954)(49544954,49554954)</t>
  </si>
  <si>
    <t>(40169336,40178061)(49554955,49567482)(49554955,49564955)</t>
  </si>
  <si>
    <t>(40178061,40185295)(49567482,49574956)(49564956,49574956)</t>
  </si>
  <si>
    <t>(40185296,40194530)(49574957,49584957)(49574957,49584957)</t>
  </si>
  <si>
    <t>(40194531,40202791)(49584958,49594989)(49584958,49594958)</t>
  </si>
  <si>
    <t>(40202791,40212476)(49594989,49604959)(49594959,49604959)</t>
  </si>
  <si>
    <t>(40212477,40222345)(49604960,49614960)(49604960,49614960)</t>
  </si>
  <si>
    <t>(40222346,40232120)(49614961,49624961)(49614961,49624961)</t>
  </si>
  <si>
    <t>(40232121,40241151)(49624962,49635116)(49624962,49634962)</t>
  </si>
  <si>
    <t>(40241151,40250727)(49635116,49644963)(49634963,49644963)</t>
  </si>
  <si>
    <t>(40250728,40259351)(49644964,49654964)(49644964,49654964)</t>
  </si>
  <si>
    <t>(40259352,40269156)(49654965,49664965)(49654965,49664965)</t>
  </si>
  <si>
    <t>(40269157,40279069)(49664966,49674966)(49664966,49674966)</t>
  </si>
  <si>
    <t>(40279070,40288436)(49674967,49684967)(49674967,49684967)</t>
  </si>
  <si>
    <t>(40288437,40298344)(49684968,49694968)(49684968,49694968)</t>
  </si>
  <si>
    <t>(40298345,40308139)(49694969,49704969)(49694969,49704969)</t>
  </si>
  <si>
    <t>(40308140,40318050)(49704970,49714970)(49704970,49714970)</t>
  </si>
  <si>
    <t>(40318051,40327555)(49714971,49724971)(49714971,49724971)</t>
  </si>
  <si>
    <t>(40327556,40337031)(49724972,49734972)(49724972,49734972)</t>
  </si>
  <si>
    <t>(40337032,40346616)(49734973,49744973)(49734973,49744973)</t>
  </si>
  <si>
    <t>(40346617,40356534)(49744974,49754974)(49744974,49754974)</t>
  </si>
  <si>
    <t>(40356535,40366337)(49754975,49764975)(49754975,49764975)</t>
  </si>
  <si>
    <t>(40366338,40375949)(49764976,49774976)(49764976,49774976)</t>
  </si>
  <si>
    <t>(40375950,40385769)(49774977,49784977)(49774977,49784977)</t>
  </si>
  <si>
    <t>(40385770,40395534)(49784978,49794978)(49784978,49794978)</t>
  </si>
  <si>
    <t>(40395535,40405417)(49794979,49804979)(49794979,49804979)</t>
  </si>
  <si>
    <t>(40405418,40414774)(49804980,49814980)(49804980,49814980)</t>
  </si>
  <si>
    <t>(40414775,40424376)(49814981,49824981)(49814981,49824981)</t>
  </si>
  <si>
    <t>(40424377,40428723)(49824982,49834982)(49824982,49834982)</t>
  </si>
  <si>
    <t>(40428724,40429376)(49834983,49848443)(49834983,49844983)</t>
  </si>
  <si>
    <t>(40429376,40434639)(49848443,49854984)(49844984,49854984)</t>
  </si>
  <si>
    <t>(40434640,40444428)(49854985,49864985)(49854985,49864985)</t>
  </si>
  <si>
    <t>(40444429,40454253)(49864986,49874986)(49864986,49874986)</t>
  </si>
  <si>
    <t>(40454254,40463967)(49874987,49884987)(49874987,49884987)</t>
  </si>
  <si>
    <t>(40463968,40473676)(49884988,49894988)(49884988,49894988)</t>
  </si>
  <si>
    <t>(40473677,40483513)(49894989,49904989)(49894989,49904989)</t>
  </si>
  <si>
    <t>(40483514,40493415)(49904990,49914990)(49904990,49914990)</t>
  </si>
  <si>
    <t>(40493416,40503013)(49914991,49924991)(49914991,49924991)</t>
  </si>
  <si>
    <t>(40503014,40511882)(49924992,49934992)(49924992,49934992)</t>
  </si>
  <si>
    <t>(40511883,40520421)(49934993,49944993)(49934993,49944993)</t>
  </si>
  <si>
    <t>(40520422,40530270)(49944994,49954994)(49944994,49954994)</t>
  </si>
  <si>
    <t>(40530271,40540111)(49954995,49964995)(49954995,49964995)</t>
  </si>
  <si>
    <t>(40540112,40549743)(49964996,49974996)(49964996,49974996)</t>
  </si>
  <si>
    <t>(40549744,40558360)(49974997,49984997)(49974997,49984997)</t>
  </si>
  <si>
    <t>(40558361,40568216)(49984998,49994998)(49984998,49994998)</t>
  </si>
  <si>
    <t>(40568217,40578124)(49994999,50004999)(49994999,50004999)</t>
  </si>
  <si>
    <t>(40578125,40588027)(50005000,50015000)(50005000,50015000)</t>
  </si>
  <si>
    <t>(40588028,40597808)(50015001,50025001)(50015001,50025001)</t>
  </si>
  <si>
    <t>(40597809,40607708)(50025002,50035002)(50025002,50035002)</t>
  </si>
  <si>
    <t>(40607709,40617406)(50035003,50045003)(50035003,50045003)</t>
  </si>
  <si>
    <t>(40617407,40625822)(50045004,50055004)(50045004,50055004)</t>
  </si>
  <si>
    <t>(40625823,40635583)(50055005,50065005)(50055005,50065005)</t>
  </si>
  <si>
    <t>(40635584,40645445)(50065006,50075006)(50065006,50075006)</t>
  </si>
  <si>
    <t>(40645446,40655303)(50075007,50085007)(50075007,50085007)</t>
  </si>
  <si>
    <t>(40655304,40664801)(50085008,50095008)(50085008,50095008)</t>
  </si>
  <si>
    <t>(40664802,40674659)(50095009,50105009)(50095009,50105009)</t>
  </si>
  <si>
    <t>(40674660,40684512)(50105010,50115010)(50105010,50115010)</t>
  </si>
  <si>
    <t>(40684513,40694401)(50115011,50125011)(50115011,50125011)</t>
  </si>
  <si>
    <t>(40694402,40704281)(50125012,50135012)(50125012,50135012)</t>
  </si>
  <si>
    <t>(40704282,40714017)(50135013,50145013)(50135013,50145013)</t>
  </si>
  <si>
    <t>(40714018,40723824)(50145014,50155014)(50145014,50155014)</t>
  </si>
  <si>
    <t>(40723825,40733658)(50155015,50165015)(50155015,50165015)</t>
  </si>
  <si>
    <t>(40733659,40743333)(50165016,50175016)(50165016,50175016)</t>
  </si>
  <si>
    <t>(40743334,40753024)(50175017,50185017)(50175017,50185017)</t>
  </si>
  <si>
    <t>(40753025,40762895)(50185018,50195018)(50185018,50195018)</t>
  </si>
  <si>
    <t>(40762896,40772739)(50195019,50205019)(50195019,50205019)</t>
  </si>
  <si>
    <t>(40772740,40782168)(50205020,50215026)(50205020,50215020)</t>
  </si>
  <si>
    <t>(40782168,40791804)(50215026,50225021)(50215021,50225021)</t>
  </si>
  <si>
    <t>(40791805,40801739)(50225022,50235022)(50225022,50235022)</t>
  </si>
  <si>
    <t>(40801740,40811532)(50235023,50245023)(50235023,50245023)</t>
  </si>
  <si>
    <t>(40811533,40821125)(50245024,50255024)(50245024,50255024)</t>
  </si>
  <si>
    <t>(40821126,40830408)(50255025,50265025)(50255025,50265025)</t>
  </si>
  <si>
    <t>(40830409,40840259)(50265026,50275026)(50265026,50275026)</t>
  </si>
  <si>
    <t>(40840260,40850035)(50275027,50285027)(50275027,50285027)</t>
  </si>
  <si>
    <t>(40850036,40859814)(50285028,50295028)(50285028,50295028)</t>
  </si>
  <si>
    <t>(40859815,40869512)(50295029,50305029)(50295029,50305029)</t>
  </si>
  <si>
    <t>(40869513,40879393)(50305030,50315030)(50305030,50315030)</t>
  </si>
  <si>
    <t>(40879394,40888974)(50315031,50325031)(50315031,50325031)</t>
  </si>
  <si>
    <t>(40888975,40898514)(50325032,50335032)(50325032,50335032)</t>
  </si>
  <si>
    <t>(40898515,40908241)(50335033,50345033)(50335033,50345033)</t>
  </si>
  <si>
    <t>(40908242,40916615)(50345034,50355034)(50345034,50355034)</t>
  </si>
  <si>
    <t>(40916616,40926484)(50355035,50365035)(50355035,50365035)</t>
  </si>
  <si>
    <t>(40926485,40936198)(50365036,50375036)(50365036,50375036)</t>
  </si>
  <si>
    <t>(40936199,40945544)(50375037,50385037)(50375037,50385037)</t>
  </si>
  <si>
    <t>(40945545,40955189)(50385038,50395038)(50385038,50395038)</t>
  </si>
  <si>
    <t>(40955190,40960384)(50395039,50406358)(50395039,50405039)</t>
  </si>
  <si>
    <t>(40960384,40968773)(50406358,50415040)(50405040,50415040)</t>
  </si>
  <si>
    <t>(40968774,40978379)(50415041,50425041)(50415041,50425041)</t>
  </si>
  <si>
    <t>(40978380,40987667)(50425042,50435042)(50425042,50435042)</t>
  </si>
  <si>
    <t>(40987668,40997450)(50435043,50445043)(50435043,50445043)</t>
  </si>
  <si>
    <t>(40997451,41007335)(50445044,50455044)(50445044,50455044)</t>
  </si>
  <si>
    <t>(41007336,41015824)(50455045,50465045)(50455045,50465045)</t>
  </si>
  <si>
    <t>(41015825,41025120)(50465046,50475046)(50465046,50475046)</t>
  </si>
  <si>
    <t>(41025121,41034958)(50475047,50485047)(50475047,50485047)</t>
  </si>
  <si>
    <t>(41034959,41044852)(50485048,50495048)(50485048,50495048)</t>
  </si>
  <si>
    <t>(41044853,41054718)(50495049,50505049)(50495049,50505049)</t>
  </si>
  <si>
    <t>(41054719,41064071)(50505050,50515050)(50505050,50515050)</t>
  </si>
  <si>
    <t>(41064072,41073694)(50515051,50525051)(50515051,50525051)</t>
  </si>
  <si>
    <t>(41073695,41083084)(50525052,50535052)(50525052,50535052)</t>
  </si>
  <si>
    <t>(41083085,41092843)(50535053,50545053)(50535053,50545053)</t>
  </si>
  <si>
    <t>(41092844,41102750)(50545054,50555054)(50545054,50555054)</t>
  </si>
  <si>
    <t>(41102751,41112577)(50555055,50565055)(50555055,50565055)</t>
  </si>
  <si>
    <t>(41112578,41121655)(50565056,50575056)(50565056,50575056)</t>
  </si>
  <si>
    <t>(41121656,41131450)(50575057,50585057)(50575057,50585057)</t>
  </si>
  <si>
    <t>(41131451,41141266)(50585058,50595058)(50585058,50595058)</t>
  </si>
  <si>
    <t>(41141267,41150772)(50595059,50605059)(50595059,50605059)</t>
  </si>
  <si>
    <t>(41150773,41159761)(50605060,50615060)(50605060,50615060)</t>
  </si>
  <si>
    <t>(41159762,41169642)(50615061,50625619)(50615061,50625061)</t>
  </si>
  <si>
    <t>(41169642,41178678)(50625619,50635062)(50625062,50635062)</t>
  </si>
  <si>
    <t>(41178679,41188545)(50635063,50645063)(50635063,50645063)</t>
  </si>
  <si>
    <t>(41188546,41198297)(50645064,50655064)(50645064,50655064)</t>
  </si>
  <si>
    <t>(41198298,41207719)(50655065,50665065)(50655065,50665065)</t>
  </si>
  <si>
    <t>(41207720,41216381)(50665066,50675491)(50665066,50675066)</t>
  </si>
  <si>
    <t>(41216381,41225852)(50675491,50685067)(50675067,50685067)</t>
  </si>
  <si>
    <t>(41225853,41235797)(50685068,50695068)(50685068,50695068)</t>
  </si>
  <si>
    <t>(41235798,41245677)(50695069,50705069)(50695069,50705069)</t>
  </si>
  <si>
    <t>(41245678,41255470)(50705070,50715070)(50705070,50715070)</t>
  </si>
  <si>
    <t>(41255471,41265251)(50715071,50725071)(50715071,50725071)</t>
  </si>
  <si>
    <t>(41265252,41274964)(50725072,50735072)(50725072,50735072)</t>
  </si>
  <si>
    <t>(41274965,41284879)(50735073,50745073)(50735073,50745073)</t>
  </si>
  <si>
    <t>(41284880,41294776)(50745074,50755074)(50745074,50755074)</t>
  </si>
  <si>
    <t>(41294777,41304140)(50755075,50765075)(50755075,50765075)</t>
  </si>
  <si>
    <t>(41304141,41313311)(50765076,50775076)(50765076,50775076)</t>
  </si>
  <si>
    <t>(41313312,41322731)(50775077,50785077)(50775077,50785077)</t>
  </si>
  <si>
    <t>(41322732,41332383)(50785078,50795078)(50785078,50795078)</t>
  </si>
  <si>
    <t>(41332384,41342134)(50795079,50805079)(50795079,50805079)</t>
  </si>
  <si>
    <t>(41342135,41351941)(50805080,50815080)(50805080,50815080)</t>
  </si>
  <si>
    <t>(41351942,41361872)(50815081,50825081)(50815081,50825081)</t>
  </si>
  <si>
    <t>(41361873,41371687)(50825082,50835082)(50825082,50835082)</t>
  </si>
  <si>
    <t>(41371688,41381135)(50835083,50845083)(50835083,50845083)</t>
  </si>
  <si>
    <t>(41381136,41390789)(50845084,50855084)(50845084,50855084)</t>
  </si>
  <si>
    <t>(41390790,41400610)(50855085,50865085)(50855085,50865085)</t>
  </si>
  <si>
    <t>(41400611,41410071)(50865086,50875086)(50865086,50875086)</t>
  </si>
  <si>
    <t>(41410072,41419927)(50875087,50885087)(50875087,50885087)</t>
  </si>
  <si>
    <t>(41419928,41429161)(50885088,50895140)(50885088,50895088)</t>
  </si>
  <si>
    <t>(41429161,41438769)(50895140,50905089)(50895089,50905089)</t>
  </si>
  <si>
    <t>(41438770,41447845)(50905090,50915090)(50905090,50915090)</t>
  </si>
  <si>
    <t>(41447846,41457459)(50915091,50925091)(50915091,50925091)</t>
  </si>
  <si>
    <t>(41457460,41467303)(50925092,50935092)(50925092,50935092)</t>
  </si>
  <si>
    <t>(41467304,41477109)(50935093,50945093)(50935093,50945093)</t>
  </si>
  <si>
    <t>(41477110,41486307)(50945094,50955094)(50945094,50955094)</t>
  </si>
  <si>
    <t>(41486308,41494841)(50955095,50965095)(50955095,50965095)</t>
  </si>
  <si>
    <t>(41494842,41504557)(50965096,50975096)(50965096,50975096)</t>
  </si>
  <si>
    <t>(41504558,41512977)(50975097,50985097)(50975097,50985097)</t>
  </si>
  <si>
    <t>(41512978,41522525)(50985098,50995098)(50985098,50995098)</t>
  </si>
  <si>
    <t>(41522526,41529404)(50995099,51008063)(50995099,51005099)</t>
  </si>
  <si>
    <t>(41529404,41536359)(51008063,51015100)(51005100,51015100)</t>
  </si>
  <si>
    <t>(41536360,41546092)(51015101,51025101)(51015101,51025101)</t>
  </si>
  <si>
    <t>(41546093,41555757)(51025102,51035207)(51025102,51035102)</t>
  </si>
  <si>
    <t>(41555757,41565028)(51035207,51045103)(51035103,51045103)</t>
  </si>
  <si>
    <t>(41565029,41574367)(51045104,51055104)(51045104,51055104)</t>
  </si>
  <si>
    <t>(41574368,41584115)(51055105,51065105)(51055105,51065105)</t>
  </si>
  <si>
    <t>(41584116,41593910)(51065106,51075106)(51065106,51075106)</t>
  </si>
  <si>
    <t>(41593911,41603523)(51075107,51085107)(51075107,51085107)</t>
  </si>
  <si>
    <t>(41603524,41613311)(51085108,51095108)(51085108,51095108)</t>
  </si>
  <si>
    <t>(41613312,41621969)(51095109,51105109)(51095109,51105109)</t>
  </si>
  <si>
    <t>(41621970,41631871)(51105110,51115110)(51105110,51115110)</t>
  </si>
  <si>
    <t>(41631872,41641114)(51115111,51125111)(51115111,51125111)</t>
  </si>
  <si>
    <t>(41641115,41650529)(51125112,51135112)(51125112,51135112)</t>
  </si>
  <si>
    <t>(41650530,41660476)(51135113,51145113)(51135113,51145113)</t>
  </si>
  <si>
    <t>(41660477,41670179)(51145114,51155114)(51145114,51155114)</t>
  </si>
  <si>
    <t>(41670180,41680001)(51155115,51165115)(51155115,51165115)</t>
  </si>
  <si>
    <t>(41680002,41689699)(51165116,51175116)(51165116,51175116)</t>
  </si>
  <si>
    <t>(41689700,41698582)(51175117,51185117)(51175117,51185117)</t>
  </si>
  <si>
    <t>(41698583,41708428)(51185118,51195118)(51185118,51195118)</t>
  </si>
  <si>
    <t>(41708429,41716334)(51195119,51205119)(51195119,51205119)</t>
  </si>
  <si>
    <t>(41716335,41725937)(51205120,51215120)(51205120,51215120)</t>
  </si>
  <si>
    <t>(41725938,41735790)(51215121,51225121)(51215121,51225121)</t>
  </si>
  <si>
    <t>(41735791,41745516)(51225122,51235122)(51225122,51235122)</t>
  </si>
  <si>
    <t>(41745517,41754991)(51235123,51245123)(51235123,51245123)</t>
  </si>
  <si>
    <t>(41754992,41763342)(51245124,51255124)(51245124,51255124)</t>
  </si>
  <si>
    <t>(41763343,41772011)(51255125,51265125)(51255125,51265125)</t>
  </si>
  <si>
    <t>(41772012,41781645)(51265126,51275126)(51265126,51275126)</t>
  </si>
  <si>
    <t>(41781646,41791507)(51275127,51285127)(51275127,51285127)</t>
  </si>
  <si>
    <t>(41791508,41801307)(51285128,51295128)(51285128,51295128)</t>
  </si>
  <si>
    <t>(41801308,41811162)(51295129,51305129)(51295129,51305129)</t>
  </si>
  <si>
    <t>(41811163,41820837)(51305130,51315130)(51305130,51315130)</t>
  </si>
  <si>
    <t>(41820838,41830383)(51315131,51325131)(51315131,51325131)</t>
  </si>
  <si>
    <t>(41830384,41840104)(51325132,51335132)(51325132,51335132)</t>
  </si>
  <si>
    <t>(41840105,41848235)(51335133,51345133)(51335133,51345133)</t>
  </si>
  <si>
    <t>(41848236,41857373)(51345134,51355134)(51345134,51355134)</t>
  </si>
  <si>
    <t>(41857374,41867013)(51355135,51365135)(51355135,51365135)</t>
  </si>
  <si>
    <t>(41867014,41876640)(51365136,51375136)(51365136,51375136)</t>
  </si>
  <si>
    <t>(41876641,41886492)(51375137,51385137)(51375137,51385137)</t>
  </si>
  <si>
    <t>(41886493,41896319)(51385138,51395138)(51385138,51395138)</t>
  </si>
  <si>
    <t>(41896320,41906222)(51395139,51405139)(51395139,51405139)</t>
  </si>
  <si>
    <t>(41906223,41915934)(51405140,51415202)(51405140,51415140)</t>
  </si>
  <si>
    <t>(41915934,41925747)(51415202,51425141)(51415141,51425141)</t>
  </si>
  <si>
    <t>(41925748,41935615)(51425142,51435229)(51425142,51435142)</t>
  </si>
  <si>
    <t>(41935615,41945095)(51435229,51445143)(51435143,51445143)</t>
  </si>
  <si>
    <t>(41945096,41954651)(51445144,51455144)(51445144,51455144)</t>
  </si>
  <si>
    <t>(41954652,41964361)(51455145,51465145)(51455145,51465145)</t>
  </si>
  <si>
    <t>(41964362,41974220)(51465146,51475146)(51465146,51475146)</t>
  </si>
  <si>
    <t>(41974221,41984032)(51475147,51485147)(51475147,51485147)</t>
  </si>
  <si>
    <t>(41984033,41994002)(51485148,51495148)(51485148,51495148)</t>
  </si>
  <si>
    <t>(41994003,42003856)(51495149,51505149)(51495149,51505149)</t>
  </si>
  <si>
    <t>(42003857,42013746)(51505150,51515150)(51505150,51515150)</t>
  </si>
  <si>
    <t>(42013747,42023658)(51515151,51525151)(51515151,51525151)</t>
  </si>
  <si>
    <t>(42023659,42033218)(51525152,51535152)(51525152,51535152)</t>
  </si>
  <si>
    <t>(42033219,42039964)(51535153,51545153)(51535153,51545153)</t>
  </si>
  <si>
    <t>(42039965,42049174)(51545154,51555154)(51545154,51555154)</t>
  </si>
  <si>
    <t>(42049175,42058168)(51555155,51565155)(51555155,51565155)</t>
  </si>
  <si>
    <t>(42058169,42068074)(51565156,51575156)(51565156,51575156)</t>
  </si>
  <si>
    <t>(42068075,42077795)(51575157,51585157)(51575157,51585157)</t>
  </si>
  <si>
    <t>(42077796,42087744)(51585158,51595158)(51585158,51595158)</t>
  </si>
  <si>
    <t>(42087745,42097539)(51595159,51605159)(51595159,51605159)</t>
  </si>
  <si>
    <t>(42097540,42106915)(51605160,51615160)(51605160,51615160)</t>
  </si>
  <si>
    <t>(42106916,42116409)(51615161,51625161)(51615161,51625161)</t>
  </si>
  <si>
    <t>(42116410,42126292)(51625162,51635162)(51625162,51635162)</t>
  </si>
  <si>
    <t>(42126293,42135885)(51635163,51645163)(51635163,51645163)</t>
  </si>
  <si>
    <t>(42135886,42145788)(51645164,51655164)(51645164,51655164)</t>
  </si>
  <si>
    <t>(42145789,42155690)(51655165,51665165)(51655165,51665165)</t>
  </si>
  <si>
    <t>(42155691,42164994)(51665166,51675166)(51665166,51675166)</t>
  </si>
  <si>
    <t>(42164995,42173609)(51675167,51685171)(51675167,51685167)</t>
  </si>
  <si>
    <t>(42173609,42183360)(51685171,51695168)(51685168,51695168)</t>
  </si>
  <si>
    <t>(42183361,42193116)(51695169,51705169)(51695169,51705169)</t>
  </si>
  <si>
    <t>(42193117,42203045)(51705170,51715170)(51705170,51715170)</t>
  </si>
  <si>
    <t>(42203046,42212709)(51715171,51725171)(51715171,51725171)</t>
  </si>
  <si>
    <t>(42212710,42222538)(51725172,51735172)(51725172,51735172)</t>
  </si>
  <si>
    <t>(42222539,42231991)(51735173,51745173)(51735173,51745173)</t>
  </si>
  <si>
    <t>(42231992,42241885)(51745174,51755196)(51745174,51755174)</t>
  </si>
  <si>
    <t>(42241885,42251769)(51755196,51765175)(51755175,51765175)</t>
  </si>
  <si>
    <t>(42251770,42261658)(51765176,51775176)(51765176,51775176)</t>
  </si>
  <si>
    <t>(42261659,42271567)(51775177,51785177)(51775177,51785177)</t>
  </si>
  <si>
    <t>(42271568,42281462)(51785178,51795178)(51785178,51795178)</t>
  </si>
  <si>
    <t>(42281463,42291398)(51795179,51805179)(51795179,51805179)</t>
  </si>
  <si>
    <t>(42291399,42301148)(51805180,51815180)(51805180,51815180)</t>
  </si>
  <si>
    <t>(42301149,42310934)(51815181,51825181)(51815181,51825181)</t>
  </si>
  <si>
    <t>(42310935,42320770)(51825182,51835182)(51825182,51835182)</t>
  </si>
  <si>
    <t>(42320771,42330713)(51835183,51845183)(51835183,51845183)</t>
  </si>
  <si>
    <t>(42330714,42340640)(51845184,51855184)(51845184,51855184)</t>
  </si>
  <si>
    <t>(42340641,42350374)(51855185,51865185)(51855185,51865185)</t>
  </si>
  <si>
    <t>(42350375,42360088)(51865186,51875549)(51865186,51875186)</t>
  </si>
  <si>
    <t>(42360088,42369567)(51875549,51885187)(51875187,51885187)</t>
  </si>
  <si>
    <t>(42369568,42379456)(51885188,51895188)(51885188,51895188)</t>
  </si>
  <si>
    <t>(42379457,42389383)(51895189,51905189)(51895189,51905189)</t>
  </si>
  <si>
    <t>(42389384,42399079)(51905190,51915190)(51905190,51915190)</t>
  </si>
  <si>
    <t>(42399080,42408946)(51915191,51925191)(51915191,51925191)</t>
  </si>
  <si>
    <t>(42408947,42418791)(51925192,51935300)(51925192,51935192)</t>
  </si>
  <si>
    <t>(42418791,42428586)(51935300,51945193)(51935193,51945193)</t>
  </si>
  <si>
    <t>(42428587,42438274)(51945194,51955194)(51945194,51955194)</t>
  </si>
  <si>
    <t>(42438275,42448049)(51955195,51965195)(51955195,51965195)</t>
  </si>
  <si>
    <t>(42448050,42457982)(51965196,51975196)(51965196,51975196)</t>
  </si>
  <si>
    <t>(42457983,42467435)(51975197,51985197)(51975197,51985197)</t>
  </si>
  <si>
    <t>(42467436,42477313)(51985198,51995198)(51985198,51995198)</t>
  </si>
  <si>
    <t>(42477314,42486971)(51995199,52005199)(51995199,52005199)</t>
  </si>
  <si>
    <t>(42486972,42496903)(52005200,52015200)(52005200,52015200)</t>
  </si>
  <si>
    <t>(42496904,42506513)(52015201,52025201)(52015201,52025201)</t>
  </si>
  <si>
    <t>(42506514,42516224)(52025202,52035202)(52025202,52035202)</t>
  </si>
  <si>
    <t>(42516225,42526019)(52035203,52045203)(52035203,52045203)</t>
  </si>
  <si>
    <t>(42526020,42535499)(52045204,52055301)(52045204,52055204)</t>
  </si>
  <si>
    <t>(42535499,42545277)(52055301,52065205)(52055205,52065205)</t>
  </si>
  <si>
    <t>(42545278,42554984)(52065206,52075206)(52065206,52075206)</t>
  </si>
  <si>
    <t>(42554985,42564184)(52075207,52085207)(52075207,52085207)</t>
  </si>
  <si>
    <t>(42564185,42574148)(52085208,52095208)(52085208,52095208)</t>
  </si>
  <si>
    <t>(42574149,42583977)(52095209,52105209)(52095209,52105209)</t>
  </si>
  <si>
    <t>(42583978,42593839)(52105210,52115210)(52105210,52115210)</t>
  </si>
  <si>
    <t>(42593840,42602444)(52115211,52125211)(52115211,52125211)</t>
  </si>
  <si>
    <t>(42602445,42611720)(52125212,52135212)(52125212,52135212)</t>
  </si>
  <si>
    <t>(42611721,42621356)(52135213,52145213)(52135213,52145213)</t>
  </si>
  <si>
    <t>(42621357,42630046)(52145214,52155214)(52145214,52155214)</t>
  </si>
  <si>
    <t>(42630047,42639491)(52155215,52165215)(52155215,52165215)</t>
  </si>
  <si>
    <t>(42639492,42649359)(52165216,52175216)(52165216,52175216)</t>
  </si>
  <si>
    <t>(42649360,42658914)(52175217,52185217)(52175217,52185217)</t>
  </si>
  <si>
    <t>(42658915,42668139)(52185218,52195218)(52185218,52195218)</t>
  </si>
  <si>
    <t>(42668140,42677993)(52195219,52205219)(52195219,52205219)</t>
  </si>
  <si>
    <t>(42677994,42684102)(52205220,52217866)(52205220,52215220)</t>
  </si>
  <si>
    <t>(42684102,42690987)(52217866,52225221)(52215221,52225221)</t>
  </si>
  <si>
    <t>(42690988,42700845)(52225222,52235222)(52225222,52235222)</t>
  </si>
  <si>
    <t>(42700846,42708625)(52235223,52246253)(52235223,52245223)</t>
  </si>
  <si>
    <t>(42708625,42708929)(52246253,52255347)(52245224,52255224)</t>
  </si>
  <si>
    <t>(42708929,42709937)(52255347,52265565)(52255225,52265225)</t>
  </si>
  <si>
    <t>(42709937,42710492)(52265565,52276535)(52265226,52275226)</t>
  </si>
  <si>
    <t>(42710492,42719018)(52276535,52285227)(52275227,52285227)</t>
  </si>
  <si>
    <t>(42719019,42728574)(52285228,52295228)(52285228,52295228)</t>
  </si>
  <si>
    <t>(42728575,42738479)(52295229,52305229)(52295229,52305229)</t>
  </si>
  <si>
    <t>(42738480,42747583)(52305230,52315230)(52305230,52315230)</t>
  </si>
  <si>
    <t>(42747584,42757450)(52315231,52325231)(52315231,52325231)</t>
  </si>
  <si>
    <t>(42757451,42767311)(52325232,52335232)(52325232,52335232)</t>
  </si>
  <si>
    <t>(42767312,42777189)(52335233,52345233)(52335233,52345233)</t>
  </si>
  <si>
    <t>(42777190,42786983)(52345234,52355234)(52345234,52355234)</t>
  </si>
  <si>
    <t>(42786984,42796519)(52355235,52365262)(52355235,52365235)</t>
  </si>
  <si>
    <t>(42796519,42806108)(52365262,52375236)(52365236,52375236)</t>
  </si>
  <si>
    <t>(42806109,42815615)(52375237,52385237)(52375237,52385237)</t>
  </si>
  <si>
    <t>(42815616,42825472)(52385238,52395238)(52385238,52395238)</t>
  </si>
  <si>
    <t>(42825473,42835409)(52395239,52405239)(52395239,52405239)</t>
  </si>
  <si>
    <t>(42835410,42845136)(52405240,52415240)(52405240,52415240)</t>
  </si>
  <si>
    <t>(42845137,42854938)(52415241,52425241)(52415241,52425241)</t>
  </si>
  <si>
    <t>(42854939,42864468)(52425242,52435242)(52425242,52435242)</t>
  </si>
  <si>
    <t>(42864469,42872274)(52435243,52445243)(52435243,52445243)</t>
  </si>
  <si>
    <t>(42872275,42882171)(52445244,52455244)(52445244,52455244)</t>
  </si>
  <si>
    <t>(42882172,42892072)(52455245,52465245)(52455245,52465245)</t>
  </si>
  <si>
    <t>(42892073,42901988)(52465246,52475246)(52465246,52475246)</t>
  </si>
  <si>
    <t>(42901989,42911711)(52475247,52485298)(52475247,52485247)</t>
  </si>
  <si>
    <t>(42911711,42921394)(52485298,52495248)(52485248,52495248)</t>
  </si>
  <si>
    <t>(42921395,42931222)(52495249,52505249)(52495249,52505249)</t>
  </si>
  <si>
    <t>(42931223,42940923)(52505250,52515250)(52505250,52515250)</t>
  </si>
  <si>
    <t>(42940924,42950667)(52515251,52525251)(52515251,52525251)</t>
  </si>
  <si>
    <t>(42950668,42960558)(52525252,52535252)(52525252,52535252)</t>
  </si>
  <si>
    <t>(42960559,42969908)(52535253,52545253)(52535253,52545253)</t>
  </si>
  <si>
    <t>(42969909,42972969)(52545254,52567011)(52545254,52555254)</t>
  </si>
  <si>
    <t>(42972969,42972969)(52567011,52567011)(52555255,52565255)</t>
  </si>
  <si>
    <t>(42972969,42973126)(52567011,52576019)(52565256,52575256)</t>
  </si>
  <si>
    <t>(42973126,42973130)(52576019,52585810)(52575257,52585257)</t>
  </si>
  <si>
    <t>(42973130,42974613)(52585810,52595258)(52585258,52595258)</t>
  </si>
  <si>
    <t>(42974614,42983187)(52595259,52605259)(52595259,52605259)</t>
  </si>
  <si>
    <t>(42983188,42993023)(52605260,52615260)(52605260,52615260)</t>
  </si>
  <si>
    <t>(42993024,43002633)(52615261,52625261)(52615261,52625261)</t>
  </si>
  <si>
    <t>(43002634,43010995)(52625262,52635262)(52625262,52635262)</t>
  </si>
  <si>
    <t>(43010996,43020498)(52635263,52645263)(52635263,52645263)</t>
  </si>
  <si>
    <t>(43020499,43030150)(52645264,52655283)(52645264,52655264)</t>
  </si>
  <si>
    <t>(43030150,43040007)(52655283,52665265)(52655265,52665265)</t>
  </si>
  <si>
    <t>(43040008,43049758)(52665266,52675266)(52665266,52675266)</t>
  </si>
  <si>
    <t>(43049759,43059629)(52675267,52685267)(52675267,52685267)</t>
  </si>
  <si>
    <t>(43059630,43069456)(52685268,52695268)(52685268,52695268)</t>
  </si>
  <si>
    <t>(43069457,43079355)(52695269,52705269)(52695269,52705269)</t>
  </si>
  <si>
    <t>(43079356,43089052)(52705270,52715270)(52705270,52715270)</t>
  </si>
  <si>
    <t>(43089053,43098954)(52715271,52725271)(52715271,52725271)</t>
  </si>
  <si>
    <t>(43098955,43108816)(52725272,52735272)(52725272,52735272)</t>
  </si>
  <si>
    <t>(43108817,43118698)(52735273,52745273)(52735273,52745273)</t>
  </si>
  <si>
    <t>(43118699,43128367)(52745274,52755274)(52745274,52755274)</t>
  </si>
  <si>
    <t>(43128368,43138251)(52755275,52765275)(52755275,52765275)</t>
  </si>
  <si>
    <t>(43138252,43148139)(52765276,52775276)(52765276,52775276)</t>
  </si>
  <si>
    <t>(43148140,43157982)(52775277,52785277)(52775277,52785277)</t>
  </si>
  <si>
    <t>(43157983,43166878)(52785278,52795278)(52785278,52795278)</t>
  </si>
  <si>
    <t>(43166879,43176790)(52795279,52805279)(52795279,52805279)</t>
  </si>
  <si>
    <t>(43176791,43186690)(52805280,52815280)(52805280,52815280)</t>
  </si>
  <si>
    <t>(43186691,43196545)(52815281,52825281)(52815281,52825281)</t>
  </si>
  <si>
    <t>(43196546,43206478)(52825282,52835282)(52825282,52835282)</t>
  </si>
  <si>
    <t>(43206479,43216267)(52835283,52845283)(52835283,52845283)</t>
  </si>
  <si>
    <t>(43216268,43226178)(52845284,52855284)(52845284,52855284)</t>
  </si>
  <si>
    <t>(43226179,43236004)(52855285,52865285)(52855285,52865285)</t>
  </si>
  <si>
    <t>(43236005,43245694)(52865286,52875286)(52865286,52875286)</t>
  </si>
  <si>
    <t>(43245695,43255592)(52875287,52885287)(52875287,52885287)</t>
  </si>
  <si>
    <t>(43255593,43265509)(52885288,52895288)(52885288,52895288)</t>
  </si>
  <si>
    <t>(43265510,43275366)(52895289,52905289)(52895289,52905289)</t>
  </si>
  <si>
    <t>(43275367,43285107)(52905290,52915290)(52905290,52915290)</t>
  </si>
  <si>
    <t>(43285108,43294991)(52915291,52925291)(52915291,52925291)</t>
  </si>
  <si>
    <t>(43294992,43304923)(52925292,52935292)(52925292,52935292)</t>
  </si>
  <si>
    <t>(43304924,43314827)(52935293,52945293)(52935293,52945293)</t>
  </si>
  <si>
    <t>(43314828,43323264)(52945294,52955294)(52945294,52955294)</t>
  </si>
  <si>
    <t>(43323265,43333035)(52955295,52965295)(52955295,52965295)</t>
  </si>
  <si>
    <t>(43333036,43342894)(52965296,52975402)(52965296,52975296)</t>
  </si>
  <si>
    <t>(43342894,43352160)(52975402,52985297)(52975297,52985297)</t>
  </si>
  <si>
    <t>(43352161,43361970)(52985298,52995298)(52985298,52995298)</t>
  </si>
  <si>
    <t>(43361971,43371835)(52995299,53005299)(52995299,53005299)</t>
  </si>
  <si>
    <t>(43371836,43381173)(53005300,53015300)(53005300,53015300)</t>
  </si>
  <si>
    <t>(43381174,43391088)(53015301,53025301)(53015301,53025301)</t>
  </si>
  <si>
    <t>(43391089,43400808)(53025302,53035302)(53025302,53035302)</t>
  </si>
  <si>
    <t>(43400809,43410611)(53035303,53045303)(53035303,53045303)</t>
  </si>
  <si>
    <t>(43410612,43418305)(53045304,53055304)(53045304,53055304)</t>
  </si>
  <si>
    <t>(43418306,43428138)(53055305,53065305)(53055305,53065305)</t>
  </si>
  <si>
    <t>(43428139,43437414)(53065306,53075306)(53065306,53075306)</t>
  </si>
  <si>
    <t>(43437415,43440495)(53075307,53085309)(53075307,53085307)</t>
  </si>
  <si>
    <t>(43440495,43446042)(53085309,53100064)(53085308,53095308)</t>
  </si>
  <si>
    <t>(43446042,43446043)(53100064,53106986)(53095309,53105309)</t>
  </si>
  <si>
    <t>(43446043,43449110)(53106986,53115310)(53105310,53115310)</t>
  </si>
  <si>
    <t>(43449111,43458329)(53115311,53125479)(53115311,53125311)</t>
  </si>
  <si>
    <t>(43458329,43468090)(53125479,53135312)(53125312,53135312)</t>
  </si>
  <si>
    <t>(43468091,43477977)(53135313,53145313)(53135313,53145313)</t>
  </si>
  <si>
    <t>(43477978,43487690)(53145314,53155314)(53145314,53155314)</t>
  </si>
  <si>
    <t>(43487691,43495649)(53155315,53165315)(53155315,53165315)</t>
  </si>
  <si>
    <t>(43495650,43505485)(53165316,53175316)(53165316,53175316)</t>
  </si>
  <si>
    <t>(43505486,43515344)(53175317,53185317)(53175317,53185317)</t>
  </si>
  <si>
    <t>(43515345,43525086)(53185318,53195318)(53185318,53195318)</t>
  </si>
  <si>
    <t>(43525087,43533641)(53195319,53205319)(53195319,53205319)</t>
  </si>
  <si>
    <t>(43533642,43542200)(53205320,53215320)(53205320,53215320)</t>
  </si>
  <si>
    <t>(43542201,43551788)(53215321,53225321)(53215321,53225321)</t>
  </si>
  <si>
    <t>(43551789,43560762)(53225322,53235322)(53225322,53235322)</t>
  </si>
  <si>
    <t>(43560763,43570636)(53235323,53245323)(53235323,53245323)</t>
  </si>
  <si>
    <t>(43570637,43578870)(53245324,53255324)(53245324,53255324)</t>
  </si>
  <si>
    <t>(43578871,43588694)(53255325,53265325)(53255325,53265325)</t>
  </si>
  <si>
    <t>(43588695,43598319)(53265326,53275326)(53265326,53275326)</t>
  </si>
  <si>
    <t>(43598320,43607621)(53275327,53285327)(53275327,53285327)</t>
  </si>
  <si>
    <t>(43607622,43617045)(53285328,53295328)(53285328,53295328)</t>
  </si>
  <si>
    <t>(43617046,43626858)(53295329,53305329)(53295329,53305329)</t>
  </si>
  <si>
    <t>(43626859,43635964)(53305330,53315330)(53305330,53315330)</t>
  </si>
  <si>
    <t>(43635965,43645766)(53315331,53325331)(53315331,53325331)</t>
  </si>
  <si>
    <t>(43645767,43653458)(53325332,53335332)(53325332,53335332)</t>
  </si>
  <si>
    <t>(43653459,43663222)(53335333,53345333)(53335333,53345333)</t>
  </si>
  <si>
    <t>(43663223,43672459)(53345334,53355334)(53345334,53355334)</t>
  </si>
  <si>
    <t>(43672460,43680944)(53355335,53365335)(53355335,53365335)</t>
  </si>
  <si>
    <t>(43680945,43689390)(53365336,53375336)(53365336,53375336)</t>
  </si>
  <si>
    <t>(43689391,43698779)(53375337,53385337)(53375337,53385337)</t>
  </si>
  <si>
    <t>(43698780,43708648)(53385338,53395338)(53385338,53395338)</t>
  </si>
  <si>
    <t>(43708649,43718484)(53395339,53405339)(53395339,53405339)</t>
  </si>
  <si>
    <t>(43718485,43727407)(53405340,53415340)(53405340,53415340)</t>
  </si>
  <si>
    <t>(43727408,43737224)(53415341,53425341)(53415341,53425341)</t>
  </si>
  <si>
    <t>(43737225,43738784)(53425342,53435449)(53425342,53435342)</t>
  </si>
  <si>
    <t>(43738784,43748493)(53435449,53445343)(53435343,53445343)</t>
  </si>
  <si>
    <t>(43748494,43757654)(53445344,53455344)(53445344,53455344)</t>
  </si>
  <si>
    <t>(43757655,43767342)(53455345,53465345)(53455345,53465345)</t>
  </si>
  <si>
    <t>(43767343,43776456)(53465346,53475346)(53465346,53475346)</t>
  </si>
  <si>
    <t>(43776457,43785913)(53475347,53485347)(53475347,53485347)</t>
  </si>
  <si>
    <t>(43785914,43795818)(53485348,53495348)(53485348,53495348)</t>
  </si>
  <si>
    <t>(43795819,43805721)(53495349,53505349)(53495349,53505349)</t>
  </si>
  <si>
    <t>(43805722,43815566)(53505350,53515350)(53505350,53515350)</t>
  </si>
  <si>
    <t>(43815567,43824582)(53515351,53525519)(53515351,53525351)</t>
  </si>
  <si>
    <t>(43824582,43834223)(53525519,53535352)(53525352,53535352)</t>
  </si>
  <si>
    <t>(43834224,43843958)(53535353,53545353)(53535353,53545353)</t>
  </si>
  <si>
    <t>(43843959,43853442)(53545354,53555354)(53545354,53555354)</t>
  </si>
  <si>
    <t>(43853443,43863189)(53555355,53565355)(53555355,53565355)</t>
  </si>
  <si>
    <t>(43863190,43870836)(53565356,53576421)(53565356,53575356)</t>
  </si>
  <si>
    <t>(43870836,43879648)(53576421,53585357)(53575357,53585357)</t>
  </si>
  <si>
    <t>(43879649,43889423)(53585358,53595358)(53585358,53595358)</t>
  </si>
  <si>
    <t>(43889424,43899019)(53595359,53605359)(53595359,53605359)</t>
  </si>
  <si>
    <t>(43899020,43908584)(53605360,53615360)(53605360,53615360)</t>
  </si>
  <si>
    <t>(43908585,43918509)(53615361,53625361)(53615361,53625361)</t>
  </si>
  <si>
    <t>(43918510,43927654)(53625362,53635362)(53625362,53635362)</t>
  </si>
  <si>
    <t>(43927655,43936297)(53635363,53645592)(53635363,53645363)</t>
  </si>
  <si>
    <t>(43936297,43945867)(53645592,53655364)(53645364,53655364)</t>
  </si>
  <si>
    <t>(43945868,43955457)(53655365,53665365)(53655365,53665365)</t>
  </si>
  <si>
    <t>(43955458,43965361)(53665366,53675366)(53665366,53675366)</t>
  </si>
  <si>
    <t>(43965362,43975100)(53675367,53685367)(53675367,53685367)</t>
  </si>
  <si>
    <t>(43975101,43984477)(53685368,53695368)(53685368,53695368)</t>
  </si>
  <si>
    <t>(43984478,43994301)(53695369,53705369)(53695369,53705369)</t>
  </si>
  <si>
    <t>(43994302,44003529)(53705370,53715370)(53705370,53715370)</t>
  </si>
  <si>
    <t>(44003530,44013400)(53715371,53725371)(53715371,53725371)</t>
  </si>
  <si>
    <t>(44013401,44023104)(53725372,53735372)(53725372,53735372)</t>
  </si>
  <si>
    <t>(44023105,44032633)(53735373,53745373)(53735373,53745373)</t>
  </si>
  <si>
    <t>(44032634,44042470)(53745374,53755374)(53745374,53755374)</t>
  </si>
  <si>
    <t>(44042471,44052328)(53755375,53765375)(53755375,53765375)</t>
  </si>
  <si>
    <t>(44052329,44062243)(53765376,53775376)(53765376,53775376)</t>
  </si>
  <si>
    <t>(44062244,44072107)(53775377,53785377)(53775377,53785377)</t>
  </si>
  <si>
    <t>(44072108,44080755)(53785378,53795378)(53785378,53795378)</t>
  </si>
  <si>
    <t>(44080756,44090615)(53795379,53805379)(53795379,53805379)</t>
  </si>
  <si>
    <t>(44090616,44100160)(53805380,53815380)(53805380,53815380)</t>
  </si>
  <si>
    <t>(44100161,44109612)(53815381,53825381)(53815381,53825381)</t>
  </si>
  <si>
    <t>(44109613,44119469)(53825382,53835382)(53825382,53835382)</t>
  </si>
  <si>
    <t>(44119470,44128865)(53835383,53845383)(53835383,53845383)</t>
  </si>
  <si>
    <t>(44128866,44137384)(53845384,53855384)(53845384,53855384)</t>
  </si>
  <si>
    <t>(44137385,44147084)(53855385,53865385)(53855385,53865385)</t>
  </si>
  <si>
    <t>(44147085,44156047)(53865386,53875386)(53865386,53875386)</t>
  </si>
  <si>
    <t>(44156048,44165804)(53875387,53885387)(53875387,53885387)</t>
  </si>
  <si>
    <t>(44165805,44175559)(53885388,53895388)(53885388,53895388)</t>
  </si>
  <si>
    <t>(44175560,44185458)(53895389,53905389)(53895389,53905389)</t>
  </si>
  <si>
    <t>(44185459,44195275)(53905390,53915390)(53905390,53915390)</t>
  </si>
  <si>
    <t>(44195276,44203811)(53915391,53925517)(53915391,53925391)</t>
  </si>
  <si>
    <t>(44203811,44213002)(53925517,53935392)(53925392,53935392)</t>
  </si>
  <si>
    <t>(44213003,44222724)(53935393,53945393)(53935393,53945393)</t>
  </si>
  <si>
    <t>(44222725,44231857)(53945394,53955394)(53945394,53955394)</t>
  </si>
  <si>
    <t>(44231858,44241617)(53955395,53965395)(53955395,53965395)</t>
  </si>
  <si>
    <t>(44241618,44251379)(53965396,53975396)(53965396,53975396)</t>
  </si>
  <si>
    <t>(44251380,44260859)(53975397,53985397)(53975397,53985397)</t>
  </si>
  <si>
    <t>(44260860,44270594)(53985398,53995398)(53985398,53995398)</t>
  </si>
  <si>
    <t>(44270595,44279933)(53995399,54005399)(53995399,54005399)</t>
  </si>
  <si>
    <t>(44279934,44289802)(54005400,54015400)(54005400,54015400)</t>
  </si>
  <si>
    <t>(44289803,44298732)(54015401,54025401)(54015401,54025401)</t>
  </si>
  <si>
    <t>(44298733,44308437)(54025402,54035402)(54025402,54035402)</t>
  </si>
  <si>
    <t>(44308438,44318086)(54035403,54045403)(54035403,54045403)</t>
  </si>
  <si>
    <t>(44318087,44327957)(54045404,54055404)(54045404,54055404)</t>
  </si>
  <si>
    <t>(44327958,44337799)(54055405,54065405)(54055405,54065405)</t>
  </si>
  <si>
    <t>(44337800,44347141)(54065406,54075406)(54065406,54075406)</t>
  </si>
  <si>
    <t>(44347142,44356853)(54075407,54085407)(54075407,54085407)</t>
  </si>
  <si>
    <t>(44356854,44366167)(54085408,54095408)(54085408,54095408)</t>
  </si>
  <si>
    <t>(44366168,44376089)(54095409,54105409)(54095409,54105409)</t>
  </si>
  <si>
    <t>(44376090,44385825)(54105410,54115410)(54105410,54115410)</t>
  </si>
  <si>
    <t>(44385826,44395529)(54115411,54125411)(54115411,54125411)</t>
  </si>
  <si>
    <t>(44395530,44405298)(54125412,54135412)(54125412,54135412)</t>
  </si>
  <si>
    <t>(44405299,44415049)(54135413,54145413)(54135413,54145413)</t>
  </si>
  <si>
    <t>(44415050,44424792)(54145414,54155414)(54145414,54155414)</t>
  </si>
  <si>
    <t>(44424793,44434549)(54155415,54165415)(54155415,54165415)</t>
  </si>
  <si>
    <t>(44434550,44444303)(54165416,54175416)(54165416,54175416)</t>
  </si>
  <si>
    <t>(44444304,44454082)(54175417,54185417)(54175417,54185417)</t>
  </si>
  <si>
    <t>(44454083,44463871)(54185418,54195418)(54185418,54195418)</t>
  </si>
  <si>
    <t>(44463872,44473640)(54195419,54205419)(54195419,54205419)</t>
  </si>
  <si>
    <t>(44473641,44483312)(54205420,54215420)(54205420,54215420)</t>
  </si>
  <si>
    <t>(44483313,44492603)(54215421,54225421)(54215421,54225421)</t>
  </si>
  <si>
    <t>(44492604,44502153)(54225422,54235422)(54225422,54235422)</t>
  </si>
  <si>
    <t>(44502154,44511790)(54235423,54245423)(54235423,54245423)</t>
  </si>
  <si>
    <t>(44511791,44520587)(54245424,54255424)(54245424,54255424)</t>
  </si>
  <si>
    <t>(44520588,44530469)(54255425,54265425)(54255425,54265425)</t>
  </si>
  <si>
    <t>(44530470,44540296)(54265426,54275426)(54265426,54275426)</t>
  </si>
  <si>
    <t>(44540297,44549764)(54275427,54285427)(54275427,54285427)</t>
  </si>
  <si>
    <t>(44549765,44554034)(54285428,54295428)(54285428,54295428)</t>
  </si>
  <si>
    <t>(44554035,44563956)(54295429,54305429)(54295429,54305429)</t>
  </si>
  <si>
    <t>(44563957,44573311)(54305430,54315430)(54305430,54315430)</t>
  </si>
  <si>
    <t>(44573312,44582940)(54315431,54325431)(54315431,54325431)</t>
  </si>
  <si>
    <t>(44582941,44592859)(54325432,54335432)(54325432,54335432)</t>
  </si>
  <si>
    <t>(44592860,44602715)(54335433,54345433)(54335433,54345433)</t>
  </si>
  <si>
    <t>(44602716,44611559)(54345434,54355434)(54345434,54355434)</t>
  </si>
  <si>
    <t>(44611560,44621482)(54355435,54365435)(54355435,54365435)</t>
  </si>
  <si>
    <t>(44621483,44631059)(54365436,54375436)(54365436,54375436)</t>
  </si>
  <si>
    <t>(44631060,44640921)(54375437,54385437)(54375437,54385437)</t>
  </si>
  <si>
    <t>(44640922,44650422)(54385438,54395438)(54385438,54395438)</t>
  </si>
  <si>
    <t>(44650423,44659773)(54395439,54405439)(54395439,54405439)</t>
  </si>
  <si>
    <t>(44659774,44669598)(54405440,54415440)(54405440,54415440)</t>
  </si>
  <si>
    <t>(44669599,44679474)(54415441,54425441)(54415441,54425441)</t>
  </si>
  <si>
    <t>(44679475,44688901)(54425442,54435442)(54425442,54435442)</t>
  </si>
  <si>
    <t>(44688902,44695561)(54435443,54445443)(54435443,54445443)</t>
  </si>
  <si>
    <t>(44695562,44705264)(54445444,54455444)(54445444,54455444)</t>
  </si>
  <si>
    <t>(44705265,44708905)(54455445,54465445)(54455445,54465445)</t>
  </si>
  <si>
    <t>(44708906,44718760)(54465446,54475446)(54465446,54475446)</t>
  </si>
  <si>
    <t>(44718761,44726152)(54475447,54485447)(54475447,54485447)</t>
  </si>
  <si>
    <t>(44726153,44736002)(54485448,54495448)(54485448,54495448)</t>
  </si>
  <si>
    <t>(44736003,44745402)(54495449,54505449)(54495449,54505449)</t>
  </si>
  <si>
    <t>(44745403,44754009)(54505450,54515450)(54505450,54515450)</t>
  </si>
  <si>
    <t>(44754010,44763724)(54515451,54525451)(54515451,54525451)</t>
  </si>
  <si>
    <t>(44763725,44773648)(54525452,54535452)(54525452,54535452)</t>
  </si>
  <si>
    <t>(44773649,44782767)(54535453,54545453)(54535453,54545453)</t>
  </si>
  <si>
    <t>(44782768,44792075)(54545454,54555454)(54545454,54555454)</t>
  </si>
  <si>
    <t>(44792076,44801921)(54555455,54565455)(54555455,54565455)</t>
  </si>
  <si>
    <t>(44801922,44808989)(54565456,54575456)(54565456,54575456)</t>
  </si>
  <si>
    <t>(44808990,44818630)(54575457,54585457)(54575457,54585457)</t>
  </si>
  <si>
    <t>(44818631,44828374)(54585458,54595458)(54585458,54595458)</t>
  </si>
  <si>
    <t>(44828375,44837844)(54595459,54605459)(54595459,54605459)</t>
  </si>
  <si>
    <t>(44837845,44845754)(54605460,54616644)(54605460,54615460)</t>
  </si>
  <si>
    <t>(44845754,44852316)(54616644,54625461)(54615461,54625461)</t>
  </si>
  <si>
    <t>(44852317,44862041)(54625462,54635462)(54625462,54635462)</t>
  </si>
  <si>
    <t>(44862042,44871814)(54635463,54645463)(54635463,54645463)</t>
  </si>
  <si>
    <t>(44871815,44881575)(54645464,54655464)(54645464,54655464)</t>
  </si>
  <si>
    <t>(44881576,44891136)(54655465,54665465)(54655465,54665465)</t>
  </si>
  <si>
    <t>(44891137,44901011)(54665466,54675466)(54665466,54675466)</t>
  </si>
  <si>
    <t>(44901012,44910837)(54675467,54685467)(54675467,54685467)</t>
  </si>
  <si>
    <t>(44910838,44920478)(54685468,54695468)(54685468,54695468)</t>
  </si>
  <si>
    <t>(44920479,44930302)(54695469,54705469)(54695469,54705469)</t>
  </si>
  <si>
    <t>(44930303,44939991)(54705470,54715470)(54705470,54715470)</t>
  </si>
  <si>
    <t>(44939992,44949801)(54715471,54725471)(54715471,54725471)</t>
  </si>
  <si>
    <t>(44949802,44959416)(54725472,54735472)(54725472,54735472)</t>
  </si>
  <si>
    <t>(44959417,44968698)(54735473,54745473)(54735473,54745473)</t>
  </si>
  <si>
    <t>(44968699,44978627)(54745474,54755474)(54745474,54755474)</t>
  </si>
  <si>
    <t>(44978628,44987593)(54755475,54765475)(54755475,54765475)</t>
  </si>
  <si>
    <t>(44987594,44994500)(54765476,54775588)(54765476,54775476)</t>
  </si>
  <si>
    <t>(44994500,45003927)(54775588,54785477)(54775477,54785477)</t>
  </si>
  <si>
    <t>(45003928,45013761)(54785478,54795478)(54785478,54795478)</t>
  </si>
  <si>
    <t>(45013762,45021265)(54795479,54807228)(54795479,54805479)</t>
  </si>
  <si>
    <t>(45021265,45028877)(54807228,54815480)(54805480,54815480)</t>
  </si>
  <si>
    <t>(45028878,45038141)(54815481,54825481)(54815481,54825481)</t>
  </si>
  <si>
    <t>(45038142,45047875)(54825482,54835482)(54825482,54835482)</t>
  </si>
  <si>
    <t>(45047876,45055398)(54835483,54845483)(54835483,54845483)</t>
  </si>
  <si>
    <t>(45055399,45056322)(54845484,54857137)(54845484,54855484)</t>
  </si>
  <si>
    <t>(45056322,45064142)(54857137,54865485)(54855485,54865485)</t>
  </si>
  <si>
    <t>(45064143,45071861)(54865486,54878396)(54865486,54875486)</t>
  </si>
  <si>
    <t>(45071861,45078890)(54878396,54885487)(54875487,54885487)</t>
  </si>
  <si>
    <t>(45078891,45088012)(54885488,54895488)(54885488,54895488)</t>
  </si>
  <si>
    <t>(45088013,45097957)(54895489,54905489)(54895489,54905489)</t>
  </si>
  <si>
    <t>(45097958,45107856)(54905490,54915490)(54905490,54915490)</t>
  </si>
  <si>
    <t>(45107857,45117707)(54915491,54925491)(54915491,54925491)</t>
  </si>
  <si>
    <t>(45117708,45126417)(54925492,54935492)(54925492,54935492)</t>
  </si>
  <si>
    <t>(45126418,45135878)(54935493,54945493)(54935493,54945493)</t>
  </si>
  <si>
    <t>(45135879,45145774)(54945494,54955494)(54945494,54955494)</t>
  </si>
  <si>
    <t>(45145775,45154984)(54955495,54965495)(54955495,54965495)</t>
  </si>
  <si>
    <t>(45154985,45164697)(54965496,54975496)(54965496,54975496)</t>
  </si>
  <si>
    <t>(45164698,45174513)(54975497,54985497)(54975497,54985497)</t>
  </si>
  <si>
    <t>(45174514,45183488)(54985498,54996520)(54985498,54995498)</t>
  </si>
  <si>
    <t>(45183488,45192302)(54996520,55005499)(54995499,55005499)</t>
  </si>
  <si>
    <t>(45192303,45202197)(55005500,55015500)(55005500,55015500)</t>
  </si>
  <si>
    <t>(45202198,45211537)(55015501,55025501)(55015501,55025501)</t>
  </si>
  <si>
    <t>(45211538,45221372)(55025502,55035502)(55025502,55035502)</t>
  </si>
  <si>
    <t>(45221373,45231294)(55035503,55045503)(55035503,55045503)</t>
  </si>
  <si>
    <t>(45231295,45240811)(55045504,55055504)(55045504,55055504)</t>
  </si>
  <si>
    <t>(45240812,45250607)(55055505,55066056)(55055505,55065505)</t>
  </si>
  <si>
    <t>(45250607,45259915)(55066056,55075506)(55065506,55075506)</t>
  </si>
  <si>
    <t>(45259916,45269724)(55075507,55085507)(55075507,55085507)</t>
  </si>
  <si>
    <t>(45269725,45278550)(55085508,55095508)(55085508,55095508)</t>
  </si>
  <si>
    <t>(45278551,45287908)(55095509,55105509)(55095509,55105509)</t>
  </si>
  <si>
    <t>(45287909,45297501)(55105510,55115510)(55105510,55115510)</t>
  </si>
  <si>
    <t>(45297502,45306299)(55115511,55125511)(55115511,55125511)</t>
  </si>
  <si>
    <t>(45306300,45316068)(55125512,55135512)(55125512,55135512)</t>
  </si>
  <si>
    <t>(45316069,45325833)(55135513,55145513)(55135513,55145513)</t>
  </si>
  <si>
    <t>(45325834,45335160)(55145514,55155514)(55145514,55155514)</t>
  </si>
  <si>
    <t>(45335161,45345026)(55155515,55165515)(55155515,55165515)</t>
  </si>
  <si>
    <t>(45345027,45349226)(55165516,55175516)(55165516,55175516)</t>
  </si>
  <si>
    <t>(45349227,45358245)(55175517,55185517)(55175517,55185517)</t>
  </si>
  <si>
    <t>(45358246,45365900)(55185518,55195518)(55185518,55195518)</t>
  </si>
  <si>
    <t>(45365901,45375236)(55195519,55205519)(55195519,55205519)</t>
  </si>
  <si>
    <t>(45375237,45383860)(55205520,55215520)(55205520,55215520)</t>
  </si>
  <si>
    <t>(45383861,45393697)(55215521,55225521)(55215521,55225521)</t>
  </si>
  <si>
    <t>(45393698,45403248)(55225522,55235522)(55225522,55235522)</t>
  </si>
  <si>
    <t>(45403249,45412306)(55235523,55245523)(55235523,55245523)</t>
  </si>
  <si>
    <t>(45412307,45421840)(55245524,55255524)(55245524,55255524)</t>
  </si>
  <si>
    <t>(45421841,45431053)(55255525,55265525)(55255525,55265525)</t>
  </si>
  <si>
    <t>(45431054,45440338)(55265526,55275526)(55265526,55275526)</t>
  </si>
  <si>
    <t>(45440339,45450121)(55275527,55285527)(55275527,55285527)</t>
  </si>
  <si>
    <t>(45450122,45457951)(55285528,55295528)(55285528,55295528)</t>
  </si>
  <si>
    <t>(45457952,45466442)(55295529,55305529)(55295529,55305529)</t>
  </si>
  <si>
    <t>(45466443,45476354)(55305530,55315530)(55305530,55315530)</t>
  </si>
  <si>
    <t>(45476355,45485798)(55315531,55325531)(55315531,55325531)</t>
  </si>
  <si>
    <t>(45485799,45495099)(55325532,55335532)(55325532,55335532)</t>
  </si>
  <si>
    <t>(45495100,45504024)(55335533,55345533)(55335533,55345533)</t>
  </si>
  <si>
    <t>(45504025,45513951)(55345534,55355534)(55345534,55355534)</t>
  </si>
  <si>
    <t>(45513952,45523732)(55355535,55365535)(55355535,55365535)</t>
  </si>
  <si>
    <t>(45523733,45533410)(55365536,55375536)(55365536,55375536)</t>
  </si>
  <si>
    <t>(45533411,45538385)(55375537,55398816)(55375537,55385537)</t>
  </si>
  <si>
    <t>(45538385,45538385)(55398816,55398816)(55385538,55395538)</t>
  </si>
  <si>
    <t>(45538385,45544999)(55398816,55405539)(55395539,55405539)</t>
  </si>
  <si>
    <t>(45545000,45554394)(55405540,55415540)(55405540,55415540)</t>
  </si>
  <si>
    <t>(45554395,45564262)(55415541,55425541)(55415541,55425541)</t>
  </si>
  <si>
    <t>(45564263,45573443)(55425542,55435542)(55425542,55435542)</t>
  </si>
  <si>
    <t>(45573444,45583242)(55435543,55445543)(55435543,55445543)</t>
  </si>
  <si>
    <t>(45583243,45591745)(55445544,55455544)(55445544,55455544)</t>
  </si>
  <si>
    <t>(45591746,45598997)(55455545,55465545)(55455545,55465545)</t>
  </si>
  <si>
    <t>(45598998,45608574)(55465546,55475546)(55465546,55475546)</t>
  </si>
  <si>
    <t>(45608575,45616441)(55475547,55487782)(55475547,55485547)</t>
  </si>
  <si>
    <t>(45616441,45624121)(55487782,55495548)(55485548,55495548)</t>
  </si>
  <si>
    <t>(45624122,45633996)(55495549,55505549)(55495549,55505549)</t>
  </si>
  <si>
    <t>(45633997,45643425)(55505550,55515550)(55505550,55515550)</t>
  </si>
  <si>
    <t>(45643426,45652984)(55515551,55525551)(55515551,55525551)</t>
  </si>
  <si>
    <t>(45652985,45662856)(55525552,55535552)(55525552,55535552)</t>
  </si>
  <si>
    <t>(45662857,45670998)(55535553,55545553)(55535553,55545553)</t>
  </si>
  <si>
    <t>(45670999,45680434)(55545554,55555554)(55545554,55555554)</t>
  </si>
  <si>
    <t>(45680435,45689305)(55555555,55566069)(55555555,55565555)</t>
  </si>
  <si>
    <t>(45689305,45698724)(55566069,55575556)(55565556,55575556)</t>
  </si>
  <si>
    <t>(45698725,45708517)(55575557,55585557)(55575557,55585557)</t>
  </si>
  <si>
    <t>(45708518,45717011)(55585558,55595558)(55585558,55595558)</t>
  </si>
  <si>
    <t>(45717012,45725981)(55595559,55605559)(55595559,55605559)</t>
  </si>
  <si>
    <t>(45725982,45735456)(55605560,55615560)(55605560,55615560)</t>
  </si>
  <si>
    <t>(45735457,45745259)(55615561,55625561)(55615561,55625561)</t>
  </si>
  <si>
    <t>(45745260,45755046)(55625562,55635562)(55625562,55635562)</t>
  </si>
  <si>
    <t>(45755047,45764911)(55635563,55645563)(55635563,55645563)</t>
  </si>
  <si>
    <t>(45764912,45774028)(55645564,55655564)(55645564,55655564)</t>
  </si>
  <si>
    <t>(45774029,45783631)(55655565,55665565)(55655565,55665565)</t>
  </si>
  <si>
    <t>(45783632,45793512)(55665566,55675566)(55665566,55675566)</t>
  </si>
  <si>
    <t>(45793513,45803314)(55675567,55685567)(55675567,55685567)</t>
  </si>
  <si>
    <t>(45803315,45812402)(55685568,55695568)(55685568,55695568)</t>
  </si>
  <si>
    <t>(45812403,45821940)(55695569,55705569)(55695569,55705569)</t>
  </si>
  <si>
    <t>(45821941,45829778)(55705570,55715570)(55705570,55715570)</t>
  </si>
  <si>
    <t>(45829779,45839645)(55715571,55725571)(55715571,55725571)</t>
  </si>
  <si>
    <t>(45839646,45849330)(55725572,55735572)(55725572,55735572)</t>
  </si>
  <si>
    <t>(45849331,45858399)(55735573,55745573)(55735573,55745573)</t>
  </si>
  <si>
    <t>(45858400,45868270)(55745574,55755574)(55745574,55755574)</t>
  </si>
  <si>
    <t>(45868271,45877905)(55755575,55765575)(55755575,55765575)</t>
  </si>
  <si>
    <t>(45877906,45887796)(55765576,55775576)(55765576,55775576)</t>
  </si>
  <si>
    <t>(45887797,45897671)(55775577,55785577)(55775577,55785577)</t>
  </si>
  <si>
    <t>(45897672,45907517)(55785578,55795578)(55785578,55795578)</t>
  </si>
  <si>
    <t>(45907518,45917192)(55795579,55805579)(55795579,55805579)</t>
  </si>
  <si>
    <t>(45917193,45927093)(55805580,55815580)(55805580,55815580)</t>
  </si>
  <si>
    <t>(45927094,45936790)(55815581,55825581)(55815581,55825581)</t>
  </si>
  <si>
    <t>(45936791,45946117)(55825582,55835582)(55825582,55835582)</t>
  </si>
  <si>
    <t>(45946118,45956013)(55835583,55845583)(55835583,55845583)</t>
  </si>
  <si>
    <t>(45956014,45965922)(55845584,55855584)(55845584,55855584)</t>
  </si>
  <si>
    <t>(45965923,45975672)(55855585,55865585)(55855585,55865585)</t>
  </si>
  <si>
    <t>(45975673,45985035)(55865586,55875586)(55865586,55875586)</t>
  </si>
  <si>
    <t>(45985036,45994415)(55875587,55885587)(55875587,55885587)</t>
  </si>
  <si>
    <t>(45994416,45996943)(55885588,55895588)(55885588,55895588)</t>
  </si>
  <si>
    <t>(45996944,46006761)(55895589,55905589)(55895589,55905589)</t>
  </si>
  <si>
    <t>(46006762,46016714)(55905590,55915590)(55905590,55915590)</t>
  </si>
  <si>
    <t>(46016715,46025298)(55915591,55925591)(55915591,55925591)</t>
  </si>
  <si>
    <t>(46025299,46035053)(55925592,55935592)(55925592,55935592)</t>
  </si>
  <si>
    <t>(46035054,46044464)(55935593,55945593)(55935593,55945593)</t>
  </si>
  <si>
    <t>(46044465,46053935)(55945594,55955594)(55945594,55955594)</t>
  </si>
  <si>
    <t>(46053936,46063826)(55955595,55965595)(55955595,55965595)</t>
  </si>
  <si>
    <t>(46063827,46073707)(55965596,55975596)(55965596,55975596)</t>
  </si>
  <si>
    <t>(46073708,46083357)(55975597,55986696)(55975597,55985597)</t>
  </si>
  <si>
    <t>(46083357,46090754)(55986696,55995598)(55985598,55995598)</t>
  </si>
  <si>
    <t>(46090755,46100598)(55995599,56005599)(55995599,56005599)</t>
  </si>
  <si>
    <t>(46100599,46110286)(56005600,56015600)(56005600,56015600)</t>
  </si>
  <si>
    <t>(46110287,46119220)(56015601,56025601)(56015601,56025601)</t>
  </si>
  <si>
    <t>(46119221,46129092)(56025602,56035602)(56025602,56035602)</t>
  </si>
  <si>
    <t>(46129093,46138990)(56035603,56045603)(56035603,56045603)</t>
  </si>
  <si>
    <t>(46138991,46148697)(56045604,56055604)(56045604,56055604)</t>
  </si>
  <si>
    <t>(46148698,46158631)(56055605,56065605)(56055605,56065605)</t>
  </si>
  <si>
    <t>(46158632,46168338)(56065606,56075606)(56065606,56075606)</t>
  </si>
  <si>
    <t>(46168339,46177795)(56075607,56085607)(56075607,56085607)</t>
  </si>
  <si>
    <t>(46177796,46187510)(56085608,56095608)(56085608,56095608)</t>
  </si>
  <si>
    <t>(46187511,46196332)(56095609,56105609)(56095609,56105609)</t>
  </si>
  <si>
    <t>(46196333,46206168)(56105610,56115610)(56105610,56115610)</t>
  </si>
  <si>
    <t>(46206169,46215689)(56115611,56125611)(56115611,56125611)</t>
  </si>
  <si>
    <t>(46215690,46225380)(56125612,56135612)(56125612,56135612)</t>
  </si>
  <si>
    <t>(46225381,46235224)(56135613,56145613)(56135613,56145613)</t>
  </si>
  <si>
    <t>(46235225,46245022)(56145614,56155614)(56145614,56155614)</t>
  </si>
  <si>
    <t>(46245023,46254847)(56155615,56165615)(56155615,56165615)</t>
  </si>
  <si>
    <t>(46254848,46264531)(56165616,56175616)(56165616,56175616)</t>
  </si>
  <si>
    <t>(46264532,46274424)(56175617,56185617)(56175617,56185617)</t>
  </si>
  <si>
    <t>(46274425,46284321)(56185618,56195618)(56185618,56195618)</t>
  </si>
  <si>
    <t>(46284322,46294240)(56195619,56205619)(56195619,56205619)</t>
  </si>
  <si>
    <t>(46294241,46304161)(56205620,56215620)(56205620,56215620)</t>
  </si>
  <si>
    <t>(46304162,46313421)(56215621,56225621)(56215621,56225621)</t>
  </si>
  <si>
    <t>(46313422,46323326)(56225622,56235622)(56225622,56235622)</t>
  </si>
  <si>
    <t>(46323327,46332617)(56235623,56245623)(56235623,56245623)</t>
  </si>
  <si>
    <t>(46332618,46342058)(56245624,56255624)(56245624,56255624)</t>
  </si>
  <si>
    <t>(46342059,46351876)(56255625,56265625)(56255625,56265625)</t>
  </si>
  <si>
    <t>(46351877,46361806)(56265626,56275626)(56265626,56275626)</t>
  </si>
  <si>
    <t>(46361807,46371674)(56275627,56285627)(56275627,56285627)</t>
  </si>
  <si>
    <t>(46371675,46381404)(56285628,56295628)(56285628,56295628)</t>
  </si>
  <si>
    <t>(46381405,46390303)(56295629,56305629)(56295629,56305629)</t>
  </si>
  <si>
    <t>(46390304,46400156)(56305630,56315630)(56305630,56315630)</t>
  </si>
  <si>
    <t>(46400157,46409780)(56315631,56325631)(56315631,56325631)</t>
  </si>
  <si>
    <t>(46409781,46419673)(56325632,56335632)(56325632,56335632)</t>
  </si>
  <si>
    <t>(46419674,46429337)(56335633,56345633)(56335633,56345633)</t>
  </si>
  <si>
    <t>(46429338,46439155)(56345634,56355634)(56345634,56355634)</t>
  </si>
  <si>
    <t>(46439156,46448953)(56355635,56365635)(56355635,56365635)</t>
  </si>
  <si>
    <t>(46448954,46458775)(56365636,56375636)(56365636,56375636)</t>
  </si>
  <si>
    <t>(46458776,46467648)(56375637,56385637)(56375637,56385637)</t>
  </si>
  <si>
    <t>(46467649,46477167)(56385638,56395638)(56385638,56395638)</t>
  </si>
  <si>
    <t>(46477168,46486682)(56395639,56405639)(56395639,56405639)</t>
  </si>
  <si>
    <t>(46486683,46496499)(56405640,56415640)(56405640,56415640)</t>
  </si>
  <si>
    <t>(46496500,46506117)(56415641,56425641)(56415641,56425641)</t>
  </si>
  <si>
    <t>(46506118,46515491)(56425642,56435642)(56425642,56435642)</t>
  </si>
  <si>
    <t>(46515492,46525408)(56435643,56445643)(56435643,56445643)</t>
  </si>
  <si>
    <t>(46525409,46535213)(56445644,56455644)(56445644,56455644)</t>
  </si>
  <si>
    <t>(46535214,46545049)(56455645,56465645)(56455645,56465645)</t>
  </si>
  <si>
    <t>(46545050,46553919)(56465646,56475646)(56465646,56475646)</t>
  </si>
  <si>
    <t>(46553920,46563801)(56475647,56485647)(56475647,56485647)</t>
  </si>
  <si>
    <t>(46563802,46573756)(56485648,56495648)(56485648,56495648)</t>
  </si>
  <si>
    <t>(46573757,46583708)(56495649,56505649)(56495649,56505649)</t>
  </si>
  <si>
    <t>(46583709,46593562)(56505650,56515650)(56505650,56515650)</t>
  </si>
  <si>
    <t>(46593563,46603495)(56515651,56525651)(56515651,56525651)</t>
  </si>
  <si>
    <t>(46603496,46613019)(56525652,56535652)(56525652,56535652)</t>
  </si>
  <si>
    <t>(46613020,46620578)(56535653,56545653)(56535653,56545653)</t>
  </si>
  <si>
    <t>(46620579,46630537)(56545654,56555654)(56545654,56555654)</t>
  </si>
  <si>
    <t>(46630538,46640403)(56555655,56565655)(56555655,56565655)</t>
  </si>
  <si>
    <t>(46640404,46649511)(56565656,56575656)(56565656,56575656)</t>
  </si>
  <si>
    <t>(46649512,46658651)(56575657,56585657)(56575657,56585657)</t>
  </si>
  <si>
    <t>(46658652,46668554)(56585658,56595658)(56585658,56595658)</t>
  </si>
  <si>
    <t>(46668555,46677817)(56595659,56605659)(56595659,56605659)</t>
  </si>
  <si>
    <t>(46677818,46687761)(56605660,56615660)(56605660,56615660)</t>
  </si>
  <si>
    <t>(46687762,46697610)(56615661,56625661)(56615661,56625661)</t>
  </si>
  <si>
    <t>(46697611,46706271)(56625662,56635662)(56625662,56635662)</t>
  </si>
  <si>
    <t>(46706272,46716038)(56635663,56645663)(56635663,56645663)</t>
  </si>
  <si>
    <t>(46716039,46725818)(56645664,56655664)(56645664,56655664)</t>
  </si>
  <si>
    <t>(46725819,46735715)(56655665,56665665)(56655665,56665665)</t>
  </si>
  <si>
    <t>(46735716,46745423)(56665666,56675666)(56665666,56675666)</t>
  </si>
  <si>
    <t>(46745424,46755286)(56675667,56685667)(56675667,56685667)</t>
  </si>
  <si>
    <t>(46755287,46765084)(56685668,56695668)(56685668,56695668)</t>
  </si>
  <si>
    <t>(46765085,46774789)(56695669,56705669)(56695669,56705669)</t>
  </si>
  <si>
    <t>(46774790,46784595)(56705670,56715670)(56705670,56715670)</t>
  </si>
  <si>
    <t>(46784596,46794375)(56715671,56725671)(56715671,56725671)</t>
  </si>
  <si>
    <t>(46794376,46803984)(56725672,56735672)(56725672,56735672)</t>
  </si>
  <si>
    <t>(46803985,46813875)(56735673,56745673)(56735673,56745673)</t>
  </si>
  <si>
    <t>(46813876,46823780)(56745674,56755674)(56745674,56755674)</t>
  </si>
  <si>
    <t>(46823781,46833435)(56755675,56765675)(56755675,56765675)</t>
  </si>
  <si>
    <t>(46833436,46843168)(56765676,56775676)(56765676,56775676)</t>
  </si>
  <si>
    <t>(46843169,46853067)(56775677,56785677)(56775677,56785677)</t>
  </si>
  <si>
    <t>(46853068,46862706)(56785678,56795678)(56785678,56795678)</t>
  </si>
  <si>
    <t>(46862707,46872683)(56795679,56805679)(56795679,56805679)</t>
  </si>
  <si>
    <t>(46872684,46882421)(56805680,56815680)(56805680,56815680)</t>
  </si>
  <si>
    <t>(46882422,46891778)(56815681,56825681)(56815681,56825681)</t>
  </si>
  <si>
    <t>(46891779,46900726)(56825682,56835682)(56825682,56835682)</t>
  </si>
  <si>
    <t>(46900727,46910114)(56835683,56845683)(56835683,56845683)</t>
  </si>
  <si>
    <t>(46910115,46919873)(56845684,56855684)(56845684,56855684)</t>
  </si>
  <si>
    <t>(46919874,46929278)(56855685,56865685)(56855685,56865685)</t>
  </si>
  <si>
    <t>(46929279,46939001)(56865686,56875686)(56865686,56875686)</t>
  </si>
  <si>
    <t>(46939002,46948823)(56875687,56885687)(56875687,56885687)</t>
  </si>
  <si>
    <t>(46948824,46958306)(56885688,56895688)(56885688,56895688)</t>
  </si>
  <si>
    <t>(46958307,46967974)(56895689,56905689)(56895689,56905689)</t>
  </si>
  <si>
    <t>(46967975,46977653)(56905690,56917039)(56905690,56915690)</t>
  </si>
  <si>
    <t>(46977653,46985587)(56917039,56925691)(56915691,56925691)</t>
  </si>
  <si>
    <t>(46985588,46995007)(56925692,56935692)(56925692,56935692)</t>
  </si>
  <si>
    <t>(46995008,47004796)(56935693,56945693)(56935693,56945693)</t>
  </si>
  <si>
    <t>(47004797,47013714)(56945694,56955694)(56945694,56955694)</t>
  </si>
  <si>
    <t>(47013715,47023003)(56955695,56965695)(56955695,56965695)</t>
  </si>
  <si>
    <t>(47023004,47032684)(56965696,56975696)(56965696,56975696)</t>
  </si>
  <si>
    <t>(47032685,47042589)(56975697,56985697)(56975697,56985697)</t>
  </si>
  <si>
    <t>(47042590,47052413)(56985698,56995698)(56985698,56995698)</t>
  </si>
  <si>
    <t>(47052414,47062142)(56995699,57005699)(56995699,57005699)</t>
  </si>
  <si>
    <t>(47062143,47071558)(57005700,57015700)(57005700,57015700)</t>
  </si>
  <si>
    <t>(47071559,47081232)(57015701,57025701)(57015701,57025701)</t>
  </si>
  <si>
    <t>(47081233,47087366)(57025702,57035702)(57025702,57035702)</t>
  </si>
  <si>
    <t>(47087367,47096078)(57035703,57045703)(57035703,57045703)</t>
  </si>
  <si>
    <t>(47096079,47105511)(57045704,57055704)(57045704,57055704)</t>
  </si>
  <si>
    <t>(47105512,47115250)(57055705,57065705)(57055705,57065705)</t>
  </si>
  <si>
    <t>(47115251,47125135)(57065706,57075706)(57065706,57075706)</t>
  </si>
  <si>
    <t>(47125136,47133573)(57075707,57085707)(57075707,57085707)</t>
  </si>
  <si>
    <t>(47133574,47143428)(57085708,57095708)(57085708,57095708)</t>
  </si>
  <si>
    <t>(47143429,47153368)(57095709,57105709)(57095709,57105709)</t>
  </si>
  <si>
    <t>(47153369,47162803)(57105710,57115710)(57105710,57115710)</t>
  </si>
  <si>
    <t>(47162804,47172648)(57115711,57125711)(57115711,57125711)</t>
  </si>
  <si>
    <t>(47172649,47182435)(57125712,57135712)(57125712,57135712)</t>
  </si>
  <si>
    <t>(47182436,47192172)(57135713,57145713)(57135713,57145713)</t>
  </si>
  <si>
    <t>(47192173,47202029)(57145714,57155714)(57145714,57155714)</t>
  </si>
  <si>
    <t>(47202030,47211894)(57155715,57165715)(57155715,57165715)</t>
  </si>
  <si>
    <t>(47211895,47219466)(57165716,57175716)(57165716,57175716)</t>
  </si>
  <si>
    <t>(47219467,47229141)(57175717,57185717)(57175717,57185717)</t>
  </si>
  <si>
    <t>(47229142,47236704)(57185718,57195718)(57185718,57195718)</t>
  </si>
  <si>
    <t>(47236705,47245905)(57195719,57205719)(57195719,57205719)</t>
  </si>
  <si>
    <t>(47245906,47255142)(57205720,57215720)(57205720,57215720)</t>
  </si>
  <si>
    <t>(47255143,47264657)(57215721,57225721)(57215721,57225721)</t>
  </si>
  <si>
    <t>(47264658,47272984)(57225722,57235722)(57225722,57235722)</t>
  </si>
  <si>
    <t>(47272985,47282876)(57235723,57245725)(57235723,57245723)</t>
  </si>
  <si>
    <t>(47282876,47292718)(57245725,57255724)(57245724,57255724)</t>
  </si>
  <si>
    <t>(47292719,47302342)(57255725,57265725)(57255725,57265725)</t>
  </si>
  <si>
    <t>(47302343,47312184)(57265726,57275726)(57265726,57275726)</t>
  </si>
  <si>
    <t>(47312185,47322009)(57275727,57285997)(57275727,57285727)</t>
  </si>
  <si>
    <t>(47322009,47331251)(57285997,57295728)(57285728,57295728)</t>
  </si>
  <si>
    <t>(47331252,47341087)(57295729,57305729)(57295729,57305729)</t>
  </si>
  <si>
    <t>(47341088,47350573)(57305730,57315730)(57305730,57315730)</t>
  </si>
  <si>
    <t>(47350574,47359704)(57315731,57325731)(57315731,57325731)</t>
  </si>
  <si>
    <t>(47359705,47369547)(57325732,57335732)(57325732,57335732)</t>
  </si>
  <si>
    <t>(47369548,47379378)(57335733,57345733)(57335733,57345733)</t>
  </si>
  <si>
    <t>(47379379,47389302)(57345734,57355734)(57345734,57355734)</t>
  </si>
  <si>
    <t>(47389303,47397253)(57355735,57365735)(57355735,57365735)</t>
  </si>
  <si>
    <t>(47397254,47403487)(57365736,57375736)(57365736,57375736)</t>
  </si>
  <si>
    <t>(47403488,47412413)(57375737,57385737)(57375737,57385737)</t>
  </si>
  <si>
    <t>(47412414,47419904)(57385738,57399339)(57385738,57395738)</t>
  </si>
  <si>
    <t>(47419904,47424591)(57399339,57405739)(57395739,57405739)</t>
  </si>
  <si>
    <t>(47424592,47434339)(57405740,57415740)(57405740,57415740)</t>
  </si>
  <si>
    <t>(47434340,47444030)(57415741,57425741)(57415741,57425741)</t>
  </si>
  <si>
    <t>(47444031,47452966)(57425742,57435742)(57425742,57435742)</t>
  </si>
  <si>
    <t>(47452967,47462228)(57435743,57445743)(57435743,57445743)</t>
  </si>
  <si>
    <t>(47462229,47471441)(57445744,57455744)(57445744,57455744)</t>
  </si>
  <si>
    <t>(47471442,47480647)(57455745,57465745)(57455745,57465745)</t>
  </si>
  <si>
    <t>(47480648,47490230)(57465746,57475746)(57465746,57475746)</t>
  </si>
  <si>
    <t>(47490231,47499869)(57475747,57485747)(57475747,57485747)</t>
  </si>
  <si>
    <t>(47499870,47508641)(57485748,57495748)(57485748,57495748)</t>
  </si>
  <si>
    <t>(47508642,47518426)(57495749,57505749)(57495749,57505749)</t>
  </si>
  <si>
    <t>(47518427,47528294)(57505750,57515750)(57505750,57515750)</t>
  </si>
  <si>
    <t>(47528295,47538227)(57515751,57525751)(57515751,57525751)</t>
  </si>
  <si>
    <t>(47538228,47548057)(57525752,57535752)(57525752,57535752)</t>
  </si>
  <si>
    <t>(47548058,47557952)(57535753,57545753)(57535753,57545753)</t>
  </si>
  <si>
    <t>(47557953,47567797)(57545754,57555754)(57545754,57555754)</t>
  </si>
  <si>
    <t>(47567798,47577738)(57555755,57565755)(57555755,57565755)</t>
  </si>
  <si>
    <t>(47577739,47587385)(57565756,57575756)(57565756,57575756)</t>
  </si>
  <si>
    <t>(47587386,47597178)(57575757,57585757)(57575757,57585757)</t>
  </si>
  <si>
    <t>(47597179,47606791)(57585758,57595758)(57585758,57595758)</t>
  </si>
  <si>
    <t>(47606792,47616597)(57595759,57605759)(57595759,57605759)</t>
  </si>
  <si>
    <t>(47616598,47626451)(57605760,57615760)(57605760,57615760)</t>
  </si>
  <si>
    <t>(47626452,47636195)(57615761,57625761)(57615761,57625761)</t>
  </si>
  <si>
    <t>(47636196,47646113)(57625762,57635762)(57625762,57635762)</t>
  </si>
  <si>
    <t>(47646114,47655878)(57635763,57645763)(57635763,57645763)</t>
  </si>
  <si>
    <t>(47655879,47665537)(57645764,57655764)(57645764,57655764)</t>
  </si>
  <si>
    <t>(47665538,47675312)(57655765,57665765)(57655765,57665765)</t>
  </si>
  <si>
    <t>(47675313,47685116)(57665766,57675766)(57665766,57675766)</t>
  </si>
  <si>
    <t>(47685117,47694949)(57675767,57685767)(57675767,57685767)</t>
  </si>
  <si>
    <t>(47694950,47704704)(57685768,57695768)(57685768,57695768)</t>
  </si>
  <si>
    <t>(47704705,47713880)(57695769,57705769)(57695769,57705769)</t>
  </si>
  <si>
    <t>(47713881,47723492)(57705770,57715770)(57705770,57715770)</t>
  </si>
  <si>
    <t>(47723493,47733407)(57715771,57725771)(57715771,57725771)</t>
  </si>
  <si>
    <t>(47733408,47742762)(57725772,57737352)(57725772,57735772)</t>
  </si>
  <si>
    <t>(47742762,47744113)(57737352,57755706)(57735773,57745773)</t>
  </si>
  <si>
    <t>(47744113,47744181)(57755706,57755774)(57745774,57755774)</t>
  </si>
  <si>
    <t>(47744182,47746174)(57755775,57771683)(57755775,57765775)</t>
  </si>
  <si>
    <t>(47746174,47750188)(57771683,57775776)(57765776,57775776)</t>
  </si>
  <si>
    <t>(47750189,47760113)(57775777,57785777)(57775777,57785777)</t>
  </si>
  <si>
    <t>(47760114,47769783)(57785778,57795778)(57785778,57795778)</t>
  </si>
  <si>
    <t>(47769784,47779057)(57795779,57805779)(57795779,57805779)</t>
  </si>
  <si>
    <t>(47779058,47788715)(57805780,57815780)(57805780,57815780)</t>
  </si>
  <si>
    <t>(47788716,47798483)(57815781,57825781)(57815781,57825781)</t>
  </si>
  <si>
    <t>(47798484,47808261)(57825782,57835782)(57825782,57835782)</t>
  </si>
  <si>
    <t>(47808262,47817976)(57835783,57845783)(57835783,57845783)</t>
  </si>
  <si>
    <t>(47817977,47827862)(57845784,57855784)(57845784,57855784)</t>
  </si>
  <si>
    <t>(47827863,47837784)(57855785,57865785)(57855785,57865785)</t>
  </si>
  <si>
    <t>(47837785,47847524)(57865786,57875786)(57865786,57875786)</t>
  </si>
  <si>
    <t>(47847525,47855676)(57875787,57885787)(57875787,57885787)</t>
  </si>
  <si>
    <t>(47855677,47865430)(57885788,57895788)(57885788,57895788)</t>
  </si>
  <si>
    <t>(47865431,47875180)(57895789,57905789)(57895789,57905789)</t>
  </si>
  <si>
    <t>(47875181,47882393)(57905790,57917671)(57905790,57915790)</t>
  </si>
  <si>
    <t>(47882393,47890404)(57917671,57925791)(57915791,57925791)</t>
  </si>
  <si>
    <t>(47890405,47898818)(57925792,57935792)(57925792,57935792)</t>
  </si>
  <si>
    <t>(47898819,47907473)(57935793,57945793)(57935793,57945793)</t>
  </si>
  <si>
    <t>(47907474,47917201)(57945794,57955794)(57945794,57955794)</t>
  </si>
  <si>
    <t>(47917202,47927036)(57955795,57965795)(57955795,57965795)</t>
  </si>
  <si>
    <t>(47927037,47936680)(57965796,57975796)(57965796,57975796)</t>
  </si>
  <si>
    <t>(47936681,47945653)(57975797,57986227)(57975797,57985797)</t>
  </si>
  <si>
    <t>(47945653,47955116)(57986227,57995798)(57985798,57995798)</t>
  </si>
  <si>
    <t>(47955117,47964519)(57995799,58007405)(57995799,58005799)</t>
  </si>
  <si>
    <t>(47964519,47972448)(58007405,58015800)(58005800,58015800)</t>
  </si>
  <si>
    <t>(47972449,47982296)(58015801,58025801)(58015801,58025801)</t>
  </si>
  <si>
    <t>(47982297,47991692)(58025802,58035802)(58025802,58035802)</t>
  </si>
  <si>
    <t>(47991693,48001286)(58035803,58045803)(58035803,58045803)</t>
  </si>
  <si>
    <t>(48001287,48009620)(58045804,58055804)(58045804,58055804)</t>
  </si>
  <si>
    <t>(48009621,48019127)(58055805,58065805)(58055805,58065805)</t>
  </si>
  <si>
    <t>(48019128,48028917)(58065806,58075806)(58065806,58075806)</t>
  </si>
  <si>
    <t>(48028918,48038697)(58075807,58085807)(58075807,58085807)</t>
  </si>
  <si>
    <t>(48038698,48048500)(58085808,58095808)(58085808,58095808)</t>
  </si>
  <si>
    <t>(48048501,48058358)(58095809,58105809)(58095809,58105809)</t>
  </si>
  <si>
    <t>(48058359,48068082)(58105810,58115810)(58105810,58115810)</t>
  </si>
  <si>
    <t>(48068083,48077846)(58115811,58125811)(58115811,58125811)</t>
  </si>
  <si>
    <t>(48077847,48086731)(58125812,58135812)(58125812,58135812)</t>
  </si>
  <si>
    <t>(48086732,48096660)(58135813,58145813)(58135813,58145813)</t>
  </si>
  <si>
    <t>(48096661,48106628)(58145814,58155814)(58145814,58155814)</t>
  </si>
  <si>
    <t>(48106629,48116537)(58155815,58165828)(58155815,58165815)</t>
  </si>
  <si>
    <t>(48116537,48125923)(58165828,58175816)(58165816,58175816)</t>
  </si>
  <si>
    <t>(48125924,48135424)(58175817,58185817)(58175817,58185817)</t>
  </si>
  <si>
    <t>(48135425,48145022)(58185818,58195818)(58185818,58195818)</t>
  </si>
  <si>
    <t>(48145023,48154852)(58195819,58205819)(58195819,58205819)</t>
  </si>
  <si>
    <t>(48154853,48164584)(58205820,58215820)(58205820,58215820)</t>
  </si>
  <si>
    <t>(48164585,48174262)(58215821,58225821)(58215821,58225821)</t>
  </si>
  <si>
    <t>(48174263,48183884)(58225822,58235822)(58225822,58235822)</t>
  </si>
  <si>
    <t>(48183885,48193727)(58235823,58245823)(58235823,58245823)</t>
  </si>
  <si>
    <t>(48193728,48203604)(58245824,58255824)(58245824,58255824)</t>
  </si>
  <si>
    <t>(48203605,48213197)(58255825,58265825)(58255825,58265825)</t>
  </si>
  <si>
    <t>(48213198,48221410)(58265826,58275895)(58265826,58275826)</t>
  </si>
  <si>
    <t>(48221410,48231109)(58275895,58285891)(58275827,58285827)</t>
  </si>
  <si>
    <t>(48231109,48240687)(58285891,58295929)(58285828,58295828)</t>
  </si>
  <si>
    <t>(48240687,48250291)(58295929,58305829)(58295829,58305829)</t>
  </si>
  <si>
    <t>(48250292,48259711)(58305830,58315830)(58305830,58315830)</t>
  </si>
  <si>
    <t>(48259712,48269217)(58315831,58325831)(58315831,58325831)</t>
  </si>
  <si>
    <t>(48269218,48278626)(58325832,58335832)(58325832,58335832)</t>
  </si>
  <si>
    <t>(48278627,48288466)(58335833,58345833)(58335833,58345833)</t>
  </si>
  <si>
    <t>(48288467,48298043)(58345834,58355834)(58345834,58355834)</t>
  </si>
  <si>
    <t>(48298044,48305898)(58355835,58366164)(58355835,58365835)</t>
  </si>
  <si>
    <t>(48305898,48314677)(58366164,58375836)(58365836,58375836)</t>
  </si>
  <si>
    <t>(48314678,48323673)(58375837,58385837)(58375837,58385837)</t>
  </si>
  <si>
    <t>(48323674,48333113)(58385838,58395838)(58385838,58395838)</t>
  </si>
  <si>
    <t>(48333114,48342692)(58395839,58405839)(58395839,58405839)</t>
  </si>
  <si>
    <t>(48342693,48352061)(58405840,58415840)(58405840,58415840)</t>
  </si>
  <si>
    <t>(48352062,48361443)(58415841,58425841)(58415841,58425841)</t>
  </si>
  <si>
    <t>(48361444,48371144)(58425842,58435842)(58425842,58435842)</t>
  </si>
  <si>
    <t>(48371145,48381057)(58435843,58445843)(58435843,58445843)</t>
  </si>
  <si>
    <t>(48381058,48390943)(58445844,58455844)(58445844,58455844)</t>
  </si>
  <si>
    <t>(48390944,48398270)(58455845,58465845)(58455845,58465845)</t>
  </si>
  <si>
    <t>(48398271,48407999)(58465846,58475846)(58465846,58475846)</t>
  </si>
  <si>
    <t>(48408000,48417903)(58475847,58485847)(58475847,58485847)</t>
  </si>
  <si>
    <t>(48417904,48427527)(58485848,58495848)(58485848,58495848)</t>
  </si>
  <si>
    <t>(48427528,48437295)(58495849,58505849)(58495849,58505849)</t>
  </si>
  <si>
    <t>(48437296,48447207)(58505850,58515850)(58505850,58515850)</t>
  </si>
  <si>
    <t>(48447208,48456877)(58515851,58525851)(58515851,58525851)</t>
  </si>
  <si>
    <t>(48456878,48466773)(58525852,58535852)(58525852,58535852)</t>
  </si>
  <si>
    <t>(48466774,48476582)(58535853,58545853)(58535853,58545853)</t>
  </si>
  <si>
    <t>(48476583,48486458)(58545854,58555854)(58545854,58555854)</t>
  </si>
  <si>
    <t>(48486459,48495716)(58555855,58565855)(58555855,58565855)</t>
  </si>
  <si>
    <t>(48495717,48503573)(58565856,58575856)(58565856,58575856)</t>
  </si>
  <si>
    <t>(48503574,48513243)(58575857,58585857)(58575857,58585857)</t>
  </si>
  <si>
    <t>(48513244,48522570)(58585858,58595858)(58585858,58595858)</t>
  </si>
  <si>
    <t>(48522571,48532439)(58595859,58605859)(58595859,58605859)</t>
  </si>
  <si>
    <t>(48532440,48542254)(58605860,58615860)(58605860,58615860)</t>
  </si>
  <si>
    <t>(48542255,48551983)(58615861,58625861)(58615861,58625861)</t>
  </si>
  <si>
    <t>(48551984,48561862)(58625862,58635862)(58625862,58635862)</t>
  </si>
  <si>
    <t>(48561863,48571792)(58635863,58645863)(58635863,58645863)</t>
  </si>
  <si>
    <t>(48571793,48581053)(58645864,58655864)(58645864,58655864)</t>
  </si>
  <si>
    <t>(48581054,48590803)(58655865,58665865)(58655865,58665865)</t>
  </si>
  <si>
    <t>(48590804,48600404)(58665866,58675866)(58665866,58675866)</t>
  </si>
  <si>
    <t>(48600405,48610266)(58675867,58685867)(58675867,58685867)</t>
  </si>
  <si>
    <t>(48610267,48620193)(58685868,58695868)(58685868,58695868)</t>
  </si>
  <si>
    <t>(48620194,48629939)(58695869,58705869)(58695869,58705869)</t>
  </si>
  <si>
    <t>(48629940,48639850)(58705870,58715870)(58705870,58715870)</t>
  </si>
  <si>
    <t>(48639851,48648819)(58715871,58725871)(58715871,58725871)</t>
  </si>
  <si>
    <t>(48648820,48658672)(58725872,58735872)(58725872,58735872)</t>
  </si>
  <si>
    <t>(48658673,48668493)(58735873,58745873)(58735873,58745873)</t>
  </si>
  <si>
    <t>(48668494,48677911)(58745874,58755874)(58745874,58755874)</t>
  </si>
  <si>
    <t>(48677912,48687573)(58755875,58765875)(58755875,58765875)</t>
  </si>
  <si>
    <t>(48687574,48697205)(58765876,58775876)(58765876,58775876)</t>
  </si>
  <si>
    <t>(48697206,48707074)(58775877,58785877)(58775877,58785877)</t>
  </si>
  <si>
    <t>(48707075,48716901)(58785878,58795878)(58785878,58795878)</t>
  </si>
  <si>
    <t>(48716902,48725700)(58795879,58805879)(58795879,58805879)</t>
  </si>
  <si>
    <t>(48725701,48735395)(58805880,58815880)(58805880,58815880)</t>
  </si>
  <si>
    <t>(48735396,48744750)(58815881,58825881)(58815881,58825881)</t>
  </si>
  <si>
    <t>(48744751,48754129)(58825882,58835882)(58825882,58835882)</t>
  </si>
  <si>
    <t>(48754130,48763628)(58835883,58845883)(58835883,58845883)</t>
  </si>
  <si>
    <t>(48763629,48773484)(58845884,58855884)(58845884,58855884)</t>
  </si>
  <si>
    <t>(48773485,48783121)(58855885,58865885)(58855885,58865885)</t>
  </si>
  <si>
    <t>(48783122,48793054)(58865886,58875886)(58865886,58875886)</t>
  </si>
  <si>
    <t>(48793055,48802759)(58875887,58885887)(58875887,58885887)</t>
  </si>
  <si>
    <t>(48802760,48812519)(58885888,58895888)(58885888,58895888)</t>
  </si>
  <si>
    <t>(48812520,48822359)(58895889,58905889)(58895889,58905889)</t>
  </si>
  <si>
    <t>(48822360,48830934)(58905890,58915890)(58905890,58915890)</t>
  </si>
  <si>
    <t>(48830935,48839553)(58915891,58925891)(58915891,58925891)</t>
  </si>
  <si>
    <t>(48839554,48849320)(58925892,58935892)(58925892,58935892)</t>
  </si>
  <si>
    <t>(48849321,48858781)(58935893,58945893)(58935893,58945893)</t>
  </si>
  <si>
    <t>(48858782,48868194)(58945894,58955894)(58945894,58955894)</t>
  </si>
  <si>
    <t>(48868195,48877685)(58955895,58965895)(58955895,58965895)</t>
  </si>
  <si>
    <t>(48877686,48887063)(58965896,58975896)(58965896,58975896)</t>
  </si>
  <si>
    <t>(48887064,48896876)(58975897,58985897)(58975897,58985897)</t>
  </si>
  <si>
    <t>(48896877,48906218)(58985898,58995898)(58985898,58995898)</t>
  </si>
  <si>
    <t>(48906219,48914645)(58995899,59005899)(58995899,59005899)</t>
  </si>
  <si>
    <t>(48914646,48923891)(59005900,59015900)(59005900,59015900)</t>
  </si>
  <si>
    <t>(48923892,48929371)(59015901,59025901)(59015901,59025901)</t>
  </si>
  <si>
    <t>(48929372,48938588)(59025902,59035902)(59025902,59035902)</t>
  </si>
  <si>
    <t>(48938589,48948186)(59035903,59045903)(59035903,59045903)</t>
  </si>
  <si>
    <t>(48948187,48957784)(59045904,59055904)(59045904,59055904)</t>
  </si>
  <si>
    <t>(48957785,48967494)(59055905,59066298)(59055905,59065905)</t>
  </si>
  <si>
    <t>(48967494,48976091)(59066298,59075906)(59065906,59075906)</t>
  </si>
  <si>
    <t>(48976092,48985951)(59075907,59085907)(59075907,59085907)</t>
  </si>
  <si>
    <t>(48985952,48995870)(59085908,59095908)(59085908,59095908)</t>
  </si>
  <si>
    <t>(48995871,49005698)(59095909,59105909)(59095909,59105909)</t>
  </si>
  <si>
    <t>(49005699,49015140)(59105910,59115910)(59105910,59115910)</t>
  </si>
  <si>
    <t>(49015141,49024759)(59115911,59125911)(59115911,59125911)</t>
  </si>
  <si>
    <t>(49024760,49032476)(59125912,59135912)(59125912,59135912)</t>
  </si>
  <si>
    <t>(49032477,49041211)(59135913,59145913)(59135913,59145913)</t>
  </si>
  <si>
    <t>(49041212,49050877)(59145914,59155914)(59145914,59155914)</t>
  </si>
  <si>
    <t>(49050878,49059920)(59155915,59165915)(59155915,59165915)</t>
  </si>
  <si>
    <t>(49059921,49069694)(59165916,59175916)(59165916,59175916)</t>
  </si>
  <si>
    <t>(49069695,49079472)(59175917,59185917)(59175917,59185917)</t>
  </si>
  <si>
    <t>(49079473,49087802)(59185918,59195918)(59185918,59195918)</t>
  </si>
  <si>
    <t>(49087803,49097651)(59195919,59205919)(59195919,59205919)</t>
  </si>
  <si>
    <t>(49097652,49107500)(59205920,59215920)(59205920,59215920)</t>
  </si>
  <si>
    <t>(49107501,49117239)(59215921,59225921)(59215921,59225921)</t>
  </si>
  <si>
    <t>(49117240,49125940)(59225922,59235922)(59225922,59235922)</t>
  </si>
  <si>
    <t>(49125941,49135593)(59235923,59245923)(59235923,59245923)</t>
  </si>
  <si>
    <t>(49135594,49145227)(59245924,59255924)(59245924,59255924)</t>
  </si>
  <si>
    <t>(49145228,49154568)(59255925,59265925)(59255925,59265925)</t>
  </si>
  <si>
    <t>(49154569,49164402)(59265926,59275926)(59265926,59275926)</t>
  </si>
  <si>
    <t>(49164403,49174354)(59275927,59285927)(59275927,59285927)</t>
  </si>
  <si>
    <t>(49174355,49183973)(59285928,59295928)(59285928,59295928)</t>
  </si>
  <si>
    <t>(49183974,49193671)(59295929,59305929)(59295929,59305929)</t>
  </si>
  <si>
    <t>(49193672,49203092)(59305930,59315930)(59305930,59315930)</t>
  </si>
  <si>
    <t>(49203093,49213015)(59315931,59325931)(59315931,59325931)</t>
  </si>
  <si>
    <t>(49213016,49222459)(59325932,59335932)(59325932,59335932)</t>
  </si>
  <si>
    <t>(49222460,49232032)(59335933,59345933)(59335933,59345933)</t>
  </si>
  <si>
    <t>(49232033,49241870)(59345934,59355934)(59345934,59355934)</t>
  </si>
  <si>
    <t>(49241871,49251095)(59355935,59365935)(59355935,59365935)</t>
  </si>
  <si>
    <t>(49251096,49260762)(59365936,59375936)(59365936,59375936)</t>
  </si>
  <si>
    <t>(49260763,49270104)(59375937,59385937)(59375937,59385937)</t>
  </si>
  <si>
    <t>(49270105,49279076)(59385938,59395938)(59385938,59395938)</t>
  </si>
  <si>
    <t>(49279077,49288870)(59395939,59405939)(59395939,59405939)</t>
  </si>
  <si>
    <t>(49288871,49298343)(59405940,59415940)(59405940,59415940)</t>
  </si>
  <si>
    <t>(49298344,49307098)(59415941,59425941)(59415941,59425941)</t>
  </si>
  <si>
    <t>(49307099,49316956)(59425942,59435942)(59425942,59435942)</t>
  </si>
  <si>
    <t>(49316957,49326127)(59435943,59445943)(59435943,59445943)</t>
  </si>
  <si>
    <t>(49326128,49335997)(59445944,59455944)(59445944,59455944)</t>
  </si>
  <si>
    <t>(49335998,49345278)(59455945,59465945)(59455945,59465945)</t>
  </si>
  <si>
    <t>(49345279,49353358)(59465946,59475946)(59465946,59475946)</t>
  </si>
  <si>
    <t>(49353359,49362606)(59475947,59485947)(59475947,59485947)</t>
  </si>
  <si>
    <t>(49362607,49372454)(59485948,59495948)(59485948,59495948)</t>
  </si>
  <si>
    <t>(49372455,49381688)(59495949,59505949)(59495949,59505949)</t>
  </si>
  <si>
    <t>(49381689,49391504)(59505950,59515950)(59505950,59515950)</t>
  </si>
  <si>
    <t>(49391505,49399974)(59515951,59525951)(59515951,59525951)</t>
  </si>
  <si>
    <t>(49399975,49409413)(59525952,59535952)(59525952,59535952)</t>
  </si>
  <si>
    <t>(49409414,49419276)(59535953,59545953)(59535953,59545953)</t>
  </si>
  <si>
    <t>(49419277,49429130)(59545954,59555954)(59545954,59555954)</t>
  </si>
  <si>
    <t>(49429131,49439010)(59555955,59565955)(59555955,59565955)</t>
  </si>
  <si>
    <t>(49439011,49448827)(59565956,59575956)(59565956,59575956)</t>
  </si>
  <si>
    <t>(49448828,49458318)(59575957,59585957)(59575957,59585957)</t>
  </si>
  <si>
    <t>(49458319,49468115)(59585958,59595958)(59585958,59595958)</t>
  </si>
  <si>
    <t>(49468116,49477918)(59595959,59605963)(59595959,59605959)</t>
  </si>
  <si>
    <t>(49477918,49487800)(59605963,59615960)(59605960,59615960)</t>
  </si>
  <si>
    <t>(49487801,49497393)(59615961,59625961)(59615961,59625961)</t>
  </si>
  <si>
    <t>(49497394,49506460)(59625962,59635962)(59625962,59635962)</t>
  </si>
  <si>
    <t>(49506461,49515630)(59635963,59645963)(59635963,59645963)</t>
  </si>
  <si>
    <t>(49515631,49525538)(59645964,59655964)(59645964,59655964)</t>
  </si>
  <si>
    <t>(49525539,49535091)(59655965,59665965)(59655965,59665965)</t>
  </si>
  <si>
    <t>(49535092,49544829)(59665966,59675966)(59665966,59675966)</t>
  </si>
  <si>
    <t>(49544830,49554608)(59675967,59685967)(59675967,59685967)</t>
  </si>
  <si>
    <t>(49554609,49564167)(59685968,59695968)(59685968,59695968)</t>
  </si>
  <si>
    <t>(49564168,49574036)(59695969,59705969)(59695969,59705969)</t>
  </si>
  <si>
    <t>(49574037,49583835)(59705970,59715970)(59705970,59715970)</t>
  </si>
  <si>
    <t>(49583836,49593712)(59715971,59725971)(59715971,59725971)</t>
  </si>
  <si>
    <t>(49593713,49603265)(59725972,59735972)(59725972,59735972)</t>
  </si>
  <si>
    <t>(49603266,49612515)(59735973,59745973)(59735973,59745973)</t>
  </si>
  <si>
    <t>(49612516,49621433)(59745974,59755989)(59745974,59755974)</t>
  </si>
  <si>
    <t>(49621433,49628584)(59755989,59765975)(59755975,59765975)</t>
  </si>
  <si>
    <t>(49628585,49638055)(59765976,59775976)(59765976,59775976)</t>
  </si>
  <si>
    <t>(49638056,49647894)(59775977,59785977)(59775977,59785977)</t>
  </si>
  <si>
    <t>(49647895,49657085)(59785978,59795978)(59785978,59795978)</t>
  </si>
  <si>
    <t>(49657086,49666923)(59795979,59805979)(59795979,59805979)</t>
  </si>
  <si>
    <t>(49666924,49676799)(59805980,59815980)(59805980,59815980)</t>
  </si>
  <si>
    <t>(49676800,49686653)(59815981,59825981)(59815981,59825981)</t>
  </si>
  <si>
    <t>(49686654,49696208)(59825982,59835982)(59825982,59835982)</t>
  </si>
  <si>
    <t>(49696209,49706100)(59835983,59845983)(59835983,59845983)</t>
  </si>
  <si>
    <t>(49706101,49715908)(59845984,59855984)(59845984,59855984)</t>
  </si>
  <si>
    <t>(49715909,49724572)(59855985,59865985)(59855985,59865985)</t>
  </si>
  <si>
    <t>(49724573,49730325)(59865986,59875986)(59865986,59875986)</t>
  </si>
  <si>
    <t>(49730326,49740154)(59875987,59885987)(59875987,59885987)</t>
  </si>
  <si>
    <t>(49740155,49749852)(59885988,59895988)(59885988,59895988)</t>
  </si>
  <si>
    <t>(49749853,49759003)(59895989,59905989)(59895989,59905989)</t>
  </si>
  <si>
    <t>(49759004,49768852)(59905990,59915990)(59905990,59915990)</t>
  </si>
  <si>
    <t>(49768853,49778585)(59915991,59925991)(59915991,59925991)</t>
  </si>
  <si>
    <t>(49778586,49788351)(59925992,59935992)(59925992,59935992)</t>
  </si>
  <si>
    <t>(49788352,49798150)(59935993,59945993)(59935993,59945993)</t>
  </si>
  <si>
    <t>(49798151,49807671)(59945994,59955994)(59945994,59955994)</t>
  </si>
  <si>
    <t>(49807672,49817201)(59955995,59965995)(59955995,59965995)</t>
  </si>
  <si>
    <t>(49817202,49826989)(59965996,59975996)(59965996,59975996)</t>
  </si>
  <si>
    <t>(49826990,49836786)(59975997,59985997)(59975997,59985997)</t>
  </si>
  <si>
    <t>(49836787,49846629)(59985998,59995998)(59985998,59995998)</t>
  </si>
  <si>
    <t>(49846630,49856423)(59995999,60005999)(59995999,60005999)</t>
  </si>
  <si>
    <t>(49856424,49865987)(60006000,60016000)(60006000,60016000)</t>
  </si>
  <si>
    <t>(49865988,49875708)(60016001,60026001)(60016001,60026001)</t>
  </si>
  <si>
    <t>(49875709,49885233)(60026002,60036002)(60026002,60036002)</t>
  </si>
  <si>
    <t>(49885234,49894547)(60036003,60046003)(60036003,60046003)</t>
  </si>
  <si>
    <t>(49894548,49903808)(60046004,60056004)(60046004,60056004)</t>
  </si>
  <si>
    <t>(49903809,49913601)(60056005,60066005)(60056005,60066005)</t>
  </si>
  <si>
    <t>(49913602,49923352)(60066006,60076006)(60066006,60076006)</t>
  </si>
  <si>
    <t>(49923353,49933210)(60076007,60086007)(60076007,60086007)</t>
  </si>
  <si>
    <t>(49933211,49943007)(60086008,60096008)(60086008,60096008)</t>
  </si>
  <si>
    <t>(49943008,49952699)(60096009,60106009)(60096009,60106009)</t>
  </si>
  <si>
    <t>(49952700,49962512)(60106010,60116010)(60106010,60116010)</t>
  </si>
  <si>
    <t>(49962513,49972093)(60116011,60126011)(60116011,60126011)</t>
  </si>
  <si>
    <t>(49972094,49981965)(60126012,60136012)(60126012,60136012)</t>
  </si>
  <si>
    <t>(49981966,49990346)(60136013,60146013)(60136013,60146013)</t>
  </si>
  <si>
    <t>(49990347,50000282)(60146014,60156014)(60146014,60156014)</t>
  </si>
  <si>
    <t>(50000283,50010183)(60156015,60166015)(60156015,60166015)</t>
  </si>
  <si>
    <t>(50010184,50019747)(60166016,60176016)(60166016,60176016)</t>
  </si>
  <si>
    <t>(50019748,50028755)(60176017,60186017)(60176017,60186017)</t>
  </si>
  <si>
    <t>(50028756,50038242)(60186018,60196018)(60186018,60196018)</t>
  </si>
  <si>
    <t>(50038243,50047824)(60196019,60206019)(60196019,60206019)</t>
  </si>
  <si>
    <t>(50047825,50056319)(60206020,60216020)(60206020,60216020)</t>
  </si>
  <si>
    <t>(50056320,50065512)(60216021,60226021)(60216021,60226021)</t>
  </si>
  <si>
    <t>(50065513,50075316)(60226022,60236022)(60226022,60236022)</t>
  </si>
  <si>
    <t>(50075317,50085206)(60236023,60246023)(60236023,60246023)</t>
  </si>
  <si>
    <t>(50085207,50094826)(60246024,60256024)(60246024,60256024)</t>
  </si>
  <si>
    <t>(50094827,50104100)(60256025,60266099)(60256025,60266025)</t>
  </si>
  <si>
    <t>(50104100,50110219)(60266099,60276026)(60266026,60276026)</t>
  </si>
  <si>
    <t>(50110220,50119933)(60276027,60286027)(60276027,60286027)</t>
  </si>
  <si>
    <t>(50119934,50129680)(60286028,60296028)(60286028,60296028)</t>
  </si>
  <si>
    <t>(50129681,50139065)(60296029,60306029)(60296029,60306029)</t>
  </si>
  <si>
    <t>(50139066,50148775)(60306030,60316030)(60306030,60316030)</t>
  </si>
  <si>
    <t>(50148776,50158174)(60316031,60326031)(60316031,60326031)</t>
  </si>
  <si>
    <t>(50158175,50167898)(60326032,60336032)(60326032,60336032)</t>
  </si>
  <si>
    <t>(50167899,50177297)(60336033,60346033)(60336033,60346033)</t>
  </si>
  <si>
    <t>(50177298,50186818)(60346034,60356034)(60346034,60356034)</t>
  </si>
  <si>
    <t>(50186819,50195040)(60356035,60366035)(60356035,60366035)</t>
  </si>
  <si>
    <t>(50195041,50204872)(60366036,60376036)(60366036,60376036)</t>
  </si>
  <si>
    <t>(50204873,50214817)(60376037,60386037)(60376037,60386037)</t>
  </si>
  <si>
    <t>(50214818,50224630)(60386038,60396038)(60386038,60396038)</t>
  </si>
  <si>
    <t>(50224631,50234338)(60396039,60406039)(60396039,60406039)</t>
  </si>
  <si>
    <t>(50234339,50243200)(60406040,60416040)(60406040,60416040)</t>
  </si>
  <si>
    <t>(50243201,50252382)(60416041,60426041)(60416041,60426041)</t>
  </si>
  <si>
    <t>(50252383,50260992)(60426042,60436042)(60426042,60436042)</t>
  </si>
  <si>
    <t>(50260993,50270155)(60436043,60446043)(60436043,60446043)</t>
  </si>
  <si>
    <t>(50270156,50279981)(60446044,60456044)(60446044,60456044)</t>
  </si>
  <si>
    <t>(50279982,50289398)(60456045,60466045)(60456045,60466045)</t>
  </si>
  <si>
    <t>(50289399,50299147)(60466046,60476046)(60466046,60476046)</t>
  </si>
  <si>
    <t>(50299148,50307639)(60476047,60486047)(60476047,60486047)</t>
  </si>
  <si>
    <t>(50307640,50313585)(60486048,60505176)(60486048,60496048)</t>
  </si>
  <si>
    <t>(50313585,50313736)(60505176,60506339)(60496049,60506049)</t>
  </si>
  <si>
    <t>(50313736,50314220)(60506339,60546993)(60506050,60516050)</t>
  </si>
  <si>
    <t>(50314220,50314220)(60546993,60546993)(60516051,60526051)</t>
  </si>
  <si>
    <t>(50314220,50314220)(60546993,60546993)(60526052,60536052)</t>
  </si>
  <si>
    <t>(50314220,50314220)(60546993,60546993)(60536053,60546053)</t>
  </si>
  <si>
    <t>(50314220,50314293)(60546993,61794947)(60546054,60556054)</t>
  </si>
  <si>
    <t>(50314293,50314293)(61794947,61794947)(60556055,60566055)</t>
  </si>
  <si>
    <t>(50314293,50314293)(61794947,61794947)(60566056,60576056)</t>
  </si>
  <si>
    <t>(50314293,50314293)(61794947,61794947)(60576057,60586057)</t>
  </si>
  <si>
    <t>(50314293,50314293)(61794947,61794947)(60586058,60596058)</t>
  </si>
  <si>
    <t>(50314293,50314293)(61794947,61794947)(60596059,60606059)</t>
  </si>
  <si>
    <t>(50314293,50314293)(61794947,61794947)(60606060,60616060)</t>
  </si>
  <si>
    <t>(50314293,50314293)(61794947,61794947)(60616061,60626061)</t>
  </si>
  <si>
    <t>(50314293,50314293)(61794947,61794947)(60626062,60636062)</t>
  </si>
  <si>
    <t>(50314293,50314293)(61794947,61794947)(60636063,60646063)</t>
  </si>
  <si>
    <t>(50314293,50314293)(61794947,61794947)(60646064,60656064)</t>
  </si>
  <si>
    <t>(50314293,50314293)(61794947,61794947)(60656065,60666065)</t>
  </si>
  <si>
    <t>(50314293,50314293)(61794947,61794947)(60666066,60676066)</t>
  </si>
  <si>
    <t>(50314293,50314293)(61794947,61794947)(60676067,60686067)</t>
  </si>
  <si>
    <t>(50314293,50314293)(61794947,61794947)(60686068,60696068)</t>
  </si>
  <si>
    <t>(50314293,50314293)(61794947,61794947)(60696069,60706069)</t>
  </si>
  <si>
    <t>(50314293,50314293)(61794947,61794947)(60706070,60716070)</t>
  </si>
  <si>
    <t>(50314293,50314293)(61794947,61794947)(60716071,60726071)</t>
  </si>
  <si>
    <t>(50314293,50314293)(61794947,61794947)(60726072,60736072)</t>
  </si>
  <si>
    <t>(50314293,50314293)(61794947,61794947)(60736073,60746073)</t>
  </si>
  <si>
    <t>(50314293,50314293)(61794947,61794947)(60746074,60756074)</t>
  </si>
  <si>
    <t>(50314293,50314293)(61794947,61794947)(60756075,60766075)</t>
  </si>
  <si>
    <t>(50314293,50314293)(61794947,61794947)(60766076,60776076)</t>
  </si>
  <si>
    <t>(50314293,50314293)(61794947,61794947)(60776077,60786077)</t>
  </si>
  <si>
    <t>(50314293,50314293)(61794947,61794947)(60786078,60796078)</t>
  </si>
  <si>
    <t>(50314293,50314293)(61794947,61794947)(60796079,60806079)</t>
  </si>
  <si>
    <t>(50314293,50314293)(61794947,61794947)(60806080,60816080)</t>
  </si>
  <si>
    <t>(50314293,50314293)(61794947,61794947)(60816081,60826081)</t>
  </si>
  <si>
    <t>(50314293,50314293)(61794947,61794947)(60826082,60836082)</t>
  </si>
  <si>
    <t>(50314293,50314293)(61794947,61794947)(60836083,60846083)</t>
  </si>
  <si>
    <t>(50314293,50314293)(61794947,61794947)(60846084,60856084)</t>
  </si>
  <si>
    <t>(50314293,50314293)(61794947,61794947)(60856085,60866085)</t>
  </si>
  <si>
    <t>(50314293,50314293)(61794947,61794947)(60866086,60876086)</t>
  </si>
  <si>
    <t>(50314293,50314293)(61794947,61794947)(60876087,60886087)</t>
  </si>
  <si>
    <t>(50314293,50314293)(61794947,61794947)(60886088,60896088)</t>
  </si>
  <si>
    <t>(50314293,50314293)(61794947,61794947)(60896089,60906089)</t>
  </si>
  <si>
    <t>(50314293,50314293)(61794947,61794947)(60906090,60916090)</t>
  </si>
  <si>
    <t>(50314293,50314293)(61794947,61794947)(60916091,60926091)</t>
  </si>
  <si>
    <t>(50314293,50314293)(61794947,61794947)(60926092,60936092)</t>
  </si>
  <si>
    <t>(50314293,50314293)(61794947,61794947)(60936093,60946093)</t>
  </si>
  <si>
    <t>(50314293,50314293)(61794947,61794947)(60946094,60956094)</t>
  </si>
  <si>
    <t>(50314293,50314293)(61794947,61794947)(60956095,60966095)</t>
  </si>
  <si>
    <t>(50314293,50314293)(61794947,61794947)(60966096,60976096)</t>
  </si>
  <si>
    <t>(50314293,50314293)(61794947,61794947)(60976097,60986097)</t>
  </si>
  <si>
    <t>(50314293,50314293)(61794947,61794947)(60986098,60996098)</t>
  </si>
  <si>
    <t>(50314293,50314293)(61794947,61794947)(60996099,61006099)</t>
  </si>
  <si>
    <t>(50314293,50314293)(61794947,61794947)(61006100,61016100)</t>
  </si>
  <si>
    <t>(50314293,50314293)(61794947,61794947)(61016101,61026101)</t>
  </si>
  <si>
    <t>(50314293,50314293)(61794947,61794947)(61026102,61036102)</t>
  </si>
  <si>
    <t>(50314293,50314293)(61794947,61794947)(61036103,61046103)</t>
  </si>
  <si>
    <t>(50314293,50314293)(61794947,61794947)(61046104,61056104)</t>
  </si>
  <si>
    <t>(50314293,50314293)(61794947,61794947)(61056105,61066105)</t>
  </si>
  <si>
    <t>(50314293,50314293)(61794947,61794947)(61066106,61076106)</t>
  </si>
  <si>
    <t>(50314293,50314293)(61794947,61794947)(61076107,61086107)</t>
  </si>
  <si>
    <t>(50314293,50314293)(61794947,61794947)(61086108,61096108)</t>
  </si>
  <si>
    <t>(50314293,50314293)(61794947,61794947)(61096109,61106109)</t>
  </si>
  <si>
    <t>(50314293,50314293)(61794947,61794947)(61106110,61116110)</t>
  </si>
  <si>
    <t>(50314293,50314293)(61794947,61794947)(61116111,61126111)</t>
  </si>
  <si>
    <t>(50314293,50314293)(61794947,61794947)(61126112,61136112)</t>
  </si>
  <si>
    <t>(50314293,50314293)(61794947,61794947)(61136113,61146113)</t>
  </si>
  <si>
    <t>(50314293,50314293)(61794947,61794947)(61146114,61156114)</t>
  </si>
  <si>
    <t>(50314293,50314293)(61794947,61794947)(61156115,61166115)</t>
  </si>
  <si>
    <t>(50314293,50314293)(61794947,61794947)(61166116,61176116)</t>
  </si>
  <si>
    <t>(50314293,50314293)(61794947,61794947)(61176117,61186117)</t>
  </si>
  <si>
    <t>(50314293,50314293)(61794947,61794947)(61186118,61196118)</t>
  </si>
  <si>
    <t>(50314293,50314293)(61794947,61794947)(61196119,61206119)</t>
  </si>
  <si>
    <t>(50314293,50314293)(61794947,61794947)(61206120,61216120)</t>
  </si>
  <si>
    <t>(50314293,50314293)(61794947,61794947)(61216121,61226121)</t>
  </si>
  <si>
    <t>(50314293,50314293)(61794947,61794947)(61226122,61236122)</t>
  </si>
  <si>
    <t>(50314293,50314293)(61794947,61794947)(61236123,61246123)</t>
  </si>
  <si>
    <t>(50314293,50314293)(61794947,61794947)(61246124,61256124)</t>
  </si>
  <si>
    <t>(50314293,50314293)(61794947,61794947)(61256125,61266125)</t>
  </si>
  <si>
    <t>(50314293,50314293)(61794947,61794947)(61266126,61276126)</t>
  </si>
  <si>
    <t>(50314293,50314293)(61794947,61794947)(61276127,61286127)</t>
  </si>
  <si>
    <t>(50314293,50314293)(61794947,61794947)(61286128,61296128)</t>
  </si>
  <si>
    <t>(50314293,50314293)(61794947,61794947)(61296129,61306129)</t>
  </si>
  <si>
    <t>(50314293,50314293)(61794947,61794947)(61306130,61316130)</t>
  </si>
  <si>
    <t>(50314293,50314293)(61794947,61794947)(61316131,61326131)</t>
  </si>
  <si>
    <t>(50314293,50314293)(61794947,61794947)(61326132,61336132)</t>
  </si>
  <si>
    <t>(50314293,50314293)(61794947,61794947)(61336133,61346133)</t>
  </si>
  <si>
    <t>(50314293,50314293)(61794947,61794947)(61346134,61356134)</t>
  </si>
  <si>
    <t>(50314293,50314293)(61794947,61794947)(61356135,61366135)</t>
  </si>
  <si>
    <t>(50314293,50314293)(61794947,61794947)(61366136,61376136)</t>
  </si>
  <si>
    <t>(50314293,50314293)(61794947,61794947)(61376137,61386137)</t>
  </si>
  <si>
    <t>(50314293,50314293)(61794947,61794947)(61386138,61396138)</t>
  </si>
  <si>
    <t>(50314293,50314293)(61794947,61794947)(61396139,61406139)</t>
  </si>
  <si>
    <t>(50314293,50314293)(61794947,61794947)(61406140,61416140)</t>
  </si>
  <si>
    <t>(50314293,50314293)(61794947,61794947)(61416141,61426141)</t>
  </si>
  <si>
    <t>(50314293,50314293)(61794947,61794947)(61426142,61436142)</t>
  </si>
  <si>
    <t>(50314293,50314293)(61794947,61794947)(61436143,61446143)</t>
  </si>
  <si>
    <t>(50314293,50314293)(61794947,61794947)(61446144,61456144)</t>
  </si>
  <si>
    <t>(50314293,50314293)(61794947,61794947)(61456145,61466145)</t>
  </si>
  <si>
    <t>(50314293,50314293)(61794947,61794947)(61466146,61476146)</t>
  </si>
  <si>
    <t>(50314293,50314293)(61794947,61794947)(61476147,61486147)</t>
  </si>
  <si>
    <t>(50314293,50314293)(61794947,61794947)(61486148,61496148)</t>
  </si>
  <si>
    <t>(50314293,50314293)(61794947,61794947)(61496149,61506149)</t>
  </si>
  <si>
    <t>(50314293,50314293)(61794947,61794947)(61506150,61516150)</t>
  </si>
  <si>
    <t>(50314293,50314293)(61794947,61794947)(61516151,61526151)</t>
  </si>
  <si>
    <t>(50314293,50314293)(61794947,61794947)(61526152,61536152)</t>
  </si>
  <si>
    <t>(50314293,50314293)(61794947,61794947)(61536153,61546153)</t>
  </si>
  <si>
    <t>(50314293,50314293)(61794947,61794947)(61546154,61556154)</t>
  </si>
  <si>
    <t>(50314293,50314293)(61794947,61794947)(61556155,61566155)</t>
  </si>
  <si>
    <t>(50314293,50314293)(61794947,61794947)(61566156,61576156)</t>
  </si>
  <si>
    <t>(50314293,50314293)(61794947,61794947)(61576157,61586157)</t>
  </si>
  <si>
    <t>(50314293,50314293)(61794947,61794947)(61586158,61596158)</t>
  </si>
  <si>
    <t>(50314293,50314293)(61794947,61794947)(61596159,61606159)</t>
  </si>
  <si>
    <t>(50314293,50314293)(61794947,61794947)(61606160,61616160)</t>
  </si>
  <si>
    <t>(50314293,50314293)(61794947,61794947)(61616161,61626161)</t>
  </si>
  <si>
    <t>(50314293,50314293)(61794947,61794947)(61626162,61636162)</t>
  </si>
  <si>
    <t>(50314293,50314293)(61794947,61794947)(61636163,61646163)</t>
  </si>
  <si>
    <t>(50314293,50314293)(61794947,61794947)(61646164,61656164)</t>
  </si>
  <si>
    <t>(50314293,50314293)(61794947,61794947)(61656165,61666165)</t>
  </si>
  <si>
    <t>(50314293,50314293)(61794947,61794947)(61666166,61676166)</t>
  </si>
  <si>
    <t>(50314293,50314293)(61794947,61794947)(61676167,61686167)</t>
  </si>
  <si>
    <t>(50314293,50314293)(61794947,61794947)(61686168,61696168)</t>
  </si>
  <si>
    <t>(50314293,50314293)(61794947,61794947)(61696169,61706169)</t>
  </si>
  <si>
    <t>(50314293,50314293)(61794947,61794947)(61706170,61716170)</t>
  </si>
  <si>
    <t>(50314293,50314293)(61794947,61794947)(61716171,61726171)</t>
  </si>
  <si>
    <t>(50314293,50314293)(61794947,61794947)(61726172,61736172)</t>
  </si>
  <si>
    <t>(50314293,50314293)(61794947,61794947)(61736173,61746173)</t>
  </si>
  <si>
    <t>(50314293,50314293)(61794947,61794947)(61746174,61756174)</t>
  </si>
  <si>
    <t>(50314293,50314293)(61794947,61794947)(61756175,61766175)</t>
  </si>
  <si>
    <t>(50314293,50314293)(61794947,61794947)(61766176,61776176)</t>
  </si>
  <si>
    <t>(50314293,50314293)(61794947,61794947)(61776177,61786177)</t>
  </si>
  <si>
    <t>(50314293,50315425)(61794947,61796178)(61786178,61796178)</t>
  </si>
  <si>
    <t>(50315426,50324720)(61796179,61806179)(61796179,61806179)</t>
  </si>
  <si>
    <t>(50324721,50334449)(61806180,61816188)(61806180,61816180)</t>
  </si>
  <si>
    <t>(50334449,50343857)(61816188,61826181)(61816181,61826181)</t>
  </si>
  <si>
    <t>(50343858,50353705)(61826182,61836182)(61826182,61836182)</t>
  </si>
  <si>
    <t>(50353706,50363559)(61836183,61846183)(61836183,61846183)</t>
  </si>
  <si>
    <t>(50363560,50373417)(61846184,61856192)(61846184,61856184)</t>
  </si>
  <si>
    <t>(50373417,50382985)(61856192,61866185)(61856185,61866185)</t>
  </si>
  <si>
    <t>(50382986,50392276)(61866186,61876186)(61866186,61876186)</t>
  </si>
  <si>
    <t>(50392277,50401341)(61876187,61886187)(61876187,61886187)</t>
  </si>
  <si>
    <t>(50401342,50411241)(61886188,61896188)(61886188,61896188)</t>
  </si>
  <si>
    <t>(50411242,50421051)(61896189,61906189)(61896189,61906189)</t>
  </si>
  <si>
    <t>(50421052,50430957)(61906190,61916190)(61906190,61916190)</t>
  </si>
  <si>
    <t>(50430958,50440582)(61916191,61926191)(61916191,61926191)</t>
  </si>
  <si>
    <t>(50440583,50447401)(61926192,61936390)(61926192,61936192)</t>
  </si>
  <si>
    <t>(50447401,50456158)(61936390,61949915)(61936193,61946193)</t>
  </si>
  <si>
    <t>(50456158,50458643)(61949915,61956194)(61946194,61956194)</t>
  </si>
  <si>
    <t>(50458644,50468002)(61956195,61966195)(61956195,61966195)</t>
  </si>
  <si>
    <t>(50468003,50477051)(61966196,61976196)(61966196,61976196)</t>
  </si>
  <si>
    <t>(50477052,50486596)(61976197,61986197)(61976197,61986197)</t>
  </si>
  <si>
    <t>(50486597,50496460)(61986198,61996198)(61986198,61996198)</t>
  </si>
  <si>
    <t>(50496461,50506404)(61996199,62006199)(61996199,62006199)</t>
  </si>
  <si>
    <t>(50506405,50516215)(62006200,62016200)(62006200,62016200)</t>
  </si>
  <si>
    <t>(50516216,50525518)(62016201,62026201)(62016201,62026201)</t>
  </si>
  <si>
    <t>(50525519,50535237)(62026202,62036202)(62026202,62036202)</t>
  </si>
  <si>
    <t>(50535238,50545145)(62036203,62046203)(62036203,62046203)</t>
  </si>
  <si>
    <t>(50545146,50554990)(62046204,62056204)(62046204,62056204)</t>
  </si>
  <si>
    <t>(50554991,50564857)(62056205,62066205)(62056205,62066205)</t>
  </si>
  <si>
    <t>(50564858,50574695)(62066206,62076206)(62066206,62076206)</t>
  </si>
  <si>
    <t>(50574696,50584624)(62076207,62086207)(62076207,62086207)</t>
  </si>
  <si>
    <t>(50584625,50594170)(62086208,62096208)(62086208,62096208)</t>
  </si>
  <si>
    <t>(50594171,50603973)(62096209,62106209)(62096209,62106209)</t>
  </si>
  <si>
    <t>(50603974,50613727)(62106210,62116210)(62106210,62116210)</t>
  </si>
  <si>
    <t>(50613728,50623618)(62116211,62126211)(62116211,62126211)</t>
  </si>
  <si>
    <t>(50623619,50633449)(62126212,62136212)(62126212,62136212)</t>
  </si>
  <si>
    <t>(50633450,50642551)(62136213,62146213)(62136213,62146213)</t>
  </si>
  <si>
    <t>(50642552,50652261)(62146214,62156214)(62146214,62156214)</t>
  </si>
  <si>
    <t>(50652262,50661896)(62156215,62166215)(62156215,62166215)</t>
  </si>
  <si>
    <t>(50661897,50671730)(62166216,62176216)(62166216,62176216)</t>
  </si>
  <si>
    <t>(50671731,50681485)(62176217,62186217)(62176217,62186217)</t>
  </si>
  <si>
    <t>(50681486,50691341)(62186218,62196218)(62186218,62196218)</t>
  </si>
  <si>
    <t>(50691342,50701261)(62196219,62206219)(62196219,62206219)</t>
  </si>
  <si>
    <t>(50701262,50711116)(62206220,62216220)(62206220,62216220)</t>
  </si>
  <si>
    <t>(50711117,50720882)(62216221,62226221)(62216221,62226221)</t>
  </si>
  <si>
    <t>(50720883,50730031)(62226222,62236222)(62226222,62236222)</t>
  </si>
  <si>
    <t>(50730032,50739316)(62236223,62246223)(62236223,62246223)</t>
  </si>
  <si>
    <t>(50739317,50749200)(62246224,62256224)(62246224,62256224)</t>
  </si>
  <si>
    <t>(50749201,50755708)(62256225,62266622)(62256225,62266225)</t>
  </si>
  <si>
    <t>(50755708,50765213)(62266622,62276226)(62266226,62276226)</t>
  </si>
  <si>
    <t>(50765214,50774963)(62276227,62286227)(62276227,62286227)</t>
  </si>
  <si>
    <t>(50774964,50784745)(62286228,62296228)(62286228,62296228)</t>
  </si>
  <si>
    <t>(50784746,50794605)(62296229,62306229)(62296229,62306229)</t>
  </si>
  <si>
    <t>(50794606,50803545)(62306230,62316230)(62306230,62316230)</t>
  </si>
  <si>
    <t>(50803546,50811948)(62316231,62326231)(62316231,62326231)</t>
  </si>
  <si>
    <t>(50811949,50821573)(62326232,62336232)(62326232,62336232)</t>
  </si>
  <si>
    <t>(50821574,50831312)(62336233,62346233)(62336233,62346233)</t>
  </si>
  <si>
    <t>(50831313,50841242)(62346234,62356234)(62346234,62356234)</t>
  </si>
  <si>
    <t>(50841243,50850959)(62356235,62366235)(62356235,62366235)</t>
  </si>
  <si>
    <t>(50850960,50860756)(62366236,62376236)(62366236,62376236)</t>
  </si>
  <si>
    <t>(50860757,50870635)(62376237,62386237)(62376237,62386237)</t>
  </si>
  <si>
    <t>(50870636,50880440)(62386238,62396238)(62386238,62396238)</t>
  </si>
  <si>
    <t>(50880441,50889976)(62396239,62406239)(62396239,62406239)</t>
  </si>
  <si>
    <t>(50889977,50899579)(62406240,62416240)(62406240,62416240)</t>
  </si>
  <si>
    <t>(50899580,50909474)(62416241,62426241)(62416241,62426241)</t>
  </si>
  <si>
    <t>(50909475,50919061)(62426242,62436298)(62426242,62436242)</t>
  </si>
  <si>
    <t>(50919061,50928931)(62436298,62446243)(62436243,62446243)</t>
  </si>
  <si>
    <t>(50928932,50938791)(62446244,62456244)(62446244,62456244)</t>
  </si>
  <si>
    <t>(50938792,50948693)(62456245,62466245)(62456245,62466245)</t>
  </si>
  <si>
    <t>(50948694,50958598)(62466246,62476246)(62466246,62476246)</t>
  </si>
  <si>
    <t>(50958599,50968431)(62476247,62486247)(62476247,62486247)</t>
  </si>
  <si>
    <t>(50968432,50978197)(62486248,62496248)(62486248,62496248)</t>
  </si>
  <si>
    <t>(50978198,50988059)(62496249,62506249)(62496249,62506249)</t>
  </si>
  <si>
    <t>(50988060,50998044)(62506250,62516250)(62506250,62516250)</t>
  </si>
  <si>
    <t>(50998045,51007649)(62516251,62526251)(62516251,62526251)</t>
  </si>
  <si>
    <t>(51007650,51017039)(62526252,62536252)(62526252,62536252)</t>
  </si>
  <si>
    <t>(51017040,51026821)(62536253,62546253)(62536253,62546253)</t>
  </si>
  <si>
    <t>(51026822,51036702)(62546254,62556254)(62546254,62556254)</t>
  </si>
  <si>
    <t>(51036703,51046168)(62556255,62566255)(62556255,62566255)</t>
  </si>
  <si>
    <t>(51046169,51055564)(62566256,62576256)(62566256,62576256)</t>
  </si>
  <si>
    <t>(51055565,51058872)(62576257,62785185)(62576257,62586257)</t>
  </si>
  <si>
    <t>(51058872,51058872)(62785185,62785185)(62586258,62596258)</t>
  </si>
  <si>
    <t>(51058872,51058872)(62785185,62785185)(62596259,62606259)</t>
  </si>
  <si>
    <t>(51058872,51058872)(62785185,62785185)(62606260,62616260)</t>
  </si>
  <si>
    <t>(51058872,51058872)(62785185,62785185)(62616261,62626261)</t>
  </si>
  <si>
    <t>(51058872,51058872)(62785185,62785185)(62626262,62636262)</t>
  </si>
  <si>
    <t>(51058872,51058872)(62785185,62785185)(62636263,62646263)</t>
  </si>
  <si>
    <t>(51058872,51058872)(62785185,62785185)(62646264,62656264)</t>
  </si>
  <si>
    <t>(51058872,51058872)(62785185,62785185)(62656265,62666265)</t>
  </si>
  <si>
    <t>(51058872,51058872)(62785185,62785185)(62666266,62676266)</t>
  </si>
  <si>
    <t>(51058872,51058872)(62785185,62785185)(62676267,62686267)</t>
  </si>
  <si>
    <t>(51058872,51058872)(62785185,62785185)(62686268,62696268)</t>
  </si>
  <si>
    <t>(51058872,51058872)(62785185,62785185)(62696269,62706269)</t>
  </si>
  <si>
    <t>(51058872,51058872)(62785185,62785185)(62706270,62716270)</t>
  </si>
  <si>
    <t>(51058872,51058872)(62785185,62785185)(62716271,62726271)</t>
  </si>
  <si>
    <t>(51058872,51058872)(62785185,62785185)(62726272,62736272)</t>
  </si>
  <si>
    <t>(51058872,51058872)(62785185,62785185)(62736273,62746273)</t>
  </si>
  <si>
    <t>(51058872,51058872)(62785185,62785185)(62746274,62756274)</t>
  </si>
  <si>
    <t>(51058872,51058872)(62785185,62785185)(62756275,62766275)</t>
  </si>
  <si>
    <t>(51058872,51058872)(62785185,62785185)(62766276,62776276)</t>
  </si>
  <si>
    <t>(51058872,51059021)(62785185,62788854)(62776277,62786277)</t>
  </si>
  <si>
    <t>(51059021,51066287)(62788854,62796278)(62786278,62796278)</t>
  </si>
  <si>
    <t>(51066288,51075830)(62796279,62806279)(62796279,62806279)</t>
  </si>
  <si>
    <t>(51075831,51085633)(62806280,62816280)(62806280,62816280)</t>
  </si>
  <si>
    <t>(51085634,51095521)(62816281,62826281)(62816281,62826281)</t>
  </si>
  <si>
    <t>(51095522,51105087)(62826282,62836282)(62826282,62836282)</t>
  </si>
  <si>
    <t>(51105088,51114726)(62836283,62846283)(62836283,62846283)</t>
  </si>
  <si>
    <t>(51114727,51124502)(62846284,62856284)(62846284,62856284)</t>
  </si>
  <si>
    <t>(51124503,51134403)(62856285,62866285)(62856285,62866285)</t>
  </si>
  <si>
    <t>(51134404,51143512)(62866286,62876286)(62866286,62876286)</t>
  </si>
  <si>
    <t>(51143513,51152693)(62876287,62886287)(62876287,62886287)</t>
  </si>
  <si>
    <t>(51152694,51162435)(62886288,62896288)(62886288,62896288)</t>
  </si>
  <si>
    <t>(51162436,51172354)(62896289,62906289)(62896289,62906289)</t>
  </si>
  <si>
    <t>(51172355,51181811)(62906290,62916290)(62906290,62916290)</t>
  </si>
  <si>
    <t>(51181812,51187953)(62916291,62926291)(62916291,62926291)</t>
  </si>
  <si>
    <t>(51187954,51197872)(62926292,62936292)(62926292,62936292)</t>
  </si>
  <si>
    <t>(51197873,51207261)(62936293,62946293)(62936293,62946293)</t>
  </si>
  <si>
    <t>(51207262,51216918)(62946294,62956294)(62946294,62956294)</t>
  </si>
  <si>
    <t>(51216919,51226197)(62956295,62966295)(62956295,62966295)</t>
  </si>
  <si>
    <t>(51226198,51236026)(62966296,62976296)(62966296,62976296)</t>
  </si>
  <si>
    <t>(51236027,51245722)(62976297,62986297)(62976297,62986297)</t>
  </si>
  <si>
    <t>(51245723,51255417)(62986298,62996298)(62986298,62996298)</t>
  </si>
  <si>
    <t>(51255418,51264931)(62996299,63006299)(62996299,63006299)</t>
  </si>
  <si>
    <t>(51264932,51274868)(63006300,63016300)(63006300,63016300)</t>
  </si>
  <si>
    <t>(51274869,51284539)(63016301,63026301)(63016301,63026301)</t>
  </si>
  <si>
    <t>(51284540,51294342)(63026302,63036376)(63026302,63036302)</t>
  </si>
  <si>
    <t>(51294342,51303816)(63036376,63046303)(63036303,63046303)</t>
  </si>
  <si>
    <t>(51303817,51311900)(63046304,63056304)(63046304,63056304)</t>
  </si>
  <si>
    <t>(51311901,51321448)(63056305,63066305)(63056305,63066305)</t>
  </si>
  <si>
    <t>(51321449,51331300)(63066306,63076306)(63066306,63076306)</t>
  </si>
  <si>
    <t>(51331301,51341064)(63076307,63086307)(63076307,63086307)</t>
  </si>
  <si>
    <t>(51341065,51350488)(63086308,63096308)(63086308,63096308)</t>
  </si>
  <si>
    <t>(51350489,51357845)(63096309,63106309)(63096309,63106309)</t>
  </si>
  <si>
    <t>(51357846,51367533)(63106310,63116310)(63106310,63116310)</t>
  </si>
  <si>
    <t>(51367534,51377242)(63116311,63126311)(63116311,63126311)</t>
  </si>
  <si>
    <t>(51377243,51386211)(63126312,63136312)(63126312,63136312)</t>
  </si>
  <si>
    <t>(51386212,51396086)(63136313,63146313)(63136313,63146313)</t>
  </si>
  <si>
    <t>(51396087,51405899)(63146314,63156314)(63146314,63156314)</t>
  </si>
  <si>
    <t>(51405900,51415691)(63156315,63166315)(63156315,63166315)</t>
  </si>
  <si>
    <t>(51415692,51424809)(63166316,63176316)(63166316,63176316)</t>
  </si>
  <si>
    <t>(51424810,51433723)(63176317,63186317)(63176317,63186317)</t>
  </si>
  <si>
    <t>(51433724,51443360)(63186318,63196318)(63186318,63196318)</t>
  </si>
  <si>
    <t>(51443361,51453237)(63196319,63206319)(63196319,63206319)</t>
  </si>
  <si>
    <t>(51453238,51463091)(63206320,63216320)(63206320,63216320)</t>
  </si>
  <si>
    <t>(51463092,51472577)(63216321,63226321)(63216321,63226321)</t>
  </si>
  <si>
    <t>(51472578,51482421)(63226322,63236322)(63226322,63236322)</t>
  </si>
  <si>
    <t>(51482422,51492326)(63236323,63246323)(63236323,63246323)</t>
  </si>
  <si>
    <t>(51492327,51501831)(63246324,63256324)(63246324,63256324)</t>
  </si>
  <si>
    <t>(51501832,51511638)(63256325,63266325)(63256325,63266325)</t>
  </si>
  <si>
    <t>(51511639,51520863)(63266326,63276326)(63266326,63276326)</t>
  </si>
  <si>
    <t>(51520864,51530128)(63276327,63286327)(63276327,63286327)</t>
  </si>
  <si>
    <t>(51530129,51536374)(63286328,63296328)(63286328,63296328)</t>
  </si>
  <si>
    <t>(51536375,51545470)(63296329,63306329)(63296329,63306329)</t>
  </si>
  <si>
    <t>(51545471,51554463)(63306330,63316330)(63306330,63316330)</t>
  </si>
  <si>
    <t>(51554464,51564067)(63316331,63326331)(63316331,63326331)</t>
  </si>
  <si>
    <t>(51564068,51573815)(63326332,63336332)(63326332,63336332)</t>
  </si>
  <si>
    <t>(51573816,51583165)(63336333,63346333)(63336333,63346333)</t>
  </si>
  <si>
    <t>(51583166,51593010)(63346334,63356334)(63346334,63356334)</t>
  </si>
  <si>
    <t>(51593011,51602896)(63356335,63366335)(63356335,63366335)</t>
  </si>
  <si>
    <t>(51602897,51612431)(63366336,63376336)(63366336,63376336)</t>
  </si>
  <si>
    <t>(51612432,51622112)(63376337,63386337)(63376337,63386337)</t>
  </si>
  <si>
    <t>(51622113,51630816)(63386338,63396338)(63386338,63396338)</t>
  </si>
  <si>
    <t>(51630817,51640595)(63396339,63406339)(63396339,63406339)</t>
  </si>
  <si>
    <t>(51640596,51650142)(63406340,63416340)(63406340,63416340)</t>
  </si>
  <si>
    <t>(51650143,51659544)(63416341,63426341)(63416341,63426341)</t>
  </si>
  <si>
    <t>(51659545,51669382)(63426342,63436342)(63426342,63436342)</t>
  </si>
  <si>
    <t>(51669383,51679054)(63436343,63446343)(63436343,63446343)</t>
  </si>
  <si>
    <t>(51679055,51688412)(63446344,63456344)(63446344,63456344)</t>
  </si>
  <si>
    <t>(51688413,51697760)(63456345,63466345)(63456345,63466345)</t>
  </si>
  <si>
    <t>(51697761,51707271)(63466346,63476346)(63466346,63476346)</t>
  </si>
  <si>
    <t>(51707272,51717016)(63476347,63486347)(63476347,63486347)</t>
  </si>
  <si>
    <t>(51717017,51726951)(63486348,63496348)(63486348,63496348)</t>
  </si>
  <si>
    <t>(51726952,51736740)(63496349,63506349)(63496349,63506349)</t>
  </si>
  <si>
    <t>(51736741,51746492)(63506350,63516350)(63506350,63516350)</t>
  </si>
  <si>
    <t>(51746493,51755781)(63516351,63526351)(63516351,63526351)</t>
  </si>
  <si>
    <t>(51755782,51765690)(63526352,63536363)(63526352,63536352)</t>
  </si>
  <si>
    <t>(51765690,51775353)(63536363,63546353)(63536353,63546353)</t>
  </si>
  <si>
    <t>(51775354,51785272)(63546354,63556354)(63546354,63556354)</t>
  </si>
  <si>
    <t>(51785273,51795190)(63556355,63566355)(63556355,63566355)</t>
  </si>
  <si>
    <t>(51795191,51804373)(63566356,63576356)(63566356,63576356)</t>
  </si>
  <si>
    <t>(51804374,51813464)(63576357,63586357)(63576357,63586357)</t>
  </si>
  <si>
    <t>(51813465,51823209)(63586358,63596358)(63586358,63596358)</t>
  </si>
  <si>
    <t>(51823210,51833064)(63596359,63606359)(63596359,63606359)</t>
  </si>
  <si>
    <t>(51833065,51841018)(63606360,63616360)(63606360,63616360)</t>
  </si>
  <si>
    <t>(51841019,51850691)(63616361,63626381)(63616361,63626361)</t>
  </si>
  <si>
    <t>(51850691,51859908)(63626381,63636362)(63626362,63636362)</t>
  </si>
  <si>
    <t>(51859909,51869699)(63636363,63646363)(63636363,63646363)</t>
  </si>
  <si>
    <t>(51869700,51878989)(63646364,63662702)(63646364,63656364)</t>
  </si>
  <si>
    <t>(51878989,51882530)(63662702,63666365)(63656365,63666365)</t>
  </si>
  <si>
    <t>(51882531,51892443)(63666366,63676366)(63666366,63676366)</t>
  </si>
  <si>
    <t>(51892444,51902180)(63676367,63686367)(63676367,63686367)</t>
  </si>
  <si>
    <t>(51902181,51912014)(63686368,63696368)(63686368,63696368)</t>
  </si>
  <si>
    <t>(51912015,51921802)(63696369,63706369)(63696369,63706369)</t>
  </si>
  <si>
    <t>(51921803,51930689)(63706370,63716370)(63706370,63716370)</t>
  </si>
  <si>
    <t>(51930690,51940543)(63716371,63726371)(63716371,63726371)</t>
  </si>
  <si>
    <t>(51940544,51950069)(63726372,63736372)(63726372,63736372)</t>
  </si>
  <si>
    <t>(51950070,51956008)(63736373,63746373)(63736373,63746373)</t>
  </si>
  <si>
    <t>(51956009,51965250)(63746374,63756374)(63746374,63756374)</t>
  </si>
  <si>
    <t>(51965251,51974655)(63756375,63766375)(63756375,63766375)</t>
  </si>
  <si>
    <t>(51974656,51980067)(63766379,63776376)(63766376,63776376)</t>
  </si>
  <si>
    <t>(51980068,51987832)(63776377,63786377)(63776377,63786377)</t>
  </si>
  <si>
    <t>(51987833,51995079)(63786378,63797062)(63786378,63796378)</t>
  </si>
  <si>
    <t>(51995079,52002431)(63797062,63806391)(63796379,63806379)</t>
  </si>
  <si>
    <t>(52002431,52011771)(63806391,63816380)(63806380,63816380)</t>
  </si>
  <si>
    <t>(52011772,52020130)(63816381,63826381)(63816381,63826381)</t>
  </si>
  <si>
    <t>(52020131,52029366)(63826382,63836382)(63826382,63836382)</t>
  </si>
  <si>
    <t>(52029367,52038699)(63836383,63846383)(63836383,63846383)</t>
  </si>
  <si>
    <t>(52038700,52047341)(63846384,63856384)(63846384,63856384)</t>
  </si>
  <si>
    <t>(52047342,52057133)(63856385,63866385)(63856385,63866385)</t>
  </si>
  <si>
    <t>(52057134,52066487)(63866386,63876386)(63866386,63876386)</t>
  </si>
  <si>
    <t>(52066488,52075726)(63876387,63886387)(63876387,63886387)</t>
  </si>
  <si>
    <t>(52075727,52082887)(63886388,63896388)(63886388,63896388)</t>
  </si>
  <si>
    <t>(52082888,52092681)(63896389,63906389)(63896389,63906389)</t>
  </si>
  <si>
    <t>(52092682,52102328)(63906390,63916390)(63906390,63916390)</t>
  </si>
  <si>
    <t>(52102329,52111993)(63916391,63926391)(63916391,63926391)</t>
  </si>
  <si>
    <t>(52111994,52121839)(63926392,63936392)(63926392,63936392)</t>
  </si>
  <si>
    <t>(52121840,52131781)(63936393,63946393)(63936393,63946393)</t>
  </si>
  <si>
    <t>(52131782,52141624)(63946394,63956394)(63946394,63956394)</t>
  </si>
  <si>
    <t>(52141625,52150603)(63956395,63966395)(63956395,63966395)</t>
  </si>
  <si>
    <t>(52150604,52160500)(63966396,63976396)(63966396,63976396)</t>
  </si>
  <si>
    <t>(52160501,52170069)(63976397,63986397)(63976397,63986397)</t>
  </si>
  <si>
    <t>(52170070,52179928)(63986398,63996398)(63986398,63996398)</t>
  </si>
  <si>
    <t>(52179929,52189694)(63996399,64006399)(63996399,64006399)</t>
  </si>
  <si>
    <t>(52189695,52199322)(64006400,64016400)(64006400,64016400)</t>
  </si>
  <si>
    <t>(52199323,52208737)(64016401,64026677)(64016401,64026401)</t>
  </si>
  <si>
    <t>(52208737,52217496)(64026677,64036402)(64026402,64036402)</t>
  </si>
  <si>
    <t>(52217497,52227416)(64036403,64046403)(64036403,64046403)</t>
  </si>
  <si>
    <t>(52227417,52237330)(64046404,64056404)(64046404,64056404)</t>
  </si>
  <si>
    <t>(52237331,52247099)(64056405,64066405)(64056405,64066405)</t>
  </si>
  <si>
    <t>(52247100,52256879)(64066406,64076406)(64066406,64076406)</t>
  </si>
  <si>
    <t>(52256880,52266045)(64076407,64086407)(64076407,64086407)</t>
  </si>
  <si>
    <t>(52266046,52275907)(64086408,64096408)(64086408,64096408)</t>
  </si>
  <si>
    <t>(52275908,52285702)(64096409,64106409)(64096409,64106409)</t>
  </si>
  <si>
    <t>(52285703,52295274)(64106410,64116410)(64106410,64116410)</t>
  </si>
  <si>
    <t>(52295275,52305107)(64116411,64126411)(64116411,64126411)</t>
  </si>
  <si>
    <t>(52305108,52314809)(64126412,64136412)(64126412,64136412)</t>
  </si>
  <si>
    <t>(52314810,52320811)(64136413,64146413)(64136413,64146413)</t>
  </si>
  <si>
    <t>(52320812,52330727)(64146414,64156414)(64146414,64156414)</t>
  </si>
  <si>
    <t>(52330728,52339929)(64156415,64166415)(64156415,64166415)</t>
  </si>
  <si>
    <t>(52339930,52349464)(64166416,64176416)(64166416,64176416)</t>
  </si>
  <si>
    <t>(52349465,52359304)(64176417,64186417)(64176417,64186417)</t>
  </si>
  <si>
    <t>(52359305,52369159)(64186418,64196418)(64186418,64196418)</t>
  </si>
  <si>
    <t>(52369160,52379074)(64196419,64206419)(64196419,64206419)</t>
  </si>
  <si>
    <t>(52379075,52388970)(64206420,64216420)(64206420,64216420)</t>
  </si>
  <si>
    <t>(52388971,52398597)(64216421,64226421)(64216421,64226421)</t>
  </si>
  <si>
    <t>(52398598,52408192)(64226422,64236422)(64226422,64236422)</t>
  </si>
  <si>
    <t>(52408193,52417903)(64236423,64246423)(64236423,64246423)</t>
  </si>
  <si>
    <t>(52417904,52427689)(64246424,64256424)(64246424,64256424)</t>
  </si>
  <si>
    <t>(52427690,52437359)(64256425,64266425)(64256425,64266425)</t>
  </si>
  <si>
    <t>(52437360,52447195)(64266426,64276426)(64266426,64276426)</t>
  </si>
  <si>
    <t>(52447196,52457083)(64276427,64286427)(64276427,64286427)</t>
  </si>
  <si>
    <t>(52457084,52467027)(64286428,64296428)(64286428,64296428)</t>
  </si>
  <si>
    <t>(52467028,52476860)(64296429,64306429)(64296429,64306429)</t>
  </si>
  <si>
    <t>(52476861,52486640)(64306430,64316430)(64306430,64316430)</t>
  </si>
  <si>
    <t>(52486641,52496112)(64316431,64326431)(64316431,64326431)</t>
  </si>
  <si>
    <t>(52496113,52505977)(64326432,64336432)(64326432,64336432)</t>
  </si>
  <si>
    <t>(52505978,52515384)(64336433,64346433)(64336433,64346433)</t>
  </si>
  <si>
    <t>(52515385,52524648)(64346434,64356434)(64346434,64356434)</t>
  </si>
  <si>
    <t>(52524649,52534474)(64356435,64366435)(64356435,64366435)</t>
  </si>
  <si>
    <t>(52534475,52544235)(64366436,64376436)(64366436,64376436)</t>
  </si>
  <si>
    <t>(52544236,52554091)(64376437,64386441)(64376437,64386437)</t>
  </si>
  <si>
    <t>(52554091,52563940)(64386441,64396438)(64386438,64396438)</t>
  </si>
  <si>
    <t>(52563941,52573616)(64396439,64406439)(64396439,64406439)</t>
  </si>
  <si>
    <t>(52573617,52580340)(64406440,64417980)(64406440,64416440)</t>
  </si>
  <si>
    <t>(52580340,52586390)(64417980,64426441)(64416441,64426441)</t>
  </si>
  <si>
    <t>(52586391,52596090)(64426442,64436442)(64426442,64436442)</t>
  </si>
  <si>
    <t>(52596091,52606044)(64436443,64446443)(64436443,64446443)</t>
  </si>
  <si>
    <t>(52606045,52615658)(64446444,64456444)(64446444,64456444)</t>
  </si>
  <si>
    <t>(52615659,52625156)(64456445,64466445)(64456445,64466445)</t>
  </si>
  <si>
    <t>(52625157,52634253)(64466446,64476446)(64466446,64476446)</t>
  </si>
  <si>
    <t>(52634254,52641994)(64476447,64486447)(64476447,64486447)</t>
  </si>
  <si>
    <t>(52641995,52651100)(64486448,64496448)(64486448,64496448)</t>
  </si>
  <si>
    <t>(52651101,52660913)(64496449,64506449)(64496449,64506449)</t>
  </si>
  <si>
    <t>(52660914,52670759)(64506450,64516450)(64506450,64516450)</t>
  </si>
  <si>
    <t>(52670760,52680319)(64516451,64526451)(64516451,64526451)</t>
  </si>
  <si>
    <t>(52680320,52690101)(64526452,64536452)(64526452,64536452)</t>
  </si>
  <si>
    <t>(52690102,52699140)(64536453,64546453)(64536453,64546453)</t>
  </si>
  <si>
    <t>(52699141,52709021)(64546454,64556454)(64546454,64556454)</t>
  </si>
  <si>
    <t>(52709022,52717702)(64556455,64566455)(64556455,64566455)</t>
  </si>
  <si>
    <t>(52717703,52727587)(64566456,64576456)(64566456,64576456)</t>
  </si>
  <si>
    <t>(52727588,52737507)(64576457,64586457)(64576457,64586457)</t>
  </si>
  <si>
    <t>(52737508,52747349)(64586458,64596458)(64586458,64596458)</t>
  </si>
  <si>
    <t>(52747350,52757223)(64596459,64606459)(64596459,64606459)</t>
  </si>
  <si>
    <t>(52757224,52767180)(64606460,64616460)(64606460,64616460)</t>
  </si>
  <si>
    <t>(52767181,52777067)(64616461,64626461)(64616461,64626461)</t>
  </si>
  <si>
    <t>(52777068,52786954)(64626462,64636462)(64626462,64636462)</t>
  </si>
  <si>
    <t>(52786955,52796808)(64636463,64646463)(64636463,64646463)</t>
  </si>
  <si>
    <t>(52796809,52805874)(64646464,64656464)(64646464,64656464)</t>
  </si>
  <si>
    <t>(52805875,52815712)(64656465,64666465)(64656465,64666465)</t>
  </si>
  <si>
    <t>(52815713,52825248)(64666466,64676466)(64666466,64676466)</t>
  </si>
  <si>
    <t>(52825249,52834868)(64676467,64686467)(64676467,64686467)</t>
  </si>
  <si>
    <t>(52834869,52844658)(64686468,64696468)(64686468,64696468)</t>
  </si>
  <si>
    <t>(52844659,52854356)(64696469,64706469)(64696469,64706469)</t>
  </si>
  <si>
    <t>(52854357,52863303)(64706470,64716470)(64706470,64716470)</t>
  </si>
  <si>
    <t>(52863304,52873018)(64716471,64726471)(64716471,64726471)</t>
  </si>
  <si>
    <t>(52873019,52882448)(64726472,64736472)(64726472,64736472)</t>
  </si>
  <si>
    <t>(52882449,52892247)(64736473,64746473)(64736473,64746473)</t>
  </si>
  <si>
    <t>(52892248,52901936)(64746474,64756474)(64746474,64756474)</t>
  </si>
  <si>
    <t>(52901937,52911418)(64756475,64766475)(64756475,64766475)</t>
  </si>
  <si>
    <t>(52911419,52920700)(64766476,64776476)(64766476,64776476)</t>
  </si>
  <si>
    <t>(52920701,52930634)(64776477,64786477)(64776477,64786477)</t>
  </si>
  <si>
    <t>(52930635,52940318)(64786478,64796478)(64786478,64796478)</t>
  </si>
  <si>
    <t>(52940319,52950136)(64796479,64806479)(64796479,64806479)</t>
  </si>
  <si>
    <t>(52950137,52960089)(64806480,64816480)(64806480,64816480)</t>
  </si>
  <si>
    <t>(52960090,52969402)(64816481,64826481)(64816481,64826481)</t>
  </si>
  <si>
    <t>(52969403,52979048)(64826482,64836482)(64826482,64836482)</t>
  </si>
  <si>
    <t>(52979049,52988592)(64836483,64846483)(64836483,64846483)</t>
  </si>
  <si>
    <t>(52988593,52998447)(64846484,64856484)(64846484,64856484)</t>
  </si>
  <si>
    <t>(52998448,53008280)(64856485,64866485)(64856485,64866485)</t>
  </si>
  <si>
    <t>(53008281,53018153)(64866486,64876486)(64866486,64876486)</t>
  </si>
  <si>
    <t>(53018154,53027638)(64876487,64886487)(64876487,64886487)</t>
  </si>
  <si>
    <t>(53027639,53037378)(64886488,64896488)(64886488,64896488)</t>
  </si>
  <si>
    <t>(53037379,53046667)(64896489,64906489)(64896489,64906489)</t>
  </si>
  <si>
    <t>(53046668,53056131)(64906490,64916490)(64906490,64916490)</t>
  </si>
  <si>
    <t>(53056132,53065659)(64916491,64926491)(64916491,64926491)</t>
  </si>
  <si>
    <t>(53065660,53075053)(64926492,64936492)(64926492,64936492)</t>
  </si>
  <si>
    <t>(53075054,53084937)(64936493,64946493)(64936493,64946493)</t>
  </si>
  <si>
    <t>(53084938,53094860)(64946494,64956494)(64946494,64956494)</t>
  </si>
  <si>
    <t>(53094861,53104551)(64956495,64966495)(64956495,64966495)</t>
  </si>
  <si>
    <t>(53104552,53114489)(64966496,64976496)(64966496,64976496)</t>
  </si>
  <si>
    <t>(53114490,53124330)(64976497,64986497)(64976497,64986497)</t>
  </si>
  <si>
    <t>(53124331,53134211)(64986498,64996498)(64986498,64996498)</t>
  </si>
  <si>
    <t>(53134212,53143916)(64996499,65006499)(64996499,65006499)</t>
  </si>
  <si>
    <t>(53143917,53153184)(65006500,65016500)(65006500,65016500)</t>
  </si>
  <si>
    <t>(53153185,53162717)(65016501,65026501)(65016501,65026501)</t>
  </si>
  <si>
    <t>(53162718,53172522)(65026502,65036587)(65026502,65036502)</t>
  </si>
  <si>
    <t>(53172522,53181930)(65036587,65046503)(65036503,65046503)</t>
  </si>
  <si>
    <t>(53181931,53191829)(65046504,65056504)(65046504,65056504)</t>
  </si>
  <si>
    <t>(53191830,53201649)(65056505,65066505)(65056505,65066505)</t>
  </si>
  <si>
    <t>(53201650,53211458)(65066506,65076506)(65066506,65076506)</t>
  </si>
  <si>
    <t>(53211459,53217406)(65076507,65086507)(65076507,65086507)</t>
  </si>
  <si>
    <t>(53217407,53227064)(65086508,65096508)(65086508,65096508)</t>
  </si>
  <si>
    <t>(53227065,53236953)(65096509,65106509)(65096509,65106509)</t>
  </si>
  <si>
    <t>(53236954,53245778)(65106510,65116510)(65106510,65116510)</t>
  </si>
  <si>
    <t>(53245779,53255688)(65116511,65126511)(65116511,65126511)</t>
  </si>
  <si>
    <t>(53255689,53265272)(65126512,65136512)(65126512,65136512)</t>
  </si>
  <si>
    <t>(53265273,53274842)(65136513,65146886)(65136513,65146513)</t>
  </si>
  <si>
    <t>(53274842,53284399)(65146886,65156514)(65146514,65156514)</t>
  </si>
  <si>
    <t>(53284400,53294265)(65156515,65166517)(65156515,65166515)</t>
  </si>
  <si>
    <t>(53294265,53304079)(65166517,65176516)(65166516,65176516)</t>
  </si>
  <si>
    <t>(53304080,53313999)(65176517,65186517)(65176517,65186517)</t>
  </si>
  <si>
    <t>(53314000,53323664)(65186518,65196518)(65186518,65196518)</t>
  </si>
  <si>
    <t>(53323665,53333354)(65196519,65206519)(65196519,65206519)</t>
  </si>
  <si>
    <t>(53333355,53343237)(65206520,65216520)(65206520,65216520)</t>
  </si>
  <si>
    <t>(53343238,53352836)(65216521,65226521)(65216521,65226521)</t>
  </si>
  <si>
    <t>(53352837,53362180)(65226522,65237071)(65226522,65236522)</t>
  </si>
  <si>
    <t>(53362180,53371322)(65237071,65246523)(65236523,65246523)</t>
  </si>
  <si>
    <t>(53371323,53381099)(65246524,65256524)(65246524,65256524)</t>
  </si>
  <si>
    <t>(53381100,53390600)(65256525,65266525)(65256525,65266525)</t>
  </si>
  <si>
    <t>(53390601,53396247)(65266526,65276526)(65266526,65276526)</t>
  </si>
  <si>
    <t>(53396248,53406088)(65276527,65286527)(65276527,65286527)</t>
  </si>
  <si>
    <t>(53406089,53415902)(65286528,65296528)(65286528,65296528)</t>
  </si>
  <si>
    <t>(53415903,53425457)(65296529,65306529)(65296529,65306529)</t>
  </si>
  <si>
    <t>(53425458,53435229)(65306530,65316530)(65306530,65316530)</t>
  </si>
  <si>
    <t>(53435230,53444865)(65316531,65326531)(65316531,65326531)</t>
  </si>
  <si>
    <t>(53444866,53454639)(65326532,65336532)(65326532,65336532)</t>
  </si>
  <si>
    <t>(53454640,53464549)(65336533,65346533)(65336533,65346533)</t>
  </si>
  <si>
    <t>(53464550,53474215)(65346534,65356534)(65346534,65356534)</t>
  </si>
  <si>
    <t>(53474216,53483759)(65356535,65366536)(65356535,65366535)</t>
  </si>
  <si>
    <t>(53483759,53493604)(65366536,65376536)(65366536,65376536)</t>
  </si>
  <si>
    <t>(53493605,53503509)(65376537,65386537)(65376537,65386537)</t>
  </si>
  <si>
    <t>(53503510,53513126)(65386538,65396538)(65386538,65396538)</t>
  </si>
  <si>
    <t>(53513127,53522863)(65396539,65406539)(65396539,65406539)</t>
  </si>
  <si>
    <t>(53522864,53532386)(65406540,65416540)(65406540,65416540)</t>
  </si>
  <si>
    <t>(53532387,53542270)(65416541,65426541)(65416541,65426541)</t>
  </si>
  <si>
    <t>(53542271,53551890)(65426542,65436542)(65426542,65436542)</t>
  </si>
  <si>
    <t>(53551891,53561801)(65436543,65446543)(65436543,65446543)</t>
  </si>
  <si>
    <t>(53561802,53571693)(65446544,65456544)(65446544,65456544)</t>
  </si>
  <si>
    <t>(53571694,53581510)(65456545,65466545)(65456545,65466545)</t>
  </si>
  <si>
    <t>(53581511,53590327)(65466546,65476546)(65466546,65476546)</t>
  </si>
  <si>
    <t>(53590328,53600204)(65476547,65486547)(65476547,65486547)</t>
  </si>
  <si>
    <t>(53600205,53606204)(65486548,65496548)(65486548,65496548)</t>
  </si>
  <si>
    <t>(53606205,53615887)(65496549,65506549)(65496549,65506549)</t>
  </si>
  <si>
    <t>(53615888,53625763)(65506550,65516550)(65506550,65516550)</t>
  </si>
  <si>
    <t>(53625764,53635027)(65516551,65526551)(65516551,65526551)</t>
  </si>
  <si>
    <t>(53635028,53644839)(65526552,65536552)(65526552,65536552)</t>
  </si>
  <si>
    <t>(53644840,53654518)(65536553,65546553)(65536553,65546553)</t>
  </si>
  <si>
    <t>(53654519,53664413)(65546554,65556554)(65546554,65556554)</t>
  </si>
  <si>
    <t>(53664414,53673646)(65556555,65566555)(65556555,65566555)</t>
  </si>
  <si>
    <t>(53673647,53683043)(65566556,65576556)(65566556,65576556)</t>
  </si>
  <si>
    <t>(53683044,53692708)(65576557,65586557)(65576557,65586557)</t>
  </si>
  <si>
    <t>(53692709,53702580)(65586558,65596558)(65586558,65596558)</t>
  </si>
  <si>
    <t>(53702581,53712489)(65596559,65606559)(65596559,65606559)</t>
  </si>
  <si>
    <t>(53712490,53722326)(65606560,65616560)(65606560,65616560)</t>
  </si>
  <si>
    <t>(53722327,53731898)(65616561,65626561)(65616561,65626561)</t>
  </si>
  <si>
    <t>(53731899,53741691)(65626562,65636562)(65626562,65636562)</t>
  </si>
  <si>
    <t>(53741692,53751381)(65636563,65646563)(65636563,65646563)</t>
  </si>
  <si>
    <t>(53751382,53761233)(65646564,65656564)(65646564,65656564)</t>
  </si>
  <si>
    <t>(53761234,53770758)(65656565,65666565)(65656565,65666565)</t>
  </si>
  <si>
    <t>(53770759,53780458)(65666566,65676566)(65666566,65676566)</t>
  </si>
  <si>
    <t>(53780459,53790071)(65676567,65686567)(65676567,65686567)</t>
  </si>
  <si>
    <t>(53790072,53799839)(65686568,65696568)(65686568,65696568)</t>
  </si>
  <si>
    <t>(53799840,53808355)(65696569,65706569)(65696569,65706569)</t>
  </si>
  <si>
    <t>(53808356,53818232)(65706570,65716570)(65706570,65716570)</t>
  </si>
  <si>
    <t>(53818233,53826869)(65716571,65726571)(65716571,65726571)</t>
  </si>
  <si>
    <t>(53826870,53836203)(65726572,65736572)(65726572,65736572)</t>
  </si>
  <si>
    <t>(53836204,53845937)(65736573,65746573)(65736573,65746573)</t>
  </si>
  <si>
    <t>(53845938,53855827)(65746574,65756574)(65746574,65756574)</t>
  </si>
  <si>
    <t>(53855828,53865736)(65756575,65766575)(65756575,65766575)</t>
  </si>
  <si>
    <t>(53865737,53870003)(65766576,65779452)(65766576,65776576)</t>
  </si>
  <si>
    <t>(53870003,53876876)(65779452,65786577)(65776577,65786577)</t>
  </si>
  <si>
    <t>(53876877,53886696)(65786578,65796578)(65786578,65796578)</t>
  </si>
  <si>
    <t>(53886697,53896439)(65796579,65806579)(65796579,65806579)</t>
  </si>
  <si>
    <t>(53896440,53906245)(65806580,65816580)(65806580,65816580)</t>
  </si>
  <si>
    <t>(53906246,53916033)(65816581,65826581)(65816581,65826581)</t>
  </si>
  <si>
    <t>(53916034,53925854)(65826582,65836582)(65826582,65836582)</t>
  </si>
  <si>
    <t>(53925855,53935683)(65836583,65846583)(65836583,65846583)</t>
  </si>
  <si>
    <t>(53935684,53945571)(65846584,65856584)(65846584,65856584)</t>
  </si>
  <si>
    <t>(53945572,53955503)(65856585,65866585)(65856585,65866585)</t>
  </si>
  <si>
    <t>(53955504,53964572)(65866586,65876587)(65866586,65876586)</t>
  </si>
  <si>
    <t>(53964572,53974407)(65876587,65886587)(65876587,65886587)</t>
  </si>
  <si>
    <t>(53974408,53984070)(65886588,65896588)(65886588,65896588)</t>
  </si>
  <si>
    <t>(53984071,53993902)(65896589,65906589)(65896589,65906589)</t>
  </si>
  <si>
    <t>(53993903,54003729)(65906590,65916590)(65906590,65916590)</t>
  </si>
  <si>
    <t>(54003730,54012505)(65916591,65926591)(65916591,65926591)</t>
  </si>
  <si>
    <t>(54012506,54022389)(65926592,65936592)(65926592,65936592)</t>
  </si>
  <si>
    <t>(54022390,54031917)(65936593,65946593)(65936593,65946593)</t>
  </si>
  <si>
    <t>(54031918,54041512)(65946594,65956594)(65946594,65956594)</t>
  </si>
  <si>
    <t>(54041513,54050521)(65956595,65966595)(65956595,65966595)</t>
  </si>
  <si>
    <t>(54050522,54060233)(65966596,65976596)(65966596,65976596)</t>
  </si>
  <si>
    <t>(54060234,54069671)(65976597,65986700)(65976597,65986597)</t>
  </si>
  <si>
    <t>(54069671,54075142)(65986700,65998866)(65986598,65996598)</t>
  </si>
  <si>
    <t>(54075142,54082636)(65998866,66006599)(65996599,66006599)</t>
  </si>
  <si>
    <t>(54082637,54092546)(66006600,66016600)(66006600,66016600)</t>
  </si>
  <si>
    <t>(54092547,54102364)(66016601,66026601)(66016601,66026601)</t>
  </si>
  <si>
    <t>(54102365,54112019)(66026602,66036602)(66026602,66036602)</t>
  </si>
  <si>
    <t>(54112020,54121008)(66036603,66046603)(66036603,66046603)</t>
  </si>
  <si>
    <t>(54121009,54130205)(66046604,66056604)(66046604,66056604)</t>
  </si>
  <si>
    <t>(54130206,54139104)(66056605,66066605)(66056605,66066605)</t>
  </si>
  <si>
    <t>(54139105,54148971)(66066606,66076606)(66066606,66076606)</t>
  </si>
  <si>
    <t>(54148972,54158573)(66076607,66086607)(66076607,66086607)</t>
  </si>
  <si>
    <t>(54158574,54167596)(66086608,66096608)(66086608,66096608)</t>
  </si>
  <si>
    <t>(54167597,54177034)(66096609,66106609)(66096609,66106609)</t>
  </si>
  <si>
    <t>(54177035,54186918)(66106610,66116610)(66106610,66116610)</t>
  </si>
  <si>
    <t>(54186919,54196706)(66116611,66126611)(66116611,66126611)</t>
  </si>
  <si>
    <t>(54196707,54206601)(66126612,66136612)(66126612,66136612)</t>
  </si>
  <si>
    <t>(54206602,54216421)(66136613,66146613)(66136613,66146613)</t>
  </si>
  <si>
    <t>(54216422,54226166)(66146614,66156614)(66146614,66156614)</t>
  </si>
  <si>
    <t>(54226167,54235808)(66156615,66166615)(66156615,66166615)</t>
  </si>
  <si>
    <t>(54235809,54242092)(66166616,66177039)(66166616,66176616)</t>
  </si>
  <si>
    <t>(54242092,54251254)(66177039,66186617)(66176617,66186617)</t>
  </si>
  <si>
    <t>(54251255,54260358)(66186618,66196618)(66186618,66196618)</t>
  </si>
  <si>
    <t>(54260359,54270148)(66196619,66206619)(66196619,66206619)</t>
  </si>
  <si>
    <t>(54270149,54278782)(66206620,66216658)(66206620,66216620)</t>
  </si>
  <si>
    <t>(54278782,54287968)(66216658,66226621)(66216621,66226621)</t>
  </si>
  <si>
    <t>(54287969,54297117)(66226622,66236622)(66226622,66236622)</t>
  </si>
  <si>
    <t>(54297118,54306019)(66236623,66246623)(66236623,66246623)</t>
  </si>
  <si>
    <t>(54306020,54315288)(66246624,66256761)(66246624,66256624)</t>
  </si>
  <si>
    <t>(54315288,54324977)(66256761,66266625)(66256625,66266625)</t>
  </si>
  <si>
    <t>(54324978,54334388)(66266626,66276626)(66266626,66276626)</t>
  </si>
  <si>
    <t>(54334389,54343840)(66276627,66286627)(66276627,66286627)</t>
  </si>
  <si>
    <t>(54343841,54353434)(66286628,66296628)(66286628,66296628)</t>
  </si>
  <si>
    <t>(54353435,54363120)(66296629,66306629)(66296629,66306629)</t>
  </si>
  <si>
    <t>(54363121,54372655)(66306630,66316630)(66306630,66316630)</t>
  </si>
  <si>
    <t>(54372656,54381172)(66316631,66326631)(66316631,66326631)</t>
  </si>
  <si>
    <t>(54381173,54391042)(66326632,66336632)(66326632,66336632)</t>
  </si>
  <si>
    <t>(54391043,54400998)(66336633,66346633)(66336633,66346633)</t>
  </si>
  <si>
    <t>(54400999,54410876)(66346634,66356634)(66346634,66356634)</t>
  </si>
  <si>
    <t>(54410877,54420714)(66356635,66366635)(66356635,66366635)</t>
  </si>
  <si>
    <t>(54420715,54429968)(66366636,66376636)(66366636,66376636)</t>
  </si>
  <si>
    <t>(54429969,54439793)(66376637,66386637)(66376637,66386637)</t>
  </si>
  <si>
    <t>(54439794,54448815)(66386638,66396638)(66386638,66396638)</t>
  </si>
  <si>
    <t>(54448816,54458334)(66396639,66406639)(66396639,66406639)</t>
  </si>
  <si>
    <t>(54458335,54467939)(66406640,66416640)(66406640,66416640)</t>
  </si>
  <si>
    <t>(54467940,54477862)(66416641,66426641)(66416641,66426641)</t>
  </si>
  <si>
    <t>(54477863,54487578)(66426642,66436642)(66426642,66436642)</t>
  </si>
  <si>
    <t>(54487579,54497005)(66436643,66446643)(66436643,66446643)</t>
  </si>
  <si>
    <t>(54497006,54506722)(66446644,66456644)(66446644,66456644)</t>
  </si>
  <si>
    <t>(54506723,54516193)(66456645,66466645)(66456645,66466645)</t>
  </si>
  <si>
    <t>(54516194,54525951)(66466646,66476646)(66466646,66476646)</t>
  </si>
  <si>
    <t>(54525952,54535473)(66476647,66486790)(66476647,66486647)</t>
  </si>
  <si>
    <t>(54535473,54545163)(66486790,66496648)(66486648,66496648)</t>
  </si>
  <si>
    <t>(54545164,54553840)(66496649,66506649)(66496649,66506649)</t>
  </si>
  <si>
    <t>(54553841,54563695)(66506650,66516650)(66506650,66516650)</t>
  </si>
  <si>
    <t>(54563696,54573578)(66516651,66526651)(66516651,66526651)</t>
  </si>
  <si>
    <t>(54573579,54583525)(66526652,66536652)(66526652,66536652)</t>
  </si>
  <si>
    <t>(54583526,54593434)(66536653,66546653)(66536653,66546653)</t>
  </si>
  <si>
    <t>(54593435,54603184)(66546654,66556654)(66546654,66556654)</t>
  </si>
  <si>
    <t>(54603185,54605603)(66556655,66567854)(66556655,66566655)</t>
  </si>
  <si>
    <t>(54605603,54614257)(66567854,66576656)(66566656,66576656)</t>
  </si>
  <si>
    <t>(54614258,54624128)(66576657,66586657)(66576657,66586657)</t>
  </si>
  <si>
    <t>(54624129,54633504)(66586658,66596658)(66586658,66596658)</t>
  </si>
  <si>
    <t>(54633505,54643435)(66596659,66606659)(66596659,66606659)</t>
  </si>
  <si>
    <t>(54643436,54653004)(66606660,66616660)(66606660,66616660)</t>
  </si>
  <si>
    <t>(54653005,54662107)(66616661,66626661)(66616661,66626661)</t>
  </si>
  <si>
    <t>(54662108,54671069)(66626662,66636662)(66626662,66636662)</t>
  </si>
  <si>
    <t>(54671070,54681015)(66636663,66646663)(66636663,66646663)</t>
  </si>
  <si>
    <t>(54681016,54690755)(66646664,66656664)(66646664,66656664)</t>
  </si>
  <si>
    <t>(54690756,54697898)(66656665,66666665)(66656665,66666665)</t>
  </si>
  <si>
    <t>(54697899,54707834)(66666666,66676666)(66666666,66676666)</t>
  </si>
  <si>
    <t>(54707835,54717562)(66676667,66686667)(66676667,66686667)</t>
  </si>
  <si>
    <t>(54717563,54726937)(66686668,66696668)(66686668,66696668)</t>
  </si>
  <si>
    <t>(54726938,54736768)(66696669,66706669)(66696669,66706669)</t>
  </si>
  <si>
    <t>(54736769,54746728)(66706670,66716670)(66706670,66716670)</t>
  </si>
  <si>
    <t>(54746729,54756348)(66716671,66726671)(66716671,66726671)</t>
  </si>
  <si>
    <t>(54756349,54766094)(66726672,66736672)(66726672,66736672)</t>
  </si>
  <si>
    <t>(54766095,54774967)(66736673,66746673)(66736673,66746673)</t>
  </si>
  <si>
    <t>(54774968,54784754)(66746674,66756674)(66746674,66756674)</t>
  </si>
  <si>
    <t>(54784755,54794616)(66756675,66766675)(66756675,66766675)</t>
  </si>
  <si>
    <t>(54794617,54803987)(66766676,66776676)(66766676,66776676)</t>
  </si>
  <si>
    <t>(54803988,54812778)(66776677,66786677)(66776677,66786677)</t>
  </si>
  <si>
    <t>(54812779,54821789)(66786678,66797069)(66786678,66796678)</t>
  </si>
  <si>
    <t>(54821789,54830611)(66797069,66806799)(66796679,66806679)</t>
  </si>
  <si>
    <t>(54830611,54837429)(66806799,66816680)(66806680,66816680)</t>
  </si>
  <si>
    <t>(54837430,54846930)(66816681,66826681)(66816681,66826681)</t>
  </si>
  <si>
    <t>(54846931,54856790)(66826682,66836682)(66826682,66836682)</t>
  </si>
  <si>
    <t>(54856791,54866621)(66836683,66846683)(66836683,66846683)</t>
  </si>
  <si>
    <t>(54866622,54876361)(66846684,66856684)(66846684,66856684)</t>
  </si>
  <si>
    <t>(54876362,54886053)(66856685,66866685)(66856685,66866685)</t>
  </si>
  <si>
    <t>(54886054,54895898)(66866686,66876686)(66866686,66876686)</t>
  </si>
  <si>
    <t>(54895899,54905281)(66876687,66886687)(66876687,66886687)</t>
  </si>
  <si>
    <t>(54905282,54914938)(66886688,66896688)(66886688,66896688)</t>
  </si>
  <si>
    <t>(54914939,54923089)(66896689,66906689)(66896689,66906689)</t>
  </si>
  <si>
    <t>(54923090,54932789)(66906690,66916690)(66906690,66916690)</t>
  </si>
  <si>
    <t>(54932790,54942674)(66916691,66926691)(66916691,66926691)</t>
  </si>
  <si>
    <t>(54942675,54951740)(66926692,66936692)(66926692,66936692)</t>
  </si>
  <si>
    <t>(54951741,54961490)(66936693,66946693)(66936693,66946693)</t>
  </si>
  <si>
    <t>(54961491,54971188)(66946694,66956694)(66946694,66956694)</t>
  </si>
  <si>
    <t>(54971189,54980953)(66956695,66966695)(66956695,66966695)</t>
  </si>
  <si>
    <t>(54980954,54990250)(66966696,66976696)(66966696,66976696)</t>
  </si>
  <si>
    <t>(54990251,55000077)(66976697,66986697)(66976697,66986697)</t>
  </si>
  <si>
    <t>(55000078,55009239)(66986698,66996698)(66986698,66996698)</t>
  </si>
  <si>
    <t>(55009240,55019080)(66996699,67006699)(66996699,67006699)</t>
  </si>
  <si>
    <t>(55019081,55028597)(67006700,67016700)(67006700,67016700)</t>
  </si>
  <si>
    <t>(55028598,55037961)(67016701,67026701)(67016701,67026701)</t>
  </si>
  <si>
    <t>(55037962,55047714)(67026702,67036702)(67026702,67036702)</t>
  </si>
  <si>
    <t>(55047715,55056808)(67036703,67046703)(67036703,67046703)</t>
  </si>
  <si>
    <t>(55056809,55066030)(67046704,67056704)(67046704,67056704)</t>
  </si>
  <si>
    <t>(55066031,55075636)(67056705,67066705)(67056705,67066705)</t>
  </si>
  <si>
    <t>(55075637,55084621)(67066706,67076706)(67066706,67076706)</t>
  </si>
  <si>
    <t>(55084622,55094523)(67076707,67086707)(67076707,67086707)</t>
  </si>
  <si>
    <t>(55094524,55103740)(67086708,67096708)(67086708,67096708)</t>
  </si>
  <si>
    <t>(55103741,55113494)(67096709,67106709)(67096709,67106709)</t>
  </si>
  <si>
    <t>(55113495,55122903)(67106710,67116710)(67106710,67116710)</t>
  </si>
  <si>
    <t>(55122904,55132029)(67116711,67126711)(67116711,67126711)</t>
  </si>
  <si>
    <t>(55132030,55141459)(67126712,67136712)(67126712,67136712)</t>
  </si>
  <si>
    <t>(55141460,55151203)(67136713,67146713)(67136713,67146713)</t>
  </si>
  <si>
    <t>(55151204,55159332)(67146714,67156714)(67146714,67156714)</t>
  </si>
  <si>
    <t>(55159333,55168384)(67156715,67166715)(67156715,67166715)</t>
  </si>
  <si>
    <t>(55168385,55177793)(67166716,67176716)(67166716,67176716)</t>
  </si>
  <si>
    <t>(55177794,55187379)(67176717,67186717)(67176717,67186717)</t>
  </si>
  <si>
    <t>(55187380,55197285)(67186718,67196718)(67186718,67196718)</t>
  </si>
  <si>
    <t>(55197286,55206519)(67196719,67206719)(67196719,67206719)</t>
  </si>
  <si>
    <t>(55206520,55216188)(67206720,67216720)(67206720,67216720)</t>
  </si>
  <si>
    <t>(55216189,55226019)(67216721,67226721)(67216721,67226721)</t>
  </si>
  <si>
    <t>(55226020,55235896)(67226722,67236722)(67226722,67236722)</t>
  </si>
  <si>
    <t>(55235897,55244905)(67236723,67246736)(67236723,67246723)</t>
  </si>
  <si>
    <t>(55244905,55254810)(67246736,67256724)(67246724,67256724)</t>
  </si>
  <si>
    <t>(55254811,55264553)(67256725,67266725)(67256725,67266725)</t>
  </si>
  <si>
    <t>(55264554,55271479)(67266726,67276726)(67266726,67276726)</t>
  </si>
  <si>
    <t>(55271480,55280917)(67276727,67286727)(67276727,67286727)</t>
  </si>
  <si>
    <t>(55280918,55290568)(67286728,67296728)(67286728,67296728)</t>
  </si>
  <si>
    <t>(55290569,55300102)(67296729,67306729)(67296729,67306729)</t>
  </si>
  <si>
    <t>(55300103,55309856)(67306730,67316730)(67306730,67316730)</t>
  </si>
  <si>
    <t>(55309857,55319457)(67316731,67326985)(67316731,67326731)</t>
  </si>
  <si>
    <t>(55319457,55328601)(67326985,67336732)(67326732,67336732)</t>
  </si>
  <si>
    <t>(55328602,55338462)(67336733,67346733)(67336733,67346733)</t>
  </si>
  <si>
    <t>(55338463,55348368)(67346734,67356734)(67346734,67356734)</t>
  </si>
  <si>
    <t>(55348369,55358249)(67356735,67366735)(67356735,67366735)</t>
  </si>
  <si>
    <t>(55358250,55368114)(67366736,67376736)(67366736,67376736)</t>
  </si>
  <si>
    <t>(55368115,55377772)(67376737,67386737)(67376737,67386737)</t>
  </si>
  <si>
    <t>(55377773,55387631)(67386738,67396738)(67386738,67396738)</t>
  </si>
  <si>
    <t>(55387632,55396160)(67396739,67406739)(67396739,67406739)</t>
  </si>
  <si>
    <t>(55396161,55406019)(67406740,67416740)(67406740,67416740)</t>
  </si>
  <si>
    <t>(55406020,55415891)(67416741,67426741)(67416741,67426741)</t>
  </si>
  <si>
    <t>(55415892,55425772)(67426742,67436742)(67426742,67436742)</t>
  </si>
  <si>
    <t>(55425773,55435562)(67436743,67446743)(67436743,67446743)</t>
  </si>
  <si>
    <t>(55435563,55445096)(67446744,67456744)(67446744,67456744)</t>
  </si>
  <si>
    <t>(55445097,55454826)(67456745,67466745)(67456745,67466745)</t>
  </si>
  <si>
    <t>(55454827,55464666)(67466746,67476746)(67466746,67476746)</t>
  </si>
  <si>
    <t>(55464667,55474266)(67476747,67486747)(67476747,67486747)</t>
  </si>
  <si>
    <t>(55474267,55484140)(67486748,67496748)(67486748,67496748)</t>
  </si>
  <si>
    <t>(55484141,55494057)(67496749,67506749)(67496749,67506749)</t>
  </si>
  <si>
    <t>(55494058,55503381)(67506750,67516750)(67506750,67516750)</t>
  </si>
  <si>
    <t>(55503382,55513168)(67516751,67526751)(67516751,67526751)</t>
  </si>
  <si>
    <t>(55513169,55521761)(67526752,67536752)(67526752,67536752)</t>
  </si>
  <si>
    <t>(55521762,55531689)(67536753,67546753)(67536753,67546753)</t>
  </si>
  <si>
    <t>(55531690,55539954)(67546754,67556924)(67546754,67556754)</t>
  </si>
  <si>
    <t>(55539954,55549619)(67556924,67566755)(67556755,67566755)</t>
  </si>
  <si>
    <t>(55549620,55559437)(67566756,67576756)(67566756,67576756)</t>
  </si>
  <si>
    <t>(55559438,55568226)(67576757,67586757)(67576757,67586757)</t>
  </si>
  <si>
    <t>(55568227,55576510)(67586758,67596758)(67586758,67596758)</t>
  </si>
  <si>
    <t>(55576511,55584050)(67596759,67606759)(67596759,67606759)</t>
  </si>
  <si>
    <t>(55584051,55593952)(67606760,67617042)(67606760,67616760)</t>
  </si>
  <si>
    <t>(55593952,55603551)(67617042,67626766)(67616761,67626761)</t>
  </si>
  <si>
    <t>(55603551,55613213)(67626766,67636762)(67626762,67636762)</t>
  </si>
  <si>
    <t>(55613214,55623066)(67636763,67646763)(67636763,67646763)</t>
  </si>
  <si>
    <t>(55623067,55631076)(67646764,67656764)(67646764,67656764)</t>
  </si>
  <si>
    <t>(55631077,55640884)(67656765,67667183)(67656765,67666765)</t>
  </si>
  <si>
    <t>(55640884,55649543)(67667183,67676766)(67666766,67676766)</t>
  </si>
  <si>
    <t>(55649544,55659438)(67676767,67686767)(67676767,67686767)</t>
  </si>
  <si>
    <t>(55659439,55669282)(67686768,67696768)(67686768,67696768)</t>
  </si>
  <si>
    <t>(55669283,55678901)(67696769,67706769)(67696769,67706769)</t>
  </si>
  <si>
    <t>(55678902,55688779)(67706770,67716770)(67706770,67716770)</t>
  </si>
  <si>
    <t>(55688780,55698492)(67716771,67726771)(67716771,67726771)</t>
  </si>
  <si>
    <t>(55698493,55707924)(67726772,67736772)(67726772,67736772)</t>
  </si>
  <si>
    <t>(55707925,55717582)(67736773,67746773)(67736773,67746773)</t>
  </si>
  <si>
    <t>(55717583,55727098)(67746774,67756774)(67746774,67756774)</t>
  </si>
  <si>
    <t>(55727099,55736485)(67756775,67766775)(67756775,67766775)</t>
  </si>
  <si>
    <t>(55736486,55744606)(67766776,67776776)(67766776,67776776)</t>
  </si>
  <si>
    <t>(55744607,55754061)(67776777,67786777)(67776777,67786777)</t>
  </si>
  <si>
    <t>(55754062,55763799)(67786778,67796778)(67786778,67796778)</t>
  </si>
  <si>
    <t>(55763800,55773248)(67796779,67806779)(67796779,67806779)</t>
  </si>
  <si>
    <t>(55773249,55782916)(67806780,67816780)(67806780,67816780)</t>
  </si>
  <si>
    <t>(55782917,55790920)(67816781,67826781)(67816781,67826781)</t>
  </si>
  <si>
    <t>(55790921,55800564)(67826782,67837060)(67826782,67836782)</t>
  </si>
  <si>
    <t>(55800564,55809981)(67837060,67846783)(67836783,67846783)</t>
  </si>
  <si>
    <t>(55809982,55819840)(67846784,67856784)(67846784,67856784)</t>
  </si>
  <si>
    <t>(55819841,55829762)(67856785,67866785)(67856785,67866785)</t>
  </si>
  <si>
    <t>(55829763,55835479)(67866786,67876786)(67866786,67876786)</t>
  </si>
  <si>
    <t>(55835480,55845061)(67876787,67886787)(67876787,67886787)</t>
  </si>
  <si>
    <t>(55845062,55854713)(67886788,67896788)(67886788,67896788)</t>
  </si>
  <si>
    <t>(55854714,55864120)(67896789,67906789)(67896789,67906789)</t>
  </si>
  <si>
    <t>(55864121,55873640)(67906790,67916790)(67906790,67916790)</t>
  </si>
  <si>
    <t>(55873641,55883415)(67916791,67926791)(67916791,67926791)</t>
  </si>
  <si>
    <t>(55883416,55893176)(67926792,67936792)(67926792,67936792)</t>
  </si>
  <si>
    <t>(55893177,55902544)(67936793,67946793)(67936793,67946793)</t>
  </si>
  <si>
    <t>(55902545,55912414)(67946794,67956794)(67946794,67956794)</t>
  </si>
  <si>
    <t>(55912415,55922162)(67956795,67966795)(67956795,67966795)</t>
  </si>
  <si>
    <t>(55922163,55931890)(67966796,67976796)(67966796,67976796)</t>
  </si>
  <si>
    <t>(55931891,55941619)(67976797,67986797)(67976797,67986797)</t>
  </si>
  <si>
    <t>(55941620,55951533)(67986798,67996798)(67986798,67996798)</t>
  </si>
  <si>
    <t>(55951534,55961498)(67996799,68006799)(67996799,68006799)</t>
  </si>
  <si>
    <t>(55961499,55971343)(68006800,68016800)(68006800,68016800)</t>
  </si>
  <si>
    <t>(55971344,55980891)(68016801,68026801)(68016801,68026801)</t>
  </si>
  <si>
    <t>(55980892,55990602)(68026802,68036802)(68026802,68036802)</t>
  </si>
  <si>
    <t>(55990603,56000236)(68036803,68046803)(68036803,68046803)</t>
  </si>
  <si>
    <t>(56000237,56010000)(68046804,68056804)(68046804,68056804)</t>
  </si>
  <si>
    <t>(56010001,56019880)(68056805,68066805)(68056805,68066805)</t>
  </si>
  <si>
    <t>(56019881,56028477)(68066806,68076806)(68066806,68076806)</t>
  </si>
  <si>
    <t>(56028478,56038140)(68076807,68086807)(68076807,68086807)</t>
  </si>
  <si>
    <t>(56038141,56046958)(68086808,68096808)(68086808,68096808)</t>
  </si>
  <si>
    <t>(56046959,56056183)(68096809,68106809)(68096809,68106809)</t>
  </si>
  <si>
    <t>(56056184,56065619)(68106810,68116810)(68106810,68116810)</t>
  </si>
  <si>
    <t>(56065620,56075367)(68116811,68126811)(68116811,68126811)</t>
  </si>
  <si>
    <t>(56075368,56085291)(68126812,68136812)(68126812,68136812)</t>
  </si>
  <si>
    <t>(56085292,56094747)(68136813,68146813)(68136813,68146813)</t>
  </si>
  <si>
    <t>(56094748,56103748)(68146814,68156814)(68146814,68156814)</t>
  </si>
  <si>
    <t>(56103749,56113627)(68156815,68166815)(68156815,68166815)</t>
  </si>
  <si>
    <t>(56113628,56123081)(68166816,68176816)(68166816,68176816)</t>
  </si>
  <si>
    <t>(56123082,56132676)(68176817,68186817)(68176817,68186817)</t>
  </si>
  <si>
    <t>(56132677,56142275)(68186818,68196818)(68186818,68196818)</t>
  </si>
  <si>
    <t>(56142276,56151758)(68196819,68206819)(68196819,68206819)</t>
  </si>
  <si>
    <t>(56151759,56159500)(68206820,68217505)(68206820,68216820)</t>
  </si>
  <si>
    <t>(56159500,56167904)(68217505,68226821)(68216821,68226821)</t>
  </si>
  <si>
    <t>(56167905,56177466)(68226822,68236822)(68226822,68236822)</t>
  </si>
  <si>
    <t>(56177467,56187355)(68236823,68246823)(68236823,68246823)</t>
  </si>
  <si>
    <t>(56187356,56196281)(68246824,68256824)(68246824,68256824)</t>
  </si>
  <si>
    <t>(56196282,56206104)(68256825,68266825)(68256825,68266825)</t>
  </si>
  <si>
    <t>(56206105,56214871)(68266826,68276826)(68266826,68276826)</t>
  </si>
  <si>
    <t>(56214872,56224557)(68276827,68286827)(68276827,68286827)</t>
  </si>
  <si>
    <t>(56224558,56234390)(68286828,68296828)(68286828,68296828)</t>
  </si>
  <si>
    <t>(56234391,56244185)(68296829,68306829)(68296829,68306829)</t>
  </si>
  <si>
    <t>(56244186,56253821)(68306830,68316830)(68306830,68316830)</t>
  </si>
  <si>
    <t>(56253822,56263566)(68316831,68326831)(68316831,68326831)</t>
  </si>
  <si>
    <t>(56263567,56272710)(68326832,68336832)(68326832,68336832)</t>
  </si>
  <si>
    <t>(56272711,56279347)(68336833,68346833)(68336833,68346833)</t>
  </si>
  <si>
    <t>(56279348,56288239)(68346834,68356834)(68346834,68356834)</t>
  </si>
  <si>
    <t>(56288240,56298032)(68356835,68366835)(68356835,68366835)</t>
  </si>
  <si>
    <t>(56298033,56306612)(68366836,68376836)(68366836,68376836)</t>
  </si>
  <si>
    <t>(56306613,56315201)(68376837,68386958)(68376837,68386837)</t>
  </si>
  <si>
    <t>(56315201,56324714)(68386958,68396838)(68386838,68396838)</t>
  </si>
  <si>
    <t>(56324715,56331188)(68396839,68406839)(68396839,68406839)</t>
  </si>
  <si>
    <t>(56331189,56340814)(68406840,68416840)(68406840,68416840)</t>
  </si>
  <si>
    <t>(56340815,56350741)(68416841,68426841)(68416841,68426841)</t>
  </si>
  <si>
    <t>(56350742,56360629)(68426842,68436842)(68426842,68436842)</t>
  </si>
  <si>
    <t>(56360630,56370544)(68436843,68446843)(68436843,68446843)</t>
  </si>
  <si>
    <t>(56370545,56379859)(68446844,68456844)(68446844,68456844)</t>
  </si>
  <si>
    <t>(56379860,56389605)(68456845,68466845)(68456845,68466845)</t>
  </si>
  <si>
    <t>(56389606,56399211)(68466846,68477131)(68466846,68476846)</t>
  </si>
  <si>
    <t>(56399211,56408400)(68477131,68486847)(68476847,68486847)</t>
  </si>
  <si>
    <t>(56408401,56418237)(68486848,68496848)(68486848,68496848)</t>
  </si>
  <si>
    <t>(56418238,56428122)(68496849,68506849)(68496849,68506849)</t>
  </si>
  <si>
    <t>(56428123,56437803)(68506850,68516850)(68506850,68516850)</t>
  </si>
  <si>
    <t>(56437804,56447665)(68516851,68526851)(68516851,68526851)</t>
  </si>
  <si>
    <t>(56447666,56457096)(68526852,68536852)(68526852,68536852)</t>
  </si>
  <si>
    <t>(56457097,56467011)(68536853,68546853)(68536853,68546853)</t>
  </si>
  <si>
    <t>(56467012,56476738)(68546854,68556854)(68546854,68556854)</t>
  </si>
  <si>
    <t>(56476739,56485741)(68556855,68566855)(68556855,68566855)</t>
  </si>
  <si>
    <t>(56485742,56495503)(68566856,68576856)(68566856,68576856)</t>
  </si>
  <si>
    <t>(56495504,56504721)(68576857,68586857)(68576857,68586857)</t>
  </si>
  <si>
    <t>(56504722,56514569)(68586858,68596858)(68586858,68596858)</t>
  </si>
  <si>
    <t>(56514570,56524202)(68596859,68606859)(68596859,68606859)</t>
  </si>
  <si>
    <t>(56524203,56533853)(68606860,68616860)(68606860,68616860)</t>
  </si>
  <si>
    <t>(56533854,56542485)(68616861,68626976)(68616861,68626861)</t>
  </si>
  <si>
    <t>(56542485,56551885)(68626976,68636862)(68626862,68636862)</t>
  </si>
  <si>
    <t>(56551886,56561634)(68636863,68646863)(68636863,68646863)</t>
  </si>
  <si>
    <t>(56561635,56571456)(68646864,68656864)(68646864,68656864)</t>
  </si>
  <si>
    <t>(56571457,56581195)(68656865,68666865)(68656865,68666865)</t>
  </si>
  <si>
    <t>(56581196,56590974)(68666866,68676866)(68666866,68676866)</t>
  </si>
  <si>
    <t>(56590975,56600840)(68676867,68686867)(68676867,68686867)</t>
  </si>
  <si>
    <t>(56600841,56610771)(68686868,68696868)(68686868,68696868)</t>
  </si>
  <si>
    <t>(56610772,56620485)(68696869,68706869)(68696869,68706869)</t>
  </si>
  <si>
    <t>(56620486,56630167)(68706870,68716870)(68706870,68716870)</t>
  </si>
  <si>
    <t>(56630168,56639839)(68716871,68726871)(68716871,68726871)</t>
  </si>
  <si>
    <t>(56639840,56649693)(68726872,68736872)(68726872,68736872)</t>
  </si>
  <si>
    <t>(56649694,56659502)(68736873,68746873)(68736873,68746873)</t>
  </si>
  <si>
    <t>(56659503,56669139)(68746874,68756874)(68746874,68756874)</t>
  </si>
  <si>
    <t>(56669140,56679023)(68756875,68766875)(68756875,68766875)</t>
  </si>
  <si>
    <t>(56679024,56688502)(68766876,68776876)(68766876,68776876)</t>
  </si>
  <si>
    <t>(56688503,56698295)(68776877,68786877)(68776877,68786877)</t>
  </si>
  <si>
    <t>(56698296,56707311)(68786878,68796878)(68786878,68796878)</t>
  </si>
  <si>
    <t>(56707312,56716462)(68796879,68806879)(68796879,68806879)</t>
  </si>
  <si>
    <t>(56716463,56725540)(68806880,68816880)(68806880,68816880)</t>
  </si>
  <si>
    <t>(56725541,56732581)(68816881,68828023)(68816881,68826881)</t>
  </si>
  <si>
    <t>(56732581,56740365)(68828023,68836882)(68826882,68836882)</t>
  </si>
  <si>
    <t>(56740366,56750039)(68836883,68846883)(68836883,68846883)</t>
  </si>
  <si>
    <t>(56750040,56759818)(68846884,68856884)(68846884,68856884)</t>
  </si>
  <si>
    <t>(56759819,56769540)(68856885,68866885)(68856885,68866885)</t>
  </si>
  <si>
    <t>(56769541,56779431)(68866886,68876886)(68866886,68876886)</t>
  </si>
  <si>
    <t>(56779432,56789217)(68876887,68886887)(68876887,68886887)</t>
  </si>
  <si>
    <t>(56789218,56797500)(68886888,68896888)(68886888,68896888)</t>
  </si>
  <si>
    <t>(56797501,56807385)(68896889,68906889)(68896889,68906889)</t>
  </si>
  <si>
    <t>(56807386,56817294)(68906890,68916890)(68906890,68916890)</t>
  </si>
  <si>
    <t>(56817295,56827146)(68916891,68926891)(68916891,68926891)</t>
  </si>
  <si>
    <t>(56827147,56836851)(68926892,68936892)(68926892,68936892)</t>
  </si>
  <si>
    <t>(56836852,56846338)(68936893,68946893)(68936893,68946893)</t>
  </si>
  <si>
    <t>(56846339,56856002)(68946894,68956894)(68946894,68956894)</t>
  </si>
  <si>
    <t>(56856003,56865104)(68956896,68966895)(68956895,68966895)</t>
  </si>
  <si>
    <t>(56865105,56871419)(68966896,68976896)(68966896,68976896)</t>
  </si>
  <si>
    <t>(56871420,56881133)(68976897,68986897)(68976897,68986897)</t>
  </si>
  <si>
    <t>(56881134,56890297)(68986898,68996898)(68986898,68996898)</t>
  </si>
  <si>
    <t>(56890298,56900036)(68996899,69006899)(68996899,69006899)</t>
  </si>
  <si>
    <t>(56900037,56909908)(69006900,69016900)(69006900,69016900)</t>
  </si>
  <si>
    <t>(56909909,56919817)(69016901,69026901)(69016901,69026901)</t>
  </si>
  <si>
    <t>(56919818,56928761)(69026902,69036902)(69026902,69036902)</t>
  </si>
  <si>
    <t>(56928762,56938563)(69036903,69046903)(69036903,69046903)</t>
  </si>
  <si>
    <t>(56938564,56948422)(69046904,69056904)(69046904,69056904)</t>
  </si>
  <si>
    <t>(56948423,56957759)(69056905,69066905)(69056905,69066905)</t>
  </si>
  <si>
    <t>(56957760,56967434)(69066906,69076906)(69066906,69076906)</t>
  </si>
  <si>
    <t>(56967435,56977124)(69076907,69086907)(69076907,69086907)</t>
  </si>
  <si>
    <t>(56977125,56986618)(69086908,69096908)(69086908,69096908)</t>
  </si>
  <si>
    <t>(56986619,56996208)(69096909,69106909)(69096909,69106909)</t>
  </si>
  <si>
    <t>(56996209,57006007)(69106910,69116910)(69106910,69116910)</t>
  </si>
  <si>
    <t>(57006008,57015828)(69116911,69126911)(69116911,69126911)</t>
  </si>
  <si>
    <t>(57015829,57024899)(69126912,69136912)(69126912,69136912)</t>
  </si>
  <si>
    <t>(57024900,57034524)(69136913,69146913)(69136913,69146913)</t>
  </si>
  <si>
    <t>(57034525,57043907)(69146914,69156914)(69146914,69156914)</t>
  </si>
  <si>
    <t>(57043908,57053834)(69156915,69166915)(69156915,69166915)</t>
  </si>
  <si>
    <t>(57053835,57063675)(69166916,69176916)(69166916,69176916)</t>
  </si>
  <si>
    <t>(57063676,57073570)(69176917,69186917)(69176917,69186917)</t>
  </si>
  <si>
    <t>(57073571,57083043)(69186918,69196918)(69186918,69196918)</t>
  </si>
  <si>
    <t>(57083044,57092156)(69196919,69207072)(69196919,69206919)</t>
  </si>
  <si>
    <t>(57092156,57101612)(69207072,69216920)(69206920,69216920)</t>
  </si>
  <si>
    <t>(57101613,57110324)(69216921,69226921)(69216921,69226921)</t>
  </si>
  <si>
    <t>(57110325,57120078)(69226922,69236922)(69226922,69236922)</t>
  </si>
  <si>
    <t>(57120079,57128086)(69236923,69246923)(69236923,69246923)</t>
  </si>
  <si>
    <t>(57128087,57137688)(69246924,69256924)(69246924,69256924)</t>
  </si>
  <si>
    <t>(57137689,57147593)(69256925,69266925)(69256925,69266925)</t>
  </si>
  <si>
    <t>(57147594,57157060)(69266926,69276926)(69266926,69276926)</t>
  </si>
  <si>
    <t>(57157061,57166563)(69276927,69286927)(69276927,69286927)</t>
  </si>
  <si>
    <t>(57166564,57176429)(69286928,69296928)(69286928,69296928)</t>
  </si>
  <si>
    <t>(57176430,57185723)(69296929,69306929)(69296929,69306929)</t>
  </si>
  <si>
    <t>(57185724,57195605)(69306930,69316930)(69306930,69316930)</t>
  </si>
  <si>
    <t>(57195606,57205286)(69316931,69326931)(69316931,69326931)</t>
  </si>
  <si>
    <t>(57205287,57213447)(69326932,69336932)(69326932,69336932)</t>
  </si>
  <si>
    <t>(57213448,57223253)(69336933,69346933)(69336933,69346933)</t>
  </si>
  <si>
    <t>(57223254,57232842)(69346934,69356934)(69346934,69356934)</t>
  </si>
  <si>
    <t>(57232843,57242557)(69356935,69366935)(69356935,69366935)</t>
  </si>
  <si>
    <t>(57242558,57252088)(69366936,69376936)(69366936,69376936)</t>
  </si>
  <si>
    <t>(57252089,57261966)(69376937,69386937)(69376937,69386937)</t>
  </si>
  <si>
    <t>(57261967,57271273)(69386938,69396938)(69386938,69396938)</t>
  </si>
  <si>
    <t>(57271274,57280877)(69396939,69406939)(69396939,69406939)</t>
  </si>
  <si>
    <t>(57280878,57290388)(69406940,69416940)(69406940,69416940)</t>
  </si>
  <si>
    <t>(57290389,57299788)(69416941,69426941)(69416941,69426941)</t>
  </si>
  <si>
    <t>(57299789,57309489)(69426942,69436942)(69426942,69436942)</t>
  </si>
  <si>
    <t>(57309490,57319329)(69436943,69446943)(69436943,69446943)</t>
  </si>
  <si>
    <t>(57319330,57329107)(69446944,69456944)(69446944,69456944)</t>
  </si>
  <si>
    <t>(57329108,57338982)(69456945,69466945)(69456945,69466945)</t>
  </si>
  <si>
    <t>(57338983,57348556)(69466946,69476946)(69466946,69476946)</t>
  </si>
  <si>
    <t>(57348557,57358470)(69476947,69486947)(69476947,69486947)</t>
  </si>
  <si>
    <t>(57358471,57368271)(69486948,69496948)(69486948,69496948)</t>
  </si>
  <si>
    <t>(57368272,57375230)(69496949,69506949)(69496949,69506949)</t>
  </si>
  <si>
    <t>(57375231,57385086)(69506950,69516950)(69506950,69516950)</t>
  </si>
  <si>
    <t>(57385087,57394508)(69516951,69526951)(69516951,69526951)</t>
  </si>
  <si>
    <t>(57394509,57404382)(69526952,69536952)(69526952,69536952)</t>
  </si>
  <si>
    <t>(57404383,57414311)(69536953,69546953)(69536953,69546953)</t>
  </si>
  <si>
    <t>(57414312,57424132)(69546954,69556954)(69546954,69556954)</t>
  </si>
  <si>
    <t>(57424133,57433834)(69556955,69566955)(69556955,69566955)</t>
  </si>
  <si>
    <t>(57433835,57443672)(69566956,69576956)(69566956,69576956)</t>
  </si>
  <si>
    <t>(57443673,57453424)(69576957,69586957)(69576957,69586957)</t>
  </si>
  <si>
    <t>(57453425,57463132)(69586958,69596958)(69586958,69596958)</t>
  </si>
  <si>
    <t>(57463133,57470488)(69596959,69606959)(69596959,69606959)</t>
  </si>
  <si>
    <t>(57470489,57479580)(69606960,69616960)(69606960,69616960)</t>
  </si>
  <si>
    <t>(57479581,57489386)(69616961,69626961)(69616961,69626961)</t>
  </si>
  <si>
    <t>(57489387,57499012)(69626962,69636962)(69626962,69636962)</t>
  </si>
  <si>
    <t>(57499013,57507338)(69636963,69646963)(69636963,69646963)</t>
  </si>
  <si>
    <t>(57507339,57516528)(69646964,69656964)(69646964,69656964)</t>
  </si>
  <si>
    <t>(57516529,57525365)(69656965,69666965)(69656965,69666965)</t>
  </si>
  <si>
    <t>(57525366,57535168)(69666966,69676966)(69666966,69676966)</t>
  </si>
  <si>
    <t>(57535169,57544581)(69676967,69686967)(69676967,69686967)</t>
  </si>
  <si>
    <t>(57544582,57553386)(69686968,69696968)(69686968,69696968)</t>
  </si>
  <si>
    <t>(57553387,57563097)(69696969,69706969)(69696969,69706969)</t>
  </si>
  <si>
    <t>(57563098,57572715)(69706970,69716970)(69706970,69716970)</t>
  </si>
  <si>
    <t>(57572716,57579373)(69716971,69726971)(69716971,69726971)</t>
  </si>
  <si>
    <t>(57579374,57588709)(69726972,69736972)(69726972,69736972)</t>
  </si>
  <si>
    <t>(57588710,57598419)(69736973,69746973)(69736973,69746973)</t>
  </si>
  <si>
    <t>(57598420,57607508)(69746974,69756974)(69746974,69756974)</t>
  </si>
  <si>
    <t>(57607509,57616794)(69756975,69766975)(69756975,69766975)</t>
  </si>
  <si>
    <t>(57616795,57625246)(69766976,69776976)(69766976,69776976)</t>
  </si>
  <si>
    <t>(57625247,57634388)(69776977,69786977)(69776977,69786977)</t>
  </si>
  <si>
    <t>(57634389,57644024)(69786978,69796978)(69786978,69796978)</t>
  </si>
  <si>
    <t>(57644025,57653954)(69796979,69806979)(69796979,69806979)</t>
  </si>
  <si>
    <t>(57653955,57663638)(69806980,69816980)(69806980,69816980)</t>
  </si>
  <si>
    <t>(57663639,57672960)(69816981,69826981)(69816981,69826981)</t>
  </si>
  <si>
    <t>(57672961,57682735)(69826982,69836983)(69826982,69836982)</t>
  </si>
  <si>
    <t>(57682735,57692471)(69836983,69846983)(69836983,69846983)</t>
  </si>
  <si>
    <t>(57692472,57702314)(69846984,69856984)(69846984,69856984)</t>
  </si>
  <si>
    <t>(57702315,57710238)(69856985,69867684)(69856985,69866985)</t>
  </si>
  <si>
    <t>(57710238,57717954)(69867684,69876986)(69866986,69876986)</t>
  </si>
  <si>
    <t>(57717955,57727254)(69876987,69886987)(69876987,69886987)</t>
  </si>
  <si>
    <t>(57727255,57736701)(69886988,69896988)(69886988,69896988)</t>
  </si>
  <si>
    <t>(57736702,57746521)(69896989,69906989)(69896989,69906989)</t>
  </si>
  <si>
    <t>(57746522,57756263)(69906990,69916990)(69906990,69916990)</t>
  </si>
  <si>
    <t>(57756264,57765768)(69916991,69927155)(69916991,69926991)</t>
  </si>
  <si>
    <t>(57765768,57775176)(69927155,69936992)(69926992,69936992)</t>
  </si>
  <si>
    <t>(57775177,57784979)(69936993,69946993)(69936993,69946993)</t>
  </si>
  <si>
    <t>(57784980,57794157)(69946994,69956994)(69946994,69956994)</t>
  </si>
  <si>
    <t>(57794158,57803779)(69956995,69966995)(69956995,69966995)</t>
  </si>
  <si>
    <t>(57803780,57813396)(69966996,69976996)(69966996,69976996)</t>
  </si>
  <si>
    <t>(57813397,57822621)(69976997,69986997)(69976997,69986997)</t>
  </si>
  <si>
    <t>(57822622,57832385)(69986998,69996998)(69986998,69996998)</t>
  </si>
  <si>
    <t>(57832386,57841475)(69996999,70006999)(69996999,70006999)</t>
  </si>
  <si>
    <t>(57841476,57849927)(70007000,70017401)(70007000,70017000)</t>
  </si>
  <si>
    <t>(57849927,57859383)(70017401,70027001)(70017001,70027001)</t>
  </si>
  <si>
    <t>(57859384,57869195)(70027002,70037002)(70027002,70037002)</t>
  </si>
  <si>
    <t>(57869196,57878370)(70037003,70047003)(70037003,70047003)</t>
  </si>
  <si>
    <t>(57878371,57887821)(70047004,70057004)(70047004,70057004)</t>
  </si>
  <si>
    <t>(57887822,57896870)(70057005,70067005)(70057005,70067005)</t>
  </si>
  <si>
    <t>(57896871,57906656)(70067006,70077006)(70067006,70077006)</t>
  </si>
  <si>
    <t>(57906657,57916301)(70077007,70087007)(70077007,70087007)</t>
  </si>
  <si>
    <t>(57916302,57925666)(70087008,70097008)(70087008,70097008)</t>
  </si>
  <si>
    <t>(57925667,57934733)(70097009,70107009)(70097009,70107009)</t>
  </si>
  <si>
    <t>(57934734,57944320)(70107010,70117010)(70107010,70117010)</t>
  </si>
  <si>
    <t>(57944321,57953932)(70117011,70127011)(70117011,70127011)</t>
  </si>
  <si>
    <t>(57953933,57963587)(70127012,70137012)(70127012,70137012)</t>
  </si>
  <si>
    <t>(57963588,57973113)(70137013,70147013)(70137013,70147013)</t>
  </si>
  <si>
    <t>(57973114,57982724)(70147014,70157014)(70147014,70157014)</t>
  </si>
  <si>
    <t>(57982725,57992372)(70157015,70167015)(70157015,70167015)</t>
  </si>
  <si>
    <t>(57992373,58002258)(70167016,70177016)(70167016,70177016)</t>
  </si>
  <si>
    <t>(58002259,58011060)(70177017,70187017)(70177017,70187017)</t>
  </si>
  <si>
    <t>(58011061,58020981)(70187018,70197018)(70187018,70197018)</t>
  </si>
  <si>
    <t>(58020982,58030208)(70197019,70207019)(70197019,70207019)</t>
  </si>
  <si>
    <t>(58030209,58039719)(70207020,70217020)(70207020,70217020)</t>
  </si>
  <si>
    <t>(58039720,58049074)(70217021,70227021)(70217021,70227021)</t>
  </si>
  <si>
    <t>(58049075,58057958)(70227022,70237022)(70227022,70237022)</t>
  </si>
  <si>
    <t>(58057959,58067342)(70237023,70247023)(70237023,70247023)</t>
  </si>
  <si>
    <t>(58067343,58077179)(70247024,70257024)(70247024,70257024)</t>
  </si>
  <si>
    <t>(58077180,58087077)(70257025,70267025)(70257025,70267025)</t>
  </si>
  <si>
    <t>(58087078,58096955)(70267026,70277026)(70267026,70277026)</t>
  </si>
  <si>
    <t>(58096956,58101574)(70277027,70290718)(70277027,70287027)</t>
  </si>
  <si>
    <t>(58101574,58107824)(70290718,70297028)(70287028,70297028)</t>
  </si>
  <si>
    <t>(58107825,58117545)(70297029,70307029)(70297029,70307029)</t>
  </si>
  <si>
    <t>(58117546,58127364)(70307030,70317030)(70307030,70317030)</t>
  </si>
  <si>
    <t>(58127365,58137300)(70317031,70327031)(70317031,70327031)</t>
  </si>
  <si>
    <t>(58137301,58145618)(70327032,70338911)(70327032,70337032)</t>
  </si>
  <si>
    <t>(58145618,58153519)(70338911,70347033)(70337033,70347033)</t>
  </si>
  <si>
    <t>(58153520,58163347)(70347034,70357036)(70347034,70357034)</t>
  </si>
  <si>
    <t>(58163347,58172667)(70357036,70367035)(70357035,70367035)</t>
  </si>
  <si>
    <t>(58172668,58181963)(70367036,70377036)(70367036,70377036)</t>
  </si>
  <si>
    <t>(58181964,58191793)(70377037,70387037)(70377037,70387037)</t>
  </si>
  <si>
    <t>(58191794,58200837)(70387038,70397038)(70387038,70397038)</t>
  </si>
  <si>
    <t>(58200838,58210736)(70397039,70407039)(70397039,70407039)</t>
  </si>
  <si>
    <t>(58210737,58220629)(70407040,70417040)(70407040,70417040)</t>
  </si>
  <si>
    <t>(58220630,58230535)(70417041,70427041)(70417041,70427041)</t>
  </si>
  <si>
    <t>(58230536,58240494)(70427042,70437042)(70427042,70437042)</t>
  </si>
  <si>
    <t>(58240495,58250173)(70437043,70447043)(70437043,70447043)</t>
  </si>
  <si>
    <t>(58250174,58260132)(70447044,70457044)(70447044,70457044)</t>
  </si>
  <si>
    <t>(58260133,58270055)(70457045,70467045)(70457045,70467045)</t>
  </si>
  <si>
    <t>(58270056,58279834)(70467046,70477046)(70467046,70477046)</t>
  </si>
  <si>
    <t>(58279835,58289521)(70477047,70487047)(70477047,70487047)</t>
  </si>
  <si>
    <t>(58289522,58298871)(70487048,70497048)(70487048,70497048)</t>
  </si>
  <si>
    <t>(58298872,58308380)(70497049,70507049)(70497049,70507049)</t>
  </si>
  <si>
    <t>(58308381,58315217)(70507050,70517050)(70507050,70517050)</t>
  </si>
  <si>
    <t>(58315218,58324895)(70517051,70527051)(70517051,70527051)</t>
  </si>
  <si>
    <t>(58324896,58334708)(70527052,70537052)(70527052,70537052)</t>
  </si>
  <si>
    <t>(58334709,58344526)(70537053,70547054)(70537053,70547053)</t>
  </si>
  <si>
    <t>(58344526,58354317)(70547054,70557054)(70547054,70557054)</t>
  </si>
  <si>
    <t>(58354318,58364017)(70557055,70567055)(70557055,70567055)</t>
  </si>
  <si>
    <t>(58364018,58373778)(70567056,70577056)(70567056,70577056)</t>
  </si>
  <si>
    <t>(58373779,58383583)(70577057,70587057)(70577057,70587057)</t>
  </si>
  <si>
    <t>(58383584,58393377)(70587058,70597058)(70587058,70597058)</t>
  </si>
  <si>
    <t>(58393378,58400062)(70597059,70608350)(70597059,70607059)</t>
  </si>
  <si>
    <t>(58400062,58408598)(70608350,70617060)(70607060,70617060)</t>
  </si>
  <si>
    <t>(58408599,58418475)(70617061,70627061)(70617061,70627061)</t>
  </si>
  <si>
    <t>(58418476,58428182)(70627062,70637062)(70627062,70637062)</t>
  </si>
  <si>
    <t>(58428183,58438043)(70637063,70647063)(70637063,70647063)</t>
  </si>
  <si>
    <t>(58438044,58446378)(70647064,70657064)(70647064,70657064)</t>
  </si>
  <si>
    <t>(58446379,58454357)(70657065,70667065)(70657065,70667065)</t>
  </si>
  <si>
    <t>(58454358,58463957)(70667066,70677066)(70667066,70677066)</t>
  </si>
  <si>
    <t>(58463958,58473795)(70677067,70687067)(70677067,70687067)</t>
  </si>
  <si>
    <t>(58473796,58483063)(70687068,70697440)(70687068,70697068)</t>
  </si>
  <si>
    <t>(58483063,58487601)(70697440,70707069)(70697069,70707069)</t>
  </si>
  <si>
    <t>(58487602,58497299)(70707070,70717070)(70707070,70717070)</t>
  </si>
  <si>
    <t>(58497300,58507174)(70717071,70727071)(70717071,70727071)</t>
  </si>
  <si>
    <t>(58507175,58516757)(70727072,70737072)(70727072,70737072)</t>
  </si>
  <si>
    <t>(58516758,58522544)(70737073,70751358)(70737073,70747073)</t>
  </si>
  <si>
    <t>(58522544,58528108)(70751358,70757074)(70747074,70757074)</t>
  </si>
  <si>
    <t>(58528109,58537132)(70757075,70767075)(70757075,70767075)</t>
  </si>
  <si>
    <t>(58537133,58546880)(70767076,70777076)(70767076,70777076)</t>
  </si>
  <si>
    <t>(58546881,58556810)(70777077,70787077)(70777077,70787077)</t>
  </si>
  <si>
    <t>(58556811,58566602)(70787078,70797078)(70787078,70797078)</t>
  </si>
  <si>
    <t>(58566603,58575617)(70797079,70807187)(70797079,70807079)</t>
  </si>
  <si>
    <t>(58575617,58585303)(70807187,70817080)(70807080,70817080)</t>
  </si>
  <si>
    <t>(58585304,58595117)(70817081,70827081)(70817081,70827081)</t>
  </si>
  <si>
    <t>(58595118,58604986)(70827082,70837082)(70827082,70837082)</t>
  </si>
  <si>
    <t>(58604987,58614658)(70837083,70847083)(70837083,70847083)</t>
  </si>
  <si>
    <t>(58614659,58624530)(70847084,70857084)(70847084,70857084)</t>
  </si>
  <si>
    <t>(58624531,58633825)(70857085,70867085)(70857085,70867085)</t>
  </si>
  <si>
    <t>(58633826,58643572)(70867086,70877086)(70867086,70877086)</t>
  </si>
  <si>
    <t>(58643573,58653487)(70877087,70887087)(70877087,70887087)</t>
  </si>
  <si>
    <t>(58653488,58663305)(70887088,70897088)(70887088,70897088)</t>
  </si>
  <si>
    <t>(58663306,58673190)(70897089,70907089)(70897089,70907089)</t>
  </si>
  <si>
    <t>(58673191,58682983)(70907090,70917090)(70907090,70917090)</t>
  </si>
  <si>
    <t>(58682984,58692724)(70917091,70927091)(70917091,70927091)</t>
  </si>
  <si>
    <t>(58692725,58701770)(70927092,70937092)(70927092,70937092)</t>
  </si>
  <si>
    <t>(58701771,58711271)(70937093,70947093)(70937093,70947093)</t>
  </si>
  <si>
    <t>(58711272,58720398)(70947094,70957094)(70947094,70957094)</t>
  </si>
  <si>
    <t>(58720399,58730193)(70957095,70967095)(70957095,70967095)</t>
  </si>
  <si>
    <t>(58730194,58739792)(70967096,70977096)(70967096,70977096)</t>
  </si>
  <si>
    <t>(58739793,58748997)(70977097,70987552)(70977097,70987097)</t>
  </si>
  <si>
    <t>(58748997,58758407)(70987552,70997098)(70987098,70997098)</t>
  </si>
  <si>
    <t>(58758408,58768236)(70997099,71007099)(70997099,71007099)</t>
  </si>
  <si>
    <t>(58768237,58778089)(71007100,71017100)(71007100,71017100)</t>
  </si>
  <si>
    <t>(58778090,58787836)(71017101,71027101)(71017101,71027101)</t>
  </si>
  <si>
    <t>(58787837,58797552)(71027102,71037102)(71027102,71037102)</t>
  </si>
  <si>
    <t>(58797553,58807377)(71037103,71047103)(71037103,71047103)</t>
  </si>
  <si>
    <t>(58807378,58815063)(71047104,71057104)(71047104,71057104)</t>
  </si>
  <si>
    <t>(58815064,58824941)(71057105,71067105)(71057105,71067105)</t>
  </si>
  <si>
    <t>(58824942,58834384)(71067106,71077106)(71067106,71077106)</t>
  </si>
  <si>
    <t>(58834385,58843066)(71077107,71087107)(71077107,71087107)</t>
  </si>
  <si>
    <t>(58843067,58852552)(71087108,71097108)(71087108,71097108)</t>
  </si>
  <si>
    <t>(58852553,58862487)(71097109,71107109)(71097109,71107109)</t>
  </si>
  <si>
    <t>(58862488,58872303)(71107110,71117110)(71107110,71117110)</t>
  </si>
  <si>
    <t>(58872304,58882050)(71117111,71127111)(71117111,71127111)</t>
  </si>
  <si>
    <t>(58882051,58891973)(71127112,71137112)(71127112,71137112)</t>
  </si>
  <si>
    <t>(58891974,58901779)(71137113,71147113)(71137113,71147113)</t>
  </si>
  <si>
    <t>(58901780,58911635)(71147114,71157114)(71147114,71157114)</t>
  </si>
  <si>
    <t>(58911636,58921477)(71157115,71167116)(71157115,71167115)</t>
  </si>
  <si>
    <t>(58921477,58931205)(71167116,71177116)(71167116,71177116)</t>
  </si>
  <si>
    <t>(58931206,58940383)(71177117,71187117)(71177117,71187117)</t>
  </si>
  <si>
    <t>(58940384,58950138)(71187118,71197118)(71187118,71197118)</t>
  </si>
  <si>
    <t>(58950139,58960073)(71197119,71207119)(71197119,71207119)</t>
  </si>
  <si>
    <t>(58960074,58969764)(71207120,71217124)(71207120,71217120)</t>
  </si>
  <si>
    <t>(58969764,58978924)(71217124,71227121)(71217121,71227121)</t>
  </si>
  <si>
    <t>(58978925,58988690)(71227122,71237122)(71227122,71237122)</t>
  </si>
  <si>
    <t>(58988691,58997101)(71237123,71247123)(71237123,71247123)</t>
  </si>
  <si>
    <t>(58997102,59006878)(71247124,71257124)(71247124,71257124)</t>
  </si>
  <si>
    <t>(59006879,59016341)(71257125,71267125)(71257125,71267125)</t>
  </si>
  <si>
    <t>(59016342,59025118)(71267126,71277126)(71267126,71277126)</t>
  </si>
  <si>
    <t>(59025119,59034198)(71277127,71287127)(71277127,71287127)</t>
  </si>
  <si>
    <t>(59034199,59043862)(71287128,71297128)(71287128,71297128)</t>
  </si>
  <si>
    <t>(59043863,59052018)(71297129,71307526)(71297129,71307129)</t>
  </si>
  <si>
    <t>(59052018,59060915)(71307526,71317130)(71307130,71317130)</t>
  </si>
  <si>
    <t>(59060916,59070653)(71317131,71327131)(71317131,71327131)</t>
  </si>
  <si>
    <t>(59070654,59080536)(71327132,71337132)(71327132,71337132)</t>
  </si>
  <si>
    <t>(59080537,59089829)(71337133,71347133)(71337133,71347133)</t>
  </si>
  <si>
    <t>(59089830,59099531)(71347134,71357134)(71347134,71357134)</t>
  </si>
  <si>
    <t>(59099532,59109397)(71357135,71367135)(71357135,71367135)</t>
  </si>
  <si>
    <t>(59109398,59118202)(71367136,71377136)(71367136,71377136)</t>
  </si>
  <si>
    <t>(59118203,59128122)(71377137,71387137)(71377137,71387137)</t>
  </si>
  <si>
    <t>(59128123,59137650)(71387138,71397138)(71387138,71397138)</t>
  </si>
  <si>
    <t>(59137651,59147384)(71397139,71407139)(71397139,71407139)</t>
  </si>
  <si>
    <t>(59147385,59156892)(71407140,71417140)(71407140,71417140)</t>
  </si>
  <si>
    <t>(59156893,59166126)(71417141,71427141)(71417141,71427141)</t>
  </si>
  <si>
    <t>(59166127,59175976)(71427142,71437142)(71427142,71437142)</t>
  </si>
  <si>
    <t>(59175977,59185388)(71437143,71447143)(71437143,71447143)</t>
  </si>
  <si>
    <t>(59185389,59195000)(71447144,71457144)(71447144,71457144)</t>
  </si>
  <si>
    <t>(59195001,59204502)(71457145,71467145)(71457145,71467145)</t>
  </si>
  <si>
    <t>(59204503,59213181)(71467146,71477146)(71467146,71477146)</t>
  </si>
  <si>
    <t>(59213182,59222996)(71477147,71487147)(71477147,71487147)</t>
  </si>
  <si>
    <t>(59222997,59232365)(71487148,71497461)(71487148,71497148)</t>
  </si>
  <si>
    <t>(59232365,59241289)(71497461,71507149)(71497149,71507149)</t>
  </si>
  <si>
    <t>(59241290,59250622)(71507150,71517150)(71507150,71517150)</t>
  </si>
  <si>
    <t>(59250623,59260264)(71517151,71527151)(71517151,71527151)</t>
  </si>
  <si>
    <t>(59260265,59269413)(71527152,71537218)(71527152,71537152)</t>
  </si>
  <si>
    <t>(59269413,59278886)(71537218,71555520)(71537153,71547153)</t>
  </si>
  <si>
    <t>(59278886,59280503)(71555520,71557154)(71547154,71557154)</t>
  </si>
  <si>
    <t>(59280504,59288969)(71557155,71567155)(71557155,71567155)</t>
  </si>
  <si>
    <t>(59288970,59298671)(71567156,71577156)(71567156,71577156)</t>
  </si>
  <si>
    <t>(59298672,59307245)(71577157,71587157)(71577157,71587157)</t>
  </si>
  <si>
    <t>(59307246,59317123)(71587158,71597158)(71587158,71597158)</t>
  </si>
  <si>
    <t>(59317124,59326688)(71597159,71607159)(71597159,71607159)</t>
  </si>
  <si>
    <t>(59326689,59335875)(71607160,71617160)(71607160,71617160)</t>
  </si>
  <si>
    <t>(59335876,59342636)(71617161,71627537)(71617161,71627161)</t>
  </si>
  <si>
    <t>(59342636,59351950)(71627537,71637162)(71627162,71637162)</t>
  </si>
  <si>
    <t>(59351951,59361636)(71637163,71647163)(71637163,71647163)</t>
  </si>
  <si>
    <t>(59361637,59371422)(71647164,71657164)(71647164,71657164)</t>
  </si>
  <si>
    <t>(59371423,59380909)(71657165,71667165)(71657165,71667165)</t>
  </si>
  <si>
    <t>(59380910,59390636)(71667166,71677166)(71667166,71677166)</t>
  </si>
  <si>
    <t>(59390637,59399568)(71677167,71687506)(71677167,71687167)</t>
  </si>
  <si>
    <t>(59399568,59408937)(71687506,71697168)(71687168,71697168)</t>
  </si>
  <si>
    <t>(59408938,59418462)(71697169,71707169)(71697169,71707169)</t>
  </si>
  <si>
    <t>(59418463,59427551)(71707170,71717170)(71707170,71717170)</t>
  </si>
  <si>
    <t>(59427552,59437244)(71717171,71727171)(71717171,71727171)</t>
  </si>
  <si>
    <t>(59437245,59446908)(71727172,71737172)(71727172,71737172)</t>
  </si>
  <si>
    <t>(59446909,59456735)(71737173,71747173)(71737173,71747173)</t>
  </si>
  <si>
    <t>(59456736,59466176)(71747174,71757174)(71747174,71757174)</t>
  </si>
  <si>
    <t>(59466177,59475896)(71757175,71767175)(71757175,71767175)</t>
  </si>
  <si>
    <t>(59475897,59485584)(71767176,71777176)(71767176,71777176)</t>
  </si>
  <si>
    <t>(59485585,59494477)(71777177,71787177)(71777177,71787177)</t>
  </si>
  <si>
    <t>(59494478,59504291)(71787178,71797178)(71787178,71797178)</t>
  </si>
  <si>
    <t>(59504292,59513778)(71797179,71807179)(71797179,71807179)</t>
  </si>
  <si>
    <t>(59513779,59522915)(71807180,71817180)(71807180,71817180)</t>
  </si>
  <si>
    <t>(59522916,59532167)(71817181,71827181)(71817181,71827181)</t>
  </si>
  <si>
    <t>(59532168,59541890)(71827182,71837182)(71827182,71837182)</t>
  </si>
  <si>
    <t>(59541891,59551646)(71837183,71847183)(71837183,71847183)</t>
  </si>
  <si>
    <t>(59551647,59561082)(71847184,71857184)(71847184,71857184)</t>
  </si>
  <si>
    <t>(59561083,59570566)(71857185,71867185)(71857185,71867185)</t>
  </si>
  <si>
    <t>(59570567,59580178)(71867186,71877186)(71867186,71877186)</t>
  </si>
  <si>
    <t>(59580179,59590016)(71877187,71887187)(71877187,71887187)</t>
  </si>
  <si>
    <t>(59590017,59599889)(71887188,71897188)(71887188,71897188)</t>
  </si>
  <si>
    <t>(59599890,59609730)(71897189,71907189)(71897189,71907189)</t>
  </si>
  <si>
    <t>(59609731,59619391)(71907190,71917190)(71907190,71917190)</t>
  </si>
  <si>
    <t>(59619392,59629346)(71917191,71927191)(71917191,71927191)</t>
  </si>
  <si>
    <t>(59629347,59638608)(71927192,71937192)(71927192,71937192)</t>
  </si>
  <si>
    <t>(59638609,59648467)(71937193,71947193)(71937193,71947193)</t>
  </si>
  <si>
    <t>(59648468,59658194)(71947194,71957194)(71947194,71957194)</t>
  </si>
  <si>
    <t>(59658195,59668006)(71957195,71967195)(71957195,71967195)</t>
  </si>
  <si>
    <t>(59668007,59677574)(71967196,71977196)(71967196,71977196)</t>
  </si>
  <si>
    <t>(59677575,59687503)(71977197,71987197)(71977197,71987197)</t>
  </si>
  <si>
    <t>(59687504,59697112)(71987198,71997198)(71987198,71997198)</t>
  </si>
  <si>
    <t>(59697113,59706981)(71997199,72007199)(71997199,72007199)</t>
  </si>
  <si>
    <t>(59706982,59716570)(72007200,72017200)(72007200,72017200)</t>
  </si>
  <si>
    <t>(59716571,59725440)(72017201,72027201)(72017201,72027201)</t>
  </si>
  <si>
    <t>(59725441,59734897)(72027202,72037202)(72027202,72037202)</t>
  </si>
  <si>
    <t>(59734898,59744528)(72037203,72047517)(72037203,72047203)</t>
  </si>
  <si>
    <t>(59744528,59754049)(72047517,72057204)(72047204,72057204)</t>
  </si>
  <si>
    <t>(59754050,59763769)(72057205,72067205)(72057205,72067205)</t>
  </si>
  <si>
    <t>(59763770,59772751)(72067206,72077206)(72067206,72077206)</t>
  </si>
  <si>
    <t>(59772752,59782274)(72077207,72087207)(72077207,72087207)</t>
  </si>
  <si>
    <t>(59782275,59791752)(72087208,72097208)(72087208,72097208)</t>
  </si>
  <si>
    <t>(59791753,59800999)(72097209,72107209)(72097209,72107209)</t>
  </si>
  <si>
    <t>(59801000,59810641)(72107210,72117210)(72107210,72117210)</t>
  </si>
  <si>
    <t>(59810642,59820057)(72117211,72127211)(72117211,72127211)</t>
  </si>
  <si>
    <t>(59820058,59829855)(72127212,72137212)(72127212,72137212)</t>
  </si>
  <si>
    <t>(59829856,59839718)(72137213,72147213)(72137213,72147213)</t>
  </si>
  <si>
    <t>(59839719,59849513)(72147214,72157214)(72147214,72157214)</t>
  </si>
  <si>
    <t>(59849514,59858659)(72157215,72167215)(72157215,72167215)</t>
  </si>
  <si>
    <t>(59858660,59867845)(72167216,72177216)(72167216,72177216)</t>
  </si>
  <si>
    <t>(59867846,59877671)(72177217,72187217)(72177217,72187217)</t>
  </si>
  <si>
    <t>(59877672,59885311)(72187218,72197218)(72187218,72197218)</t>
  </si>
  <si>
    <t>(59885312,59894759)(72197219,72207219)(72197219,72207219)</t>
  </si>
  <si>
    <t>(59894760,59904211)(72207220,72217220)(72207220,72217220)</t>
  </si>
  <si>
    <t>(59904212,59914098)(72217221,72227221)(72217221,72227221)</t>
  </si>
  <si>
    <t>(59914099,59923933)(72227222,72237222)(72227222,72237222)</t>
  </si>
  <si>
    <t>(59923934,59933654)(72237223,72247223)(72237223,72247223)</t>
  </si>
  <si>
    <t>(59933655,59943421)(72247224,72257224)(72247224,72257224)</t>
  </si>
  <si>
    <t>(59943422,59953018)(72257225,72267225)(72257225,72267225)</t>
  </si>
  <si>
    <t>(59953019,59962684)(72267226,72277226)(72267226,72277226)</t>
  </si>
  <si>
    <t>(59962685,59972440)(72277227,72287227)(72277227,72287227)</t>
  </si>
  <si>
    <t>(59972441,59981956)(72287228,72297228)(72287228,72297228)</t>
  </si>
  <si>
    <t>(59981957,59991003)(72297229,72307229)(72297229,72307229)</t>
  </si>
  <si>
    <t>(59991004,60000890)(72307230,72317230)(72307230,72317230)</t>
  </si>
  <si>
    <t>(60000891,60010494)(72317231,72327231)(72317231,72327231)</t>
  </si>
  <si>
    <t>(60010495,60019708)(72327232,72337232)(72327232,72337232)</t>
  </si>
  <si>
    <t>(60019709,60028910)(72337233,72347233)(72337233,72347233)</t>
  </si>
  <si>
    <t>(60028911,60037583)(72347234,72357234)(72347234,72357234)</t>
  </si>
  <si>
    <t>(60037584,60047216)(72357235,72367235)(72357235,72367235)</t>
  </si>
  <si>
    <t>(60047217,60056422)(72367236,72377236)(72367236,72377236)</t>
  </si>
  <si>
    <t>(60056423,60066281)(72377237,72387237)(72377237,72387237)</t>
  </si>
  <si>
    <t>(60066282,60075326)(72387238,72397238)(72387238,72397238)</t>
  </si>
  <si>
    <t>(60075327,60085215)(72397239,72407239)(72397239,72407239)</t>
  </si>
  <si>
    <t>(60085216,60094471)(72407240,72417240)(72407240,72417240)</t>
  </si>
  <si>
    <t>(60094472,60102225)(72417241,72427241)(72417241,72427241)</t>
  </si>
  <si>
    <t>(60102226,60111785)(72427242,72437242)(72427242,72437242)</t>
  </si>
  <si>
    <t>(60111786,60121641)(72437243,72447243)(72437243,72447243)</t>
  </si>
  <si>
    <t>(60121642,60131518)(72447244,72457244)(72447244,72457244)</t>
  </si>
  <si>
    <t>(60131519,60141365)(72457245,72467245)(72457245,72467245)</t>
  </si>
  <si>
    <t>(60141366,60151123)(72467246,72477246)(72467246,72477246)</t>
  </si>
  <si>
    <t>(60151124,60160786)(72477247,72487247)(72477247,72487247)</t>
  </si>
  <si>
    <t>(60160787,60170416)(72487248,72497248)(72487248,72497248)</t>
  </si>
  <si>
    <t>(60170417,60179872)(72497249,72507249)(72497249,72507249)</t>
  </si>
  <si>
    <t>(60179873,60189487)(72507250,72517250)(72507250,72517250)</t>
  </si>
  <si>
    <t>(60189488,60199206)(72517251,72527251)(72517251,72527251)</t>
  </si>
  <si>
    <t>(60199207,60207929)(72527252,72537252)(72527252,72537252)</t>
  </si>
  <si>
    <t>(60207930,60217830)(72537253,72547253)(72537253,72547253)</t>
  </si>
  <si>
    <t>(60217831,60227708)(72547254,72557254)(72547254,72557254)</t>
  </si>
  <si>
    <t>(60227709,60235548)(72557255,72567255)(72557255,72567255)</t>
  </si>
  <si>
    <t>(60235549,60245160)(72567256,72577256)(72567256,72577256)</t>
  </si>
  <si>
    <t>(60245161,60253656)(72577257,72587257)(72577257,72587257)</t>
  </si>
  <si>
    <t>(60253657,60263436)(72587258,72597258)(72587258,72597258)</t>
  </si>
  <si>
    <t>(60263437,60273115)(72597259,72607259)(72597259,72607259)</t>
  </si>
  <si>
    <t>(60273116,60282972)(72607260,72617260)(72607260,72617260)</t>
  </si>
  <si>
    <t>(60282973,60292865)(72617261,72627261)(72617261,72627261)</t>
  </si>
  <si>
    <t>(60292866,60302077)(72627262,72637262)(72627262,72637262)</t>
  </si>
  <si>
    <t>(60302078,60311804)(72637263,72647263)(72637263,72647263)</t>
  </si>
  <si>
    <t>(60311805,60321398)(72647264,72657264)(72647264,72657264)</t>
  </si>
  <si>
    <t>(60321399,60331286)(72657265,72667265)(72657265,72667265)</t>
  </si>
  <si>
    <t>(60331287,60340928)(72667266,72677266)(72667266,72677266)</t>
  </si>
  <si>
    <t>(60340929,60350785)(72677267,72687267)(72677267,72687267)</t>
  </si>
  <si>
    <t>(60350786,60360466)(72687268,72697268)(72687268,72697268)</t>
  </si>
  <si>
    <t>(60360467,60370030)(72697269,72707269)(72697269,72707269)</t>
  </si>
  <si>
    <t>(60370031,60379072)(72707270,72718614)(72707270,72717270)</t>
  </si>
  <si>
    <t>(60379072,60387566)(72718614,72727271)(72717271,72727271)</t>
  </si>
  <si>
    <t>(60387567,60397313)(72727272,72737272)(72727272,72737272)</t>
  </si>
  <si>
    <t>(60397314,60407131)(72737273,72747273)(72737273,72747273)</t>
  </si>
  <si>
    <t>(60407132,60416836)(72747274,72757274)(72747274,72757274)</t>
  </si>
  <si>
    <t>(60416837,60426573)(72757275,72767275)(72757275,72767275)</t>
  </si>
  <si>
    <t>(60426574,60435757)(72767276,72777276)(72767276,72777276)</t>
  </si>
  <si>
    <t>(60435758,60445633)(72777277,72787277)(72777277,72787277)</t>
  </si>
  <si>
    <t>(60445634,60454557)(72787278,72797278)(72787278,72797278)</t>
  </si>
  <si>
    <t>(60454558,60464492)(72797279,72807279)(72797279,72807279)</t>
  </si>
  <si>
    <t>(60464493,60474426)(72807280,72817280)(72807280,72817280)</t>
  </si>
  <si>
    <t>(60474427,60484122)(72817281,72827281)(72817281,72827281)</t>
  </si>
  <si>
    <t>(60484123,60492315)(72827282,72837282)(72827282,72837282)</t>
  </si>
  <si>
    <t>(60492316,60502123)(72837283,72847283)(72837283,72847283)</t>
  </si>
  <si>
    <t>(60502124,60511112)(72847284,72857284)(72847284,72857284)</t>
  </si>
  <si>
    <t>(60511113,60520285)(72857285,72867285)(72857285,72867285)</t>
  </si>
  <si>
    <t>(60520286,60528607)(72867286,72877286)(72867286,72877286)</t>
  </si>
  <si>
    <t>(60528608,60538224)(72877287,72887287)(72877287,72887287)</t>
  </si>
  <si>
    <t>(60538225,60547770)(72887288,72897288)(72887288,72897288)</t>
  </si>
  <si>
    <t>(60547771,60557628)(72897289,72907291)(72897289,72907289)</t>
  </si>
  <si>
    <t>(60557628,60567243)(72907291,72917290)(72907290,72917290)</t>
  </si>
  <si>
    <t>(60567244,60576990)(72917291,72927291)(72917291,72927291)</t>
  </si>
  <si>
    <t>(60576991,60586758)(72927292,72937292)(72927292,72937292)</t>
  </si>
  <si>
    <t>(60586759,60596516)(72937293,72947293)(72937293,72947293)</t>
  </si>
  <si>
    <t>(60596517,60606303)(72947294,72957294)(72947294,72957294)</t>
  </si>
  <si>
    <t>(60606304,60616132)(72957295,72967303)(72957295,72967295)</t>
  </si>
  <si>
    <t>(60616132,60625802)(72967303,72977296)(72967296,72977296)</t>
  </si>
  <si>
    <t>(60625803,60635689)(72977297,72987297)(72977297,72987297)</t>
  </si>
  <si>
    <t>(60635690,60644791)(72987298,72997298)(72987298,72997298)</t>
  </si>
  <si>
    <t>(60644792,60652774)(72997299,73007515)(72997299,73007299)</t>
  </si>
  <si>
    <t>(60652774,60661942)(73007515,73017300)(73007300,73017300)</t>
  </si>
  <si>
    <t>(60661943,60670251)(73017301,73027301)(73017301,73027301)</t>
  </si>
  <si>
    <t>(60670252,60680114)(73027302,73037302)(73027302,73037302)</t>
  </si>
  <si>
    <t>(60680115,60689805)(73037303,73047303)(73037303,73047303)</t>
  </si>
  <si>
    <t>(60689806,60699672)(73047304,73057304)(73047304,73057304)</t>
  </si>
  <si>
    <t>(60699673,60709218)(73057305,73067305)(73057305,73067305)</t>
  </si>
  <si>
    <t>(60709219,60718893)(73067306,73077306)(73067306,73077306)</t>
  </si>
  <si>
    <t>(60718894,60728425)(73077307,73087307)(73077307,73087307)</t>
  </si>
  <si>
    <t>(60728426,60738345)(73087308,73097308)(73087308,73097308)</t>
  </si>
  <si>
    <t>(60738346,60747986)(73097309,73107309)(73097309,73107309)</t>
  </si>
  <si>
    <t>(60747987,60757839)(73107310,73117310)(73107310,73117310)</t>
  </si>
  <si>
    <t>(60757840,60767501)(73117311,73127311)(73117311,73127311)</t>
  </si>
  <si>
    <t>(60767502,60777270)(73127312,73137312)(73127312,73137312)</t>
  </si>
  <si>
    <t>(60777271,60787133)(73137313,73147313)(73137313,73147313)</t>
  </si>
  <si>
    <t>(60787134,60796870)(73147314,73157314)(73147314,73157314)</t>
  </si>
  <si>
    <t>(60796871,60806781)(73157315,73167315)(73157315,73167315)</t>
  </si>
  <si>
    <t>(60806782,60816240)(73167316,73177316)(73167316,73177316)</t>
  </si>
  <si>
    <t>(60816241,60825458)(73177317,73187317)(73177317,73187317)</t>
  </si>
  <si>
    <t>(60825459,60835248)(73187318,73197318)(73187318,73197318)</t>
  </si>
  <si>
    <t>(60835249,60845064)(73197319,73207319)(73197319,73207319)</t>
  </si>
  <si>
    <t>(60845065,60854852)(73207320,73217320)(73207320,73217320)</t>
  </si>
  <si>
    <t>(60854853,60864683)(73217321,73227321)(73217321,73227321)</t>
  </si>
  <si>
    <t>(60864684,60872809)(73227322,73237322)(73227322,73237322)</t>
  </si>
  <si>
    <t>(60872810,60882731)(73237323,73247323)(73237323,73247323)</t>
  </si>
  <si>
    <t>(60882732,60891890)(73247324,73257324)(73247324,73257324)</t>
  </si>
  <si>
    <t>(60891891,60901238)(73257325,73267325)(73257325,73267325)</t>
  </si>
  <si>
    <t>(60901239,60911067)(73267326,73277326)(73267326,73277326)</t>
  </si>
  <si>
    <t>(60911068,60920827)(73277327,73287327)(73277327,73287327)</t>
  </si>
  <si>
    <t>(60920828,60930750)(73287328,73297328)(73287328,73297328)</t>
  </si>
  <si>
    <t>(60930751,60940627)(73297329,73307329)(73297329,73307329)</t>
  </si>
  <si>
    <t>(60940628,60950451)(73307330,73317330)(73307330,73317330)</t>
  </si>
  <si>
    <t>(60950452,60960275)(73317331,73327331)(73317331,73327331)</t>
  </si>
  <si>
    <t>(60960276,60969518)(73327332,73337332)(73327332,73337332)</t>
  </si>
  <si>
    <t>(60969519,60979406)(73337333,73347333)(73337333,73347333)</t>
  </si>
  <si>
    <t>(60979407,60988945)(73347334,73357334)(73347334,73357334)</t>
  </si>
  <si>
    <t>(60988946,60997520)(73357335,73367335)(73357335,73367335)</t>
  </si>
  <si>
    <t>(60997521,61007395)(73367336,73377336)(73367336,73377336)</t>
  </si>
  <si>
    <t>(61007396,61017304)(73377337,73387337)(73377337,73387337)</t>
  </si>
  <si>
    <t>(61017305,61027214)(73387338,73397338)(73387338,73397338)</t>
  </si>
  <si>
    <t>(61027215,61037014)(73397339,73407339)(73397339,73407339)</t>
  </si>
  <si>
    <t>(61037015,61046388)(73407340,73417558)(73407340,73417340)</t>
  </si>
  <si>
    <t>(61046388,61055810)(73417558,73427341)(73417341,73427341)</t>
  </si>
  <si>
    <t>(61055811,61065721)(73427342,73437342)(73427342,73437342)</t>
  </si>
  <si>
    <t>(61065722,61075031)(73437343,73447458)(73437343,73447343)</t>
  </si>
  <si>
    <t>(61075031,61083505)(73447458,73457344)(73447344,73457344)</t>
  </si>
  <si>
    <t>(61083506,61093416)(73457345,73467345)(73457345,73467345)</t>
  </si>
  <si>
    <t>(61093417,61103315)(73467346,73477346)(73467346,73477346)</t>
  </si>
  <si>
    <t>(61103316,61113219)(73477347,73487347)(73477347,73487347)</t>
  </si>
  <si>
    <t>(61113220,61123145)(73487348,73497348)(73487348,73497348)</t>
  </si>
  <si>
    <t>(61123146,61132958)(73497349,73507349)(73497349,73507349)</t>
  </si>
  <si>
    <t>(61132959,61142050)(73507350,73517766)(73507350,73517350)</t>
  </si>
  <si>
    <t>(61142050,61149976)(73517766,73527351)(73517351,73527351)</t>
  </si>
  <si>
    <t>(61149977,61159842)(73527352,73537352)(73527352,73537352)</t>
  </si>
  <si>
    <t>(61159843,61169668)(73537353,73547353)(73537353,73547353)</t>
  </si>
  <si>
    <t>(61169669,61179549)(73547354,73557354)(73547354,73557354)</t>
  </si>
  <si>
    <t>(61179550,61188785)(73557355,73567355)(73557355,73567355)</t>
  </si>
  <si>
    <t>(61188786,61198641)(73567356,73577356)(73567356,73577356)</t>
  </si>
  <si>
    <t>(61198642,61208437)(73577357,73587357)(73577357,73587357)</t>
  </si>
  <si>
    <t>(61208438,61218021)(73587358,73597358)(73587358,73597358)</t>
  </si>
  <si>
    <t>(61218022,61227784)(73597359,73607359)(73597359,73607359)</t>
  </si>
  <si>
    <t>(61227785,61237638)(73607360,73617360)(73607360,73617360)</t>
  </si>
  <si>
    <t>(61237639,61247508)(73617361,73627361)(73617361,73627361)</t>
  </si>
  <si>
    <t>(61247509,61256540)(73627362,73637362)(73627362,73637362)</t>
  </si>
  <si>
    <t>(61256541,61266231)(73637363,73647363)(73637363,73647363)</t>
  </si>
  <si>
    <t>(61266232,61275949)(73647364,73657364)(73647364,73657364)</t>
  </si>
  <si>
    <t>(61275950,61285859)(73657365,73667365)(73657365,73667365)</t>
  </si>
  <si>
    <t>(61285860,61295543)(73667366,73677366)(73667366,73677366)</t>
  </si>
  <si>
    <t>(61295544,61304843)(73677367,73687367)(73677367,73687367)</t>
  </si>
  <si>
    <t>(61304844,61314488)(73687368,73697368)(73687368,73697368)</t>
  </si>
  <si>
    <t>(61314489,61324313)(73697369,73707369)(73697369,73707369)</t>
  </si>
  <si>
    <t>(61324314,61334164)(73707370,73717370)(73707370,73717370)</t>
  </si>
  <si>
    <t>(61334165,61343743)(73717371,73727371)(73717371,73727371)</t>
  </si>
  <si>
    <t>(61343744,61353529)(73727372,73737372)(73727372,73737372)</t>
  </si>
  <si>
    <t>(61353530,61361664)(73737373,73747739)(73737373,73747373)</t>
  </si>
  <si>
    <t>(61361664,61371041)(73747739,73757374)(73747374,73757374)</t>
  </si>
  <si>
    <t>(61371042,61377841)(73757375,73886287)(73757375,73767375)</t>
  </si>
  <si>
    <t>(61377841,61377841)(73886287,73886287)(73767376,73777376)</t>
  </si>
  <si>
    <t>(61377841,61377841)(73886287,73886287)(73777377,73787377)</t>
  </si>
  <si>
    <t>(61377841,61377841)(73886287,73886287)(73787378,73797378)</t>
  </si>
  <si>
    <t>(61377841,61377841)(73886287,73886287)(73797379,73807379)</t>
  </si>
  <si>
    <t>(61377841,61377841)(73886287,73886287)(73807380,73817380)</t>
  </si>
  <si>
    <t>(61377841,61377841)(73886287,73886287)(73817381,73827381)</t>
  </si>
  <si>
    <t>(61377841,61377841)(73886287,73886287)(73827382,73837382)</t>
  </si>
  <si>
    <t>(61377841,61377841)(73886287,73886287)(73837383,73847383)</t>
  </si>
  <si>
    <t>(61377841,61377841)(73886287,73886287)(73847384,73857384)</t>
  </si>
  <si>
    <t>(61377841,61377841)(73886287,73886287)(73857385,73867385)</t>
  </si>
  <si>
    <t>(61377841,61377841)(73886287,73886287)(73867386,73877386)</t>
  </si>
  <si>
    <t>(61377841,61378029)(73886287,73890460)(73877387,73887387)</t>
  </si>
  <si>
    <t>(61378029,61378712)(73890460,73902263)(73887388,73897388)</t>
  </si>
  <si>
    <t>(61378712,61383759)(73902263,73907389)(73897389,73907389)</t>
  </si>
  <si>
    <t>(61383760,61393535)(73907390,73917390)(73907390,73917390)</t>
  </si>
  <si>
    <t>(61393536,61403139)(73917391,73927391)(73917391,73927391)</t>
  </si>
  <si>
    <t>(61403140,61413013)(73927392,73937392)(73927392,73937392)</t>
  </si>
  <si>
    <t>(61413014,61422839)(73937393,73947393)(73937393,73947393)</t>
  </si>
  <si>
    <t>(61422840,61432030)(73947394,73957394)(73947394,73957394)</t>
  </si>
  <si>
    <t>(61432031,61441086)(73957395,73967395)(73957395,73967395)</t>
  </si>
  <si>
    <t>(61441087,61450822)(73967396,73977396)(73967396,73977396)</t>
  </si>
  <si>
    <t>(61450823,61459178)(73977397,73987397)(73977397,73987397)</t>
  </si>
  <si>
    <t>(61459179,61468758)(73987398,73997398)(73987398,73997398)</t>
  </si>
  <si>
    <t>(61468759,61478184)(73997399,74007399)(73997399,74007399)</t>
  </si>
  <si>
    <t>(61478185,61487879)(74007400,74017400)(74007400,74017400)</t>
  </si>
  <si>
    <t>(61487880,61497744)(74017401,74027401)(74017401,74027401)</t>
  </si>
  <si>
    <t>(61497745,61507518)(74027402,74037402)(74027402,74037402)</t>
  </si>
  <si>
    <t>(61507519,61517275)(74037403,74047403)(74037403,74047403)</t>
  </si>
  <si>
    <t>(61517276,61526805)(74047404,74057404)(74047404,74057404)</t>
  </si>
  <si>
    <t>(61526806,61536678)(74057405,74067405)(74057405,74067405)</t>
  </si>
  <si>
    <t>(61536679,61546439)(74067406,74077406)(74067406,74077406)</t>
  </si>
  <si>
    <t>(61546440,61556154)(74077407,74087407)(74077407,74087407)</t>
  </si>
  <si>
    <t>(61556155,61565252)(74087408,74097408)(74087408,74097408)</t>
  </si>
  <si>
    <t>(61565253,61575159)(74097409,74107409)(74097409,74107409)</t>
  </si>
  <si>
    <t>(61575160,61584619)(74107410,74117410)(74107410,74117410)</t>
  </si>
  <si>
    <t>(61584620,61594116)(74117411,74127411)(74117411,74127411)</t>
  </si>
  <si>
    <t>(61594117,61603237)(74127412,74137412)(74127412,74137412)</t>
  </si>
  <si>
    <t>(61603238,61612597)(74137413,74147540)(74137413,74147413)</t>
  </si>
  <si>
    <t>(61612597,61622318)(74147540,74157414)(74147414,74157414)</t>
  </si>
  <si>
    <t>(61622319,61631716)(74157415,74167415)(74157415,74167415)</t>
  </si>
  <si>
    <t>(61631717,61640577)(74167416,74177416)(74167416,74177416)</t>
  </si>
  <si>
    <t>(61640578,61650240)(74177417,74187417)(74177417,74187417)</t>
  </si>
  <si>
    <t>(61650241,61660046)(74187418,74197418)(74187418,74197418)</t>
  </si>
  <si>
    <t>(61660047,61669922)(74197419,74207419)(74197419,74207419)</t>
  </si>
  <si>
    <t>(61669923,61678388)(74207420,74217660)(74207420,74217420)</t>
  </si>
  <si>
    <t>(61678388,61688066)(74217660,74227421)(74217421,74227421)</t>
  </si>
  <si>
    <t>(61688067,61697778)(74227422,74237422)(74227422,74237422)</t>
  </si>
  <si>
    <t>(61697779,61706694)(74237423,74247423)(74237423,74247423)</t>
  </si>
  <si>
    <t>(61706695,61716583)(74247424,74257424)(74247424,74257424)</t>
  </si>
  <si>
    <t>(61716584,61726404)(74257425,74267425)(74257425,74267425)</t>
  </si>
  <si>
    <t>(61726405,61736330)(74267426,74277426)(74267426,74277426)</t>
  </si>
  <si>
    <t>(61736331,61746050)(74277427,74287427)(74277427,74287427)</t>
  </si>
  <si>
    <t>(61746051,61755922)(74287428,74297428)(74287428,74297428)</t>
  </si>
  <si>
    <t>(61755923,61765738)(74297429,74307429)(74297429,74307429)</t>
  </si>
  <si>
    <t>(61765739,61775335)(74307430,74317430)(74307430,74317430)</t>
  </si>
  <si>
    <t>(61775336,61785204)(74317431,74327431)(74317431,74327431)</t>
  </si>
  <si>
    <t>(61785205,61794241)(74327432,74337432)(74327432,74337432)</t>
  </si>
  <si>
    <t>(61794242,61803531)(74337433,74347433)(74337433,74347433)</t>
  </si>
  <si>
    <t>(61803532,61813305)(74347434,74357436)(74347434,74357434)</t>
  </si>
  <si>
    <t>(61813305,61822939)(74357436,74367435)(74357435,74367435)</t>
  </si>
  <si>
    <t>(61822940,61832775)(74367436,74377436)(74367436,74377436)</t>
  </si>
  <si>
    <t>(61832776,61842299)(74377437,74387437)(74377437,74387437)</t>
  </si>
  <si>
    <t>(61842300,61851793)(74387438,74398588)(74387438,74397438)</t>
  </si>
  <si>
    <t>(61851793,61859996)(74398588,74407439)(74397439,74407439)</t>
  </si>
  <si>
    <t>(61859997,61869190)(74407440,74417440)(74407440,74417440)</t>
  </si>
  <si>
    <t>(61869191,61878472)(74417441,74427441)(74417441,74427441)</t>
  </si>
  <si>
    <t>(61878473,61888212)(74427442,74437442)(74427442,74437442)</t>
  </si>
  <si>
    <t>(61888213,61897474)(74437443,74447443)(74437443,74447443)</t>
  </si>
  <si>
    <t>(61897475,61904261)(74447444,74457444)(74447444,74457444)</t>
  </si>
  <si>
    <t>(61904262,61913397)(74457445,74467445)(74457445,74467445)</t>
  </si>
  <si>
    <t>(61913398,61923045)(74467446,74477446)(74467446,74477446)</t>
  </si>
  <si>
    <t>(61923046,61932782)(74477447,74487447)(74477447,74487447)</t>
  </si>
  <si>
    <t>(61932783,61942465)(74487448,74497448)(74487448,74497448)</t>
  </si>
  <si>
    <t>(61942466,61952071)(74497449,74507449)(74497449,74507449)</t>
  </si>
  <si>
    <t>(61952072,61961953)(74507450,74517450)(74507450,74517450)</t>
  </si>
  <si>
    <t>(61961954,61971617)(74517451,74527451)(74517451,74527451)</t>
  </si>
  <si>
    <t>(61971618,61981353)(74527452,74537452)(74527452,74537452)</t>
  </si>
  <si>
    <t>(61981354,61991229)(74537453,74547453)(74537453,74547453)</t>
  </si>
  <si>
    <t>(61991230,62001066)(74547454,74557454)(74547454,74557454)</t>
  </si>
  <si>
    <t>(62001067,62010222)(74557455,74567455)(74557455,74567455)</t>
  </si>
  <si>
    <t>(62010223,62019978)(74567456,74577456)(74567456,74577456)</t>
  </si>
  <si>
    <t>(62019979,62029733)(74577457,74587457)(74577457,74587457)</t>
  </si>
  <si>
    <t>(62029734,62038853)(74587458,74597458)(74587458,74597458)</t>
  </si>
  <si>
    <t>(62038854,62047932)(74597459,74607459)(74597459,74607459)</t>
  </si>
  <si>
    <t>(62047933,62057775)(74607460,74617460)(74607460,74617460)</t>
  </si>
  <si>
    <t>(62057776,62067615)(74617461,74627461)(74617461,74627461)</t>
  </si>
  <si>
    <t>(62067616,62077098)(74627462,74637462)(74627462,74637462)</t>
  </si>
  <si>
    <t>(62077099,62086881)(74637463,74647463)(74637463,74647463)</t>
  </si>
  <si>
    <t>(62086882,62096544)(74647464,74657464)(74647464,74657464)</t>
  </si>
  <si>
    <t>(62096545,62106469)(74657465,74667465)(74657465,74667465)</t>
  </si>
  <si>
    <t>(62106470,62116096)(74667466,74677466)(74667466,74677466)</t>
  </si>
  <si>
    <t>(62116097,62125524)(74677467,74687467)(74677467,74687467)</t>
  </si>
  <si>
    <t>(62125525,62134403)(74687468,74697468)(74687468,74697468)</t>
  </si>
  <si>
    <t>(62134404,62143882)(74697600,74707469)(74697469,74707469)</t>
  </si>
  <si>
    <t>(62143883,62153470)(74707470,74717470)(74707470,74717470)</t>
  </si>
  <si>
    <t>(62153471,62162601)(74717471,74727471)(74717471,74727471)</t>
  </si>
  <si>
    <t>(62162602,62172109)(74727472,74737472)(74727472,74737472)</t>
  </si>
  <si>
    <t>(62172110,62181313)(74737473,74747473)(74737473,74747473)</t>
  </si>
  <si>
    <t>(62181314,62190235)(74747474,74757474)(74747474,74757474)</t>
  </si>
  <si>
    <t>(62190236,62199736)(74757475,74767475)(74757475,74767475)</t>
  </si>
  <si>
    <t>(62199737,62207589)(74767476,74777847)(74767476,74777476)</t>
  </si>
  <si>
    <t>(62207589,62216886)(74777847,74787477)(74777477,74787477)</t>
  </si>
  <si>
    <t>(62216887,62226127)(74787478,74797478)(74787478,74797478)</t>
  </si>
  <si>
    <t>(62226128,62235942)(74797479,74807481)(74797479,74807479)</t>
  </si>
  <si>
    <t>(62235942,62245316)(74807481,74817480)(74807480,74817480)</t>
  </si>
  <si>
    <t>(62245317,62255040)(74817481,74827481)(74817481,74827481)</t>
  </si>
  <si>
    <t>(62255041,62264555)(74827482,74837482)(74827482,74837482)</t>
  </si>
  <si>
    <t>(62264556,62273243)(74837483,74847483)(74837483,74847483)</t>
  </si>
  <si>
    <t>(62273244,62281639)(74847484,74857484)(74847484,74857484)</t>
  </si>
  <si>
    <t>(62281640,62290882)(74857485,74867485)(74857485,74867485)</t>
  </si>
  <si>
    <t>(62290883,62299766)(74867486,74877486)(74867486,74877486)</t>
  </si>
  <si>
    <t>(62299767,62309001)(74877487,74887487)(74877487,74887487)</t>
  </si>
  <si>
    <t>(62309002,62318441)(74887488,74897488)(74887488,74897488)</t>
  </si>
  <si>
    <t>(62318442,62328118)(74897489,74907489)(74897489,74907489)</t>
  </si>
  <si>
    <t>(62328119,62337973)(74907490,74917490)(74907490,74917490)</t>
  </si>
  <si>
    <t>(62337974,62347479)(74917491,74927491)(74917491,74927491)</t>
  </si>
  <si>
    <t>(62347480,62356970)(74927492,74937492)(74927492,74937492)</t>
  </si>
  <si>
    <t>(62356971,62366545)(74937493,74947493)(74937493,74947493)</t>
  </si>
  <si>
    <t>(62366546,62376250)(74947494,74957494)(74947494,74957494)</t>
  </si>
  <si>
    <t>(62376251,62385551)(74957495,74967533)(74957495,74967495)</t>
  </si>
  <si>
    <t>(62385551,62394929)(74967533,74977496)(74967496,74977496)</t>
  </si>
  <si>
    <t>(62394930,62400815)(74977497,74987497)(74977497,74987497)</t>
  </si>
  <si>
    <t>(62400816,62410490)(74987498,74997498)(74987498,74997498)</t>
  </si>
  <si>
    <t>(62410491,62419740)(74997499,75007499)(74997499,75007499)</t>
  </si>
  <si>
    <t>(62419741,62429328)(75007500,75017500)(75007500,75017500)</t>
  </si>
  <si>
    <t>(62429329,62438470)(75017501,75027501)(75017501,75027501)</t>
  </si>
  <si>
    <t>(62438471,62447863)(75027502,75037502)(75027502,75037502)</t>
  </si>
  <si>
    <t>(62447864,62457103)(75037503,75047503)(75037503,75047503)</t>
  </si>
  <si>
    <t>(62457104,62465030)(75047504,75057504)(75047504,75057504)</t>
  </si>
  <si>
    <t>(62465031,62473964)(75057505,75067505)(75057505,75067505)</t>
  </si>
  <si>
    <t>(62473965,62482975)(75067506,75077506)(75067506,75077506)</t>
  </si>
  <si>
    <t>(62482976,62492872)(75077507,75087507)(75077507,75087507)</t>
  </si>
  <si>
    <t>(62492873,62501468)(75087508,75097508)(75087508,75097508)</t>
  </si>
  <si>
    <t>(62501469,62511099)(75097509,75107509)(75097509,75107509)</t>
  </si>
  <si>
    <t>(62511100,62520508)(75107510,75117510)(75107510,75117510)</t>
  </si>
  <si>
    <t>(62520509,62529647)(75117511,75127511)(75117511,75127511)</t>
  </si>
  <si>
    <t>(62529648,62534247)(75127512,75148510)(75127512,75137512)</t>
  </si>
  <si>
    <t>(62534247,62534247)(75148510,75148510)(75137513,75147513)</t>
  </si>
  <si>
    <t>(62534247,62534693)(75148510,75166874)(75147514,75157514)</t>
  </si>
  <si>
    <t>(62534693,62534901)(75166874,75170284)(75157515,75167515)</t>
  </si>
  <si>
    <t>(62534901,62538530)(75170284,75177777)(75167516,75177516)</t>
  </si>
  <si>
    <t>(62538530,62547693)(75177777,75187517)(75177517,75187517)</t>
  </si>
  <si>
    <t>(62547694,62556890)(75187518,75197518)(75187518,75197518)</t>
  </si>
  <si>
    <t>(62556891,62565116)(75197519,75207519)(75197519,75207519)</t>
  </si>
  <si>
    <t>(62565117,62574850)(75207520,75217520)(75207520,75217520)</t>
  </si>
  <si>
    <t>(62574851,62584570)(75217521,75227521)(75217521,75227521)</t>
  </si>
  <si>
    <t>(62584571,62594109)(75227522,75237522)(75227522,75237522)</t>
  </si>
  <si>
    <t>(62594110,62603474)(75237523,75247523)(75237523,75247523)</t>
  </si>
  <si>
    <t>(62603475,62612705)(75247524,75257524)(75247524,75257524)</t>
  </si>
  <si>
    <t>(62612706,62621783)(75257525,75267525)(75257525,75267525)</t>
  </si>
  <si>
    <t>(62621784,62631470)(75267526,75277526)(75267526,75277526)</t>
  </si>
  <si>
    <t>(62631471,62641051)(75277527,75287527)(75277527,75287527)</t>
  </si>
  <si>
    <t>(62641052,62650586)(75287528,75297528)(75287528,75297528)</t>
  </si>
  <si>
    <t>(62650587,62658860)(75297529,75307529)(75297529,75307529)</t>
  </si>
  <si>
    <t>(62658861,62667909)(75307530,75317530)(75307530,75317530)</t>
  </si>
  <si>
    <t>(62667910,62676281)(75317531,75327531)(75317531,75327531)</t>
  </si>
  <si>
    <t>(62676282,62686082)(75327532,75337532)(75327532,75337532)</t>
  </si>
  <si>
    <t>(62686083,62695995)(75337533,75347533)(75337533,75347533)</t>
  </si>
  <si>
    <t>(62695996,62705250)(75347534,75357534)(75347534,75357534)</t>
  </si>
  <si>
    <t>(62705251,62714597)(75357535,75367535)(75357535,75367535)</t>
  </si>
  <si>
    <t>(62714598,62724150)(75367536,75377536)(75367536,75377536)</t>
  </si>
  <si>
    <t>(62724151,62733846)(75377537,75387537)(75377537,75387537)</t>
  </si>
  <si>
    <t>(62733847,62742998)(75387538,75397538)(75387538,75397538)</t>
  </si>
  <si>
    <t>(62742999,62752769)(75397539,75407539)(75397539,75407539)</t>
  </si>
  <si>
    <t>(62752770,62758989)(75407540,75417540)(75407540,75417540)</t>
  </si>
  <si>
    <t>(62758990,62760264)(75417541,75431029)(75417541,75427541)</t>
  </si>
  <si>
    <t>(62760264,62760511)(75431029,75440784)(75427542,75437542)</t>
  </si>
  <si>
    <t>(62760511,62762943)(75440784,75447663)(75437543,75447543)</t>
  </si>
  <si>
    <t>(62762943,62770015)(75447663,75457544)(75447544,75457544)</t>
  </si>
  <si>
    <t>(62770016,62779792)(75457545,75467545)(75457545,75467545)</t>
  </si>
  <si>
    <t>(62779793,62789379)(75467546,75477546)(75467546,75477546)</t>
  </si>
  <si>
    <t>(62789380,62797910)(75477547,75487547)(75477547,75487547)</t>
  </si>
  <si>
    <t>(62797911,62806411)(75487548,75497548)(75487548,75497548)</t>
  </si>
  <si>
    <t>(62806412,62816163)(75497549,75507549)(75497549,75507549)</t>
  </si>
  <si>
    <t>(62816164,62824916)(75507550,75518022)(75507550,75517550)</t>
  </si>
  <si>
    <t>(62824916,62834212)(75518022,75527551)(75517551,75527551)</t>
  </si>
  <si>
    <t>(62834213,62843569)(75527552,75537552)(75527552,75537552)</t>
  </si>
  <si>
    <t>(62843570,62852801)(75537553,75547553)(75537553,75547553)</t>
  </si>
  <si>
    <t>(62852802,62862532)(75547554,75557554)(75547554,75557554)</t>
  </si>
  <si>
    <t>(62862533,62872426)(75557555,75567555)(75557555,75567555)</t>
  </si>
  <si>
    <t>(62872427,62881867)(75567556,75577556)(75567556,75577556)</t>
  </si>
  <si>
    <t>(62881868,62891294)(75577557,75587557)(75577557,75587557)</t>
  </si>
  <si>
    <t>(62891295,62900959)(75587558,75597558)(75587558,75597558)</t>
  </si>
  <si>
    <t>(62900960,62910455)(75597559,75607559)(75597559,75607559)</t>
  </si>
  <si>
    <t>(62910456,62919834)(75607560,75617560)(75607560,75617560)</t>
  </si>
  <si>
    <t>(62919835,62929696)(75617561,75627561)(75617561,75627561)</t>
  </si>
  <si>
    <t>(62929697,62939598)(75627562,75637562)(75627562,75637562)</t>
  </si>
  <si>
    <t>(62939599,62948539)(75637563,75647563)(75637563,75647563)</t>
  </si>
  <si>
    <t>(62948540,62958358)(75647564,75657564)(75647564,75657564)</t>
  </si>
  <si>
    <t>(62958359,62968057)(75657565,75667565)(75657565,75667565)</t>
  </si>
  <si>
    <t>(62968058,62977774)(75667566,75677566)(75667566,75677566)</t>
  </si>
  <si>
    <t>(62977775,62987580)(75677567,75687567)(75677567,75687567)</t>
  </si>
  <si>
    <t>(62987581,62997380)(75687568,75697568)(75687568,75697568)</t>
  </si>
  <si>
    <t>(62997381,63006884)(75697569,75707569)(75697569,75707569)</t>
  </si>
  <si>
    <t>(63006885,63015497)(75707570,75717643)(75707570,75717570)</t>
  </si>
  <si>
    <t>(63015497,63024945)(75717643,75727571)(75717571,75727571)</t>
  </si>
  <si>
    <t>(63024946,63034629)(75727572,75737572)(75727572,75737572)</t>
  </si>
  <si>
    <t>(63034630,63044414)(75737573,75747573)(75737573,75747573)</t>
  </si>
  <si>
    <t>(63044415,63054229)(75747574,75757574)(75747574,75757574)</t>
  </si>
  <si>
    <t>(63054230,63063388)(75757575,75767575)(75757575,75767575)</t>
  </si>
  <si>
    <t>(63063389,63072438)(75767576,75777576)(75767576,75777576)</t>
  </si>
  <si>
    <t>(63072439,63082274)(75777577,75787577)(75777577,75787577)</t>
  </si>
  <si>
    <t>(63082275,63091790)(75787578,75797578)(75787578,75797578)</t>
  </si>
  <si>
    <t>(63091791,63100758)(75797579,75807579)(75797579,75807579)</t>
  </si>
  <si>
    <t>(63100759,63110355)(75807580,75817580)(75807580,75817580)</t>
  </si>
  <si>
    <t>(63110356,63119778)(75817581,75827581)(75817581,75827581)</t>
  </si>
  <si>
    <t>(63119779,63129054)(75827582,75837582)(75827582,75837582)</t>
  </si>
  <si>
    <t>(63129055,63138543)(75837583,75847584)(75837583,75847583)</t>
  </si>
  <si>
    <t>(63138543,63148071)(75847584,75857584)(75847584,75857584)</t>
  </si>
  <si>
    <t>(63148072,63149804)(75857585,75877434)(75857585,75867585)</t>
  </si>
  <si>
    <t>(63149804,63149954)(75877434,75877586)(75867586,75877586)</t>
  </si>
  <si>
    <t>(63149955,63151592)(75877587,75888423)(75877587,75887587)</t>
  </si>
  <si>
    <t>(63151592,63158404)(75888423,75897588)(75887588,75897588)</t>
  </si>
  <si>
    <t>(63158405,63164344)(75897589,75907589)(75897589,75907589)</t>
  </si>
  <si>
    <t>(63164345,63174008)(75907590,75917590)(75907590,75917590)</t>
  </si>
  <si>
    <t>(63174009,63183644)(75917591,75927591)(75917591,75927591)</t>
  </si>
  <si>
    <t>(63183645,63191301)(75927592,75937592)(75927592,75937592)</t>
  </si>
  <si>
    <t>(63191302,63200973)(75937593,75947593)(75937593,75947593)</t>
  </si>
  <si>
    <t>(63200974,63210409)(75947594,75957594)(75947594,75957594)</t>
  </si>
  <si>
    <t>(63210410,63219511)(75957595,75967595)(75957595,75967595)</t>
  </si>
  <si>
    <t>(63219512,63228857)(75967596,75977596)(75967596,75977596)</t>
  </si>
  <si>
    <t>(63228858,63238453)(75977597,75987597)(75977597,75987597)</t>
  </si>
  <si>
    <t>(63238454,63247605)(75987598,75997634)(75987598,75997598)</t>
  </si>
  <si>
    <t>(63247605,63257160)(75997634,76007599)(75997599,76007599)</t>
  </si>
  <si>
    <t>(63257161,63267004)(76007600,76017600)(76007600,76017600)</t>
  </si>
  <si>
    <t>(63267005,63275640)(76017601,76027601)(76017601,76027601)</t>
  </si>
  <si>
    <t>(63275641,63284531)(76027602,76037602)(76027602,76037602)</t>
  </si>
  <si>
    <t>(63284532,63293464)(76037603,76047603)(76037603,76047603)</t>
  </si>
  <si>
    <t>(63293465,63303339)(76047604,76057604)(76047604,76057604)</t>
  </si>
  <si>
    <t>(63303340,63312307)(76057605,76067605)(76057605,76067605)</t>
  </si>
  <si>
    <t>(63312308,63321486)(76067606,76077606)(76067606,76077606)</t>
  </si>
  <si>
    <t>(63321487,63331098)(76077607,76087607)(76077607,76087607)</t>
  </si>
  <si>
    <t>(63331099,63340419)(76087608,76097608)(76087608,76097608)</t>
  </si>
  <si>
    <t>(63340420,63349876)(76097609,76107609)(76097609,76107609)</t>
  </si>
  <si>
    <t>(63349877,63358227)(76107610,76118019)(76107610,76117610)</t>
  </si>
  <si>
    <t>(63358227,63367621)(76118019,76127813)(76117611,76127611)</t>
  </si>
  <si>
    <t>(63367621,63376548)(76127813,76137612)(76127612,76137612)</t>
  </si>
  <si>
    <t>(63376549,63386278)(76137613,76147613)(76137613,76147613)</t>
  </si>
  <si>
    <t>(63386279,63395829)(76147614,76157614)(76147614,76157614)</t>
  </si>
  <si>
    <t>(63395830,63404747)(76157615,76167615)(76157615,76167615)</t>
  </si>
  <si>
    <t>(63404748,63414371)(76167616,76177616)(76167616,76177616)</t>
  </si>
  <si>
    <t>(63414372,63423872)(76177617,76187617)(76177617,76187617)</t>
  </si>
  <si>
    <t>(63423873,63433393)(76187618,76198089)(76187618,76197618)</t>
  </si>
  <si>
    <t>(63433393,63442412)(76198089,76207619)(76197619,76207619)</t>
  </si>
  <si>
    <t>(63442413,63451867)(76207620,76217620)(76207620,76217620)</t>
  </si>
  <si>
    <t>(63451868,63460227)(76217621,76227826)(76217621,76227621)</t>
  </si>
  <si>
    <t>(63460227,63469526)(76227826,76237622)(76227622,76237622)</t>
  </si>
  <si>
    <t>(63469527,63478967)(76237623,76247623)(76237623,76247623)</t>
  </si>
  <si>
    <t>(63478968,63487524)(76247624,76257624)(76247624,76257624)</t>
  </si>
  <si>
    <t>(63487525,63496900)(76257625,76267629)(76257625,76267625)</t>
  </si>
  <si>
    <t>(63496900,63506354)(76267629,76277626)(76267626,76277626)</t>
  </si>
  <si>
    <t>(63506355,63515288)(76277627,76287627)(76277627,76287627)</t>
  </si>
  <si>
    <t>(63515289,63524148)(76287628,76297628)(76287628,76297628)</t>
  </si>
  <si>
    <t>(63524149,63533311)(76297629,76307629)(76297629,76307629)</t>
  </si>
  <si>
    <t>(63533312,63542935)(76307630,76317630)(76307630,76317630)</t>
  </si>
  <si>
    <t>(63542936,63552037)(76317631,76327631)(76317631,76327631)</t>
  </si>
  <si>
    <t>(63552038,63561294)(76327632,76337632)(76327632,76337632)</t>
  </si>
  <si>
    <t>(63561295,63570884)(76337633,76347633)(76337633,76347633)</t>
  </si>
  <si>
    <t>(63570885,63580214)(76347634,76357634)(76347634,76357634)</t>
  </si>
  <si>
    <t>(63580215,63589615)(76357635,76367635)(76357635,76367635)</t>
  </si>
  <si>
    <t>(63589616,63598965)(76367636,76377636)(76367636,76377636)</t>
  </si>
  <si>
    <t>(63598966,63607312)(76377637,76387637)(76377637,76387637)</t>
  </si>
  <si>
    <t>(63607313,63616215)(76387638,76397746)(76387638,76397638)</t>
  </si>
  <si>
    <t>(63616215,63623993)(76397746,76407639)(76397639,76407639)</t>
  </si>
  <si>
    <t>(63623994,63633256)(76407640,76417640)(76407640,76417640)</t>
  </si>
  <si>
    <t>(63633257,63642069)(76417641,76427693)(76417641,76427641)</t>
  </si>
  <si>
    <t>(63642069,63651382)(76427693,76437642)(76427642,76437642)</t>
  </si>
  <si>
    <t>(63651383,63661082)(76437643,76447643)(76437643,76447643)</t>
  </si>
  <si>
    <t>(63661083,63669773)(76447644,76457644)(76447644,76457644)</t>
  </si>
  <si>
    <t>(63669774,63678540)(76457645,76467645)(76457645,76467645)</t>
  </si>
  <si>
    <t>(63678541,63687684)(76467646,76477646)(76467646,76477646)</t>
  </si>
  <si>
    <t>(63687685,63696968)(76477647,76487647)(76477647,76487647)</t>
  </si>
  <si>
    <t>(63696969,63706255)(76487648,76497648)(76487648,76497648)</t>
  </si>
  <si>
    <t>(63706256,63714695)(76497649,76507649)(76497649,76507649)</t>
  </si>
  <si>
    <t>(63714696,63722873)(76507650,76517650)(76507650,76517650)</t>
  </si>
  <si>
    <t>(63722874,63731676)(76517651,76527651)(76517651,76527651)</t>
  </si>
  <si>
    <t>(63731677,63740386)(76527652,76538140)(76527652,76537652)</t>
  </si>
  <si>
    <t>(63740386,63748857)(76538140,76547653)(76537653,76547653)</t>
  </si>
  <si>
    <t>(63748858,63757996)(76547654,76557654)(76547654,76557654)</t>
  </si>
  <si>
    <t>(63757997,63767582)(76557655,76567655)(76557655,76567655)</t>
  </si>
  <si>
    <t>(63767583,63776482)(76567656,76577656)(76567656,76577656)</t>
  </si>
  <si>
    <t>(63776483,63785321)(76577657,76587657)(76577657,76587657)</t>
  </si>
  <si>
    <t>(63785322,63794757)(76587658,76597658)(76587658,76597658)</t>
  </si>
  <si>
    <t>(63794758,63803751)(76597659,76608203)(76597659,76607659)</t>
  </si>
  <si>
    <t>(63803751,63812444)(76608203,76617660)(76607660,76617660)</t>
  </si>
  <si>
    <t>(63812445,63821789)(76617661,76627661)(76617661,76627661)</t>
  </si>
  <si>
    <t>(63821790,63830630)(76627662,76637662)(76627662,76637662)</t>
  </si>
  <si>
    <t>(63830631,63838423)(76637663,76647663)(76637663,76647663)</t>
  </si>
  <si>
    <t>(63838424,63846895)(76647664,76657664)(76647664,76657664)</t>
  </si>
  <si>
    <t>(63846896,63856474)(76657665,76667665)(76657665,76667665)</t>
  </si>
  <si>
    <t>(63856475,63865967)(76667666,76677666)(76667666,76677666)</t>
  </si>
  <si>
    <t>(63865968,63875567)(76677667,76687758)(76677667,76687667)</t>
  </si>
  <si>
    <t>(63875567,63883120)(76687758,76697668)(76687668,76697668)</t>
  </si>
  <si>
    <t>(63883121,63891291)(76697669,76707669)(76697669,76707669)</t>
  </si>
  <si>
    <t>(63891292,63899453)(76707670,76717670)(76707670,76717670)</t>
  </si>
  <si>
    <t>(63899454,63907336)(76717671,76727671)(76717671,76727671)</t>
  </si>
  <si>
    <t>(63907337,63915500)(76727672,76737672)(76727672,76737672)</t>
  </si>
  <si>
    <t>(63915501,63924613)(76737673,76747673)(76737673,76747673)</t>
  </si>
  <si>
    <t>(63924614,63934315)(76747674,76757674)(76747674,76757674)</t>
  </si>
  <si>
    <t>(63934316,63943741)(76757675,76767675)(76757675,76767675)</t>
  </si>
  <si>
    <t>(63943742,63952140)(76767676,76777676)(76767676,76777676)</t>
  </si>
  <si>
    <t>(63952141,63961618)(76777677,76787677)(76777677,76787677)</t>
  </si>
  <si>
    <t>(63961619,63970770)(76787678,76797725)(76787678,76797678)</t>
  </si>
  <si>
    <t>(63970770,63980016)(76797725,76807679)(76797679,76807679)</t>
  </si>
  <si>
    <t>(63980017,63989769)(76807680,76817680)(76807680,76817680)</t>
  </si>
  <si>
    <t>(63989770,63998774)(76817681,76827681)(76817681,76827681)</t>
  </si>
  <si>
    <t>(63998775,64007154)(76827682,76837744)(76827682,76837682)</t>
  </si>
  <si>
    <t>(64007154,64016359)(76837744,76847683)(76837683,76847683)</t>
  </si>
  <si>
    <t>(64016360,64025596)(76847684,76857684)(76847684,76857684)</t>
  </si>
  <si>
    <t>(64025597,64034675)(76857685,76867685)(76857685,76867685)</t>
  </si>
  <si>
    <t>(64034676,64042827)(76867686,76877686)(76867686,76877686)</t>
  </si>
  <si>
    <t>(64042828,64052281)(76877687,76887687)(76877687,76887687)</t>
  </si>
  <si>
    <t>(64052282,64059571)(76887688,76897688)(76887688,76897688)</t>
  </si>
  <si>
    <t>(64059572,64068862)(76897689,76907689)(76897689,76907689)</t>
  </si>
  <si>
    <t>(64068863,64077920)(76907690,76917690)(76907690,76917690)</t>
  </si>
  <si>
    <t>(64077921,64086031)(76917691,76927691)(76917691,76927691)</t>
  </si>
  <si>
    <t>(64086032,64095595)(76927692,76937692)(76927692,76937692)</t>
  </si>
  <si>
    <t>(64095596,64105108)(76937693,76947693)(76937693,76947693)</t>
  </si>
  <si>
    <t>(64105109,64114766)(76947694,76957694)(76947694,76957694)</t>
  </si>
  <si>
    <t>(64114767,64124286)(76957695,76968337)(76957695,76967695)</t>
  </si>
  <si>
    <t>(64124286,64132986)(76968337,76977696)(76967696,76977696)</t>
  </si>
  <si>
    <t>(64132987,64142009)(76977697,76988240)(76977697,76987697)</t>
  </si>
  <si>
    <t>(64142009,64149634)(76988240,76997698)(76987698,76997698)</t>
  </si>
  <si>
    <t>(64149635,64158888)(76997699,77007699)(76997699,77007699)</t>
  </si>
  <si>
    <t>(64158889,64166913)(77007700,77017700)(77007700,77017700)</t>
  </si>
  <si>
    <t>(64166914,64176703)(77017701,77027701)(77017701,77027701)</t>
  </si>
  <si>
    <t>(64176704,64185047)(77027702,77037702)(77027702,77037702)</t>
  </si>
  <si>
    <t>(64185048,64194308)(77037703,77047853)(77037703,77047703)</t>
  </si>
  <si>
    <t>(64194308,64202859)(77047853,77057704)(77047704,77057704)</t>
  </si>
  <si>
    <t>(64202860,64212384)(77057705,77067705)(77057705,77067705)</t>
  </si>
  <si>
    <t>(64212385,64221116)(77067706,77077706)(77067706,77077706)</t>
  </si>
  <si>
    <t>(64221117,64229921)(77077707,77087707)(77077707,77087707)</t>
  </si>
  <si>
    <t>(64229922,64238854)(77087708,77097708)(77087708,77097708)</t>
  </si>
  <si>
    <t>(64238855,64248376)(77097709,77107709)(77097709,77107709)</t>
  </si>
  <si>
    <t>(64248377,64257658)(77107710,77117710)(77107710,77117710)</t>
  </si>
  <si>
    <t>(64257659,64267361)(77117711,77127711)(77117711,77127711)</t>
  </si>
  <si>
    <t>(64267362,64277127)(77127712,77137712)(77127712,77137712)</t>
  </si>
  <si>
    <t>(64277128,64286595)(77137713,77147713)(77137713,77147713)</t>
  </si>
  <si>
    <t>(64286596,64296539)(77147714,77157714)(77147714,77157714)</t>
  </si>
  <si>
    <t>(64296540,64306311)(77157715,77167715)(77157715,77167715)</t>
  </si>
  <si>
    <t>(64306312,64316133)(77167716,77177716)(77167716,77177716)</t>
  </si>
  <si>
    <t>(64316134,64325824)(77177717,77187717)(77177717,77187717)</t>
  </si>
  <si>
    <t>(64325825,64335444)(77187718,77197718)(77187718,77197718)</t>
  </si>
  <si>
    <t>(64335445,64343799)(77197719,77207719)(77197719,77207719)</t>
  </si>
  <si>
    <t>(64343800,64353546)(77207720,77217720)(77207720,77217720)</t>
  </si>
  <si>
    <t>(64353547,64361878)(77217721,77227721)(77217721,77227721)</t>
  </si>
  <si>
    <t>(64361879,64371407)(77227722,77237722)(77227722,77237722)</t>
  </si>
  <si>
    <t>(64371408,64378525)(77237723,77247723)(77237723,77247723)</t>
  </si>
  <si>
    <t>(64378526,64387263)(77247724,77257724)(77247724,77257724)</t>
  </si>
  <si>
    <t>(64387264,64395831)(77257725,77267725)(77257725,77267725)</t>
  </si>
  <si>
    <t>(64395832,64404016)(77267726,77277726)(77267726,77277726)</t>
  </si>
  <si>
    <t>(64404017,64413148)(77277727,77287727)(77277727,77287727)</t>
  </si>
  <si>
    <t>(64413149,64421814)(77287728,77297728)(77287728,77297728)</t>
  </si>
  <si>
    <t>(64421815,64430986)(77297729,77307729)(77297729,77307729)</t>
  </si>
  <si>
    <t>(64430987,64440467)(77307730,77318194)(77307730,77317730)</t>
  </si>
  <si>
    <t>(64440467,64448826)(77318194,77327731)(77317731,77327731)</t>
  </si>
  <si>
    <t>(64448827,64458624)(77327732,77337732)(77327732,77337732)</t>
  </si>
  <si>
    <t>(64458625,64467963)(77337733,77347733)(77337733,77347733)</t>
  </si>
  <si>
    <t>(64467964,64477016)(77347734,77357734)(77347734,77357734)</t>
  </si>
  <si>
    <t>(64477017,64486710)(77357735,77367735)(77357735,77367735)</t>
  </si>
  <si>
    <t>(64486711,64496524)(77367736,77377736)(77367736,77377736)</t>
  </si>
  <si>
    <t>(64496525,64506197)(77377737,77387737)(77377737,77387737)</t>
  </si>
  <si>
    <t>(64506198,64515377)(77387738,77397738)(77387738,77397738)</t>
  </si>
  <si>
    <t>(64515378,64523179)(77397739,77407739)(77397739,77407739)</t>
  </si>
  <si>
    <t>(64523180,64532881)(77407740,77417740)(77407740,77417740)</t>
  </si>
  <si>
    <t>(64532882,64541877)(77417741,77427741)(77417741,77427741)</t>
  </si>
  <si>
    <t>(64541878,64551564)(77427742,77437743)(77427742,77437742)</t>
  </si>
  <si>
    <t>(64551564,64559856)(77437743,77448678)(77437743,77447743)</t>
  </si>
  <si>
    <t>(64559856,64567355)(77448678,77457744)(77447744,77457744)</t>
  </si>
  <si>
    <t>(64567356,64576017)(77457745,77467745)(77457745,77467745)</t>
  </si>
  <si>
    <t>(64576018,64585512)(77467746,77477748)(77467746,77477746)</t>
  </si>
  <si>
    <t>(64585512,64594159)(77477748,77487747)(77477747,77487747)</t>
  </si>
  <si>
    <t>(64594160,64596795)(77487748,77534598)(77487748,77497748)</t>
  </si>
  <si>
    <t>(64596795,64596795)(77534598,77534598)(77497749,77507749)</t>
  </si>
  <si>
    <t>(64596795,64596795)(77534598,77534598)(77507750,77517750)</t>
  </si>
  <si>
    <t>(64596795,64596795)(77534598,77534598)(77517751,77527751)</t>
  </si>
  <si>
    <t>(64596795,64599783)(77534598,77537752)(77527752,77537752)</t>
  </si>
  <si>
    <t>(64599784,64609585)(77537753,77547753)(77537753,77547753)</t>
  </si>
  <si>
    <t>(64609586,64618935)(77547754,77557754)(77547754,77557754)</t>
  </si>
  <si>
    <t>(64618936,64628708)(77557755,77567755)(77557755,77567755)</t>
  </si>
  <si>
    <t>(64628709,64636504)(77567756,77579484)(77567756,77577756)</t>
  </si>
  <si>
    <t>(64636504,64643042)(77579484,77587961)(77577757,77587757)</t>
  </si>
  <si>
    <t>(64643042,64651002)(77587961,77597758)(77587758,77597758)</t>
  </si>
  <si>
    <t>(64651003,64660681)(77597759,77607759)(77597759,77607759)</t>
  </si>
  <si>
    <t>(64660682,64668605)(77607760,77618064)(77607760,77617760)</t>
  </si>
  <si>
    <t>(64668605,64677818)(77618064,77627862)(77617761,77627761)</t>
  </si>
  <si>
    <t>(64677818,64687067)(77627862,77637762)(77627762,77637762)</t>
  </si>
  <si>
    <t>(64687068,64691386)(77637763,77673455)(77637763,77647763)</t>
  </si>
  <si>
    <t>(64691386,64691386)(77673455,77673455)(77647764,77657764)</t>
  </si>
  <si>
    <t>(64691386,64691386)(77673455,77673455)(77657765,77667765)</t>
  </si>
  <si>
    <t>(64691386,64695192)(77673455,77677766)(77667766,77677766)</t>
  </si>
  <si>
    <t>(64695193,64702369)(77677767,77687767)(77677767,77687767)</t>
  </si>
  <si>
    <t>(64702370,64710668)(77687768,77697768)(77687768,77697768)</t>
  </si>
  <si>
    <t>(64710669,64718018)(77697769,77707769)(77697769,77707769)</t>
  </si>
  <si>
    <t>(64718019,64726050)(77707770,77717770)(77707770,77717770)</t>
  </si>
  <si>
    <t>(64726051,64733747)(77717771,77727815)(77717771,77727771)</t>
  </si>
  <si>
    <t>(64733747,64741225)(77727815,77738056)(77727772,77737772)</t>
  </si>
  <si>
    <t>(64741225,64749962)(77738056,77747773)(77737773,77747773)</t>
  </si>
  <si>
    <t>(64749963,64757556)(77747774,77757774)(77747774,77757774)</t>
  </si>
  <si>
    <t>(64757557,64762321)(77757775,77767775)(77757775,77767775)</t>
  </si>
  <si>
    <t>(64762322,64770343)(77767776,77777776)(77767776,77777776)</t>
  </si>
  <si>
    <t>(64770344,64779861)(77777777,77787777)(77777777,77787777)</t>
  </si>
  <si>
    <t>(64779862,64789722)(77787778,77797778)(77787778,77797778)</t>
  </si>
  <si>
    <t>(64789723,64799268)(77797779,77807779)(77797779,77807779)</t>
  </si>
  <si>
    <t>(64799269,64809009)(77807780,77817780)(77807780,77817780)</t>
  </si>
  <si>
    <t>(64809010,64818087)(77817781,77827781)(77817781,77827781)</t>
  </si>
  <si>
    <t>(64818088,64825760)(77827782,77837782)(77827782,77837782)</t>
  </si>
  <si>
    <t>(64825761,64834290)(77837783,77848451)(77837783,77847783)</t>
  </si>
  <si>
    <t>(64834290,64842209)(77848451,77857784)(77847784,77857784)</t>
  </si>
  <si>
    <t>(64842210,64851012)(77857785,77867785)(77857785,77867785)</t>
  </si>
  <si>
    <t>(64851013,64860711)(77867786,77877786)(77867786,77877786)</t>
  </si>
  <si>
    <t>(64860712,64869389)(77877787,77887787)(77877787,77887787)</t>
  </si>
  <si>
    <t>(64869390,64879283)(77887788,77897788)(77887788,77897788)</t>
  </si>
  <si>
    <t>(64879284,64889057)(77897789,77907789)(77897789,77907789)</t>
  </si>
  <si>
    <t>(64889058,64898398)(77907790,77917790)(77907790,77917790)</t>
  </si>
  <si>
    <t>(64898399,64908346)(77917791,77927791)(77917791,77927791)</t>
  </si>
  <si>
    <t>(64908347,64918067)(77927792,77937792)(77927792,77937792)</t>
  </si>
  <si>
    <t>(64918068,64927972)(77937793,77947793)(77937793,77947793)</t>
  </si>
  <si>
    <t>(64927973,64937887)(77947794,77957831)(77947794,77957794)</t>
  </si>
  <si>
    <t>(64937887,64946875)(77957831,77967795)(77957795,77967795)</t>
  </si>
  <si>
    <t>(64946876,64956484)(77967796,77977796)(77967796,77977796)</t>
  </si>
  <si>
    <t>(64956485,64965956)(77977797,77987797)(77977797,77987797)</t>
  </si>
  <si>
    <t>(64965957,64975815)(77987798,77997798)(77987798,77997798)</t>
  </si>
  <si>
    <t>(64975816,64985636)(77997799,78007799)(77997799,78007799)</t>
  </si>
  <si>
    <t>(64985637,64995350)(78007800,78017800)(78007800,78017800)</t>
  </si>
  <si>
    <t>(64995351,65002741)(78017801,78027801)(78017801,78027801)</t>
  </si>
  <si>
    <t>(65002742,65012271)(78027802,78037802)(78027802,78037802)</t>
  </si>
  <si>
    <t>(65012272,65021295)(78037803,78047803)(78037803,78047803)</t>
  </si>
  <si>
    <t>(65021296,65029305)(78047804,78057804)(78047804,78057804)</t>
  </si>
  <si>
    <t>(65029306,65035852)(78057805,78067805)(78057805,78067805)</t>
  </si>
  <si>
    <t>(65035853,65044526)(78067806,78077806)(78067806,78077806)</t>
  </si>
  <si>
    <t>(65044527,65051914)(78077807,78088514)(78077807,78087807)</t>
  </si>
  <si>
    <t>(65051914,65059651)(78088514,78097808)(78087808,78097808)</t>
  </si>
  <si>
    <t>(65059652,65068501)(78097809,78107809)(78097809,78107809)</t>
  </si>
  <si>
    <t>(65068502,65075982)(78107810,78117810)(78107810,78117810)</t>
  </si>
  <si>
    <t>(65075983,65084661)(78117811,78127811)(78117811,78127811)</t>
  </si>
  <si>
    <t>(65084662,65092314)(78127812,78137812)(78127812,78137812)</t>
  </si>
  <si>
    <t>(65092315,65102161)(78137813,78147813)(78137813,78147813)</t>
  </si>
  <si>
    <t>(65102162,65108368)(78147814,78157814)(78147814,78157814)</t>
  </si>
  <si>
    <t>(65108369,65116781)(78157815,78168334)(78157815,78167815)</t>
  </si>
  <si>
    <t>(65116781,65125368)(78168334,78177816)(78167816,78177816)</t>
  </si>
  <si>
    <t>(65125369,65134799)(78177817,78187817)(78177817,78187817)</t>
  </si>
  <si>
    <t>(65134800,65144033)(78187818,78197818)(78187818,78197818)</t>
  </si>
  <si>
    <t>(65144034,65152768)(78197819,78207819)(78197819,78207819)</t>
  </si>
  <si>
    <t>(65152769,65161747)(78207820,78217820)(78207820,78217820)</t>
  </si>
  <si>
    <t>(65161748,65169667)(78217821,78227821)(78217821,78227821)</t>
  </si>
  <si>
    <t>(65169668,65178261)(78227822,78237822)(78227822,78237822)</t>
  </si>
  <si>
    <t>(65178262,65186722)(78237823,78248009)(78237823,78247823)</t>
  </si>
  <si>
    <t>(65186722,65195285)(78248009,78257824)(78247824,78257824)</t>
  </si>
  <si>
    <t>(65195286,65204824)(78257825,78267825)(78257825,78267825)</t>
  </si>
  <si>
    <t>(65204825,65213664)(78267826,78277826)(78267826,78277826)</t>
  </si>
  <si>
    <t>(65213665,65223085)(78277827,78287827)(78277827,78287827)</t>
  </si>
  <si>
    <t>(65223086,65232731)(78287828,78297828)(78287828,78297828)</t>
  </si>
  <si>
    <t>(65232732,65242236)(78297829,78307829)(78297829,78307829)</t>
  </si>
  <si>
    <t>(65242237,65251061)(78307830,78317830)(78307830,78317830)</t>
  </si>
  <si>
    <t>(65251062,65260299)(78317831,78328025)(78317831,78327831)</t>
  </si>
  <si>
    <t>(65260299,65268259)(78328025,78337832)(78327832,78337832)</t>
  </si>
  <si>
    <t>(65268260,65276865)(78337833,78347833)(78337833,78347833)</t>
  </si>
  <si>
    <t>(65276866,65286223)(78347834,78357835)(78347834,78357834)</t>
  </si>
  <si>
    <t>(65286223,65294869)(78357835,78367835)(78357835,78367835)</t>
  </si>
  <si>
    <t>(65294870,65303875)(78367836,78377836)(78367836,78377836)</t>
  </si>
  <si>
    <t>(65303876,65312269)(78377837,78388044)(78377837,78387837)</t>
  </si>
  <si>
    <t>(65312269,65319168)(78388044,78398011)(78387838,78397838)</t>
  </si>
  <si>
    <t>(65319168,65326313)(78398011,78407846)(78397839,78407839)</t>
  </si>
  <si>
    <t>(65326313,65336121)(78407846,78417840)(78407840,78417840)</t>
  </si>
  <si>
    <t>(65336122,65345977)(78417841,78427841)(78417841,78427841)</t>
  </si>
  <si>
    <t>(65345978,65353698)(78427842,78437842)(78427842,78437842)</t>
  </si>
  <si>
    <t>(65353699,65359666)(78437843,78450941)(78437843,78447843)</t>
  </si>
  <si>
    <t>(65359666,65363703)(78450941,78457844)(78447844,78457844)</t>
  </si>
  <si>
    <t>(65363704,65372865)(78457845,78467845)(78457845,78467845)</t>
  </si>
  <si>
    <t>(65372866,65375079)(78467846,78477846)(78467846,78477846)</t>
  </si>
  <si>
    <t>(65375080,65380958)(78477847,78488006)(78477847,78487847)</t>
  </si>
  <si>
    <t>(65380958,65386643)(78488006,78497848)(78487848,78497848)</t>
  </si>
  <si>
    <t>(65386644,65393732)(78497849,78507849)(78497849,78507849)</t>
  </si>
  <si>
    <t>(65393733,65402512)(78507850,78517850)(78507850,78517850)</t>
  </si>
  <si>
    <t>(65402513,65409333)(78517851,78527851)(78517851,78527851)</t>
  </si>
  <si>
    <t>(65409334,65414899)(78527852,78537852)(78527852,78537852)</t>
  </si>
  <si>
    <t>(65414900,65423245)(78537853,78547853)(78537853,78547853)</t>
  </si>
  <si>
    <t>(65423246,65429919)(78547854,78557854)(78547854,78557854)</t>
  </si>
  <si>
    <t>(65429920,65439285)(78557855,78567855)(78557855,78567855)</t>
  </si>
  <si>
    <t>(65439286,65448337)(78567856,78578011)(78567856,78577856)</t>
  </si>
  <si>
    <t>(65448337,65455371)(78578011,78588008)(78577857,78587857)</t>
  </si>
  <si>
    <t>(65455371,65463650)(78588008,78597858)(78587858,78597858)</t>
  </si>
  <si>
    <t>(65463651,65472359)(78597859,78607859)(78597859,78607859)</t>
  </si>
  <si>
    <t>(65472360,65481832)(78607860,78617860)(78607860,78617860)</t>
  </si>
  <si>
    <t>(65481833,65491620)(78617861,78627861)(78617861,78627861)</t>
  </si>
  <si>
    <t>(65491621,65500363)(78627862,78637862)(78627862,78637862)</t>
  </si>
  <si>
    <t>(65500364,65509546)(78637863,78647863)(78637863,78647863)</t>
  </si>
  <si>
    <t>(65509547,65518605)(78647864,78657864)(78647864,78657864)</t>
  </si>
  <si>
    <t>(65518606,65527130)(78657865,78667865)(78657865,78667865)</t>
  </si>
  <si>
    <t>(65527131,65536523)(78667866,78677866)(78667866,78677866)</t>
  </si>
  <si>
    <t>(65536524,65545827)(78677867,78687867)(78677867,78687867)</t>
  </si>
  <si>
    <t>(65545828,65555311)(78687868,78697868)(78687868,78697868)</t>
  </si>
  <si>
    <t>(65555312,65565136)(78697869,78707869)(78697869,78707869)</t>
  </si>
  <si>
    <t>(65565137,65573883)(78707870,78717870)(78707870,78717870)</t>
  </si>
  <si>
    <t>(65573884,65582399)(78717871,78727871)(78717871,78727871)</t>
  </si>
  <si>
    <t>(65582400,65592297)(78727872,78737872)(78727872,78737872)</t>
  </si>
  <si>
    <t>(65592298,65601793)(78737873,78747873)(78737873,78747873)</t>
  </si>
  <si>
    <t>(65601794,65611557)(78747874,78757874)(78747874,78757874)</t>
  </si>
  <si>
    <t>(65611558,65621461)(78757875,78767875)(78757875,78767875)</t>
  </si>
  <si>
    <t>(65621462,65630769)(78767876,78777876)(78767876,78777876)</t>
  </si>
  <si>
    <t>(65630770,65640569)(78777877,78787877)(78777877,78787877)</t>
  </si>
  <si>
    <t>(65640570,65650373)(78787878,78797878)(78787878,78797878)</t>
  </si>
  <si>
    <t>(65650374,65659951)(78797879,78807879)(78797879,78807879)</t>
  </si>
  <si>
    <t>(65659952,65668497)(78807880,78817880)(78807880,78817880)</t>
  </si>
  <si>
    <t>(65668498,65677031)(78817881,78827881)(78817881,78827881)</t>
  </si>
  <si>
    <t>(65677032,65686281)(78827882,78837882)(78827882,78837882)</t>
  </si>
  <si>
    <t>(65686282,65696052)(78837883,78847883)(78837883,78847883)</t>
  </si>
  <si>
    <t>(65696053,65705671)(78847884,78857884)(78847884,78857884)</t>
  </si>
  <si>
    <t>(65705672,65715440)(78857885,78867887)(78857885,78867885)</t>
  </si>
  <si>
    <t>(65715440,65723965)(78867887,78877963)(78867886,78877886)</t>
  </si>
  <si>
    <t>(65723965,65733583)(78877963,78887887)(78877887,78887887)</t>
  </si>
  <si>
    <t>(65733584,65740842)(78887888,78898638)(78887888,78897888)</t>
  </si>
  <si>
    <t>(65740842,65744626)(78898638,78907889)(78897889,78907889)</t>
  </si>
  <si>
    <t>(65744627,65754154)(78907890,78917890)(78907890,78917890)</t>
  </si>
  <si>
    <t>(65754155,65763793)(78917891,78927891)(78917891,78927891)</t>
  </si>
  <si>
    <t>(65763794,65773620)(78927892,78937892)(78927892,78937892)</t>
  </si>
  <si>
    <t>(65773621,65782621)(78937893,78947893)(78937893,78947893)</t>
  </si>
  <si>
    <t>(65782622,65790997)(78947894,78957894)(78947894,78957894)</t>
  </si>
  <si>
    <t>(65790998,65800841)(78957895,78967895)(78957895,78967895)</t>
  </si>
  <si>
    <t>(65,65)(141697,141697)(30003,40003)</t>
  </si>
  <si>
    <t>NC_045028.1</t>
  </si>
  <si>
    <t>(65,65)(141697,141697)(40004,50004)</t>
  </si>
  <si>
    <t>(65,65)(141697,141697)(50005,60005)</t>
  </si>
  <si>
    <t>(65,65)(141697,141697)(60006,70006)</t>
  </si>
  <si>
    <t>(65,65)(141697,141697)(70007,80007)</t>
  </si>
  <si>
    <t>(65,65)(141697,141697)(80008,90008)</t>
  </si>
  <si>
    <t>(65,65)(141697,141697)(90009,100009)</t>
  </si>
  <si>
    <t>(65,65)(141697,141697)(100010,110010)</t>
  </si>
  <si>
    <t>(65,65)(141697,141697)(110011,120011)</t>
  </si>
  <si>
    <t>(65,65)(141697,141697)(120012,130012)</t>
  </si>
  <si>
    <t>(65,65)(141697,141697)(130013,140013)</t>
  </si>
  <si>
    <t>(65,110)(141697,183413)(140014,150014)</t>
  </si>
  <si>
    <t>(110,110)(183413,183413)(150015,160015)</t>
  </si>
  <si>
    <t>(110,110)(183413,183413)(160016,170016)</t>
  </si>
  <si>
    <t>(110,110)(183413,183413)(170017,180017)</t>
  </si>
  <si>
    <t>(110,156)(183413,194023)(180018,190018)</t>
  </si>
  <si>
    <t>(156,377)(194023,211015)(190019,200019)</t>
  </si>
  <si>
    <t>(377,377)(211015,211015)(200020,210020)</t>
  </si>
  <si>
    <t>(377,424)(211015,251711)(210021,220021)</t>
  </si>
  <si>
    <t>(424,424)(251711,251711)(220022,230022)</t>
  </si>
  <si>
    <t>(424,424)(251711,251711)(230023,240023)</t>
  </si>
  <si>
    <t>(424,424)(251711,251711)(240024,250024)</t>
  </si>
  <si>
    <t>(424,500)(251711,264153)(250025,260025)</t>
  </si>
  <si>
    <t>(500,675)(264153,290038)(260026,270026)</t>
  </si>
  <si>
    <t>(675,675)(290038,290038)(270027,280027)</t>
  </si>
  <si>
    <t>(675,675)(290038,290038)(280028,290028)</t>
  </si>
  <si>
    <t>(675,977)(290038,307082)(290029,300029)</t>
  </si>
  <si>
    <t>(977,1134)(307082,327261)(300030,310030)</t>
  </si>
  <si>
    <t>(1134,1134)(327261,327261)(310031,320031)</t>
  </si>
  <si>
    <t>(1134,1187)(327261,343158)(320032,330032)</t>
  </si>
  <si>
    <t>(1187,1187)(343158,343158)(330033,340033)</t>
  </si>
  <si>
    <t>(1187,1497)(343158,350034)(340034,350034)</t>
  </si>
  <si>
    <t>(1498,1630)(350035,377066)(350035,360035)</t>
  </si>
  <si>
    <t>(1630,1630)(377066,377066)(360036,370036)</t>
  </si>
  <si>
    <t>(1630,1732)(377066,387303)(370037,380037)</t>
  </si>
  <si>
    <t>(1732,1938)(387303,399908)(380038,390038)</t>
  </si>
  <si>
    <t>(1938,2021)(399908,400039)(390039,400039)</t>
  </si>
  <si>
    <t>(2022,3194)(400040,411883)(400040,410040)</t>
  </si>
  <si>
    <t>(3194,3739)(411883,420165)(410041,420041)</t>
  </si>
  <si>
    <t>(3739,4529)(420165,436696)(420042,430042)</t>
  </si>
  <si>
    <t>(4529,4706)(436696,441378)(430043,440043)</t>
  </si>
  <si>
    <t>(4706,4866)(441378,450912)(440044,450044)</t>
  </si>
  <si>
    <t>(4866,5228)(450912,460745)(450045,460045)</t>
  </si>
  <si>
    <t>(5228,6148)(460745,490781)(460046,470046)</t>
  </si>
  <si>
    <t>(6148,6148)(490781,490781)(470047,480047)</t>
  </si>
  <si>
    <t>(6148,6148)(490781,490781)(480048,490048)</t>
  </si>
  <si>
    <t>(6148,6299)(490781,501437)(490049,500049)</t>
  </si>
  <si>
    <t>(6299,6622)(501437,513197)(500050,510050)</t>
  </si>
  <si>
    <t>(6622,7023)(513197,523191)(510051,520051)</t>
  </si>
  <si>
    <t>(7023,7374)(523191,530229)(520052,530052)</t>
  </si>
  <si>
    <t>(7374,8159)(530229,551781)(530053,540053)</t>
  </si>
  <si>
    <t>(8159,8159)(551781,551781)(540054,550054)</t>
  </si>
  <si>
    <t>(8159,8397)(551781,567555)(550055,560055)</t>
  </si>
  <si>
    <t>(8397,8608)(567555,575805)(560056,570056)</t>
  </si>
  <si>
    <t>(8608,8793)(575805,585756)(570057,580057)</t>
  </si>
  <si>
    <t>(8793,8841)(585756,603317)(580058,590058)</t>
  </si>
  <si>
    <t>(8841,8841)(603317,603317)(590059,600059)</t>
  </si>
  <si>
    <t>(8841,8975)(603317,622856)(600060,610060)</t>
  </si>
  <si>
    <t>(8975,8975)(622856,622856)(610061,620061)</t>
  </si>
  <si>
    <t>(8975,9156)(622856,635121)(620062,630062)</t>
  </si>
  <si>
    <t>(9156,9226)(635121,645260)(630063,640063)</t>
  </si>
  <si>
    <t>(9226,9429)(645260,668446)(640064,650064)</t>
  </si>
  <si>
    <t>(9429,9429)(668446,668446)(650065,660065)</t>
  </si>
  <si>
    <t>(9429,9602)(668446,681111)(660066,670066)</t>
  </si>
  <si>
    <t>(9602,9602)(681111,681111)(670067,680067)</t>
  </si>
  <si>
    <t>(9602,11439)(681111,690068)(680068,690068)</t>
  </si>
  <si>
    <t>(11440,11488)(690069,700090)(690069,700069)</t>
  </si>
  <si>
    <t>(11488,12562)(700090,712433)(700070,710070)</t>
  </si>
  <si>
    <t>(12562,13346)(712433,721057)(710071,720071)</t>
  </si>
  <si>
    <t>(13346,14071)(721057,733410)(720072,730072)</t>
  </si>
  <si>
    <t>(14071,14415)(733410,740576)(730073,740073)</t>
  </si>
  <si>
    <t>(14415,15424)(740576,777444)(740074,750074)</t>
  </si>
  <si>
    <t>(15424,15424)(777444,777444)(750075,760075)</t>
  </si>
  <si>
    <t>(15424,15424)(777444,777444)(760076,770076)</t>
  </si>
  <si>
    <t>(15424,15708)(777444,802584)(770077,780077)</t>
  </si>
  <si>
    <t>(15708,15708)(802584,802584)(780078,790078)</t>
  </si>
  <si>
    <t>(15708,15708)(802584,802584)(790079,800079)</t>
  </si>
  <si>
    <t>(15708,16043)(802584,823692)(800080,810080)</t>
  </si>
  <si>
    <t>(16043,16043)(823692,823692)(810081,820081)</t>
  </si>
  <si>
    <t>(16043,16215)(823692,833028)(820082,830082)</t>
  </si>
  <si>
    <t>(16215,17449)(833028,852397)(830083,840083)</t>
  </si>
  <si>
    <t>(17449,17449)(852397,852397)(840084,850084)</t>
  </si>
  <si>
    <t>(17449,19523)(852397,861759)(850085,860085)</t>
  </si>
  <si>
    <t>(19523,20828)(861759,870138)(860086,870086)</t>
  </si>
  <si>
    <t>(20828,21374)(870138,880198)(870087,880087)</t>
  </si>
  <si>
    <t>(21374,21393)(880198,894232)(880088,890088)</t>
  </si>
  <si>
    <t>(21393,21439)(894232,941505)(890089,900089)</t>
  </si>
  <si>
    <t>(21439,21439)(941505,941505)(900090,910090)</t>
  </si>
  <si>
    <t>(21439,21439)(941505,941505)(910091,920091)</t>
  </si>
  <si>
    <t>(21439,21439)(941505,941505)(920092,930092)</t>
  </si>
  <si>
    <t>(21439,21439)(941505,941505)(930093,940093)</t>
  </si>
  <si>
    <t>(21439,21821)(941505,953019)(940094,950094)</t>
  </si>
  <si>
    <t>(21821,22055)(953019,966544)(950095,960095)</t>
  </si>
  <si>
    <t>(22055,22623)(966544,970149)(960096,970096)</t>
  </si>
  <si>
    <t>(22623,23009)(970149,990112)(970097,980097)</t>
  </si>
  <si>
    <t>(23009,23009)(990112,990112)(980098,990098)</t>
  </si>
  <si>
    <t>(23009,23232)(990112,1000795)(990099,1000099)</t>
  </si>
  <si>
    <t>(23232,24078)(1000795,1018221)(1000100,1010100)</t>
  </si>
  <si>
    <t>(24078,24210)(1018221,1027293)(1010101,1020101)</t>
  </si>
  <si>
    <t>(24210,24478)(1027293,1030202)(1020102,1030102)</t>
  </si>
  <si>
    <t>(24478,24853)(1030202,1094639)(1030103,1040103)</t>
  </si>
  <si>
    <t>(24853,24853)(1094639,1094639)(1040104,1050104)</t>
  </si>
  <si>
    <t>(24853,24853)(1094639,1094639)(1050105,1060105)</t>
  </si>
  <si>
    <t>(24853,24853)(1094639,1094639)(1060106,1070106)</t>
  </si>
  <si>
    <t>(24853,24853)(1094639,1094639)(1070107,1080107)</t>
  </si>
  <si>
    <t>(24853,24853)(1094639,1094639)(1080108,1090108)</t>
  </si>
  <si>
    <t>(24853,24859)(1094639,1115447)(1090109,1100109)</t>
  </si>
  <si>
    <t>(24859,24859)(1115447,1115447)(1100110,1110110)</t>
  </si>
  <si>
    <t>(24859,24927)(1115447,1161885)(1110111,1120111)</t>
  </si>
  <si>
    <t>(24927,24927)(1161885,1161885)(1120112,1130112)</t>
  </si>
  <si>
    <t>(24927,24927)(1161885,1161885)(1130113,1140113)</t>
  </si>
  <si>
    <t>(24927,24927)(1161885,1161885)(1140114,1150114)</t>
  </si>
  <si>
    <t>(24927,24927)(1161885,1161885)(1150115,1160115)</t>
  </si>
  <si>
    <t>(24927,25016)(1161885,1176155)(1160116,1170116)</t>
  </si>
  <si>
    <t>(25016,25154)(1176155,1199151)(1170117,1180117)</t>
  </si>
  <si>
    <t>(25154,25154)(1199151,1199151)(1180118,1190118)</t>
  </si>
  <si>
    <t>(25154,25348)(1199151,1210558)(1190119,1200119)</t>
  </si>
  <si>
    <t>(25348,25348)(1210558,1210558)(1200120,1210120)</t>
  </si>
  <si>
    <t>(25348,25488)(1210558,1222300)(1210121,1220121)</t>
  </si>
  <si>
    <t>(25488,25743)(1222300,1237177)(1220122,1230122)</t>
  </si>
  <si>
    <t>(25743,26023)(1237177,1269862)(1230123,1240123)</t>
  </si>
  <si>
    <t>(26023,26023)(1269862,1269862)(1240124,1250124)</t>
  </si>
  <si>
    <t>(26023,26023)(1269862,1269862)(1250125,1260125)</t>
  </si>
  <si>
    <t>(26023,26052)(1269862,1273082)(1260126,1270126)</t>
  </si>
  <si>
    <t>(26052,26106)(1273082,1575584)(1270127,1280127)</t>
  </si>
  <si>
    <t>(26106,26106)(1575584,1575584)(1280128,1290128)</t>
  </si>
  <si>
    <t>(26106,26106)(1575584,1575584)(1290129,1300129)</t>
  </si>
  <si>
    <t>(26106,26106)(1575584,1575584)(1300130,1310130)</t>
  </si>
  <si>
    <t>(26106,26106)(1575584,1575584)(1310131,1320131)</t>
  </si>
  <si>
    <t>(26106,26106)(1575584,1575584)(1320132,1330132)</t>
  </si>
  <si>
    <t>(26106,26106)(1575584,1575584)(1330133,1340133)</t>
  </si>
  <si>
    <t>(26106,26106)(1575584,1575584)(1340134,1350134)</t>
  </si>
  <si>
    <t>(26106,26106)(1575584,1575584)(1350135,1360135)</t>
  </si>
  <si>
    <t>(26106,26106)(1575584,1575584)(1360136,1370136)</t>
  </si>
  <si>
    <t>(26106,26106)(1575584,1575584)(1370137,1380137)</t>
  </si>
  <si>
    <t>(26106,26106)(1575584,1575584)(1380138,1390138)</t>
  </si>
  <si>
    <t>(26106,26106)(1575584,1575584)(1390139,1400139)</t>
  </si>
  <si>
    <t>(26106,26106)(1575584,1575584)(1400140,1410140)</t>
  </si>
  <si>
    <t>(26106,26106)(1575584,1575584)(1410141,1420141)</t>
  </si>
  <si>
    <t>(26106,26106)(1575584,1575584)(1420142,1430142)</t>
  </si>
  <si>
    <t>(26106,26106)(1575584,1575584)(1430143,1440143)</t>
  </si>
  <si>
    <t>(26106,26106)(1575584,1575584)(1440144,1450144)</t>
  </si>
  <si>
    <t>(26106,26106)(1575584,1575584)(1450145,1460145)</t>
  </si>
  <si>
    <t>(26106,26106)(1575584,1575584)(1460146,1470146)</t>
  </si>
  <si>
    <t>(26106,26106)(1575584,1575584)(1470147,1480147)</t>
  </si>
  <si>
    <t>(26106,26106)(1575584,1575584)(1480148,1490148)</t>
  </si>
  <si>
    <t>(26106,26106)(1575584,1575584)(1490149,1500149)</t>
  </si>
  <si>
    <t>(26106,26106)(1575584,1575584)(1500150,1510150)</t>
  </si>
  <si>
    <t>(26106,26106)(1575584,1575584)(1510151,1520151)</t>
  </si>
  <si>
    <t>(26106,26106)(1575584,1575584)(1520152,1530152)</t>
  </si>
  <si>
    <t>(26106,26106)(1575584,1575584)(1530153,1540153)</t>
  </si>
  <si>
    <t>(26106,26106)(1575584,1575584)(1540154,1550154)</t>
  </si>
  <si>
    <t>(26106,26106)(1575584,1575584)(1550155,1560155)</t>
  </si>
  <si>
    <t>(26106,26106)(1575584,1575584)(1560156,1570156)</t>
  </si>
  <si>
    <t>(26106,26142)(1575584,1662829)(1570157,1580157)</t>
  </si>
  <si>
    <t>(26142,26142)(1662829,1662829)(1580158,1590158)</t>
  </si>
  <si>
    <t>(26142,26142)(1662829,1662829)(1590159,1600159)</t>
  </si>
  <si>
    <t>(26142,26142)(1662829,1662829)(1600160,1610160)</t>
  </si>
  <si>
    <t>(26142,26142)(1662829,1662829)(1610161,1620161)</t>
  </si>
  <si>
    <t>(26142,26142)(1662829,1662829)(1620162,1630162)</t>
  </si>
  <si>
    <t>(26142,26142)(1662829,1662829)(1630163,1640163)</t>
  </si>
  <si>
    <t>(26142,26142)(1662829,1662829)(1640164,1650164)</t>
  </si>
  <si>
    <t>(26142,26142)(1662829,1662829)(1650165,1660165)</t>
  </si>
  <si>
    <t>(26142,26254)(1662829,1731341)(1660166,1670166)</t>
  </si>
  <si>
    <t>(26254,26254)(1731341,1731341)(1670167,1680167)</t>
  </si>
  <si>
    <t>(26254,26254)(1731341,1731341)(1680168,1690168)</t>
  </si>
  <si>
    <t>(26254,26254)(1731341,1731341)(1690169,1700169)</t>
  </si>
  <si>
    <t>(26254,26254)(1731341,1731341)(1700170,1710170)</t>
  </si>
  <si>
    <t>(26254,26254)(1731341,1731341)(1710171,1720171)</t>
  </si>
  <si>
    <t>(26254,26254)(1731341,1731341)(1720172,1730172)</t>
  </si>
  <si>
    <t>(26254,26875)(1731341,1745105)(1730173,1740173)</t>
  </si>
  <si>
    <t>(26875,27365)(1745105,1758793)(1740174,1750174)</t>
  </si>
  <si>
    <t>(27365,27839)(1758793,1760422)(1750175,1760175)</t>
  </si>
  <si>
    <t>(27839,27982)(1760422,1772201)(1760176,1770176)</t>
  </si>
  <si>
    <t>(27982,28397)(1772201,1794286)(1770177,1780177)</t>
  </si>
  <si>
    <t>(28397,28397)(1794286,1794286)(1780178,1790178)</t>
  </si>
  <si>
    <t>(28397,28442)(1794286,1807357)(1790179,1800179)</t>
  </si>
  <si>
    <t>(28442,28644)(1807357,1818438)(1800180,1810180)</t>
  </si>
  <si>
    <t>(28644,28887)(1818438,1828002)(1810181,1820181)</t>
  </si>
  <si>
    <t>(28887,29519)(1828002,1838914)(1820182,1830182)</t>
  </si>
  <si>
    <t>(29519,30064)(1838914,1840183)(1830183,1840183)</t>
  </si>
  <si>
    <t>(30065,30197)(1840186,1869169)(1840184,1850184)</t>
  </si>
  <si>
    <t>(30197,30197)(1869169,1869169)(1850185,1860185)</t>
  </si>
  <si>
    <t>(30197,30596)(1869169,1886890)(1860186,1870186)</t>
  </si>
  <si>
    <t>(30596,30596)(1886890,1886890)(1870187,1880187)</t>
  </si>
  <si>
    <t>(30596,31036)(1886890,1911470)(1880188,1890188)</t>
  </si>
  <si>
    <t>(31036,31036)(1911470,1911470)(1890189,1900189)</t>
  </si>
  <si>
    <t>(31036,31036)(1911470,1911470)(1900190,1910190)</t>
  </si>
  <si>
    <t>(31036,32428)(1911470,1928572)(1910191,1920191)</t>
  </si>
  <si>
    <t>(32428,32523)(1928572,1932811)(1920192,1930192)</t>
  </si>
  <si>
    <t>(32523,32848)(1932811,1947665)(1930193,1940193)</t>
  </si>
  <si>
    <t>(32848,32947)(1947665,1965276)(1940194,1950194)</t>
  </si>
  <si>
    <t>(32947,32947)(1965276,1965276)(1950195,1960195)</t>
  </si>
  <si>
    <t>(32947,33513)(1965276,1972730)(1960196,1970196)</t>
  </si>
  <si>
    <t>(33513,33945)(1972730,1983155)(1970197,1980197)</t>
  </si>
  <si>
    <t>(33945,34400)(1983155,1990198)(1980198,1990198)</t>
  </si>
  <si>
    <t>(34401,35216)(1990199,2004411)(1990199,2000199)</t>
  </si>
  <si>
    <t>(35216,35592)(2004411,2018101)(2000200,2010200)</t>
  </si>
  <si>
    <t>(35592,35817)(2018101,2033075)(2010201,2020201)</t>
  </si>
  <si>
    <t>(35817,35817)(2033075,2033075)(2020202,2030202)</t>
  </si>
  <si>
    <t>(35817,36322)(2033075,2040405)(2030203,2040203)</t>
  </si>
  <si>
    <t>(36322,36918)(2040405,2054676)(2040204,2050204)</t>
  </si>
  <si>
    <t>(36918,37687)(2054676,2063012)(2050205,2060205)</t>
  </si>
  <si>
    <t>(37687,38032)(2063012,2072838)(2060206,2070206)</t>
  </si>
  <si>
    <t>(38032,38133)(2072838,2081432)(2070207,2080207)</t>
  </si>
  <si>
    <t>(38133,38595)(2081432,2114187)(2080208,2090208)</t>
  </si>
  <si>
    <t>(38595,38595)(2114187,2114187)(2090209,2100209)</t>
  </si>
  <si>
    <t>(38595,38595)(2114187,2114187)(2100210,2110210)</t>
  </si>
  <si>
    <t>(38595,38649)(2114187,2144008)(2110211,2120211)</t>
  </si>
  <si>
    <t>(38649,38649)(2144008,2144008)(2120212,2130212)</t>
  </si>
  <si>
    <t>(38649,38649)(2144008,2144008)(2130213,2140213)</t>
  </si>
  <si>
    <t>(38649,38721)(2144008,2173989)(2140214,2150214)</t>
  </si>
  <si>
    <t>(38721,38721)(2173989,2173989)(2150215,2160215)</t>
  </si>
  <si>
    <t>(38721,38721)(2173989,2173989)(2160216,2170216)</t>
  </si>
  <si>
    <t>(38721,39439)(2173989,2198771)(2170217,2180217)</t>
  </si>
  <si>
    <t>(39439,39439)(2198771,2198771)(2180218,2190218)</t>
  </si>
  <si>
    <t>(39439,39638)(2198771,2202235)(2190219,2200219)</t>
  </si>
  <si>
    <t>(39638,40061)(2202235,2216831)(2200220,2210220)</t>
  </si>
  <si>
    <t>(40061,41049)(2216831,2220221)(2210221,2220221)</t>
  </si>
  <si>
    <t>(41050,42877)(2220222,2250417)(2220222,2230222)</t>
  </si>
  <si>
    <t>(42877,42877)(2250417,2250417)(2230223,2240223)</t>
  </si>
  <si>
    <t>(42877,42877)(2250417,2250417)(2240224,2250224)</t>
  </si>
  <si>
    <t>(42877,43105)(2250417,2266066)(2250225,2260225)</t>
  </si>
  <si>
    <t>(43105,43505)(2266066,2270622)(2260226,2270226)</t>
  </si>
  <si>
    <t>(43505,43535)(2270622,2286531)(2270227,2280227)</t>
  </si>
  <si>
    <t>(43535,43972)(2286531,2306695)(2280228,2290228)</t>
  </si>
  <si>
    <t>(43972,43972)(2306695,2306695)(2290229,2300229)</t>
  </si>
  <si>
    <t>(43972,44281)(2306695,2331094)(2300230,2310230)</t>
  </si>
  <si>
    <t>(44281,44281)(2331094,2331094)(2310231,2320231)</t>
  </si>
  <si>
    <t>(44281,44281)(2331094,2331094)(2320232,2330232)</t>
  </si>
  <si>
    <t>(44281,45345)(2331094,2357573)(2330233,2340233)</t>
  </si>
  <si>
    <t>(45345,45345)(2357573,2357573)(2340234,2350234)</t>
  </si>
  <si>
    <t>(45345,45807)(2357573,2385618)(2350235,2360235)</t>
  </si>
  <si>
    <t>(45807,45807)(2385618,2385618)(2360236,2370236)</t>
  </si>
  <si>
    <t>(45807,45807)(2385618,2385618)(2370237,2380237)</t>
  </si>
  <si>
    <t>(45807,46076)(2385618,2397205)(2380238,2390238)</t>
  </si>
  <si>
    <t>(46076,46143)(2397205,2414274)(2390239,2400239)</t>
  </si>
  <si>
    <t>(46143,46143)(2414274,2414274)(2400240,2410240)</t>
  </si>
  <si>
    <t>(46143,46362)(2414274,2420241)(2410241,2420241)</t>
  </si>
  <si>
    <t>(46363,46577)(2420242,2443852)(2420242,2430242)</t>
  </si>
  <si>
    <t>(46577,46577)(2443852,2443852)(2430243,2440243)</t>
  </si>
  <si>
    <t>(46577,46869)(2443852,2456306)(2440244,2450244)</t>
  </si>
  <si>
    <t>(46869,46939)(2456306,2487047)(2450245,2460245)</t>
  </si>
  <si>
    <t>(46939,46939)(2487047,2487047)(2460246,2470246)</t>
  </si>
  <si>
    <t>(46939,46939)(2487047,2487047)(2470247,2480247)</t>
  </si>
  <si>
    <t>(46939,47157)(2487047,2513372)(2480248,2490248)</t>
  </si>
  <si>
    <t>(47157,47157)(2513372,2513372)(2490249,2500249)</t>
  </si>
  <si>
    <t>(47157,47157)(2513372,2513372)(2500250,2510250)</t>
  </si>
  <si>
    <t>(47157,47771)(2513372,2526149)(2510251,2520251)</t>
  </si>
  <si>
    <t>(47771,47814)(2526149,2530768)(2520252,2530252)</t>
  </si>
  <si>
    <t>(47814,49276)(2530768,2540254)(2530253,2540253)</t>
  </si>
  <si>
    <t>(49276,50493)(2540254,2552662)(2540254,2550254)</t>
  </si>
  <si>
    <t>(50493,50556)(2552662,2566369)(2550255,2560255)</t>
  </si>
  <si>
    <t>(50556,50754)(2566369,2573595)(2560256,2570256)</t>
  </si>
  <si>
    <t>(50754,50941)(2573595,2584931)(2570257,2580257)</t>
  </si>
  <si>
    <t>(50941,51039)(2584931,2592838)(2580258,2590258)</t>
  </si>
  <si>
    <t>(51039,51140)(2592838,2602707)(2590259,2600259)</t>
  </si>
  <si>
    <t>(51140,51240)(2602707,2636272)(2600260,2610260)</t>
  </si>
  <si>
    <t>(51240,51240)(2636272,2636272)(2610261,2620261)</t>
  </si>
  <si>
    <t>(51240,51240)(2636272,2636272)(2620262,2630262)</t>
  </si>
  <si>
    <t>(51240,51973)(2636272,2646934)(2630263,2640263)</t>
  </si>
  <si>
    <t>(51973,52042)(2646934,2663794)(2640264,2650264)</t>
  </si>
  <si>
    <t>(52042,52042)(2663794,2663794)(2650265,2660265)</t>
  </si>
  <si>
    <t>(52042,52111)(2663794,2671246)(2660266,2670266)</t>
  </si>
  <si>
    <t>(52111,52658)(2671246,2697783)(2670267,2680267)</t>
  </si>
  <si>
    <t>(52658,52658)(2697783,2697783)(2680268,2690268)</t>
  </si>
  <si>
    <t>(52658,52847)(2697783,2702440)(2690269,2700269)</t>
  </si>
  <si>
    <t>(52847,53287)(2702440,2713419)(2700270,2710270)</t>
  </si>
  <si>
    <t>(53287,55423)(2713419,2723098)(2710271,2720271)</t>
  </si>
  <si>
    <t>(55423,55827)(2723098,2743631)(2720272,2730272)</t>
  </si>
  <si>
    <t>(55827,55827)(2743631,2743631)(2730273,2740273)</t>
  </si>
  <si>
    <t>(55827,57793)(2743631,2750274)(2740274,2750274)</t>
  </si>
  <si>
    <t>(57794,58144)(2750275,2761194)(2750275,2760275)</t>
  </si>
  <si>
    <t>(58144,58348)(2761194,2775064)(2760276,2770276)</t>
  </si>
  <si>
    <t>(58348,58504)(2775064,2781168)(2770277,2780277)</t>
  </si>
  <si>
    <t>(58504,58951)(2781168,2797043)(2780278,2790278)</t>
  </si>
  <si>
    <t>(58951,59217)(2797043,2807033)(2790279,2800279)</t>
  </si>
  <si>
    <t>(59217,59452)(2807033,2845463)(2800280,2810280)</t>
  </si>
  <si>
    <t>(59452,59452)(2845463,2845463)(2810281,2820281)</t>
  </si>
  <si>
    <t>(59452,59452)(2845463,2845463)(2820282,2830282)</t>
  </si>
  <si>
    <t>(59452,59452)(2845463,2845463)(2830283,2840283)</t>
  </si>
  <si>
    <t>(59452,59814)(2845463,2869940)(2840284,2850284)</t>
  </si>
  <si>
    <t>(59814,59814)(2869940,2869940)(2850285,2860285)</t>
  </si>
  <si>
    <t>(59814,60054)(2869940,2878093)(2860286,2870286)</t>
  </si>
  <si>
    <t>(60054,60090)(2878093,2899001)(2870287,2880287)</t>
  </si>
  <si>
    <t>(60090,60090)(2899001,2899001)(2880288,2890288)</t>
  </si>
  <si>
    <t>(60090,60282)(2899001,2901259)(2890289,2900289)</t>
  </si>
  <si>
    <t>(60282,60924)(2901259,2921441)(2900290,2910290)</t>
  </si>
  <si>
    <t>(60924,60924)(2921441,2921441)(2910291,2920291)</t>
  </si>
  <si>
    <t>(60924,61027)(2921441,2937721)(2920292,2930292)</t>
  </si>
  <si>
    <t>(61027,61297)(2937721,2941965)(2930293,2940293)</t>
  </si>
  <si>
    <t>(61297,61508)(2941965,2950550)(2940294,2950294)</t>
  </si>
  <si>
    <t>(61508,62312)(2950550,2991068)(2950295,2960295)</t>
  </si>
  <si>
    <t>(62312,62312)(2991068,2991068)(2960296,2970296)</t>
  </si>
  <si>
    <t>(62312,62312)(2991068,2991068)(2970297,2980297)</t>
  </si>
  <si>
    <t>(62312,62312)(2991068,2991068)(2980298,2990298)</t>
  </si>
  <si>
    <t>(62312,62897)(2991068,3005069)(2990299,3000299)</t>
  </si>
  <si>
    <t>(62897,63087)(3005069,3011846)(3000300,3010300)</t>
  </si>
  <si>
    <t>(63087,64996)(3011846,3020381)(3010301,3020301)</t>
  </si>
  <si>
    <t>(64996,65771)(3020381,3033763)(3020302,3030302)</t>
  </si>
  <si>
    <t>(65771,66577)(3033763,3040591)(3030303,3040303)</t>
  </si>
  <si>
    <t>(66577,67260)(3040591,3052095)(3040304,3050304)</t>
  </si>
  <si>
    <t>(67260,67453)(3052095,3063045)(3050305,3060305)</t>
  </si>
  <si>
    <t>(67453,68088)(3063045,3071574)(3060306,3070306)</t>
  </si>
  <si>
    <t>(68088,68721)(3071574,3095973)(3070307,3080307)</t>
  </si>
  <si>
    <t>(68721,68721)(3095973,3095973)(3080308,3090308)</t>
  </si>
  <si>
    <t>(68721,69210)(3095973,3108011)(3090309,3100309)</t>
  </si>
  <si>
    <t>(69210,69563)(3108011,3132844)(3100310,3110310)</t>
  </si>
  <si>
    <t>(69563,69563)(3132844,3132844)(3110311,3120311)</t>
  </si>
  <si>
    <t>(69563,69563)(3132844,3132844)(3120312,3130312)</t>
  </si>
  <si>
    <t>(69563,69634)(3132844,3143484)(3130313,3140313)</t>
  </si>
  <si>
    <t>(69634,69802)(3143484,3158472)(3140314,3150314)</t>
  </si>
  <si>
    <t>(69802,70259)(3158472,3169926)(3150315,3160315)</t>
  </si>
  <si>
    <t>(70259,70531)(3169926,3170408)(3160316,3170316)</t>
  </si>
  <si>
    <t>(70531,70696)(3170408,3180705)(3170317,3180317)</t>
  </si>
  <si>
    <t>(70696,71193)(3180705,3193719)(3180318,3190318)</t>
  </si>
  <si>
    <t>(71193,71407)(3193719,3200319)(3190319,3200319)</t>
  </si>
  <si>
    <t>(71408,71534)(3200320,3210351)(3200320,3210320)</t>
  </si>
  <si>
    <t>(71534,71963)(3210351,3221798)(3210321,3220321)</t>
  </si>
  <si>
    <t>(71963,72465)(3221798,3237739)(3220322,3230322)</t>
  </si>
  <si>
    <t>(72465,72791)(3237739,3240403)(3230323,3240323)</t>
  </si>
  <si>
    <t>(72791,73004)(3240403,3272612)(3240324,3250324)</t>
  </si>
  <si>
    <t>(73004,73004)(3272612,3272612)(3250325,3260325)</t>
  </si>
  <si>
    <t>(73004,73004)(3272612,3272612)(3260326,3270326)</t>
  </si>
  <si>
    <t>(73004,73084)(3272612,3331709)(3270327,3280327)</t>
  </si>
  <si>
    <t>(73084,73084)(3331709,3331709)(3280328,3290328)</t>
  </si>
  <si>
    <t>(73084,73084)(3331709,3331709)(3290329,3300329)</t>
  </si>
  <si>
    <t>(73084,73084)(3331709,3331709)(3300330,3310330)</t>
  </si>
  <si>
    <t>(73084,73084)(3331709,3331709)(3310331,3320331)</t>
  </si>
  <si>
    <t>(73084,73084)(3331709,3331709)(3320332,3330332)</t>
  </si>
  <si>
    <t>(73084,73900)(3331709,3353468)(3330333,3340333)</t>
  </si>
  <si>
    <t>(73900,73900)(3353468,3353468)(3340334,3350334)</t>
  </si>
  <si>
    <t>(73900,74183)(3353468,3365153)(3350335,3360335)</t>
  </si>
  <si>
    <t>(74183,74513)(3365153,3371725)(3360336,3370336)</t>
  </si>
  <si>
    <t>(74513,75216)(3371725,3381594)(3370337,3380337)</t>
  </si>
  <si>
    <t>(75216,75874)(3381594,3392840)(3380338,3390338)</t>
  </si>
  <si>
    <t>(75874,76777)(3392840,3410586)(3390339,3400339)</t>
  </si>
  <si>
    <t>(76777,76777)(3410586,3410586)(3400340,3410340)</t>
  </si>
  <si>
    <t>(76777,77140)(3410586,3425461)(3410341,3420341)</t>
  </si>
  <si>
    <t>(77140,77309)(3425461,3430631)(3420342,3430342)</t>
  </si>
  <si>
    <t>(77309,77479)(3430631,3441116)(3430343,3440343)</t>
  </si>
  <si>
    <t>(77479,77766)(3441116,3450400)(3440344,3450344)</t>
  </si>
  <si>
    <t>(77766,77952)(3450400,3465894)(3450345,3460345)</t>
  </si>
  <si>
    <t>(77952,78027)(3465894,3481461)(3460346,3470346)</t>
  </si>
  <si>
    <t>(78027,78027)(3481461,3481461)(3470347,3480347)</t>
  </si>
  <si>
    <t>(78027,78294)(3481461,3509257)(3480348,3490348)</t>
  </si>
  <si>
    <t>(78294,78294)(3509257,3509257)(3490349,3500349)</t>
  </si>
  <si>
    <t>(78294,78460)(3509257,3516272)(3500350,3510350)</t>
  </si>
  <si>
    <t>(78460,78583)(3516272,3531717)(3510351,3520351)</t>
  </si>
  <si>
    <t>(78583,78583)(3531717,3531717)(3520352,3530352)</t>
  </si>
  <si>
    <t>(78583,78843)(3531717,3543083)(3530353,3540353)</t>
  </si>
  <si>
    <t>(78843,79137)(3543083,3551166)(3540354,3550354)</t>
  </si>
  <si>
    <t>(79137,79342)(3551166,3575789)(3550355,3560355)</t>
  </si>
  <si>
    <t>(79342,79342)(3575789,3575789)(3560356,3570356)</t>
  </si>
  <si>
    <t>(79342,79504)(3575789,3583516)(3570357,3580357)</t>
  </si>
  <si>
    <t>(79504,79925)(3583516,3592138)(3580358,3590358)</t>
  </si>
  <si>
    <t>(79925,80084)(3592138,3616850)(3590359,3600359)</t>
  </si>
  <si>
    <t>(80084,80084)(3616850,3616850)(3600360,3610360)</t>
  </si>
  <si>
    <t>(80084,80270)(3616850,3640822)(3610361,3620361)</t>
  </si>
  <si>
    <t>(80270,80270)(3640822,3640822)(3620362,3630362)</t>
  </si>
  <si>
    <t>(80270,80270)(3640822,3640822)(3630363,3640363)</t>
  </si>
  <si>
    <t>(80270,80439)(3640822,3656958)(3640364,3650364)</t>
  </si>
  <si>
    <t>(80439,81349)(3656958,3660365)(3650365,3660365)</t>
  </si>
  <si>
    <t>(81350,81668)(3660366,3684953)(3660366,3670366)</t>
  </si>
  <si>
    <t>(81668,81668)(3684953,3684953)(3670367,3680367)</t>
  </si>
  <si>
    <t>(81668,82693)(3684953,3697793)(3680368,3690368)</t>
  </si>
  <si>
    <t>(82693,82759)(3697793,3700844)(3690369,3700369)</t>
  </si>
  <si>
    <t>(82759,83238)(3700844,3711825)(3700370,3710370)</t>
  </si>
  <si>
    <t>(83238,83764)(3711825,3727415)(3710371,3720371)</t>
  </si>
  <si>
    <t>(83764,83900)(3727415,3734759)(3720372,3730372)</t>
  </si>
  <si>
    <t>(83900,84133)(3734759,3770343)(3730373,3740373)</t>
  </si>
  <si>
    <t>(84133,84133)(3770343,3770343)(3740374,3750374)</t>
  </si>
  <si>
    <t>(84133,84133)(3770343,3770343)(3750375,3760375)</t>
  </si>
  <si>
    <t>(84133,84166)(3770343,3770376)(3760376,3770376)</t>
  </si>
  <si>
    <t>(84167,84410)(3770377,3784954)(3770377,3780377)</t>
  </si>
  <si>
    <t>(84410,84831)(3784954,3815020)(3780378,3790378)</t>
  </si>
  <si>
    <t>(84831,84831)(3815020,3815020)(3790379,3800379)</t>
  </si>
  <si>
    <t>(84831,84831)(3815020,3815020)(3800380,3810380)</t>
  </si>
  <si>
    <t>(84831,85041)(3815020,3824547)(3810381,3820381)</t>
  </si>
  <si>
    <t>(85041,85207)(3824547,3836612)(3820382,3830382)</t>
  </si>
  <si>
    <t>(85207,85665)(3836612,3857987)(3830383,3840383)</t>
  </si>
  <si>
    <t>(85665,85665)(3857987,3857987)(3840384,3850384)</t>
  </si>
  <si>
    <t>(85665,86276)(3857987,3863637)(3850385,3860385)</t>
  </si>
  <si>
    <t>(86276,86431)(3863637,3870683)(3860386,3870386)</t>
  </si>
  <si>
    <t>(86431,86767)(3870683,3893357)(3870387,3880387)</t>
  </si>
  <si>
    <t>(86767,86767)(3893357,3893357)(3880388,3890388)</t>
  </si>
  <si>
    <t>(86767,87338)(3893357,3905398)(3890389,3900389)</t>
  </si>
  <si>
    <t>(87338,87506)(3905398,3916012)(3900390,3910390)</t>
  </si>
  <si>
    <t>(87506,87580)(3916012,3928289)(3910391,3920391)</t>
  </si>
  <si>
    <t>(87580,87648)(3928289,3942131)(3920392,3930392)</t>
  </si>
  <si>
    <t>(87648,87648)(3942131,3942131)(3930393,3940393)</t>
  </si>
  <si>
    <t>(87648,88302)(3942131,3975166)(3940394,3950394)</t>
  </si>
  <si>
    <t>(88302,88302)(3975166,3975166)(3950395,3960395)</t>
  </si>
  <si>
    <t>(88302,88302)(3975166,3975166)(3960396,3970396)</t>
  </si>
  <si>
    <t>(88302,88312)(3975166,3986436)(3970397,3980397)</t>
  </si>
  <si>
    <t>(88312,88885)(3986436,4003299)(3980398,3990398)</t>
  </si>
  <si>
    <t>(88885,88885)(4003299,4003299)(3990399,4000399)</t>
  </si>
  <si>
    <t>(88885,88930)(4003299,4018849)(4000400,4010400)</t>
  </si>
  <si>
    <t>(88930,89003)(4018849,4026142)(4010401,4020401)</t>
  </si>
  <si>
    <t>(89003,89161)(4026142,4061912)(4020402,4030402)</t>
  </si>
  <si>
    <t>(89161,89161)(4061912,4061912)(4030403,4040403)</t>
  </si>
  <si>
    <t>(89161,89161)(4061912,4061912)(4040404,4050404)</t>
  </si>
  <si>
    <t>(89161,89161)(4061912,4061912)(4050405,4060405)</t>
  </si>
  <si>
    <t>(89161,90057)(4061912,4070406)(4060406,4070406)</t>
  </si>
  <si>
    <t>(90058,90323)(4070408,4090880)(4070407,4080407)</t>
  </si>
  <si>
    <t>(90323,90323)(4090880,4090880)(4080408,4090408)</t>
  </si>
  <si>
    <t>(90323,90658)(4090880,4100409)(4090409,4100409)</t>
  </si>
  <si>
    <t>(90659,90859)(4100410,4112868)(4100410,4110410)</t>
  </si>
  <si>
    <t>(90859,91109)(4112868,4126321)(4110411,4120411)</t>
  </si>
  <si>
    <t>(91109,91265)(4126321,4132541)(4120412,4130412)</t>
  </si>
  <si>
    <t>(91265,92301)(4132541,4156281)(4130413,4140413)</t>
  </si>
  <si>
    <t>(92301,92301)(4156281,4156281)(4140414,4150414)</t>
  </si>
  <si>
    <t>(92301,92396)(4156281,4172253)(4150415,4160415)</t>
  </si>
  <si>
    <t>(92396,92396)(4172253,4172253)(4160416,4170416)</t>
  </si>
  <si>
    <t>(92396,92579)(4172253,4198133)(4170417,4180417)</t>
  </si>
  <si>
    <t>(92579,92579)(4198133,4198133)(4180418,4190418)</t>
  </si>
  <si>
    <t>(92579,92739)(4198133,4203838)(4190419,4200419)</t>
  </si>
  <si>
    <t>(92739,93754)(4203838,4215202)(4200420,4210420)</t>
  </si>
  <si>
    <t>(93754,94089)(4215202,4222728)(4210421,4220421)</t>
  </si>
  <si>
    <t>(94089,94296)(4222728,4235941)(4220422,4230422)</t>
  </si>
  <si>
    <t>(94296,94336)(4235941,4245523)(4230423,4240423)</t>
  </si>
  <si>
    <t>(94336,94545)(4245523,4290790)(4240424,4250424)</t>
  </si>
  <si>
    <t>(94545,94545)(4290790,4290790)(4250425,4260425)</t>
  </si>
  <si>
    <t>(94545,94545)(4290790,4290790)(4260426,4270426)</t>
  </si>
  <si>
    <t>(94545,94545)(4290790,4290790)(4270427,4280427)</t>
  </si>
  <si>
    <t>(94545,94545)(4290790,4290790)(4280428,4290428)</t>
  </si>
  <si>
    <t>(94545,95104)(4290790,4301461)(4290429,4300429)</t>
  </si>
  <si>
    <t>(95104,95181)(4301461,4358440)(4300430,4310430)</t>
  </si>
  <si>
    <t>(95181,95181)(4358440,4358440)(4310431,4320431)</t>
  </si>
  <si>
    <t>(95181,95181)(4358440,4358440)(4320432,4330432)</t>
  </si>
  <si>
    <t>(95181,95181)(4358440,4358440)(4330433,4340433)</t>
  </si>
  <si>
    <t>(95181,95181)(4358440,4358440)(4340434,4350434)</t>
  </si>
  <si>
    <t>(95181,95296)(4358440,4377042)(4350435,4360435)</t>
  </si>
  <si>
    <t>(95296,95296)(4377042,4377042)(4360436,4370436)</t>
  </si>
  <si>
    <t>(95296,95600)(4377042,4380541)(4370437,4380437)</t>
  </si>
  <si>
    <t>(95600,95653)(4380541,4395860)(4380438,4390438)</t>
  </si>
  <si>
    <t>(95653,95797)(4395860,4404304)(4390439,4400439)</t>
  </si>
  <si>
    <t>(95797,96045)(4404304,4444758)(4400440,4410440)</t>
  </si>
  <si>
    <t>(96045,96045)(4444758,4444758)(4410441,4420441)</t>
  </si>
  <si>
    <t>(96045,96045)(4444758,4444758)(4420442,4430442)</t>
  </si>
  <si>
    <t>(96045,96045)(4444758,4444758)(4430443,4440443)</t>
  </si>
  <si>
    <t>(96045,97569)(4444758,4459725)(4440444,4450444)</t>
  </si>
  <si>
    <t>(97569,97700)(4459725,4460505)(4450445,4460445)</t>
  </si>
  <si>
    <t>(97700,98194)(4460505,4474193)(4460446,4470446)</t>
  </si>
  <si>
    <t>(98194,98230)(4474193,4482362)(4470447,4480447)</t>
  </si>
  <si>
    <t>(98230,98687)(4482362,4491003)(4480448,4490448)</t>
  </si>
  <si>
    <t>(98687,99215)(4491003,4500671)(4490449,4500449)</t>
  </si>
  <si>
    <t>(99215,99463)(4500671,4510759)(4500450,4510450)</t>
  </si>
  <si>
    <t>(99463,99513)(4510759,4522245)(4510451,4520451)</t>
  </si>
  <si>
    <t>(99513,99760)(4522245,4532230)(4520452,4530452)</t>
  </si>
  <si>
    <t>(99760,100173)(4532230,4540555)(4530453,4540453)</t>
  </si>
  <si>
    <t>(100173,100567)(4540555,4552491)(4540454,4550454)</t>
  </si>
  <si>
    <t>(100567,100741)(4552491,4580123)(4550455,4560455)</t>
  </si>
  <si>
    <t>(100741,100741)(4580123,4580123)(4560456,4570456)</t>
  </si>
  <si>
    <t>(100741,100952)(4580123,4581968)(4570457,4580457)</t>
  </si>
  <si>
    <t>(100952,101191)(4581968,4595721)(4580458,4590458)</t>
  </si>
  <si>
    <t>(101191,101711)(4595721,4608414)(4590459,4600459)</t>
  </si>
  <si>
    <t>(101711,102360)(4608414,4629359)(4600460,4610460)</t>
  </si>
  <si>
    <t>(102360,102360)(4629359,4629359)(4610461,4620461)</t>
  </si>
  <si>
    <t>(102360,102525)(4629359,4646576)(4620462,4630462)</t>
  </si>
  <si>
    <t>(102525,102525)(4646576,4646576)(4630463,4640463)</t>
  </si>
  <si>
    <t>(102525,102680)(4646576,4650564)(4640464,4650464)</t>
  </si>
  <si>
    <t>(102680,102866)(4650564,4666730)(4650465,4660465)</t>
  </si>
  <si>
    <t>(102866,102897)(4666730,4670778)(4660466,4670466)</t>
  </si>
  <si>
    <t>(102897,103370)(4670778,4682912)(4670467,4680467)</t>
  </si>
  <si>
    <t>(103370,103605)(4682912,4705088)(4680468,4690468)</t>
  </si>
  <si>
    <t>(103605,103605)(4705088,4705088)(4690469,4700469)</t>
  </si>
  <si>
    <t>(103605,103655)(4705088,4721007)(4700470,4710470)</t>
  </si>
  <si>
    <t>(103655,103655)(4721007,4721007)(4710471,4720471)</t>
  </si>
  <si>
    <t>(103655,104085)(4721007,4730615)(4720472,4730472)</t>
  </si>
  <si>
    <t>(104085,106670)(4730615,4740487)(4730473,4740473)</t>
  </si>
  <si>
    <t>(106670,106921)(4740487,4751166)(4740474,4750474)</t>
  </si>
  <si>
    <t>(106921,108177)(4751166,4760597)(4750475,4760475)</t>
  </si>
  <si>
    <t>(108177,111474)(4760597,4787597)(4760476,4770476)</t>
  </si>
  <si>
    <t>(111474,111474)(4787597,4787597)(4770477,4780477)</t>
  </si>
  <si>
    <t>(111474,112190)(4787597,4792534)(4780478,4790478)</t>
  </si>
  <si>
    <t>(112190,112239)(4792534,4801791)(4790479,4800479)</t>
  </si>
  <si>
    <t>(112239,112368)(4801791,4815574)(4800480,4810480)</t>
  </si>
  <si>
    <t>(112368,112640)(4815574,4821867)(4810481,4820481)</t>
  </si>
  <si>
    <t>(112640,112920)(4821867,4840027)(4820482,4830482)</t>
  </si>
  <si>
    <t>(112920,113013)(4840027,4841292)(4830483,4840483)</t>
  </si>
  <si>
    <t>(113013,113487)(4841292,4856312)(4840484,4850484)</t>
  </si>
  <si>
    <t>(113487,114318)(4856312,4861727)(4850485,4860485)</t>
  </si>
  <si>
    <t>(114318,115029)(4861727,4870987)(4860486,4870486)</t>
  </si>
  <si>
    <t>(115029,115794)(4870987,4880487)(4870487,4880487)</t>
  </si>
  <si>
    <t>(115795,116081)(4880488,4923346)(4880488,4890488)</t>
  </si>
  <si>
    <t>(116081,116081)(4923346,4923346)(4890489,4900489)</t>
  </si>
  <si>
    <t>(116081,116081)(4923346,4923346)(4900490,4910490)</t>
  </si>
  <si>
    <t>(116081,116081)(4923346,4923346)(4910491,4920491)</t>
  </si>
  <si>
    <t>(116081,116555)(4923346,4947188)(4920492,4930492)</t>
  </si>
  <si>
    <t>(116555,116555)(4947188,4947188)(4930493,4940493)</t>
  </si>
  <si>
    <t>(116555,116597)(4947188,4956044)(4940494,4950494)</t>
  </si>
  <si>
    <t>(116597,116785)(4956044,4989064)(4950495,4960495)</t>
  </si>
  <si>
    <t>(116785,116785)(4989064,4989064)(4960496,4970496)</t>
  </si>
  <si>
    <t>(116785,116785)(4989064,4989064)(4970497,4980497)</t>
  </si>
  <si>
    <t>(116785,116876)(4989064,4998047)(4980498,4990498)</t>
  </si>
  <si>
    <t>(116876,117117)(4998047,5000499)(4990499,5000499)</t>
  </si>
  <si>
    <t>(117118,117769)(5000500,5018424)(5000500,5010500)</t>
  </si>
  <si>
    <t>(117769,118035)(5018424,5035210)(5010501,5020501)</t>
  </si>
  <si>
    <t>(118035,118035)(5035210,5035210)(5020502,5030502)</t>
  </si>
  <si>
    <t>(118035,118084)(5035210,5043830)(5030503,5040503)</t>
  </si>
  <si>
    <t>(118084,118426)(5043830,5067877)(5040504,5050504)</t>
  </si>
  <si>
    <t>(118426,118426)(5067877,5067877)(5050505,5060505)</t>
  </si>
  <si>
    <t>(118426,118629)(5067877,5074289)(5060506,5070506)</t>
  </si>
  <si>
    <t>(118629,119212)(5074289,5081328)(5070507,5080507)</t>
  </si>
  <si>
    <t>(119212,119915)(5081328,5095463)(5080508,5090508)</t>
  </si>
  <si>
    <t>(119915,120948)(5095463,5100736)(5090509,5100509)</t>
  </si>
  <si>
    <t>(120948,121985)(5100736,5115536)(5100510,5110510)</t>
  </si>
  <si>
    <t>(121985,122029)(5115536,5149136)(5110511,5120511)</t>
  </si>
  <si>
    <t>(122029,122029)(5149136,5149136)(5120512,5130512)</t>
  </si>
  <si>
    <t>(122029,122029)(5149136,5149136)(5130513,5140513)</t>
  </si>
  <si>
    <t>(122029,122621)(5149136,5152207)(5140514,5150514)</t>
  </si>
  <si>
    <t>(122621,122820)(5152207,5163956)(5150515,5160515)</t>
  </si>
  <si>
    <t>(122820,122864)(5163956,5186150)(5160516,5170516)</t>
  </si>
  <si>
    <t>(122864,122864)(5186150,5186150)(5170517,5180517)</t>
  </si>
  <si>
    <t>(122864,123037)(5186150,5199831)(5180518,5190518)</t>
  </si>
  <si>
    <t>(123037,123162)(5199831,5201300)(5190519,5200519)</t>
  </si>
  <si>
    <t>(123162,124484)(5201300,5222702)(5200520,5210520)</t>
  </si>
  <si>
    <t>(124484,124484)(5222702,5222702)(5210521,5220521)</t>
  </si>
  <si>
    <t>(124484,125016)(5222702,5246985)(5220522,5230522)</t>
  </si>
  <si>
    <t>(125016,125016)(5246985,5246985)(5230523,5240523)</t>
  </si>
  <si>
    <t>(125016,125547)(5246985,5266549)(5240524,5250524)</t>
  </si>
  <si>
    <t>(125547,125547)(5266549,5266549)(5250525,5260525)</t>
  </si>
  <si>
    <t>(125547,125762)(5266549,5276956)(5260526,5270526)</t>
  </si>
  <si>
    <t>(125762,125920)(5276956,5290811)(5270527,5280527)</t>
  </si>
  <si>
    <t>(125920,125920)(5290811,5290811)(5280528,5290528)</t>
  </si>
  <si>
    <t>(125920,126394)(5290811,5311496)(5290529,5300529)</t>
  </si>
  <si>
    <t>(126394,126394)(5311496,5311496)(5300530,5310530)</t>
  </si>
  <si>
    <t>(126394,126834)(5311496,5326823)(5310531,5320531)</t>
  </si>
  <si>
    <t>(126834,127273)(5326823,5330684)(5320532,5330532)</t>
  </si>
  <si>
    <t>(127273,127890)(5330684,5358445)(5330533,5340533)</t>
  </si>
  <si>
    <t>(127890,127890)(5358445,5358445)(5340534,5350534)</t>
  </si>
  <si>
    <t>(127890,128046)(5358445,5360725)(5350535,5360535)</t>
  </si>
  <si>
    <t>(128046,128200)(5360725,5398514)(5360536,5370536)</t>
  </si>
  <si>
    <t>(128200,128200)(5398514,5398514)(5370537,5380537)</t>
  </si>
  <si>
    <t>(128200,128200)(5398514,5398514)(5380538,5390538)</t>
  </si>
  <si>
    <t>(128200,128305)(5398514,5402287)(5390539,5400539)</t>
  </si>
  <si>
    <t>(128305,129294)(5402287,5444497)(5400540,5410540)</t>
  </si>
  <si>
    <t>(129294,129294)(5444497,5444497)(5410541,5420541)</t>
  </si>
  <si>
    <t>(129294,129294)(5444497,5444497)(5420542,5430542)</t>
  </si>
  <si>
    <t>(129294,129294)(5444497,5444497)(5430543,5440543)</t>
  </si>
  <si>
    <t>(129294,129747)(5444497,5466324)(5440544,5450544)</t>
  </si>
  <si>
    <t>(129747,129747)(5466324,5466324)(5450545,5460545)</t>
  </si>
  <si>
    <t>(129747,130157)(5466324,5471193)(5460546,5470546)</t>
  </si>
  <si>
    <t>(130157,130576)(5471193,5508631)(5470547,5480547)</t>
  </si>
  <si>
    <t>(130576,130576)(5508631,5508631)(5480548,5490548)</t>
  </si>
  <si>
    <t>(130576,130576)(5508631,5508631)(5490549,5500549)</t>
  </si>
  <si>
    <t>(130576,130622)(5508631,5538172)(5500550,5510550)</t>
  </si>
  <si>
    <t>(130622,130622)(5538172,5538172)(5510551,5520551)</t>
  </si>
  <si>
    <t>(130622,130622)(5538172,5538172)(5520552,5530552)</t>
  </si>
  <si>
    <t>(130622,130863)(5538172,5541151)(5530553,5540553)</t>
  </si>
  <si>
    <t>(130863,131327)(5541151,5588270)(5540554,5550554)</t>
  </si>
  <si>
    <t>(131327,131327)(5588270,5588270)(5550555,5560555)</t>
  </si>
  <si>
    <t>(131327,131327)(5588270,5588270)(5560556,5570556)</t>
  </si>
  <si>
    <t>(131327,131327)(5588270,5588270)(5570557,5580557)</t>
  </si>
  <si>
    <t>(131327,131470)(5588270,5604906)(5580558,5590558)</t>
  </si>
  <si>
    <t>(131470,131470)(5604906,5604906)(5590559,5600559)</t>
  </si>
  <si>
    <t>(131470,131874)(5604906,5620753)(5600560,5610560)</t>
  </si>
  <si>
    <t>(131874,131874)(5620753,5620753)(5610561,5620561)</t>
  </si>
  <si>
    <t>(131874,132039)(5620753,5636398)(5620562,5630562)</t>
  </si>
  <si>
    <t>(132039,132286)(5636398,5641998)(5630563,5640563)</t>
  </si>
  <si>
    <t>(132286,132572)(5641998,5652932)(5640564,5650564)</t>
  </si>
  <si>
    <t>(132572,132836)(5652932,5667107)(5650565,5660565)</t>
  </si>
  <si>
    <t>(132836,132895)(5667107,5699186)(5660566,5670566)</t>
  </si>
  <si>
    <t>(132895,132895)(5699186,5699186)(5670567,5680567)</t>
  </si>
  <si>
    <t>(132895,132895)(5699186,5699186)(5680568,5690568)</t>
  </si>
  <si>
    <t>(132895,133320)(5699186,5700702)(5690569,5700569)</t>
  </si>
  <si>
    <t>(133320,133630)(5700702,5710587)(5700570,5710570)</t>
  </si>
  <si>
    <t>(133630,133907)(5710587,5726276)(5710571,5720571)</t>
  </si>
  <si>
    <t>(133907,134035)(5726276,5759257)(5720572,5730572)</t>
  </si>
  <si>
    <t>(134035,134035)(5759257,5759257)(5730573,5740573)</t>
  </si>
  <si>
    <t>(134035,134035)(5759257,5759257)(5740574,5750574)</t>
  </si>
  <si>
    <t>(134035,134153)(5759257,5765035)(5750575,5760575)</t>
  </si>
  <si>
    <t>(134153,134301)(5765035,5775158)(5760576,5770576)</t>
  </si>
  <si>
    <t>(134301,136850)(5775158,5781006)(5770577,5780577)</t>
  </si>
  <si>
    <t>(136850,137373)(5781006,5793395)(5780578,5790578)</t>
  </si>
  <si>
    <t>(137373,137419)(5793395,5807527)(5790579,5800579)</t>
  </si>
  <si>
    <t>(137419,137510)(5807527,5823184)(5800580,5810580)</t>
  </si>
  <si>
    <t>(137510,137510)(5823184,5823184)(5810581,5820581)</t>
  </si>
  <si>
    <t>(137510,137547)(5823184,5830649)(5820582,5830582)</t>
  </si>
  <si>
    <t>(137547,138413)(5830649,5844833)(5830583,5840583)</t>
  </si>
  <si>
    <t>(138413,138996)(5844833,5865997)(5840584,5850584)</t>
  </si>
  <si>
    <t>(138996,138996)(5865997,5865997)(5850585,5860585)</t>
  </si>
  <si>
    <t>(138996,139643)(5865997,5876156)(5860586,5870586)</t>
  </si>
  <si>
    <t>(139643,139934)(5876156,5898215)(5870587,5880587)</t>
  </si>
  <si>
    <t>(139934,139934)(5898215,5898215)(5880588,5890588)</t>
  </si>
  <si>
    <t>(139934,140113)(5898215,5911557)(5890589,5900589)</t>
  </si>
  <si>
    <t>(140113,140113)(5911557,5911557)(5900590,5910590)</t>
  </si>
  <si>
    <t>(140113,140616)(5911557,5935601)(5910591,5920591)</t>
  </si>
  <si>
    <t>(140616,140616)(5935601,5935601)(5920592,5930592)</t>
  </si>
  <si>
    <t>(140616,140877)(5935601,5978200)(5930593,5940593)</t>
  </si>
  <si>
    <t>(140877,140877)(5978200,5978200)(5940594,5950594)</t>
  </si>
  <si>
    <t>(140877,140877)(5978200,5978200)(5950595,5960595)</t>
  </si>
  <si>
    <t>(140877,140877)(5978200,5978200)(5960596,5970596)</t>
  </si>
  <si>
    <t>(140877,140919)(5978200,5986485)(5970597,5980597)</t>
  </si>
  <si>
    <t>(140919,142156)(5986485,5990917)(5980598,5990598)</t>
  </si>
  <si>
    <t>(142156,142451)(5990917,6053713)(5990599,6000599)</t>
  </si>
  <si>
    <t>(142451,142451)(6053713,6053713)(6000600,6010600)</t>
  </si>
  <si>
    <t>(142451,142451)(6053713,6053713)(6010601,6020601)</t>
  </si>
  <si>
    <t>(142451,142451)(6053713,6053713)(6020602,6030602)</t>
  </si>
  <si>
    <t>(142451,142451)(6053713,6053713)(6030603,6040603)</t>
  </si>
  <si>
    <t>(142451,142451)(6053713,6053713)(6040604,6050604)</t>
  </si>
  <si>
    <t>(142451,142488)(6053713,6062093)(6050605,6060605)</t>
  </si>
  <si>
    <t>(142488,142525)(6062093,6085693)(6060606,6070606)</t>
  </si>
  <si>
    <t>(142525,142525)(6085693,6085693)(6070607,6080607)</t>
  </si>
  <si>
    <t>(142525,142562)(6085693,6090803)(6080608,6090608)</t>
  </si>
  <si>
    <t>(142562,142776)(6090803,6121346)(6090609,6100609)</t>
  </si>
  <si>
    <t>(142776,142776)(6121346,6121346)(6100610,6110610)</t>
  </si>
  <si>
    <t>(142776,142776)(6121346,6121346)(6110611,6120611)</t>
  </si>
  <si>
    <t>(142776,142945)(6121346,6152111)(6120612,6130612)</t>
  </si>
  <si>
    <t>(142945,142945)(6152111,6152111)(6130613,6140613)</t>
  </si>
  <si>
    <t>(142945,142945)(6152111,6152111)(6140614,6150614)</t>
  </si>
  <si>
    <t>(142945,143151)(6152111,6162135)(6150615,6160615)</t>
  </si>
  <si>
    <t>(143151,143574)(6162135,6173172)(6160616,6170616)</t>
  </si>
  <si>
    <t>(143574,144269)(6173172,6187106)(6170617,6180617)</t>
  </si>
  <si>
    <t>(144269,144424)(6187106,6210949)(6180618,6190618)</t>
  </si>
  <si>
    <t>(144424,144424)(6210949,6210949)(6190619,6200619)</t>
  </si>
  <si>
    <t>(144424,144424)(6210949,6210949)(6200620,6210620)</t>
  </si>
  <si>
    <t>(144424,144875)(6210949,6225622)(6210621,6220621)</t>
  </si>
  <si>
    <t>(144875,145011)(6225622,6251445)(6220622,6230622)</t>
  </si>
  <si>
    <t>(145011,145011)(6251445,6251445)(6230623,6240623)</t>
  </si>
  <si>
    <t>(145011,145011)(6251445,6251445)(6240624,6250624)</t>
  </si>
  <si>
    <t>(145011,146917)(6251445,6262362)(6250625,6260625)</t>
  </si>
  <si>
    <t>(146917,148145)(6262362,6271205)(6260626,6270626)</t>
  </si>
  <si>
    <t>(148145,151224)(6271205,6280627)(6270627,6280627)</t>
  </si>
  <si>
    <t>(151225,152637)(6280628,6293157)(6280628,6290628)</t>
  </si>
  <si>
    <t>(152637,153252)(6293157,6301646)(6290629,6300629)</t>
  </si>
  <si>
    <t>(153252,153557)(6301646,6317786)(6300630,6310630)</t>
  </si>
  <si>
    <t>(153557,153659)(6317786,6361049)(6310631,6320631)</t>
  </si>
  <si>
    <t>(153659,153659)(6361049,6361049)(6320632,6330632)</t>
  </si>
  <si>
    <t>(153659,153659)(6361049,6361049)(6330633,6340633)</t>
  </si>
  <si>
    <t>(153659,153659)(6361049,6361049)(6340634,6350634)</t>
  </si>
  <si>
    <t>(153659,153659)(6361049,6361049)(6350635,6360635)</t>
  </si>
  <si>
    <t>(153659,153803)(6361049,6389640)(6360636,6370636)</t>
  </si>
  <si>
    <t>(153803,153803)(6389640,6389640)(6370637,6380637)</t>
  </si>
  <si>
    <t>(153803,153850)(6389640,6396031)(6380638,6390638)</t>
  </si>
  <si>
    <t>(153850,153947)(6396031,6406629)(6390639,6400639)</t>
  </si>
  <si>
    <t>(153947,154200)(6406629,6421387)(6400640,6410640)</t>
  </si>
  <si>
    <t>(154200,154200)(6421387,6421387)(6410641,6420641)</t>
  </si>
  <si>
    <t>(154200,154465)(6421387,6432534)(6420642,6430642)</t>
  </si>
  <si>
    <t>(154465,154698)(6432534,6455117)(6430643,6440643)</t>
  </si>
  <si>
    <t>(154698,154698)(6455117,6455117)(6440644,6450644)</t>
  </si>
  <si>
    <t>(154698,154745)(6455117,6466965)(6450645,6460645)</t>
  </si>
  <si>
    <t>(154745,155066)(6466965,6475333)(6460646,6470646)</t>
  </si>
  <si>
    <t>(155066,155242)(6475333,6497927)(6470647,6480647)</t>
  </si>
  <si>
    <t>(155242,155242)(6497927,6497927)(6480648,6490648)</t>
  </si>
  <si>
    <t>(155242,155374)(6497927,6502263)(6490649,6500649)</t>
  </si>
  <si>
    <t>(155374,155450)(6502263,6514664)(6500650,6510650)</t>
  </si>
  <si>
    <t>(155450,155672)(6514664,6521758)(6510651,6520651)</t>
  </si>
  <si>
    <t>(155672,155717)(6521758,6538450)(6520652,6530652)</t>
  </si>
  <si>
    <t>(155717,156130)(6538450,6544228)(6530653,6540653)</t>
  </si>
  <si>
    <t>(156130,156265)(6544228,6572292)(6540654,6550654)</t>
  </si>
  <si>
    <t>(156265,156265)(6572292,6572292)(6550655,6560655)</t>
  </si>
  <si>
    <t>(156265,156265)(6572292,6572292)(6560656,6570656)</t>
  </si>
  <si>
    <t>(156265,157461)(6572292,6581174)(6570657,6580657)</t>
  </si>
  <si>
    <t>(157461,157873)(6581174,6603140)(6580658,6590658)</t>
  </si>
  <si>
    <t>(157873,157873)(6603140,6603140)(6590659,6600659)</t>
  </si>
  <si>
    <t>(157873,158027)(6603140,6612255)(6600660,6610660)</t>
  </si>
  <si>
    <t>(158027,158740)(6612255,6621171)(6610661,6620661)</t>
  </si>
  <si>
    <t>(158740,158953)(6621171,6677987)(6620662,6630662)</t>
  </si>
  <si>
    <t>(158953,158953)(6677987,6677987)(6630663,6640663)</t>
  </si>
  <si>
    <t>(158953,158953)(6677987,6677987)(6640664,6650664)</t>
  </si>
  <si>
    <t>(158953,158953)(6677987,6677987)(6650665,6660665)</t>
  </si>
  <si>
    <t>(158953,158953)(6677987,6677987)(6660666,6670666)</t>
  </si>
  <si>
    <t>(158953,159223)(6677987,6683393)(6670667,6680667)</t>
  </si>
  <si>
    <t>(159223,159423)(6683393,6690668)(6680668,6690668)</t>
  </si>
  <si>
    <t>(159424,159425)(6690669,6712910)(6690669,6700669)</t>
  </si>
  <si>
    <t>(159425,159425)(6712910,6712910)(6700670,6710670)</t>
  </si>
  <si>
    <t>(159425,159896)(6712910,6721865)(6710671,6720671)</t>
  </si>
  <si>
    <t>(159896,160284)(6721865,6749460)(6720672,6730672)</t>
  </si>
  <si>
    <t>(160284,160284)(6749460,6749460)(6730673,6740673)</t>
  </si>
  <si>
    <t>(160284,160421)(6749460,6751818)(6740674,6750674)</t>
  </si>
  <si>
    <t>(160421,160454)(6751818,6766695)(6750675,6760675)</t>
  </si>
  <si>
    <t>(160454,160765)(6766695,6779775)(6760676,6770676)</t>
  </si>
  <si>
    <t>(160765,160810)(6779775,6792894)(6770677,6780677)</t>
  </si>
  <si>
    <t>(160810,160810)(6792894,6792894)(6780678,6790678)</t>
  </si>
  <si>
    <t>(160810,161601)(6792894,6806360)(6790679,6800679)</t>
  </si>
  <si>
    <t>(161601,162071)(6806360,6812514)(6800680,6810680)</t>
  </si>
  <si>
    <t>(162071,162165)(6812514,6832810)(6810681,6820681)</t>
  </si>
  <si>
    <t>(162165,162165)(6832810,6832810)(6820682,6830682)</t>
  </si>
  <si>
    <t>(162165,163054)(6832810,6843003)(6830683,6840683)</t>
  </si>
  <si>
    <t>(163054,163127)(6843003,6852697)(6840684,6850684)</t>
  </si>
  <si>
    <t>(163127,164116)(6852697,6862523)(6850685,6860685)</t>
  </si>
  <si>
    <t>(164116,164165)(6862523,6881315)(6860686,6870686)</t>
  </si>
  <si>
    <t>(164165,164165)(6881315,6881315)(6870687,6880687)</t>
  </si>
  <si>
    <t>(164165,164487)(6881315,6891023)(6880688,6890688)</t>
  </si>
  <si>
    <t>(164487,165464)(6891023,6900689)(6890689,6900689)</t>
  </si>
  <si>
    <t>(165465,165817)(6900690,6918435)(6900690,6910690)</t>
  </si>
  <si>
    <t>(165817,165918)(6918435,6923488)(6910691,6920691)</t>
  </si>
  <si>
    <t>(165918,166127)(6923488,6945605)(6920692,6930692)</t>
  </si>
  <si>
    <t>(166127,166127)(6945605,6945605)(6930693,6940693)</t>
  </si>
  <si>
    <t>(166127,166306)(6945605,6966905)(6940694,6950694)</t>
  </si>
  <si>
    <t>(166306,166306)(6966905,6966905)(6950695,6960695)</t>
  </si>
  <si>
    <t>(166306,166646)(6966905,6980027)(6960696,6970696)</t>
  </si>
  <si>
    <t>(166646,166697)(6980027,6983473)(6970697,6980697)</t>
  </si>
  <si>
    <t>(166697,167082)(6983473,6990942)(6980698,6990698)</t>
  </si>
  <si>
    <t>(167082,167380)(6990942,7047124)(6990699,7000699)</t>
  </si>
  <si>
    <t>(167380,167380)(7047124,7047124)(7000700,7010700)</t>
  </si>
  <si>
    <t>(167380,167380)(7047124,7047124)(7010701,7020701)</t>
  </si>
  <si>
    <t>(167380,167380)(7047124,7047124)(7020702,7030702)</t>
  </si>
  <si>
    <t>(167380,167380)(7047124,7047124)(7030703,7040703)</t>
  </si>
  <si>
    <t>(167380,167758)(7047124,7050750)(7040704,7050704)</t>
  </si>
  <si>
    <t>(167758,168674)(7050750,7060705)(7050705,7060705)</t>
  </si>
  <si>
    <t>(168675,168989)(7060707,7082768)(7060706,7070706)</t>
  </si>
  <si>
    <t>(168989,168989)(7082768,7082768)(7070707,7080707)</t>
  </si>
  <si>
    <t>(168989,169617)(7082768,7092602)(7080708,7090708)</t>
  </si>
  <si>
    <t>(169617,170072)(7092602,7115371)(7090709,7100709)</t>
  </si>
  <si>
    <t>(170072,170072)(7115371,7115371)(7100710,7110710)</t>
  </si>
  <si>
    <t>(170072,170217)(7115371,7152203)(7110711,7120711)</t>
  </si>
  <si>
    <t>(170217,170217)(7152203,7152203)(7120712,7130712)</t>
  </si>
  <si>
    <t>(170217,170217)(7152203,7152203)(7130713,7140713)</t>
  </si>
  <si>
    <t>(170217,170217)(7152203,7152203)(7140714,7150714)</t>
  </si>
  <si>
    <t>(170217,171142)(7152203,7187225)(7150715,7160715)</t>
  </si>
  <si>
    <t>(171142,171142)(7187225,7187225)(7160716,7170716)</t>
  </si>
  <si>
    <t>(171142,171142)(7187225,7187225)(7170717,7180717)</t>
  </si>
  <si>
    <t>(171142,171534)(7187225,7209916)(7180718,7190718)</t>
  </si>
  <si>
    <t>(171534,171534)(7209916,7209916)(7190719,7200719)</t>
  </si>
  <si>
    <t>(171534,171634)(7209916,7217429)(7200720,7210720)</t>
  </si>
  <si>
    <t>(171634,171968)(7217429,7231915)(7210721,7220721)</t>
  </si>
  <si>
    <t>(171968,171968)(7231915,7231915)(7220722,7230722)</t>
  </si>
  <si>
    <t>(171968,172486)(7231915,7241690)(7230723,7240723)</t>
  </si>
  <si>
    <t>(172486,172854)(7241690,7255556)(7240724,7250724)</t>
  </si>
  <si>
    <t>(172854,174653)(7255556,7262676)(7250725,7260725)</t>
  </si>
  <si>
    <t>(174653,175391)(7262676,7293906)(7260726,7270726)</t>
  </si>
  <si>
    <t>(175391,175391)(7293906,7293906)(7270727,7280727)</t>
  </si>
  <si>
    <t>(175391,175391)(7293906,7293906)(7280728,7290728)</t>
  </si>
  <si>
    <t>(175391,175739)(7293906,7309990)(7290729,7300729)</t>
  </si>
  <si>
    <t>(175739,175891)(7309990,7328701)(7300730,7310730)</t>
  </si>
  <si>
    <t>(175891,175891)(7328701,7328701)(7310731,7320731)</t>
  </si>
  <si>
    <t>(175891,175966)(7328701,7355043)(7320732,7330732)</t>
  </si>
  <si>
    <t>(175966,175966)(7355043,7355043)(7330733,7340733)</t>
  </si>
  <si>
    <t>(175966,175966)(7355043,7355043)(7340734,7350734)</t>
  </si>
  <si>
    <t>(175966,176141)(7355043,7361799)(7350735,7360735)</t>
  </si>
  <si>
    <t>(176141,176375)(7361799,7386180)(7360736,7370736)</t>
  </si>
  <si>
    <t>(176375,176375)(7386180,7386180)(7370737,7380737)</t>
  </si>
  <si>
    <t>(176375,176623)(7386180,7393355)(7380738,7390738)</t>
  </si>
  <si>
    <t>(176623,176721)(7393355,7407670)(7390739,7400739)</t>
  </si>
  <si>
    <t>(176721,176876)(7407670,7417547)(7400740,7410740)</t>
  </si>
  <si>
    <t>(176876,177191)(7417547,7426344)(7410741,7420741)</t>
  </si>
  <si>
    <t>(177191,177369)(7426344,7438284)(7420742,7430742)</t>
  </si>
  <si>
    <t>(177369,177443)(7438284,7446058)(7430743,7440743)</t>
  </si>
  <si>
    <t>(177443,177584)(7446058,7460152)(7440744,7450744)</t>
  </si>
  <si>
    <t>(177584,177854)(7460152,7462512)(7450745,7460745)</t>
  </si>
  <si>
    <t>(177854,178493)(7462512,7472701)(7460746,7470746)</t>
  </si>
  <si>
    <t>(178493,180009)(7472701,7484495)(7470747,7480747)</t>
  </si>
  <si>
    <t>(180009,180993)(7484495,7496508)(7480748,7490748)</t>
  </si>
  <si>
    <t>(180993,181173)(7496508,7524150)(7490749,7500749)</t>
  </si>
  <si>
    <t>(181173,181173)(7524150,7524150)(7500750,7510750)</t>
  </si>
  <si>
    <t>(181173,181173)(7524150,7524150)(7510751,7520751)</t>
  </si>
  <si>
    <t>(181173,181703)(7524150,7547973)(7520752,7530752)</t>
  </si>
  <si>
    <t>(181703,181703)(7547973,7547973)(7530753,7540753)</t>
  </si>
  <si>
    <t>(181703,182285)(7547973,7555878)(7540754,7550754)</t>
  </si>
  <si>
    <t>(182285,182537)(7555878,7561684)(7550755,7560755)</t>
  </si>
  <si>
    <t>(182537,183534)(7561684,7571518)(7560756,7570756)</t>
  </si>
  <si>
    <t>(183534,184348)(7571518,7582422)(7570757,7580757)</t>
  </si>
  <si>
    <t>(184348,184668)(7582422,7595718)(7580758,7590758)</t>
  </si>
  <si>
    <t>(184668,185080)(7595718,7601581)(7590759,7600759)</t>
  </si>
  <si>
    <t>(185080,185346)(7601581,7610911)(7600760,7610760)</t>
  </si>
  <si>
    <t>(185346,186477)(7610911,7621010)(7610761,7620761)</t>
  </si>
  <si>
    <t>(186477,186819)(7621010,7635637)(7620762,7630762)</t>
  </si>
  <si>
    <t>(186819,187206)(7635637,7644111)(7630763,7640763)</t>
  </si>
  <si>
    <t>(187206,187871)(7644111,7660356)(7640764,7650764)</t>
  </si>
  <si>
    <t>(187871,188092)(7660356,7680775)(7650765,7660765)</t>
  </si>
  <si>
    <t>(188092,188092)(7680775,7680775)(7660766,7670766)</t>
  </si>
  <si>
    <t>(188092,188092)(7680775,7680775)(7670767,7680767)</t>
  </si>
  <si>
    <t>(188092,188278)(7680775,7695092)(7680768,7690768)</t>
  </si>
  <si>
    <t>(188278,188391)(7695092,7722875)(7690769,7700769)</t>
  </si>
  <si>
    <t>(188391,188391)(7722875,7722875)(7700770,7710770)</t>
  </si>
  <si>
    <t>(188391,188391)(7722875,7722875)(7710771,7720771)</t>
  </si>
  <si>
    <t>(188391,188486)(7722875,7734907)(7720772,7730772)</t>
  </si>
  <si>
    <t>(188486,189590)(7734907,7749321)(7730773,7740773)</t>
  </si>
  <si>
    <t>(189590,190116)(7749321,7751370)(7740774,7750774)</t>
  </si>
  <si>
    <t>(190116,191041)(7751370,7760851)(7750775,7760775)</t>
  </si>
  <si>
    <t>(191041,192873)(7760851,7774089)(7760776,7770776)</t>
  </si>
  <si>
    <t>(192873,193277)(7774089,7788951)(7770777,7780777)</t>
  </si>
  <si>
    <t>(193277,193730)(7788951,7791423)(7780778,7790778)</t>
  </si>
  <si>
    <t>(193730,194641)(7791423,7801365)(7790779,7800779)</t>
  </si>
  <si>
    <t>(194641,196573)(7801365,7811593)(7800780,7810780)</t>
  </si>
  <si>
    <t>(196573,197507)(7811593,7823336)(7810781,7820781)</t>
  </si>
  <si>
    <t>(197507,197883)(7823336,7832992)(7820782,7830782)</t>
  </si>
  <si>
    <t>(197883,198714)(7832992,7855821)(7830783,7840783)</t>
  </si>
  <si>
    <t>(198714,198714)(7855821,7855821)(7840784,7850784)</t>
  </si>
  <si>
    <t>(198714,199030)(7855821,7861865)(7850785,7860785)</t>
  </si>
  <si>
    <t>(199030,199230)(7861865,7875605)(7860786,7870786)</t>
  </si>
  <si>
    <t>(199230,199999)(7875605,7887077)(7870787,7880787)</t>
  </si>
  <si>
    <t>(199999,200248)(7887077,7904630)(7880788,7890788)</t>
  </si>
  <si>
    <t>(200248,200248)(7904630,7904630)(7890789,7900789)</t>
  </si>
  <si>
    <t>(200248,202154)(7904630,7922250)(7900790,7910790)</t>
  </si>
  <si>
    <t>(202154,202154)(7922250,7922250)(7910791,7920791)</t>
  </si>
  <si>
    <t>(202154,202670)(7922250,7932390)(7920792,7930792)</t>
  </si>
  <si>
    <t>(202670,205036)(7932390,7940793)(7930793,7940793)</t>
  </si>
  <si>
    <t>(205037,207202)(7940794,7967367)(7940794,7950794)</t>
  </si>
  <si>
    <t>(207202,207202)(7967367,7967367)(7950795,7960795)</t>
  </si>
  <si>
    <t>(207202,207945)(7967367,7975183)(7960796,7970796)</t>
  </si>
  <si>
    <t>(207945,208303)(7975183,7986412)(7970797,7980797)</t>
  </si>
  <si>
    <t>(208303,209023)(7986412,7990995)(7980798,7990798)</t>
  </si>
  <si>
    <t>(209023,210173)(7990995,8003435)(7990799,8000799)</t>
  </si>
  <si>
    <t>(210173,211704)(8003435,8011050)(8000800,8010800)</t>
  </si>
  <si>
    <t>(211704,212914)(8011050,8020899)(8010801,8020801)</t>
  </si>
  <si>
    <t>(212914,213693)(8020899,8042037)(8020802,8030802)</t>
  </si>
  <si>
    <t>(213693,213693)(8042037,8042037)(8030803,8040803)</t>
  </si>
  <si>
    <t>(213693,213996)(8042037,8053427)(8040804,8050804)</t>
  </si>
  <si>
    <t>(213996,214842)(8053427,8062152)(8050805,8060805)</t>
  </si>
  <si>
    <t>(214842,214867)(8062152,8072634)(8060806,8070806)</t>
  </si>
  <si>
    <t>(214867,215797)(8072634,8080861)(8070807,8080807)</t>
  </si>
  <si>
    <t>(215797,217626)(8080861,8090808)(8080808,8090808)</t>
  </si>
  <si>
    <t>(217627,219316)(8090809,8100809)(8090809,8100809)</t>
  </si>
  <si>
    <t>(219317,220193)(8100810,8115222)(8100810,8110810)</t>
  </si>
  <si>
    <t>(220193,220877)(8115222,8145149)(8110811,8120811)</t>
  </si>
  <si>
    <t>(220877,220877)(8145149,8145149)(8120812,8130812)</t>
  </si>
  <si>
    <t>(220877,220877)(8145149,8145149)(8130813,8140813)</t>
  </si>
  <si>
    <t>(220877,221133)(8145149,8161025)(8140814,8150814)</t>
  </si>
  <si>
    <t>(221133,221133)(8161025,8161025)(8150815,8160815)</t>
  </si>
  <si>
    <t>(221133,221280)(8161025,8174788)(8160816,8170816)</t>
  </si>
  <si>
    <t>(221280,222338)(8174788,8181204)(8170817,8180817)</t>
  </si>
  <si>
    <t>(222338,222680)(8181204,8193975)(8180818,8190818)</t>
  </si>
  <si>
    <t>(222680,222787)(8193975,8222807)(8190819,8200819)</t>
  </si>
  <si>
    <t>(222787,222787)(8222807,8222807)(8200820,8210820)</t>
  </si>
  <si>
    <t>(222787,222787)(8222807,8222807)(8210821,8220821)</t>
  </si>
  <si>
    <t>(222787,223101)(8222807,8231495)(8220822,8230822)</t>
  </si>
  <si>
    <t>(223101,223505)(8231495,8246369)(8230823,8240823)</t>
  </si>
  <si>
    <t>(223505,223922)(8246369,8281203)(8240824,8250824)</t>
  </si>
  <si>
    <t>(223922,223922)(8281203,8281203)(8250825,8260825)</t>
  </si>
  <si>
    <t>(223922,223922)(8281203,8281203)(8260826,8270826)</t>
  </si>
  <si>
    <t>(223922,223922)(8281203,8281203)(8270827,8280827)</t>
  </si>
  <si>
    <t>(223922,224541)(8281203,8301369)(8280828,8290828)</t>
  </si>
  <si>
    <t>(224541,224541)(8301369,8301369)(8290829,8300829)</t>
  </si>
  <si>
    <t>(224541,224722)(8301369,8315114)(8300830,8310830)</t>
  </si>
  <si>
    <t>(224722,225603)(8315114,8323537)(8310831,8320831)</t>
  </si>
  <si>
    <t>(225603,225774)(8323537,8331254)(8320832,8330832)</t>
  </si>
  <si>
    <t>(225774,226607)(8331254,8347626)(8330833,8340833)</t>
  </si>
  <si>
    <t>(226607,226853)(8347626,8356057)(8340834,8350834)</t>
  </si>
  <si>
    <t>(226853,227480)(8356057,8362981)(8350835,8360835)</t>
  </si>
  <si>
    <t>(227480,228860)(8362981,8391350)(8360836,8370836)</t>
  </si>
  <si>
    <t>(228860,228860)(8391350,8391350)(8370837,8380837)</t>
  </si>
  <si>
    <t>(228860,228860)(8391350,8391350)(8380838,8390838)</t>
  </si>
  <si>
    <t>(228860,228992)(8391350,8406200)(8390839,8400839)</t>
  </si>
  <si>
    <t>(228992,229001)(8406200,8417973)(8400840,8410840)</t>
  </si>
  <si>
    <t>(229001,229482)(8417973,8426149)(8410841,8420841)</t>
  </si>
  <si>
    <t>(229482,229861)(8426149,8434935)(8420842,8430842)</t>
  </si>
  <si>
    <t>(229861,230649)(8434935,8441855)(8430843,8440843)</t>
  </si>
  <si>
    <t>(230649,231364)(8441855,8452317)(8440844,8450844)</t>
  </si>
  <si>
    <t>(231364,231869)(8452317,8479174)(8450845,8460845)</t>
  </si>
  <si>
    <t>(231869,231869)(8479174,8479174)(8460846,8470846)</t>
  </si>
  <si>
    <t>(231869,231927)(8479174,8480933)(8470847,8480847)</t>
  </si>
  <si>
    <t>(231927,232014)(8480933,8492521)(8480848,8490848)</t>
  </si>
  <si>
    <t>(232014,232550)(8492521,8510367)(8490849,8500849)</t>
  </si>
  <si>
    <t>(232550,232693)(8510367,8530488)(8500850,8510850)</t>
  </si>
  <si>
    <t>(232693,232693)(8530488,8530488)(8510851,8520851)</t>
  </si>
  <si>
    <t>(232693,232804)(8530488,8534390)(8520852,8530852)</t>
  </si>
  <si>
    <t>(232804,233246)(8534390,8582858)(8530853,8540853)</t>
  </si>
  <si>
    <t>(233246,233246)(8582858,8582858)(8540854,8550854)</t>
  </si>
  <si>
    <t>(233246,233246)(8582858,8582858)(8550855,8560855)</t>
  </si>
  <si>
    <t>(233246,233246)(8582858,8582858)(8560856,8570856)</t>
  </si>
  <si>
    <t>(233246,233246)(8582858,8582858)(8570857,8580857)</t>
  </si>
  <si>
    <t>(233246,233837)(8582858,8598171)(8580858,8590858)</t>
  </si>
  <si>
    <t>(233837,234004)(8598171,8620330)(8590859,8600859)</t>
  </si>
  <si>
    <t>(234004,234004)(8620330,8620330)(8600860,8610860)</t>
  </si>
  <si>
    <t>(234004,234104)(8620330,8634110)(8610861,8620861)</t>
  </si>
  <si>
    <t>(234104,234104)(8634110,8634110)(8620862,8630862)</t>
  </si>
  <si>
    <t>(234104,234137)(8634110,8644560)(8630863,8640863)</t>
  </si>
  <si>
    <t>(234137,234241)(8644560,8656574)(8640864,8650864)</t>
  </si>
  <si>
    <t>(234241,234555)(8656574,8665599)(8650865,8660865)</t>
  </si>
  <si>
    <t>(234555,234657)(8665599,8674299)(8660866,8670866)</t>
  </si>
  <si>
    <t>(234657,235056)(8674299,8709576)(8670867,8680867)</t>
  </si>
  <si>
    <t>(235056,235056)(8709576,8709576)(8680868,8690868)</t>
  </si>
  <si>
    <t>(235056,235056)(8709576,8709576)(8690869,8700869)</t>
  </si>
  <si>
    <t>(235056,235337)(8709576,8714553)(8700870,8710870)</t>
  </si>
  <si>
    <t>(235337,235565)(8714553,8737798)(8710871,8720871)</t>
  </si>
  <si>
    <t>(235565,235565)(8737798,8737798)(8720872,8730872)</t>
  </si>
  <si>
    <t>(235565,235603)(8737798,8741109)(8730873,8740873)</t>
  </si>
  <si>
    <t>(235603,236225)(8741109,8756485)(8740874,8750874)</t>
  </si>
  <si>
    <t>(236225,236532)(8756485,8768791)(8750875,8760875)</t>
  </si>
  <si>
    <t>(236532,236735)(8768791,8773574)(8760876,8770876)</t>
  </si>
  <si>
    <t>(236735,236884)(8773574,8784704)(8770877,8780877)</t>
  </si>
  <si>
    <t>(236884,237409)(8784704,8793896)(8780878,8790878)</t>
  </si>
  <si>
    <t>(237409,237832)(8793896,8805359)(8790879,8800879)</t>
  </si>
  <si>
    <t>(237832,237906)(8805359,8822480)(8800880,8810880)</t>
  </si>
  <si>
    <t>(237906,237906)(8822480,8822480)(8810881,8820881)</t>
  </si>
  <si>
    <t>(237906,238415)(8822480,8833030)(8820882,8830882)</t>
  </si>
  <si>
    <t>(238415,238504)(8833030,8843378)(8830883,8840883)</t>
  </si>
  <si>
    <t>(238504,239454)(8843378,8851601)(8840884,8850884)</t>
  </si>
  <si>
    <t>(239454,240366)(8851601,8860885)(8850885,8860885)</t>
  </si>
  <si>
    <t>(240367,242006)(8860886,8879586)(8860886,8870886)</t>
  </si>
  <si>
    <t>(242006,242297)(8879586,8881148)(8870887,8880887)</t>
  </si>
  <si>
    <t>(242297,242564)(8881148,8894554)(8880888,8890888)</t>
  </si>
  <si>
    <t>(242564,243223)(8894554,8902166)(8890889,8900889)</t>
  </si>
  <si>
    <t>(243223,244008)(8902166,8913354)(8900890,8910890)</t>
  </si>
  <si>
    <t>(244008,244558)(8913354,8921147)(8910891,8920891)</t>
  </si>
  <si>
    <t>(244558,244733)(8921147,8933259)(8920892,8930892)</t>
  </si>
  <si>
    <t>(244733,245002)(8933259,8942060)(8930893,8940893)</t>
  </si>
  <si>
    <t>(245002,245470)(8942060,8959711)(8940894,8950894)</t>
  </si>
  <si>
    <t>(245470,245657)(8959711,8972062)(8950895,8960895)</t>
  </si>
  <si>
    <t>(245657,245657)(8972062,8972062)(8960896,8970896)</t>
  </si>
  <si>
    <t>(245657,245926)(8972062,8993349)(8970897,8980897)</t>
  </si>
  <si>
    <t>(245926,245926)(8993349,8993349)(8980898,8990898)</t>
  </si>
  <si>
    <t>(245926,245984)(8993349,9017396)(8990899,9000899)</t>
  </si>
  <si>
    <t>(245984,245984)(9017396,9017396)(9000900,9010900)</t>
  </si>
  <si>
    <t>(245984,246774)(9017396,9024470)(9010901,9020901)</t>
  </si>
  <si>
    <t>(246774,247203)(9024470,9032924)(9020902,9030902)</t>
  </si>
  <si>
    <t>(247203,247688)(9032924,9048250)(9030903,9040903)</t>
  </si>
  <si>
    <t>(247688,247937)(9048250,9051127)(9040904,9050904)</t>
  </si>
  <si>
    <t>(247937,248137)(9051127,9074230)(9050905,9060905)</t>
  </si>
  <si>
    <t>(248137,248137)(9074230,9074230)(9060906,9070906)</t>
  </si>
  <si>
    <t>(248137,248326)(9074230,9083848)(9070907,9080907)</t>
  </si>
  <si>
    <t>(248326,248790)(9083848,9091065)(9080908,9090908)</t>
  </si>
  <si>
    <t>(248790,249330)(9091065,9102317)(9090909,9100909)</t>
  </si>
  <si>
    <t>(249330,249523)(9102317,9111139)(9100910,9110910)</t>
  </si>
  <si>
    <t>(249523,249610)(9111139,9124767)(9110911,9120911)</t>
  </si>
  <si>
    <t>(249610,249761)(9124767,9150693)(9120912,9130912)</t>
  </si>
  <si>
    <t>(249761,249761)(9150693,9150693)(9130913,9140913)</t>
  </si>
  <si>
    <t>(249761,249827)(9150693,9160416)(9140914,9150914)</t>
  </si>
  <si>
    <t>(249827,249860)(9160416,9166000)(9150915,9160915)</t>
  </si>
  <si>
    <t>(249860,250096)(9166000,9172805)(9160916,9170916)</t>
  </si>
  <si>
    <t>(250096,250378)(9172805,9195421)(9170917,9180917)</t>
  </si>
  <si>
    <t>(250378,250378)(9195421,9195421)(9180918,9190918)</t>
  </si>
  <si>
    <t>(250378,250590)(9195421,9202120)(9190919,9200919)</t>
  </si>
  <si>
    <t>(250590,251064)(9202120,9215553)(9200920,9210920)</t>
  </si>
  <si>
    <t>(251064,251239)(9215553,9225284)(9210921,9220921)</t>
  </si>
  <si>
    <t>(251239,251536)(9225284,9246156)(9220922,9230922)</t>
  </si>
  <si>
    <t>(251536,251536)(9246156,9246156)(9230923,9240923)</t>
  </si>
  <si>
    <t>(251536,251751)(9246156,9280109)(9240924,9250924)</t>
  </si>
  <si>
    <t>(251751,251751)(9280109,9280109)(9250925,9260925)</t>
  </si>
  <si>
    <t>(251751,251751)(9280109,9280109)(9260926,9270926)</t>
  </si>
  <si>
    <t>(251751,251828)(9280109,9283105)(9270927,9280927)</t>
  </si>
  <si>
    <t>(251828,252373)(9283105,9306950)(9280928,9290928)</t>
  </si>
  <si>
    <t>(252373,252373)(9306950,9306950)(9290929,9300929)</t>
  </si>
  <si>
    <t>(252373,252376)(9306950,9343660)(9300930,9310930)</t>
  </si>
  <si>
    <t>(252376,252376)(9343660,9343660)(9310931,9320931)</t>
  </si>
  <si>
    <t>(252376,252376)(9343660,9343660)(9320932,9330932)</t>
  </si>
  <si>
    <t>(252376,252376)(9343660,9343660)(9330933,9340933)</t>
  </si>
  <si>
    <t>(252376,252411)(9343660,9355007)(9340934,9350934)</t>
  </si>
  <si>
    <t>(252411,253047)(9355007,9366531)(9350935,9360935)</t>
  </si>
  <si>
    <t>(253047,253968)(9366531,9383745)(9360936,9370936)</t>
  </si>
  <si>
    <t>(253968,253968)(9383745,9383745)(9370937,9380937)</t>
  </si>
  <si>
    <t>(253968,254278)(9383745,9403365)(9380938,9390938)</t>
  </si>
  <si>
    <t>(254278,254278)(9403365,9403365)(9390939,9400939)</t>
  </si>
  <si>
    <t>(254278,254613)(9403365,9415840)(9400940,9410940)</t>
  </si>
  <si>
    <t>(254613,254766)(9415840,9422234)(9410941,9420941)</t>
  </si>
  <si>
    <t>(254766,255178)(9422234,9431677)(9420942,9430942)</t>
  </si>
  <si>
    <t>(255178,256215)(9431677,9442707)(9430943,9440943)</t>
  </si>
  <si>
    <t>(256215,256383)(9442707,9451257)(9440944,9450944)</t>
  </si>
  <si>
    <t>(256383,256486)(9451257,9473184)(9450945,9460945)</t>
  </si>
  <si>
    <t>(256486,256486)(9473184,9473184)(9460946,9470946)</t>
  </si>
  <si>
    <t>(256486,256723)(9473184,9482155)(9470947,9480947)</t>
  </si>
  <si>
    <t>(256723,257476)(9482155,9503653)(9480948,9490948)</t>
  </si>
  <si>
    <t>(257476,257476)(9503653,9503653)(9490949,9500949)</t>
  </si>
  <si>
    <t>(257476,258724)(9503653,9514682)(9500950,9510950)</t>
  </si>
  <si>
    <t>(258724,259130)(9514682,9521619)(9510951,9520951)</t>
  </si>
  <si>
    <t>(259130,259319)(9521619,9535213)(9520952,9530952)</t>
  </si>
  <si>
    <t>(259319,260144)(9535213,9549006)(9530953,9540953)</t>
  </si>
  <si>
    <t>(260144,260353)(9549006,9554055)(9540954,9550954)</t>
  </si>
  <si>
    <t>(260353,260767)(9554055,9563588)(9550955,9560955)</t>
  </si>
  <si>
    <t>(260767,261071)(9563588,9581867)(9560956,9570956)</t>
  </si>
  <si>
    <t>(261071,261071)(9581867,9581867)(9570957,9580957)</t>
  </si>
  <si>
    <t>(261071,261311)(9581867,9593575)(9580958,9590958)</t>
  </si>
  <si>
    <t>(261311,261645)(9593575,9603977)(9590959,9600959)</t>
  </si>
  <si>
    <t>(261645,262830)(9603977,9612740)(9600960,9610960)</t>
  </si>
  <si>
    <t>(262830,262969)(9612740,9620961)(9610961,9620961)</t>
  </si>
  <si>
    <t>(262970,263420)(9620962,9632001)(9620962,9630962)</t>
  </si>
  <si>
    <t>(263420,263521)(9632001,9646037)(9630963,9640963)</t>
  </si>
  <si>
    <t>(263521,263951)(9646037,9657446)(9640964,9650964)</t>
  </si>
  <si>
    <t>(263951,264211)(9657446,9702035)(9650965,9660965)</t>
  </si>
  <si>
    <t>(264211,264211)(9702035,9702035)(9660966,9670966)</t>
  </si>
  <si>
    <t>(264211,264211)(9702035,9702035)(9670967,9680967)</t>
  </si>
  <si>
    <t>(264211,264211)(9702035,9702035)(9680968,9690968)</t>
  </si>
  <si>
    <t>(264211,264211)(9702035,9702035)(9690969,9700969)</t>
  </si>
  <si>
    <t>(264211,264514)(9702035,9730313)(9700970,9710970)</t>
  </si>
  <si>
    <t>(264514,264514)(9730313,9730313)(9710971,9720971)</t>
  </si>
  <si>
    <t>(264514,264730)(9730313,9730973)(9720972,9730972)</t>
  </si>
  <si>
    <t>(264730,265421)(9730973,9743739)(9730973,9740973)</t>
  </si>
  <si>
    <t>(265421,265867)(9743739,9750974)(9740974,9750974)</t>
  </si>
  <si>
    <t>(265868,267221)(9750975,9770651)(9750975,9760975)</t>
  </si>
  <si>
    <t>(267221,267260)(9770651,9788936)(9760976,9770976)</t>
  </si>
  <si>
    <t>(267260,267260)(9788936,9788936)(9770977,9780977)</t>
  </si>
  <si>
    <t>(267260,267712)(9788936,9801316)(9780978,9790978)</t>
  </si>
  <si>
    <t>(267712,267712)(9801316,9801316)(9790979,9800979)</t>
  </si>
  <si>
    <t>(267712,269543)(9801316,9843955)(9800980,9810980)</t>
  </si>
  <si>
    <t>(269543,269543)(9843955,9843955)(9810981,9820981)</t>
  </si>
  <si>
    <t>(269543,269543)(9843955,9843955)(9820982,9830982)</t>
  </si>
  <si>
    <t>(269543,269543)(9843955,9843955)(9830983,9840983)</t>
  </si>
  <si>
    <t>(269543,270003)(9843955,9852815)(9840984,9850984)</t>
  </si>
  <si>
    <t>(270003,270258)(9852815,9862350)(9850985,9860985)</t>
  </si>
  <si>
    <t>(270258,271075)(9862350,9870986)(9860986,9870986)</t>
  </si>
  <si>
    <t>(271076,271912)(9870987,9881746)(9870987,9880987)</t>
  </si>
  <si>
    <t>(271912,272392)(9881746,9899831)(9880988,9890988)</t>
  </si>
  <si>
    <t>(272392,272690)(9899831,9907032)(9890989,9900989)</t>
  </si>
  <si>
    <t>(272690,273164)(9907032,9916605)(9900990,9910990)</t>
  </si>
  <si>
    <t>(273164,274452)(9916605,9933379)(9910991,9920991)</t>
  </si>
  <si>
    <t>(274452,274452)(9933379,9933379)(9920992,9930992)</t>
  </si>
  <si>
    <t>(274452,274921)(9933379,9946445)(9930993,9940993)</t>
  </si>
  <si>
    <t>(274921,275133)(9946445,9952920)(9940994,9950994)</t>
  </si>
  <si>
    <t>(275133,275816)(9952920,9972126)(9950995,9960995)</t>
  </si>
  <si>
    <t>(275816,275816)(9972126,9972126)(9960996,9970996)</t>
  </si>
  <si>
    <t>(275816,276055)(9972126,9983247)(9970997,9980997)</t>
  </si>
  <si>
    <t>(276055,277064)(9983247,10021792)(9980998,9990998)</t>
  </si>
  <si>
    <t>(277064,277064)(10021792,10021792)(9990999,10000999)</t>
  </si>
  <si>
    <t>(277064,277064)(10021792,10021792)(10001000,10011000)</t>
  </si>
  <si>
    <t>(277064,277064)(10021792,10021792)(10011001,10021001)</t>
  </si>
  <si>
    <t>(277064,277320)(10021792,10061845)(10021002,10031002)</t>
  </si>
  <si>
    <t>(277320,277320)(10061845,10061845)(10031003,10041003)</t>
  </si>
  <si>
    <t>(277320,277320)(10061845,10061845)(10041004,10051004)</t>
  </si>
  <si>
    <t>(277320,277320)(10061845,10061845)(10051005,10061005)</t>
  </si>
  <si>
    <t>(277320,277774)(10061845,10071544)(10061006,10071006)</t>
  </si>
  <si>
    <t>(277774,278194)(10071544,10100690)(10071007,10081007)</t>
  </si>
  <si>
    <t>(278194,278194)(10100690,10100690)(10081008,10091008)</t>
  </si>
  <si>
    <t>(278194,278323)(10100690,10114238)(10091009,10101009)</t>
  </si>
  <si>
    <t>(278323,278323)(10114238,10114238)(10101010,10111010)</t>
  </si>
  <si>
    <t>(278323,278479)(10114238,10146918)(10111011,10121011)</t>
  </si>
  <si>
    <t>(278479,278479)(10146918,10146918)(10121012,10131012)</t>
  </si>
  <si>
    <t>(278479,278479)(10146918,10146918)(10131013,10141013)</t>
  </si>
  <si>
    <t>(278479,278627)(10146918,10162411)(10141014,10151014)</t>
  </si>
  <si>
    <t>(278627,278627)(10162411,10162411)(10151015,10161015)</t>
  </si>
  <si>
    <t>(278627,278689)(10162411,10174925)(10161016,10171016)</t>
  </si>
  <si>
    <t>(278689,278727)(10174925,10183925)(10171017,10181017)</t>
  </si>
  <si>
    <t>(278727,278870)(10183925,10204200)(10181018,10191018)</t>
  </si>
  <si>
    <t>(278870,278870)(10204200,10204200)(10191019,10201019)</t>
  </si>
  <si>
    <t>(278870,279252)(10204200,10215856)(10201020,10211020)</t>
  </si>
  <si>
    <t>(279252,279361)(10215856,10242263)(10211021,10221021)</t>
  </si>
  <si>
    <t>(279361,279361)(10242263,10242263)(10221022,10231022)</t>
  </si>
  <si>
    <t>(279361,279361)(10242263,10242263)(10231023,10241023)</t>
  </si>
  <si>
    <t>(279361,279450)(10242263,10252670)(10241024,10251024)</t>
  </si>
  <si>
    <t>(279450,280181)(10252670,10271177)(10251025,10261025)</t>
  </si>
  <si>
    <t>(280181,280181)(10271177,10271177)(10261026,10271026)</t>
  </si>
  <si>
    <t>(280181,280604)(10271177,10284790)(10271027,10281027)</t>
  </si>
  <si>
    <t>(280604,280734)(10284790,10292710)(10281028,10291028)</t>
  </si>
  <si>
    <t>(280734,281009)(10292710,10318589)(10291029,10301029)</t>
  </si>
  <si>
    <t>(281009,281009)(10318589,10318589)(10301030,10311030)</t>
  </si>
  <si>
    <t>(281009,281243)(10318589,10331297)(10311031,10321031)</t>
  </si>
  <si>
    <t>(281243,281243)(10331297,10331297)(10321032,10331032)</t>
  </si>
  <si>
    <t>(281243,281606)(10331297,10342588)(10331033,10341033)</t>
  </si>
  <si>
    <t>(281606,281935)(10342588,10382785)(10341034,10351034)</t>
  </si>
  <si>
    <t>(281935,281935)(10382785,10382785)(10351035,10361035)</t>
  </si>
  <si>
    <t>(281935,281935)(10382785,10382785)(10361036,10371036)</t>
  </si>
  <si>
    <t>(281935,281935)(10382785,10382785)(10371037,10381037)</t>
  </si>
  <si>
    <t>(281935,282401)(10382785,10399845)(10381038,10391038)</t>
  </si>
  <si>
    <t>(282401,282757)(10399845,10409640)(10391039,10401039)</t>
  </si>
  <si>
    <t>(282757,283066)(10409640,10421718)(10401040,10411040)</t>
  </si>
  <si>
    <t>(283066,283066)(10421718,10421718)(10411041,10421041)</t>
  </si>
  <si>
    <t>(283066,283440)(10421718,10444181)(10421042,10431042)</t>
  </si>
  <si>
    <t>(283440,283440)(10444181,10444181)(10431043,10441043)</t>
  </si>
  <si>
    <t>(283440,284199)(10444181,10455878)(10441044,10451044)</t>
  </si>
  <si>
    <t>(284199,284394)(10455878,10470165)(10451045,10461045)</t>
  </si>
  <si>
    <t>(284394,284536)(10470165,10483139)(10461046,10471046)</t>
  </si>
  <si>
    <t>(284536,284536)(10483139,10483139)(10471047,10481047)</t>
  </si>
  <si>
    <t>(284536,284570)(10483139,10517688)(10481048,10491048)</t>
  </si>
  <si>
    <t>(284570,284570)(10517688,10517688)(10491049,10501049)</t>
  </si>
  <si>
    <t>(284570,284570)(10517688,10517688)(10501050,10511050)</t>
  </si>
  <si>
    <t>(284570,284936)(10517688,10559368)(10511051,10521051)</t>
  </si>
  <si>
    <t>(284936,284936)(10559368,10559368)(10521052,10531052)</t>
  </si>
  <si>
    <t>(284936,284936)(10559368,10559368)(10531053,10541053)</t>
  </si>
  <si>
    <t>(284936,284936)(10559368,10559368)(10541054,10551054)</t>
  </si>
  <si>
    <t>(284936,285306)(10559368,10561055)(10551055,10561055)</t>
  </si>
  <si>
    <t>(285307,285615)(10561058,10585523)(10561056,10571056)</t>
  </si>
  <si>
    <t>(285615,285615)(10585523,10585523)(10571057,10581057)</t>
  </si>
  <si>
    <t>(285615,285770)(10585523,10601756)(10581058,10591058)</t>
  </si>
  <si>
    <t>(285770,285770)(10601756,10601756)(10591059,10601059)</t>
  </si>
  <si>
    <t>(285770,287040)(10601756,10623728)(10601060,10611060)</t>
  </si>
  <si>
    <t>(287040,287040)(10623728,10623728)(10611061,10621061)</t>
  </si>
  <si>
    <t>(287040,288310)(10623728,10636256)(10621062,10631062)</t>
  </si>
  <si>
    <t>(288310,288518)(10636256,10652707)(10631063,10641063)</t>
  </si>
  <si>
    <t>(288518,288518)(10652707,10652707)(10641064,10651064)</t>
  </si>
  <si>
    <t>(288518,289927)(10652707,10661065)(10651065,10661065)</t>
  </si>
  <si>
    <t>(289928,291449)(10661066,10671143)(10661066,10671066)</t>
  </si>
  <si>
    <t>(291449,292315)(10671143,10685223)(10671067,10681067)</t>
  </si>
  <si>
    <t>(292315,292910)(10685223,10691800)(10681068,10691068)</t>
  </si>
  <si>
    <t>(292910,293859)(10691800,10702347)(10691069,10701069)</t>
  </si>
  <si>
    <t>(293859,294723)(10702347,10715610)(10701070,10711070)</t>
  </si>
  <si>
    <t>(294723,295024)(10715610,10724725)(10711071,10721071)</t>
  </si>
  <si>
    <t>(295024,295543)(10724725,10731072)(10721072,10731072)</t>
  </si>
  <si>
    <t>(295544,296313)(10731073,10744961)(10731073,10741073)</t>
  </si>
  <si>
    <t>(296313,296448)(10744961,10755619)(10741074,10751074)</t>
  </si>
  <si>
    <t>(296448,297267)(10755619,10761687)(10751075,10761075)</t>
  </si>
  <si>
    <t>(297267,297732)(10761687,10776864)(10761076,10771076)</t>
  </si>
  <si>
    <t>(297732,298002)(10776864,10794072)(10771077,10781077)</t>
  </si>
  <si>
    <t>(298002,298002)(10794072,10794072)(10781078,10791078)</t>
  </si>
  <si>
    <t>(298002,298136)(10794072,10824669)(10791079,10801079)</t>
  </si>
  <si>
    <t>(298136,298136)(10824669,10824669)(10801080,10811080)</t>
  </si>
  <si>
    <t>(298136,298136)(10824669,10824669)(10811081,10821081)</t>
  </si>
  <si>
    <t>(298136,298651)(10824669,10836782)(10821082,10831082)</t>
  </si>
  <si>
    <t>(298651,298968)(10836782,10842818)(10831083,10841083)</t>
  </si>
  <si>
    <t>(298968,299422)(10842818,10855698)(10841084,10851084)</t>
  </si>
  <si>
    <t>(299422,299583)(10855698,10864607)(10851085,10861085)</t>
  </si>
  <si>
    <t>(299583,299858)(10864607,10878035)(10861086,10871086)</t>
  </si>
  <si>
    <t>(299858,300198)(10878035,10904459)(10871087,10881087)</t>
  </si>
  <si>
    <t>(300198,300198)(10904459,10904459)(10881088,10891088)</t>
  </si>
  <si>
    <t>(300198,300198)(10904459,10904459)(10891089,10901089)</t>
  </si>
  <si>
    <t>(300198,300233)(10904459,10918253)(10901090,10911090)</t>
  </si>
  <si>
    <t>(300233,300800)(10918253,10929337)(10911091,10921091)</t>
  </si>
  <si>
    <t>(300800,300844)(10929337,10943510)(10921092,10931092)</t>
  </si>
  <si>
    <t>(300844,300844)(10943510,10943510)(10931093,10941093)</t>
  </si>
  <si>
    <t>(300844,301069)(10943510,10996733)(10941094,10951094)</t>
  </si>
  <si>
    <t>(301069,301069)(10996733,10996733)(10951095,10961095)</t>
  </si>
  <si>
    <t>(301069,301069)(10996733,10996733)(10961096,10971096)</t>
  </si>
  <si>
    <t>(301069,301069)(10996733,10996733)(10971097,10981097)</t>
  </si>
  <si>
    <t>(301069,301069)(10996733,10996733)(10981098,10991098)</t>
  </si>
  <si>
    <t>(301069,301229)(10996733,11008512)(10991099,11001099)</t>
  </si>
  <si>
    <t>(301229,301473)(11008512,11014295)(11001100,11011100)</t>
  </si>
  <si>
    <t>(301473,301970)(11014295,11026578)(11011101,11021101)</t>
  </si>
  <si>
    <t>(301970,302054)(11026578,11043517)(11021102,11031102)</t>
  </si>
  <si>
    <t>(302054,302054)(11043517,11043517)(11031103,11041103)</t>
  </si>
  <si>
    <t>(302054,302664)(11043517,11065571)(11041104,11051104)</t>
  </si>
  <si>
    <t>(302664,302664)(11065571,11065571)(11051105,11061105)</t>
  </si>
  <si>
    <t>(302664,303029)(11065571,11081634)(11061106,11071106)</t>
  </si>
  <si>
    <t>(303029,303029)(11081634,11081634)(11071107,11081107)</t>
  </si>
  <si>
    <t>(303029,303399)(11081634,11092438)(11081108,11091108)</t>
  </si>
  <si>
    <t>(303399,304045)(11092438,11104572)(11091109,11101109)</t>
  </si>
  <si>
    <t>(304045,304314)(11104572,11115415)(11101110,11111110)</t>
  </si>
  <si>
    <t>(304314,304440)(11115415,11121572)(11111111,11121111)</t>
  </si>
  <si>
    <t>(304440,304945)(11121572,11139606)(11121112,11131112)</t>
  </si>
  <si>
    <t>(304945,305006)(11139606,11245287)(11131113,11141113)</t>
  </si>
  <si>
    <t>(305006,305006)(11245287,11245287)(11141114,11151114)</t>
  </si>
  <si>
    <t>(305006,305006)(11245287,11245287)(11151115,11161115)</t>
  </si>
  <si>
    <t>(305006,305006)(11245287,11245287)(11161116,11171116)</t>
  </si>
  <si>
    <t>(305006,305006)(11245287,11245287)(11171117,11181117)</t>
  </si>
  <si>
    <t>(305006,305006)(11245287,11245287)(11181118,11191118)</t>
  </si>
  <si>
    <t>(305006,305006)(11245287,11245287)(11191119,11201119)</t>
  </si>
  <si>
    <t>(305006,305006)(11245287,11245287)(11201120,11211120)</t>
  </si>
  <si>
    <t>(305006,305006)(11245287,11245287)(11211121,11221121)</t>
  </si>
  <si>
    <t>(305006,305006)(11245287,11245287)(11221122,11231122)</t>
  </si>
  <si>
    <t>(305006,305006)(11245287,11245287)(11231123,11241123)</t>
  </si>
  <si>
    <t>(305006,305086)(11245287,11263190)(11241124,11251124)</t>
  </si>
  <si>
    <t>(305086,305086)(11263190,11263190)(11251125,11261125)</t>
  </si>
  <si>
    <t>(305086,305131)(11263190,11339339)(11261126,11271126)</t>
  </si>
  <si>
    <t>(305131,305131)(11339339,11339339)(11271127,11281127)</t>
  </si>
  <si>
    <t>(305131,305131)(11339339,11339339)(11281128,11291128)</t>
  </si>
  <si>
    <t>(305131,305131)(11339339,11339339)(11291129,11301129)</t>
  </si>
  <si>
    <t>(305131,305131)(11339339,11339339)(11301130,11311130)</t>
  </si>
  <si>
    <t>(305131,305131)(11339339,11339339)(11311131,11321131)</t>
  </si>
  <si>
    <t>(305131,305131)(11339339,11339339)(11321132,11331132)</t>
  </si>
  <si>
    <t>(305131,305163)(11339339,11446686)(11331133,11341133)</t>
  </si>
  <si>
    <t>(305163,305163)(11446686,11446686)(11341134,11351134)</t>
  </si>
  <si>
    <t>(305163,305163)(11446686,11446686)(11351135,11361135)</t>
  </si>
  <si>
    <t>(305163,305163)(11446686,11446686)(11361136,11371136)</t>
  </si>
  <si>
    <t>(305163,305163)(11446686,11446686)(11371137,11381137)</t>
  </si>
  <si>
    <t>(305163,305163)(11446686,11446686)(11381138,11391138)</t>
  </si>
  <si>
    <t>(305163,305163)(11446686,11446686)(11391139,11401139)</t>
  </si>
  <si>
    <t>(305163,305163)(11446686,11446686)(11401140,11411140)</t>
  </si>
  <si>
    <t>(305163,305163)(11446686,11446686)(11411141,11421141)</t>
  </si>
  <si>
    <t>(305163,305163)(11446686,11446686)(11421142,11431142)</t>
  </si>
  <si>
    <t>(305163,305163)(11446686,11446686)(11431143,11441143)</t>
  </si>
  <si>
    <t>(305163,305203)(11446686,11470358)(11441144,11451144)</t>
  </si>
  <si>
    <t>(305203,305203)(11470358,11470358)(11451145,11461145)</t>
  </si>
  <si>
    <t>(305203,305254)(11470358,11489104)(11461146,11471146)</t>
  </si>
  <si>
    <t>(305254,305254)(11489104,11489104)(11471147,11481147)</t>
  </si>
  <si>
    <t>(305254,305373)(11489104,11499562)(11481148,11491148)</t>
  </si>
  <si>
    <t>(305373,305448)(11499562,11604595)(11491149,11501149)</t>
  </si>
  <si>
    <t>(305448,305448)(11604595,11604595)(11501150,11511150)</t>
  </si>
  <si>
    <t>(305448,305448)(11604595,11604595)(11511151,11521151)</t>
  </si>
  <si>
    <t>(305448,305448)(11604595,11604595)(11521152,11531152)</t>
  </si>
  <si>
    <t>(305448,305448)(11604595,11604595)(11531153,11541153)</t>
  </si>
  <si>
    <t>(305448,305448)(11604595,11604595)(11541154,11551154)</t>
  </si>
  <si>
    <t>(305448,305448)(11604595,11604595)(11551155,11561155)</t>
  </si>
  <si>
    <t>(305448,305448)(11604595,11604595)(11561156,11571156)</t>
  </si>
  <si>
    <t>(305448,305448)(11604595,11604595)(11571157,11581157)</t>
  </si>
  <si>
    <t>(305448,305448)(11604595,11604595)(11581158,11591158)</t>
  </si>
  <si>
    <t>(305448,305448)(11604595,11604595)(11591159,11601159)</t>
  </si>
  <si>
    <t>(305448,305514)(11604595,11667010)(11601160,11611160)</t>
  </si>
  <si>
    <t>(305514,305514)(11667010,11667010)(11611161,11621161)</t>
  </si>
  <si>
    <t>(305514,305514)(11667010,11667010)(11621162,11631162)</t>
  </si>
  <si>
    <t>(305514,305514)(11667010,11667010)(11631163,11641163)</t>
  </si>
  <si>
    <t>(305514,305514)(11667010,11667010)(11641164,11651164)</t>
  </si>
  <si>
    <t>(305514,305514)(11667010,11667010)(11651165,11661165)</t>
  </si>
  <si>
    <t>(305514,305724)(11667010,11697397)(11661166,11671166)</t>
  </si>
  <si>
    <t>(305724,305724)(11697397,11697397)(11671167,11681167)</t>
  </si>
  <si>
    <t>(305724,305724)(11697397,11697397)(11681168,11691168)</t>
  </si>
  <si>
    <t>(305724,306059)(11697397,11701282)(11691169,11701169)</t>
  </si>
  <si>
    <t>(306059,306186)(11701282,11997450)(11701170,11711170)</t>
  </si>
  <si>
    <t>(306186,306186)(11997450,11997450)(11711171,11721171)</t>
  </si>
  <si>
    <t>(306186,306186)(11997450,11997450)(11721172,11731172)</t>
  </si>
  <si>
    <t>(306186,306186)(11997450,11997450)(11731173,11741173)</t>
  </si>
  <si>
    <t>(306186,306186)(11997450,11997450)(11741174,11751174)</t>
  </si>
  <si>
    <t>(306186,306186)(11997450,11997450)(11751175,11761175)</t>
  </si>
  <si>
    <t>(306186,306186)(11997450,11997450)(11761176,11771176)</t>
  </si>
  <si>
    <t>(306186,306186)(11997450,11997450)(11771177,11781177)</t>
  </si>
  <si>
    <t>(306186,306186)(11997450,11997450)(11781178,11791178)</t>
  </si>
  <si>
    <t>(306186,306186)(11997450,11997450)(11791179,11801179)</t>
  </si>
  <si>
    <t>(306186,306186)(11997450,11997450)(11801180,11811180)</t>
  </si>
  <si>
    <t>(306186,306186)(11997450,11997450)(11811181,11821181)</t>
  </si>
  <si>
    <t>(306186,306186)(11997450,11997450)(11821182,11831182)</t>
  </si>
  <si>
    <t>(306186,306186)(11997450,11997450)(11831183,11841183)</t>
  </si>
  <si>
    <t>(306186,306186)(11997450,11997450)(11841184,11851184)</t>
  </si>
  <si>
    <t>(306186,306186)(11997450,11997450)(11851185,11861185)</t>
  </si>
  <si>
    <t>(306186,306186)(11997450,11997450)(11861186,11871186)</t>
  </si>
  <si>
    <t>(306186,306186)(11997450,11997450)(11871187,11881187)</t>
  </si>
  <si>
    <t>(306186,306186)(11997450,11997450)(11881188,11891188)</t>
  </si>
  <si>
    <t>(306186,306186)(11997450,11997450)(11891189,11901189)</t>
  </si>
  <si>
    <t>(306186,306186)(11997450,11997450)(11901190,11911190)</t>
  </si>
  <si>
    <t>(306186,306186)(11997450,11997450)(11911191,11921191)</t>
  </si>
  <si>
    <t>(306186,306186)(11997450,11997450)(11921192,11931192)</t>
  </si>
  <si>
    <t>(306186,306186)(11997450,11997450)(11931193,11941193)</t>
  </si>
  <si>
    <t>(306186,306186)(11997450,11997450)(11941194,11951194)</t>
  </si>
  <si>
    <t>(306186,306186)(11997450,11997450)(11951195,11961195)</t>
  </si>
  <si>
    <t>(306186,306186)(11997450,11997450)(11961196,11971196)</t>
  </si>
  <si>
    <t>(306186,306186)(11997450,11997450)(11971197,11981197)</t>
  </si>
  <si>
    <t>(306186,306186)(11997450,11997450)(11981198,11991198)</t>
  </si>
  <si>
    <t>(306186,306401)(11997450,12031960)(11991199,12001199)</t>
  </si>
  <si>
    <t>(306401,306401)(12031960,12031960)(12001200,12011200)</t>
  </si>
  <si>
    <t>(306401,306401)(12031960,12031960)(12011201,12021201)</t>
  </si>
  <si>
    <t>(306401,306401)(12031960,12031960)(12021202,12031202)</t>
  </si>
  <si>
    <t>(306401,306488)(12031960,12045658)(12031203,12041203)</t>
  </si>
  <si>
    <t>(306488,306633)(12045658,12380055)(12041204,12051204)</t>
  </si>
  <si>
    <t>(306633,306633)(12380055,12380055)(12051205,12061205)</t>
  </si>
  <si>
    <t>(306633,306633)(12380055,12380055)(12061206,12071206)</t>
  </si>
  <si>
    <t>(306633,306633)(12380055,12380055)(12071207,12081207)</t>
  </si>
  <si>
    <t>(306633,306633)(12380055,12380055)(12081208,12091208)</t>
  </si>
  <si>
    <t>(306633,306633)(12380055,12380055)(12091209,12101209)</t>
  </si>
  <si>
    <t>(306633,306633)(12380055,12380055)(12101210,12111210)</t>
  </si>
  <si>
    <t>(306633,306633)(12380055,12380055)(12111211,12121211)</t>
  </si>
  <si>
    <t>(306633,306633)(12380055,12380055)(12121212,12131212)</t>
  </si>
  <si>
    <t>(306633,306633)(12380055,12380055)(12131213,12141213)</t>
  </si>
  <si>
    <t>(306633,306633)(12380055,12380055)(12141214,12151214)</t>
  </si>
  <si>
    <t>(306633,306633)(12380055,12380055)(12151215,12161215)</t>
  </si>
  <si>
    <t>(306633,306633)(12380055,12380055)(12161216,12171216)</t>
  </si>
  <si>
    <t>(306633,306633)(12380055,12380055)(12171217,12181217)</t>
  </si>
  <si>
    <t>(306633,306633)(12380055,12380055)(12181218,12191218)</t>
  </si>
  <si>
    <t>(306633,306633)(12380055,12380055)(12191219,12201219)</t>
  </si>
  <si>
    <t>(306633,306633)(12380055,12380055)(12201220,12211220)</t>
  </si>
  <si>
    <t>(306633,306633)(12380055,12380055)(12211221,12221221)</t>
  </si>
  <si>
    <t>(306633,306633)(12380055,12380055)(12221222,12231222)</t>
  </si>
  <si>
    <t>(306633,306633)(12380055,12380055)(12231223,12241223)</t>
  </si>
  <si>
    <t>(306633,306633)(12380055,12380055)(12241224,12251224)</t>
  </si>
  <si>
    <t>(306633,306633)(12380055,12380055)(12251225,12261225)</t>
  </si>
  <si>
    <t>(306633,306633)(12380055,12380055)(12261226,12271226)</t>
  </si>
  <si>
    <t>(306633,306633)(12380055,12380055)(12271227,12281227)</t>
  </si>
  <si>
    <t>(306633,306633)(12380055,12380055)(12281228,12291228)</t>
  </si>
  <si>
    <t>(306633,306633)(12380055,12380055)(12291229,12301229)</t>
  </si>
  <si>
    <t>(306633,306633)(12380055,12380055)(12301230,12311230)</t>
  </si>
  <si>
    <t>(306633,306633)(12380055,12380055)(12311231,12321231)</t>
  </si>
  <si>
    <t>(306633,306633)(12380055,12380055)(12321232,12331232)</t>
  </si>
  <si>
    <t>(306633,306633)(12380055,12380055)(12331233,12341233)</t>
  </si>
  <si>
    <t>(306633,306633)(12380055,12380055)(12341234,12351234)</t>
  </si>
  <si>
    <t>(306633,306633)(12380055,12380055)(12351235,12361235)</t>
  </si>
  <si>
    <t>(306633,306633)(12380055,12380055)(12361236,12371236)</t>
  </si>
  <si>
    <t>(306633,306868)(12380055,12400341)(12371237,12381237)</t>
  </si>
  <si>
    <t>(306868,306868)(12400341,12400341)(12381238,12391238)</t>
  </si>
  <si>
    <t>(306868,306982)(12400341,12599214)(12391239,12401239)</t>
  </si>
  <si>
    <t>(306982,306982)(12599214,12599214)(12401240,12411240)</t>
  </si>
  <si>
    <t>(306982,306982)(12599214,12599214)(12411241,12421241)</t>
  </si>
  <si>
    <t>(306982,306982)(12599214,12599214)(12421242,12431242)</t>
  </si>
  <si>
    <t>(306982,306982)(12599214,12599214)(12431243,12441243)</t>
  </si>
  <si>
    <t>(306982,306982)(12599214,12599214)(12441244,12451244)</t>
  </si>
  <si>
    <t>(306982,306982)(12599214,12599214)(12451245,12461245)</t>
  </si>
  <si>
    <t>(306982,306982)(12599214,12599214)(12461246,12471246)</t>
  </si>
  <si>
    <t>(306982,306982)(12599214,12599214)(12471247,12481247)</t>
  </si>
  <si>
    <t>(306982,306982)(12599214,12599214)(12481248,12491248)</t>
  </si>
  <si>
    <t>(306982,306982)(12599214,12599214)(12491249,12501249)</t>
  </si>
  <si>
    <t>(306982,306982)(12599214,12599214)(12501250,12511250)</t>
  </si>
  <si>
    <t>(306982,306982)(12599214,12599214)(12511251,12521251)</t>
  </si>
  <si>
    <t>(306982,306982)(12599214,12599214)(12521252,12531252)</t>
  </si>
  <si>
    <t>(306982,306982)(12599214,12599214)(12531253,12541253)</t>
  </si>
  <si>
    <t>(306982,306982)(12599214,12599214)(12541254,12551254)</t>
  </si>
  <si>
    <t>(306982,306982)(12599214,12599214)(12551255,12561255)</t>
  </si>
  <si>
    <t>(306982,306982)(12599214,12599214)(12561256,12571256)</t>
  </si>
  <si>
    <t>(306982,306982)(12599214,12599214)(12571257,12581257)</t>
  </si>
  <si>
    <t>(306982,306982)(12599214,12599214)(12581258,12591258)</t>
  </si>
  <si>
    <t>(306982,307020)(12599214,12629184)(12591259,12601259)</t>
  </si>
  <si>
    <t>(307020,307020)(12629184,12629184)(12601260,12611260)</t>
  </si>
  <si>
    <t>(307020,307020)(12629184,12629184)(12611261,12621261)</t>
  </si>
  <si>
    <t>(307020,307146)(12629184,12638473)(12621262,12631262)</t>
  </si>
  <si>
    <t>(307146,307587)(12638473,12641765)(12631263,12641263)</t>
  </si>
  <si>
    <t>(307587,308458)(12641765,12670109)(12641264,12651264)</t>
  </si>
  <si>
    <t>(308458,308458)(12670109,12670109)(12651265,12661265)</t>
  </si>
  <si>
    <t>(308458,308754)(12670109,12672240)(12661266,12671266)</t>
  </si>
  <si>
    <t>(308754,309772)(12672240,12690635)(12671267,12681267)</t>
  </si>
  <si>
    <t>(309772,310057)(12690635,12693276)(12681268,12691268)</t>
  </si>
  <si>
    <t>(310057,310619)(12693276,12703770)(12691269,12701269)</t>
  </si>
  <si>
    <t>(310619,311251)(12703770,12718812)(12701270,12711270)</t>
  </si>
  <si>
    <t>(311251,311460)(12718812,12724782)(12711271,12721271)</t>
  </si>
  <si>
    <t>(311460,312417)(12724782,12733824)(12721272,12731272)</t>
  </si>
  <si>
    <t>(312417,312515)(12733824,12752765)(12731273,12741273)</t>
  </si>
  <si>
    <t>(312515,312515)(12752765,12752765)(12741274,12751274)</t>
  </si>
  <si>
    <t>(312515,312685)(12752765,12770743)(12751275,12761275)</t>
  </si>
  <si>
    <t>(312685,313006)(12770743,12771609)(12761276,12771276)</t>
  </si>
  <si>
    <t>(313006,313791)(12771609,12783841)(12771277,12781277)</t>
  </si>
  <si>
    <t>(313791,314014)(12783841,12807128)(12781278,12791278)</t>
  </si>
  <si>
    <t>(314014,314014)(12807128,12807128)(12791279,12801279)</t>
  </si>
  <si>
    <t>(314014,314109)(12807128,12814809)(12801280,12811280)</t>
  </si>
  <si>
    <t>(314109,314550)(12814809,12829145)(12811281,12821281)</t>
  </si>
  <si>
    <t>(314550,315342)(12829145,12836669)(12821282,12831282)</t>
  </si>
  <si>
    <t>(315342,315410)(12836669,12863709)(12831283,12841283)</t>
  </si>
  <si>
    <t>(315410,315410)(12863709,12863709)(12841284,12851284)</t>
  </si>
  <si>
    <t>(315410,315410)(12863709,12863709)(12851285,12861285)</t>
  </si>
  <si>
    <t>(315410,315593)(12863709,12877287)(12861286,12871286)</t>
  </si>
  <si>
    <t>(315593,317789)(12877287,12881287)(12871287,12881287)</t>
  </si>
  <si>
    <t>(317790,318838)(12881288,12893061)(12881288,12891288)</t>
  </si>
  <si>
    <t>(318838,319058)(12893061,12901778)(12891289,12901289)</t>
  </si>
  <si>
    <t>(319058,319815)(12901778,12934051)(12901290,12911290)</t>
  </si>
  <si>
    <t>(319815,319815)(12934051,12934051)(12911291,12921291)</t>
  </si>
  <si>
    <t>(319815,319815)(12934051,12934051)(12921292,12931292)</t>
  </si>
  <si>
    <t>(319815,320363)(12934051,12952002)(12931293,12941293)</t>
  </si>
  <si>
    <t>(320363,320363)(12952002,12952002)(12941294,12951294)</t>
  </si>
  <si>
    <t>(320363,320836)(12952002,12961473)(12951295,12961295)</t>
  </si>
  <si>
    <t>(320836,320991)(12961473,12973189)(12961296,12971296)</t>
  </si>
  <si>
    <t>(320991,321173)(12973189,12987262)(12971297,12981297)</t>
  </si>
  <si>
    <t>(321173,321868)(12987262,12997168)(12981298,12991298)</t>
  </si>
  <si>
    <t>(321868,322016)(12997168,13017537)(12991299,13001299)</t>
  </si>
  <si>
    <t>(322016,322016)(13017537,13017537)(13001300,13011300)</t>
  </si>
  <si>
    <t>(322016,322211)(13017537,13022408)(13011301,13021301)</t>
  </si>
  <si>
    <t>(322211,323007)(13022408,13031841)(13021302,13031302)</t>
  </si>
  <si>
    <t>(323007,324651)(13031841,13072319)(13031303,13041303)</t>
  </si>
  <si>
    <t>(324651,324651)(13072319,13072319)(13041304,13051304)</t>
  </si>
  <si>
    <t>(324651,324651)(13072319,13072319)(13051305,13061305)</t>
  </si>
  <si>
    <t>(324651,324651)(13072319,13072319)(13061306,13071306)</t>
  </si>
  <si>
    <t>(324651,325549)(13072319,13084896)(13071307,13081307)</t>
  </si>
  <si>
    <t>(325549,325655)(13084896,13094970)(13081308,13091308)</t>
  </si>
  <si>
    <t>(325655,325839)(13094970,13141067)(13091309,13101309)</t>
  </si>
  <si>
    <t>(325839,325839)(13141067,13141067)(13101310,13111310)</t>
  </si>
  <si>
    <t>(325839,325839)(13141067,13141067)(13111311,13121311)</t>
  </si>
  <si>
    <t>(325839,325839)(13141067,13141067)(13121312,13131312)</t>
  </si>
  <si>
    <t>(325839,326035)(13141067,13142273)(13131313,13141313)</t>
  </si>
  <si>
    <t>(326035,327056)(13142273,13200029)(13141314,13151314)</t>
  </si>
  <si>
    <t>(327056,327056)(13200029,13200029)(13151315,13161315)</t>
  </si>
  <si>
    <t>(327056,327056)(13200029,13200029)(13161316,13171316)</t>
  </si>
  <si>
    <t>(327056,327056)(13200029,13200029)(13171317,13181317)</t>
  </si>
  <si>
    <t>(327056,327056)(13200029,13200029)(13181318,13191318)</t>
  </si>
  <si>
    <t>(327056,327302)(13200029,13201398)(13191319,13201319)</t>
  </si>
  <si>
    <t>(327302,328099)(13201398,13213025)(13201320,13211320)</t>
  </si>
  <si>
    <t>(328099,328570)(13213025,13222919)(13211321,13221321)</t>
  </si>
  <si>
    <t>(328570,328912)(13222919,13250468)(13221322,13231322)</t>
  </si>
  <si>
    <t>(328912,328912)(13250468,13250468)(13231323,13241323)</t>
  </si>
  <si>
    <t>(328912,329262)(13250468,13251324)(13241324,13251324)</t>
  </si>
  <si>
    <t>(329263,329923)(13251325,13261326)(13251325,13261325)</t>
  </si>
  <si>
    <t>(329923,331006)(13261326,13273070)(13261326,13271326)</t>
  </si>
  <si>
    <t>(331006,331101)(13273070,13290665)(13271327,13281327)</t>
  </si>
  <si>
    <t>(331101,331191)(13290665,13293708)(13281328,13291328)</t>
  </si>
  <si>
    <t>(331191,331336)(13293708,13302596)(13291329,13301329)</t>
  </si>
  <si>
    <t>(331336,331569)(13302596,13341916)(13301330,13311330)</t>
  </si>
  <si>
    <t>(331569,331569)(13341916,13341916)(13311331,13321331)</t>
  </si>
  <si>
    <t>(331569,331569)(13341916,13341916)(13321332,13331332)</t>
  </si>
  <si>
    <t>(331569,331569)(13341916,13341916)(13331333,13341333)</t>
  </si>
  <si>
    <t>(331569,331652)(13341916,13361920)(13341334,13351334)</t>
  </si>
  <si>
    <t>(331652,331652)(13361920,13361920)(13351335,13361335)</t>
  </si>
  <si>
    <t>(331652,331747)(13361920,13389910)(13361336,13371336)</t>
  </si>
  <si>
    <t>(331747,331747)(13389910,13389910)(13371337,13381337)</t>
  </si>
  <si>
    <t>(331747,331926)(13389910,13404721)(13381338,13391338)</t>
  </si>
  <si>
    <t>(331926,331926)(13404721,13404721)(13391339,13401339)</t>
  </si>
  <si>
    <t>(331926,332068)(13404721,13414245)(13401340,13411340)</t>
  </si>
  <si>
    <t>(332068,332160)(13414245,13432907)(13411341,13421341)</t>
  </si>
  <si>
    <t>(332160,332160)(13432907,13432907)(13421342,13431342)</t>
  </si>
  <si>
    <t>(332160,332282)(13432907,13441738)(13431343,13441343)</t>
  </si>
  <si>
    <t>(332282,333461)(13441738,13457029)(13441344,13451344)</t>
  </si>
  <si>
    <t>(333461,333516)(13457029,13462468)(13451345,13461345)</t>
  </si>
  <si>
    <t>(333516,335484)(13462468,13473235)(13461346,13471346)</t>
  </si>
  <si>
    <t>(335484,335948)(13473235,13482378)(13471347,13481347)</t>
  </si>
  <si>
    <t>(335948,336182)(13482378,13498915)(13481348,13491348)</t>
  </si>
  <si>
    <t>(336182,336230)(13498915,13504325)(13491349,13501349)</t>
  </si>
  <si>
    <t>(336230,336575)(13504325,13517962)(13501350,13511350)</t>
  </si>
  <si>
    <t>(336575,337144)(13517962,13524075)(13511351,13521351)</t>
  </si>
  <si>
    <t>(337144,337582)(13524075,13541706)(13521352,13531352)</t>
  </si>
  <si>
    <t>(337582,337582)(13541706,13541706)(13531353,13541353)</t>
  </si>
  <si>
    <t>(337582,339466)(13541706,13551761)(13541354,13551354)</t>
  </si>
  <si>
    <t>(339466,339871)(13551761,13568889)(13551355,13561355)</t>
  </si>
  <si>
    <t>(339871,340958)(13568889,13576691)(13561356,13571356)</t>
  </si>
  <si>
    <t>(340958,344596)(13576691,13584398)(13571357,13581357)</t>
  </si>
  <si>
    <t>(344596,345395)(13584398,13600120)(13581358,13591358)</t>
  </si>
  <si>
    <t>(345395,346223)(13600120,13601359)(13591359,13601359)</t>
  </si>
  <si>
    <t>(346224,347087)(13601360,13614169)(13601360,13611360)</t>
  </si>
  <si>
    <t>(347087,347384)(13614169,13621468)(13611361,13621361)</t>
  </si>
  <si>
    <t>(347384,347525)(13621468,13639173)(13621362,13631362)</t>
  </si>
  <si>
    <t>(347525,347851)(13639173,13641615)(13631363,13641363)</t>
  </si>
  <si>
    <t>(347851,349363)(13641615,13651757)(13641364,13651364)</t>
  </si>
  <si>
    <t>(349363,350575)(13651757,13665344)(13651365,13661365)</t>
  </si>
  <si>
    <t>(350575,350750)(13665344,13671366)(13661366,13671366)</t>
  </si>
  <si>
    <t>(350751,351556)(13671367,13681368)(13671367,13681367)</t>
  </si>
  <si>
    <t>(351556,352988)(13681368,13697758)(13681368,13691368)</t>
  </si>
  <si>
    <t>(352988,353431)(13697758,13705451)(13691369,13701369)</t>
  </si>
  <si>
    <t>(353431,353658)(13705451,13726735)(13701370,13711370)</t>
  </si>
  <si>
    <t>(353658,353658)(13726735,13726735)(13711371,13721371)</t>
  </si>
  <si>
    <t>(353658,353958)(13726735,13740643)(13721372,13731372)</t>
  </si>
  <si>
    <t>(353958,354101)(13740643,13761658)(13731373,13741373)</t>
  </si>
  <si>
    <t>(354101,354101)(13761658,13761658)(13741374,13751374)</t>
  </si>
  <si>
    <t>(354101,354101)(13761658,13761658)(13751375,13761375)</t>
  </si>
  <si>
    <t>(354101,355303)(13761658,13773087)(13761376,13771376)</t>
  </si>
  <si>
    <t>(355303,356753)(13773087,13784545)(13771377,13781377)</t>
  </si>
  <si>
    <t>(356753,356832)(13784545,13794653)(13781378,13791378)</t>
  </si>
  <si>
    <t>(356832,356968)(13794653,13802813)(13791379,13801379)</t>
  </si>
  <si>
    <t>(356968,357655)(13802813,13839790)(13801380,13811380)</t>
  </si>
  <si>
    <t>(357655,357655)(13839790,13839790)(13811381,13821381)</t>
  </si>
  <si>
    <t>(357655,357655)(13839790,13839790)(13821382,13831382)</t>
  </si>
  <si>
    <t>(357655,358072)(13839790,13841383)(13831383,13841383)</t>
  </si>
  <si>
    <t>(358073,360725)(13841384,13853107)(13841384,13851384)</t>
  </si>
  <si>
    <t>(360725,361150)(13853107,13861830)(13851385,13861385)</t>
  </si>
  <si>
    <t>(361150,361494)(13861830,13894874)(13861386,13871386)</t>
  </si>
  <si>
    <t>(361494,361494)(13894874,13894874)(13871387,13881387)</t>
  </si>
  <si>
    <t>(361494,361494)(13894874,13894874)(13881388,13891388)</t>
  </si>
  <si>
    <t>(361494,361742)(13894874,13914069)(13891389,13901389)</t>
  </si>
  <si>
    <t>(361742,361742)(13914069,13914069)(13901390,13911390)</t>
  </si>
  <si>
    <t>(361742,361856)(13914069,13925934)(13911391,13921391)</t>
  </si>
  <si>
    <t>(361856,362282)(13925934,13947519)(13921392,13931392)</t>
  </si>
  <si>
    <t>(362282,362282)(13947519,13947519)(13931393,13941393)</t>
  </si>
  <si>
    <t>(362282,362530)(13947519,13955209)(13941394,13951394)</t>
  </si>
  <si>
    <t>(362530,362720)(13955209,13971160)(13951395,13961395)</t>
  </si>
  <si>
    <t>(362720,362871)(13971160,13974598)(13961396,13971396)</t>
  </si>
  <si>
    <t>(362871,363135)(13974598,13992044)(13971397,13981397)</t>
  </si>
  <si>
    <t>(363135,363135)(13992044,13992044)(13981398,13991398)</t>
  </si>
  <si>
    <t>(363135,363667)(13992044,14001399)(13991399,14001399)</t>
  </si>
  <si>
    <t>(363668,363943)(14001401,14011501)(14001400,14011400)</t>
  </si>
  <si>
    <t>(363943,363980)(14011501,14021873)(14011401,14021401)</t>
  </si>
  <si>
    <t>(363980,364265)(14021873,14038907)(14021402,14031402)</t>
  </si>
  <si>
    <t>(364265,364393)(14038907,14062037)(14031403,14041403)</t>
  </si>
  <si>
    <t>(364393,364393)(14062037,14062037)(14041404,14051404)</t>
  </si>
  <si>
    <t>(364393,364393)(14062037,14062037)(14051405,14061405)</t>
  </si>
  <si>
    <t>(364393,364934)(14062037,14073389)(14061406,14071406)</t>
  </si>
  <si>
    <t>(364934,365293)(14073389,14081756)(14071407,14081407)</t>
  </si>
  <si>
    <t>(365293,366435)(14081756,14127109)(14081408,14091408)</t>
  </si>
  <si>
    <t>(366435,366435)(14127109,14127109)(14091409,14101409)</t>
  </si>
  <si>
    <t>(366435,366435)(14127109,14127109)(14101410,14111410)</t>
  </si>
  <si>
    <t>(366435,366435)(14127109,14127109)(14111411,14121411)</t>
  </si>
  <si>
    <t>(366435,367647)(14127109,14131571)(14121412,14131412)</t>
  </si>
  <si>
    <t>(367647,370200)(14131571,14148229)(14131413,14141413)</t>
  </si>
  <si>
    <t>(370200,370342)(14148229,14160842)(14141414,14151414)</t>
  </si>
  <si>
    <t>(370342,370485)(14160842,14162706)(14151415,14161415)</t>
  </si>
  <si>
    <t>(370485,371126)(14162706,14180651)(14161416,14171416)</t>
  </si>
  <si>
    <t>(371126,371362)(14180651,14192618)(14171417,14181417)</t>
  </si>
  <si>
    <t>(371362,371362)(14192618,14192618)(14181418,14191418)</t>
  </si>
  <si>
    <t>(371362,371629)(14192618,14211481)(14191419,14201419)</t>
  </si>
  <si>
    <t>(371629,371629)(14211481,14211481)(14201420,14211420)</t>
  </si>
  <si>
    <t>(371629,372542)(14211481,14224435)(14211421,14221421)</t>
  </si>
  <si>
    <t>(372542,373035)(14224435,14239382)(14221422,14231422)</t>
  </si>
  <si>
    <t>(373035,373384)(14239382,14241843)(14231423,14241423)</t>
  </si>
  <si>
    <t>(373384,373745)(14241843,14267213)(14241424,14251424)</t>
  </si>
  <si>
    <t>(373745,373745)(14267213,14267213)(14251425,14261425)</t>
  </si>
  <si>
    <t>(373745,373871)(14267213,14283033)(14261426,14271426)</t>
  </si>
  <si>
    <t>(373871,373871)(14283033,14283033)(14271427,14281427)</t>
  </si>
  <si>
    <t>(373871,374320)(14283033,14291555)(14281428,14291428)</t>
  </si>
  <si>
    <t>(374320,374741)(14291555,14303458)(14291429,14301429)</t>
  </si>
  <si>
    <t>(374741,375535)(14303458,14315347)(14301430,14311430)</t>
  </si>
  <si>
    <t>(375535,375741)(14315347,14337374)(14311431,14321431)</t>
  </si>
  <si>
    <t>(375741,375741)(14337374,14337374)(14321432,14331432)</t>
  </si>
  <si>
    <t>(375741,375772)(14337374,14346477)(14331433,14341433)</t>
  </si>
  <si>
    <t>(375772,376242)(14346477,14362982)(14341434,14351434)</t>
  </si>
  <si>
    <t>(376242,376242)(14362982,14362982)(14351435,14361435)</t>
  </si>
  <si>
    <t>(376242,376753)(14362982,14373070)(14361436,14371436)</t>
  </si>
  <si>
    <t>(376753,376928)(14373070,14384989)(14371437,14381437)</t>
  </si>
  <si>
    <t>(376928,377167)(14384989,14394856)(14381438,14391438)</t>
  </si>
  <si>
    <t>(377167,378196)(14394856,14437185)(14391439,14401439)</t>
  </si>
  <si>
    <t>(378196,378196)(14437185,14437185)(14401440,14411440)</t>
  </si>
  <si>
    <t>(378196,378196)(14437185,14437185)(14411441,14421441)</t>
  </si>
  <si>
    <t>(378196,378196)(14437185,14437185)(14421442,14431442)</t>
  </si>
  <si>
    <t>(378196,378513)(14437185,14441672)(14431443,14441443)</t>
  </si>
  <si>
    <t>(378513,379176)(14441672,14483655)(14441444,14451444)</t>
  </si>
  <si>
    <t>(379176,379176)(14483655,14483655)(14451445,14461445)</t>
  </si>
  <si>
    <t>(379176,379176)(14483655,14483655)(14461446,14471446)</t>
  </si>
  <si>
    <t>(379176,379176)(14483655,14483655)(14471447,14481447)</t>
  </si>
  <si>
    <t>(379176,379606)(14483655,14492822)(14481448,14491448)</t>
  </si>
  <si>
    <t>(379606,380074)(14492822,14507634)(14491449,14501449)</t>
  </si>
  <si>
    <t>(380074,380271)(14507634,14523130)(14501450,14511450)</t>
  </si>
  <si>
    <t>(380271,380271)(14523130,14523130)(14511451,14521451)</t>
  </si>
  <si>
    <t>(380271,380278)(14523130,14555395)(14521452,14531452)</t>
  </si>
  <si>
    <t>(380278,380278)(14555395,14555395)(14531453,14541453)</t>
  </si>
  <si>
    <t>(380278,380278)(14555395,14555395)(14541454,14551454)</t>
  </si>
  <si>
    <t>(380278,380469)(14555395,14561501)(14551455,14561455)</t>
  </si>
  <si>
    <t>(380469,380661)(14561501,14575066)(14561456,14571456)</t>
  </si>
  <si>
    <t>(380661,381054)(14575066,14590848)(14571457,14581457)</t>
  </si>
  <si>
    <t>(381054,381217)(14590848,14592175)(14581458,14591458)</t>
  </si>
  <si>
    <t>(381217,381695)(14592175,14603868)(14591459,14601459)</t>
  </si>
  <si>
    <t>(381695,382215)(14603868,14613563)(14601460,14611460)</t>
  </si>
  <si>
    <t>(382215,382703)(14613563,14626594)(14611461,14621461)</t>
  </si>
  <si>
    <t>(382703,384228)(14626594,14632017)(14621462,14631462)</t>
  </si>
  <si>
    <t>(384228,387417)(14632017,14641463)(14631463,14641463)</t>
  </si>
  <si>
    <t>(387418,391216)(14641464,14653102)(14641464,14651464)</t>
  </si>
  <si>
    <t>(391216,392823)(14653102,14661639)(14651465,14661465)</t>
  </si>
  <si>
    <t>(392823,393670)(14661639,14672227)(14661466,14671466)</t>
  </si>
  <si>
    <t>(393670,393703)(14672227,14696860)(14671467,14681467)</t>
  </si>
  <si>
    <t>(393703,393703)(14696860,14696860)(14681468,14691468)</t>
  </si>
  <si>
    <t>(393703,393807)(14696860,14711780)(14691469,14701469)</t>
  </si>
  <si>
    <t>(393807,393807)(14711780,14711780)(14701470,14711470)</t>
  </si>
  <si>
    <t>(393807,394245)(14711780,14726555)(14711471,14721471)</t>
  </si>
  <si>
    <t>(394245,394798)(14726555,14739957)(14721472,14731472)</t>
  </si>
  <si>
    <t>(394798,395317)(14739957,14741473)(14731473,14741473)</t>
  </si>
  <si>
    <t>(395318,395384)(14741474,14763070)(14741474,14751474)</t>
  </si>
  <si>
    <t>(395384,395384)(14763070,14763070)(14751475,14761475)</t>
  </si>
  <si>
    <t>(395384,395681)(14763070,14789476)(14761476,14771476)</t>
  </si>
  <si>
    <t>(395681,395681)(14789476,14789476)(14771477,14781477)</t>
  </si>
  <si>
    <t>(395681,395724)(14789476,14792136)(14781478,14791478)</t>
  </si>
  <si>
    <t>(395724,395906)(14792136,14813971)(14791479,14801479)</t>
  </si>
  <si>
    <t>(395906,395906)(14813971,14813971)(14801480,14811480)</t>
  </si>
  <si>
    <t>(395906,396200)(14813971,14824171)(14811481,14821481)</t>
  </si>
  <si>
    <t>(396200,396634)(14824171,14834566)(14821482,14831482)</t>
  </si>
  <si>
    <t>(396634,396834)(14834566,14845087)(14831483,14841483)</t>
  </si>
  <si>
    <t>(396834,397319)(14845087,14852612)(14841484,14851484)</t>
  </si>
  <si>
    <t>(397319,397896)(14852612,14871629)(14851485,14861485)</t>
  </si>
  <si>
    <t>(397896,397896)(14871629,14871629)(14861486,14871486)</t>
  </si>
  <si>
    <t>(397896,398087)(14871629,14897708)(14871487,14881487)</t>
  </si>
  <si>
    <t>(398087,398087)(14897708,14897708)(14881488,14891488)</t>
  </si>
  <si>
    <t>(398087,398193)(14897708,14907829)(14891489,14901489)</t>
  </si>
  <si>
    <t>(398193,398392)(14907829,14913921)(14901490,14911490)</t>
  </si>
  <si>
    <t>(398392,398445)(14913921,14921491)(14911491,14921491)</t>
  </si>
  <si>
    <t>(398446,398628)(14921492,14951913)(14921492,14931492)</t>
  </si>
  <si>
    <t>(398628,398628)(14951913,14951913)(14931493,14941493)</t>
  </si>
  <si>
    <t>(398628,398628)(14951913,14951913)(14941494,14951494)</t>
  </si>
  <si>
    <t>(398628,398979)(14951913,14962627)(14951495,14961495)</t>
  </si>
  <si>
    <t>(398979,400156)(14962627,15000962)(14961496,14971496)</t>
  </si>
  <si>
    <t>(400156,400156)(15000962,15000962)(14971497,14981497)</t>
  </si>
  <si>
    <t>(400156,400156)(15000962,15000962)(14981498,14991498)</t>
  </si>
  <si>
    <t>(400156,400219)(15000962,15001567)(14991499,15001499)</t>
  </si>
  <si>
    <t>(400219,400270)(15001567,15012118)(15001500,15011500)</t>
  </si>
  <si>
    <t>(400270,402361)(15012118,15028115)(15011501,15021501)</t>
  </si>
  <si>
    <t>(402361,402426)(15028115,15041669)(15021502,15031502)</t>
  </si>
  <si>
    <t>(402426,402426)(15041669,15041669)(15031503,15041503)</t>
  </si>
  <si>
    <t>(402426,402735)(15041669,15066352)(15041504,15051504)</t>
  </si>
  <si>
    <t>(402735,402735)(15066352,15066352)(15051505,15061505)</t>
  </si>
  <si>
    <t>(402735,402856)(15066352,15075547)(15061506,15071506)</t>
  </si>
  <si>
    <t>(402856,403340)(15075547,15083051)(15071507,15081507)</t>
  </si>
  <si>
    <t>(403340,404436)(15083051,15096980)(15081508,15091508)</t>
  </si>
  <si>
    <t>(404436,404598)(15096980,15109422)(15091509,15101509)</t>
  </si>
  <si>
    <t>(404598,404809)(15109422,15111725)(15101510,15111510)</t>
  </si>
  <si>
    <t>(404809,404956)(15111725,15123498)(15111511,15121511)</t>
  </si>
  <si>
    <t>(404956,404987)(15123498,15153684)(15121512,15131512)</t>
  </si>
  <si>
    <t>(404987,404987)(15153684,15153684)(15131513,15141513)</t>
  </si>
  <si>
    <t>(404987,404987)(15153684,15153684)(15141514,15151514)</t>
  </si>
  <si>
    <t>(404987,405681)(15153684,15162467)(15151515,15161515)</t>
  </si>
  <si>
    <t>(405681,405719)(15162467,15173954)(15161516,15171516)</t>
  </si>
  <si>
    <t>(405719,406239)(15173954,15184535)(15171517,15181517)</t>
  </si>
  <si>
    <t>(406239,406338)(15184535,15198734)(15181518,15191518)</t>
  </si>
  <si>
    <t>(406338,406871)(15198734,15208472)(15191519,15201519)</t>
  </si>
  <si>
    <t>(406871,407384)(15208472,15227006)(15201520,15211520)</t>
  </si>
  <si>
    <t>(407384,407384)(15227006,15227006)(15211521,15221521)</t>
  </si>
  <si>
    <t>(407384,407640)(15227006,15237925)(15221522,15231522)</t>
  </si>
  <si>
    <t>(407640,407735)(15237925,15258601)(15231523,15241523)</t>
  </si>
  <si>
    <t>(407735,407735)(15258601,15258601)(15241524,15251524)</t>
  </si>
  <si>
    <t>(407735,407827)(15258601,15261615)(15251525,15261525)</t>
  </si>
  <si>
    <t>(407827,408658)(15261615,15296390)(15261526,15271526)</t>
  </si>
  <si>
    <t>(408658,408658)(15296390,15296390)(15271527,15281527)</t>
  </si>
  <si>
    <t>(408658,408658)(15296390,15296390)(15281528,15291528)</t>
  </si>
  <si>
    <t>(408658,409610)(15296390,15301975)(15291529,15301529)</t>
  </si>
  <si>
    <t>(409610,410072)(15301975,15334215)(15301530,15311530)</t>
  </si>
  <si>
    <t>(410072,410072)(15334215,15334215)(15311531,15321531)</t>
  </si>
  <si>
    <t>(410072,410072)(15334215,15334215)(15321532,15331532)</t>
  </si>
  <si>
    <t>(410072,411003)(15334215,15341770)(15331533,15341533)</t>
  </si>
  <si>
    <t>(411003,412290)(15341770,15356216)(15341534,15351534)</t>
  </si>
  <si>
    <t>(412290,412726)(15356216,15396436)(15351535,15361535)</t>
  </si>
  <si>
    <t>(412726,412726)(15396436,15396436)(15361536,15371536)</t>
  </si>
  <si>
    <t>(412726,412726)(15396436,15396436)(15371537,15381537)</t>
  </si>
  <si>
    <t>(412726,412726)(15396436,15396436)(15381538,15391538)</t>
  </si>
  <si>
    <t>(412726,413066)(15396436,15405637)(15391539,15401539)</t>
  </si>
  <si>
    <t>(413066,413362)(15405637,15419341)(15401540,15411540)</t>
  </si>
  <si>
    <t>(413362,413456)(15419341,15421713)(15411541,15421541)</t>
  </si>
  <si>
    <t>(413456,414050)(15421713,15431779)(15421542,15431542)</t>
  </si>
  <si>
    <t>(414050,414310)(15431779,15460747)(15431543,15441543)</t>
  </si>
  <si>
    <t>(414310,414310)(15460747,15460747)(15441544,15451544)</t>
  </si>
  <si>
    <t>(414310,414353)(15460747,15479330)(15451545,15461545)</t>
  </si>
  <si>
    <t>(414353,414353)(15479330,15479330)(15461546,15471546)</t>
  </si>
  <si>
    <t>(414353,414467)(15479330,15500184)(15471547,15481547)</t>
  </si>
  <si>
    <t>(414467,414467)(15500184,15500184)(15481548,15491548)</t>
  </si>
  <si>
    <t>(414467,414690)(15500184,15501663)(15491549,15501549)</t>
  </si>
  <si>
    <t>(414690,416933)(15501663,15511864)(15501550,15511550)</t>
  </si>
  <si>
    <t>(416933,418223)(15511864,15530422)(15511551,15521551)</t>
  </si>
  <si>
    <t>(418223,418521)(15530422,15532417)(15521552,15531552)</t>
  </si>
  <si>
    <t>(418521,418658)(15532417,15545504)(15531553,15541553)</t>
  </si>
  <si>
    <t>(418658,420063)(15545504,15553195)(15541554,15551554)</t>
  </si>
  <si>
    <t>(420063,420433)(15553195,15563815)(15551555,15561555)</t>
  </si>
  <si>
    <t>(420433,421038)(15563815,15576495)(15561556,15571556)</t>
  </si>
  <si>
    <t>(421038,421930)(15576495,15584848)(15571557,15581557)</t>
  </si>
  <si>
    <t>(421930,423175)(15584848,15598853)(15581558,15591558)</t>
  </si>
  <si>
    <t>(423175,423736)(15598853,15601562)(15591559,15601559)</t>
  </si>
  <si>
    <t>(423736,424687)(15601562,15611560)(15601560,15611560)</t>
  </si>
  <si>
    <t>(424688,426387)(15611609,15627016)(15611561,15621561)</t>
  </si>
  <si>
    <t>(426387,427278)(15627016,15631858)(15621562,15631562)</t>
  </si>
  <si>
    <t>(427278,428892)(15631858,15641570)(15631563,15641563)</t>
  </si>
  <si>
    <t>(428892,430506)(15641570,15652150)(15641564,15651564)</t>
  </si>
  <si>
    <t>(430506,432136)(15652150,15662272)(15651565,15661565)</t>
  </si>
  <si>
    <t>(432136,433340)(15662272,15677135)(15661566,15671566)</t>
  </si>
  <si>
    <t>(433340,434885)(15677135,15682312)(15671567,15681567)</t>
  </si>
  <si>
    <t>(434885,435085)(15682312,15783954)(15681568,15691568)</t>
  </si>
  <si>
    <t>(435085,435085)(15783954,15783954)(15691569,15701569)</t>
  </si>
  <si>
    <t>(435085,435085)(15783954,15783954)(15701570,15711570)</t>
  </si>
  <si>
    <t>(435085,435085)(15783954,15783954)(15711571,15721571)</t>
  </si>
  <si>
    <t>(435085,435085)(15783954,15783954)(15721572,15731572)</t>
  </si>
  <si>
    <t>(435085,435085)(15783954,15783954)(15731573,15741573)</t>
  </si>
  <si>
    <t>(435085,435085)(15783954,15783954)(15741574,15751574)</t>
  </si>
  <si>
    <t>(435085,435085)(15783954,15783954)(15751575,15761575)</t>
  </si>
  <si>
    <t>(435085,435085)(15783954,15783954)(15761576,15771576)</t>
  </si>
  <si>
    <t>(435085,435085)(15783954,15783954)(15771577,15781577)</t>
  </si>
  <si>
    <t>(435085,435559)(15783954,15798304)(15781578,15791578)</t>
  </si>
  <si>
    <t>(435559,436932)(15798304,15801915)(15791579,15801579)</t>
  </si>
  <si>
    <t>(436932,437936)(15801915,15817987)(15801580,15811580)</t>
  </si>
  <si>
    <t>(437936,438150)(15817987,15825730)(15811581,15821581)</t>
  </si>
  <si>
    <t>(438150,441037)(15825730,15831582)(15821582,15831582)</t>
  </si>
  <si>
    <t>(441038,443741)(15831583,15856012)(15831583,15841583)</t>
  </si>
  <si>
    <t>(443741,443741)(15856012,15856012)(15841584,15851584)</t>
  </si>
  <si>
    <t>(443741,443807)(15856012,16147589)(15851585,15861585)</t>
  </si>
  <si>
    <t>(443807,443807)(16147589,16147589)(15861586,15871586)</t>
  </si>
  <si>
    <t>(443807,443807)(16147589,16147589)(15871587,15881587)</t>
  </si>
  <si>
    <t>(443807,443807)(16147589,16147589)(15881588,15891588)</t>
  </si>
  <si>
    <t>(443807,443807)(16147589,16147589)(15891589,15901589)</t>
  </si>
  <si>
    <t>(443807,443807)(16147589,16147589)(15901590,15911590)</t>
  </si>
  <si>
    <t>(443807,443807)(16147589,16147589)(15911591,15921591)</t>
  </si>
  <si>
    <t>(443807,443807)(16147589,16147589)(15921592,15931592)</t>
  </si>
  <si>
    <t>(443807,443807)(16147589,16147589)(15931593,15941593)</t>
  </si>
  <si>
    <t>(443807,443807)(16147589,16147589)(15941594,15951594)</t>
  </si>
  <si>
    <t>(443807,443807)(16147589,16147589)(15951595,15961595)</t>
  </si>
  <si>
    <t>(443807,443807)(16147589,16147589)(15961596,15971596)</t>
  </si>
  <si>
    <t>(443807,443807)(16147589,16147589)(15971597,15981597)</t>
  </si>
  <si>
    <t>(443807,443807)(16147589,16147589)(15981598,15991598)</t>
  </si>
  <si>
    <t>(443807,443807)(16147589,16147589)(15991599,16001599)</t>
  </si>
  <si>
    <t>(443807,443807)(16147589,16147589)(16001600,16011600)</t>
  </si>
  <si>
    <t>(443807,443807)(16147589,16147589)(16011601,16021601)</t>
  </si>
  <si>
    <t>(443807,443807)(16147589,16147589)(16021602,16031602)</t>
  </si>
  <si>
    <t>(443807,443807)(16147589,16147589)(16031603,16041603)</t>
  </si>
  <si>
    <t>(443807,443807)(16147589,16147589)(16041604,16051604)</t>
  </si>
  <si>
    <t>(443807,443807)(16147589,16147589)(16051605,16061605)</t>
  </si>
  <si>
    <t>(443807,443807)(16147589,16147589)(16061606,16071606)</t>
  </si>
  <si>
    <t>(443807,443807)(16147589,16147589)(16071607,16081607)</t>
  </si>
  <si>
    <t>(443807,443807)(16147589,16147589)(16081608,16091608)</t>
  </si>
  <si>
    <t>(443807,443807)(16147589,16147589)(16091609,16101609)</t>
  </si>
  <si>
    <t>(443807,443807)(16147589,16147589)(16101610,16111610)</t>
  </si>
  <si>
    <t>(443807,443807)(16147589,16147589)(16111611,16121611)</t>
  </si>
  <si>
    <t>(443807,443807)(16147589,16147589)(16121612,16131612)</t>
  </si>
  <si>
    <t>(443807,443807)(16147589,16147589)(16131613,16141613)</t>
  </si>
  <si>
    <t>(443807,443842)(16147589,16165382)(16141614,16151614)</t>
  </si>
  <si>
    <t>(443842,443842)(16165382,16165382)(16151615,16161615)</t>
  </si>
  <si>
    <t>(443842,443881)(16165382,16182985)(16161616,16171616)</t>
  </si>
  <si>
    <t>(443881,443881)(16182985,16182985)(16171617,16181617)</t>
  </si>
  <si>
    <t>(443881,443892)(16182985,16195772)(16181618,16191618)</t>
  </si>
  <si>
    <t>(443892,444008)(16195772,16382270)(16191619,16201619)</t>
  </si>
  <si>
    <t>(444008,444008)(16382270,16382270)(16201620,16211620)</t>
  </si>
  <si>
    <t>(444008,444008)(16382270,16382270)(16211621,16221621)</t>
  </si>
  <si>
    <t>(444008,444008)(16382270,16382270)(16221622,16231622)</t>
  </si>
  <si>
    <t>(444008,444008)(16382270,16382270)(16231623,16241623)</t>
  </si>
  <si>
    <t>(444008,444008)(16382270,16382270)(16241624,16251624)</t>
  </si>
  <si>
    <t>(444008,444008)(16382270,16382270)(16251625,16261625)</t>
  </si>
  <si>
    <t>(444008,444008)(16382270,16382270)(16261626,16271626)</t>
  </si>
  <si>
    <t>(444008,444008)(16382270,16382270)(16271627,16281627)</t>
  </si>
  <si>
    <t>(444008,444008)(16382270,16382270)(16281628,16291628)</t>
  </si>
  <si>
    <t>(444008,444008)(16382270,16382270)(16291629,16301629)</t>
  </si>
  <si>
    <t>(444008,444008)(16382270,16382270)(16301630,16311630)</t>
  </si>
  <si>
    <t>(444008,444008)(16382270,16382270)(16311631,16321631)</t>
  </si>
  <si>
    <t>(444008,444008)(16382270,16382270)(16321632,16331632)</t>
  </si>
  <si>
    <t>(444008,444008)(16382270,16382270)(16331633,16341633)</t>
  </si>
  <si>
    <t>(444008,444008)(16382270,16382270)(16341634,16351634)</t>
  </si>
  <si>
    <t>(444008,444008)(16382270,16382270)(16351635,16361635)</t>
  </si>
  <si>
    <t>(444008,444008)(16382270,16382270)(16361636,16371636)</t>
  </si>
  <si>
    <t>(444008,444008)(16382270,16382270)(16371637,16381637)</t>
  </si>
  <si>
    <t>(444008,444491)(16382270,16393297)(16381638,16391638)</t>
  </si>
  <si>
    <t>(444491,444895)(16393297,16401639)(16391639,16401639)</t>
  </si>
  <si>
    <t>(444896,445149)(16401640,16413282)(16401640,16411640)</t>
  </si>
  <si>
    <t>(445149,445407)(16413282,16423364)(16411641,16421641)</t>
  </si>
  <si>
    <t>(445407,445562)(16423364,16433444)(16421642,16431642)</t>
  </si>
  <si>
    <t>(445562,445738)(16433444,16465212)(16431643,16441643)</t>
  </si>
  <si>
    <t>(445738,445738)(16465212,16465212)(16441644,16451644)</t>
  </si>
  <si>
    <t>(445738,445738)(16465212,16465212)(16451645,16461645)</t>
  </si>
  <si>
    <t>(445738,446199)(16465212,16472596)(16461646,16471646)</t>
  </si>
  <si>
    <t>(446199,446293)(16472596,16502116)(16471647,16481647)</t>
  </si>
  <si>
    <t>(446293,446293)(16502116,16502116)(16481648,16491648)</t>
  </si>
  <si>
    <t>(446293,446293)(16502116,16502116)(16491649,16501649)</t>
  </si>
  <si>
    <t>(446293,448105)(16502116,16521233)(16501650,16511650)</t>
  </si>
  <si>
    <t>(448105,448206)(16521233,16524822)(16511651,16521651)</t>
  </si>
  <si>
    <t>(448206,449250)(16524822,16533164)(16521652,16531652)</t>
  </si>
  <si>
    <t>(449250,450245)(16533164,16546672)(16531653,16541653)</t>
  </si>
  <si>
    <t>(450245,451309)(16546672,16551654)(16541654,16551654)</t>
  </si>
  <si>
    <t>(451310,452118)(16551655,16565029)(16551655,16561655)</t>
  </si>
  <si>
    <t>(452118,453163)(16565029,16574488)(16561656,16571656)</t>
  </si>
  <si>
    <t>(453163,453885)(16574488,16600782)(16571657,16581657)</t>
  </si>
  <si>
    <t>(453885,453885)(16600782,16600782)(16581658,16591658)</t>
  </si>
  <si>
    <t>(453885,454101)(16600782,16619629)(16591659,16601659)</t>
  </si>
  <si>
    <t>(454101,454101)(16619629,16619629)(16601660,16611660)</t>
  </si>
  <si>
    <t>(454101,454324)(16619629,16629090)(16611661,16621661)</t>
  </si>
  <si>
    <t>(454324,454646)(16629090,16631796)(16621662,16631662)</t>
  </si>
  <si>
    <t>(454646,455095)(16631796,16644176)(16631663,16641663)</t>
  </si>
  <si>
    <t>(455095,455224)(16644176,16658901)(16641664,16651664)</t>
  </si>
  <si>
    <t>(455224,455442)(16658901,16674419)(16651665,16661665)</t>
  </si>
  <si>
    <t>(455442,455442)(16674419,16674419)(16661666,16671666)</t>
  </si>
  <si>
    <t>(455442,455734)(16674419,16682957)(16671667,16681667)</t>
  </si>
  <si>
    <t>(455734,455933)(16682957,16703441)(16681668,16691668)</t>
  </si>
  <si>
    <t>(455933,455933)(16703441,16703441)(16691669,16701669)</t>
  </si>
  <si>
    <t>(455933,455972)(16703441,16715683)(16701670,16711670)</t>
  </si>
  <si>
    <t>(455972,456128)(16715683,16746415)(16711671,16721671)</t>
  </si>
  <si>
    <t>(456128,456128)(16746415,16746415)(16721672,16731672)</t>
  </si>
  <si>
    <t>(456128,456128)(16746415,16746415)(16731673,16741673)</t>
  </si>
  <si>
    <t>(456128,456254)(16746415,16770579)(16741674,16751674)</t>
  </si>
  <si>
    <t>(456254,456254)(16770579,16770579)(16751675,16761675)</t>
  </si>
  <si>
    <t>(456254,456307)(16770579,16773270)(16761676,16771676)</t>
  </si>
  <si>
    <t>(456307,456712)(16773270,16786709)(16771677,16781677)</t>
  </si>
  <si>
    <t>(456712,457547)(16786709,16797680)(16781678,16791678)</t>
  </si>
  <si>
    <t>(457547,458103)(16797680,16804591)(16791679,16801679)</t>
  </si>
  <si>
    <t>(458103,458157)(16804591,16887329)(16801680,16811680)</t>
  </si>
  <si>
    <t>(458157,458157)(16887329,16887329)(16811681,16821681)</t>
  </si>
  <si>
    <t>(458157,458157)(16887329,16887329)(16821682,16831682)</t>
  </si>
  <si>
    <t>(458157,458157)(16887329,16887329)(16831683,16841683)</t>
  </si>
  <si>
    <t>(458157,458157)(16887329,16887329)(16841684,16851684)</t>
  </si>
  <si>
    <t>(458157,458157)(16887329,16887329)(16851685,16861685)</t>
  </si>
  <si>
    <t>(458157,458157)(16887329,16887329)(16861686,16871686)</t>
  </si>
  <si>
    <t>(458157,458157)(16887329,16887329)(16871687,16881687)</t>
  </si>
  <si>
    <t>(458157,458234)(16887329,16898014)(16881688,16891688)</t>
  </si>
  <si>
    <t>(458234,458434)(16898014,16914743)(16891689,16901689)</t>
  </si>
  <si>
    <t>(458434,458434)(16914743,16914743)(16901690,16911690)</t>
  </si>
  <si>
    <t>(458434,458898)(16914743,16964434)(16911691,16921691)</t>
  </si>
  <si>
    <t>(458898,458898)(16964434,16964434)(16921692,16931692)</t>
  </si>
  <si>
    <t>(458898,458898)(16964434,16964434)(16931693,16941693)</t>
  </si>
  <si>
    <t>(458898,458898)(16964434,16964434)(16941694,16951694)</t>
  </si>
  <si>
    <t>(458898,458898)(16964434,16964434)(16951695,16961695)</t>
  </si>
  <si>
    <t>(458898,458999)(16964434,16972719)(16961696,16971696)</t>
  </si>
  <si>
    <t>(458999,459310)(16972719,16991474)(16971697,16981697)</t>
  </si>
  <si>
    <t>(459310,459435)(16991474,16992993)(16981698,16991698)</t>
  </si>
  <si>
    <t>(459435,459824)(16992993,17020457)(16991699,17001699)</t>
  </si>
  <si>
    <t>(459824,459824)(17020457,17020457)(17001700,17011700)</t>
  </si>
  <si>
    <t>(459824,459940)(17020457,17021764)(17011701,17021701)</t>
  </si>
  <si>
    <t>(459940,460783)(17021764,17034192)(17021702,17031702)</t>
  </si>
  <si>
    <t>(460783,461070)(17034192,17043202)(17031703,17041703)</t>
  </si>
  <si>
    <t>(461070,461109)(17043202,17055472)(17041704,17051704)</t>
  </si>
  <si>
    <t>(461109,461361)(17055472,17087848)(17051705,17061705)</t>
  </si>
  <si>
    <t>(461361,461361)(17087848,17087848)(17061706,17071706)</t>
  </si>
  <si>
    <t>(461361,461361)(17087848,17087848)(17071707,17081707)</t>
  </si>
  <si>
    <t>(461361,461474)(17087848,17101052)(17081708,17091708)</t>
  </si>
  <si>
    <t>(461474,461555)(17101052,17104336)(17091709,17101709)</t>
  </si>
  <si>
    <t>(461555,462612)(17104336,17112282)(17101710,17111710)</t>
  </si>
  <si>
    <t>(462612,463530)(17112282,17126009)(17111711,17121711)</t>
  </si>
  <si>
    <t>(463530,463791)(17126009,17140253)(17121712,17131712)</t>
  </si>
  <si>
    <t>(463791,463814)(17140253,17147706)(17131713,17141713)</t>
  </si>
  <si>
    <t>(463814,463856)(17147706,17152445)(17141714,17151714)</t>
  </si>
  <si>
    <t>(463856,464082)(17152445,17169567)(17151715,17161715)</t>
  </si>
  <si>
    <t>(464082,464458)(17169567,17172021)(17161716,17171716)</t>
  </si>
  <si>
    <t>(464458,464727)(17172021,17188995)(17171717,17181717)</t>
  </si>
  <si>
    <t>(464727,464881)(17188995,17230098)(17181718,17191718)</t>
  </si>
  <si>
    <t>(464881,464881)(17230098,17230098)(17191719,17201719)</t>
  </si>
  <si>
    <t>(464881,464881)(17230098,17230098)(17201720,17211720)</t>
  </si>
  <si>
    <t>(464881,464881)(17230098,17230098)(17211721,17221721)</t>
  </si>
  <si>
    <t>(464881,465152)(17230098,17264423)(17221722,17231722)</t>
  </si>
  <si>
    <t>(465152,465152)(17264423,17264423)(17231723,17241723)</t>
  </si>
  <si>
    <t>(465152,465152)(17264423,17264423)(17241724,17251724)</t>
  </si>
  <si>
    <t>(465152,465152)(17264423,17264423)(17251725,17261725)</t>
  </si>
  <si>
    <t>(465152,465259)(17264423,17278235)(17261726,17271726)</t>
  </si>
  <si>
    <t>(465259,465600)(17278235,17283632)(17271727,17281727)</t>
  </si>
  <si>
    <t>(465600,466996)(17283632,17295691)(17281728,17291728)</t>
  </si>
  <si>
    <t>(466996,467179)(17295691,17312328)(17291729,17301729)</t>
  </si>
  <si>
    <t>(467179,467179)(17312328,17312328)(17301730,17311730)</t>
  </si>
  <si>
    <t>(467179,467561)(17312328,17321731)(17311731,17321731)</t>
  </si>
  <si>
    <t>(467562,468057)(17321732,17347600)(17321732,17331732)</t>
  </si>
  <si>
    <t>(468057,468057)(17347600,17347600)(17331733,17341733)</t>
  </si>
  <si>
    <t>(468057,468532)(17347600,17354757)(17341734,17351734)</t>
  </si>
  <si>
    <t>(468532,469214)(17354757,17362006)(17351735,17361735)</t>
  </si>
  <si>
    <t>(469214,469537)(17362006,17401768)(17361736,17371736)</t>
  </si>
  <si>
    <t>(469537,469537)(17401768,17401768)(17371737,17381737)</t>
  </si>
  <si>
    <t>(469537,469537)(17401768,17401768)(17381738,17391738)</t>
  </si>
  <si>
    <t>(469537,469537)(17401768,17401768)(17391739,17401739)</t>
  </si>
  <si>
    <t>(469537,469965)(17401768,17419183)(17401740,17411740)</t>
  </si>
  <si>
    <t>(469965,470426)(17419183,17426791)(17411741,17421741)</t>
  </si>
  <si>
    <t>(470426,470525)(17426791,17440255)(17421742,17431742)</t>
  </si>
  <si>
    <t>(470525,470710)(17440255,17447006)(17431743,17441743)</t>
  </si>
  <si>
    <t>(470710,470980)(17447006,17451815)(17441744,17451744)</t>
  </si>
  <si>
    <t>(470980,471172)(17451815,17468893)(17451745,17461745)</t>
  </si>
  <si>
    <t>(471172,471338)(17468893,17475444)(17461746,17471746)</t>
  </si>
  <si>
    <t>(471338,471677)(17475444,17483571)(17471747,17481747)</t>
  </si>
  <si>
    <t>(471677,471824)(17483571,17500388)(17481748,17491748)</t>
  </si>
  <si>
    <t>(471824,471982)(17500388,17505317)(17491749,17501749)</t>
  </si>
  <si>
    <t>(471982,472136)(17505317,17514445)(17501750,17511750)</t>
  </si>
  <si>
    <t>(472136,472646)(17514445,17529608)(17511751,17521751)</t>
  </si>
  <si>
    <t>(472646,473030)(17529608,17538997)(17521752,17531752)</t>
  </si>
  <si>
    <t>(473030,473098)(17538997,17542362)(17531753,17541753)</t>
  </si>
  <si>
    <t>(473098,473155)(17542362,17567026)(17541754,17551754)</t>
  </si>
  <si>
    <t>(473155,473155)(17567026,17567026)(17551755,17561755)</t>
  </si>
  <si>
    <t>(473155,473634)(17567026,17599642)(17561756,17571756)</t>
  </si>
  <si>
    <t>(473634,473634)(17599642,17599642)(17571757,17581757)</t>
  </si>
  <si>
    <t>(473634,473634)(17599642,17599642)(17581758,17591758)</t>
  </si>
  <si>
    <t>(473634,473752)(17599642,17617123)(17591759,17601759)</t>
  </si>
  <si>
    <t>(473752,473752)(17617123,17617123)(17601760,17611760)</t>
  </si>
  <si>
    <t>(473752,473776)(17617123,17622867)(17611761,17621761)</t>
  </si>
  <si>
    <t>(473776,474190)(17622867,17632201)(17621762,17631762)</t>
  </si>
  <si>
    <t>(474190,474501)(17632201,17644319)(17631763,17641763)</t>
  </si>
  <si>
    <t>(474501,475000)(17644319,17677466)(17641764,17651764)</t>
  </si>
  <si>
    <t>(475000,475000)(17677466,17677466)(17651765,17661765)</t>
  </si>
  <si>
    <t>(475000,475000)(17677466,17677466)(17661766,17671766)</t>
  </si>
  <si>
    <t>(475000,475616)(17677466,17681767)(17671767,17681767)</t>
  </si>
  <si>
    <t>(475617,477399)(17681768,17696094)(17681768,17691768)</t>
  </si>
  <si>
    <t>(477399,477572)(17696094,17714148)(17691769,17701769)</t>
  </si>
  <si>
    <t>(477572,477572)(17714148,17714148)(17701770,17711770)</t>
  </si>
  <si>
    <t>(477572,477701)(17714148,17726336)(17711771,17721771)</t>
  </si>
  <si>
    <t>(477701,478216)(17726336,17734280)(17721772,17731772)</t>
  </si>
  <si>
    <t>(478216,478478)(17734280,17762855)(17731773,17741773)</t>
  </si>
  <si>
    <t>(478478,478478)(17762855,17762855)(17741774,17751774)</t>
  </si>
  <si>
    <t>(478478,478478)(17762855,17762855)(17751775,17761775)</t>
  </si>
  <si>
    <t>(478478,478894)(17762855,17772431)(17761776,17771776)</t>
  </si>
  <si>
    <t>(478894,479395)(17772431,17810049)(17771777,17781777)</t>
  </si>
  <si>
    <t>(479395,479395)(17810049,17810049)(17781778,17791778)</t>
  </si>
  <si>
    <t>(479395,479395)(17810049,17810049)(17791779,17801779)</t>
  </si>
  <si>
    <t>(479395,479653)(17810049,17813043)(17801780,17811780)</t>
  </si>
  <si>
    <t>(479653,480149)(17813043,17841226)(17811781,17821781)</t>
  </si>
  <si>
    <t>(480149,480149)(17841226,17841226)(17821782,17831782)</t>
  </si>
  <si>
    <t>(480149,480350)(17841226,17841785)(17831783,17841783)</t>
  </si>
  <si>
    <t>(480350,480468)(17841785,17870344)(17841784,17851784)</t>
  </si>
  <si>
    <t>(480468,480468)(17870344,17870344)(17851785,17861785)</t>
  </si>
  <si>
    <t>(480468,480631)(17870344,17879219)(17861786,17871786)</t>
  </si>
  <si>
    <t>(480631,480759)(17879219,17888004)(17871787,17881787)</t>
  </si>
  <si>
    <t>(480759,480875)(17888004,17903405)(17881788,17891788)</t>
  </si>
  <si>
    <t>(480875,480875)(17903405,17903405)(17891789,17901789)</t>
  </si>
  <si>
    <t>(480875,481248)(17903405,17912211)(17901790,17911790)</t>
  </si>
  <si>
    <t>(481248,481411)(17912211,17932697)(17911791,17921791)</t>
  </si>
  <si>
    <t>(481411,481411)(17932697,17932697)(17921792,17931792)</t>
  </si>
  <si>
    <t>(481411,481463)(17932697,17952352)(17931793,17941793)</t>
  </si>
  <si>
    <t>(481463,481463)(17952352,17952352)(17941794,17951794)</t>
  </si>
  <si>
    <t>(481463,482823)(17952352,17962577)(17951795,17961795)</t>
  </si>
  <si>
    <t>(482823,483496)(17962577,17978141)(17961796,17971796)</t>
  </si>
  <si>
    <t>(483496,483767)(17978141,17981888)(17971797,17981797)</t>
  </si>
  <si>
    <t>(483767,483978)(17981888,17995677)(17981798,17991798)</t>
  </si>
  <si>
    <t>(483978,484519)(17995677,18002596)(17991799,18001799)</t>
  </si>
  <si>
    <t>(484519,484888)(18002596,18027527)(18001800,18011800)</t>
  </si>
  <si>
    <t>(484888,484888)(18027527,18027527)(18011801,18021801)</t>
  </si>
  <si>
    <t>(484888,485486)(18027527,18035612)(18021802,18031802)</t>
  </si>
  <si>
    <t>(485486,485530)(18035612,18050460)(18031803,18041803)</t>
  </si>
  <si>
    <t>(485530,485651)(18050460,18052694)(18041804,18051804)</t>
  </si>
  <si>
    <t>(485651,485958)(18052694,18077792)(18051805,18061805)</t>
  </si>
  <si>
    <t>(485958,485958)(18077792,18077792)(18061806,18071806)</t>
  </si>
  <si>
    <t>(485958,486092)(18077792,18085625)(18071807,18081807)</t>
  </si>
  <si>
    <t>(486092,486187)(18085625,18104823)(18081808,18091808)</t>
  </si>
  <si>
    <t>(486187,486187)(18104823,18104823)(18091809,18101809)</t>
  </si>
  <si>
    <t>(486187,486356)(18104823,18112845)(18101810,18111810)</t>
  </si>
  <si>
    <t>(486356,486758)(18112845,18137526)(18111811,18121811)</t>
  </si>
  <si>
    <t>(486758,486758)(18137526,18137526)(18121812,18131812)</t>
  </si>
  <si>
    <t>(486758,486944)(18137526,18162284)(18131813,18141813)</t>
  </si>
  <si>
    <t>(486944,486944)(18162284,18162284)(18141814,18151814)</t>
  </si>
  <si>
    <t>(486944,486944)(18162284,18162284)(18151815,18161815)</t>
  </si>
  <si>
    <t>(486944,487279)(18162284,18173816)(18161816,18171816)</t>
  </si>
  <si>
    <t>(487279,487352)(18173816,18184795)(18171817,18181817)</t>
  </si>
  <si>
    <t>(487352,489116)(18184795,18201015)(18181818,18191818)</t>
  </si>
  <si>
    <t>(489116,489198)(18201015,18208137)(18191819,18201819)</t>
  </si>
  <si>
    <t>(489198,489302)(18208137,18216062)(18201820,18211820)</t>
  </si>
  <si>
    <t>(489302,489430)(18216062,18244206)(18211821,18221821)</t>
  </si>
  <si>
    <t>(489430,489430)(18244206,18244206)(18221822,18231822)</t>
  </si>
  <si>
    <t>(489430,489430)(18244206,18244206)(18231823,18241823)</t>
  </si>
  <si>
    <t>(489430,489535)(18244206,18265957)(18241824,18251824)</t>
  </si>
  <si>
    <t>(489535,489535)(18265957,18265957)(18251825,18261825)</t>
  </si>
  <si>
    <t>(489535,489680)(18265957,18281839)(18261826,18271826)</t>
  </si>
  <si>
    <t>(489680,489680)(18281839,18281839)(18271827,18281827)</t>
  </si>
  <si>
    <t>(489680,491383)(18281839,18306464)(18281828,18291828)</t>
  </si>
  <si>
    <t>(491383,491383)(18306464,18306464)(18291829,18301829)</t>
  </si>
  <si>
    <t>(491383,491419)(18306464,18327627)(18301830,18311830)</t>
  </si>
  <si>
    <t>(491419,491419)(18327627,18327627)(18311831,18321831)</t>
  </si>
  <si>
    <t>(491419,491631)(18327627,18333811)(18321832,18331832)</t>
  </si>
  <si>
    <t>(491631,493359)(18333811,18344614)(18331833,18341833)</t>
  </si>
  <si>
    <t>(493359,493616)(18344614,18354888)(18341834,18351834)</t>
  </si>
  <si>
    <t>(493616,493689)(18354888,18369900)(18351835,18361835)</t>
  </si>
  <si>
    <t>(493689,493804)(18369900,18401519)(18361836,18371836)</t>
  </si>
  <si>
    <t>(493804,493804)(18401519,18401519)(18371837,18381837)</t>
  </si>
  <si>
    <t>(493804,493804)(18401519,18401519)(18381838,18391838)</t>
  </si>
  <si>
    <t>(493804,493978)(18401519,18409125)(18391839,18401839)</t>
  </si>
  <si>
    <t>(493978,494394)(18409125,18416094)(18401840,18411840)</t>
  </si>
  <si>
    <t>(494394,494449)(18416094,18427762)(18411841,18421841)</t>
  </si>
  <si>
    <t>(494449,494684)(18427762,18435451)(18421842,18431842)</t>
  </si>
  <si>
    <t>(494684,494990)(18435451,18468331)(18431843,18441843)</t>
  </si>
  <si>
    <t>(494990,494990)(18468331,18468331)(18441844,18451844)</t>
  </si>
  <si>
    <t>(494990,494990)(18468331,18468331)(18451845,18461845)</t>
  </si>
  <si>
    <t>(494990,495627)(18468331,18471877)(18461846,18471846)</t>
  </si>
  <si>
    <t>(495627,495811)(18471877,18485586)(18471847,18481847)</t>
  </si>
  <si>
    <t>(495811,496041)(18485586,18495840)(18481848,18491848)</t>
  </si>
  <si>
    <t>(496041,496226)(18495840,18502386)(18491849,18501849)</t>
  </si>
  <si>
    <t>(496226,496289)(18502386,18516233)(18501850,18511850)</t>
  </si>
  <si>
    <t>(496289,496458)(18516233,18522040)(18511851,18521851)</t>
  </si>
  <si>
    <t>(496458,496764)(18522040,18532414)(18521852,18531852)</t>
  </si>
  <si>
    <t>(496764,497619)(18532414,18542868)(18531853,18541853)</t>
  </si>
  <si>
    <t>(497619,497934)(18542868,18559342)(18541854,18551854)</t>
  </si>
  <si>
    <t>(497934,498054)(18559342,18562884)(18551855,18561855)</t>
  </si>
  <si>
    <t>(498054,498135)(18562884,18595063)(18561856,18571856)</t>
  </si>
  <si>
    <t>(498135,498135)(18595063,18595063)(18571857,18581857)</t>
  </si>
  <si>
    <t>(498135,498135)(18595063,18595063)(18581858,18591858)</t>
  </si>
  <si>
    <t>(498135,498322)(18595063,18614767)(18591859,18601859)</t>
  </si>
  <si>
    <t>(498322,498322)(18614767,18614767)(18601860,18611860)</t>
  </si>
  <si>
    <t>(498322,498652)(18614767,18622696)(18611861,18621861)</t>
  </si>
  <si>
    <t>(498652,501380)(18622696,18638883)(18621862,18631862)</t>
  </si>
  <si>
    <t>(501380,501511)(18638883,18644605)(18631863,18641863)</t>
  </si>
  <si>
    <t>(501511,501550)(18644605,18671372)(18641864,18651864)</t>
  </si>
  <si>
    <t>(501550,501550)(18671372,18671372)(18651865,18661865)</t>
  </si>
  <si>
    <t>(501550,501845)(18671372,18677825)(18661866,18671866)</t>
  </si>
  <si>
    <t>(501845,502274)(18677825,18686648)(18671867,18681867)</t>
  </si>
  <si>
    <t>(502274,502293)(18686648,18692897)(18681868,18691868)</t>
  </si>
  <si>
    <t>(502293,502367)(18692897,18715966)(18691869,18701869)</t>
  </si>
  <si>
    <t>(502367,502367)(18715966,18715966)(18701870,18711870)</t>
  </si>
  <si>
    <t>(502367,502481)(18715966,18727549)(18711871,18721871)</t>
  </si>
  <si>
    <t>(502481,502732)(18727549,18747833)(18721872,18731872)</t>
  </si>
  <si>
    <t>(502732,502732)(18747833,18747833)(18731873,18741873)</t>
  </si>
  <si>
    <t>(502732,502970)(18747833,18765520)(18741874,18751874)</t>
  </si>
  <si>
    <t>(502970,502970)(18765520,18765520)(18751875,18761875)</t>
  </si>
  <si>
    <t>(502970,503265)(18765520,18782754)(18761876,18771876)</t>
  </si>
  <si>
    <t>(503265,503265)(18782754,18782754)(18771877,18781877)</t>
  </si>
  <si>
    <t>(503265,503299)(18782754,18799117)(18781878,18791878)</t>
  </si>
  <si>
    <t>(503299,503350)(18799117,18816778)(18791879,18801879)</t>
  </si>
  <si>
    <t>(503350,503350)(18816778,18816778)(18801880,18811880)</t>
  </si>
  <si>
    <t>(503350,503421)(18816778,18822618)(18811881,18821881)</t>
  </si>
  <si>
    <t>(503421,503704)(18822618,18838167)(18821882,18831882)</t>
  </si>
  <si>
    <t>(503704,503804)(18838167,18866459)(18831883,18841883)</t>
  </si>
  <si>
    <t>(503804,503804)(18866459,18866459)(18841884,18851884)</t>
  </si>
  <si>
    <t>(503804,503804)(18866459,18866459)(18851885,18861885)</t>
  </si>
  <si>
    <t>(503804,503906)(18866459,18878323)(18861886,18871886)</t>
  </si>
  <si>
    <t>(503906,504586)(18878323,18891042)(18871887,18881887)</t>
  </si>
  <si>
    <t>(504586,504956)(18891042,18897405)(18881888,18891888)</t>
  </si>
  <si>
    <t>(504956,505188)(18897405,18905084)(18891889,18901889)</t>
  </si>
  <si>
    <t>(505188,505572)(18905084,18926346)(18901890,18911890)</t>
  </si>
  <si>
    <t>(505572,505572)(18926346,18926346)(18911891,18921891)</t>
  </si>
  <si>
    <t>(505572,506494)(18926346,18932799)(18921892,18931892)</t>
  </si>
  <si>
    <t>(506494,506588)(18932799,18961930)(18931893,18941893)</t>
  </si>
  <si>
    <t>(506588,506588)(18961930,18961930)(18941894,18951894)</t>
  </si>
  <si>
    <t>(506588,506588)(18961930,18961930)(18951895,18961895)</t>
  </si>
  <si>
    <t>(506588,506706)(18961930,18988382)(18961896,18971896)</t>
  </si>
  <si>
    <t>(506706,506706)(18988382,18988382)(18971897,18981897)</t>
  </si>
  <si>
    <t>(506706,506840)(18988382,19014751)(18981898,18991898)</t>
  </si>
  <si>
    <t>(506840,506840)(19014751,19014751)(18991899,19001899)</t>
  </si>
  <si>
    <t>(506840,506840)(19014751,19014751)(19001900,19011900)</t>
  </si>
  <si>
    <t>(506840,507210)(19014751,19037749)(19011901,19021901)</t>
  </si>
  <si>
    <t>(507210,507210)(19037749,19037749)(19021902,19031902)</t>
  </si>
  <si>
    <t>(507210,507504)(19037749,19044063)(19031903,19041903)</t>
  </si>
  <si>
    <t>(507504,507717)(19044063,19054180)(19041904,19051904)</t>
  </si>
  <si>
    <t>(507717,508282)(19054180,19071161)(19051905,19061905)</t>
  </si>
  <si>
    <t>(508282,508462)(19071161,19076556)(19061906,19071906)</t>
  </si>
  <si>
    <t>(508462,508929)(19076556,19089107)(19071907,19081907)</t>
  </si>
  <si>
    <t>(508929,509073)(19089107,19095330)(19081908,19091908)</t>
  </si>
  <si>
    <t>(509073,509080)(19095330,19113744)(19091909,19101909)</t>
  </si>
  <si>
    <t>(509080,509080)(19113744,19113744)(19101910,19111910)</t>
  </si>
  <si>
    <t>(509080,509649)(19113744,19127977)(19111911,19121911)</t>
  </si>
  <si>
    <t>(509649,509810)(19127977,19136712)(19121912,19131912)</t>
  </si>
  <si>
    <t>(509810,510125)(19136712,19144953)(19131913,19141913)</t>
  </si>
  <si>
    <t>(510125,510167)(19144953,19166035)(19141914,19151914)</t>
  </si>
  <si>
    <t>(510167,510167)(19166035,19166035)(19151915,19161915)</t>
  </si>
  <si>
    <t>(510167,510357)(19166035,19180037)(19161916,19171916)</t>
  </si>
  <si>
    <t>(510357,510841)(19180037,19201921)(19171917,19181917)</t>
  </si>
  <si>
    <t>(510841,510841)(19201921,19201921)(19181918,19191918)</t>
  </si>
  <si>
    <t>(510841,510841)(19201921,19201921)(19191919,19201919)</t>
  </si>
  <si>
    <t>(510841,510924)(19201921,19217554)(19201920,19211920)</t>
  </si>
  <si>
    <t>(510924,511513)(19217554,19236543)(19211921,19221921)</t>
  </si>
  <si>
    <t>(511513,511513)(19236543,19236543)(19221922,19231922)</t>
  </si>
  <si>
    <t>(511513,511577)(19236543,19243592)(19231923,19241923)</t>
  </si>
  <si>
    <t>(511577,511809)(19243592,19253673)(19241924,19251924)</t>
  </si>
  <si>
    <t>(511809,511989)(19253673,19263117)(19251925,19261925)</t>
  </si>
  <si>
    <t>(511989,512537)(19263117,19273056)(19261926,19271926)</t>
  </si>
  <si>
    <t>(512537,514324)(19273056,19282100)(19271927,19281927)</t>
  </si>
  <si>
    <t>(514324,514551)(19282100,19301643)(19281928,19291928)</t>
  </si>
  <si>
    <t>(514551,514750)(19301643,19301962)(19291929,19301929)</t>
  </si>
  <si>
    <t>(514750,515090)(19301962,19316291)(19301930,19311930)</t>
  </si>
  <si>
    <t>(515090,515312)(19316291,19344882)(19311931,19321931)</t>
  </si>
  <si>
    <t>(515312,515312)(19344882,19344882)(19321932,19331932)</t>
  </si>
  <si>
    <t>(515312,515312)(19344882,19344882)(19331933,19341933)</t>
  </si>
  <si>
    <t>(515312,515549)(19344882,19381342)(19341934,19351934)</t>
  </si>
  <si>
    <t>(515549,515549)(19381342,19381342)(19351935,19361935)</t>
  </si>
  <si>
    <t>(515549,515549)(19381342,19381342)(19361936,19371936)</t>
  </si>
  <si>
    <t>(515549,515861)(19381342,19381937)(19371937,19381937)</t>
  </si>
  <si>
    <t>(515862,515866)(19381938,19399129)(19381938,19391938)</t>
  </si>
  <si>
    <t>(515866,515981)(19399129,19414020)(19391939,19401939)</t>
  </si>
  <si>
    <t>(515981,515981)(19414020,19414020)(19401940,19411940)</t>
  </si>
  <si>
    <t>(515981,516100)(19414020,19424853)(19411941,19421941)</t>
  </si>
  <si>
    <t>(516100,516611)(19424853,19461396)(19421942,19431942)</t>
  </si>
  <si>
    <t>(516611,516611)(19461396,19461396)(19431943,19441943)</t>
  </si>
  <si>
    <t>(516611,516611)(19461396,19461396)(19441944,19451944)</t>
  </si>
  <si>
    <t>(516611,516800)(19461396,19466477)(19451945,19461945)</t>
  </si>
  <si>
    <t>(516800,516909)(19466477,19476688)(19461946,19471946)</t>
  </si>
  <si>
    <t>(516909,518846)(19476688,19484730)(19471947,19481947)</t>
  </si>
  <si>
    <t>(518846,518994)(19484730,19494621)(19481948,19491948)</t>
  </si>
  <si>
    <t>(518994,519994)(19494621,19520451)(19491949,19501949)</t>
  </si>
  <si>
    <t>(519994,519994)(19520451,19520451)(19501950,19511950)</t>
  </si>
  <si>
    <t>(519994,520082)(19520451,19523189)(19511951,19521951)</t>
  </si>
  <si>
    <t>(520082,520802)(19523189,19534890)(19521952,19531952)</t>
  </si>
  <si>
    <t>(520802,521152)(19534890,19546675)(19531953,19541953)</t>
  </si>
  <si>
    <t>(521152,521653)(19546675,19556090)(19541954,19551954)</t>
  </si>
  <si>
    <t>(521653,521696)(19556090,19567909)(19551955,19561955)</t>
  </si>
  <si>
    <t>(521696,521981)(19567909,19574918)(19561956,19571956)</t>
  </si>
  <si>
    <t>(521981,522473)(19574918,19593087)(19571957,19581957)</t>
  </si>
  <si>
    <t>(522473,522473)(19593087,19593087)(19581958,19591958)</t>
  </si>
  <si>
    <t>(522473,523666)(19593087,19604079)(19591959,19601959)</t>
  </si>
  <si>
    <t>(523666,524019)(19604079,19625464)(19601960,19611960)</t>
  </si>
  <si>
    <t>(524019,524019)(19625464,19625464)(19611961,19621961)</t>
  </si>
  <si>
    <t>(524019,524210)(19625464,19634069)(19621962,19631962)</t>
  </si>
  <si>
    <t>(524210,524361)(19634069,19647248)(19631963,19641963)</t>
  </si>
  <si>
    <t>(524361,524594)(19647248,19673901)(19641964,19651964)</t>
  </si>
  <si>
    <t>(524594,524594)(19673901,19673901)(19651965,19661965)</t>
  </si>
  <si>
    <t>(524594,524594)(19673901,19673901)(19661966,19671966)</t>
  </si>
  <si>
    <t>(524594,524866)(19673901,19692189)(19671967,19681967)</t>
  </si>
  <si>
    <t>(524866,524866)(19692189,19692189)(19681968,19691968)</t>
  </si>
  <si>
    <t>(524866,525105)(19692189,19736299)(19691969,19701969)</t>
  </si>
  <si>
    <t>(525105,525105)(19736299,19736299)(19701970,19711970)</t>
  </si>
  <si>
    <t>(525105,525105)(19736299,19736299)(19711971,19721971)</t>
  </si>
  <si>
    <t>(525105,525105)(19736299,19736299)(19721972,19731972)</t>
  </si>
  <si>
    <t>(525105,525171)(19736299,19743842)(19731973,19741973)</t>
  </si>
  <si>
    <t>(525171,525519)(19743842,19762828)(19741974,19751974)</t>
  </si>
  <si>
    <t>(525519,525519)(19762828,19762828)(19751975,19761975)</t>
  </si>
  <si>
    <t>(525519,525868)(19762828,19774029)(19761976,19771976)</t>
  </si>
  <si>
    <t>(525868,526132)(19774029,19797239)(19771977,19781977)</t>
  </si>
  <si>
    <t>(526132,526132)(19797239,19797239)(19781978,19791978)</t>
  </si>
  <si>
    <t>(526132,526322)(19797239,19812502)(19791979,19801979)</t>
  </si>
  <si>
    <t>(526322,526322)(19812502,19812502)(19801980,19811980)</t>
  </si>
  <si>
    <t>(526322,526853)(19812502,19829052)(19811981,19821981)</t>
  </si>
  <si>
    <t>(526853,526949)(19829052,19833761)(19821982,19831982)</t>
  </si>
  <si>
    <t>(526949,527429)(19833761,19860617)(19831983,19841983)</t>
  </si>
  <si>
    <t>(527429,527429)(19860617,19860617)(19841984,19851984)</t>
  </si>
  <si>
    <t>(527429,527876)(19860617,19868751)(19851985,19861985)</t>
  </si>
  <si>
    <t>(527876,528288)(19868751,19875876)(19861986,19871986)</t>
  </si>
  <si>
    <t>(528288,528559)(19875876,19886455)(19871987,19881987)</t>
  </si>
  <si>
    <t>(528559,528708)(19886455,19892676)(19881988,19891988)</t>
  </si>
  <si>
    <t>(528708,529006)(19892676,19907318)(19891989,19901989)</t>
  </si>
  <si>
    <t>(529006,529164)(19907318,19911990)(19901990,19911990)</t>
  </si>
  <si>
    <t>(529165,529444)(19911991,19928053)(19911991,19921991)</t>
  </si>
  <si>
    <t>(529444,529951)(19928053,19948207)(19921992,19931992)</t>
  </si>
  <si>
    <t>(529951,529951)(19948207,19948207)(19931993,19941993)</t>
  </si>
  <si>
    <t>(529951,530274)(19948207,19955289)(19941994,19951994)</t>
  </si>
  <si>
    <t>(530274,530535)(19955289,19962023)(19951995,19961995)</t>
  </si>
  <si>
    <t>(530535,531090)(19962023,19980450)(19961996,19971996)</t>
  </si>
  <si>
    <t>(531090,531503)(19980450,19981997)(19971997,19981997)</t>
  </si>
  <si>
    <t>(531504,531804)(19981998,20009058)(19981998,19991998)</t>
  </si>
  <si>
    <t>(531804,531804)(20009058,20009058)(19991999,20001999)</t>
  </si>
  <si>
    <t>(531804,531847)(20009058,20018510)(20002000,20012000)</t>
  </si>
  <si>
    <t>(531847,532073)(20018510,20027259)(20012001,20022001)</t>
  </si>
  <si>
    <t>(532073,532127)(20027259,20034191)(20022002,20032002)</t>
  </si>
  <si>
    <t>(532127,532195)(20034191,20044419)(20032003,20042003)</t>
  </si>
  <si>
    <t>(532195,533017)(20044419,20056174)(20042004,20052004)</t>
  </si>
  <si>
    <t>(533017,533230)(20056174,20074871)(20052005,20062005)</t>
  </si>
  <si>
    <t>(533230,533230)(20074871,20074871)(20062006,20072006)</t>
  </si>
  <si>
    <t>(533230,533318)(20074871,20086349)(20072007,20082007)</t>
  </si>
  <si>
    <t>(533318,533360)(20086349,20104564)(20082008,20092008)</t>
  </si>
  <si>
    <t>(533360,533360)(20104564,20104564)(20092009,20102009)</t>
  </si>
  <si>
    <t>(533360,533469)(20104564,20114421)(20102010,20112010)</t>
  </si>
  <si>
    <t>(533469,533656)(20114421,20130467)(20112011,20122011)</t>
  </si>
  <si>
    <t>(533656,533799)(20130467,20132831)(20122012,20132012)</t>
  </si>
  <si>
    <t>(533799,534099)(20132831,20184566)(20132013,20142013)</t>
  </si>
  <si>
    <t>(534099,534099)(20184566,20184566)(20142014,20152014)</t>
  </si>
  <si>
    <t>(534099,534099)(20184566,20184566)(20152015,20162015)</t>
  </si>
  <si>
    <t>(534099,534099)(20184566,20184566)(20162016,20172016)</t>
  </si>
  <si>
    <t>(534099,534099)(20184566,20184566)(20172017,20182017)</t>
  </si>
  <si>
    <t>(534099,534492)(20184566,20197167)(20182018,20192018)</t>
  </si>
  <si>
    <t>(534492,535109)(20197167,20203296)(20192019,20202019)</t>
  </si>
  <si>
    <t>(535109,535232)(20203296,20228869)(20202020,20212020)</t>
  </si>
  <si>
    <t>(535232,535232)(20228869,20228869)(20212021,20222021)</t>
  </si>
  <si>
    <t>(535232,535979)(20228869,20232576)(20222022,20232022)</t>
  </si>
  <si>
    <t>(535979,536253)(20232576,20248962)(20232023,20242023)</t>
  </si>
  <si>
    <t>(536253,536826)(20248962,20252024)(20242024,20252024)</t>
  </si>
  <si>
    <t>(536827,536847)(20252025,20277520)(20252025,20262025)</t>
  </si>
  <si>
    <t>(536847,536847)(20277520,20277520)(20262026,20272026)</t>
  </si>
  <si>
    <t>(536847,538601)(20277520,20356435)(20272027,20282027)</t>
  </si>
  <si>
    <t>(538601,538601)(20356435,20356435)(20282028,20292028)</t>
  </si>
  <si>
    <t>(538601,538601)(20356435,20356435)(20292029,20302029)</t>
  </si>
  <si>
    <t>(538601,538601)(20356435,20356435)(20302030,20312030)</t>
  </si>
  <si>
    <t>(538601,538601)(20356435,20356435)(20312031,20322031)</t>
  </si>
  <si>
    <t>(538601,538601)(20356435,20356435)(20322032,20332032)</t>
  </si>
  <si>
    <t>(538601,538601)(20356435,20356435)(20332033,20342033)</t>
  </si>
  <si>
    <t>(538601,538601)(20356435,20356435)(20342034,20352034)</t>
  </si>
  <si>
    <t>(538601,538753)(20356435,20386710)(20352035,20362035)</t>
  </si>
  <si>
    <t>(538753,538753)(20386710,20386710)(20362036,20372036)</t>
  </si>
  <si>
    <t>(538753,538753)(20386710,20386710)(20372037,20382037)</t>
  </si>
  <si>
    <t>(538753,538961)(20386710,20393989)(20382038,20392038)</t>
  </si>
  <si>
    <t>(538961,539422)(20393989,20406112)(20392039,20402039)</t>
  </si>
  <si>
    <t>(539422,539582)(20406112,20429582)(20402040,20412040)</t>
  </si>
  <si>
    <t>(539582,539582)(20429582,20429582)(20412041,20422041)</t>
  </si>
  <si>
    <t>(539582,539670)(20429582,20432755)(20422042,20432042)</t>
  </si>
  <si>
    <t>(539670,539802)(20432755,20445546)(20432043,20442043)</t>
  </si>
  <si>
    <t>(539802,540357)(20445546,20467305)(20442044,20452044)</t>
  </si>
  <si>
    <t>(540357,540357)(20467305,20467305)(20452045,20462045)</t>
  </si>
  <si>
    <t>(540357,540667)(20467305,20472291)(20462046,20472046)</t>
  </si>
  <si>
    <t>(540667,540898)(20472291,20511561)(20472047,20482047)</t>
  </si>
  <si>
    <t>(540898,540898)(20511561,20511561)(20482048,20492048)</t>
  </si>
  <si>
    <t>(540898,540898)(20511561,20511561)(20492049,20502049)</t>
  </si>
  <si>
    <t>(540898,541000)(20511561,20516504)(20502050,20512050)</t>
  </si>
  <si>
    <t>(541000,541486)(20516504,20529471)(20512051,20522051)</t>
  </si>
  <si>
    <t>(541486,541617)(20529471,20539419)(20522052,20532052)</t>
  </si>
  <si>
    <t>(541617,542188)(20539419,20543105)(20532053,20542053)</t>
  </si>
  <si>
    <t>(542188,542855)(20543105,20555795)(20542054,20552054)</t>
  </si>
  <si>
    <t>(542855,544484)(20555795,20564889)(20552055,20562055)</t>
  </si>
  <si>
    <t>(544484,544879)(20564889,20578292)(20562056,20572056)</t>
  </si>
  <si>
    <t>(544879,545080)(20578292,20589170)(20572057,20582057)</t>
  </si>
  <si>
    <t>(545080,545230)(20589170,20601322)(20582058,20592058)</t>
  </si>
  <si>
    <t>(545230,545497)(20601322,20608849)(20592059,20602059)</t>
  </si>
  <si>
    <t>(545497,545674)(20608849,20621523)(20602060,20612060)</t>
  </si>
  <si>
    <t>(545674,545726)(20621523,20635645)(20612061,20622061)</t>
  </si>
  <si>
    <t>(545726,545726)(20635645,20635645)(20622062,20632062)</t>
  </si>
  <si>
    <t>(545726,545901)(20635645,20652661)(20632063,20642063)</t>
  </si>
  <si>
    <t>(545901,545901)(20652661,20652661)(20642064,20652064)</t>
  </si>
  <si>
    <t>(545901,546427)(20652661,20671381)(20652065,20662065)</t>
  </si>
  <si>
    <t>(546427,546743)(20671381,20678993)(20662066,20672066)</t>
  </si>
  <si>
    <t>(546743,546907)(20678993,20690138)(20672067,20682067)</t>
  </si>
  <si>
    <t>(546907,547055)(20690138,20695139)(20682068,20692068)</t>
  </si>
  <si>
    <t>(547055,547503)(20695139,20704221)(20692069,20702069)</t>
  </si>
  <si>
    <t>(547503,548038)(20704221,20725336)(20702070,20712070)</t>
  </si>
  <si>
    <t>(548038,548038)(20725336,20725336)(20712071,20722071)</t>
  </si>
  <si>
    <t>(548038,548473)(20725336,20783842)(20722072,20732072)</t>
  </si>
  <si>
    <t>(548473,548473)(20783842,20783842)(20732073,20742073)</t>
  </si>
  <si>
    <t>(548473,548473)(20783842,20783842)(20742074,20752074)</t>
  </si>
  <si>
    <t>(548473,548473)(20783842,20783842)(20752075,20762075)</t>
  </si>
  <si>
    <t>(548473,548473)(20783842,20783842)(20762076,20772076)</t>
  </si>
  <si>
    <t>(548473,548473)(20783842,20783842)(20772077,20782077)</t>
  </si>
  <si>
    <t>(548473,549216)(20783842,20799400)(20782078,20792078)</t>
  </si>
  <si>
    <t>(549216,549476)(20799400,20823878)(20792079,20802079)</t>
  </si>
  <si>
    <t>(549476,549476)(20823878,20823878)(20802080,20812080)</t>
  </si>
  <si>
    <t>(549476,549476)(20823878,20823878)(20812081,20822081)</t>
  </si>
  <si>
    <t>(1826,4005)(10141,20001)(10001,20001)</t>
  </si>
  <si>
    <t>NC_045955.1</t>
  </si>
  <si>
    <t>(4006,6628)(20002,31510)(20002,30002)</t>
  </si>
  <si>
    <t>(6628,7441)(31510,40841)(30003,40003)</t>
  </si>
  <si>
    <t>(7441,10868)(40841,50004)(40004,50004)</t>
  </si>
  <si>
    <t>(10869,13778)(50005,60021)(50005,60005)</t>
  </si>
  <si>
    <t>(13778,16385)(60021,70207)(60006,70006)</t>
  </si>
  <si>
    <t>(16385,16951)(70207,80198)(70007,80007)</t>
  </si>
  <si>
    <t>(16951,20612)(80198,90961)(80008,90008)</t>
  </si>
  <si>
    <t>(20612,22909)(90961,100162)(90009,100009)</t>
  </si>
  <si>
    <t>(22909,28484)(100162,111545)(100010,110010)</t>
  </si>
  <si>
    <t>(28484,36577)(111545,120011)(110011,120011)</t>
  </si>
  <si>
    <t>(36578,46292)(120012,130012)(120012,130012)</t>
  </si>
  <si>
    <t>(46293,54680)(130013,140013)(130013,140013)</t>
  </si>
  <si>
    <t>(54681,63935)(140014,150014)(140014,150014)</t>
  </si>
  <si>
    <t>(63936,72701)(150015,160015)(150015,160015)</t>
  </si>
  <si>
    <t>(72702,79309)(160016,170016)(160016,170016)</t>
  </si>
  <si>
    <t>(79310,88475)(170017,180053)(170017,180017)</t>
  </si>
  <si>
    <t>(88475,96942)(180053,190018)(180018,190018)</t>
  </si>
  <si>
    <t>(96943,106220)(190019,200019)(190019,200019)</t>
  </si>
  <si>
    <t>(106221,115093)(200020,210020)(200020,210020)</t>
  </si>
  <si>
    <t>(115094,124366)(210021,220021)(210021,220021)</t>
  </si>
  <si>
    <t>(124367,132937)(220022,230022)(220022,230022)</t>
  </si>
  <si>
    <t>(132938,138653)(230023,240023)(230023,240023)</t>
  </si>
  <si>
    <t>(138654,147713)(240024,250024)(240024,250024)</t>
  </si>
  <si>
    <t>(147714,156982)(250025,260025)(250025,260025)</t>
  </si>
  <si>
    <t>(156983,165625)(260026,270111)(260026,270026)</t>
  </si>
  <si>
    <t>(165625,175296)(270111,280028)(270027,280027)</t>
  </si>
  <si>
    <t>(175296,184412)(280028,290028)(280028,290028)</t>
  </si>
  <si>
    <t>(184413,193588)(290029,300029)(290029,300029)</t>
  </si>
  <si>
    <t>(193589,202805)(300030,310030)(300030,310030)</t>
  </si>
  <si>
    <t>(202806,210783)(310031,320031)(310031,320031)</t>
  </si>
  <si>
    <t>(210784,218815)(320032,330032)(320032,330032)</t>
  </si>
  <si>
    <t>(218816,226904)(330033,340033)(330033,340033)</t>
  </si>
  <si>
    <t>(226905,235633)(340034,350034)(340034,350034)</t>
  </si>
  <si>
    <t>(235634,243212)(350035,360035)(350035,360035)</t>
  </si>
  <si>
    <t>(243213,251844)(360036,370036)(360036,370036)</t>
  </si>
  <si>
    <t>(251845,259719)(370037,380037)(370037,380037)</t>
  </si>
  <si>
    <t>(259720,267619)(380038,390038)(380038,390038)</t>
  </si>
  <si>
    <t>(267620,275226)(390039,400039)(390039,400039)</t>
  </si>
  <si>
    <t>(275227,281459)(400040,410040)(400040,410040)</t>
  </si>
  <si>
    <t>(281460,290333)(410041,420191)(410041,420041)</t>
  </si>
  <si>
    <t>(290333,295609)(420191,430105)(420042,430042)</t>
  </si>
  <si>
    <t>(295609,301591)(430105,440143)(430043,440043)</t>
  </si>
  <si>
    <t>(301591,307146)(440143,450044)(440044,450044)</t>
  </si>
  <si>
    <t>(307147,313418)(450045,460045)(450045,460045)</t>
  </si>
  <si>
    <t>(313419,320215)(460046,470046)(460046,470046)</t>
  </si>
  <si>
    <t>(320216,328768)(470047,480047)(470047,480047)</t>
  </si>
  <si>
    <t>(328769,338044)(480048,490048)(480048,490048)</t>
  </si>
  <si>
    <t>(338045,346860)(490049,500049)(490049,500049)</t>
  </si>
  <si>
    <t>(346861,356279)(500050,510050)(500050,510050)</t>
  </si>
  <si>
    <t>(356280,365492)(510051,520051)(510051,520051)</t>
  </si>
  <si>
    <t>(365493,373802)(520052,530738)(520052,530052)</t>
  </si>
  <si>
    <t>(373802,381763)(530738,540053)(530053,540053)</t>
  </si>
  <si>
    <t>(381764,390741)(540054,550054)(540054,550054)</t>
  </si>
  <si>
    <t>(390742,400265)(550055,560055)(550055,560055)</t>
  </si>
  <si>
    <t>(400266,409597)(560056,570056)(560056,570056)</t>
  </si>
  <si>
    <t>(409598,418841)(570057,580057)(570057,580057)</t>
  </si>
  <si>
    <t>(418842,426789)(580058,590058)(580058,590058)</t>
  </si>
  <si>
    <t>(426790,435440)(590059,600059)(590059,600059)</t>
  </si>
  <si>
    <t>(435441,440070)(600060,610389)(600060,610060)</t>
  </si>
  <si>
    <t>(440070,447077)(610389,620061)(610061,620061)</t>
  </si>
  <si>
    <t>(447078,455518)(620062,630062)(620062,630062)</t>
  </si>
  <si>
    <t>(455519,464155)(630063,640063)(630063,640063)</t>
  </si>
  <si>
    <t>(464156,472702)(640064,650065)(640064,650064)</t>
  </si>
  <si>
    <t>(472702,477161)(650065,660834)(650065,660065)</t>
  </si>
  <si>
    <t>(477161,480632)(660834,670066)(660066,670066)</t>
  </si>
  <si>
    <t>(480633,489969)(670067,680067)(670067,680067)</t>
  </si>
  <si>
    <t>(489970,495658)(680068,690068)(680068,690068)</t>
  </si>
  <si>
    <t>(495659,500103)(690069,700201)(690069,700069)</t>
  </si>
  <si>
    <t>(500103,505173)(700201,710566)(700070,710070)</t>
  </si>
  <si>
    <t>(505173,508091)(710566,720303)(710071,720071)</t>
  </si>
  <si>
    <t>(508091,510706)(720303,731632)(720072,730072)</t>
  </si>
  <si>
    <t>(510706,512605)(731632,741055)(730073,740073)</t>
  </si>
  <si>
    <t>(512605,514179)(741055,750074)(740074,750074)</t>
  </si>
  <si>
    <t>(514180,517407)(750075,760696)(750075,760075)</t>
  </si>
  <si>
    <t>(517407,520247)(760696,770076)(760076,770076)</t>
  </si>
  <si>
    <t>(520248,526200)(770077,780287)(770077,780077)</t>
  </si>
  <si>
    <t>(526200,527626)(780287,809208)(780078,790078)</t>
  </si>
  <si>
    <t>(527626,527626)(809208,809208)(790079,800079)</t>
  </si>
  <si>
    <t>(527626,527991)(809208,810080)(800080,810080)</t>
  </si>
  <si>
    <t>(527992,533056)(810081,820081)(810081,820081)</t>
  </si>
  <si>
    <t>(533057,536802)(820082,830082)(820082,830082)</t>
  </si>
  <si>
    <t>(536803,540566)(830083,840417)(830083,840083)</t>
  </si>
  <si>
    <t>(540566,543859)(840417,850084)(840084,850084)</t>
  </si>
  <si>
    <t>(543860,547546)(850085,860451)(850085,860085)</t>
  </si>
  <si>
    <t>(547546,551459)(860451,870325)(860086,870086)</t>
  </si>
  <si>
    <t>(551459,554432)(870325,880511)(870087,880087)</t>
  </si>
  <si>
    <t>(554432,559903)(880511,890088)(880088,890088)</t>
  </si>
  <si>
    <t>(559904,562700)(890089,900271)(890089,900089)</t>
  </si>
  <si>
    <t>(562700,566968)(900271,911016)(900090,910090)</t>
  </si>
  <si>
    <t>(566968,575003)(911016,920091)(910091,920091)</t>
  </si>
  <si>
    <t>(575004,584545)(920092,930092)(920092,930092)</t>
  </si>
  <si>
    <t>(584546,593937)(930093,940093)(930093,940093)</t>
  </si>
  <si>
    <t>(593938,603028)(940094,950094)(940094,950094)</t>
  </si>
  <si>
    <t>(603029,612784)(950095,960095)(950095,960095)</t>
  </si>
  <si>
    <t>(612785,622220)(960096,970096)(960096,970096)</t>
  </si>
  <si>
    <t>(622221,632110)(970097,980097)(970097,980097)</t>
  </si>
  <si>
    <t>(632111,641451)(980098,990098)(980098,990098)</t>
  </si>
  <si>
    <t>(641452,651326)(990099,1000099)(990099,1000099)</t>
  </si>
  <si>
    <t>(651327,661175)(1000100,1010100)(1000100,1010100)</t>
  </si>
  <si>
    <t>(661176,670801)(1010101,1020101)(1010101,1020101)</t>
  </si>
  <si>
    <t>(670802,679402)(1020102,1030104)(1020102,1030102)</t>
  </si>
  <si>
    <t>(679402,688022)(1030104,1040103)(1030103,1040103)</t>
  </si>
  <si>
    <t>(688023,697530)(1040104,1050104)(1040104,1050104)</t>
  </si>
  <si>
    <t>(697531,705518)(1050105,1060105)(1050105,1060105)</t>
  </si>
  <si>
    <t>(705519,711394)(1060106,1070180)(1060106,1070106)</t>
  </si>
  <si>
    <t>(711394,718949)(1070180,1080107)(1070107,1080107)</t>
  </si>
  <si>
    <t>(718950,727693)(1080108,1090109)(1080108,1090108)</t>
  </si>
  <si>
    <t>(727693,734977)(1090109,1100109)(1090109,1100109)</t>
  </si>
  <si>
    <t>(734978,742039)(1100110,1110206)(1100110,1110110)</t>
  </si>
  <si>
    <t>(742039,748833)(1110206,1120111)(1110111,1120111)</t>
  </si>
  <si>
    <t>(indexStart,indexStop)(firstPos_withData,lastPos_withData)(WinStart,WinStop)</t>
  </si>
  <si>
    <t>RefSeq</t>
  </si>
  <si>
    <t>midPos</t>
  </si>
  <si>
    <t>S</t>
  </si>
  <si>
    <t>LOC100221041</t>
  </si>
  <si>
    <t>XM_030285707.2</t>
  </si>
  <si>
    <t>DCBLD2</t>
  </si>
  <si>
    <t>XM_030285694.2</t>
  </si>
  <si>
    <t>CMSS1</t>
  </si>
  <si>
    <t>XM_012570107.3</t>
  </si>
  <si>
    <t>FILIP1L</t>
  </si>
  <si>
    <t>XM_030285647.2</t>
  </si>
  <si>
    <t>LOC116808959</t>
  </si>
  <si>
    <t>XR_004369230.1</t>
  </si>
  <si>
    <t>TBC1D23</t>
  </si>
  <si>
    <t>XM_032751001.1</t>
  </si>
  <si>
    <t>NIT2</t>
  </si>
  <si>
    <t>XM_030279461.2</t>
  </si>
  <si>
    <t>TOMM70</t>
  </si>
  <si>
    <t>XM_002194146.5</t>
  </si>
  <si>
    <t>LNP1</t>
  </si>
  <si>
    <t>XM_012570098.3</t>
  </si>
  <si>
    <t>TMEM45A</t>
  </si>
  <si>
    <t>XM_030279815.2</t>
  </si>
  <si>
    <t>TFG</t>
  </si>
  <si>
    <t>XM_030279966.2</t>
  </si>
  <si>
    <t>ABI3BP</t>
  </si>
  <si>
    <t>XM_030280443.2</t>
  </si>
  <si>
    <t>IMPG2</t>
  </si>
  <si>
    <t>XM_032749898.1</t>
  </si>
  <si>
    <t>SENP7</t>
  </si>
  <si>
    <t>XM_030280526.2</t>
  </si>
  <si>
    <t>LOC100219101</t>
  </si>
  <si>
    <t>XM_002189995.4</t>
  </si>
  <si>
    <t>TXNL4B</t>
  </si>
  <si>
    <t>XM_012570108.3</t>
  </si>
  <si>
    <t>TRMT10C</t>
  </si>
  <si>
    <t>XM_032749809.1</t>
  </si>
  <si>
    <t>PCNP</t>
  </si>
  <si>
    <t>XM_002193688.4</t>
  </si>
  <si>
    <t>ZBTB11</t>
  </si>
  <si>
    <t>XM_030281976.2</t>
  </si>
  <si>
    <t>RPL24</t>
  </si>
  <si>
    <t>NM_001245644.1</t>
  </si>
  <si>
    <t>CEP97</t>
  </si>
  <si>
    <t>XM_032749989.1</t>
  </si>
  <si>
    <t>NXPE3</t>
  </si>
  <si>
    <t>XM_030282385.2</t>
  </si>
  <si>
    <t>NFKBIZ</t>
  </si>
  <si>
    <t>XM_030282593.2</t>
  </si>
  <si>
    <t>ZPLD1</t>
  </si>
  <si>
    <t>XM_030282878.2</t>
  </si>
  <si>
    <t>LOC115496959</t>
  </si>
  <si>
    <t>XR_003962494.2</t>
  </si>
  <si>
    <t>ALCAM</t>
  </si>
  <si>
    <t>XM_032750177.1</t>
  </si>
  <si>
    <t>CBLB</t>
  </si>
  <si>
    <t>XM_030283687.2</t>
  </si>
  <si>
    <t>LOC115497062</t>
  </si>
  <si>
    <t>XR_003962645.2</t>
  </si>
  <si>
    <t>LOC115497073</t>
  </si>
  <si>
    <t>XR_004368912.1</t>
  </si>
  <si>
    <t>BBX</t>
  </si>
  <si>
    <t>XM_030284310.2</t>
  </si>
  <si>
    <t>LOC116808831</t>
  </si>
  <si>
    <t>XR_004369003.1</t>
  </si>
  <si>
    <t>CD47</t>
  </si>
  <si>
    <t>XR_003962905.2</t>
  </si>
  <si>
    <t>LOC115497436</t>
  </si>
  <si>
    <t>XR_003963014.2</t>
  </si>
  <si>
    <t>IFT57</t>
  </si>
  <si>
    <t>XM_002192525.4</t>
  </si>
  <si>
    <t>LOC116808894</t>
  </si>
  <si>
    <t>XR_004369153.1</t>
  </si>
  <si>
    <t>HHLA2</t>
  </si>
  <si>
    <t>XM_032750551.1</t>
  </si>
  <si>
    <t>MYH15</t>
  </si>
  <si>
    <t>XM_030285998.2</t>
  </si>
  <si>
    <t>CIP2A</t>
  </si>
  <si>
    <t>XM_030286236.2</t>
  </si>
  <si>
    <t>SH2D1B</t>
  </si>
  <si>
    <t>XM_030286320.2</t>
  </si>
  <si>
    <t>LOC101233451</t>
  </si>
  <si>
    <t>XM_004175213.4</t>
  </si>
  <si>
    <t>HJURP</t>
  </si>
  <si>
    <t>XM_030286431.2</t>
  </si>
  <si>
    <t>GUCA1C</t>
  </si>
  <si>
    <t>XM_002188562.3</t>
  </si>
  <si>
    <t>C1H3orf85</t>
  </si>
  <si>
    <t>XM_030286773.2</t>
  </si>
  <si>
    <t>LOC115497582</t>
  </si>
  <si>
    <t>XR_004369212.1</t>
  </si>
  <si>
    <t>LOC115497585</t>
  </si>
  <si>
    <t>XR_003963127.2</t>
  </si>
  <si>
    <t>LOC116808546</t>
  </si>
  <si>
    <t>XM_032749134.1</t>
  </si>
  <si>
    <t>NECTIN3</t>
  </si>
  <si>
    <t>XM_030287033.2</t>
  </si>
  <si>
    <t>CD96</t>
  </si>
  <si>
    <t>XM_032750989.1</t>
  </si>
  <si>
    <t>PLCXD2</t>
  </si>
  <si>
    <t>XM_032751037.1</t>
  </si>
  <si>
    <t>PHLDB2</t>
  </si>
  <si>
    <t>XM_030287880.2</t>
  </si>
  <si>
    <t>ABHD10</t>
  </si>
  <si>
    <t>XM_002188262.5</t>
  </si>
  <si>
    <t>TAGLN3</t>
  </si>
  <si>
    <t>XM_012570059.3</t>
  </si>
  <si>
    <t>TMPRSS7</t>
  </si>
  <si>
    <t>XM_030288129.2</t>
  </si>
  <si>
    <t>LOC100228717</t>
  </si>
  <si>
    <t>XM_002188206.4</t>
  </si>
  <si>
    <t>C1H3orf52</t>
  </si>
  <si>
    <t>XM_030288818.2</t>
  </si>
  <si>
    <t>LOC115497877</t>
  </si>
  <si>
    <t>XM_030288530.2</t>
  </si>
  <si>
    <t>LOC100221949</t>
  </si>
  <si>
    <t>XR_003963533.2</t>
  </si>
  <si>
    <t>LTN1</t>
  </si>
  <si>
    <t>XM_002189994.5</t>
  </si>
  <si>
    <t>RWDD2B</t>
  </si>
  <si>
    <t>XM_030290197.2</t>
  </si>
  <si>
    <t>USP16</t>
  </si>
  <si>
    <t>XM_030289493.2</t>
  </si>
  <si>
    <t>CCT8</t>
  </si>
  <si>
    <t>XM_030289939.2</t>
  </si>
  <si>
    <t>MAP3K7CL</t>
  </si>
  <si>
    <t>XM_002189625.4</t>
  </si>
  <si>
    <t>LOC116809175</t>
  </si>
  <si>
    <t>XR_004369580.1</t>
  </si>
  <si>
    <t>BACH1</t>
  </si>
  <si>
    <t>XM_032751954.1</t>
  </si>
  <si>
    <t>PAXBP1</t>
  </si>
  <si>
    <t>XM_002188006.4</t>
  </si>
  <si>
    <t>IL18BP</t>
  </si>
  <si>
    <t>XM_030291709.2</t>
  </si>
  <si>
    <t>RNF121</t>
  </si>
  <si>
    <t>XM_030266799.2</t>
  </si>
  <si>
    <t>LOC115498571</t>
  </si>
  <si>
    <t>XR_003963866.2</t>
  </si>
  <si>
    <t>NUMA1</t>
  </si>
  <si>
    <t>XM_030291416.2</t>
  </si>
  <si>
    <t>LAMTOR1</t>
  </si>
  <si>
    <t>XM_030291618.2</t>
  </si>
  <si>
    <t>TOMT</t>
  </si>
  <si>
    <t>NM_001282027.2</t>
  </si>
  <si>
    <t>ANAPC15</t>
  </si>
  <si>
    <t>XM_030255768.2</t>
  </si>
  <si>
    <t>LOC100220024</t>
  </si>
  <si>
    <t>XM_030255882.2</t>
  </si>
  <si>
    <t>INPPL1</t>
  </si>
  <si>
    <t>XM_030255970.2</t>
  </si>
  <si>
    <t>PHOX2A</t>
  </si>
  <si>
    <t>XM_030256181.2</t>
  </si>
  <si>
    <t>CLPB</t>
  </si>
  <si>
    <t>XM_032752523.1</t>
  </si>
  <si>
    <t>ARAP1</t>
  </si>
  <si>
    <t>XR_004369734.1</t>
  </si>
  <si>
    <t>PDE2A</t>
  </si>
  <si>
    <t>XM_030257082.2</t>
  </si>
  <si>
    <t>MIR139</t>
  </si>
  <si>
    <t>NR_048998.1</t>
  </si>
  <si>
    <t>ARRB1</t>
  </si>
  <si>
    <t>XM_030257187.2</t>
  </si>
  <si>
    <t>WDR73</t>
  </si>
  <si>
    <t>XM_030257426.2</t>
  </si>
  <si>
    <t>LOC100221052</t>
  </si>
  <si>
    <t>XM_030257697.2</t>
  </si>
  <si>
    <t>EMSY</t>
  </si>
  <si>
    <t>XM_030257819.2</t>
  </si>
  <si>
    <t>LOC115491304</t>
  </si>
  <si>
    <t>XR_003957273.2</t>
  </si>
  <si>
    <t>THAP12</t>
  </si>
  <si>
    <t>XM_030259058.2</t>
  </si>
  <si>
    <t>LOC115497792</t>
  </si>
  <si>
    <t>XR_004369554.1</t>
  </si>
  <si>
    <t>WNT11</t>
  </si>
  <si>
    <t>XM_030259222.2</t>
  </si>
  <si>
    <t>LOC115491422</t>
  </si>
  <si>
    <t>XR_003957289.2</t>
  </si>
  <si>
    <t>UVRAG</t>
  </si>
  <si>
    <t>XM_002187783.5</t>
  </si>
  <si>
    <t>DGAT2</t>
  </si>
  <si>
    <t>XM_030259838.2</t>
  </si>
  <si>
    <t>LOC116806738</t>
  </si>
  <si>
    <t>XR_004365777.1</t>
  </si>
  <si>
    <t>MOGAT2</t>
  </si>
  <si>
    <t>XM_002187607.3</t>
  </si>
  <si>
    <t>MAP6</t>
  </si>
  <si>
    <t>XM_030260138.2</t>
  </si>
  <si>
    <t>LOC100232594</t>
  </si>
  <si>
    <t>XM_030277557.2</t>
  </si>
  <si>
    <t>APP</t>
  </si>
  <si>
    <t>XM_030260268.2</t>
  </si>
  <si>
    <t>GABPA</t>
  </si>
  <si>
    <t>XM_012570081.3</t>
  </si>
  <si>
    <t>ATP5PF</t>
  </si>
  <si>
    <t>NM_001245762.1</t>
  </si>
  <si>
    <t>JAM2</t>
  </si>
  <si>
    <t>XM_030260895.2</t>
  </si>
  <si>
    <t>MRPL39</t>
  </si>
  <si>
    <t>XM_030261187.2</t>
  </si>
  <si>
    <t>LOC116806824</t>
  </si>
  <si>
    <t>XR_004365906.1</t>
  </si>
  <si>
    <t>MIR155</t>
  </si>
  <si>
    <t>LOC116806828</t>
  </si>
  <si>
    <t>XR_004365908.1</t>
  </si>
  <si>
    <t>NCAM2</t>
  </si>
  <si>
    <t>XM_002186867.4</t>
  </si>
  <si>
    <t>TMPRSS15</t>
  </si>
  <si>
    <t>XM_032749177.1</t>
  </si>
  <si>
    <t>CHODL</t>
  </si>
  <si>
    <t>XM_030261509.2</t>
  </si>
  <si>
    <t>LOC115497744</t>
  </si>
  <si>
    <t>XR_003963320.2</t>
  </si>
  <si>
    <t>C1H21orf91</t>
  </si>
  <si>
    <t>XM_030261641.2</t>
  </si>
  <si>
    <t>LOC115492635</t>
  </si>
  <si>
    <t>XM_030261746.2</t>
  </si>
  <si>
    <t>CXADR</t>
  </si>
  <si>
    <t>XM_030261895.2</t>
  </si>
  <si>
    <t>LOC115492979</t>
  </si>
  <si>
    <t>XR_003957959.2</t>
  </si>
  <si>
    <t>LOC115492903</t>
  </si>
  <si>
    <t>XR_004366075.1</t>
  </si>
  <si>
    <t>MIR125-1</t>
  </si>
  <si>
    <t>MIR125</t>
  </si>
  <si>
    <t>LOC115493031</t>
  </si>
  <si>
    <t>XR_003957964.2</t>
  </si>
  <si>
    <t>MIRLET7C-2</t>
  </si>
  <si>
    <t>NR_049036.1</t>
  </si>
  <si>
    <t>MIR99-1</t>
  </si>
  <si>
    <t>NR_049043.1</t>
  </si>
  <si>
    <t>USP25</t>
  </si>
  <si>
    <t>XM_030262523.2</t>
  </si>
  <si>
    <t>NRIP1</t>
  </si>
  <si>
    <t>XM_030262825.2</t>
  </si>
  <si>
    <t>LOC115493342</t>
  </si>
  <si>
    <t>XR_003958065.2</t>
  </si>
  <si>
    <t>LOC100226157</t>
  </si>
  <si>
    <t>XM_030262850.2</t>
  </si>
  <si>
    <t>LOC116807449</t>
  </si>
  <si>
    <t>XR_004366327.1</t>
  </si>
  <si>
    <t>HSPA13</t>
  </si>
  <si>
    <t>XM_030262868.2</t>
  </si>
  <si>
    <t>LIPI</t>
  </si>
  <si>
    <t>XM_002192524.5</t>
  </si>
  <si>
    <t>ROBO2</t>
  </si>
  <si>
    <t>XM_032751030.1</t>
  </si>
  <si>
    <t>LOC116807531</t>
  </si>
  <si>
    <t>XR_004366437.1</t>
  </si>
  <si>
    <t>ROBO1</t>
  </si>
  <si>
    <t>XM_030262895.2</t>
  </si>
  <si>
    <t>LOC115493357</t>
  </si>
  <si>
    <t>XR_004369242.1</t>
  </si>
  <si>
    <t>LOC115493358</t>
  </si>
  <si>
    <t>XR_004366470.1</t>
  </si>
  <si>
    <t>GBE1</t>
  </si>
  <si>
    <t>XM_030263000.2</t>
  </si>
  <si>
    <t>LOC115493362</t>
  </si>
  <si>
    <t>XR_004366599.1</t>
  </si>
  <si>
    <t>LOC115493364</t>
  </si>
  <si>
    <t>XR_003958105.2</t>
  </si>
  <si>
    <t>LOC115493363</t>
  </si>
  <si>
    <t>XR_004366604.1</t>
  </si>
  <si>
    <t>LOC115493366</t>
  </si>
  <si>
    <t>XR_004366612.1</t>
  </si>
  <si>
    <t>LOC100225263</t>
  </si>
  <si>
    <t>XM_032751807.1</t>
  </si>
  <si>
    <t>LOC116807698</t>
  </si>
  <si>
    <t>XR_004366621.1</t>
  </si>
  <si>
    <t>CADM2</t>
  </si>
  <si>
    <t>XM_030263057.2</t>
  </si>
  <si>
    <t>LOC115493375</t>
  </si>
  <si>
    <t>XR_003958114.2</t>
  </si>
  <si>
    <t>LOC116807701</t>
  </si>
  <si>
    <t>XR_004366627.1</t>
  </si>
  <si>
    <t>LOC115493382</t>
  </si>
  <si>
    <t>XR_004366626.1</t>
  </si>
  <si>
    <t>VGLL3</t>
  </si>
  <si>
    <t>XM_030263142.2</t>
  </si>
  <si>
    <t>CHMP2B</t>
  </si>
  <si>
    <t>XM_002194915.4</t>
  </si>
  <si>
    <t>POU1F1</t>
  </si>
  <si>
    <t>XM_030263177.2</t>
  </si>
  <si>
    <t>HTR1F</t>
  </si>
  <si>
    <t>XM_030263244.2</t>
  </si>
  <si>
    <t>LOC105759805</t>
  </si>
  <si>
    <t>XM_030263254.2</t>
  </si>
  <si>
    <t>PDZK1</t>
  </si>
  <si>
    <t>XM_030263186.2</t>
  </si>
  <si>
    <t>GPR89B</t>
  </si>
  <si>
    <t>XM_030263209.2</t>
  </si>
  <si>
    <t>GJA8</t>
  </si>
  <si>
    <t>XM_030263291.2</t>
  </si>
  <si>
    <t>GJA5</t>
  </si>
  <si>
    <t>XM_030263303.2</t>
  </si>
  <si>
    <t>ACP6</t>
  </si>
  <si>
    <t>XM_030263366.2</t>
  </si>
  <si>
    <t>BCL9</t>
  </si>
  <si>
    <t>XM_030263324.2</t>
  </si>
  <si>
    <t>POGLUT1</t>
  </si>
  <si>
    <t>XM_030263382.2</t>
  </si>
  <si>
    <t>TIMMDC1</t>
  </si>
  <si>
    <t>XM_004176269.4</t>
  </si>
  <si>
    <t>CD80</t>
  </si>
  <si>
    <t>XM_012570026.3</t>
  </si>
  <si>
    <t>ADPRH</t>
  </si>
  <si>
    <t>XM_032746306.1</t>
  </si>
  <si>
    <t>IGSF3</t>
  </si>
  <si>
    <t>XM_002193985.5</t>
  </si>
  <si>
    <t>LOC115493446</t>
  </si>
  <si>
    <t>XR_003958256.2</t>
  </si>
  <si>
    <t>CD101</t>
  </si>
  <si>
    <t>XM_030263420.2</t>
  </si>
  <si>
    <t>PTGFRN</t>
  </si>
  <si>
    <t>XM_030263453.2</t>
  </si>
  <si>
    <t>LOC116807706</t>
  </si>
  <si>
    <t>XR_004366647.1</t>
  </si>
  <si>
    <t>CD2</t>
  </si>
  <si>
    <t>XM_030263466.2</t>
  </si>
  <si>
    <t>LOC100222365</t>
  </si>
  <si>
    <t>XM_012570042.3</t>
  </si>
  <si>
    <t>LOC115497747</t>
  </si>
  <si>
    <t>XR_003963321.2</t>
  </si>
  <si>
    <t>ILDR2</t>
  </si>
  <si>
    <t>XM_030263510.2</t>
  </si>
  <si>
    <t>MAEL</t>
  </si>
  <si>
    <t>XM_030263523.2</t>
  </si>
  <si>
    <t>GPA33</t>
  </si>
  <si>
    <t>XM_030263541.2</t>
  </si>
  <si>
    <t>DUSP27</t>
  </si>
  <si>
    <t>XM_030263519.2</t>
  </si>
  <si>
    <t>POU2F1</t>
  </si>
  <si>
    <t>XM_012570057.3</t>
  </si>
  <si>
    <t>CD247</t>
  </si>
  <si>
    <t>XM_030263629.2</t>
  </si>
  <si>
    <t>CREG1</t>
  </si>
  <si>
    <t>XM_002190958.5</t>
  </si>
  <si>
    <t>RCSD1</t>
  </si>
  <si>
    <t>XM_030263664.2</t>
  </si>
  <si>
    <t>MPZL1</t>
  </si>
  <si>
    <t>XM_030287032.2</t>
  </si>
  <si>
    <t>MPC2</t>
  </si>
  <si>
    <t>XM_002192851.5</t>
  </si>
  <si>
    <t>DCAF6</t>
  </si>
  <si>
    <t>XM_030263685.2</t>
  </si>
  <si>
    <t>LOC115493512</t>
  </si>
  <si>
    <t>XR_003958349.2</t>
  </si>
  <si>
    <t>GABRR3</t>
  </si>
  <si>
    <t>XM_002190668.4</t>
  </si>
  <si>
    <t>RIOX2</t>
  </si>
  <si>
    <t>XM_030263825.2</t>
  </si>
  <si>
    <t>CRYBG3</t>
  </si>
  <si>
    <t>XM_030263801.2</t>
  </si>
  <si>
    <t>ARL6</t>
  </si>
  <si>
    <t>XM_012570036.3</t>
  </si>
  <si>
    <t>LOC100218462</t>
  </si>
  <si>
    <t>XM_030263868.2</t>
  </si>
  <si>
    <t>LOC115493532</t>
  </si>
  <si>
    <t>XR_003958390.2</t>
  </si>
  <si>
    <t>LOC116809119</t>
  </si>
  <si>
    <t>XR_004369519.1</t>
  </si>
  <si>
    <t>LOC116809121</t>
  </si>
  <si>
    <t>XR_004369520.1</t>
  </si>
  <si>
    <t>LOC115493533</t>
  </si>
  <si>
    <t>XR_004366733.1</t>
  </si>
  <si>
    <t>NSUN3</t>
  </si>
  <si>
    <t>XM_032746427.1</t>
  </si>
  <si>
    <t>ARL13B</t>
  </si>
  <si>
    <t>XM_004176265.4</t>
  </si>
  <si>
    <t>STX19</t>
  </si>
  <si>
    <t>XM_030263977.2</t>
  </si>
  <si>
    <t>PROS1</t>
  </si>
  <si>
    <t>XM_030263927.2</t>
  </si>
  <si>
    <t>EPHA3</t>
  </si>
  <si>
    <t>XM_030263981.2</t>
  </si>
  <si>
    <t>LOC115493552</t>
  </si>
  <si>
    <t>XR_004366783.1</t>
  </si>
  <si>
    <t>C1H3orf38</t>
  </si>
  <si>
    <t>XM_030264002.2</t>
  </si>
  <si>
    <t>ZNF654</t>
  </si>
  <si>
    <t>XM_030263993.2</t>
  </si>
  <si>
    <t>CGGBP1</t>
  </si>
  <si>
    <t>XM_030264018.2</t>
  </si>
  <si>
    <t>N6AMT1</t>
  </si>
  <si>
    <t>XM_012570015.3</t>
  </si>
  <si>
    <t>LOC116807745</t>
  </si>
  <si>
    <t>XR_004366802.1</t>
  </si>
  <si>
    <t>LOC115497755</t>
  </si>
  <si>
    <t>XR_004369524.1</t>
  </si>
  <si>
    <t>LOC116809127</t>
  </si>
  <si>
    <t>XR_004369525.1</t>
  </si>
  <si>
    <t>LOC115493554</t>
  </si>
  <si>
    <t>XR_003958412.2</t>
  </si>
  <si>
    <t>ADAMTS5</t>
  </si>
  <si>
    <t>XM_004176268.4</t>
  </si>
  <si>
    <t>ADAMTS1</t>
  </si>
  <si>
    <t>XM_030264019.2</t>
  </si>
  <si>
    <t>GDPD5</t>
  </si>
  <si>
    <t>XM_002190415.5</t>
  </si>
  <si>
    <t>LOC115493573</t>
  </si>
  <si>
    <t>XR_004366809.1</t>
  </si>
  <si>
    <t>SERPINH1</t>
  </si>
  <si>
    <t>XM_030264046.2</t>
  </si>
  <si>
    <t>RPS3</t>
  </si>
  <si>
    <t>NM_001245349.1</t>
  </si>
  <si>
    <t>LOC115497774</t>
  </si>
  <si>
    <t>XR_003963361.2</t>
  </si>
  <si>
    <t>LOC115497777</t>
  </si>
  <si>
    <t>XR_003963364.2</t>
  </si>
  <si>
    <t>FCHSD2</t>
  </si>
  <si>
    <t>XM_030264090.2</t>
  </si>
  <si>
    <t>LOC115493595</t>
  </si>
  <si>
    <t>XR_003958423.2</t>
  </si>
  <si>
    <t>P2RY2</t>
  </si>
  <si>
    <t>XR_003958426.2</t>
  </si>
  <si>
    <t>P2RY6</t>
  </si>
  <si>
    <t>XM_012570037.3</t>
  </si>
  <si>
    <t>ARHGEF17</t>
  </si>
  <si>
    <t>XM_030264172.2</t>
  </si>
  <si>
    <t>RELT</t>
  </si>
  <si>
    <t>XM_030264201.2</t>
  </si>
  <si>
    <t>FAM168A</t>
  </si>
  <si>
    <t>XM_030266898.2</t>
  </si>
  <si>
    <t>PLEKHB1</t>
  </si>
  <si>
    <t>XM_030264185.2</t>
  </si>
  <si>
    <t>RAB6A</t>
  </si>
  <si>
    <t>NM_001245470.1</t>
  </si>
  <si>
    <t>MRPL48</t>
  </si>
  <si>
    <t>XM_032746499.1</t>
  </si>
  <si>
    <t>LOC100219445</t>
  </si>
  <si>
    <t>XM_030264237.2</t>
  </si>
  <si>
    <t>PAAF1</t>
  </si>
  <si>
    <t>XM_030264227.2</t>
  </si>
  <si>
    <t>DNAJB13</t>
  </si>
  <si>
    <t>XM_030266233.2</t>
  </si>
  <si>
    <t>HUNK</t>
  </si>
  <si>
    <t>XM_012570010.3</t>
  </si>
  <si>
    <t>SCAF4</t>
  </si>
  <si>
    <t>XM_030264272.2</t>
  </si>
  <si>
    <t>SOD1</t>
  </si>
  <si>
    <t>NM_001245154.2</t>
  </si>
  <si>
    <t>LOC116809129</t>
  </si>
  <si>
    <t>XR_004369526.1</t>
  </si>
  <si>
    <t>TIAM1</t>
  </si>
  <si>
    <t>XM_012570006.3</t>
  </si>
  <si>
    <t>LOC115497758</t>
  </si>
  <si>
    <t>XR_003963331.2</t>
  </si>
  <si>
    <t>LOC100229020</t>
  </si>
  <si>
    <t>XM_030264348.2</t>
  </si>
  <si>
    <t>LOC115493639</t>
  </si>
  <si>
    <t>XR_004366857.1</t>
  </si>
  <si>
    <t>GRIK1</t>
  </si>
  <si>
    <t>XM_030264374.2</t>
  </si>
  <si>
    <t>SLCO2B1</t>
  </si>
  <si>
    <t>XM_030264435.2</t>
  </si>
  <si>
    <t>TPBGL</t>
  </si>
  <si>
    <t>XM_032746557.1</t>
  </si>
  <si>
    <t>PGM2L1</t>
  </si>
  <si>
    <t>XM_030264477.2</t>
  </si>
  <si>
    <t>KCNE3</t>
  </si>
  <si>
    <t>XM_012570004.3</t>
  </si>
  <si>
    <t>LIPT2</t>
  </si>
  <si>
    <t>XM_002187782.4</t>
  </si>
  <si>
    <t>POLD3</t>
  </si>
  <si>
    <t>XM_030264527.2</t>
  </si>
  <si>
    <t>CHRDL2</t>
  </si>
  <si>
    <t>XM_002187578.5</t>
  </si>
  <si>
    <t>RNF169</t>
  </si>
  <si>
    <t>XM_032746583.1</t>
  </si>
  <si>
    <t>SPCS2</t>
  </si>
  <si>
    <t>XM_002187489.5</t>
  </si>
  <si>
    <t>NEU3</t>
  </si>
  <si>
    <t>XM_030264672.2</t>
  </si>
  <si>
    <t>P4HA3</t>
  </si>
  <si>
    <t>XM_030278118.2</t>
  </si>
  <si>
    <t>PPME1</t>
  </si>
  <si>
    <t>XM_002187192.4</t>
  </si>
  <si>
    <t>C2CD3</t>
  </si>
  <si>
    <t>XM_030264565.2</t>
  </si>
  <si>
    <t>UCP3</t>
  </si>
  <si>
    <t>XM_030264708.2</t>
  </si>
  <si>
    <t>LOC116807788</t>
  </si>
  <si>
    <t>XR_004366892.1</t>
  </si>
  <si>
    <t>LOC115496044</t>
  </si>
  <si>
    <t>XM_030278234.2</t>
  </si>
  <si>
    <t>LOC115493676</t>
  </si>
  <si>
    <t>XR_003958539.2</t>
  </si>
  <si>
    <t>SYNJ1</t>
  </si>
  <si>
    <t>XM_030264830.2</t>
  </si>
  <si>
    <t>LOC115493692</t>
  </si>
  <si>
    <t>XR_003958582.2</t>
  </si>
  <si>
    <t>CFAP298</t>
  </si>
  <si>
    <t>XM_030277152.2</t>
  </si>
  <si>
    <t>EVA1C</t>
  </si>
  <si>
    <t>XM_012569998.3</t>
  </si>
  <si>
    <t>LOC100224236</t>
  </si>
  <si>
    <t>XM_030264918.2</t>
  </si>
  <si>
    <t>LOC115493699</t>
  </si>
  <si>
    <t>XR_003958593.1</t>
  </si>
  <si>
    <t>COL8A1</t>
  </si>
  <si>
    <t>XM_032746667.1</t>
  </si>
  <si>
    <t>LOC116807808</t>
  </si>
  <si>
    <t>XR_004366936.1</t>
  </si>
  <si>
    <t>ST3GAL6</t>
  </si>
  <si>
    <t>XM_030265120.2</t>
  </si>
  <si>
    <t>CPOX</t>
  </si>
  <si>
    <t>XM_002190647.4</t>
  </si>
  <si>
    <t>TTF2</t>
  </si>
  <si>
    <t>XM_030265149.2</t>
  </si>
  <si>
    <t>GPR161</t>
  </si>
  <si>
    <t>XM_030265216.2</t>
  </si>
  <si>
    <t>TIPRL</t>
  </si>
  <si>
    <t>XM_004177105.4</t>
  </si>
  <si>
    <t>SFT2D2</t>
  </si>
  <si>
    <t>XR_003958644.1</t>
  </si>
  <si>
    <t>TBX19</t>
  </si>
  <si>
    <t>XM_030265283.2</t>
  </si>
  <si>
    <t>LOC100227529</t>
  </si>
  <si>
    <t>XM_002190061.5</t>
  </si>
  <si>
    <t>DPT</t>
  </si>
  <si>
    <t>XM_002193636.4</t>
  </si>
  <si>
    <t>LOC115493735</t>
  </si>
  <si>
    <t>XR_003958651.2</t>
  </si>
  <si>
    <t>LOC115493737</t>
  </si>
  <si>
    <t>XR_003958653.2</t>
  </si>
  <si>
    <t>ATP1B1</t>
  </si>
  <si>
    <t>XM_030265412.2</t>
  </si>
  <si>
    <t>NME7</t>
  </si>
  <si>
    <t>XM_030265387.2</t>
  </si>
  <si>
    <t>BLZF1</t>
  </si>
  <si>
    <t>XM_002189816.5</t>
  </si>
  <si>
    <t>CCDC181</t>
  </si>
  <si>
    <t>XM_012569985.3</t>
  </si>
  <si>
    <t>SLC19A2</t>
  </si>
  <si>
    <t>XM_002189733.4</t>
  </si>
  <si>
    <t>F5</t>
  </si>
  <si>
    <t>XM_030265437.2</t>
  </si>
  <si>
    <t>ATG3</t>
  </si>
  <si>
    <t>XM_030265502.2</t>
  </si>
  <si>
    <t>SLC35A5</t>
  </si>
  <si>
    <t>XM_030265460.2</t>
  </si>
  <si>
    <t>CCDC80</t>
  </si>
  <si>
    <t>XM_002193002.5</t>
  </si>
  <si>
    <t>LOC100227477</t>
  </si>
  <si>
    <t>XM_002189596.3</t>
  </si>
  <si>
    <t>LOC115493789</t>
  </si>
  <si>
    <t>XM_032746786.1</t>
  </si>
  <si>
    <t>GTPBP8</t>
  </si>
  <si>
    <t>XM_002189502.4</t>
  </si>
  <si>
    <t>TAF13</t>
  </si>
  <si>
    <t>NR_037143.1</t>
  </si>
  <si>
    <t>NEPRO</t>
  </si>
  <si>
    <t>XM_012569962.3</t>
  </si>
  <si>
    <t>LOC115493776</t>
  </si>
  <si>
    <t>XM_030265556.2</t>
  </si>
  <si>
    <t>BOC</t>
  </si>
  <si>
    <t>XM_030265645.2</t>
  </si>
  <si>
    <t>CFAP44</t>
  </si>
  <si>
    <t>XM_030265616.2</t>
  </si>
  <si>
    <t>ILDR1</t>
  </si>
  <si>
    <t>XM_030265658.2</t>
  </si>
  <si>
    <t>LOC100227541</t>
  </si>
  <si>
    <t>XM_012569974.3</t>
  </si>
  <si>
    <t>LOC116807832</t>
  </si>
  <si>
    <t>XR_004367010.1</t>
  </si>
  <si>
    <t>GPR15</t>
  </si>
  <si>
    <t>XM_030265663.2</t>
  </si>
  <si>
    <t>CLDND1</t>
  </si>
  <si>
    <t>XM_030265698.2</t>
  </si>
  <si>
    <t>LOC100222730</t>
  </si>
  <si>
    <t>XM_030265709.2</t>
  </si>
  <si>
    <t>LOC115493810</t>
  </si>
  <si>
    <t>XM_030265764.2</t>
  </si>
  <si>
    <t>GRAMD1C</t>
  </si>
  <si>
    <t>XM_030265747.2</t>
  </si>
  <si>
    <t>ZDHHC23</t>
  </si>
  <si>
    <t>XM_012569969.3</t>
  </si>
  <si>
    <t>CCDC191</t>
  </si>
  <si>
    <t>XM_030265777.2</t>
  </si>
  <si>
    <t>QTRT2</t>
  </si>
  <si>
    <t>XM_002191773.4</t>
  </si>
  <si>
    <t>DRD3</t>
  </si>
  <si>
    <t>XM_032746869.1</t>
  </si>
  <si>
    <t>ZBTB20</t>
  </si>
  <si>
    <t>XM_032751074.1</t>
  </si>
  <si>
    <t>MIR7643</t>
  </si>
  <si>
    <t>NR_105673.1</t>
  </si>
  <si>
    <t>LOC115497411</t>
  </si>
  <si>
    <t>XR_003962983.2</t>
  </si>
  <si>
    <t>GAP43</t>
  </si>
  <si>
    <t>XM_002191159.4</t>
  </si>
  <si>
    <t>LSAMP</t>
  </si>
  <si>
    <t>XM_004177102.4</t>
  </si>
  <si>
    <t>LOC116808980</t>
  </si>
  <si>
    <t>XR_004369265.1</t>
  </si>
  <si>
    <t>LOC115497419</t>
  </si>
  <si>
    <t>XR_003962995.2</t>
  </si>
  <si>
    <t>IGSF11</t>
  </si>
  <si>
    <t>XM_030265898.2</t>
  </si>
  <si>
    <t>LOC116808576</t>
  </si>
  <si>
    <t>XM_032749288.1</t>
  </si>
  <si>
    <t>LOC105758692</t>
  </si>
  <si>
    <t>XR_004367030.1</t>
  </si>
  <si>
    <t>UPK1B</t>
  </si>
  <si>
    <t>XM_002188761.3</t>
  </si>
  <si>
    <t>ARHGAP31</t>
  </si>
  <si>
    <t>XM_002188738.5</t>
  </si>
  <si>
    <t>LOC100227480</t>
  </si>
  <si>
    <t>XM_030265971.2</t>
  </si>
  <si>
    <t>LOC100219809</t>
  </si>
  <si>
    <t>XM_002189815.5</t>
  </si>
  <si>
    <t>B4GALT4</t>
  </si>
  <si>
    <t>XM_030265943.2</t>
  </si>
  <si>
    <t>TMEM39A</t>
  </si>
  <si>
    <t>XM_002189681.5</t>
  </si>
  <si>
    <t>LOC105760670</t>
  </si>
  <si>
    <t>XM_030266022.2</t>
  </si>
  <si>
    <t>CHD1L</t>
  </si>
  <si>
    <t>XM_002188495.4</t>
  </si>
  <si>
    <t>VANGL1</t>
  </si>
  <si>
    <t>XM_030266064.2</t>
  </si>
  <si>
    <t>CASQ2</t>
  </si>
  <si>
    <t>XM_002188476.5</t>
  </si>
  <si>
    <t>NHLH2</t>
  </si>
  <si>
    <t>XM_030266090.2</t>
  </si>
  <si>
    <t>LOC116808580</t>
  </si>
  <si>
    <t>XM_032749311.1</t>
  </si>
  <si>
    <t>SLC22A15</t>
  </si>
  <si>
    <t>XM_030266099.2</t>
  </si>
  <si>
    <t>MAB21L3</t>
  </si>
  <si>
    <t>XM_030266117.2</t>
  </si>
  <si>
    <t>LOC115493868</t>
  </si>
  <si>
    <t>XR_003958846.2</t>
  </si>
  <si>
    <t>LOC116807850</t>
  </si>
  <si>
    <t>XR_004367047.1</t>
  </si>
  <si>
    <t>ATP1A1</t>
  </si>
  <si>
    <t>XM_030266142.2</t>
  </si>
  <si>
    <t>CD58</t>
  </si>
  <si>
    <t>XM_012569957.3</t>
  </si>
  <si>
    <t>PLA1A</t>
  </si>
  <si>
    <t>XM_032746922.1</t>
  </si>
  <si>
    <t>LOC115493891</t>
  </si>
  <si>
    <t>XR_003958872.2</t>
  </si>
  <si>
    <t>POPDC2</t>
  </si>
  <si>
    <t>XM_012569965.3</t>
  </si>
  <si>
    <t>LOC100221679</t>
  </si>
  <si>
    <t>XM_002188430.4</t>
  </si>
  <si>
    <t>LOC116808585</t>
  </si>
  <si>
    <t>XM_032749324.1</t>
  </si>
  <si>
    <t>LOC115493908</t>
  </si>
  <si>
    <t>XR_003958891.2</t>
  </si>
  <si>
    <t>CFAP91</t>
  </si>
  <si>
    <t>XM_030266234.2</t>
  </si>
  <si>
    <t>GSK3B</t>
  </si>
  <si>
    <t>XM_002187975.5</t>
  </si>
  <si>
    <t>GPR156</t>
  </si>
  <si>
    <t>XM_030266275.2</t>
  </si>
  <si>
    <t>LRRC58</t>
  </si>
  <si>
    <t>XM_030266294.2</t>
  </si>
  <si>
    <t>FSTL1</t>
  </si>
  <si>
    <t>XM_030266301.2</t>
  </si>
  <si>
    <t>LOC115493915</t>
  </si>
  <si>
    <t>XR_003958919.2</t>
  </si>
  <si>
    <t>NDUFB4</t>
  </si>
  <si>
    <t>NM_001245123.1</t>
  </si>
  <si>
    <t>HGD</t>
  </si>
  <si>
    <t>XM_030266317.2</t>
  </si>
  <si>
    <t>RABL3</t>
  </si>
  <si>
    <t>XM_002187394.5</t>
  </si>
  <si>
    <t>GTF2E1</t>
  </si>
  <si>
    <t>XM_030266346.2</t>
  </si>
  <si>
    <t>LOC116807858</t>
  </si>
  <si>
    <t>XR_004367070.1</t>
  </si>
  <si>
    <t>STXBP5L</t>
  </si>
  <si>
    <t>XM_030266367.2</t>
  </si>
  <si>
    <t>POLQ</t>
  </si>
  <si>
    <t>XM_012569955.3</t>
  </si>
  <si>
    <t>METTL16</t>
  </si>
  <si>
    <t>XM_030266408.2</t>
  </si>
  <si>
    <t>TNFRSF1A</t>
  </si>
  <si>
    <t>XM_002187692.4</t>
  </si>
  <si>
    <t>CTC1</t>
  </si>
  <si>
    <t>XM_032746956.1</t>
  </si>
  <si>
    <t>VTCN1</t>
  </si>
  <si>
    <t>XM_032749351.1</t>
  </si>
  <si>
    <t>TRIM45</t>
  </si>
  <si>
    <t>XR_004367092.1</t>
  </si>
  <si>
    <t>SPICE1</t>
  </si>
  <si>
    <t>XM_030266452.2</t>
  </si>
  <si>
    <t>SIDT1</t>
  </si>
  <si>
    <t>XM_030266529.2</t>
  </si>
  <si>
    <t>USF3</t>
  </si>
  <si>
    <t>XM_030266515.2</t>
  </si>
  <si>
    <t>NAA50</t>
  </si>
  <si>
    <t>XM_002186640.5</t>
  </si>
  <si>
    <t>ATP6V1A</t>
  </si>
  <si>
    <t>XM_030266588.2</t>
  </si>
  <si>
    <t>DUSP12</t>
  </si>
  <si>
    <t>XM_030266598.2</t>
  </si>
  <si>
    <t>TENT5C</t>
  </si>
  <si>
    <t>XM_032746996.1</t>
  </si>
  <si>
    <t>GDAP2</t>
  </si>
  <si>
    <t>XM_032747011.1</t>
  </si>
  <si>
    <t>WDR3</t>
  </si>
  <si>
    <t>XM_030266661.2</t>
  </si>
  <si>
    <t>SPAG17</t>
  </si>
  <si>
    <t>XM_030266626.2</t>
  </si>
  <si>
    <t>LOC116807889</t>
  </si>
  <si>
    <t>XR_004367143.1</t>
  </si>
  <si>
    <t>LOC116807888</t>
  </si>
  <si>
    <t>XR_004367142.1</t>
  </si>
  <si>
    <t>LOC115494003</t>
  </si>
  <si>
    <t>XR_003959047.2</t>
  </si>
  <si>
    <t>TBX15</t>
  </si>
  <si>
    <t>XM_012569896.3</t>
  </si>
  <si>
    <t>WARS2</t>
  </si>
  <si>
    <t>XM_030266713.2</t>
  </si>
  <si>
    <t>HAO2</t>
  </si>
  <si>
    <t>XM_002197641.3</t>
  </si>
  <si>
    <t>HSD3B1</t>
  </si>
  <si>
    <t>XM_032749109.1</t>
  </si>
  <si>
    <t>MAN1A2</t>
  </si>
  <si>
    <t>XM_012569883.3</t>
  </si>
  <si>
    <t>CD86</t>
  </si>
  <si>
    <t>XM_030266751.2</t>
  </si>
  <si>
    <t>CASR</t>
  </si>
  <si>
    <t>XM_030266770.2</t>
  </si>
  <si>
    <t>LOC115494022</t>
  </si>
  <si>
    <t>XR_003959082.2</t>
  </si>
  <si>
    <t>CSTB</t>
  </si>
  <si>
    <t>NM_001245857.1</t>
  </si>
  <si>
    <t>LOC100228799</t>
  </si>
  <si>
    <t>XM_002197483.5</t>
  </si>
  <si>
    <t>LOC116807894</t>
  </si>
  <si>
    <t>XR_004367155.1</t>
  </si>
  <si>
    <t>CCDC58</t>
  </si>
  <si>
    <t>NM_001245808.1</t>
  </si>
  <si>
    <t>FAM162A</t>
  </si>
  <si>
    <t>XM_002197499.5</t>
  </si>
  <si>
    <t>KPNA1</t>
  </si>
  <si>
    <t>XM_030266812.2</t>
  </si>
  <si>
    <t>FBXO40</t>
  </si>
  <si>
    <t>XM_030266795.2</t>
  </si>
  <si>
    <t>LOC116807898</t>
  </si>
  <si>
    <t>XR_004367158.1</t>
  </si>
  <si>
    <t>SCNN1A</t>
  </si>
  <si>
    <t>XM_002193464.4</t>
  </si>
  <si>
    <t>VAMP1</t>
  </si>
  <si>
    <t>XM_030266856.2</t>
  </si>
  <si>
    <t>NCAPD2</t>
  </si>
  <si>
    <t>XR_003959091.2</t>
  </si>
  <si>
    <t>MRPL51</t>
  </si>
  <si>
    <t>NM_001245844.1</t>
  </si>
  <si>
    <t>LOC115497830</t>
  </si>
  <si>
    <t>XR_003963407.2</t>
  </si>
  <si>
    <t>LOC100226912</t>
  </si>
  <si>
    <t>XM_002197309.3</t>
  </si>
  <si>
    <t>GAPDH</t>
  </si>
  <si>
    <t>XM_030266469.2</t>
  </si>
  <si>
    <t>IFFO1</t>
  </si>
  <si>
    <t>XM_030266899.2</t>
  </si>
  <si>
    <t>NOP2</t>
  </si>
  <si>
    <t>XM_030266974.2</t>
  </si>
  <si>
    <t>CHD4</t>
  </si>
  <si>
    <t>XM_032747071.1</t>
  </si>
  <si>
    <t>LOC115497825</t>
  </si>
  <si>
    <t>XR_003963402.1</t>
  </si>
  <si>
    <t>LPAR5</t>
  </si>
  <si>
    <t>XM_030267130.2</t>
  </si>
  <si>
    <t>ACRBP</t>
  </si>
  <si>
    <t>XM_030267157.2</t>
  </si>
  <si>
    <t>ING4</t>
  </si>
  <si>
    <t>XM_002196916.4</t>
  </si>
  <si>
    <t>ZNF384</t>
  </si>
  <si>
    <t>XM_030267204.2</t>
  </si>
  <si>
    <t>LOC115494245</t>
  </si>
  <si>
    <t>XR_003959164.2</t>
  </si>
  <si>
    <t>PIANP</t>
  </si>
  <si>
    <t>XM_030267223.2</t>
  </si>
  <si>
    <t>COPS7A</t>
  </si>
  <si>
    <t>XM_004175980.3</t>
  </si>
  <si>
    <t>MLF2</t>
  </si>
  <si>
    <t>XM_030265427.2</t>
  </si>
  <si>
    <t>LOC116807936</t>
  </si>
  <si>
    <t>XR_004367243.1</t>
  </si>
  <si>
    <t>LOC100190249</t>
  </si>
  <si>
    <t>NM_001245253.1</t>
  </si>
  <si>
    <t>LAG3</t>
  </si>
  <si>
    <t>XM_030267234.2</t>
  </si>
  <si>
    <t>CD4</t>
  </si>
  <si>
    <t>XM_030267243.2</t>
  </si>
  <si>
    <t>GPR162</t>
  </si>
  <si>
    <t>XM_030267262.2</t>
  </si>
  <si>
    <t>P3H3</t>
  </si>
  <si>
    <t>XM_002192922.4</t>
  </si>
  <si>
    <t>GNB3</t>
  </si>
  <si>
    <t>XM_032747136.1</t>
  </si>
  <si>
    <t>CDCA3</t>
  </si>
  <si>
    <t>XM_030267287.2</t>
  </si>
  <si>
    <t>USP5</t>
  </si>
  <si>
    <t>XM_030267252.2</t>
  </si>
  <si>
    <t>TPI1</t>
  </si>
  <si>
    <t>NM_001245230.1</t>
  </si>
  <si>
    <t>LRRC23</t>
  </si>
  <si>
    <t>XM_030267268.2</t>
  </si>
  <si>
    <t>ENO2</t>
  </si>
  <si>
    <t>XM_002196480.4</t>
  </si>
  <si>
    <t>ATN1</t>
  </si>
  <si>
    <t>XM_012569939.3</t>
  </si>
  <si>
    <t>LOC115497845</t>
  </si>
  <si>
    <t>XR_003963424.1</t>
  </si>
  <si>
    <t>C1H12orf57</t>
  </si>
  <si>
    <t>NM_001245257.1</t>
  </si>
  <si>
    <t>PTPN6</t>
  </si>
  <si>
    <t>XM_030267323.2</t>
  </si>
  <si>
    <t>PHB2</t>
  </si>
  <si>
    <t>XM_002192796.4</t>
  </si>
  <si>
    <t>EMG1</t>
  </si>
  <si>
    <t>XM_002196182.3</t>
  </si>
  <si>
    <t>LPCAT3</t>
  </si>
  <si>
    <t>XM_030267338.2</t>
  </si>
  <si>
    <t>C1S</t>
  </si>
  <si>
    <t>XM_030267375.2</t>
  </si>
  <si>
    <t>C1R</t>
  </si>
  <si>
    <t>XM_030267366.2</t>
  </si>
  <si>
    <t>RBP5</t>
  </si>
  <si>
    <t>XM_002196082.4</t>
  </si>
  <si>
    <t>CLSTN3</t>
  </si>
  <si>
    <t>XM_030267390.2</t>
  </si>
  <si>
    <t>LOC100221073</t>
  </si>
  <si>
    <t>XM_012569938.3</t>
  </si>
  <si>
    <t>PEX5</t>
  </si>
  <si>
    <t>XM_030267416.2</t>
  </si>
  <si>
    <t>LOC100220125</t>
  </si>
  <si>
    <t>XM_030267483.2</t>
  </si>
  <si>
    <t>LOC100232617</t>
  </si>
  <si>
    <t>XM_030267495.2</t>
  </si>
  <si>
    <t>LOC116807945</t>
  </si>
  <si>
    <t>XM_032747180.1</t>
  </si>
  <si>
    <t>LOC100226894</t>
  </si>
  <si>
    <t>XM_030267503.2</t>
  </si>
  <si>
    <t>LOC100228855</t>
  </si>
  <si>
    <t>XM_002192283.3</t>
  </si>
  <si>
    <t>EPHA1</t>
  </si>
  <si>
    <t>XM_030267537.2</t>
  </si>
  <si>
    <t>ZYX</t>
  </si>
  <si>
    <t>XM_030267572.2</t>
  </si>
  <si>
    <t>FAM131B</t>
  </si>
  <si>
    <t>XM_030267605.2</t>
  </si>
  <si>
    <t>CLCN1</t>
  </si>
  <si>
    <t>XM_030267516.2</t>
  </si>
  <si>
    <t>CASP2</t>
  </si>
  <si>
    <t>XM_002192031.5</t>
  </si>
  <si>
    <t>TMEM139</t>
  </si>
  <si>
    <t>XM_030267629.2</t>
  </si>
  <si>
    <t>LOC100230753</t>
  </si>
  <si>
    <t>XM_030267674.2</t>
  </si>
  <si>
    <t>GSTK1</t>
  </si>
  <si>
    <t>XM_002191997.5</t>
  </si>
  <si>
    <t>LOC100226962</t>
  </si>
  <si>
    <t>XM_030267770.2</t>
  </si>
  <si>
    <t>LOC105758679</t>
  </si>
  <si>
    <t>XM_012569869.3</t>
  </si>
  <si>
    <t>LOC105758678</t>
  </si>
  <si>
    <t>XM_012569868.3</t>
  </si>
  <si>
    <t>LOC105758677</t>
  </si>
  <si>
    <t>XM_012569867.3</t>
  </si>
  <si>
    <t>KEL</t>
  </si>
  <si>
    <t>XM_030267781.2</t>
  </si>
  <si>
    <t>LOC100220191</t>
  </si>
  <si>
    <t>XM_002191886.3</t>
  </si>
  <si>
    <t>EPHB6</t>
  </si>
  <si>
    <t>XM_002195043.5</t>
  </si>
  <si>
    <t>LOC101233739</t>
  </si>
  <si>
    <t>LOC115497448</t>
  </si>
  <si>
    <t>LOC115497452</t>
  </si>
  <si>
    <t>LOC116808992</t>
  </si>
  <si>
    <t>PRSS2</t>
  </si>
  <si>
    <t>XM_012569944.3</t>
  </si>
  <si>
    <t>LOC115497447</t>
  </si>
  <si>
    <t>XM_032751163.1</t>
  </si>
  <si>
    <t>LOC116808996</t>
  </si>
  <si>
    <t>LOC101233700</t>
  </si>
  <si>
    <t>LOC100224083</t>
  </si>
  <si>
    <t>XM_032751152.1</t>
  </si>
  <si>
    <t>PRMT8</t>
  </si>
  <si>
    <t>XM_002194525.5</t>
  </si>
  <si>
    <t>CRACR2A</t>
  </si>
  <si>
    <t>XM_030285994.2</t>
  </si>
  <si>
    <t>PARP11</t>
  </si>
  <si>
    <t>XM_002191419.5</t>
  </si>
  <si>
    <t>TSPAN9</t>
  </si>
  <si>
    <t>XM_030267842.2</t>
  </si>
  <si>
    <t>LOC115494328</t>
  </si>
  <si>
    <t>XR_003959309.2</t>
  </si>
  <si>
    <t>TEAD4</t>
  </si>
  <si>
    <t>XM_032751171.1</t>
  </si>
  <si>
    <t>TULP3</t>
  </si>
  <si>
    <t>XM_004175974.4</t>
  </si>
  <si>
    <t>RHNO1</t>
  </si>
  <si>
    <t>XM_002191190.4</t>
  </si>
  <si>
    <t>FOXM1</t>
  </si>
  <si>
    <t>XM_030267932.2</t>
  </si>
  <si>
    <t>NRIP2</t>
  </si>
  <si>
    <t>XM_012569863.3</t>
  </si>
  <si>
    <t>ITFG2</t>
  </si>
  <si>
    <t>XM_004175973.4</t>
  </si>
  <si>
    <t>FKBP4</t>
  </si>
  <si>
    <t>XM_030267977.2</t>
  </si>
  <si>
    <t>TCAF2</t>
  </si>
  <si>
    <t>XM_030267966.2</t>
  </si>
  <si>
    <t>LOC101233542</t>
  </si>
  <si>
    <t>XR_003959340.2</t>
  </si>
  <si>
    <t>LOC101233523</t>
  </si>
  <si>
    <t>XM_012569860.3</t>
  </si>
  <si>
    <t>LOC115494350</t>
  </si>
  <si>
    <t>XM_030268066.2</t>
  </si>
  <si>
    <t>LOC101233586</t>
  </si>
  <si>
    <t>XM_030268000.2</t>
  </si>
  <si>
    <t>NECAP1</t>
  </si>
  <si>
    <t>XM_002193463.5</t>
  </si>
  <si>
    <t>C3AR1</t>
  </si>
  <si>
    <t>XM_004186148.4</t>
  </si>
  <si>
    <t>FOXJ2</t>
  </si>
  <si>
    <t>XM_030268083.2</t>
  </si>
  <si>
    <t>LOC100224972</t>
  </si>
  <si>
    <t>XM_002190755.5</t>
  </si>
  <si>
    <t>LOC100227862</t>
  </si>
  <si>
    <t>XM_002190730.4</t>
  </si>
  <si>
    <t>LOC100230680</t>
  </si>
  <si>
    <t>XM_002190696.4</t>
  </si>
  <si>
    <t>LOC101233449</t>
  </si>
  <si>
    <t>XM_032749425.1</t>
  </si>
  <si>
    <t>AICDA</t>
  </si>
  <si>
    <t>XM_030268134.2</t>
  </si>
  <si>
    <t>MFAP5</t>
  </si>
  <si>
    <t>XM_030268140.2</t>
  </si>
  <si>
    <t>RIMKLB</t>
  </si>
  <si>
    <t>XM_030268147.2</t>
  </si>
  <si>
    <t>LOC100225878</t>
  </si>
  <si>
    <t>XM_032747290.1</t>
  </si>
  <si>
    <t>LOC100228861</t>
  </si>
  <si>
    <t>XM_032747307.1</t>
  </si>
  <si>
    <t>LOC100231773</t>
  </si>
  <si>
    <t>XR_003959374.2</t>
  </si>
  <si>
    <t>LOC100219283</t>
  </si>
  <si>
    <t>XM_030268287.2</t>
  </si>
  <si>
    <t>PHC1</t>
  </si>
  <si>
    <t>XM_030268245.2</t>
  </si>
  <si>
    <t>M6PR</t>
  </si>
  <si>
    <t>XM_002190252.5</t>
  </si>
  <si>
    <t>KLRG1</t>
  </si>
  <si>
    <t>XM_004175970.4</t>
  </si>
  <si>
    <t>A2M</t>
  </si>
  <si>
    <t>XM_030268194.2</t>
  </si>
  <si>
    <t>LOC100190538</t>
  </si>
  <si>
    <t>NM_001245344.1</t>
  </si>
  <si>
    <t>LOC115494384</t>
  </si>
  <si>
    <t>XR_003959390.2</t>
  </si>
  <si>
    <t>LOC105758686</t>
  </si>
  <si>
    <t>XM_012569918.3</t>
  </si>
  <si>
    <t>LOC100224071</t>
  </si>
  <si>
    <t>XM_032747310.1</t>
  </si>
  <si>
    <t>LOC100226970</t>
  </si>
  <si>
    <t>XM_002190060.3</t>
  </si>
  <si>
    <t>GUCY2F</t>
  </si>
  <si>
    <t>XM_030268324.2</t>
  </si>
  <si>
    <t>LOC115497764</t>
  </si>
  <si>
    <t>XR_003963355.2</t>
  </si>
  <si>
    <t>TSKU</t>
  </si>
  <si>
    <t>XM_030268336.2</t>
  </si>
  <si>
    <t>ACER3</t>
  </si>
  <si>
    <t>XM_030268378.2</t>
  </si>
  <si>
    <t>CAPN5</t>
  </si>
  <si>
    <t>XM_032747319.1</t>
  </si>
  <si>
    <t>OMP</t>
  </si>
  <si>
    <t>XM_030268409.2</t>
  </si>
  <si>
    <t>MYO7A</t>
  </si>
  <si>
    <t>XM_030268419.2</t>
  </si>
  <si>
    <t>GDPD4</t>
  </si>
  <si>
    <t>XM_030268463.2</t>
  </si>
  <si>
    <t>PAK1</t>
  </si>
  <si>
    <t>XM_030268096.2</t>
  </si>
  <si>
    <t>AQP11</t>
  </si>
  <si>
    <t>XM_032747326.1</t>
  </si>
  <si>
    <t>CLNS1A</t>
  </si>
  <si>
    <t>XM_004175968.4</t>
  </si>
  <si>
    <t>RSF1</t>
  </si>
  <si>
    <t>XM_030268528.2</t>
  </si>
  <si>
    <t>AAMDC</t>
  </si>
  <si>
    <t>XM_030268572.2</t>
  </si>
  <si>
    <t>INTS4</t>
  </si>
  <si>
    <t>XM_002190754.5</t>
  </si>
  <si>
    <t>KCTD14</t>
  </si>
  <si>
    <t>XM_030268594.2</t>
  </si>
  <si>
    <t>NDUFC2</t>
  </si>
  <si>
    <t>NM_001198997.2</t>
  </si>
  <si>
    <t>ALG8</t>
  </si>
  <si>
    <t>XM_002189537.5</t>
  </si>
  <si>
    <t>KCTD21</t>
  </si>
  <si>
    <t>XM_030268725.2</t>
  </si>
  <si>
    <t>USP35</t>
  </si>
  <si>
    <t>XM_030268669.2</t>
  </si>
  <si>
    <t>GAB2</t>
  </si>
  <si>
    <t>XM_002189363.5</t>
  </si>
  <si>
    <t>LOC115494447</t>
  </si>
  <si>
    <t>XR_003959465.2</t>
  </si>
  <si>
    <t>NARS2</t>
  </si>
  <si>
    <t>XM_002190220.5</t>
  </si>
  <si>
    <t>TENM4</t>
  </si>
  <si>
    <t>XM_030286185.2</t>
  </si>
  <si>
    <t>LOC115497525</t>
  </si>
  <si>
    <t>LOC115494459</t>
  </si>
  <si>
    <t>XR_003959482.2</t>
  </si>
  <si>
    <t>HIKESHI</t>
  </si>
  <si>
    <t>XM_032751054.1</t>
  </si>
  <si>
    <t>EED</t>
  </si>
  <si>
    <t>XM_002189501.4</t>
  </si>
  <si>
    <t>PICALM</t>
  </si>
  <si>
    <t>XM_012569911.3</t>
  </si>
  <si>
    <t>CCDC83</t>
  </si>
  <si>
    <t>XM_030286338.2</t>
  </si>
  <si>
    <t>SYTL2</t>
  </si>
  <si>
    <t>XM_030286350.2</t>
  </si>
  <si>
    <t>CCDC89</t>
  </si>
  <si>
    <t>XM_030286420.2</t>
  </si>
  <si>
    <t>CREBZF</t>
  </si>
  <si>
    <t>XR_004369331.1</t>
  </si>
  <si>
    <t>LOC100222067</t>
  </si>
  <si>
    <t>XM_002188843.5</t>
  </si>
  <si>
    <t>DLG2</t>
  </si>
  <si>
    <t>XM_030286703.2</t>
  </si>
  <si>
    <t>LOC115497569</t>
  </si>
  <si>
    <t>XR_004369335.1</t>
  </si>
  <si>
    <t>CCDC90B</t>
  </si>
  <si>
    <t>XM_012569948.3</t>
  </si>
  <si>
    <t>LOC116808061</t>
  </si>
  <si>
    <t>XR_004367387.1</t>
  </si>
  <si>
    <t>ANKRD42</t>
  </si>
  <si>
    <t>XM_030268835.2</t>
  </si>
  <si>
    <t>PCF11</t>
  </si>
  <si>
    <t>XM_030268819.2</t>
  </si>
  <si>
    <t>LOC115494481</t>
  </si>
  <si>
    <t>XR_003959512.2</t>
  </si>
  <si>
    <t>RAB30</t>
  </si>
  <si>
    <t>XM_002187720.4</t>
  </si>
  <si>
    <t>DDIAS</t>
  </si>
  <si>
    <t>XM_030268914.2</t>
  </si>
  <si>
    <t>PRCP</t>
  </si>
  <si>
    <t>XM_002188525.5</t>
  </si>
  <si>
    <t>FAM181B</t>
  </si>
  <si>
    <t>XM_030268959.2</t>
  </si>
  <si>
    <t>ME3</t>
  </si>
  <si>
    <t>XM_030268965.2</t>
  </si>
  <si>
    <t>LOC115494496</t>
  </si>
  <si>
    <t>XR_003959537.2</t>
  </si>
  <si>
    <t>LOC116808068</t>
  </si>
  <si>
    <t>XR_004367398.1</t>
  </si>
  <si>
    <t>LOC115497765</t>
  </si>
  <si>
    <t>XR_003963357.2</t>
  </si>
  <si>
    <t>PRSS23</t>
  </si>
  <si>
    <t>XM_030268986.2</t>
  </si>
  <si>
    <t>FZD4</t>
  </si>
  <si>
    <t>XM_030268998.2</t>
  </si>
  <si>
    <t>TMEM135</t>
  </si>
  <si>
    <t>XM_030269009.2</t>
  </si>
  <si>
    <t>RAB38</t>
  </si>
  <si>
    <t>XM_002188346.4</t>
  </si>
  <si>
    <t>CTSC</t>
  </si>
  <si>
    <t>XM_030269109.2</t>
  </si>
  <si>
    <t>GRM5</t>
  </si>
  <si>
    <t>XM_030269055.2</t>
  </si>
  <si>
    <t>TYR</t>
  </si>
  <si>
    <t>XM_002186685.5</t>
  </si>
  <si>
    <t>NOX4</t>
  </si>
  <si>
    <t>XM_030269162.2</t>
  </si>
  <si>
    <t>LOC116808081</t>
  </si>
  <si>
    <t>XR_004367430.1</t>
  </si>
  <si>
    <t>LOC100223080</t>
  </si>
  <si>
    <t>XM_030269187.2</t>
  </si>
  <si>
    <t>LOC100225953</t>
  </si>
  <si>
    <t>XR_004367452.1</t>
  </si>
  <si>
    <t>CHORDC1</t>
  </si>
  <si>
    <t>XM_002186511.5</t>
  </si>
  <si>
    <t>FAT3</t>
  </si>
  <si>
    <t>XM_030269237.2</t>
  </si>
  <si>
    <t>MTNR1B</t>
  </si>
  <si>
    <t>NM_001048258.1</t>
  </si>
  <si>
    <t>LOC100226294</t>
  </si>
  <si>
    <t>XM_030269285.2</t>
  </si>
  <si>
    <t>SLC36A4</t>
  </si>
  <si>
    <t>XM_030269316.2</t>
  </si>
  <si>
    <t>DEUP1</t>
  </si>
  <si>
    <t>XM_032747460.1</t>
  </si>
  <si>
    <t>SMCO4</t>
  </si>
  <si>
    <t>NM_001164338.1</t>
  </si>
  <si>
    <t>CEP295</t>
  </si>
  <si>
    <t>XM_032747467.1</t>
  </si>
  <si>
    <t>LOC115497816</t>
  </si>
  <si>
    <t>XR_003963399.1</t>
  </si>
  <si>
    <t>TAF1D</t>
  </si>
  <si>
    <t>XM_030269367.2</t>
  </si>
  <si>
    <t>LOC115497799</t>
  </si>
  <si>
    <t>XR_003963393.1</t>
  </si>
  <si>
    <t>LOC115497798</t>
  </si>
  <si>
    <t>XR_003963392.1</t>
  </si>
  <si>
    <t>LOC115497806</t>
  </si>
  <si>
    <t>XR_003963397.2</t>
  </si>
  <si>
    <t>LOC115497791</t>
  </si>
  <si>
    <t>XR_003963387.1</t>
  </si>
  <si>
    <t>LOC115497800</t>
  </si>
  <si>
    <t>XR_003963394.2</t>
  </si>
  <si>
    <t>LOC115497795</t>
  </si>
  <si>
    <t>XR_003963391.1</t>
  </si>
  <si>
    <t>LOC115497823</t>
  </si>
  <si>
    <t>XR_003963400.1</t>
  </si>
  <si>
    <t>C1H11orf54</t>
  </si>
  <si>
    <t>XM_030269429.2</t>
  </si>
  <si>
    <t>MED17</t>
  </si>
  <si>
    <t>XM_002200111.4</t>
  </si>
  <si>
    <t>VSTM5</t>
  </si>
  <si>
    <t>XM_030269444.2</t>
  </si>
  <si>
    <t>LOC115494606</t>
  </si>
  <si>
    <t>XM_030269452.2</t>
  </si>
  <si>
    <t>LOC100223483</t>
  </si>
  <si>
    <t>XM_030285232.2</t>
  </si>
  <si>
    <t>LOC100226358</t>
  </si>
  <si>
    <t>XM_030269464.2</t>
  </si>
  <si>
    <t>HEPHL1</t>
  </si>
  <si>
    <t>XM_030269477.2</t>
  </si>
  <si>
    <t>PANX1</t>
  </si>
  <si>
    <t>XM_030269487.2</t>
  </si>
  <si>
    <t>GPR83</t>
  </si>
  <si>
    <t>XM_030269500.2</t>
  </si>
  <si>
    <t>MRE11</t>
  </si>
  <si>
    <t>XM_030269516.2</t>
  </si>
  <si>
    <t>ANKRD49</t>
  </si>
  <si>
    <t>XM_030263845.2</t>
  </si>
  <si>
    <t>C1H11orf97</t>
  </si>
  <si>
    <t>XM_030269556.2</t>
  </si>
  <si>
    <t>FUT4</t>
  </si>
  <si>
    <t>XM_030269548.2</t>
  </si>
  <si>
    <t>AMOTL1</t>
  </si>
  <si>
    <t>XM_030269574.2</t>
  </si>
  <si>
    <t>CWC15</t>
  </si>
  <si>
    <t>NM_001245207.1</t>
  </si>
  <si>
    <t>ENDOD1</t>
  </si>
  <si>
    <t>XM_030269617.2</t>
  </si>
  <si>
    <t>SESN3</t>
  </si>
  <si>
    <t>XM_030269602.2</t>
  </si>
  <si>
    <t>FAM76B</t>
  </si>
  <si>
    <t>XM_002198271.5</t>
  </si>
  <si>
    <t>CEP57</t>
  </si>
  <si>
    <t>XM_032747531.1</t>
  </si>
  <si>
    <t>MTMR2</t>
  </si>
  <si>
    <t>XM_030269632.2</t>
  </si>
  <si>
    <t>MAML2</t>
  </si>
  <si>
    <t>XM_030269692.2</t>
  </si>
  <si>
    <t>LOC115494624</t>
  </si>
  <si>
    <t>XR_003959691.2</t>
  </si>
  <si>
    <t>CCDC82</t>
  </si>
  <si>
    <t>XM_030269703.2</t>
  </si>
  <si>
    <t>LOC116808110</t>
  </si>
  <si>
    <t>XR_004367509.1</t>
  </si>
  <si>
    <t>LOC116808111</t>
  </si>
  <si>
    <t>XR_004367510.1</t>
  </si>
  <si>
    <t>LOC115494625</t>
  </si>
  <si>
    <t>XR_004367511.1</t>
  </si>
  <si>
    <t>LOC116808112</t>
  </si>
  <si>
    <t>XR_004367513.1</t>
  </si>
  <si>
    <t>CNTN5</t>
  </si>
  <si>
    <t>XM_030269747.2</t>
  </si>
  <si>
    <t>ARHGAP42</t>
  </si>
  <si>
    <t>XM_030269749.2</t>
  </si>
  <si>
    <t>PGR</t>
  </si>
  <si>
    <t>XM_030269756.2</t>
  </si>
  <si>
    <t>TRPC6</t>
  </si>
  <si>
    <t>XM_002198089.5</t>
  </si>
  <si>
    <t>ANGPTL5</t>
  </si>
  <si>
    <t>XM_002198063.4</t>
  </si>
  <si>
    <t>CEP126</t>
  </si>
  <si>
    <t>XM_030269844.2</t>
  </si>
  <si>
    <t>CFAP300</t>
  </si>
  <si>
    <t>XM_002199971.3</t>
  </si>
  <si>
    <t>YAP1</t>
  </si>
  <si>
    <t>XM_030269891.2</t>
  </si>
  <si>
    <t>LOC116808933</t>
  </si>
  <si>
    <t>XM_032750905.1</t>
  </si>
  <si>
    <t>BIRC2</t>
  </si>
  <si>
    <t>XM_012569794.3</t>
  </si>
  <si>
    <t>TMEM123</t>
  </si>
  <si>
    <t>XM_032747657.1</t>
  </si>
  <si>
    <t>MMP7</t>
  </si>
  <si>
    <t>XM_002198013.5</t>
  </si>
  <si>
    <t>LOC100218668</t>
  </si>
  <si>
    <t>XM_002199943.3</t>
  </si>
  <si>
    <t>LOC100218575</t>
  </si>
  <si>
    <t>XM_002198008.5</t>
  </si>
  <si>
    <t>LOC100221422</t>
  </si>
  <si>
    <t>XM_032750907.1</t>
  </si>
  <si>
    <t>LOC100227226</t>
  </si>
  <si>
    <t>XM_012569729.3</t>
  </si>
  <si>
    <t>LOC100217703</t>
  </si>
  <si>
    <t>XM_030269950.2</t>
  </si>
  <si>
    <t>DCUN1D5</t>
  </si>
  <si>
    <t>XM_030274739.2</t>
  </si>
  <si>
    <t>DYNC2H1</t>
  </si>
  <si>
    <t>XM_030269960.2</t>
  </si>
  <si>
    <t>PDGFD</t>
  </si>
  <si>
    <t>XM_002199896.5</t>
  </si>
  <si>
    <t>LOC115494715</t>
  </si>
  <si>
    <t>XR_004367539.1</t>
  </si>
  <si>
    <t>LOC115494719</t>
  </si>
  <si>
    <t>XR_003959768.2</t>
  </si>
  <si>
    <t>LOC115494722</t>
  </si>
  <si>
    <t>XR_003959771.2</t>
  </si>
  <si>
    <t>GRIA4</t>
  </si>
  <si>
    <t>XM_012569742.3</t>
  </si>
  <si>
    <t>MIR2985-2</t>
  </si>
  <si>
    <t>NR_048994.1</t>
  </si>
  <si>
    <t>LOC116808143</t>
  </si>
  <si>
    <t>XR_004367557.1</t>
  </si>
  <si>
    <t>MSANTD4</t>
  </si>
  <si>
    <t>XM_032747740.1</t>
  </si>
  <si>
    <t>KBTBD3</t>
  </si>
  <si>
    <t>XM_030270034.2</t>
  </si>
  <si>
    <t>AASDHPPT</t>
  </si>
  <si>
    <t>XM_030270126.2</t>
  </si>
  <si>
    <t>GUCY1A2</t>
  </si>
  <si>
    <t>XM_030270145.2</t>
  </si>
  <si>
    <t>VMO1</t>
  </si>
  <si>
    <t>XM_032747779.1</t>
  </si>
  <si>
    <t>LOC115497308</t>
  </si>
  <si>
    <t>CWF19L2</t>
  </si>
  <si>
    <t>XM_032747780.1</t>
  </si>
  <si>
    <t>ALKBH8</t>
  </si>
  <si>
    <t>XM_030270173.2</t>
  </si>
  <si>
    <t>ELMOD1</t>
  </si>
  <si>
    <t>XM_030270211.2</t>
  </si>
  <si>
    <t>SLN</t>
  </si>
  <si>
    <t>XM_030270303.2</t>
  </si>
  <si>
    <t>SLC35F2</t>
  </si>
  <si>
    <t>XM_030270315.2</t>
  </si>
  <si>
    <t>RAB39A</t>
  </si>
  <si>
    <t>XM_030270325.2</t>
  </si>
  <si>
    <t>LOC116808166</t>
  </si>
  <si>
    <t>XR_004367605.1</t>
  </si>
  <si>
    <t>CUL5</t>
  </si>
  <si>
    <t>XM_030270345.2</t>
  </si>
  <si>
    <t>ACAT1</t>
  </si>
  <si>
    <t>XM_030270415.2</t>
  </si>
  <si>
    <t>LOC100227231</t>
  </si>
  <si>
    <t>XM_030270380.2</t>
  </si>
  <si>
    <t>ATM</t>
  </si>
  <si>
    <t>XM_030270360.2</t>
  </si>
  <si>
    <t>POGLUT3</t>
  </si>
  <si>
    <t>XM_030270428.2</t>
  </si>
  <si>
    <t>EXPH5</t>
  </si>
  <si>
    <t>XM_012569693.3</t>
  </si>
  <si>
    <t>DDX10</t>
  </si>
  <si>
    <t>XM_032747825.1</t>
  </si>
  <si>
    <t>LOC115494860</t>
  </si>
  <si>
    <t>XR_003959878.2</t>
  </si>
  <si>
    <t>C1H11orf87</t>
  </si>
  <si>
    <t>XR_003959889.2</t>
  </si>
  <si>
    <t>SLITRK6</t>
  </si>
  <si>
    <t>XM_002197678.5</t>
  </si>
  <si>
    <t>LOC115494880</t>
  </si>
  <si>
    <t>XR_003959900.2</t>
  </si>
  <si>
    <t>LOC115494885</t>
  </si>
  <si>
    <t>XR_003959905.2</t>
  </si>
  <si>
    <t>LOC115494887</t>
  </si>
  <si>
    <t>XR_003959917.2</t>
  </si>
  <si>
    <t>SLITRK1</t>
  </si>
  <si>
    <t>XM_002199675.5</t>
  </si>
  <si>
    <t>LOC115497767</t>
  </si>
  <si>
    <t>XR_003963358.2</t>
  </si>
  <si>
    <t>LOC115494899</t>
  </si>
  <si>
    <t>XR_003959920.2</t>
  </si>
  <si>
    <t>LOC115494903</t>
  </si>
  <si>
    <t>XR_003959921.2</t>
  </si>
  <si>
    <t>LOC115494904</t>
  </si>
  <si>
    <t>XR_003959922.2</t>
  </si>
  <si>
    <t>SPRY2</t>
  </si>
  <si>
    <t>XM_002199641.5</t>
  </si>
  <si>
    <t>LOC115497770</t>
  </si>
  <si>
    <t>XR_003963359.2</t>
  </si>
  <si>
    <t>LOC116808177</t>
  </si>
  <si>
    <t>XR_004367630.1</t>
  </si>
  <si>
    <t>NDFIP2</t>
  </si>
  <si>
    <t>XM_030270608.2</t>
  </si>
  <si>
    <t>RBM26</t>
  </si>
  <si>
    <t>XM_030270627.2</t>
  </si>
  <si>
    <t>OBI1</t>
  </si>
  <si>
    <t>XM_002199598.5</t>
  </si>
  <si>
    <t>POU4F1</t>
  </si>
  <si>
    <t>XM_030270695.2</t>
  </si>
  <si>
    <t>EDNRB</t>
  </si>
  <si>
    <t>XM_004186104.4</t>
  </si>
  <si>
    <t>SLAIN1</t>
  </si>
  <si>
    <t>XM_030270714.2</t>
  </si>
  <si>
    <t>LOC115494932</t>
  </si>
  <si>
    <t>XR_004367641.1</t>
  </si>
  <si>
    <t>SCEL</t>
  </si>
  <si>
    <t>XM_030270753.2</t>
  </si>
  <si>
    <t>MYCBP2</t>
  </si>
  <si>
    <t>XM_030270789.2</t>
  </si>
  <si>
    <t>FBXL3</t>
  </si>
  <si>
    <t>XM_002199524.5</t>
  </si>
  <si>
    <t>CLN5</t>
  </si>
  <si>
    <t>XM_002197333.3</t>
  </si>
  <si>
    <t>LOC100222462</t>
  </si>
  <si>
    <t>XM_002199499.4</t>
  </si>
  <si>
    <t>ACOD1</t>
  </si>
  <si>
    <t>XM_030270934.2</t>
  </si>
  <si>
    <t>KCTD12</t>
  </si>
  <si>
    <t>XM_004175070.4</t>
  </si>
  <si>
    <t>LOC116808191</t>
  </si>
  <si>
    <t>XR_004367642.1</t>
  </si>
  <si>
    <t>LOC115494956</t>
  </si>
  <si>
    <t>XR_003959997.2</t>
  </si>
  <si>
    <t>LMO7</t>
  </si>
  <si>
    <t>XM_030271004.2</t>
  </si>
  <si>
    <t>UCHL3</t>
  </si>
  <si>
    <t>XM_002199439.5</t>
  </si>
  <si>
    <t>COMMD6</t>
  </si>
  <si>
    <t>XM_032748011.1</t>
  </si>
  <si>
    <t>TBC1D4</t>
  </si>
  <si>
    <t>XM_030271286.2</t>
  </si>
  <si>
    <t>LOC116808216</t>
  </si>
  <si>
    <t>XR_004367689.1</t>
  </si>
  <si>
    <t>KLF12</t>
  </si>
  <si>
    <t>XM_030271373.2</t>
  </si>
  <si>
    <t>LOC115494990</t>
  </si>
  <si>
    <t>XR_003960048.2</t>
  </si>
  <si>
    <t>KLF5</t>
  </si>
  <si>
    <t>XM_012569716.3</t>
  </si>
  <si>
    <t>PIBF1</t>
  </si>
  <si>
    <t>XM_002199394.5</t>
  </si>
  <si>
    <t>DIS3</t>
  </si>
  <si>
    <t>XM_002197177.5</t>
  </si>
  <si>
    <t>BORA</t>
  </si>
  <si>
    <t>XM_012569736.3</t>
  </si>
  <si>
    <t>MZT1</t>
  </si>
  <si>
    <t>NM_001164349.1</t>
  </si>
  <si>
    <t>LOC115495004</t>
  </si>
  <si>
    <t>XR_003960067.2</t>
  </si>
  <si>
    <t>DACH1</t>
  </si>
  <si>
    <t>XM_030271469.2</t>
  </si>
  <si>
    <t>MIR1743</t>
  </si>
  <si>
    <t>NR_105663.1</t>
  </si>
  <si>
    <t>LOC115495008</t>
  </si>
  <si>
    <t>XR_003960072.2</t>
  </si>
  <si>
    <t>LOC115495011</t>
  </si>
  <si>
    <t>XR_003960077.2</t>
  </si>
  <si>
    <t>KLHL1</t>
  </si>
  <si>
    <t>XM_030271533.2</t>
  </si>
  <si>
    <t>LOC115495013</t>
  </si>
  <si>
    <t>XR_003960078.2</t>
  </si>
  <si>
    <t>PCDH9</t>
  </si>
  <si>
    <t>XM_032751407.1</t>
  </si>
  <si>
    <t>LOC115495014</t>
  </si>
  <si>
    <t>XR_004367706.1</t>
  </si>
  <si>
    <t>LOC115495016</t>
  </si>
  <si>
    <t>XR_004367711.1</t>
  </si>
  <si>
    <t>LOC115495018</t>
  </si>
  <si>
    <t>XR_003960089.2</t>
  </si>
  <si>
    <t>LOC116808221</t>
  </si>
  <si>
    <t>XR_004367713.1</t>
  </si>
  <si>
    <t>PCDH20</t>
  </si>
  <si>
    <t>XM_002196655.5</t>
  </si>
  <si>
    <t>LOC116808224</t>
  </si>
  <si>
    <t>XR_004367718.1</t>
  </si>
  <si>
    <t>TDRD3</t>
  </si>
  <si>
    <t>XM_030271611.2</t>
  </si>
  <si>
    <t>DIAPH3</t>
  </si>
  <si>
    <t>XM_030271637.2</t>
  </si>
  <si>
    <t>LOC115495036</t>
  </si>
  <si>
    <t>XR_003960104.2</t>
  </si>
  <si>
    <t>LOC116808227</t>
  </si>
  <si>
    <t>XR_004367722.1</t>
  </si>
  <si>
    <t>PCDH17</t>
  </si>
  <si>
    <t>XM_030271689.2</t>
  </si>
  <si>
    <t>LOC115495045</t>
  </si>
  <si>
    <t>XR_003960116.2</t>
  </si>
  <si>
    <t>LOC115495046</t>
  </si>
  <si>
    <t>XR_003960117.2</t>
  </si>
  <si>
    <t>LOC115495047</t>
  </si>
  <si>
    <t>XR_003960119.2</t>
  </si>
  <si>
    <t>LOC115491104</t>
  </si>
  <si>
    <t>XM_030258362.2</t>
  </si>
  <si>
    <t>LOC116808230</t>
  </si>
  <si>
    <t>XM_032748105.1</t>
  </si>
  <si>
    <t>LOC115495049</t>
  </si>
  <si>
    <t>XR_003960127.2</t>
  </si>
  <si>
    <t>LOC115495054</t>
  </si>
  <si>
    <t>XR_003960130.2</t>
  </si>
  <si>
    <t>OLFM4</t>
  </si>
  <si>
    <t>XM_030271802.2</t>
  </si>
  <si>
    <t>PCDH8</t>
  </si>
  <si>
    <t>XM_002199067.4</t>
  </si>
  <si>
    <t>CNMD</t>
  </si>
  <si>
    <t>XM_030271841.2</t>
  </si>
  <si>
    <t>SUGT1</t>
  </si>
  <si>
    <t>XM_030271851.2</t>
  </si>
  <si>
    <t>ELF1</t>
  </si>
  <si>
    <t>XM_030271893.2</t>
  </si>
  <si>
    <t>LOC115495071</t>
  </si>
  <si>
    <t>XR_003960175.1</t>
  </si>
  <si>
    <t>WBP4</t>
  </si>
  <si>
    <t>XM_002196312.5</t>
  </si>
  <si>
    <t>MTRF1</t>
  </si>
  <si>
    <t>XM_030271974.2</t>
  </si>
  <si>
    <t>NAA16</t>
  </si>
  <si>
    <t>XM_002196266.5</t>
  </si>
  <si>
    <t>RGCC</t>
  </si>
  <si>
    <t>XM_030272001.2</t>
  </si>
  <si>
    <t>VWA8</t>
  </si>
  <si>
    <t>XM_030272011.2</t>
  </si>
  <si>
    <t>LOC115495081</t>
  </si>
  <si>
    <t>XR_003960192.2</t>
  </si>
  <si>
    <t>DGKH</t>
  </si>
  <si>
    <t>XM_030272026.2</t>
  </si>
  <si>
    <t>AKAP11</t>
  </si>
  <si>
    <t>XM_030272081.2</t>
  </si>
  <si>
    <t>TNFSF11</t>
  </si>
  <si>
    <t>XM_030272128.2</t>
  </si>
  <si>
    <t>EPSTI1</t>
  </si>
  <si>
    <t>XM_004175066.4</t>
  </si>
  <si>
    <t>DNAJC15</t>
  </si>
  <si>
    <t>XM_012569795.3</t>
  </si>
  <si>
    <t>ENOX1</t>
  </si>
  <si>
    <t>XM_030272169.2</t>
  </si>
  <si>
    <t>LOC115495118</t>
  </si>
  <si>
    <t>XR_004367760.1</t>
  </si>
  <si>
    <t>CCDC122</t>
  </si>
  <si>
    <t>XM_030272236.2</t>
  </si>
  <si>
    <t>LACC1</t>
  </si>
  <si>
    <t>XM_002196019.4</t>
  </si>
  <si>
    <t>LOC115495129</t>
  </si>
  <si>
    <t>XR_004367770.1</t>
  </si>
  <si>
    <t>LOC115495125</t>
  </si>
  <si>
    <t>XR_004367768.1</t>
  </si>
  <si>
    <t>TSC22D1</t>
  </si>
  <si>
    <t>XM_030272267.2</t>
  </si>
  <si>
    <t>LOC116808252</t>
  </si>
  <si>
    <t>XR_004367767.1</t>
  </si>
  <si>
    <t>NUFIP1</t>
  </si>
  <si>
    <t>XM_030285355.2</t>
  </si>
  <si>
    <t>GPALPP1</t>
  </si>
  <si>
    <t>XM_002198683.5</t>
  </si>
  <si>
    <t>LOC115495189</t>
  </si>
  <si>
    <t>XR_003960303.2</t>
  </si>
  <si>
    <t>GTF2F2</t>
  </si>
  <si>
    <t>XM_030272280.2</t>
  </si>
  <si>
    <t>KCTD4</t>
  </si>
  <si>
    <t>NM_001245802.1</t>
  </si>
  <si>
    <t>LOC115497790</t>
  </si>
  <si>
    <t>XR_003963386.1</t>
  </si>
  <si>
    <t>TPT1</t>
  </si>
  <si>
    <t>NM_001245287.1</t>
  </si>
  <si>
    <t>LOC115497789</t>
  </si>
  <si>
    <t>XR_003963385.1</t>
  </si>
  <si>
    <t>SLC25A30</t>
  </si>
  <si>
    <t>XM_012569737.3</t>
  </si>
  <si>
    <t>COG3</t>
  </si>
  <si>
    <t>XM_030272294.2</t>
  </si>
  <si>
    <t>LOC116808255</t>
  </si>
  <si>
    <t>XM_032748213.1</t>
  </si>
  <si>
    <t>LOC115495191</t>
  </si>
  <si>
    <t>XR_004367778.1</t>
  </si>
  <si>
    <t>CBY2</t>
  </si>
  <si>
    <t>XM_030272328.2</t>
  </si>
  <si>
    <t>SIAH3</t>
  </si>
  <si>
    <t>XM_012569741.3</t>
  </si>
  <si>
    <t>ZC3H13</t>
  </si>
  <si>
    <t>XM_032748226.1</t>
  </si>
  <si>
    <t>CPB2</t>
  </si>
  <si>
    <t>XM_030272382.2</t>
  </si>
  <si>
    <t>LCP1</t>
  </si>
  <si>
    <t>XM_030272411.2</t>
  </si>
  <si>
    <t>RUBCNL</t>
  </si>
  <si>
    <t>XM_012569728.3</t>
  </si>
  <si>
    <t>LRCH1</t>
  </si>
  <si>
    <t>XR_003960356.2</t>
  </si>
  <si>
    <t>ESD</t>
  </si>
  <si>
    <t>XM_030272469.2</t>
  </si>
  <si>
    <t>HTR2A</t>
  </si>
  <si>
    <t>XM_030272502.2</t>
  </si>
  <si>
    <t>LOC116808267</t>
  </si>
  <si>
    <t>XR_004367814.1</t>
  </si>
  <si>
    <t>LOC115497773</t>
  </si>
  <si>
    <t>XR_003963360.2</t>
  </si>
  <si>
    <t>SUCLA2</t>
  </si>
  <si>
    <t>XM_030272539.2</t>
  </si>
  <si>
    <t>LOC115495233</t>
  </si>
  <si>
    <t>XR_003960401.2</t>
  </si>
  <si>
    <t>NUDT15</t>
  </si>
  <si>
    <t>XM_030272575.2</t>
  </si>
  <si>
    <t>MED4</t>
  </si>
  <si>
    <t>XM_012569674.3</t>
  </si>
  <si>
    <t>ITM2B</t>
  </si>
  <si>
    <t>XM_030272683.2</t>
  </si>
  <si>
    <t>LOC116808273</t>
  </si>
  <si>
    <t>XR_004367837.1</t>
  </si>
  <si>
    <t>RB1</t>
  </si>
  <si>
    <t>XM_030272595.2</t>
  </si>
  <si>
    <t>LPAR6</t>
  </si>
  <si>
    <t>XM_004186152.4</t>
  </si>
  <si>
    <t>RCBTB2</t>
  </si>
  <si>
    <t>XM_002195590.5</t>
  </si>
  <si>
    <t>CYSLTR2</t>
  </si>
  <si>
    <t>XR_003960421.2</t>
  </si>
  <si>
    <t>FNDC3A</t>
  </si>
  <si>
    <t>XM_030272735.2</t>
  </si>
  <si>
    <t>MLNR</t>
  </si>
  <si>
    <t>XM_030272764.2</t>
  </si>
  <si>
    <t>CDADC1</t>
  </si>
  <si>
    <t>XM_002198180.4</t>
  </si>
  <si>
    <t>CAB39L</t>
  </si>
  <si>
    <t>XM_030272786.2</t>
  </si>
  <si>
    <t>LOC116808937</t>
  </si>
  <si>
    <t>XM_032750922.1</t>
  </si>
  <si>
    <t>LOC100231131</t>
  </si>
  <si>
    <t>XM_032750925.1</t>
  </si>
  <si>
    <t>RCBTB1</t>
  </si>
  <si>
    <t>XM_012569796.3</t>
  </si>
  <si>
    <t>ARL11</t>
  </si>
  <si>
    <t>XM_030272898.2</t>
  </si>
  <si>
    <t>KPNA3</t>
  </si>
  <si>
    <t>XM_030272910.2</t>
  </si>
  <si>
    <t>LOC115495276</t>
  </si>
  <si>
    <t>XR_003960460.2</t>
  </si>
  <si>
    <t>SPRYD7</t>
  </si>
  <si>
    <t>XM_032748186.1</t>
  </si>
  <si>
    <t>LOC115495302</t>
  </si>
  <si>
    <t>XR_003960503.2</t>
  </si>
  <si>
    <t>TRIM13</t>
  </si>
  <si>
    <t>XM_002197968.5</t>
  </si>
  <si>
    <t>KCNRG</t>
  </si>
  <si>
    <t>XM_030272961.2</t>
  </si>
  <si>
    <t>MIR16A</t>
  </si>
  <si>
    <t>NR_049119.1</t>
  </si>
  <si>
    <t>MIR15A</t>
  </si>
  <si>
    <t>NR_049080.1</t>
  </si>
  <si>
    <t>LOC105758668</t>
  </si>
  <si>
    <t>XR_004369365.1</t>
  </si>
  <si>
    <t>LOC105758667</t>
  </si>
  <si>
    <t>XR_004369361.1</t>
  </si>
  <si>
    <t>LOC116809030</t>
  </si>
  <si>
    <t>XR_004369373.1</t>
  </si>
  <si>
    <t>LOC116809031</t>
  </si>
  <si>
    <t>XR_004369374.1</t>
  </si>
  <si>
    <t>LOC116808414</t>
  </si>
  <si>
    <t>XR_004367855.1</t>
  </si>
  <si>
    <t>LOC115495304</t>
  </si>
  <si>
    <t>XR_003960505.2</t>
  </si>
  <si>
    <t>LOC115495305</t>
  </si>
  <si>
    <t>XR_003960506.2</t>
  </si>
  <si>
    <t>RNASEH2B</t>
  </si>
  <si>
    <t>XM_030273102.2</t>
  </si>
  <si>
    <t>C1H13orf42</t>
  </si>
  <si>
    <t>XM_030273109.2</t>
  </si>
  <si>
    <t>FAM124A</t>
  </si>
  <si>
    <t>XM_012569669.3</t>
  </si>
  <si>
    <t>LOC115495309</t>
  </si>
  <si>
    <t>XR_003960514.2</t>
  </si>
  <si>
    <t>SERPINE3</t>
  </si>
  <si>
    <t>XM_032748339.1</t>
  </si>
  <si>
    <t>INTS6</t>
  </si>
  <si>
    <t>XM_012569788.3</t>
  </si>
  <si>
    <t>LOC115495315</t>
  </si>
  <si>
    <t>XR_003960525.2</t>
  </si>
  <si>
    <t>LOC115495316</t>
  </si>
  <si>
    <t>XR_003960528.2</t>
  </si>
  <si>
    <t>WDFY2</t>
  </si>
  <si>
    <t>XM_002197781.4</t>
  </si>
  <si>
    <t>DHRS12</t>
  </si>
  <si>
    <t>XM_032748351.1</t>
  </si>
  <si>
    <t>TMEM272</t>
  </si>
  <si>
    <t>XM_030273235.2</t>
  </si>
  <si>
    <t>ATP7B</t>
  </si>
  <si>
    <t>XM_030273242.2</t>
  </si>
  <si>
    <t>ALG11</t>
  </si>
  <si>
    <t>XM_012569721.3</t>
  </si>
  <si>
    <t>NEK5</t>
  </si>
  <si>
    <t>XM_032748364.1</t>
  </si>
  <si>
    <t>NEK3</t>
  </si>
  <si>
    <t>XM_002197613.5</t>
  </si>
  <si>
    <t>CKAP2</t>
  </si>
  <si>
    <t>XM_012569826.3</t>
  </si>
  <si>
    <t>VPS36</t>
  </si>
  <si>
    <t>XM_012569834.3</t>
  </si>
  <si>
    <t>THSD1</t>
  </si>
  <si>
    <t>XM_030273252.2</t>
  </si>
  <si>
    <t>LOC100228216</t>
  </si>
  <si>
    <t>XM_030273476.2</t>
  </si>
  <si>
    <t>LOC100231076</t>
  </si>
  <si>
    <t>XM_030273431.2</t>
  </si>
  <si>
    <t>SLC25A15</t>
  </si>
  <si>
    <t>XM_030273483.2</t>
  </si>
  <si>
    <t>MRPS31</t>
  </si>
  <si>
    <t>XM_030273505.2</t>
  </si>
  <si>
    <t>LOC101233590</t>
  </si>
  <si>
    <t>XR_003960608.2</t>
  </si>
  <si>
    <t>FOXO1</t>
  </si>
  <si>
    <t>XM_004175062.4</t>
  </si>
  <si>
    <t>LOC115495405</t>
  </si>
  <si>
    <t>XR_003960613.2</t>
  </si>
  <si>
    <t>COG6</t>
  </si>
  <si>
    <t>XM_030273553.2</t>
  </si>
  <si>
    <t>LHFPL6</t>
  </si>
  <si>
    <t>XM_030273569.2</t>
  </si>
  <si>
    <t>LOC116808440</t>
  </si>
  <si>
    <t>XR_004367915.1</t>
  </si>
  <si>
    <t>LOC115495430</t>
  </si>
  <si>
    <t>XR_003960621.2</t>
  </si>
  <si>
    <t>NHLRC3</t>
  </si>
  <si>
    <t>XM_030273666.2</t>
  </si>
  <si>
    <t>PROSER1</t>
  </si>
  <si>
    <t>XM_012569808.3</t>
  </si>
  <si>
    <t>LOC100231134</t>
  </si>
  <si>
    <t>XM_030273633.2</t>
  </si>
  <si>
    <t>FREM2</t>
  </si>
  <si>
    <t>XM_002194643.3</t>
  </si>
  <si>
    <t>UFM1</t>
  </si>
  <si>
    <t>XM_004175061.4</t>
  </si>
  <si>
    <t>TRPC4</t>
  </si>
  <si>
    <t>XM_002194439.5</t>
  </si>
  <si>
    <t>POSTN</t>
  </si>
  <si>
    <t>XM_030273742.2</t>
  </si>
  <si>
    <t>SUPT20H</t>
  </si>
  <si>
    <t>XM_030273809.2</t>
  </si>
  <si>
    <t>EXOSC8</t>
  </si>
  <si>
    <t>XM_002196582.5</t>
  </si>
  <si>
    <t>ALG5</t>
  </si>
  <si>
    <t>XM_030273993.2</t>
  </si>
  <si>
    <t>SMAD9</t>
  </si>
  <si>
    <t>XM_030274018.2</t>
  </si>
  <si>
    <t>RFXAP</t>
  </si>
  <si>
    <t>XM_032750926.1</t>
  </si>
  <si>
    <t>SERTM1</t>
  </si>
  <si>
    <t>XM_032748509.1</t>
  </si>
  <si>
    <t>CCNA1</t>
  </si>
  <si>
    <t>XM_030274057.2</t>
  </si>
  <si>
    <t>SPART</t>
  </si>
  <si>
    <t>XM_012569799.3</t>
  </si>
  <si>
    <t>LOC115495494</t>
  </si>
  <si>
    <t>XM_030274097.2</t>
  </si>
  <si>
    <t>DCLK1</t>
  </si>
  <si>
    <t>XM_012569748.3</t>
  </si>
  <si>
    <t>NBEA</t>
  </si>
  <si>
    <t>XM_030274154.2</t>
  </si>
  <si>
    <t>MAB21L1</t>
  </si>
  <si>
    <t>XM_002195955.5</t>
  </si>
  <si>
    <t>RFC3</t>
  </si>
  <si>
    <t>XM_002195750.5</t>
  </si>
  <si>
    <t>STARD13</t>
  </si>
  <si>
    <t>XM_030274251.2</t>
  </si>
  <si>
    <t>LOC115495505</t>
  </si>
  <si>
    <t>XR_004367971.1</t>
  </si>
  <si>
    <t>KL</t>
  </si>
  <si>
    <t>XM_002193728.4</t>
  </si>
  <si>
    <t>LOC116808462</t>
  </si>
  <si>
    <t>XR_004367980.1</t>
  </si>
  <si>
    <t>PDS5B</t>
  </si>
  <si>
    <t>XM_012569781.3</t>
  </si>
  <si>
    <t>N4BP2L2</t>
  </si>
  <si>
    <t>XM_030274384.2</t>
  </si>
  <si>
    <t>N4BP2L1</t>
  </si>
  <si>
    <t>XM_030285414.2</t>
  </si>
  <si>
    <t>BRCA2</t>
  </si>
  <si>
    <t>XM_004175053.4</t>
  </si>
  <si>
    <t>LOC116808939</t>
  </si>
  <si>
    <t>XM_032750930.1</t>
  </si>
  <si>
    <t>ZAR1L</t>
  </si>
  <si>
    <t>XM_030274515.2</t>
  </si>
  <si>
    <t>FRY</t>
  </si>
  <si>
    <t>XM_012569764.3</t>
  </si>
  <si>
    <t>B3GLCT</t>
  </si>
  <si>
    <t>XM_030274540.2</t>
  </si>
  <si>
    <t>HSPH1</t>
  </si>
  <si>
    <t>NM_001159733.2</t>
  </si>
  <si>
    <t>ALOX5AP</t>
  </si>
  <si>
    <t>XM_002194805.5</t>
  </si>
  <si>
    <t>USPL1</t>
  </si>
  <si>
    <t>XM_030274558.2</t>
  </si>
  <si>
    <t>LOC105758664</t>
  </si>
  <si>
    <t>XR_004367996.1</t>
  </si>
  <si>
    <t>HMGB1</t>
  </si>
  <si>
    <t>XM_030274672.2</t>
  </si>
  <si>
    <t>KATNAL1</t>
  </si>
  <si>
    <t>XM_002194423.5</t>
  </si>
  <si>
    <t>UBL3</t>
  </si>
  <si>
    <t>XM_002194320.5</t>
  </si>
  <si>
    <t>SLC7A1</t>
  </si>
  <si>
    <t>XM_030274743.2</t>
  </si>
  <si>
    <t>MTUS2</t>
  </si>
  <si>
    <t>XM_030274709.2</t>
  </si>
  <si>
    <t>SLC46A3</t>
  </si>
  <si>
    <t>XM_012569763.3</t>
  </si>
  <si>
    <t>POMP</t>
  </si>
  <si>
    <t>NM_001245582.2</t>
  </si>
  <si>
    <t>FLT1</t>
  </si>
  <si>
    <t>XM_002192895.5</t>
  </si>
  <si>
    <t>PAN3</t>
  </si>
  <si>
    <t>XM_030274781.2</t>
  </si>
  <si>
    <t>FLT3</t>
  </si>
  <si>
    <t>XM_030274769.2</t>
  </si>
  <si>
    <t>CDX2</t>
  </si>
  <si>
    <t>XM_030276255.2</t>
  </si>
  <si>
    <t>PDX1</t>
  </si>
  <si>
    <t>XM_030274839.2</t>
  </si>
  <si>
    <t>GSX1</t>
  </si>
  <si>
    <t>XM_002192947.3</t>
  </si>
  <si>
    <t>LOC100217615</t>
  </si>
  <si>
    <t>XM_030274929.2</t>
  </si>
  <si>
    <t>LNX2</t>
  </si>
  <si>
    <t>XM_032748644.1</t>
  </si>
  <si>
    <t>MTIF3</t>
  </si>
  <si>
    <t>XM_012569807.3</t>
  </si>
  <si>
    <t>GTF3A</t>
  </si>
  <si>
    <t>XM_032750938.1</t>
  </si>
  <si>
    <t>RASL11A</t>
  </si>
  <si>
    <t>XM_030274965.2</t>
  </si>
  <si>
    <t>RPL21</t>
  </si>
  <si>
    <t>NM_001245637.2</t>
  </si>
  <si>
    <t>LOC115497810</t>
  </si>
  <si>
    <t>XR_003963398.2</t>
  </si>
  <si>
    <t>LOC115497779</t>
  </si>
  <si>
    <t>XR_003963365.2</t>
  </si>
  <si>
    <t>USP12</t>
  </si>
  <si>
    <t>XM_030274977.2</t>
  </si>
  <si>
    <t>GPR12</t>
  </si>
  <si>
    <t>XM_030274997.2</t>
  </si>
  <si>
    <t>WASF3</t>
  </si>
  <si>
    <t>XM_030275021.2</t>
  </si>
  <si>
    <t>CDK8</t>
  </si>
  <si>
    <t>XM_030275060.2</t>
  </si>
  <si>
    <t>RNF6</t>
  </si>
  <si>
    <t>XM_030275080.2</t>
  </si>
  <si>
    <t>ATP8A2</t>
  </si>
  <si>
    <t>XM_030275123.2</t>
  </si>
  <si>
    <t>MIR2977</t>
  </si>
  <si>
    <t>NR_048986.1</t>
  </si>
  <si>
    <t>SHISA2</t>
  </si>
  <si>
    <t>XM_030275144.2</t>
  </si>
  <si>
    <t>NUP58</t>
  </si>
  <si>
    <t>XM_012569812.3</t>
  </si>
  <si>
    <t>MTMR6</t>
  </si>
  <si>
    <t>XM_002191221.5</t>
  </si>
  <si>
    <t>AMER2</t>
  </si>
  <si>
    <t>XM_030275190.2</t>
  </si>
  <si>
    <t>SPATA13</t>
  </si>
  <si>
    <t>XM_032748776.1</t>
  </si>
  <si>
    <t>LOC100227271</t>
  </si>
  <si>
    <t>XM_002191659.3</t>
  </si>
  <si>
    <t>MIPEP</t>
  </si>
  <si>
    <t>XM_002191604.5</t>
  </si>
  <si>
    <t>MIR2979-1</t>
  </si>
  <si>
    <t>NR_048988.1</t>
  </si>
  <si>
    <t>TNFRSF19</t>
  </si>
  <si>
    <t>XM_030275259.2</t>
  </si>
  <si>
    <t>SACS</t>
  </si>
  <si>
    <t>XM_030275297.2</t>
  </si>
  <si>
    <t>SGCG</t>
  </si>
  <si>
    <t>XM_002191488.5</t>
  </si>
  <si>
    <t>LOC115495654</t>
  </si>
  <si>
    <t>XR_004368081.1</t>
  </si>
  <si>
    <t>FGF9</t>
  </si>
  <si>
    <t>XM_002190058.4</t>
  </si>
  <si>
    <t>LOC116808483</t>
  </si>
  <si>
    <t>XR_004368083.1</t>
  </si>
  <si>
    <t>MICU2</t>
  </si>
  <si>
    <t>XM_030275367.2</t>
  </si>
  <si>
    <t>ZDHHC20</t>
  </si>
  <si>
    <t>XM_004175050.4</t>
  </si>
  <si>
    <t>MRPL57</t>
  </si>
  <si>
    <t>XM_030275411.2</t>
  </si>
  <si>
    <t>SKA3</t>
  </si>
  <si>
    <t>XM_032748815.1</t>
  </si>
  <si>
    <t>SAP18</t>
  </si>
  <si>
    <t>NM_001245271.1</t>
  </si>
  <si>
    <t>LATS2</t>
  </si>
  <si>
    <t>XM_030275487.2</t>
  </si>
  <si>
    <t>XPO4</t>
  </si>
  <si>
    <t>XM_030275499.2</t>
  </si>
  <si>
    <t>EEF1AKMT1</t>
  </si>
  <si>
    <t>XM_030275544.2</t>
  </si>
  <si>
    <t>IL17D</t>
  </si>
  <si>
    <t>XM_030275536.2</t>
  </si>
  <si>
    <t>LOC116808492</t>
  </si>
  <si>
    <t>XR_004368120.1</t>
  </si>
  <si>
    <t>IFT88</t>
  </si>
  <si>
    <t>XR_003960999.2</t>
  </si>
  <si>
    <t>CRYL1</t>
  </si>
  <si>
    <t>XM_002188759.5</t>
  </si>
  <si>
    <t>LOC100219548</t>
  </si>
  <si>
    <t>XM_002188618.5</t>
  </si>
  <si>
    <t>GJB2</t>
  </si>
  <si>
    <t>XM_030275618.2</t>
  </si>
  <si>
    <t>GJA3</t>
  </si>
  <si>
    <t>XM_030275626.2</t>
  </si>
  <si>
    <t>ZMYM2</t>
  </si>
  <si>
    <t>XM_030275662.2</t>
  </si>
  <si>
    <t>PSPC1</t>
  </si>
  <si>
    <t>XM_030275773.2</t>
  </si>
  <si>
    <t>MPHOSPH8</t>
  </si>
  <si>
    <t>XM_012569652.3</t>
  </si>
  <si>
    <t>CENPJ</t>
  </si>
  <si>
    <t>XM_030275845.2</t>
  </si>
  <si>
    <t>RNF17</t>
  </si>
  <si>
    <t>XM_030275805.2</t>
  </si>
  <si>
    <t>LOC115495756</t>
  </si>
  <si>
    <t>XR_003961067.2</t>
  </si>
  <si>
    <t>ARHGAP20</t>
  </si>
  <si>
    <t>XM_012569650.3</t>
  </si>
  <si>
    <t>LOC115495758</t>
  </si>
  <si>
    <t>XR_003961068.2</t>
  </si>
  <si>
    <t>FDX1</t>
  </si>
  <si>
    <t>XM_002190413.5</t>
  </si>
  <si>
    <t>RDX</t>
  </si>
  <si>
    <t>XM_030275928.2</t>
  </si>
  <si>
    <t>ZC3H12C</t>
  </si>
  <si>
    <t>XM_032748892.1</t>
  </si>
  <si>
    <t>LOC115495773</t>
  </si>
  <si>
    <t>XR_003961091.2</t>
  </si>
  <si>
    <t>LOC115495774</t>
  </si>
  <si>
    <t>XR_004368165.1</t>
  </si>
  <si>
    <t>LOC115497329</t>
  </si>
  <si>
    <t>XM_030285423.2</t>
  </si>
  <si>
    <t>SLITRK5</t>
  </si>
  <si>
    <t>XM_030275981.2</t>
  </si>
  <si>
    <t>LOC115495777</t>
  </si>
  <si>
    <t>XR_003961095.2</t>
  </si>
  <si>
    <t>MIR17A</t>
  </si>
  <si>
    <t>NR_049092.1</t>
  </si>
  <si>
    <t>MIR18A</t>
  </si>
  <si>
    <t>NR_049123.1</t>
  </si>
  <si>
    <t>MIR19A</t>
  </si>
  <si>
    <t>NR_049149.1</t>
  </si>
  <si>
    <t>MIR20A</t>
  </si>
  <si>
    <t>NR_049078.1</t>
  </si>
  <si>
    <t>MIR19B-1</t>
  </si>
  <si>
    <t>NR_049028.1</t>
  </si>
  <si>
    <t>MIR92-1</t>
  </si>
  <si>
    <t>NR_049108.1</t>
  </si>
  <si>
    <t>GPC5</t>
  </si>
  <si>
    <t>XM_032748903.1</t>
  </si>
  <si>
    <t>LOC115495779</t>
  </si>
  <si>
    <t>XR_004368175.1</t>
  </si>
  <si>
    <t>GPC6</t>
  </si>
  <si>
    <t>XM_002196915.5</t>
  </si>
  <si>
    <t>LOC115497826</t>
  </si>
  <si>
    <t>XR_003963403.1</t>
  </si>
  <si>
    <t>DCT</t>
  </si>
  <si>
    <t>XM_002199349.4</t>
  </si>
  <si>
    <t>TGDS</t>
  </si>
  <si>
    <t>XM_030276091.2</t>
  </si>
  <si>
    <t>GPR180</t>
  </si>
  <si>
    <t>XM_002196884.5</t>
  </si>
  <si>
    <t>SOX21</t>
  </si>
  <si>
    <t>XM_002196865.3</t>
  </si>
  <si>
    <t>ABCC4</t>
  </si>
  <si>
    <t>XM_030276133.2</t>
  </si>
  <si>
    <t>CLDN10</t>
  </si>
  <si>
    <t>XM_002196825.5</t>
  </si>
  <si>
    <t>DZIP1</t>
  </si>
  <si>
    <t>XM_030276168.2</t>
  </si>
  <si>
    <t>DNAJC3</t>
  </si>
  <si>
    <t>XM_012569570.3</t>
  </si>
  <si>
    <t>UGGT2</t>
  </si>
  <si>
    <t>XM_030276202.2</t>
  </si>
  <si>
    <t>LOC116808523</t>
  </si>
  <si>
    <t>XR_004368191.1</t>
  </si>
  <si>
    <t>HS6ST3</t>
  </si>
  <si>
    <t>XM_030276246.2</t>
  </si>
  <si>
    <t>LOC115495795</t>
  </si>
  <si>
    <t>XR_003961132.2</t>
  </si>
  <si>
    <t>LOC100226671</t>
  </si>
  <si>
    <t>XM_002196680.3</t>
  </si>
  <si>
    <t>LOC100229474</t>
  </si>
  <si>
    <t>MBNL2</t>
  </si>
  <si>
    <t>XM_012569516.3</t>
  </si>
  <si>
    <t>RAP2A</t>
  </si>
  <si>
    <t>XM_004174737.4</t>
  </si>
  <si>
    <t>LOC115495798</t>
  </si>
  <si>
    <t>XR_003961134.2</t>
  </si>
  <si>
    <t>LOC116809145</t>
  </si>
  <si>
    <t>XR_004369537.1</t>
  </si>
  <si>
    <t>IPO5</t>
  </si>
  <si>
    <t>XM_002196581.5</t>
  </si>
  <si>
    <t>FARP1</t>
  </si>
  <si>
    <t>XM_030270562.2</t>
  </si>
  <si>
    <t>STK24</t>
  </si>
  <si>
    <t>XM_002198969.5</t>
  </si>
  <si>
    <t>SLC15A1</t>
  </si>
  <si>
    <t>XM_030276337.2</t>
  </si>
  <si>
    <t>DOCK9</t>
  </si>
  <si>
    <t>XM_030276348.2</t>
  </si>
  <si>
    <t>LOC116808531</t>
  </si>
  <si>
    <t>XR_004368216.1</t>
  </si>
  <si>
    <t>UBAC2</t>
  </si>
  <si>
    <t>XM_030276538.2</t>
  </si>
  <si>
    <t>GPR18</t>
  </si>
  <si>
    <t>XM_004174736.4</t>
  </si>
  <si>
    <t>GPR183</t>
  </si>
  <si>
    <t>XM_004174735.4</t>
  </si>
  <si>
    <t>LOC100224757</t>
  </si>
  <si>
    <t>XM_030276558.2</t>
  </si>
  <si>
    <t>MIR2984</t>
  </si>
  <si>
    <t>NR_048992.1</t>
  </si>
  <si>
    <t>TM9SF2</t>
  </si>
  <si>
    <t>XM_002198867.5</t>
  </si>
  <si>
    <t>CLYBL</t>
  </si>
  <si>
    <t>NM_001245137.1</t>
  </si>
  <si>
    <t>LOC115495827</t>
  </si>
  <si>
    <t>XR_003961169.2</t>
  </si>
  <si>
    <t>LOC115495834</t>
  </si>
  <si>
    <t>XR_003961172.2</t>
  </si>
  <si>
    <t>PCCA</t>
  </si>
  <si>
    <t>XR_004368225.1</t>
  </si>
  <si>
    <t>GGACT</t>
  </si>
  <si>
    <t>XM_030276602.2</t>
  </si>
  <si>
    <t>TMTC4</t>
  </si>
  <si>
    <t>XM_030276678.2</t>
  </si>
  <si>
    <t>LOC116808536</t>
  </si>
  <si>
    <t>XR_004368230.1</t>
  </si>
  <si>
    <t>NALCN</t>
  </si>
  <si>
    <t>XM_030276709.2</t>
  </si>
  <si>
    <t>ITGBL1</t>
  </si>
  <si>
    <t>XM_002196071.5</t>
  </si>
  <si>
    <t>FGF14</t>
  </si>
  <si>
    <t>XM_002198665.5</t>
  </si>
  <si>
    <t>TPP2</t>
  </si>
  <si>
    <t>XM_030276757.2</t>
  </si>
  <si>
    <t>METTL21C</t>
  </si>
  <si>
    <t>XM_030276782.2</t>
  </si>
  <si>
    <t>LOC115495861</t>
  </si>
  <si>
    <t>XR_003961191.2</t>
  </si>
  <si>
    <t>TEX30</t>
  </si>
  <si>
    <t>XM_030276809.2</t>
  </si>
  <si>
    <t>POGLUT2</t>
  </si>
  <si>
    <t>XM_002195935.3</t>
  </si>
  <si>
    <t>BIVM</t>
  </si>
  <si>
    <t>XM_030272826.2</t>
  </si>
  <si>
    <t>ERCC5</t>
  </si>
  <si>
    <t>XM_030271824.2</t>
  </si>
  <si>
    <t>LOC100230937</t>
  </si>
  <si>
    <t>XM_030276820.2</t>
  </si>
  <si>
    <t>SLC10A2</t>
  </si>
  <si>
    <t>XM_002195803.2</t>
  </si>
  <si>
    <t>LOC115495840</t>
  </si>
  <si>
    <t>XR_003961180.2</t>
  </si>
  <si>
    <t>LOC115495868</t>
  </si>
  <si>
    <t>XR_003961197.2</t>
  </si>
  <si>
    <t>LOC115495869</t>
  </si>
  <si>
    <t>XR_003961198.2</t>
  </si>
  <si>
    <t>EFNB2</t>
  </si>
  <si>
    <t>XM_002198502.5</t>
  </si>
  <si>
    <t>LOC116808949</t>
  </si>
  <si>
    <t>XM_032750946.1</t>
  </si>
  <si>
    <t>ARGLU1</t>
  </si>
  <si>
    <t>XM_002198482.4</t>
  </si>
  <si>
    <t>LOC115495873</t>
  </si>
  <si>
    <t>XR_003961207.2</t>
  </si>
  <si>
    <t>FAM155A</t>
  </si>
  <si>
    <t>XM_030276918.2</t>
  </si>
  <si>
    <t>LOC115495882</t>
  </si>
  <si>
    <t>XR_003961211.2</t>
  </si>
  <si>
    <t>LOC116809147</t>
  </si>
  <si>
    <t>XR_004369538.1</t>
  </si>
  <si>
    <t>LIG4</t>
  </si>
  <si>
    <t>XM_002198433.4</t>
  </si>
  <si>
    <t>ABHD13</t>
  </si>
  <si>
    <t>XM_032749130.1</t>
  </si>
  <si>
    <t>TNFSF13B</t>
  </si>
  <si>
    <t>XM_002198391.5</t>
  </si>
  <si>
    <t>LOC100229427</t>
  </si>
  <si>
    <t>XM_012569583.3</t>
  </si>
  <si>
    <t>LOC100232370</t>
  </si>
  <si>
    <t>XM_030277028.2</t>
  </si>
  <si>
    <t>GYG2</t>
  </si>
  <si>
    <t>XM_030277048.2</t>
  </si>
  <si>
    <t>XG</t>
  </si>
  <si>
    <t>XM_030277091.2</t>
  </si>
  <si>
    <t>CD99</t>
  </si>
  <si>
    <t>XM_032749165.1</t>
  </si>
  <si>
    <t>DHRSX</t>
  </si>
  <si>
    <t>XM_030277110.2</t>
  </si>
  <si>
    <t>ZBED1</t>
  </si>
  <si>
    <t>XM_030277100.2</t>
  </si>
  <si>
    <t>ASMT</t>
  </si>
  <si>
    <t>XM_030277177.2</t>
  </si>
  <si>
    <t>AKAP17A</t>
  </si>
  <si>
    <t>XM_032749182.1</t>
  </si>
  <si>
    <t>P2RY8</t>
  </si>
  <si>
    <t>XM_002198203.5</t>
  </si>
  <si>
    <t>ASMTL</t>
  </si>
  <si>
    <t>XM_032749189.1</t>
  </si>
  <si>
    <t>SLC25A6</t>
  </si>
  <si>
    <t>NM_001245665.1</t>
  </si>
  <si>
    <t>LOC101233002</t>
  </si>
  <si>
    <t>XM_032749195.1</t>
  </si>
  <si>
    <t>LOC101232863</t>
  </si>
  <si>
    <t>XM_032749205.1</t>
  </si>
  <si>
    <t>LOC115495935</t>
  </si>
  <si>
    <t>XR_003961272.2</t>
  </si>
  <si>
    <t>LOC115495938</t>
  </si>
  <si>
    <t>XM_030277303.2</t>
  </si>
  <si>
    <t>CRLF2</t>
  </si>
  <si>
    <t>XM_030277341.2</t>
  </si>
  <si>
    <t>SHOX</t>
  </si>
  <si>
    <t>XM_002197967.4</t>
  </si>
  <si>
    <t>LOC115495946</t>
  </si>
  <si>
    <t>XR_003961278.1</t>
  </si>
  <si>
    <t>PPP2R3B</t>
  </si>
  <si>
    <t>XM_030277387.2</t>
  </si>
  <si>
    <t>LOC100221786</t>
  </si>
  <si>
    <t>XM_030277376.2</t>
  </si>
  <si>
    <t>GTPBP6</t>
  </si>
  <si>
    <t>XM_030277412.2</t>
  </si>
  <si>
    <t>PLCXD1</t>
  </si>
  <si>
    <t>XM_030277430.2</t>
  </si>
  <si>
    <t>LOC100230413</t>
  </si>
  <si>
    <t>XM_030277445.2</t>
  </si>
  <si>
    <t>RGN</t>
  </si>
  <si>
    <t>XM_030277543.2</t>
  </si>
  <si>
    <t>JADE3</t>
  </si>
  <si>
    <t>XM_030277465.2</t>
  </si>
  <si>
    <t>LOC115495974</t>
  </si>
  <si>
    <t>XR_003961327.2</t>
  </si>
  <si>
    <t>RP2</t>
  </si>
  <si>
    <t>XM_002197733.5</t>
  </si>
  <si>
    <t>SLC9A7</t>
  </si>
  <si>
    <t>XM_002194914.5</t>
  </si>
  <si>
    <t>CHST7</t>
  </si>
  <si>
    <t>XM_030277611.2</t>
  </si>
  <si>
    <t>LOC115495992</t>
  </si>
  <si>
    <t>XR_003961348.2</t>
  </si>
  <si>
    <t>TUBGCP5</t>
  </si>
  <si>
    <t>XM_004174748.4</t>
  </si>
  <si>
    <t>CYFIP1</t>
  </si>
  <si>
    <t>XM_030277651.2</t>
  </si>
  <si>
    <t>FNTM1</t>
  </si>
  <si>
    <t>XM_002197587.4</t>
  </si>
  <si>
    <t>NIPA2</t>
  </si>
  <si>
    <t>XM_030277685.2</t>
  </si>
  <si>
    <t>NIPA1</t>
  </si>
  <si>
    <t>XM_012569629.3</t>
  </si>
  <si>
    <t>LOC116808950</t>
  </si>
  <si>
    <t>XM_032750947.1</t>
  </si>
  <si>
    <t>HERC2</t>
  </si>
  <si>
    <t>XM_030277734.2</t>
  </si>
  <si>
    <t>OCA2</t>
  </si>
  <si>
    <t>XM_032749285.1</t>
  </si>
  <si>
    <t>GABRG3</t>
  </si>
  <si>
    <t>XM_030277840.2</t>
  </si>
  <si>
    <t>MIR1805</t>
  </si>
  <si>
    <t>NR_048954.1</t>
  </si>
  <si>
    <t>GABRA5</t>
  </si>
  <si>
    <t>XM_032749287.1</t>
  </si>
  <si>
    <t>GABRB3</t>
  </si>
  <si>
    <t>XM_030277856.2</t>
  </si>
  <si>
    <t>ATP10A</t>
  </si>
  <si>
    <t>XM_030277866.2</t>
  </si>
  <si>
    <t>LOC116808579</t>
  </si>
  <si>
    <t>XR_004368322.1</t>
  </si>
  <si>
    <t>UBE3A</t>
  </si>
  <si>
    <t>XR_003961382.2</t>
  </si>
  <si>
    <t>CNGA3</t>
  </si>
  <si>
    <t>XM_032749315.1</t>
  </si>
  <si>
    <t>VWA3B</t>
  </si>
  <si>
    <t>XM_032749316.1</t>
  </si>
  <si>
    <t>TMEM131</t>
  </si>
  <si>
    <t>XM_030278007.2</t>
  </si>
  <si>
    <t>LOC115496024</t>
  </si>
  <si>
    <t>XR_003961400.2</t>
  </si>
  <si>
    <t>INPP4A</t>
  </si>
  <si>
    <t>XM_030278060.2</t>
  </si>
  <si>
    <t>LOC100228523</t>
  </si>
  <si>
    <t>NM_001197303.1</t>
  </si>
  <si>
    <t>UNC50</t>
  </si>
  <si>
    <t>XM_012569613.3</t>
  </si>
  <si>
    <t>MGAT4A</t>
  </si>
  <si>
    <t>XM_002196722.5</t>
  </si>
  <si>
    <t>LOC115496047</t>
  </si>
  <si>
    <t>XR_003961445.2</t>
  </si>
  <si>
    <t>CRACDL</t>
  </si>
  <si>
    <t>XM_030278249.2</t>
  </si>
  <si>
    <t>LOC115496053</t>
  </si>
  <si>
    <t>XR_003961454.2</t>
  </si>
  <si>
    <t>TSGA10</t>
  </si>
  <si>
    <t>XM_032750950.1</t>
  </si>
  <si>
    <t>LIPT1</t>
  </si>
  <si>
    <t>XM_030278337.2</t>
  </si>
  <si>
    <t>MITD1</t>
  </si>
  <si>
    <t>XM_002194162.5</t>
  </si>
  <si>
    <t>MRPL30</t>
  </si>
  <si>
    <t>XM_030264048.2</t>
  </si>
  <si>
    <t>LYG2</t>
  </si>
  <si>
    <t>XM_032750951.1</t>
  </si>
  <si>
    <t>LOC100232375</t>
  </si>
  <si>
    <t>XM_030278371.2</t>
  </si>
  <si>
    <t>TXNDC9</t>
  </si>
  <si>
    <t>XM_030278465.2</t>
  </si>
  <si>
    <t>EIF5B</t>
  </si>
  <si>
    <t>XM_030278405.2</t>
  </si>
  <si>
    <t>REV1</t>
  </si>
  <si>
    <t>XM_030278425.2</t>
  </si>
  <si>
    <t>LOC115496087</t>
  </si>
  <si>
    <t>XR_003961490.2</t>
  </si>
  <si>
    <t>AFF3</t>
  </si>
  <si>
    <t>XM_030278486.2</t>
  </si>
  <si>
    <t>LOC116808602</t>
  </si>
  <si>
    <t>XR_004368388.1</t>
  </si>
  <si>
    <t>LONRF2</t>
  </si>
  <si>
    <t>XM_030278495.2</t>
  </si>
  <si>
    <t>CHST10</t>
  </si>
  <si>
    <t>XM_002196323.5</t>
  </si>
  <si>
    <t>NMS</t>
  </si>
  <si>
    <t>XM_030278511.2</t>
  </si>
  <si>
    <t>LOC100224770</t>
  </si>
  <si>
    <t>XM_002193952.3</t>
  </si>
  <si>
    <t>PDCL3</t>
  </si>
  <si>
    <t>XM_030278515.2</t>
  </si>
  <si>
    <t>LOC116808951</t>
  </si>
  <si>
    <t>XM_032750952.1</t>
  </si>
  <si>
    <t>NPAS2</t>
  </si>
  <si>
    <t>XM_032750954.1</t>
  </si>
  <si>
    <t>LOC115496118</t>
  </si>
  <si>
    <t>XM_032750962.1</t>
  </si>
  <si>
    <t>RPL31</t>
  </si>
  <si>
    <t>XM_032746459.1</t>
  </si>
  <si>
    <t>TBC1D8</t>
  </si>
  <si>
    <t>XM_030278519.2</t>
  </si>
  <si>
    <t>CNOT11</t>
  </si>
  <si>
    <t>XM_012569575.3</t>
  </si>
  <si>
    <t>LOC116808603</t>
  </si>
  <si>
    <t>XR_004368390.1</t>
  </si>
  <si>
    <t>RNF149</t>
  </si>
  <si>
    <t>XM_030278563.2</t>
  </si>
  <si>
    <t>LOC115497827</t>
  </si>
  <si>
    <t>XR_003963406.1</t>
  </si>
  <si>
    <t>CREG2</t>
  </si>
  <si>
    <t>XM_030278586.2</t>
  </si>
  <si>
    <t>RFX8</t>
  </si>
  <si>
    <t>XM_030278608.2</t>
  </si>
  <si>
    <t>MAP4K4</t>
  </si>
  <si>
    <t>XM_030278623.2</t>
  </si>
  <si>
    <t>IL1R2</t>
  </si>
  <si>
    <t>XM_030278697.2</t>
  </si>
  <si>
    <t>IL1R1</t>
  </si>
  <si>
    <t>XM_030278720.2</t>
  </si>
  <si>
    <t>LOC100229435</t>
  </si>
  <si>
    <t>XM_032749476.1</t>
  </si>
  <si>
    <t>IL1RL1</t>
  </si>
  <si>
    <t>XM_012569546.3</t>
  </si>
  <si>
    <t>IL18R1</t>
  </si>
  <si>
    <t>XM_002193332.5</t>
  </si>
  <si>
    <t>IL18RAP</t>
  </si>
  <si>
    <t>XM_032749506.1</t>
  </si>
  <si>
    <t>LOC100225635</t>
  </si>
  <si>
    <t>XM_030278860.2</t>
  </si>
  <si>
    <t>LOC100228510</t>
  </si>
  <si>
    <t>XM_030278877.2</t>
  </si>
  <si>
    <t>MFSD9</t>
  </si>
  <si>
    <t>XM_002193220.5</t>
  </si>
  <si>
    <t>TMEM182</t>
  </si>
  <si>
    <t>XM_030278898.2</t>
  </si>
  <si>
    <t>LOC116808616</t>
  </si>
  <si>
    <t>XR_004368430.1</t>
  </si>
  <si>
    <t>LOC115496166</t>
  </si>
  <si>
    <t>XR_003961565.2</t>
  </si>
  <si>
    <t>LOC116809148</t>
  </si>
  <si>
    <t>XR_004369541.1</t>
  </si>
  <si>
    <t>LOC115496168</t>
  </si>
  <si>
    <t>XR_003961568.2</t>
  </si>
  <si>
    <t>LOC105758645</t>
  </si>
  <si>
    <t>XR_004369443.1</t>
  </si>
  <si>
    <t>LOC115497609</t>
  </si>
  <si>
    <t>XR_003963180.2</t>
  </si>
  <si>
    <t>LOC105758648</t>
  </si>
  <si>
    <t>XR_004369429.1</t>
  </si>
  <si>
    <t>LOC115497607</t>
  </si>
  <si>
    <t>XR_004369440.1</t>
  </si>
  <si>
    <t>POU3F3</t>
  </si>
  <si>
    <t>XM_030286883.2</t>
  </si>
  <si>
    <t>LOC105758644</t>
  </si>
  <si>
    <t>XR_003963174.2</t>
  </si>
  <si>
    <t>LOC116809053</t>
  </si>
  <si>
    <t>XR_004369444.1</t>
  </si>
  <si>
    <t>MRPS9</t>
  </si>
  <si>
    <t>XM_030278936.2</t>
  </si>
  <si>
    <t>TGFBRAP1</t>
  </si>
  <si>
    <t>XM_030278952.2</t>
  </si>
  <si>
    <t>C1H2orf49</t>
  </si>
  <si>
    <t>XM_002194319.5</t>
  </si>
  <si>
    <t>FHL2</t>
  </si>
  <si>
    <t>XM_002194210.5</t>
  </si>
  <si>
    <t>LOC115495867</t>
  </si>
  <si>
    <t>XR_003961204.2</t>
  </si>
  <si>
    <t>NCK2</t>
  </si>
  <si>
    <t>XM_030279024.2</t>
  </si>
  <si>
    <t>ECRG4</t>
  </si>
  <si>
    <t>XM_030279048.2</t>
  </si>
  <si>
    <t>UXS1</t>
  </si>
  <si>
    <t>XM_002193932.5</t>
  </si>
  <si>
    <t>LOC116808627</t>
  </si>
  <si>
    <t>XM_032749582.1</t>
  </si>
  <si>
    <t>ST6GAL2</t>
  </si>
  <si>
    <t>XM_030272268.2</t>
  </si>
  <si>
    <t>LOC115496198</t>
  </si>
  <si>
    <t>XR_003961591.2</t>
  </si>
  <si>
    <t>SLC5A7</t>
  </si>
  <si>
    <t>XM_030279112.2</t>
  </si>
  <si>
    <t>LOC115496204</t>
  </si>
  <si>
    <t>XR_004368466.1</t>
  </si>
  <si>
    <t>LOC115496210</t>
  </si>
  <si>
    <t>XR_003961617.2</t>
  </si>
  <si>
    <t>SULT1C4</t>
  </si>
  <si>
    <t>XM_030279170.2</t>
  </si>
  <si>
    <t>GCC2</t>
  </si>
  <si>
    <t>XM_030279195.2</t>
  </si>
  <si>
    <t>LIMS1</t>
  </si>
  <si>
    <t>XM_030279289.2</t>
  </si>
  <si>
    <t>LOC116808634</t>
  </si>
  <si>
    <t>XR_004368473.1</t>
  </si>
  <si>
    <t>LOC100221862</t>
  </si>
  <si>
    <t>XM_030279202.2</t>
  </si>
  <si>
    <t>CCDC138</t>
  </si>
  <si>
    <t>XM_030279247.2</t>
  </si>
  <si>
    <t>EDAR</t>
  </si>
  <si>
    <t>XM_002193219.3</t>
  </si>
  <si>
    <t>SH3RF3</t>
  </si>
  <si>
    <t>XM_030279354.2</t>
  </si>
  <si>
    <t>LOC115496239</t>
  </si>
  <si>
    <t>XR_003961678.2</t>
  </si>
  <si>
    <t>SEPTIN10</t>
  </si>
  <si>
    <t>XM_030279368.2</t>
  </si>
  <si>
    <t>CHAMP1</t>
  </si>
  <si>
    <t>XM_030279384.2</t>
  </si>
  <si>
    <t>UPF3A</t>
  </si>
  <si>
    <t>XM_032749654.1</t>
  </si>
  <si>
    <t>CDC16</t>
  </si>
  <si>
    <t>XM_002192694.5</t>
  </si>
  <si>
    <t>RASA3</t>
  </si>
  <si>
    <t>XM_030279399.2</t>
  </si>
  <si>
    <t>LOC115496264</t>
  </si>
  <si>
    <t>XR_003961723.2</t>
  </si>
  <si>
    <t>GAS6</t>
  </si>
  <si>
    <t>XM_030279468.2</t>
  </si>
  <si>
    <t>TMEM255B</t>
  </si>
  <si>
    <t>XM_030279478.2</t>
  </si>
  <si>
    <t>ATP4B</t>
  </si>
  <si>
    <t>XM_004174722.3</t>
  </si>
  <si>
    <t>TFDP1</t>
  </si>
  <si>
    <t>NM_001245244.1</t>
  </si>
  <si>
    <t>TMCO3</t>
  </si>
  <si>
    <t>XR_003961735.2</t>
  </si>
  <si>
    <t>DCUN1D2</t>
  </si>
  <si>
    <t>XM_030279588.2</t>
  </si>
  <si>
    <t>ADPRHL1</t>
  </si>
  <si>
    <t>XM_030279642.2</t>
  </si>
  <si>
    <t>GRTP1</t>
  </si>
  <si>
    <t>XM_004174720.3</t>
  </si>
  <si>
    <t>LAMP1</t>
  </si>
  <si>
    <t>XM_002191571.4</t>
  </si>
  <si>
    <t>CUL4A</t>
  </si>
  <si>
    <t>XM_030279761.2</t>
  </si>
  <si>
    <t>PCID2</t>
  </si>
  <si>
    <t>XM_030279799.2</t>
  </si>
  <si>
    <t>PROZ</t>
  </si>
  <si>
    <t>XM_030279811.2</t>
  </si>
  <si>
    <t>LOC100218905</t>
  </si>
  <si>
    <t>XM_030279816.2</t>
  </si>
  <si>
    <t>LOC100223776</t>
  </si>
  <si>
    <t>XM_002191487.4</t>
  </si>
  <si>
    <t>MCF2L</t>
  </si>
  <si>
    <t>XM_032749741.1</t>
  </si>
  <si>
    <t>ATP11A</t>
  </si>
  <si>
    <t>XM_030279937.2</t>
  </si>
  <si>
    <t>LOC115496344</t>
  </si>
  <si>
    <t>XR_004368571.1</t>
  </si>
  <si>
    <t>TUBGCP3</t>
  </si>
  <si>
    <t>XM_002190988.4</t>
  </si>
  <si>
    <t>LOC115496347</t>
  </si>
  <si>
    <t>XR_003961819.1</t>
  </si>
  <si>
    <t>LOC115496350</t>
  </si>
  <si>
    <t>XR_003961824.1</t>
  </si>
  <si>
    <t>LOC115496354</t>
  </si>
  <si>
    <t>XR_003961831.2</t>
  </si>
  <si>
    <t>LOC115496359</t>
  </si>
  <si>
    <t>XR_003961837.2</t>
  </si>
  <si>
    <t>SOX1</t>
  </si>
  <si>
    <t>XM_030280051.2</t>
  </si>
  <si>
    <t>LOC115496356</t>
  </si>
  <si>
    <t>XM_030280056.2</t>
  </si>
  <si>
    <t>LOC115496358</t>
  </si>
  <si>
    <t>XR_003961836.2</t>
  </si>
  <si>
    <t>ARHGEF7</t>
  </si>
  <si>
    <t>XM_012569600.3</t>
  </si>
  <si>
    <t>LOC115496367</t>
  </si>
  <si>
    <t>XR_003961846.2</t>
  </si>
  <si>
    <t>LOC116808666</t>
  </si>
  <si>
    <t>XR_004368602.1</t>
  </si>
  <si>
    <t>ANKRD10</t>
  </si>
  <si>
    <t>XM_030280167.2</t>
  </si>
  <si>
    <t>ING1</t>
  </si>
  <si>
    <t>XM_002189837.5</t>
  </si>
  <si>
    <t>CARS2</t>
  </si>
  <si>
    <t>XM_030280268.2</t>
  </si>
  <si>
    <t>NAXD</t>
  </si>
  <si>
    <t>XM_030280187.2</t>
  </si>
  <si>
    <t>RAB20</t>
  </si>
  <si>
    <t>XM_002189500.5</t>
  </si>
  <si>
    <t>COL4A2</t>
  </si>
  <si>
    <t>XM_030280323.2</t>
  </si>
  <si>
    <t>COL4A1</t>
  </si>
  <si>
    <t>XR_003961865.2</t>
  </si>
  <si>
    <t>IRS2</t>
  </si>
  <si>
    <t>XM_030280354.1</t>
  </si>
  <si>
    <t>LOC115496389</t>
  </si>
  <si>
    <t>XR_003961878.2</t>
  </si>
  <si>
    <t>MYO16</t>
  </si>
  <si>
    <t>XM_030280377.2</t>
  </si>
  <si>
    <t>MXRA5</t>
  </si>
  <si>
    <t>XM_002190020.4</t>
  </si>
  <si>
    <t>PRKX</t>
  </si>
  <si>
    <t>XM_002189865.4</t>
  </si>
  <si>
    <t>NLGN4X</t>
  </si>
  <si>
    <t>XM_030280444.2</t>
  </si>
  <si>
    <t>MIR1397</t>
  </si>
  <si>
    <t>NR_105659.1</t>
  </si>
  <si>
    <t>LOC115496405</t>
  </si>
  <si>
    <t>XR_003961905.2</t>
  </si>
  <si>
    <t>PUDP</t>
  </si>
  <si>
    <t>XM_030280507.2</t>
  </si>
  <si>
    <t>LOC115496410</t>
  </si>
  <si>
    <t>XR_003961910.2</t>
  </si>
  <si>
    <t>STS</t>
  </si>
  <si>
    <t>XM_030285520.1</t>
  </si>
  <si>
    <t>PNPLA4</t>
  </si>
  <si>
    <t>XM_030280537.2</t>
  </si>
  <si>
    <t>ANOS1</t>
  </si>
  <si>
    <t>XM_030280562.1</t>
  </si>
  <si>
    <t>TBL1X</t>
  </si>
  <si>
    <t>XM_030271099.2</t>
  </si>
  <si>
    <t>LOC116808681</t>
  </si>
  <si>
    <t>XR_004368648.1</t>
  </si>
  <si>
    <t>GPR143</t>
  </si>
  <si>
    <t>XM_002187191.4</t>
  </si>
  <si>
    <t>LOC115497343</t>
  </si>
  <si>
    <t>XM_030285521.2</t>
  </si>
  <si>
    <t>SHROOM2</t>
  </si>
  <si>
    <t>XM_030280579.2</t>
  </si>
  <si>
    <t>CLDN34</t>
  </si>
  <si>
    <t>XM_032749892.1</t>
  </si>
  <si>
    <t>WWC3</t>
  </si>
  <si>
    <t>XM_002188716.5</t>
  </si>
  <si>
    <t>CLCN4</t>
  </si>
  <si>
    <t>XM_012569621.3</t>
  </si>
  <si>
    <t>LOC115496437</t>
  </si>
  <si>
    <t>XR_004368662.1</t>
  </si>
  <si>
    <t>LOC115496446</t>
  </si>
  <si>
    <t>XR_004368663.1</t>
  </si>
  <si>
    <t>MID1</t>
  </si>
  <si>
    <t>XM_030280704.2</t>
  </si>
  <si>
    <t>LOC115495880</t>
  </si>
  <si>
    <t>XR_003961215.2</t>
  </si>
  <si>
    <t>ARHGAP6</t>
  </si>
  <si>
    <t>XM_030280775.2</t>
  </si>
  <si>
    <t>LOC116808684</t>
  </si>
  <si>
    <t>XR_004368664.1</t>
  </si>
  <si>
    <t>LOC100224152</t>
  </si>
  <si>
    <t>XM_030280808.2</t>
  </si>
  <si>
    <t>LOC115496459</t>
  </si>
  <si>
    <t>XR_003961960.2</t>
  </si>
  <si>
    <t>LOC115496458</t>
  </si>
  <si>
    <t>XR_003961959.2</t>
  </si>
  <si>
    <t>LOC115496460</t>
  </si>
  <si>
    <t>XR_003961964.2</t>
  </si>
  <si>
    <t>MSL3</t>
  </si>
  <si>
    <t>XM_030280836.2</t>
  </si>
  <si>
    <t>LOC115496467</t>
  </si>
  <si>
    <t>XM_032749977.1</t>
  </si>
  <si>
    <t>FRMPD4</t>
  </si>
  <si>
    <t>XM_030280892.2</t>
  </si>
  <si>
    <t>LOC115497834</t>
  </si>
  <si>
    <t>XR_003963416.2</t>
  </si>
  <si>
    <t>LOC115496468</t>
  </si>
  <si>
    <t>XR_004368680.1</t>
  </si>
  <si>
    <t>PRPS2</t>
  </si>
  <si>
    <t>XM_030280923.2</t>
  </si>
  <si>
    <t>LOC100231797</t>
  </si>
  <si>
    <t>XM_030280921.2</t>
  </si>
  <si>
    <t>LOC115496534</t>
  </si>
  <si>
    <t>XR_004368688.1</t>
  </si>
  <si>
    <t>LOC115496483</t>
  </si>
  <si>
    <t>XM_030280922.2</t>
  </si>
  <si>
    <t>LOC116808695</t>
  </si>
  <si>
    <t>XR_004368689.1</t>
  </si>
  <si>
    <t>TMSB4X</t>
  </si>
  <si>
    <t>NM_001245228.1</t>
  </si>
  <si>
    <t>LOC115496545</t>
  </si>
  <si>
    <t>XR_003962037.2</t>
  </si>
  <si>
    <t>LOC116808696</t>
  </si>
  <si>
    <t>XR_004368690.1</t>
  </si>
  <si>
    <t>LOC115496551</t>
  </si>
  <si>
    <t>XR_004368691.1</t>
  </si>
  <si>
    <t>EGFL6</t>
  </si>
  <si>
    <t>XM_030280934.2</t>
  </si>
  <si>
    <t>TCEANC</t>
  </si>
  <si>
    <t>XM_002197799.5</t>
  </si>
  <si>
    <t>LOC115496564</t>
  </si>
  <si>
    <t>XR_003962064.2</t>
  </si>
  <si>
    <t>RAB9A</t>
  </si>
  <si>
    <t>XM_030280970.2</t>
  </si>
  <si>
    <t>TRAPPC2</t>
  </si>
  <si>
    <t>NM_001245233.1</t>
  </si>
  <si>
    <t>OFD1</t>
  </si>
  <si>
    <t>XM_030280943.2</t>
  </si>
  <si>
    <t>GPM6B</t>
  </si>
  <si>
    <t>XM_004174935.4</t>
  </si>
  <si>
    <t>GEMIN8</t>
  </si>
  <si>
    <t>XM_030281103.2</t>
  </si>
  <si>
    <t>GLRA2</t>
  </si>
  <si>
    <t>XM_030281163.2</t>
  </si>
  <si>
    <t>LOC116808706</t>
  </si>
  <si>
    <t>XR_004368716.1</t>
  </si>
  <si>
    <t>FANCB</t>
  </si>
  <si>
    <t>XM_002194464.4</t>
  </si>
  <si>
    <t>MOSPD2</t>
  </si>
  <si>
    <t>NM_001177514.1</t>
  </si>
  <si>
    <t>LOC116809152</t>
  </si>
  <si>
    <t>XM_032751881.1</t>
  </si>
  <si>
    <t>LOC115495893</t>
  </si>
  <si>
    <t>XM_030277002.2</t>
  </si>
  <si>
    <t>LOC100221245</t>
  </si>
  <si>
    <t>XM_032750077.1</t>
  </si>
  <si>
    <t>ASB11</t>
  </si>
  <si>
    <t>XM_030281238.2</t>
  </si>
  <si>
    <t>PIGA</t>
  </si>
  <si>
    <t>XM_030281247.2</t>
  </si>
  <si>
    <t>VEGFD</t>
  </si>
  <si>
    <t>XM_002197464.5</t>
  </si>
  <si>
    <t>ACE2</t>
  </si>
  <si>
    <t>XM_002194267.4</t>
  </si>
  <si>
    <t>CLTRN</t>
  </si>
  <si>
    <t>XM_032750108.1</t>
  </si>
  <si>
    <t>ZRSR2</t>
  </si>
  <si>
    <t>XM_030281295.2</t>
  </si>
  <si>
    <t>AP1S2</t>
  </si>
  <si>
    <t>XM_012569503.3</t>
  </si>
  <si>
    <t>GRPR</t>
  </si>
  <si>
    <t>XM_002197331.5</t>
  </si>
  <si>
    <t>CTPS2</t>
  </si>
  <si>
    <t>XM_030281387.2</t>
  </si>
  <si>
    <t>SYAP1</t>
  </si>
  <si>
    <t>XM_002194094.5</t>
  </si>
  <si>
    <t>TXLNG</t>
  </si>
  <si>
    <t>XM_030281414.2</t>
  </si>
  <si>
    <t>RBBP7</t>
  </si>
  <si>
    <t>XM_030281435.2</t>
  </si>
  <si>
    <t>REPS2</t>
  </si>
  <si>
    <t>XM_030281452.2</t>
  </si>
  <si>
    <t>LOC115496626</t>
  </si>
  <si>
    <t>XR_003962122.2</t>
  </si>
  <si>
    <t>LOC115496627</t>
  </si>
  <si>
    <t>XR_004368762.1</t>
  </si>
  <si>
    <t>NHS</t>
  </si>
  <si>
    <t>XM_030281497.2</t>
  </si>
  <si>
    <t>LOC116808730</t>
  </si>
  <si>
    <t>XR_004368763.1</t>
  </si>
  <si>
    <t>BEND2</t>
  </si>
  <si>
    <t>XM_032750147.1</t>
  </si>
  <si>
    <t>LOC115496636</t>
  </si>
  <si>
    <t>XR_003962159.2</t>
  </si>
  <si>
    <t>RAI2</t>
  </si>
  <si>
    <t>XM_032750158.1</t>
  </si>
  <si>
    <t>SCML2</t>
  </si>
  <si>
    <t>XM_030281584.2</t>
  </si>
  <si>
    <t>LOC115496666</t>
  </si>
  <si>
    <t>XR_003962195.2</t>
  </si>
  <si>
    <t>LOC115496667</t>
  </si>
  <si>
    <t>XR_003962197.2</t>
  </si>
  <si>
    <t>CDKL5</t>
  </si>
  <si>
    <t>XM_030281648.2</t>
  </si>
  <si>
    <t>RS1</t>
  </si>
  <si>
    <t>XM_002196914.4</t>
  </si>
  <si>
    <t>PPEF1</t>
  </si>
  <si>
    <t>XM_012569448.3</t>
  </si>
  <si>
    <t>PHKA2</t>
  </si>
  <si>
    <t>XM_012569501.3</t>
  </si>
  <si>
    <t>ADGRG2</t>
  </si>
  <si>
    <t>XM_030281711.2</t>
  </si>
  <si>
    <t>PDHA1</t>
  </si>
  <si>
    <t>XM_002196799.4</t>
  </si>
  <si>
    <t>MAP3K15</t>
  </si>
  <si>
    <t>XM_002193331.4</t>
  </si>
  <si>
    <t>SH3KBP1</t>
  </si>
  <si>
    <t>XM_030281758.2</t>
  </si>
  <si>
    <t>BCLAF3</t>
  </si>
  <si>
    <t>XM_030281824.2</t>
  </si>
  <si>
    <t>LOC115496722</t>
  </si>
  <si>
    <t>XR_003962239.2</t>
  </si>
  <si>
    <t>MAP7D2</t>
  </si>
  <si>
    <t>XM_012569447.3</t>
  </si>
  <si>
    <t>EIF1AX</t>
  </si>
  <si>
    <t>XM_030281935.2</t>
  </si>
  <si>
    <t>RPS6KA3</t>
  </si>
  <si>
    <t>XM_002196515.5</t>
  </si>
  <si>
    <t>CNKSR2</t>
  </si>
  <si>
    <t>XM_012569489.3</t>
  </si>
  <si>
    <t>KLHL34</t>
  </si>
  <si>
    <t>XM_002192873.4</t>
  </si>
  <si>
    <t>LOC115496751</t>
  </si>
  <si>
    <t>XR_003962257.2</t>
  </si>
  <si>
    <t>SMPX</t>
  </si>
  <si>
    <t>XM_030282041.2</t>
  </si>
  <si>
    <t>MBTPS2</t>
  </si>
  <si>
    <t>XM_030282064.2</t>
  </si>
  <si>
    <t>LOC115496760</t>
  </si>
  <si>
    <t>XR_003962280.2</t>
  </si>
  <si>
    <t>SMS</t>
  </si>
  <si>
    <t>XM_030282111.2</t>
  </si>
  <si>
    <t>PHEX</t>
  </si>
  <si>
    <t>XM_012569468.3</t>
  </si>
  <si>
    <t>LOC116808785</t>
  </si>
  <si>
    <t>XR_004368854.1</t>
  </si>
  <si>
    <t>LOC116808786</t>
  </si>
  <si>
    <t>XR_004368855.1</t>
  </si>
  <si>
    <t>LOC115496764</t>
  </si>
  <si>
    <t>XR_003962286.2</t>
  </si>
  <si>
    <t>LOC115496770</t>
  </si>
  <si>
    <t>XR_004368861.1</t>
  </si>
  <si>
    <t>LOC116808789</t>
  </si>
  <si>
    <t>XR_004368862.1</t>
  </si>
  <si>
    <t>PTCHD1</t>
  </si>
  <si>
    <t>XM_012569445.3</t>
  </si>
  <si>
    <t>PRDX4</t>
  </si>
  <si>
    <t>XM_030282203.2</t>
  </si>
  <si>
    <t>ACOT9</t>
  </si>
  <si>
    <t>XM_030282166.2</t>
  </si>
  <si>
    <t>LOC116808791</t>
  </si>
  <si>
    <t>XR_004368877.1</t>
  </si>
  <si>
    <t>SAT1</t>
  </si>
  <si>
    <t>NR_073061.1</t>
  </si>
  <si>
    <t>LOC115496797</t>
  </si>
  <si>
    <t>XR_004368917.1</t>
  </si>
  <si>
    <t>APOO</t>
  </si>
  <si>
    <t>XM_030282269.2</t>
  </si>
  <si>
    <t>KLHL15</t>
  </si>
  <si>
    <t>XM_032750269.1</t>
  </si>
  <si>
    <t>EIF2S3</t>
  </si>
  <si>
    <t>XM_030282261.2</t>
  </si>
  <si>
    <t>LOC115496792</t>
  </si>
  <si>
    <t>XR_003962315.2</t>
  </si>
  <si>
    <t>ZFX</t>
  </si>
  <si>
    <t>XM_030282308.2</t>
  </si>
  <si>
    <t>LOC115496804</t>
  </si>
  <si>
    <t>XM_030282349.2</t>
  </si>
  <si>
    <t>PDK3</t>
  </si>
  <si>
    <t>XM_002195353.5</t>
  </si>
  <si>
    <t>PCYT1B</t>
  </si>
  <si>
    <t>XM_030271756.2</t>
  </si>
  <si>
    <t>LOC115496806</t>
  </si>
  <si>
    <t>XR_003962335.2</t>
  </si>
  <si>
    <t>POLA1</t>
  </si>
  <si>
    <t>XM_030282381.2</t>
  </si>
  <si>
    <t>LOC115497803</t>
  </si>
  <si>
    <t>XR_003963396.1</t>
  </si>
  <si>
    <t>ARX</t>
  </si>
  <si>
    <t>XM_002195148.5</t>
  </si>
  <si>
    <t>LOC116809153</t>
  </si>
  <si>
    <t>XM_032751886.1</t>
  </si>
  <si>
    <t>LOC116808805</t>
  </si>
  <si>
    <t>XR_004368924.1</t>
  </si>
  <si>
    <t>LOC115496809</t>
  </si>
  <si>
    <t>XR_003962337.2</t>
  </si>
  <si>
    <t>IL1RAPL1</t>
  </si>
  <si>
    <t>XM_012569500.3</t>
  </si>
  <si>
    <t>LOC115497615</t>
  </si>
  <si>
    <t>XR_003963187.2</t>
  </si>
  <si>
    <t>NR0B1</t>
  </si>
  <si>
    <t>XM_002191941.4</t>
  </si>
  <si>
    <t>C1HXorf21</t>
  </si>
  <si>
    <t>XM_030282439.2</t>
  </si>
  <si>
    <t>GK</t>
  </si>
  <si>
    <t>XM_032750329.1</t>
  </si>
  <si>
    <t>LOC100223167</t>
  </si>
  <si>
    <t>XM_032750353.1</t>
  </si>
  <si>
    <t>TAB3</t>
  </si>
  <si>
    <t>XR_003962351.2</t>
  </si>
  <si>
    <t>LOC115496828</t>
  </si>
  <si>
    <t>XR_003962359.2</t>
  </si>
  <si>
    <t>DMD</t>
  </si>
  <si>
    <t>XM_030287150.2</t>
  </si>
  <si>
    <t>LOC115496834</t>
  </si>
  <si>
    <t>XR_003962366.2</t>
  </si>
  <si>
    <t>LOC116808812</t>
  </si>
  <si>
    <t>XR_004368942.1</t>
  </si>
  <si>
    <t>TMEM47</t>
  </si>
  <si>
    <t>XM_030282477.2</t>
  </si>
  <si>
    <t>LOC115496837</t>
  </si>
  <si>
    <t>XR_003962375.2</t>
  </si>
  <si>
    <t>LOC115496842</t>
  </si>
  <si>
    <t>XR_003962381.2</t>
  </si>
  <si>
    <t>CFAP47</t>
  </si>
  <si>
    <t>XM_030282490.2</t>
  </si>
  <si>
    <t>PRRG1</t>
  </si>
  <si>
    <t>XM_032750363.1</t>
  </si>
  <si>
    <t>LOC116808817</t>
  </si>
  <si>
    <t>XR_004368955.1</t>
  </si>
  <si>
    <t>LOC115496860</t>
  </si>
  <si>
    <t>XR_004368950.1</t>
  </si>
  <si>
    <t>LANCL3</t>
  </si>
  <si>
    <t>XM_030282552.2</t>
  </si>
  <si>
    <t>LOC115496863</t>
  </si>
  <si>
    <t>XR_003962404.2</t>
  </si>
  <si>
    <t>XK</t>
  </si>
  <si>
    <t>XM_002191245.5</t>
  </si>
  <si>
    <t>LOC100225149</t>
  </si>
  <si>
    <t>XM_002193243.5</t>
  </si>
  <si>
    <t>DYNLT3</t>
  </si>
  <si>
    <t>XM_030282577.2</t>
  </si>
  <si>
    <t>SYTL5</t>
  </si>
  <si>
    <t>XM_030282590.2</t>
  </si>
  <si>
    <t>SRPX</t>
  </si>
  <si>
    <t>XM_030282639.2</t>
  </si>
  <si>
    <t>LOC115496885</t>
  </si>
  <si>
    <t>XM_030282673.2</t>
  </si>
  <si>
    <t>RPGR</t>
  </si>
  <si>
    <t>XM_030282648.2</t>
  </si>
  <si>
    <t>LOC116808820</t>
  </si>
  <si>
    <t>XR_004368958.1</t>
  </si>
  <si>
    <t>OTC</t>
  </si>
  <si>
    <t>XM_012569509.3</t>
  </si>
  <si>
    <t>TSPAN7</t>
  </si>
  <si>
    <t>XM_032750401.1</t>
  </si>
  <si>
    <t>LOC115496890</t>
  </si>
  <si>
    <t>XR_003962418.2</t>
  </si>
  <si>
    <t>LOC115496893</t>
  </si>
  <si>
    <t>XR_003962420.2</t>
  </si>
  <si>
    <t>MID1IP1</t>
  </si>
  <si>
    <t>XM_030264395.2</t>
  </si>
  <si>
    <t>LOC115496894</t>
  </si>
  <si>
    <t>XR_003962422.2</t>
  </si>
  <si>
    <t>BCOR</t>
  </si>
  <si>
    <t>XM_012569506.3</t>
  </si>
  <si>
    <t>ATP6AP2</t>
  </si>
  <si>
    <t>XM_002190729.4</t>
  </si>
  <si>
    <t>MED14</t>
  </si>
  <si>
    <t>XM_030282771.2</t>
  </si>
  <si>
    <t>LOC115496912</t>
  </si>
  <si>
    <t>XR_004368972.1</t>
  </si>
  <si>
    <t>USP9X</t>
  </si>
  <si>
    <t>XM_030282797.2</t>
  </si>
  <si>
    <t>RPL8</t>
  </si>
  <si>
    <t>NM_001245413.1</t>
  </si>
  <si>
    <t>LOC115496917</t>
  </si>
  <si>
    <t>XR_003962439.2</t>
  </si>
  <si>
    <t>LOC115496919</t>
  </si>
  <si>
    <t>XR_004368979.1</t>
  </si>
  <si>
    <t>DDX3X</t>
  </si>
  <si>
    <t>XM_030282819.2</t>
  </si>
  <si>
    <t>NYX</t>
  </si>
  <si>
    <t>XM_030282846.2</t>
  </si>
  <si>
    <t>CASK</t>
  </si>
  <si>
    <t>XM_030282946.2</t>
  </si>
  <si>
    <t>GPR34</t>
  </si>
  <si>
    <t>XM_004174928.4</t>
  </si>
  <si>
    <t>GPR82</t>
  </si>
  <si>
    <t>XM_030282991.2</t>
  </si>
  <si>
    <t>LOC115496938</t>
  </si>
  <si>
    <t>XR_003962460.2</t>
  </si>
  <si>
    <t>LOC115496941</t>
  </si>
  <si>
    <t>XM_030283015.2</t>
  </si>
  <si>
    <t>LOC115496944</t>
  </si>
  <si>
    <t>XR_003962463.2</t>
  </si>
  <si>
    <t>LOC100221249</t>
  </si>
  <si>
    <t>XM_002191244.5</t>
  </si>
  <si>
    <t>LOC100223232</t>
  </si>
  <si>
    <t>XM_002190251.5</t>
  </si>
  <si>
    <t>NDP</t>
  </si>
  <si>
    <t>XM_002191101.4</t>
  </si>
  <si>
    <t>LOC115496952</t>
  </si>
  <si>
    <t>XR_003962469.2</t>
  </si>
  <si>
    <t>EFHC2</t>
  </si>
  <si>
    <t>XM_030283079.2</t>
  </si>
  <si>
    <t>FUNDC1</t>
  </si>
  <si>
    <t>XM_032750485.1</t>
  </si>
  <si>
    <t>LOC116808844</t>
  </si>
  <si>
    <t>XR_004369029.1</t>
  </si>
  <si>
    <t>LOC115496967</t>
  </si>
  <si>
    <t>XR_004369031.1</t>
  </si>
  <si>
    <t>KDM6A</t>
  </si>
  <si>
    <t>XM_032750487.1</t>
  </si>
  <si>
    <t>DIPK2B</t>
  </si>
  <si>
    <t>XM_002190250.4</t>
  </si>
  <si>
    <t>LOC116808847</t>
  </si>
  <si>
    <t>XR_004369038.1</t>
  </si>
  <si>
    <t>LOC116808848</t>
  </si>
  <si>
    <t>XR_004369041.1</t>
  </si>
  <si>
    <t>LOC115496969</t>
  </si>
  <si>
    <t>XR_003962508.2</t>
  </si>
  <si>
    <t>LOC115496971</t>
  </si>
  <si>
    <t>XR_003962510.2</t>
  </si>
  <si>
    <t>LOC115496973</t>
  </si>
  <si>
    <t>XR_003962512.2</t>
  </si>
  <si>
    <t>LOC115496975</t>
  </si>
  <si>
    <t>XR_004369044.1</t>
  </si>
  <si>
    <t>LOC115496977</t>
  </si>
  <si>
    <t>XR_003962519.1</t>
  </si>
  <si>
    <t>LOC116808852</t>
  </si>
  <si>
    <t>XR_004369047.1</t>
  </si>
  <si>
    <t>MIR221</t>
  </si>
  <si>
    <t>NR_049019.1</t>
  </si>
  <si>
    <t>MIR222-1</t>
  </si>
  <si>
    <t>NR_049022.1</t>
  </si>
  <si>
    <t>LOC115497347</t>
  </si>
  <si>
    <t>XM_032750969.1</t>
  </si>
  <si>
    <t>LOC115496981</t>
  </si>
  <si>
    <t>XR_003962526.2</t>
  </si>
  <si>
    <t>ICOSLG</t>
  </si>
  <si>
    <t>XM_030283301.2</t>
  </si>
  <si>
    <t>LOC115496994</t>
  </si>
  <si>
    <t>XM_030283308.2</t>
  </si>
  <si>
    <t>GATD3A</t>
  </si>
  <si>
    <t>XM_012569508.3</t>
  </si>
  <si>
    <t>PWP2</t>
  </si>
  <si>
    <t>XM_002189955.5</t>
  </si>
  <si>
    <t>TRAPPC10</t>
  </si>
  <si>
    <t>XM_002189925.5</t>
  </si>
  <si>
    <t>AGPAT3</t>
  </si>
  <si>
    <t>XM_030283351.2</t>
  </si>
  <si>
    <t>LOC115497007</t>
  </si>
  <si>
    <t>XR_003962579.2</t>
  </si>
  <si>
    <t>PDXK</t>
  </si>
  <si>
    <t>XM_030283379.2</t>
  </si>
  <si>
    <t>RRP1B</t>
  </si>
  <si>
    <t>XM_030283393.2</t>
  </si>
  <si>
    <t>HSF2BP</t>
  </si>
  <si>
    <t>XM_030283408.2</t>
  </si>
  <si>
    <t>SIK1</t>
  </si>
  <si>
    <t>XM_002189395.4</t>
  </si>
  <si>
    <t>LOC115497018</t>
  </si>
  <si>
    <t>XR_003962598.2</t>
  </si>
  <si>
    <t>CRYAA</t>
  </si>
  <si>
    <t>XM_012569469.3</t>
  </si>
  <si>
    <t>U2AF1</t>
  </si>
  <si>
    <t>XM_030262892.2</t>
  </si>
  <si>
    <t>LOC100222166</t>
  </si>
  <si>
    <t>XM_030283454.2</t>
  </si>
  <si>
    <t>LOC116808955</t>
  </si>
  <si>
    <t>XM_032750974.1</t>
  </si>
  <si>
    <t>LOC100225076</t>
  </si>
  <si>
    <t>XM_030283472.2</t>
  </si>
  <si>
    <t>PKNOX1</t>
  </si>
  <si>
    <t>XM_030283487.2</t>
  </si>
  <si>
    <t>NDUFV3</t>
  </si>
  <si>
    <t>XM_030283565.2</t>
  </si>
  <si>
    <t>WDR4</t>
  </si>
  <si>
    <t>XM_030283539.2</t>
  </si>
  <si>
    <t>PDE9A</t>
  </si>
  <si>
    <t>XM_030283594.2</t>
  </si>
  <si>
    <t>SLC37A1</t>
  </si>
  <si>
    <t>XM_032750610.1</t>
  </si>
  <si>
    <t>RSPH1</t>
  </si>
  <si>
    <t>XM_030283612.2</t>
  </si>
  <si>
    <t>UBASH3A</t>
  </si>
  <si>
    <t>XM_030283626.2</t>
  </si>
  <si>
    <t>TMPRSS3</t>
  </si>
  <si>
    <t>XM_030283649.2</t>
  </si>
  <si>
    <t>LOC105758631</t>
  </si>
  <si>
    <t>XM_030283660.2</t>
  </si>
  <si>
    <t>ABCG1</t>
  </si>
  <si>
    <t>XM_030283682.2</t>
  </si>
  <si>
    <t>LOC115497349</t>
  </si>
  <si>
    <t>XM_032750649.1</t>
  </si>
  <si>
    <t>UMODL1</t>
  </si>
  <si>
    <t>XM_032750979.1</t>
  </si>
  <si>
    <t>ZBTB21</t>
  </si>
  <si>
    <t>XM_030283700.2</t>
  </si>
  <si>
    <t>LOC115497050</t>
  </si>
  <si>
    <t>XR_004369087.1</t>
  </si>
  <si>
    <t>C2CD2</t>
  </si>
  <si>
    <t>XM_002187274.4</t>
  </si>
  <si>
    <t>PRDM15</t>
  </si>
  <si>
    <t>XM_030283740.2</t>
  </si>
  <si>
    <t>RIPK4</t>
  </si>
  <si>
    <t>XM_030283796.2</t>
  </si>
  <si>
    <t>TMPRSS2</t>
  </si>
  <si>
    <t>XM_030283809.2</t>
  </si>
  <si>
    <t>LOC100218402</t>
  </si>
  <si>
    <t>XM_030283834.2</t>
  </si>
  <si>
    <t>FAM3B</t>
  </si>
  <si>
    <t>XM_030283847.2</t>
  </si>
  <si>
    <t>BACE2</t>
  </si>
  <si>
    <t>XM_030283865.2</t>
  </si>
  <si>
    <t>LOC116808876</t>
  </si>
  <si>
    <t>XR_004369098.1</t>
  </si>
  <si>
    <t>DSCAM</t>
  </si>
  <si>
    <t>XM_030283877.2</t>
  </si>
  <si>
    <t>LOC116809070</t>
  </si>
  <si>
    <t>XR_004369461.1</t>
  </si>
  <si>
    <t>LOC116809069</t>
  </si>
  <si>
    <t>XR_004369459.1</t>
  </si>
  <si>
    <t>LOC116809065</t>
  </si>
  <si>
    <t>XM_032751603.1</t>
  </si>
  <si>
    <t>LOC115497069</t>
  </si>
  <si>
    <t>XM_032751592.1</t>
  </si>
  <si>
    <t>PCP4</t>
  </si>
  <si>
    <t>NM_001197258.2</t>
  </si>
  <si>
    <t>IGSF5</t>
  </si>
  <si>
    <t>XM_030283941.2</t>
  </si>
  <si>
    <t>B3GALT5</t>
  </si>
  <si>
    <t>XM_030283952.2</t>
  </si>
  <si>
    <t>SH3BGR</t>
  </si>
  <si>
    <t>XM_032750693.1</t>
  </si>
  <si>
    <t>LCA5L</t>
  </si>
  <si>
    <t>XM_032750690.1</t>
  </si>
  <si>
    <t>GET1</t>
  </si>
  <si>
    <t>XM_002189504.5</t>
  </si>
  <si>
    <t>HMGN1</t>
  </si>
  <si>
    <t>XM_030261274.2</t>
  </si>
  <si>
    <t>LOC115497109</t>
  </si>
  <si>
    <t>XR_003962689.2</t>
  </si>
  <si>
    <t>BRWD1</t>
  </si>
  <si>
    <t>XM_030284074.2</t>
  </si>
  <si>
    <t>LOC115497101</t>
  </si>
  <si>
    <t>XM_030284016.2</t>
  </si>
  <si>
    <t>LOC115497100</t>
  </si>
  <si>
    <t>XM_030284003.2</t>
  </si>
  <si>
    <t>PSMG1</t>
  </si>
  <si>
    <t>XM_030284104.2</t>
  </si>
  <si>
    <t>LOC115497117</t>
  </si>
  <si>
    <t>XR_004369128.1</t>
  </si>
  <si>
    <t>ETS2</t>
  </si>
  <si>
    <t>XM_030284121.2</t>
  </si>
  <si>
    <t>LOC115497111</t>
  </si>
  <si>
    <t>XM_032750714.1</t>
  </si>
  <si>
    <t>LOC116808885</t>
  </si>
  <si>
    <t>XR_004369131.1</t>
  </si>
  <si>
    <t>LOC115497127</t>
  </si>
  <si>
    <t>XR_004369132.1</t>
  </si>
  <si>
    <t>ERG</t>
  </si>
  <si>
    <t>XM_030284132.2</t>
  </si>
  <si>
    <t>KCNJ15</t>
  </si>
  <si>
    <t>XM_030284173.2</t>
  </si>
  <si>
    <t>KCNJ6</t>
  </si>
  <si>
    <t>XM_012570140.3</t>
  </si>
  <si>
    <t>DYRK1A</t>
  </si>
  <si>
    <t>XM_030284222.2</t>
  </si>
  <si>
    <t>VPS26C</t>
  </si>
  <si>
    <t>XM_002188292.5</t>
  </si>
  <si>
    <t>TTC3</t>
  </si>
  <si>
    <t>XM_030284307.2</t>
  </si>
  <si>
    <t>LOC115497168</t>
  </si>
  <si>
    <t>XR_003962739.2</t>
  </si>
  <si>
    <t>LOC116808896</t>
  </si>
  <si>
    <t>XR_004369156.1</t>
  </si>
  <si>
    <t>LOC116808897</t>
  </si>
  <si>
    <t>XR_004369157.1</t>
  </si>
  <si>
    <t>PIGP</t>
  </si>
  <si>
    <t>XM_032750787.1</t>
  </si>
  <si>
    <t>LOC116808895</t>
  </si>
  <si>
    <t>XR_004369155.1</t>
  </si>
  <si>
    <t>LOC115497172</t>
  </si>
  <si>
    <t>XR_003962744.2</t>
  </si>
  <si>
    <t>HLCS</t>
  </si>
  <si>
    <t>XM_030284339.2</t>
  </si>
  <si>
    <t>SIM2</t>
  </si>
  <si>
    <t>XM_030284346.2</t>
  </si>
  <si>
    <t>CLDN14</t>
  </si>
  <si>
    <t>XM_032750790.1</t>
  </si>
  <si>
    <t>CHAF1B</t>
  </si>
  <si>
    <t>XM_030284361.2</t>
  </si>
  <si>
    <t>MORC3</t>
  </si>
  <si>
    <t>XM_002187785.5</t>
  </si>
  <si>
    <t>DOP1B</t>
  </si>
  <si>
    <t>XM_032750797.1</t>
  </si>
  <si>
    <t>LOC100222525</t>
  </si>
  <si>
    <t>XM_030284464.2</t>
  </si>
  <si>
    <t>SETD4</t>
  </si>
  <si>
    <t>XM_002188590.5</t>
  </si>
  <si>
    <t>RUNX1</t>
  </si>
  <si>
    <t>XM_030284489.2</t>
  </si>
  <si>
    <t>LOC115497203</t>
  </si>
  <si>
    <t>XR_003962770.2</t>
  </si>
  <si>
    <t>LOC116808898</t>
  </si>
  <si>
    <t>XR_004369161.1</t>
  </si>
  <si>
    <t>CLIC6</t>
  </si>
  <si>
    <t>XM_030284520.2</t>
  </si>
  <si>
    <t>RCAN1</t>
  </si>
  <si>
    <t>XM_030287972.2</t>
  </si>
  <si>
    <t>LOC100227551</t>
  </si>
  <si>
    <t>XM_002190228.3</t>
  </si>
  <si>
    <t>LOC100224669</t>
  </si>
  <si>
    <t>XM_002190266.4</t>
  </si>
  <si>
    <t>LOC115497743</t>
  </si>
  <si>
    <t>XR_004369187.1</t>
  </si>
  <si>
    <t>SMIM11A</t>
  </si>
  <si>
    <t>XR_004369174.1</t>
  </si>
  <si>
    <t>KCNE2</t>
  </si>
  <si>
    <t>XM_030288026.2</t>
  </si>
  <si>
    <t>LOC115497741</t>
  </si>
  <si>
    <t>XR_004369191.1</t>
  </si>
  <si>
    <t>MRPS6</t>
  </si>
  <si>
    <t>NM_001245109.1</t>
  </si>
  <si>
    <t>LOC116808912</t>
  </si>
  <si>
    <t>XR_004369192.1</t>
  </si>
  <si>
    <t>ATP5PO</t>
  </si>
  <si>
    <t>XM_032746814.1</t>
  </si>
  <si>
    <t>LOC100222702</t>
  </si>
  <si>
    <t>XM_032750865.1</t>
  </si>
  <si>
    <t>GART</t>
  </si>
  <si>
    <t>XM_030287421.2</t>
  </si>
  <si>
    <t>SON</t>
  </si>
  <si>
    <t>XR_003963207.2</t>
  </si>
  <si>
    <t>DONSON</t>
  </si>
  <si>
    <t>XM_030287564.2</t>
  </si>
  <si>
    <t>CRYZL1</t>
  </si>
  <si>
    <t>XM_032751744.1</t>
  </si>
  <si>
    <t>ITSN1</t>
  </si>
  <si>
    <t>XM_030287331.2</t>
  </si>
  <si>
    <t>DNAJC28</t>
  </si>
  <si>
    <t>XM_032751722.1</t>
  </si>
  <si>
    <t>TMEM50B</t>
  </si>
  <si>
    <t>NM_001245717.1</t>
  </si>
  <si>
    <t>IFNGR2</t>
  </si>
  <si>
    <t>XM_030287912.2</t>
  </si>
  <si>
    <t>LOC116809114</t>
  </si>
  <si>
    <t>XR_004369508.1</t>
  </si>
  <si>
    <t>IFNAR1</t>
  </si>
  <si>
    <t>XM_032751696.1</t>
  </si>
  <si>
    <t>IL10RB</t>
  </si>
  <si>
    <t>XM_030287901.2</t>
  </si>
  <si>
    <t>IFNAR2</t>
  </si>
  <si>
    <t>XM_030287629.2</t>
  </si>
  <si>
    <t>LOC101233749</t>
  </si>
  <si>
    <t>XM_030284558.2</t>
  </si>
  <si>
    <t>RRM1</t>
  </si>
  <si>
    <t>XM_030287517.2</t>
  </si>
  <si>
    <t>STIM1</t>
  </si>
  <si>
    <t>XM_030284583.2</t>
  </si>
  <si>
    <t>RHOG</t>
  </si>
  <si>
    <t>XM_030284664.2</t>
  </si>
  <si>
    <t>PGAP2</t>
  </si>
  <si>
    <t>XM_030284712.2</t>
  </si>
  <si>
    <t>NUP98</t>
  </si>
  <si>
    <t>XM_032751637.1</t>
  </si>
  <si>
    <t>CHRNA10</t>
  </si>
  <si>
    <t>XM_030284731.2</t>
  </si>
  <si>
    <t>LOC115497223</t>
  </si>
  <si>
    <t>XM_030284745.2</t>
  </si>
  <si>
    <t>LOC100223643</t>
  </si>
  <si>
    <t>XM_030284805.2</t>
  </si>
  <si>
    <t>LOC115497224</t>
  </si>
  <si>
    <t>XM_030284755.2</t>
  </si>
  <si>
    <t>LOC115497241</t>
  </si>
  <si>
    <t>XR_004369506.1</t>
  </si>
  <si>
    <t>LOC100220722</t>
  </si>
  <si>
    <t>XM_032751779.1</t>
  </si>
  <si>
    <t>LOC100190585</t>
  </si>
  <si>
    <t>NM_001245467.1</t>
  </si>
  <si>
    <t>HBE1</t>
  </si>
  <si>
    <t>NM_001245112.2</t>
  </si>
  <si>
    <t>LOC100222646</t>
  </si>
  <si>
    <t>XM_030284775.2</t>
  </si>
  <si>
    <t>LOC100227500</t>
  </si>
  <si>
    <t>XM_030284827.2</t>
  </si>
  <si>
    <t>LOC115490576</t>
  </si>
  <si>
    <t>LOC115497281</t>
  </si>
  <si>
    <t>XM_030285079.2</t>
  </si>
  <si>
    <t>RPS11</t>
  </si>
  <si>
    <t>XM_032746978.1</t>
  </si>
  <si>
    <t>LOC115497780</t>
  </si>
  <si>
    <t>XR_003963367.1</t>
  </si>
  <si>
    <t>LOC115497787</t>
  </si>
  <si>
    <t>XR_003963383.1</t>
  </si>
  <si>
    <t>FAM160A2</t>
  </si>
  <si>
    <t>XM_032751660.1</t>
  </si>
  <si>
    <t>CNGA4</t>
  </si>
  <si>
    <t>XM_032750985.1</t>
  </si>
  <si>
    <t>CCKBR</t>
  </si>
  <si>
    <t>XM_030285067.2</t>
  </si>
  <si>
    <t>SMPD1</t>
  </si>
  <si>
    <t>XM_030285000.2</t>
  </si>
  <si>
    <t>APBB1</t>
  </si>
  <si>
    <t>XM_030284977.2</t>
  </si>
  <si>
    <t>TRIM3</t>
  </si>
  <si>
    <t>XM_030284929.2</t>
  </si>
  <si>
    <t>ARFIP2</t>
  </si>
  <si>
    <t>XM_030285114.2</t>
  </si>
  <si>
    <t>TIMM10B</t>
  </si>
  <si>
    <t>NM_001245163.1</t>
  </si>
  <si>
    <t>LOC100228958</t>
  </si>
  <si>
    <t>XM_030284950.2</t>
  </si>
  <si>
    <t>RRP8</t>
  </si>
  <si>
    <t>XM_030285088.2</t>
  </si>
  <si>
    <t>ILK</t>
  </si>
  <si>
    <t>XM_030285030.2</t>
  </si>
  <si>
    <t>TAF10</t>
  </si>
  <si>
    <t>NM_001245438.2</t>
  </si>
  <si>
    <t>TPP1</t>
  </si>
  <si>
    <t>XM_030285008.2</t>
  </si>
  <si>
    <t>DCHS1</t>
  </si>
  <si>
    <t>XM_030284897.2</t>
  </si>
  <si>
    <t>LCMT2</t>
  </si>
  <si>
    <t>XM_012569407.3</t>
  </si>
  <si>
    <t>LOC115497292</t>
  </si>
  <si>
    <t>XM_030285152.2</t>
  </si>
  <si>
    <t>LOC100225533</t>
  </si>
  <si>
    <t>XR_003957822.2</t>
  </si>
  <si>
    <t>LOC115492608</t>
  </si>
  <si>
    <t>XM_032752320.1</t>
  </si>
  <si>
    <t>GOLGB1</t>
  </si>
  <si>
    <t>XM_030261644.2</t>
  </si>
  <si>
    <t>LOC100223649</t>
  </si>
  <si>
    <t>XM_030261669.2</t>
  </si>
  <si>
    <t>LOC100220727</t>
  </si>
  <si>
    <t>XM_030261675.2</t>
  </si>
  <si>
    <t>NME6</t>
  </si>
  <si>
    <t>XM_032752361.1</t>
  </si>
  <si>
    <t>RABL2A</t>
  </si>
  <si>
    <t>NM_001245595.2</t>
  </si>
  <si>
    <t>LOC100230310</t>
  </si>
  <si>
    <t>XM_032752382.1</t>
  </si>
  <si>
    <t>ATP6V1F</t>
  </si>
  <si>
    <t>XM_030261567.2</t>
  </si>
  <si>
    <t>FLNC</t>
  </si>
  <si>
    <t>XM_032752395.1</t>
  </si>
  <si>
    <t>OPN1SW</t>
  </si>
  <si>
    <t>NM_001076704.1</t>
  </si>
  <si>
    <t>CALU</t>
  </si>
  <si>
    <t>XM_030261678.2</t>
  </si>
  <si>
    <t>LOC116809235</t>
  </si>
  <si>
    <t>XR_004369690.1</t>
  </si>
  <si>
    <t>IRF5</t>
  </si>
  <si>
    <t>XM_030261672.2</t>
  </si>
  <si>
    <t>TNPO3</t>
  </si>
  <si>
    <t>XM_030261660.2</t>
  </si>
  <si>
    <t>LEP</t>
  </si>
  <si>
    <t>XM_030261568.2</t>
  </si>
  <si>
    <t>SND1</t>
  </si>
  <si>
    <t>XM_032752200.1</t>
  </si>
  <si>
    <t>LRRC4</t>
  </si>
  <si>
    <t>XM_030261663.2</t>
  </si>
  <si>
    <t>LOC115492572</t>
  </si>
  <si>
    <t>XM_032752437.1</t>
  </si>
  <si>
    <t>LOC116809243</t>
  </si>
  <si>
    <t>XM_032752466.1</t>
  </si>
  <si>
    <t>LOC115492562</t>
  </si>
  <si>
    <t>XM_032752460.1</t>
  </si>
  <si>
    <t>MAPK8IP2</t>
  </si>
  <si>
    <t>XM_030261603.2</t>
  </si>
  <si>
    <t>LOC115492594</t>
  </si>
  <si>
    <t>XM_030261630.2</t>
  </si>
  <si>
    <t>CHKB</t>
  </si>
  <si>
    <t>XM_032752206.1</t>
  </si>
  <si>
    <t>CPT1B</t>
  </si>
  <si>
    <t>XM_032752479.1</t>
  </si>
  <si>
    <t>LOC116807755</t>
  </si>
  <si>
    <t>XM_032746505.1</t>
  </si>
  <si>
    <t>ODF3B</t>
  </si>
  <si>
    <t>XM_030261631.2</t>
  </si>
  <si>
    <t>TYMP</t>
  </si>
  <si>
    <t>XM_032752497.1</t>
  </si>
  <si>
    <t>LOC115492592</t>
  </si>
  <si>
    <t>XM_032752496.1</t>
  </si>
  <si>
    <t>NCAPH2</t>
  </si>
  <si>
    <t>XR_004369707.1</t>
  </si>
  <si>
    <t>LMF2</t>
  </si>
  <si>
    <t>XM_030261610.2</t>
  </si>
  <si>
    <t>LOC116809245</t>
  </si>
  <si>
    <t>XR_004369710.1</t>
  </si>
  <si>
    <t>MIOX</t>
  </si>
  <si>
    <t>XM_030261611.2</t>
  </si>
  <si>
    <t>ADM2</t>
  </si>
  <si>
    <t>XM_030261612.2</t>
  </si>
  <si>
    <t>SBF1</t>
  </si>
  <si>
    <t>XM_032752213.1</t>
  </si>
  <si>
    <t>PPP6R2</t>
  </si>
  <si>
    <t>XM_030261575.2</t>
  </si>
  <si>
    <t>DENND6B</t>
  </si>
  <si>
    <t>XM_030261594.2</t>
  </si>
  <si>
    <t>LOC115492573</t>
  </si>
  <si>
    <t>XM_032752214.1</t>
  </si>
  <si>
    <t>GCC1</t>
  </si>
  <si>
    <t>XM_030261620.2</t>
  </si>
  <si>
    <t>LOC115492597</t>
  </si>
  <si>
    <t>XM_030261636.2</t>
  </si>
  <si>
    <t>ARSA</t>
  </si>
  <si>
    <t>XM_032752522.1</t>
  </si>
  <si>
    <t>LOC115492576</t>
  </si>
  <si>
    <t>XM_032752535.1</t>
  </si>
  <si>
    <t>LOC116809214</t>
  </si>
  <si>
    <t>XM_032752216.1</t>
  </si>
  <si>
    <t>TSPAN33</t>
  </si>
  <si>
    <t>XM_032752554.1</t>
  </si>
  <si>
    <t>SMO</t>
  </si>
  <si>
    <t>XM_030261618.2</t>
  </si>
  <si>
    <t>AHCYL2</t>
  </si>
  <si>
    <t>XM_030261572.2</t>
  </si>
  <si>
    <t>STRIP2</t>
  </si>
  <si>
    <t>XM_032752567.1</t>
  </si>
  <si>
    <t>LOC116809252</t>
  </si>
  <si>
    <t>XR_004369720.1</t>
  </si>
  <si>
    <t>SMKR1</t>
  </si>
  <si>
    <t>XR_004369721.1</t>
  </si>
  <si>
    <t>LOC116809256</t>
  </si>
  <si>
    <t>XR_004369724.1</t>
  </si>
  <si>
    <t>NRF1</t>
  </si>
  <si>
    <t>XM_032752576.1</t>
  </si>
  <si>
    <t>MIR183</t>
  </si>
  <si>
    <t>NR_105655.1</t>
  </si>
  <si>
    <t>LOC116809217</t>
  </si>
  <si>
    <t>XM_032752220.1</t>
  </si>
  <si>
    <t>UBE2H</t>
  </si>
  <si>
    <t>XM_032752633.1</t>
  </si>
  <si>
    <t>LOC116809260</t>
  </si>
  <si>
    <t>XR_004369730.1</t>
  </si>
  <si>
    <t>LOC116809259</t>
  </si>
  <si>
    <t>XR_004369729.1</t>
  </si>
  <si>
    <t>KLHDC10</t>
  </si>
  <si>
    <t>XM_030289588.2</t>
  </si>
  <si>
    <t>LOC105758620</t>
  </si>
  <si>
    <t>XM_030289555.2</t>
  </si>
  <si>
    <t>TMEM209</t>
  </si>
  <si>
    <t>XM_030289599.2</t>
  </si>
  <si>
    <t>LOC100223967</t>
  </si>
  <si>
    <t>XM_002187371.3</t>
  </si>
  <si>
    <t>LOC100221042</t>
  </si>
  <si>
    <t>XM_002187404.3</t>
  </si>
  <si>
    <t>LOC100224866</t>
  </si>
  <si>
    <t>XM_002187557.4</t>
  </si>
  <si>
    <t>CEP41</t>
  </si>
  <si>
    <t>XM_012568797.3</t>
  </si>
  <si>
    <t>MEST</t>
  </si>
  <si>
    <t>XM_030289768.2</t>
  </si>
  <si>
    <t>COPG2</t>
  </si>
  <si>
    <t>XM_032752654.1</t>
  </si>
  <si>
    <t>IL15RA</t>
  </si>
  <si>
    <t>XM_032752229.1</t>
  </si>
  <si>
    <t>FBH1</t>
  </si>
  <si>
    <t>XM_032752653.1</t>
  </si>
  <si>
    <t>ANKRD16</t>
  </si>
  <si>
    <t>XM_032752673.1</t>
  </si>
  <si>
    <t>GDI2</t>
  </si>
  <si>
    <t>XM_030289672.2</t>
  </si>
  <si>
    <t>TASOR2</t>
  </si>
  <si>
    <t>XM_032752679.1</t>
  </si>
  <si>
    <t>ASB13</t>
  </si>
  <si>
    <t>XM_030289793.2</t>
  </si>
  <si>
    <t>LOC100231595</t>
  </si>
  <si>
    <t>XM_030289841.2</t>
  </si>
  <si>
    <t>LOC116809222</t>
  </si>
  <si>
    <t>XM_032752235.1</t>
  </si>
  <si>
    <t>NET1</t>
  </si>
  <si>
    <t>XM_030289821.2</t>
  </si>
  <si>
    <t>TUBAL3</t>
  </si>
  <si>
    <t>XM_032752715.1</t>
  </si>
  <si>
    <t>UCN3</t>
  </si>
  <si>
    <t>XM_032752738.1</t>
  </si>
  <si>
    <t>LOC105758623</t>
  </si>
  <si>
    <t>XM_032752720.1</t>
  </si>
  <si>
    <t>MIR205</t>
  </si>
  <si>
    <t>NR_049154.1</t>
  </si>
  <si>
    <t>SLC35B4</t>
  </si>
  <si>
    <t>XM_030289891.2</t>
  </si>
  <si>
    <t>LRGUK</t>
  </si>
  <si>
    <t>XM_032752726.1</t>
  </si>
  <si>
    <t>EXOC4</t>
  </si>
  <si>
    <t>XM_032752751.1</t>
  </si>
  <si>
    <t>CHCHD3</t>
  </si>
  <si>
    <t>XM_032752005.1</t>
  </si>
  <si>
    <t>PLXNA4</t>
  </si>
  <si>
    <t>XM_030289996.2</t>
  </si>
  <si>
    <t>PODXL</t>
  </si>
  <si>
    <t>XM_030290039.2</t>
  </si>
  <si>
    <t>MKLN1</t>
  </si>
  <si>
    <t>XM_004176519.4</t>
  </si>
  <si>
    <t>LOC116809281</t>
  </si>
  <si>
    <t>XR_004369756.1</t>
  </si>
  <si>
    <t>LOC116809279</t>
  </si>
  <si>
    <t>XR_004369753.1</t>
  </si>
  <si>
    <t>MIR29B-1</t>
  </si>
  <si>
    <t>MIR29B</t>
  </si>
  <si>
    <t>MIR29A-1</t>
  </si>
  <si>
    <t>NR_049054.1</t>
  </si>
  <si>
    <t>LOC100225832</t>
  </si>
  <si>
    <t>XM_012568821.3</t>
  </si>
  <si>
    <t>LOC100222960</t>
  </si>
  <si>
    <t>XM_030290141.2</t>
  </si>
  <si>
    <t>LOC100228705</t>
  </si>
  <si>
    <t>XM_030290092.2</t>
  </si>
  <si>
    <t>LOC100225830</t>
  </si>
  <si>
    <t>XM_002189075.5</t>
  </si>
  <si>
    <t>LOC116806621</t>
  </si>
  <si>
    <t>XM_030290131.2</t>
  </si>
  <si>
    <t>LOC100222957</t>
  </si>
  <si>
    <t>XM_030290169.2</t>
  </si>
  <si>
    <t>RBM17</t>
  </si>
  <si>
    <t>XM_002189470.5</t>
  </si>
  <si>
    <t>LOC115498235</t>
  </si>
  <si>
    <t>XR_003963654.2</t>
  </si>
  <si>
    <t>PFKFB3</t>
  </si>
  <si>
    <t>XM_030290193.2</t>
  </si>
  <si>
    <t>PRKCQ</t>
  </si>
  <si>
    <t>XM_002189768.5</t>
  </si>
  <si>
    <t>SFMBT2</t>
  </si>
  <si>
    <t>XM_030290286.2</t>
  </si>
  <si>
    <t>LOC100221871</t>
  </si>
  <si>
    <t>XM_030290311.2</t>
  </si>
  <si>
    <t>ITIH5</t>
  </si>
  <si>
    <t>XM_030290299.2</t>
  </si>
  <si>
    <t>ITIH2</t>
  </si>
  <si>
    <t>XM_002190065.4</t>
  </si>
  <si>
    <t>KIN</t>
  </si>
  <si>
    <t>XM_002190090.5</t>
  </si>
  <si>
    <t>ATP5F1C</t>
  </si>
  <si>
    <t>NM_001245748.1</t>
  </si>
  <si>
    <t>TAF3</t>
  </si>
  <si>
    <t>XM_030290349.2</t>
  </si>
  <si>
    <t>GATA3</t>
  </si>
  <si>
    <t>XM_030290358.2</t>
  </si>
  <si>
    <t>LOC115498257</t>
  </si>
  <si>
    <t>XR_003963673.2</t>
  </si>
  <si>
    <t>CELF2</t>
  </si>
  <si>
    <t>XM_030263712.2</t>
  </si>
  <si>
    <t>LOC116809292</t>
  </si>
  <si>
    <t>XR_004369764.1</t>
  </si>
  <si>
    <t>USP6NL</t>
  </si>
  <si>
    <t>XM_030290424.2</t>
  </si>
  <si>
    <t>ECHDC3</t>
  </si>
  <si>
    <t>XM_030290444.2</t>
  </si>
  <si>
    <t>PROSER2</t>
  </si>
  <si>
    <t>XM_030290488.2</t>
  </si>
  <si>
    <t>UPF2</t>
  </si>
  <si>
    <t>XM_030290474.2</t>
  </si>
  <si>
    <t>DHTKD1</t>
  </si>
  <si>
    <t>XM_030290503.2</t>
  </si>
  <si>
    <t>SEC61A2</t>
  </si>
  <si>
    <t>XM_030290513.2</t>
  </si>
  <si>
    <t>NUDT5</t>
  </si>
  <si>
    <t>XM_002191779.5</t>
  </si>
  <si>
    <t>CDC123</t>
  </si>
  <si>
    <t>XM_002191837.4</t>
  </si>
  <si>
    <t>CAMK1D</t>
  </si>
  <si>
    <t>XM_002192005.5</t>
  </si>
  <si>
    <t>CCDC3</t>
  </si>
  <si>
    <t>XM_032752958.1</t>
  </si>
  <si>
    <t>LOC115498291</t>
  </si>
  <si>
    <t>XR_003963712.2</t>
  </si>
  <si>
    <t>OPTN</t>
  </si>
  <si>
    <t>XM_002192260.5</t>
  </si>
  <si>
    <t>MCM10</t>
  </si>
  <si>
    <t>XM_030290662.2</t>
  </si>
  <si>
    <t>PHYH</t>
  </si>
  <si>
    <t>XM_002192511.4</t>
  </si>
  <si>
    <t>SEPHS1</t>
  </si>
  <si>
    <t>XM_012568818.3</t>
  </si>
  <si>
    <t>LOC116809313</t>
  </si>
  <si>
    <t>XR_004369793.1</t>
  </si>
  <si>
    <t>LOC116809312</t>
  </si>
  <si>
    <t>XR_004369792.1</t>
  </si>
  <si>
    <t>BEND7</t>
  </si>
  <si>
    <t>XM_030290719.2</t>
  </si>
  <si>
    <t>PRPF18</t>
  </si>
  <si>
    <t>XM_012568844.3</t>
  </si>
  <si>
    <t>FRMD4A</t>
  </si>
  <si>
    <t>XM_030290798.2</t>
  </si>
  <si>
    <t>MIR1460</t>
  </si>
  <si>
    <t>NR_105660.1</t>
  </si>
  <si>
    <t>FAM107B</t>
  </si>
  <si>
    <t>XM_012568845.3</t>
  </si>
  <si>
    <t>HSPA14</t>
  </si>
  <si>
    <t>XM_002193201.3</t>
  </si>
  <si>
    <t>SUV39H2</t>
  </si>
  <si>
    <t>XM_030290973.2</t>
  </si>
  <si>
    <t>DCLRE1C</t>
  </si>
  <si>
    <t>XM_030290945.2</t>
  </si>
  <si>
    <t>MEIG1</t>
  </si>
  <si>
    <t>XR_003963745.2</t>
  </si>
  <si>
    <t>TMEM243</t>
  </si>
  <si>
    <t>XM_030291068.2</t>
  </si>
  <si>
    <t>DMTF1</t>
  </si>
  <si>
    <t>XM_030291024.2</t>
  </si>
  <si>
    <t>ELAPOR2</t>
  </si>
  <si>
    <t>XM_030291082.2</t>
  </si>
  <si>
    <t>GRM3</t>
  </si>
  <si>
    <t>XM_030291103.2</t>
  </si>
  <si>
    <t>LOC116809327</t>
  </si>
  <si>
    <t>XR_004369819.1</t>
  </si>
  <si>
    <t>LOC115498364</t>
  </si>
  <si>
    <t>XR_003963765.2</t>
  </si>
  <si>
    <t>LOC116809330</t>
  </si>
  <si>
    <t>XR_004369821.1</t>
  </si>
  <si>
    <t>LOC115498367</t>
  </si>
  <si>
    <t>XM_030291130.2</t>
  </si>
  <si>
    <t>LOC115498373</t>
  </si>
  <si>
    <t>XM_030291142.2</t>
  </si>
  <si>
    <t>LOC115498374</t>
  </si>
  <si>
    <t>XR_003963772.1</t>
  </si>
  <si>
    <t>SEMA3D</t>
  </si>
  <si>
    <t>XM_030291165.2</t>
  </si>
  <si>
    <t>LOC115498392</t>
  </si>
  <si>
    <t>XR_003963773.2</t>
  </si>
  <si>
    <t>SEMA3A</t>
  </si>
  <si>
    <t>XM_012568879.3</t>
  </si>
  <si>
    <t>SEMA3E</t>
  </si>
  <si>
    <t>XM_004177190.4</t>
  </si>
  <si>
    <t>PCLO</t>
  </si>
  <si>
    <t>XM_030291223.2</t>
  </si>
  <si>
    <t>LOC115498407</t>
  </si>
  <si>
    <t>XR_004366736.1</t>
  </si>
  <si>
    <t>CACNA2D1</t>
  </si>
  <si>
    <t>XM_030291319.2</t>
  </si>
  <si>
    <t>HGF</t>
  </si>
  <si>
    <t>XM_030291353.2</t>
  </si>
  <si>
    <t>LOC116809336</t>
  </si>
  <si>
    <t>XR_004369829.1</t>
  </si>
  <si>
    <t>SEMA3C</t>
  </si>
  <si>
    <t>XM_002187727.5</t>
  </si>
  <si>
    <t>CD36</t>
  </si>
  <si>
    <t>XM_002187948.5</t>
  </si>
  <si>
    <t>GNAT3</t>
  </si>
  <si>
    <t>XM_002187984.3</t>
  </si>
  <si>
    <t>GNAI1</t>
  </si>
  <si>
    <t>XM_030291453.2</t>
  </si>
  <si>
    <t>LOC116809223</t>
  </si>
  <si>
    <t>XM_032752236.1</t>
  </si>
  <si>
    <t>MAGI2</t>
  </si>
  <si>
    <t>XM_030263736.2</t>
  </si>
  <si>
    <t>LOC115493510</t>
  </si>
  <si>
    <t>XR_003958332.2</t>
  </si>
  <si>
    <t>LOC116807735</t>
  </si>
  <si>
    <t>XR_004366747.1</t>
  </si>
  <si>
    <t>LOC116807734</t>
  </si>
  <si>
    <t>XR_004366746.1</t>
  </si>
  <si>
    <t>PHTF2</t>
  </si>
  <si>
    <t>XM_030291526.2</t>
  </si>
  <si>
    <t>TMEM60</t>
  </si>
  <si>
    <t>XM_030291578.2</t>
  </si>
  <si>
    <t>RSBN1L</t>
  </si>
  <si>
    <t>XM_030291548.2</t>
  </si>
  <si>
    <t>PTPN12</t>
  </si>
  <si>
    <t>XM_012568891.3</t>
  </si>
  <si>
    <t>GSAP</t>
  </si>
  <si>
    <t>XM_030263746.2</t>
  </si>
  <si>
    <t>CCDC146</t>
  </si>
  <si>
    <t>XM_030263743.2</t>
  </si>
  <si>
    <t>FGL2</t>
  </si>
  <si>
    <t>XM_002187985.5</t>
  </si>
  <si>
    <t>FAM185A</t>
  </si>
  <si>
    <t>XM_030263754.2</t>
  </si>
  <si>
    <t>FBXL13</t>
  </si>
  <si>
    <t>XM_032752242.1</t>
  </si>
  <si>
    <t>LRRC17</t>
  </si>
  <si>
    <t>XM_030263753.2</t>
  </si>
  <si>
    <t>ARMC10</t>
  </si>
  <si>
    <t>XM_030263756.2</t>
  </si>
  <si>
    <t>NAPEPLD</t>
  </si>
  <si>
    <t>XR_004366749.1</t>
  </si>
  <si>
    <t>LOC116807736</t>
  </si>
  <si>
    <t>XR_004366753.1</t>
  </si>
  <si>
    <t>PMPCB</t>
  </si>
  <si>
    <t>XM_030263747.2</t>
  </si>
  <si>
    <t>DNAJC2</t>
  </si>
  <si>
    <t>XM_030263750.2</t>
  </si>
  <si>
    <t>PSMC2</t>
  </si>
  <si>
    <t>NM_001245126.1</t>
  </si>
  <si>
    <t>SLC26A5</t>
  </si>
  <si>
    <t>XM_032743661.1</t>
  </si>
  <si>
    <t>RELN</t>
  </si>
  <si>
    <t>XM_012568876.3</t>
  </si>
  <si>
    <t>LOC115498505</t>
  </si>
  <si>
    <t>XR_003963821.2</t>
  </si>
  <si>
    <t>LOC116806665</t>
  </si>
  <si>
    <t>XR_004365700.1</t>
  </si>
  <si>
    <t>LOC116806668</t>
  </si>
  <si>
    <t>XR_004365703.1</t>
  </si>
  <si>
    <t>ORC5</t>
  </si>
  <si>
    <t>XM_004186163.4</t>
  </si>
  <si>
    <t>LOC115498517</t>
  </si>
  <si>
    <t>XR_003963823.2</t>
  </si>
  <si>
    <t>LHFPL3</t>
  </si>
  <si>
    <t>XM_012568867.3</t>
  </si>
  <si>
    <t>LOC116807737</t>
  </si>
  <si>
    <t>XR_004366754.1</t>
  </si>
  <si>
    <t>KMT2E</t>
  </si>
  <si>
    <t>XM_030263760.2</t>
  </si>
  <si>
    <t>SRPK2</t>
  </si>
  <si>
    <t>XM_030263768.2</t>
  </si>
  <si>
    <t>PUS7</t>
  </si>
  <si>
    <t>XM_030291674.2</t>
  </si>
  <si>
    <t>RINT1</t>
  </si>
  <si>
    <t>XM_032743698.1</t>
  </si>
  <si>
    <t>EFCAB10</t>
  </si>
  <si>
    <t>XM_030291736.2</t>
  </si>
  <si>
    <t>ATXN7L1</t>
  </si>
  <si>
    <t>XM_030291703.2</t>
  </si>
  <si>
    <t>LOC115498534</t>
  </si>
  <si>
    <t>XR_003963831.2</t>
  </si>
  <si>
    <t>CDHR3</t>
  </si>
  <si>
    <t>XM_030291753.2</t>
  </si>
  <si>
    <t>SYPL1</t>
  </si>
  <si>
    <t>XM_002189048.4</t>
  </si>
  <si>
    <t>NAMPT</t>
  </si>
  <si>
    <t>XM_030291774.2</t>
  </si>
  <si>
    <t>CCDC71L</t>
  </si>
  <si>
    <t>XM_032743738.1</t>
  </si>
  <si>
    <t>PIK3CG</t>
  </si>
  <si>
    <t>XM_030291815.2</t>
  </si>
  <si>
    <t>LOC115498554</t>
  </si>
  <si>
    <t>XR_003963841.2</t>
  </si>
  <si>
    <t>PRKAR2B</t>
  </si>
  <si>
    <t>XM_030291841.2</t>
  </si>
  <si>
    <t>LOC115498555</t>
  </si>
  <si>
    <t>XR_003963842.2</t>
  </si>
  <si>
    <t>HBP1</t>
  </si>
  <si>
    <t>XM_032743761.1</t>
  </si>
  <si>
    <t>COG5</t>
  </si>
  <si>
    <t>XM_032743754.1</t>
  </si>
  <si>
    <t>LOC116806689</t>
  </si>
  <si>
    <t>XR_004365723.1</t>
  </si>
  <si>
    <t>GPR22</t>
  </si>
  <si>
    <t>XM_030291894.2</t>
  </si>
  <si>
    <t>DUS4L</t>
  </si>
  <si>
    <t>XM_002192956.4</t>
  </si>
  <si>
    <t>BCAP29</t>
  </si>
  <si>
    <t>XM_032743788.1</t>
  </si>
  <si>
    <t>SLC26A4</t>
  </si>
  <si>
    <t>XM_030291951.2</t>
  </si>
  <si>
    <t>CBLL1</t>
  </si>
  <si>
    <t>XM_030291977.2</t>
  </si>
  <si>
    <t>SLC26A3</t>
  </si>
  <si>
    <t>XM_030292006.2</t>
  </si>
  <si>
    <t>DLD</t>
  </si>
  <si>
    <t>XM_004177188.3</t>
  </si>
  <si>
    <t>LAMB1</t>
  </si>
  <si>
    <t>XM_030292018.2</t>
  </si>
  <si>
    <t>LOC116809226</t>
  </si>
  <si>
    <t>XM_032752245.1</t>
  </si>
  <si>
    <t>LAMB4</t>
  </si>
  <si>
    <t>XM_032752258.1</t>
  </si>
  <si>
    <t>ERGIC2</t>
  </si>
  <si>
    <t>XM_030292043.2</t>
  </si>
  <si>
    <t>LRRK2</t>
  </si>
  <si>
    <t>XM_032743815.1</t>
  </si>
  <si>
    <t>LOC115498587</t>
  </si>
  <si>
    <t>XR_003963869.2</t>
  </si>
  <si>
    <t>LOC116806699</t>
  </si>
  <si>
    <t>XR_004365725.1</t>
  </si>
  <si>
    <t>SLC2A13</t>
  </si>
  <si>
    <t>XM_002193899.4</t>
  </si>
  <si>
    <t>C1AH12orf40</t>
  </si>
  <si>
    <t>XM_030292094.2</t>
  </si>
  <si>
    <t>ABCD2</t>
  </si>
  <si>
    <t>XM_002193991.4</t>
  </si>
  <si>
    <t>KIF21A</t>
  </si>
  <si>
    <t>XM_002194128.5</t>
  </si>
  <si>
    <t>LOC100189933</t>
  </si>
  <si>
    <t>XM_030255730.2</t>
  </si>
  <si>
    <t>LOC105758548</t>
  </si>
  <si>
    <t>XM_032743863.1</t>
  </si>
  <si>
    <t>LOC105758559</t>
  </si>
  <si>
    <t>XM_032743861.1</t>
  </si>
  <si>
    <t>CPNE8</t>
  </si>
  <si>
    <t>XM_030255795.2</t>
  </si>
  <si>
    <t>TPRKB</t>
  </si>
  <si>
    <t>XM_002187641.4</t>
  </si>
  <si>
    <t>LOC115490609</t>
  </si>
  <si>
    <t>XR_003956691.2</t>
  </si>
  <si>
    <t>GTSE1</t>
  </si>
  <si>
    <t>XM_030255852.2</t>
  </si>
  <si>
    <t>TRMU</t>
  </si>
  <si>
    <t>XM_030255919.2</t>
  </si>
  <si>
    <t>CELSR1</t>
  </si>
  <si>
    <t>XM_030255900.2</t>
  </si>
  <si>
    <t>LOC100221272</t>
  </si>
  <si>
    <t>XM_030255947.2</t>
  </si>
  <si>
    <t>GRAMD4</t>
  </si>
  <si>
    <t>XM_030255936.2</t>
  </si>
  <si>
    <t>CERK</t>
  </si>
  <si>
    <t>XM_030255987.2</t>
  </si>
  <si>
    <t>TBC1D22A</t>
  </si>
  <si>
    <t>XM_030255998.2</t>
  </si>
  <si>
    <t>LOC115490655</t>
  </si>
  <si>
    <t>XR_003956700.2</t>
  </si>
  <si>
    <t>LOC115493537</t>
  </si>
  <si>
    <t>XR_003958396.2</t>
  </si>
  <si>
    <t>LOC115490662</t>
  </si>
  <si>
    <t>XR_003956701.2</t>
  </si>
  <si>
    <t>TAFA5</t>
  </si>
  <si>
    <t>XR_004366756.1</t>
  </si>
  <si>
    <t>LOC116807738</t>
  </si>
  <si>
    <t>XR_004366763.1</t>
  </si>
  <si>
    <t>LOC115493513</t>
  </si>
  <si>
    <t>XR_003958348.2</t>
  </si>
  <si>
    <t>LOC100222191</t>
  </si>
  <si>
    <t>BRD1</t>
  </si>
  <si>
    <t>XM_032743975.1</t>
  </si>
  <si>
    <t>LOC115490688</t>
  </si>
  <si>
    <t>XR_003956711.2</t>
  </si>
  <si>
    <t>ZBED4</t>
  </si>
  <si>
    <t>XM_030256142.2</t>
  </si>
  <si>
    <t>ALG12</t>
  </si>
  <si>
    <t>XM_030256179.2</t>
  </si>
  <si>
    <t>CRELD2</t>
  </si>
  <si>
    <t>XM_030256191.2</t>
  </si>
  <si>
    <t>LOC115490690</t>
  </si>
  <si>
    <t>XR_003956712.2</t>
  </si>
  <si>
    <t>LOC115490693</t>
  </si>
  <si>
    <t>XR_003956713.2</t>
  </si>
  <si>
    <t>PIM3</t>
  </si>
  <si>
    <t>XM_030256220.2</t>
  </si>
  <si>
    <t>LOC115490696</t>
  </si>
  <si>
    <t>XR_003956714.2</t>
  </si>
  <si>
    <t>LOC115490697</t>
  </si>
  <si>
    <t>XR_003956715.2</t>
  </si>
  <si>
    <t>LOC115490698</t>
  </si>
  <si>
    <t>XR_003956716.2</t>
  </si>
  <si>
    <t>IL17REL</t>
  </si>
  <si>
    <t>XM_030256264.2</t>
  </si>
  <si>
    <t>MLC1</t>
  </si>
  <si>
    <t>XM_002188663.5</t>
  </si>
  <si>
    <t>MOV10L1</t>
  </si>
  <si>
    <t>XM_032744051.1</t>
  </si>
  <si>
    <t>PANX2</t>
  </si>
  <si>
    <t>XM_002188771.4</t>
  </si>
  <si>
    <t>LOC115490732</t>
  </si>
  <si>
    <t>XM_030256402.2</t>
  </si>
  <si>
    <t>TRABD</t>
  </si>
  <si>
    <t>XM_030256393.2</t>
  </si>
  <si>
    <t>SELENOO</t>
  </si>
  <si>
    <t>NM_001199783.1</t>
  </si>
  <si>
    <t>TUBGCP6</t>
  </si>
  <si>
    <t>XM_012568975.3</t>
  </si>
  <si>
    <t>LOC100230811</t>
  </si>
  <si>
    <t>XM_030263959.2</t>
  </si>
  <si>
    <t>MAPK12</t>
  </si>
  <si>
    <t>XM_030256419.2</t>
  </si>
  <si>
    <t>MAPK11</t>
  </si>
  <si>
    <t>XM_030256437.2</t>
  </si>
  <si>
    <t>LOC115490768</t>
  </si>
  <si>
    <t>XR_003956736.2</t>
  </si>
  <si>
    <t>PLXNB2</t>
  </si>
  <si>
    <t>XM_030256453.2</t>
  </si>
  <si>
    <t>ZNF800</t>
  </si>
  <si>
    <t>XM_030256497.2</t>
  </si>
  <si>
    <t>LOC115490773</t>
  </si>
  <si>
    <t>XR_003956744.2</t>
  </si>
  <si>
    <t>GRM8</t>
  </si>
  <si>
    <t>XM_030256511.2</t>
  </si>
  <si>
    <t>LOC116806729</t>
  </si>
  <si>
    <t>XR_004365757.1</t>
  </si>
  <si>
    <t>LOC115490799</t>
  </si>
  <si>
    <t>XR_003956749.1</t>
  </si>
  <si>
    <t>LOC116806730</t>
  </si>
  <si>
    <t>XR_004365760.1</t>
  </si>
  <si>
    <t>POT1</t>
  </si>
  <si>
    <t>XM_030256557.2</t>
  </si>
  <si>
    <t>GPR37</t>
  </si>
  <si>
    <t>XM_030256586.2</t>
  </si>
  <si>
    <t>LOC100190084</t>
  </si>
  <si>
    <t>NM_001245495.1</t>
  </si>
  <si>
    <t>SPAM1</t>
  </si>
  <si>
    <t>XM_002190517.3</t>
  </si>
  <si>
    <t>HYAL4</t>
  </si>
  <si>
    <t>XM_032753122.1</t>
  </si>
  <si>
    <t>LOC100224131</t>
  </si>
  <si>
    <t>XM_030256612.2</t>
  </si>
  <si>
    <t>LOC115498049</t>
  </si>
  <si>
    <t>XR_004365764.1</t>
  </si>
  <si>
    <t>WASL</t>
  </si>
  <si>
    <t>XM_030256624.2</t>
  </si>
  <si>
    <t>LOC116806733</t>
  </si>
  <si>
    <t>XR_004365768.1</t>
  </si>
  <si>
    <t>LMOD2</t>
  </si>
  <si>
    <t>XM_030256689.2</t>
  </si>
  <si>
    <t>LOC115490816</t>
  </si>
  <si>
    <t>XR_004365770.1</t>
  </si>
  <si>
    <t>ASB15</t>
  </si>
  <si>
    <t>XM_032753132.1</t>
  </si>
  <si>
    <t>NDUFA5</t>
  </si>
  <si>
    <t>NM_001245806.2</t>
  </si>
  <si>
    <t>IQUB</t>
  </si>
  <si>
    <t>XM_002190705.4</t>
  </si>
  <si>
    <t>ATP6AP1</t>
  </si>
  <si>
    <t>XM_002190738.4</t>
  </si>
  <si>
    <t>SLC13A1</t>
  </si>
  <si>
    <t>XM_032744191.1</t>
  </si>
  <si>
    <t>CADPS2</t>
  </si>
  <si>
    <t>XM_030256757.2</t>
  </si>
  <si>
    <t>FEZF1</t>
  </si>
  <si>
    <t>XM_030256923.2</t>
  </si>
  <si>
    <t>AASS</t>
  </si>
  <si>
    <t>XM_030256934.2</t>
  </si>
  <si>
    <t>PTPRZ1</t>
  </si>
  <si>
    <t>XM_012568935.3</t>
  </si>
  <si>
    <t>FAM3C</t>
  </si>
  <si>
    <t>XM_030257030.2</t>
  </si>
  <si>
    <t>WNT16</t>
  </si>
  <si>
    <t>XM_030257017.2</t>
  </si>
  <si>
    <t>CPED1</t>
  </si>
  <si>
    <t>XM_030257047.2</t>
  </si>
  <si>
    <t>ING3</t>
  </si>
  <si>
    <t>XM_030257109.2</t>
  </si>
  <si>
    <t>LOC115490906</t>
  </si>
  <si>
    <t>XR_003956829.2</t>
  </si>
  <si>
    <t>LOC115490905</t>
  </si>
  <si>
    <t>XR_004365798.1</t>
  </si>
  <si>
    <t>TSPAN12</t>
  </si>
  <si>
    <t>XM_030257178.2</t>
  </si>
  <si>
    <t>KCND2</t>
  </si>
  <si>
    <t>XM_002192484.5</t>
  </si>
  <si>
    <t>LOC115490928</t>
  </si>
  <si>
    <t>XR_003956836.2</t>
  </si>
  <si>
    <t>LOC115490930</t>
  </si>
  <si>
    <t>XR_003956838.2</t>
  </si>
  <si>
    <t>LOC105758561</t>
  </si>
  <si>
    <t>XM_030257268.2</t>
  </si>
  <si>
    <t>LOC116806758</t>
  </si>
  <si>
    <t>XR_004365814.1</t>
  </si>
  <si>
    <t>ANKRD26</t>
  </si>
  <si>
    <t>XM_030257195.2</t>
  </si>
  <si>
    <t>LSM8</t>
  </si>
  <si>
    <t>XM_002189756.5</t>
  </si>
  <si>
    <t>LOC115490931</t>
  </si>
  <si>
    <t>XR_004365815.1</t>
  </si>
  <si>
    <t>CTTNBP2</t>
  </si>
  <si>
    <t>XM_030257294.2</t>
  </si>
  <si>
    <t>CFTR</t>
  </si>
  <si>
    <t>XM_030257297.2</t>
  </si>
  <si>
    <t>ASZ1</t>
  </si>
  <si>
    <t>XM_002192880.4</t>
  </si>
  <si>
    <t>WNT2</t>
  </si>
  <si>
    <t>XM_002192957.3</t>
  </si>
  <si>
    <t>ST7</t>
  </si>
  <si>
    <t>XM_030257316.2</t>
  </si>
  <si>
    <t>CAPZA2</t>
  </si>
  <si>
    <t>XM_002193255.4</t>
  </si>
  <si>
    <t>LOC115490941</t>
  </si>
  <si>
    <t>XR_003956867.2</t>
  </si>
  <si>
    <t>MET</t>
  </si>
  <si>
    <t>XM_030257369.2</t>
  </si>
  <si>
    <t>CAV1</t>
  </si>
  <si>
    <t>XM_030257398.2</t>
  </si>
  <si>
    <t>CAV2</t>
  </si>
  <si>
    <t>XM_030257404.2</t>
  </si>
  <si>
    <t>LOC115490944</t>
  </si>
  <si>
    <t>XR_003956872.2</t>
  </si>
  <si>
    <t>LOC116806776</t>
  </si>
  <si>
    <t>XR_004365828.1</t>
  </si>
  <si>
    <t>TES</t>
  </si>
  <si>
    <t>XM_002193591.5</t>
  </si>
  <si>
    <t>TFEC</t>
  </si>
  <si>
    <t>XM_030257459.2</t>
  </si>
  <si>
    <t>LOC115490946</t>
  </si>
  <si>
    <t>XR_003956874.2</t>
  </si>
  <si>
    <t>LOC115493538</t>
  </si>
  <si>
    <t>XR_003958397.2</t>
  </si>
  <si>
    <t>LOC115490949</t>
  </si>
  <si>
    <t>XR_003956878.2</t>
  </si>
  <si>
    <t>LOC115490950</t>
  </si>
  <si>
    <t>XR_004365837.1</t>
  </si>
  <si>
    <t>LOC115490952</t>
  </si>
  <si>
    <t>XR_003956887.2</t>
  </si>
  <si>
    <t>MDFIC</t>
  </si>
  <si>
    <t>XM_002192535.5</t>
  </si>
  <si>
    <t>LOC105758560</t>
  </si>
  <si>
    <t>XR_001122592.3</t>
  </si>
  <si>
    <t>FOXP2</t>
  </si>
  <si>
    <t>XM_032752195.1</t>
  </si>
  <si>
    <t>LOC116806791</t>
  </si>
  <si>
    <t>XR_004365843.1</t>
  </si>
  <si>
    <t>LOC115490959</t>
  </si>
  <si>
    <t>XM_030257537.2</t>
  </si>
  <si>
    <t>PPP1R3A</t>
  </si>
  <si>
    <t>XM_002192775.3</t>
  </si>
  <si>
    <t>SMIM30</t>
  </si>
  <si>
    <t>XM_030257558.2</t>
  </si>
  <si>
    <t>GPR85</t>
  </si>
  <si>
    <t>XM_030257582.2</t>
  </si>
  <si>
    <t>LOC115490971</t>
  </si>
  <si>
    <t>XR_003956909.2</t>
  </si>
  <si>
    <t>BMT2</t>
  </si>
  <si>
    <t>XM_030257631.2</t>
  </si>
  <si>
    <t>TMEM168</t>
  </si>
  <si>
    <t>XM_002194668.5</t>
  </si>
  <si>
    <t>LSMEM1</t>
  </si>
  <si>
    <t>XM_030257659.2</t>
  </si>
  <si>
    <t>IFRD1</t>
  </si>
  <si>
    <t>XM_030257643.2</t>
  </si>
  <si>
    <t>LOC115490983</t>
  </si>
  <si>
    <t>XR_003956927.2</t>
  </si>
  <si>
    <t>ZNF277</t>
  </si>
  <si>
    <t>XM_030257698.2</t>
  </si>
  <si>
    <t>LOC100226070</t>
  </si>
  <si>
    <t>XR_004365882.1</t>
  </si>
  <si>
    <t>LOC115490996</t>
  </si>
  <si>
    <t>XR_003956942.2</t>
  </si>
  <si>
    <t>LOC116806811</t>
  </si>
  <si>
    <t>XR_004365886.1</t>
  </si>
  <si>
    <t>DNAJB9</t>
  </si>
  <si>
    <t>XM_032744478.1</t>
  </si>
  <si>
    <t>THAP5</t>
  </si>
  <si>
    <t>XM_012568969.3</t>
  </si>
  <si>
    <t>VT1</t>
  </si>
  <si>
    <t>XM_032744484.1</t>
  </si>
  <si>
    <t>PNPLA8</t>
  </si>
  <si>
    <t>XM_030257916.2</t>
  </si>
  <si>
    <t>NRCAM</t>
  </si>
  <si>
    <t>XM_030257933.2</t>
  </si>
  <si>
    <t>CNTN1</t>
  </si>
  <si>
    <t>XM_030258294.2</t>
  </si>
  <si>
    <t>PDZRN4</t>
  </si>
  <si>
    <t>XM_030258315.2</t>
  </si>
  <si>
    <t>LOC115491077</t>
  </si>
  <si>
    <t>XR_003957041.1</t>
  </si>
  <si>
    <t>GXYLT1</t>
  </si>
  <si>
    <t>XM_030258335.2</t>
  </si>
  <si>
    <t>YAF2</t>
  </si>
  <si>
    <t>XM_002195883.5</t>
  </si>
  <si>
    <t>LOC115491098</t>
  </si>
  <si>
    <t>XR_003957056.2</t>
  </si>
  <si>
    <t>ZCRB1</t>
  </si>
  <si>
    <t>XM_002195976.4</t>
  </si>
  <si>
    <t>PPHLN1</t>
  </si>
  <si>
    <t>XM_030258393.2</t>
  </si>
  <si>
    <t>PRICKLE1</t>
  </si>
  <si>
    <t>XM_030258358.2</t>
  </si>
  <si>
    <t>LOC116806849</t>
  </si>
  <si>
    <t>XR_004365920.1</t>
  </si>
  <si>
    <t>ADAMTS20</t>
  </si>
  <si>
    <t>XM_002194104.4</t>
  </si>
  <si>
    <t>LOC116806850</t>
  </si>
  <si>
    <t>XR_004365922.1</t>
  </si>
  <si>
    <t>PUS7L</t>
  </si>
  <si>
    <t>XM_002194129.5</t>
  </si>
  <si>
    <t>IRAK4</t>
  </si>
  <si>
    <t>XM_030258451.2</t>
  </si>
  <si>
    <t>TWF1</t>
  </si>
  <si>
    <t>XM_002194188.5</t>
  </si>
  <si>
    <t>TMEM117</t>
  </si>
  <si>
    <t>XM_030258499.2</t>
  </si>
  <si>
    <t>LOC115491155</t>
  </si>
  <si>
    <t>XM_030258523.2</t>
  </si>
  <si>
    <t>NELL2</t>
  </si>
  <si>
    <t>XM_032744686.1</t>
  </si>
  <si>
    <t>LOC101232981</t>
  </si>
  <si>
    <t>XM_004177219.3</t>
  </si>
  <si>
    <t>DBX2</t>
  </si>
  <si>
    <t>NM_001245189.2</t>
  </si>
  <si>
    <t>LOC115493514</t>
  </si>
  <si>
    <t>XR_003958354.2</t>
  </si>
  <si>
    <t>ANO6</t>
  </si>
  <si>
    <t>XM_030263784.2</t>
  </si>
  <si>
    <t>LOC105758557</t>
  </si>
  <si>
    <t>XR_004366775.1</t>
  </si>
  <si>
    <t>ARID2</t>
  </si>
  <si>
    <t>XM_030263778.2</t>
  </si>
  <si>
    <t>SCAF11</t>
  </si>
  <si>
    <t>XM_030263780.2</t>
  </si>
  <si>
    <t>SLC38A1</t>
  </si>
  <si>
    <t>XM_002194550.5</t>
  </si>
  <si>
    <t>SLC38A2</t>
  </si>
  <si>
    <t>XM_030258555.2</t>
  </si>
  <si>
    <t>LOC116806895</t>
  </si>
  <si>
    <t>XR_004365958.1</t>
  </si>
  <si>
    <t>LOC116807758</t>
  </si>
  <si>
    <t>XR_004366856.1</t>
  </si>
  <si>
    <t>SLC38A4</t>
  </si>
  <si>
    <t>XM_002196751.4</t>
  </si>
  <si>
    <t>LOC115491163</t>
  </si>
  <si>
    <t>XR_003957138.2</t>
  </si>
  <si>
    <t>LOC115493539</t>
  </si>
  <si>
    <t>XR_003958398.2</t>
  </si>
  <si>
    <t>LOC115491165</t>
  </si>
  <si>
    <t>XR_003957142.2</t>
  </si>
  <si>
    <t>AMIGO2</t>
  </si>
  <si>
    <t>XM_002196792.5</t>
  </si>
  <si>
    <t>RPAP3</t>
  </si>
  <si>
    <t>XM_030258619.2</t>
  </si>
  <si>
    <t>ATP23</t>
  </si>
  <si>
    <t>XM_030258627.2</t>
  </si>
  <si>
    <t>LRIG3</t>
  </si>
  <si>
    <t>XM_030258636.2</t>
  </si>
  <si>
    <t>LOC115491195</t>
  </si>
  <si>
    <t>XR_003957166.2</t>
  </si>
  <si>
    <t>LOC115491199</t>
  </si>
  <si>
    <t>XR_003957169.2</t>
  </si>
  <si>
    <t>SLC16A7</t>
  </si>
  <si>
    <t>XM_002186646.4</t>
  </si>
  <si>
    <t>TAFA2</t>
  </si>
  <si>
    <t>XR_003957185.2</t>
  </si>
  <si>
    <t>USP15</t>
  </si>
  <si>
    <t>XM_030258735.2</t>
  </si>
  <si>
    <t>LOC115491222</t>
  </si>
  <si>
    <t>XR_003957198.2</t>
  </si>
  <si>
    <t>MON2</t>
  </si>
  <si>
    <t>XM_030258844.2</t>
  </si>
  <si>
    <t>LOC116807005</t>
  </si>
  <si>
    <t>XM_032744837.1</t>
  </si>
  <si>
    <t>MIRLET7I</t>
  </si>
  <si>
    <t>NR_049003.1</t>
  </si>
  <si>
    <t>PPM1H</t>
  </si>
  <si>
    <t>XM_030258856.2</t>
  </si>
  <si>
    <t>AVPR1A</t>
  </si>
  <si>
    <t>XM_030258864.2</t>
  </si>
  <si>
    <t>RXYLT1</t>
  </si>
  <si>
    <t>XM_002188123.5</t>
  </si>
  <si>
    <t>LOC115491241</t>
  </si>
  <si>
    <t>XR_003957212.2</t>
  </si>
  <si>
    <t>SRGAP1</t>
  </si>
  <si>
    <t>XM_030258880.2</t>
  </si>
  <si>
    <t>C1AH12orf66</t>
  </si>
  <si>
    <t>XM_030258896.2</t>
  </si>
  <si>
    <t>RPL18A</t>
  </si>
  <si>
    <t>XM_002187560.4</t>
  </si>
  <si>
    <t>LOC115493544</t>
  </si>
  <si>
    <t>XR_003958403.1</t>
  </si>
  <si>
    <t>XPOT</t>
  </si>
  <si>
    <t>XM_030258922.2</t>
  </si>
  <si>
    <t>TBK1</t>
  </si>
  <si>
    <t>XM_004176090.4</t>
  </si>
  <si>
    <t>RASSF3</t>
  </si>
  <si>
    <t>XM_030259000.2</t>
  </si>
  <si>
    <t>GNS</t>
  </si>
  <si>
    <t>XM_012569056.3</t>
  </si>
  <si>
    <t>TBC1D30</t>
  </si>
  <si>
    <t>XM_030258979.2</t>
  </si>
  <si>
    <t>WIF1</t>
  </si>
  <si>
    <t>XM_002188504.5</t>
  </si>
  <si>
    <t>LEMD3</t>
  </si>
  <si>
    <t>XM_030259036.2</t>
  </si>
  <si>
    <t>MSRB3</t>
  </si>
  <si>
    <t>XM_032744954.1</t>
  </si>
  <si>
    <t>LOC115491300</t>
  </si>
  <si>
    <t>XR_003957263.2</t>
  </si>
  <si>
    <t>LOC115491297</t>
  </si>
  <si>
    <t>XR_003957262.2</t>
  </si>
  <si>
    <t>LOC116807728</t>
  </si>
  <si>
    <t>XM_032746428.1</t>
  </si>
  <si>
    <t>HMGA2</t>
  </si>
  <si>
    <t>XM_004176091.4</t>
  </si>
  <si>
    <t>LOC115491305</t>
  </si>
  <si>
    <t>XR_003957265.2</t>
  </si>
  <si>
    <t>LLPH</t>
  </si>
  <si>
    <t>XM_002188822.5</t>
  </si>
  <si>
    <t>TMBIM4</t>
  </si>
  <si>
    <t>XM_032751962.1</t>
  </si>
  <si>
    <t>LOC116807087</t>
  </si>
  <si>
    <t>XR_004366107.1</t>
  </si>
  <si>
    <t>HELB</t>
  </si>
  <si>
    <t>XM_030259288.2</t>
  </si>
  <si>
    <t>GRIP1</t>
  </si>
  <si>
    <t>XM_012569043.3</t>
  </si>
  <si>
    <t>LOC115491379</t>
  </si>
  <si>
    <t>XR_003957282.2</t>
  </si>
  <si>
    <t>CAND1</t>
  </si>
  <si>
    <t>XM_002189111.5</t>
  </si>
  <si>
    <t>LOC115491386</t>
  </si>
  <si>
    <t>XR_003957283.2</t>
  </si>
  <si>
    <t>DYRK2</t>
  </si>
  <si>
    <t>XM_030259340.2</t>
  </si>
  <si>
    <t>IFNG</t>
  </si>
  <si>
    <t>XM_002188923.3</t>
  </si>
  <si>
    <t>IL26</t>
  </si>
  <si>
    <t>XM_030263686.1</t>
  </si>
  <si>
    <t>IL22</t>
  </si>
  <si>
    <t>XM_004176093.3</t>
  </si>
  <si>
    <t>MDM1</t>
  </si>
  <si>
    <t>XM_030259383.2</t>
  </si>
  <si>
    <t>LOC115491404</t>
  </si>
  <si>
    <t>XR_003957286.2</t>
  </si>
  <si>
    <t>RAP1B</t>
  </si>
  <si>
    <t>XM_032745184.1</t>
  </si>
  <si>
    <t>NUP107</t>
  </si>
  <si>
    <t>XM_030259439.2</t>
  </si>
  <si>
    <t>SLC35E3</t>
  </si>
  <si>
    <t>XM_002189873.5</t>
  </si>
  <si>
    <t>MDM2</t>
  </si>
  <si>
    <t>XM_030259463.2</t>
  </si>
  <si>
    <t>CPM</t>
  </si>
  <si>
    <t>XM_002189251.5</t>
  </si>
  <si>
    <t>CPSF6</t>
  </si>
  <si>
    <t>XM_030259508.2</t>
  </si>
  <si>
    <t>YEATS4</t>
  </si>
  <si>
    <t>XM_012569020.3</t>
  </si>
  <si>
    <t>FRS2</t>
  </si>
  <si>
    <t>XM_002190706.4</t>
  </si>
  <si>
    <t>CCT2</t>
  </si>
  <si>
    <t>XM_030259581.2</t>
  </si>
  <si>
    <t>LRRC10</t>
  </si>
  <si>
    <t>XM_030259593.1</t>
  </si>
  <si>
    <t>LOC100218931</t>
  </si>
  <si>
    <t>XM_002189662.5</t>
  </si>
  <si>
    <t>BEST3</t>
  </si>
  <si>
    <t>XM_002189688.4</t>
  </si>
  <si>
    <t>RAB3IP</t>
  </si>
  <si>
    <t>XM_030259637.2</t>
  </si>
  <si>
    <t>MYRFL</t>
  </si>
  <si>
    <t>XM_030259680.2</t>
  </si>
  <si>
    <t>LOC116807268</t>
  </si>
  <si>
    <t>XR_004366241.1</t>
  </si>
  <si>
    <t>CNOT2</t>
  </si>
  <si>
    <t>XM_030259688.2</t>
  </si>
  <si>
    <t>KCNMB4</t>
  </si>
  <si>
    <t>XM_004176109.3</t>
  </si>
  <si>
    <t>PTPRB</t>
  </si>
  <si>
    <t>XM_030259701.2</t>
  </si>
  <si>
    <t>LOC115491552</t>
  </si>
  <si>
    <t>XR_003957308.2</t>
  </si>
  <si>
    <t>PTPRR</t>
  </si>
  <si>
    <t>XM_012569001.3</t>
  </si>
  <si>
    <t>TSPAN8</t>
  </si>
  <si>
    <t>XM_004176095.4</t>
  </si>
  <si>
    <t>LOC115491577</t>
  </si>
  <si>
    <t>XR_003957309.2</t>
  </si>
  <si>
    <t>LGR5</t>
  </si>
  <si>
    <t>XM_030259800.2</t>
  </si>
  <si>
    <t>LOC115491606</t>
  </si>
  <si>
    <t>XR_003957312.2</t>
  </si>
  <si>
    <t>ZFC3H1</t>
  </si>
  <si>
    <t>XM_002190091.4</t>
  </si>
  <si>
    <t>TMEM19</t>
  </si>
  <si>
    <t>XM_030259860.2</t>
  </si>
  <si>
    <t>RAB21</t>
  </si>
  <si>
    <t>XM_002192231.5</t>
  </si>
  <si>
    <t>TBC1D15</t>
  </si>
  <si>
    <t>XM_012569059.3</t>
  </si>
  <si>
    <t>TPH2</t>
  </si>
  <si>
    <t>XM_002192425.5</t>
  </si>
  <si>
    <t>TRHDE</t>
  </si>
  <si>
    <t>XM_030259927.2</t>
  </si>
  <si>
    <t>LOC115493540</t>
  </si>
  <si>
    <t>XR_003958399.2</t>
  </si>
  <si>
    <t>LOC115491658</t>
  </si>
  <si>
    <t>XR_004366279.1</t>
  </si>
  <si>
    <t>LOC115491666</t>
  </si>
  <si>
    <t>XR_004366278.1</t>
  </si>
  <si>
    <t>LOC115491676</t>
  </si>
  <si>
    <t>XR_003957361.2</t>
  </si>
  <si>
    <t>KCNC2</t>
  </si>
  <si>
    <t>XM_030259945.2</t>
  </si>
  <si>
    <t>CAPS2</t>
  </si>
  <si>
    <t>XM_032745535.1</t>
  </si>
  <si>
    <t>CCDC107</t>
  </si>
  <si>
    <t>XM_012569005.3</t>
  </si>
  <si>
    <t>LOC100230452</t>
  </si>
  <si>
    <t>XM_030260150.2</t>
  </si>
  <si>
    <t>GLIPR1</t>
  </si>
  <si>
    <t>XM_002191024.5</t>
  </si>
  <si>
    <t>KRR1</t>
  </si>
  <si>
    <t>XM_002193010.5</t>
  </si>
  <si>
    <t>PHLDA1</t>
  </si>
  <si>
    <t>XM_030260173.2</t>
  </si>
  <si>
    <t>NAP1L1</t>
  </si>
  <si>
    <t>XM_030260185.2</t>
  </si>
  <si>
    <t>BBS10</t>
  </si>
  <si>
    <t>XM_030260207.2</t>
  </si>
  <si>
    <t>OSBPL8</t>
  </si>
  <si>
    <t>XM_030260228.2</t>
  </si>
  <si>
    <t>ZDHHC17</t>
  </si>
  <si>
    <t>XM_030260292.2</t>
  </si>
  <si>
    <t>CSRP2</t>
  </si>
  <si>
    <t>XM_012568989.3</t>
  </si>
  <si>
    <t>E2F7</t>
  </si>
  <si>
    <t>XM_030260299.2</t>
  </si>
  <si>
    <t>LOC116807739</t>
  </si>
  <si>
    <t>XR_004366784.1</t>
  </si>
  <si>
    <t>LOC116807729</t>
  </si>
  <si>
    <t>XM_032746429.1</t>
  </si>
  <si>
    <t>NAV3</t>
  </si>
  <si>
    <t>XM_030263791.2</t>
  </si>
  <si>
    <t>LOC116807740</t>
  </si>
  <si>
    <t>XR_004366785.1</t>
  </si>
  <si>
    <t>LOC115493517</t>
  </si>
  <si>
    <t>XR_003958357.2</t>
  </si>
  <si>
    <t>LOC115491835</t>
  </si>
  <si>
    <t>XR_003957413.2</t>
  </si>
  <si>
    <t>LOC115491841</t>
  </si>
  <si>
    <t>XR_003957414.2</t>
  </si>
  <si>
    <t>SYT1</t>
  </si>
  <si>
    <t>XM_030289368.2</t>
  </si>
  <si>
    <t>PAWR</t>
  </si>
  <si>
    <t>XM_002194573.4</t>
  </si>
  <si>
    <t>PPP1R12A</t>
  </si>
  <si>
    <t>XM_030260331.2</t>
  </si>
  <si>
    <t>RPS16</t>
  </si>
  <si>
    <t>NM_001245421.1</t>
  </si>
  <si>
    <t>OTOGL</t>
  </si>
  <si>
    <t>XM_030263687.2</t>
  </si>
  <si>
    <t>PTPRQ</t>
  </si>
  <si>
    <t>XM_030260334.2</t>
  </si>
  <si>
    <t>MYF6</t>
  </si>
  <si>
    <t>XM_002195070.5</t>
  </si>
  <si>
    <t>MYF5</t>
  </si>
  <si>
    <t>XM_030260348.2</t>
  </si>
  <si>
    <t>LIN7A</t>
  </si>
  <si>
    <t>XM_030260358.2</t>
  </si>
  <si>
    <t>ACSS3</t>
  </si>
  <si>
    <t>XM_030260527.2</t>
  </si>
  <si>
    <t>PPFIA2</t>
  </si>
  <si>
    <t>XM_030260380.2</t>
  </si>
  <si>
    <t>LOC116807756</t>
  </si>
  <si>
    <t>XR_004366855.1</t>
  </si>
  <si>
    <t>CCDC59</t>
  </si>
  <si>
    <t>XM_030260596.2</t>
  </si>
  <si>
    <t>METTL25</t>
  </si>
  <si>
    <t>XM_030260555.2</t>
  </si>
  <si>
    <t>TMTC2</t>
  </si>
  <si>
    <t>XM_030260616.2</t>
  </si>
  <si>
    <t>LOC116807517</t>
  </si>
  <si>
    <t>XR_004366428.1</t>
  </si>
  <si>
    <t>LOC115492053</t>
  </si>
  <si>
    <t>XR_003957552.2</t>
  </si>
  <si>
    <t>SLC6A15</t>
  </si>
  <si>
    <t>XM_002195811.5</t>
  </si>
  <si>
    <t>LRRIQ1</t>
  </si>
  <si>
    <t>XR_003957555.2</t>
  </si>
  <si>
    <t>ALX1</t>
  </si>
  <si>
    <t>XM_002196007.2</t>
  </si>
  <si>
    <t>RASSF9</t>
  </si>
  <si>
    <t>XM_030260760.2</t>
  </si>
  <si>
    <t>LOC115492108</t>
  </si>
  <si>
    <t>XR_003957557.2</t>
  </si>
  <si>
    <t>NTS</t>
  </si>
  <si>
    <t>NM_001245684.1</t>
  </si>
  <si>
    <t>MGAT4C</t>
  </si>
  <si>
    <t>XM_030260826.2</t>
  </si>
  <si>
    <t>LOC115492139</t>
  </si>
  <si>
    <t>XR_003957559.2</t>
  </si>
  <si>
    <t>C1AH12orf50</t>
  </si>
  <si>
    <t>XM_030260920.2</t>
  </si>
  <si>
    <t>C1AH12orf29</t>
  </si>
  <si>
    <t>XM_012569047.3</t>
  </si>
  <si>
    <t>CEP290</t>
  </si>
  <si>
    <t>XM_030260852.2</t>
  </si>
  <si>
    <t>TMTC3</t>
  </si>
  <si>
    <t>XM_012569060.3</t>
  </si>
  <si>
    <t>KITLG</t>
  </si>
  <si>
    <t>XM_030260992.2</t>
  </si>
  <si>
    <t>LOC115492259</t>
  </si>
  <si>
    <t>XR_003957615.2</t>
  </si>
  <si>
    <t>DUSP6</t>
  </si>
  <si>
    <t>XM_002196462.4</t>
  </si>
  <si>
    <t>POC1B</t>
  </si>
  <si>
    <t>XM_030261034.2</t>
  </si>
  <si>
    <t>GALNT4</t>
  </si>
  <si>
    <t>XM_012569023.3</t>
  </si>
  <si>
    <t>ATP2B1</t>
  </si>
  <si>
    <t>XM_030261065.2</t>
  </si>
  <si>
    <t>LOC116807677</t>
  </si>
  <si>
    <t>XR_004366582.1</t>
  </si>
  <si>
    <t>LOC115492335</t>
  </si>
  <si>
    <t>XR_003957669.2</t>
  </si>
  <si>
    <t>LOC116807757</t>
  </si>
  <si>
    <t>XM_032746506.1</t>
  </si>
  <si>
    <t>EPYC</t>
  </si>
  <si>
    <t>XM_030261130.2</t>
  </si>
  <si>
    <t>KERA</t>
  </si>
  <si>
    <t>XM_032746216.1</t>
  </si>
  <si>
    <t>LUM</t>
  </si>
  <si>
    <t>XM_032746227.1</t>
  </si>
  <si>
    <t>DCN</t>
  </si>
  <si>
    <t>XM_002186600.5</t>
  </si>
  <si>
    <t>LOC115492361</t>
  </si>
  <si>
    <t>XR_003957685.2</t>
  </si>
  <si>
    <t>LOC115492349</t>
  </si>
  <si>
    <t>XM_030261144.2</t>
  </si>
  <si>
    <t>LOC115492367</t>
  </si>
  <si>
    <t>XR_003957688.2</t>
  </si>
  <si>
    <t>LOC116807696</t>
  </si>
  <si>
    <t>XR_004366600.1</t>
  </si>
  <si>
    <t>LOC115492374</t>
  </si>
  <si>
    <t>XR_004366601.1</t>
  </si>
  <si>
    <t>BTG1</t>
  </si>
  <si>
    <t>XM_002186801.5</t>
  </si>
  <si>
    <t>LOC115492379</t>
  </si>
  <si>
    <t>XR_003957694.2</t>
  </si>
  <si>
    <t>LOC115492382</t>
  </si>
  <si>
    <t>XR_003957695.2</t>
  </si>
  <si>
    <t>PLEKHG7</t>
  </si>
  <si>
    <t>XM_030261243.2</t>
  </si>
  <si>
    <t>EEA1</t>
  </si>
  <si>
    <t>XM_030261213.2</t>
  </si>
  <si>
    <t>LOC115492399</t>
  </si>
  <si>
    <t>XR_003957698.2</t>
  </si>
  <si>
    <t>LOC115492402</t>
  </si>
  <si>
    <t>XR_003957701.2</t>
  </si>
  <si>
    <t>NUDT4</t>
  </si>
  <si>
    <t>XM_030288416.2</t>
  </si>
  <si>
    <t>UBE2N</t>
  </si>
  <si>
    <t>NM_001245342.1</t>
  </si>
  <si>
    <t>MRPL42</t>
  </si>
  <si>
    <t>NM_001245385.1</t>
  </si>
  <si>
    <t>LOC116807730</t>
  </si>
  <si>
    <t>XM_032746430.1</t>
  </si>
  <si>
    <t>CRADD</t>
  </si>
  <si>
    <t>XM_030261290.2</t>
  </si>
  <si>
    <t>SOCS2</t>
  </si>
  <si>
    <t>XM_030263958.2</t>
  </si>
  <si>
    <t>PLXNC1</t>
  </si>
  <si>
    <t>XM_030261398.2</t>
  </si>
  <si>
    <t>CEP83</t>
  </si>
  <si>
    <t>XM_002189113.4</t>
  </si>
  <si>
    <t>TMCC3</t>
  </si>
  <si>
    <t>XM_002187796.5</t>
  </si>
  <si>
    <t>NDUFA12</t>
  </si>
  <si>
    <t>NM_001197290.2</t>
  </si>
  <si>
    <t>LOC115492497</t>
  </si>
  <si>
    <t>XR_003957781.2</t>
  </si>
  <si>
    <t>NR2C1</t>
  </si>
  <si>
    <t>XM_030261497.2</t>
  </si>
  <si>
    <t>FGD6</t>
  </si>
  <si>
    <t>XM_012569120.3</t>
  </si>
  <si>
    <t>VEZT</t>
  </si>
  <si>
    <t>XM_030261555.2</t>
  </si>
  <si>
    <t>METAP2</t>
  </si>
  <si>
    <t>XM_002188460.4</t>
  </si>
  <si>
    <t>USP44</t>
  </si>
  <si>
    <t>XM_030261571.2</t>
  </si>
  <si>
    <t>NTN4</t>
  </si>
  <si>
    <t>XM_012569121.3</t>
  </si>
  <si>
    <t>LOC116807697</t>
  </si>
  <si>
    <t>XR_004366610.1</t>
  </si>
  <si>
    <t>SNRPF</t>
  </si>
  <si>
    <t>XM_030261689.2</t>
  </si>
  <si>
    <t>AMDHD1</t>
  </si>
  <si>
    <t>XM_032746249.1</t>
  </si>
  <si>
    <t>HAL</t>
  </si>
  <si>
    <t>XM_002188962.5</t>
  </si>
  <si>
    <t>LTA4H</t>
  </si>
  <si>
    <t>XM_002189024.5</t>
  </si>
  <si>
    <t>LOC115492617</t>
  </si>
  <si>
    <t>XR_003957830.2</t>
  </si>
  <si>
    <t>ELK3</t>
  </si>
  <si>
    <t>XM_002189112.5</t>
  </si>
  <si>
    <t>CDK17</t>
  </si>
  <si>
    <t>XM_012569106.3</t>
  </si>
  <si>
    <t>LOC115492672</t>
  </si>
  <si>
    <t>XR_003957832.2</t>
  </si>
  <si>
    <t>CFAP54</t>
  </si>
  <si>
    <t>XM_030261807.2</t>
  </si>
  <si>
    <t>NEDD1</t>
  </si>
  <si>
    <t>XM_002189740.5</t>
  </si>
  <si>
    <t>LOC115492712</t>
  </si>
  <si>
    <t>XR_003957854.2</t>
  </si>
  <si>
    <t>LOC116807699</t>
  </si>
  <si>
    <t>XR_004366620.1</t>
  </si>
  <si>
    <t>MIR135A-1</t>
  </si>
  <si>
    <t>NR_049085.1</t>
  </si>
  <si>
    <t>LOC116807700</t>
  </si>
  <si>
    <t>XR_004366623.1</t>
  </si>
  <si>
    <t>TMPO</t>
  </si>
  <si>
    <t>XM_030261937.2</t>
  </si>
  <si>
    <t>SLC25A3</t>
  </si>
  <si>
    <t>XM_030262128.2</t>
  </si>
  <si>
    <t>LOC115493545</t>
  </si>
  <si>
    <t>XR_003958404.2</t>
  </si>
  <si>
    <t>IKBIP</t>
  </si>
  <si>
    <t>XM_030262073.2</t>
  </si>
  <si>
    <t>APAF1</t>
  </si>
  <si>
    <t>XM_030262021.2</t>
  </si>
  <si>
    <t>ANKS1B</t>
  </si>
  <si>
    <t>XM_030262174.2</t>
  </si>
  <si>
    <t>UHRF1BP1L</t>
  </si>
  <si>
    <t>XM_030262232.2</t>
  </si>
  <si>
    <t>ACTR6</t>
  </si>
  <si>
    <t>XM_030262302.2</t>
  </si>
  <si>
    <t>DEPDC4</t>
  </si>
  <si>
    <t>XM_030262294.2</t>
  </si>
  <si>
    <t>SCYL2</t>
  </si>
  <si>
    <t>XM_030262252.2</t>
  </si>
  <si>
    <t>SLC17A8</t>
  </si>
  <si>
    <t>XM_002190327.4</t>
  </si>
  <si>
    <t>NR1H4</t>
  </si>
  <si>
    <t>XM_030262327.2</t>
  </si>
  <si>
    <t>GAS2L3</t>
  </si>
  <si>
    <t>XM_030262334.2</t>
  </si>
  <si>
    <t>LOC115493033</t>
  </si>
  <si>
    <t>XR_004366628.1</t>
  </si>
  <si>
    <t>ANO4</t>
  </si>
  <si>
    <t>XM_030262406.2</t>
  </si>
  <si>
    <t>SLC5A8</t>
  </si>
  <si>
    <t>XM_030262496.2</t>
  </si>
  <si>
    <t>UTP20</t>
  </si>
  <si>
    <t>XM_030262505.2</t>
  </si>
  <si>
    <t>ARL1</t>
  </si>
  <si>
    <t>NM_001245392.1</t>
  </si>
  <si>
    <t>NUP205</t>
  </si>
  <si>
    <t>XM_030262524.2</t>
  </si>
  <si>
    <t>CNOT4</t>
  </si>
  <si>
    <t>XM_030262534.2</t>
  </si>
  <si>
    <t>LOC100220534</t>
  </si>
  <si>
    <t>XM_030262587.2</t>
  </si>
  <si>
    <t>STRA8</t>
  </si>
  <si>
    <t>XM_030262626.2</t>
  </si>
  <si>
    <t>WDR91</t>
  </si>
  <si>
    <t>XM_030262646.2</t>
  </si>
  <si>
    <t>CYREN</t>
  </si>
  <si>
    <t>XM_030262693.2</t>
  </si>
  <si>
    <t>TMEM140</t>
  </si>
  <si>
    <t>XR_003958011.2</t>
  </si>
  <si>
    <t>LOC115493238</t>
  </si>
  <si>
    <t>XR_003958015.2</t>
  </si>
  <si>
    <t>PDE6H</t>
  </si>
  <si>
    <t>XM_004175879.4</t>
  </si>
  <si>
    <t>LOC115493266</t>
  </si>
  <si>
    <t>XR_003958027.2</t>
  </si>
  <si>
    <t>ARHGDIB</t>
  </si>
  <si>
    <t>XM_030262723.2</t>
  </si>
  <si>
    <t>ERP27</t>
  </si>
  <si>
    <t>XM_032746267.1</t>
  </si>
  <si>
    <t>LOC100231110</t>
  </si>
  <si>
    <t>XM_002192653.5</t>
  </si>
  <si>
    <t>SMCO3</t>
  </si>
  <si>
    <t>XM_030262787.2</t>
  </si>
  <si>
    <t>LOC115493341</t>
  </si>
  <si>
    <t>XR_003958060.2</t>
  </si>
  <si>
    <t>WBP11</t>
  </si>
  <si>
    <t>XM_032746271.1</t>
  </si>
  <si>
    <t>LOC100224417</t>
  </si>
  <si>
    <t>XM_002192776.4</t>
  </si>
  <si>
    <t>LOC100227298</t>
  </si>
  <si>
    <t>XM_002192838.5</t>
  </si>
  <si>
    <t>LOC100218635</t>
  </si>
  <si>
    <t>XM_002193157.4</t>
  </si>
  <si>
    <t>LOC115493338</t>
  </si>
  <si>
    <t>XM_030262840.2</t>
  </si>
  <si>
    <t>LOC100231116</t>
  </si>
  <si>
    <t>XM_002192958.5</t>
  </si>
  <si>
    <t>LOC115493503</t>
  </si>
  <si>
    <t>XM_032746431.1</t>
  </si>
  <si>
    <t>LOC100225375</t>
  </si>
  <si>
    <t>XM_002193367.4</t>
  </si>
  <si>
    <t>LOC100226305</t>
  </si>
  <si>
    <t>NM_001245911.1</t>
  </si>
  <si>
    <t>LOC115493340</t>
  </si>
  <si>
    <t>XR_004366631.1</t>
  </si>
  <si>
    <t>LOC105758485</t>
  </si>
  <si>
    <t>XM_032746432.1</t>
  </si>
  <si>
    <t>LOC100219617</t>
  </si>
  <si>
    <t>XM_030262842.2</t>
  </si>
  <si>
    <t>LOC100226365</t>
  </si>
  <si>
    <t>XM_032746273.1</t>
  </si>
  <si>
    <t>LOC100223493</t>
  </si>
  <si>
    <t>XM_012569088.2</t>
  </si>
  <si>
    <t>LOC100220586</t>
  </si>
  <si>
    <t>NM_001245878.1</t>
  </si>
  <si>
    <t>LOC115493339</t>
  </si>
  <si>
    <t>XM_030262843.2</t>
  </si>
  <si>
    <t>LOC100221944</t>
  </si>
  <si>
    <t>NM_001245906.1</t>
  </si>
  <si>
    <t>LOC100221426</t>
  </si>
  <si>
    <t>XM_002194216.4</t>
  </si>
  <si>
    <t>LOC100228204</t>
  </si>
  <si>
    <t>XM_002194448.5</t>
  </si>
  <si>
    <t>LOC100225322</t>
  </si>
  <si>
    <t>XM_002194486.4</t>
  </si>
  <si>
    <t>LOC100229276</t>
  </si>
  <si>
    <t>XM_002194951.4</t>
  </si>
  <si>
    <t>LOC100232209</t>
  </si>
  <si>
    <t>XM_002194933.4</t>
  </si>
  <si>
    <t>LOC100218691</t>
  </si>
  <si>
    <t>XM_004176178.4</t>
  </si>
  <si>
    <t>LOC100221480</t>
  </si>
  <si>
    <t>XM_002192929.5</t>
  </si>
  <si>
    <t>LOC101233594</t>
  </si>
  <si>
    <t>XM_004175882.4</t>
  </si>
  <si>
    <t>LOC100229139</t>
  </si>
  <si>
    <t>XM_030262819.2</t>
  </si>
  <si>
    <t>LOC100227296</t>
  </si>
  <si>
    <t>XM_002195263.4</t>
  </si>
  <si>
    <t>LOC100224416</t>
  </si>
  <si>
    <t>XM_002195287.5</t>
  </si>
  <si>
    <t>LOC115493504</t>
  </si>
  <si>
    <t>XM_032746433.1</t>
  </si>
  <si>
    <t>APOLD1</t>
  </si>
  <si>
    <t>XM_030262844.2</t>
  </si>
  <si>
    <t>DDX47</t>
  </si>
  <si>
    <t>XM_002195428.4</t>
  </si>
  <si>
    <t>LOC100225315</t>
  </si>
  <si>
    <t>XM_030262846.2</t>
  </si>
  <si>
    <t>HEBP1</t>
  </si>
  <si>
    <t>XM_004186090.4</t>
  </si>
  <si>
    <t>LOC115493344</t>
  </si>
  <si>
    <t>XR_003958066.2</t>
  </si>
  <si>
    <t>FAM234B</t>
  </si>
  <si>
    <t>XM_002191582.5</t>
  </si>
  <si>
    <t>GSG1</t>
  </si>
  <si>
    <t>XM_032746274.1</t>
  </si>
  <si>
    <t>EMP1</t>
  </si>
  <si>
    <t>XM_002195697.4</t>
  </si>
  <si>
    <t>GRIN2B</t>
  </si>
  <si>
    <t>XM_002195849.5</t>
  </si>
  <si>
    <t>LOC115493346</t>
  </si>
  <si>
    <t>XR_003958069.2</t>
  </si>
  <si>
    <t>LOC105758573</t>
  </si>
  <si>
    <t>XR_004366633.1</t>
  </si>
  <si>
    <t>ATF7IP</t>
  </si>
  <si>
    <t>XM_030262852.2</t>
  </si>
  <si>
    <t>PLBD1</t>
  </si>
  <si>
    <t>XM_002191892.5</t>
  </si>
  <si>
    <t>GUCY2C</t>
  </si>
  <si>
    <t>XM_032746434.1</t>
  </si>
  <si>
    <t>LOC116807703</t>
  </si>
  <si>
    <t>XR_004366635.1</t>
  </si>
  <si>
    <t>TTC26</t>
  </si>
  <si>
    <t>XM_030262866.2</t>
  </si>
  <si>
    <t>UBN2</t>
  </si>
  <si>
    <t>XM_012569094.3</t>
  </si>
  <si>
    <t>FMC1</t>
  </si>
  <si>
    <t>XM_012569062.3</t>
  </si>
  <si>
    <t>LOC100219615</t>
  </si>
  <si>
    <t>XM_002196270.3</t>
  </si>
  <si>
    <t>LOC100232117</t>
  </si>
  <si>
    <t>XM_002196350.5</t>
  </si>
  <si>
    <t>LOC100223480</t>
  </si>
  <si>
    <t>XM_030262873.2</t>
  </si>
  <si>
    <t>LOC100217693</t>
  </si>
  <si>
    <t>XM_012569101.3</t>
  </si>
  <si>
    <t>LOC115493543</t>
  </si>
  <si>
    <t>XR_003958402.1</t>
  </si>
  <si>
    <t>POLDIP3</t>
  </si>
  <si>
    <t>XM_030262874.2</t>
  </si>
  <si>
    <t>RRP7A</t>
  </si>
  <si>
    <t>NM_001198822.1</t>
  </si>
  <si>
    <t>SERHL2</t>
  </si>
  <si>
    <t>XM_032746281.1</t>
  </si>
  <si>
    <t>LOC115493347</t>
  </si>
  <si>
    <t>XR_003958072.2</t>
  </si>
  <si>
    <t>LOC100225312</t>
  </si>
  <si>
    <t>XM_030262882.2</t>
  </si>
  <si>
    <t>NFAM1</t>
  </si>
  <si>
    <t>XM_030262880.2</t>
  </si>
  <si>
    <t>TCF20</t>
  </si>
  <si>
    <t>XM_030262888.2</t>
  </si>
  <si>
    <t>LOC115493348</t>
  </si>
  <si>
    <t>XR_003958073.2</t>
  </si>
  <si>
    <t>LOC100222415</t>
  </si>
  <si>
    <t>XM_002192485.5</t>
  </si>
  <si>
    <t>NDUFA6</t>
  </si>
  <si>
    <t>NM_001245695.1</t>
  </si>
  <si>
    <t>SMDT1</t>
  </si>
  <si>
    <t>XM_030262894.2</t>
  </si>
  <si>
    <t>PHETA2</t>
  </si>
  <si>
    <t>XM_030262898.2</t>
  </si>
  <si>
    <t>NAGA</t>
  </si>
  <si>
    <t>XM_002192563.5</t>
  </si>
  <si>
    <t>WBP2NL</t>
  </si>
  <si>
    <t>XM_030288591.2</t>
  </si>
  <si>
    <t>SEPTIN3</t>
  </si>
  <si>
    <t>XM_030262896.2</t>
  </si>
  <si>
    <t>LOC115493349</t>
  </si>
  <si>
    <t>XM_032746435.1</t>
  </si>
  <si>
    <t>CENPM</t>
  </si>
  <si>
    <t>XM_030262901.2</t>
  </si>
  <si>
    <t>LOC115493350</t>
  </si>
  <si>
    <t>XR_003958074.2</t>
  </si>
  <si>
    <t>TNFRSF13C</t>
  </si>
  <si>
    <t>XM_030262904.2</t>
  </si>
  <si>
    <t>SHISA8</t>
  </si>
  <si>
    <t>XM_030262906.2</t>
  </si>
  <si>
    <t>SREBF2</t>
  </si>
  <si>
    <t>XM_030262905.2</t>
  </si>
  <si>
    <t>MIR33</t>
  </si>
  <si>
    <t>NR_049061.1</t>
  </si>
  <si>
    <t>CCDC134</t>
  </si>
  <si>
    <t>XM_032751994.1</t>
  </si>
  <si>
    <t>SNU13</t>
  </si>
  <si>
    <t>NM_001279254.1</t>
  </si>
  <si>
    <t>XRCC6</t>
  </si>
  <si>
    <t>XM_002197165.5</t>
  </si>
  <si>
    <t>DESI1</t>
  </si>
  <si>
    <t>XM_002194764.5</t>
  </si>
  <si>
    <t>PMM1</t>
  </si>
  <si>
    <t>XM_030262908.2</t>
  </si>
  <si>
    <t>CSDC2</t>
  </si>
  <si>
    <t>XM_002197334.5</t>
  </si>
  <si>
    <t>POLR3H</t>
  </si>
  <si>
    <t>XM_002197356.5</t>
  </si>
  <si>
    <t>ACO2</t>
  </si>
  <si>
    <t>XM_002197386.5</t>
  </si>
  <si>
    <t>PHF5A</t>
  </si>
  <si>
    <t>XM_030262916.2</t>
  </si>
  <si>
    <t>TOB2</t>
  </si>
  <si>
    <t>XM_030262913.2</t>
  </si>
  <si>
    <t>TEF</t>
  </si>
  <si>
    <t>XM_012569202.3</t>
  </si>
  <si>
    <t>ZC3H7B</t>
  </si>
  <si>
    <t>XM_030262924.2</t>
  </si>
  <si>
    <t>LOC115493351</t>
  </si>
  <si>
    <t>XR_003958076.2</t>
  </si>
  <si>
    <t>RANGAP1</t>
  </si>
  <si>
    <t>XM_030262931.2</t>
  </si>
  <si>
    <t>LOC115493352</t>
  </si>
  <si>
    <t>XR_004366789.1</t>
  </si>
  <si>
    <t>CHADL</t>
  </si>
  <si>
    <t>XM_032746460.1</t>
  </si>
  <si>
    <t>L3MBTL2</t>
  </si>
  <si>
    <t>XM_030263692.2</t>
  </si>
  <si>
    <t>EP300</t>
  </si>
  <si>
    <t>XM_004175906.4</t>
  </si>
  <si>
    <t>LOC115493353</t>
  </si>
  <si>
    <t>XR_004366795.1</t>
  </si>
  <si>
    <t>LOC116807743</t>
  </si>
  <si>
    <t>XR_004366797.1</t>
  </si>
  <si>
    <t>RBX1</t>
  </si>
  <si>
    <t>NM_001245516.1</t>
  </si>
  <si>
    <t>XPNPEP3</t>
  </si>
  <si>
    <t>XM_030262937.2</t>
  </si>
  <si>
    <t>ST13</t>
  </si>
  <si>
    <t>XM_012569212.3</t>
  </si>
  <si>
    <t>SLC25A17</t>
  </si>
  <si>
    <t>XM_002197760.3</t>
  </si>
  <si>
    <t>MRTFA</t>
  </si>
  <si>
    <t>XM_030262940.2</t>
  </si>
  <si>
    <t>SGSM3</t>
  </si>
  <si>
    <t>XM_032746461.1</t>
  </si>
  <si>
    <t>ADSL</t>
  </si>
  <si>
    <t>XM_002195303.4</t>
  </si>
  <si>
    <t>TNRC6B</t>
  </si>
  <si>
    <t>XM_030262952.2</t>
  </si>
  <si>
    <t>LOC115493356</t>
  </si>
  <si>
    <t>XR_003958086.2</t>
  </si>
  <si>
    <t>LOC115493355</t>
  </si>
  <si>
    <t>XR_003958083.2</t>
  </si>
  <si>
    <t>FAM83F</t>
  </si>
  <si>
    <t>XM_030262963.2</t>
  </si>
  <si>
    <t>GRAP2</t>
  </si>
  <si>
    <t>XM_030262972.2</t>
  </si>
  <si>
    <t>CACNA1I</t>
  </si>
  <si>
    <t>XM_030262965.2</t>
  </si>
  <si>
    <t>RPS19BP1</t>
  </si>
  <si>
    <t>XM_030262974.2</t>
  </si>
  <si>
    <t>ATF4</t>
  </si>
  <si>
    <t>XM_012569132.3</t>
  </si>
  <si>
    <t>MIEF1</t>
  </si>
  <si>
    <t>XM_002198260.5</t>
  </si>
  <si>
    <t>LOC115493359</t>
  </si>
  <si>
    <t>XR_003958089.2</t>
  </si>
  <si>
    <t>MGAT3</t>
  </si>
  <si>
    <t>XM_030262975.2</t>
  </si>
  <si>
    <t>LOC116807744</t>
  </si>
  <si>
    <t>XR_004366801.1</t>
  </si>
  <si>
    <t>TAB1</t>
  </si>
  <si>
    <t>XM_012569203.3</t>
  </si>
  <si>
    <t>SYNGR1</t>
  </si>
  <si>
    <t>XM_012569204.3</t>
  </si>
  <si>
    <t>RPL3</t>
  </si>
  <si>
    <t>XM_002198362.5</t>
  </si>
  <si>
    <t>LOC115493546</t>
  </si>
  <si>
    <t>XR_003958405.1</t>
  </si>
  <si>
    <t>PDGFB</t>
  </si>
  <si>
    <t>XM_030262978.2</t>
  </si>
  <si>
    <t>CBX7</t>
  </si>
  <si>
    <t>XM_030262979.2</t>
  </si>
  <si>
    <t>CBX6</t>
  </si>
  <si>
    <t>XM_030262984.2</t>
  </si>
  <si>
    <t>NPTXR</t>
  </si>
  <si>
    <t>XM_012569234.3</t>
  </si>
  <si>
    <t>LOC115493360</t>
  </si>
  <si>
    <t>XR_003958092.2</t>
  </si>
  <si>
    <t>DNAL4</t>
  </si>
  <si>
    <t>XM_030288834.2</t>
  </si>
  <si>
    <t>LOC100229115</t>
  </si>
  <si>
    <t>XM_002195559.4</t>
  </si>
  <si>
    <t>SUN2</t>
  </si>
  <si>
    <t>XM_012569226.3</t>
  </si>
  <si>
    <t>GTPBP1</t>
  </si>
  <si>
    <t>XM_032746462.1</t>
  </si>
  <si>
    <t>JOSD1</t>
  </si>
  <si>
    <t>XM_012569224.3</t>
  </si>
  <si>
    <t>TOMM22</t>
  </si>
  <si>
    <t>XM_030262999.2</t>
  </si>
  <si>
    <t>CBY1</t>
  </si>
  <si>
    <t>XM_030262996.2</t>
  </si>
  <si>
    <t>LOC116807746</t>
  </si>
  <si>
    <t>XR_004366806.1</t>
  </si>
  <si>
    <t>DMC1</t>
  </si>
  <si>
    <t>XM_030263003.2</t>
  </si>
  <si>
    <t>DDX17</t>
  </si>
  <si>
    <t>XM_002195698.4</t>
  </si>
  <si>
    <t>KDELR3</t>
  </si>
  <si>
    <t>XM_002198702.5</t>
  </si>
  <si>
    <t>KCNJ4</t>
  </si>
  <si>
    <t>XM_030263001.2</t>
  </si>
  <si>
    <t>LOC115493361</t>
  </si>
  <si>
    <t>XM_030263002.2</t>
  </si>
  <si>
    <t>CSNK1E</t>
  </si>
  <si>
    <t>XM_030263011.2</t>
  </si>
  <si>
    <t>TMEM184B</t>
  </si>
  <si>
    <t>XM_030263010.2</t>
  </si>
  <si>
    <t>MAFF</t>
  </si>
  <si>
    <t>XM_012569186.3</t>
  </si>
  <si>
    <t>PLA2G6</t>
  </si>
  <si>
    <t>XM_030263014.2</t>
  </si>
  <si>
    <t>BAIAP2L2</t>
  </si>
  <si>
    <t>XM_012569199.3</t>
  </si>
  <si>
    <t>SLC16A8</t>
  </si>
  <si>
    <t>XM_030263019.2</t>
  </si>
  <si>
    <t>PICK1</t>
  </si>
  <si>
    <t>XM_030263016.2</t>
  </si>
  <si>
    <t>LOC116807747</t>
  </si>
  <si>
    <t>XR_004366808.1</t>
  </si>
  <si>
    <t>SOX10</t>
  </si>
  <si>
    <t>XM_012569183.3</t>
  </si>
  <si>
    <t>POLR2F</t>
  </si>
  <si>
    <t>NM_001348565.1</t>
  </si>
  <si>
    <t>C1AH22orf23</t>
  </si>
  <si>
    <t>XM_002195831.4</t>
  </si>
  <si>
    <t>MICALL1</t>
  </si>
  <si>
    <t>XM_030263020.2</t>
  </si>
  <si>
    <t>LOC115493365</t>
  </si>
  <si>
    <t>XR_003958098.2</t>
  </si>
  <si>
    <t>EIF3L</t>
  </si>
  <si>
    <t>XM_002198882.5</t>
  </si>
  <si>
    <t>ANKRD54</t>
  </si>
  <si>
    <t>XM_002195866.5</t>
  </si>
  <si>
    <t>LOC115493367</t>
  </si>
  <si>
    <t>XR_003958107.2</t>
  </si>
  <si>
    <t>GALR3</t>
  </si>
  <si>
    <t>XM_002195884.3</t>
  </si>
  <si>
    <t>LOC100217677</t>
  </si>
  <si>
    <t>XM_002195905.3</t>
  </si>
  <si>
    <t>GCAT</t>
  </si>
  <si>
    <t>XM_030263024.2</t>
  </si>
  <si>
    <t>LOC100229126</t>
  </si>
  <si>
    <t>XM_012569247.3</t>
  </si>
  <si>
    <t>TRIOBP</t>
  </si>
  <si>
    <t>XM_030263022.2</t>
  </si>
  <si>
    <t>NOL12</t>
  </si>
  <si>
    <t>NM_001245528.1</t>
  </si>
  <si>
    <t>LOC100224455</t>
  </si>
  <si>
    <t>XM_002195960.4</t>
  </si>
  <si>
    <t>LOC115493368</t>
  </si>
  <si>
    <t>XM_030263029.2</t>
  </si>
  <si>
    <t>LOC105758586</t>
  </si>
  <si>
    <t>XM_030263028.2</t>
  </si>
  <si>
    <t>PDXP</t>
  </si>
  <si>
    <t>XM_030263033.2</t>
  </si>
  <si>
    <t>SH3BP1</t>
  </si>
  <si>
    <t>XM_030263030.2</t>
  </si>
  <si>
    <t>GGA1</t>
  </si>
  <si>
    <t>XM_002198985.5</t>
  </si>
  <si>
    <t>LOC100231144</t>
  </si>
  <si>
    <t>XM_032746466.1</t>
  </si>
  <si>
    <t>CDC42EP1</t>
  </si>
  <si>
    <t>XM_002196026.3</t>
  </si>
  <si>
    <t>CARD10</t>
  </si>
  <si>
    <t>XM_030263037.2</t>
  </si>
  <si>
    <t>MFNG</t>
  </si>
  <si>
    <t>XM_030263038.2</t>
  </si>
  <si>
    <t>LOC105758587</t>
  </si>
  <si>
    <t>XR_001122608.3</t>
  </si>
  <si>
    <t>ELFN2</t>
  </si>
  <si>
    <t>XM_030263039.2</t>
  </si>
  <si>
    <t>CYTH4</t>
  </si>
  <si>
    <t>XM_002199086.5</t>
  </si>
  <si>
    <t>RAC2</t>
  </si>
  <si>
    <t>XM_002199054.5</t>
  </si>
  <si>
    <t>SSTR3</t>
  </si>
  <si>
    <t>XM_012569184.3</t>
  </si>
  <si>
    <t>C1QTNF6</t>
  </si>
  <si>
    <t>XM_030263044.2</t>
  </si>
  <si>
    <t>IL2RB</t>
  </si>
  <si>
    <t>XM_012569143.3</t>
  </si>
  <si>
    <t>TMPRSS6</t>
  </si>
  <si>
    <t>XM_030263047.2</t>
  </si>
  <si>
    <t>KCTD17</t>
  </si>
  <si>
    <t>XR_003958109.2</t>
  </si>
  <si>
    <t>MPST</t>
  </si>
  <si>
    <t>XM_030263049.2</t>
  </si>
  <si>
    <t>LOC116806607</t>
  </si>
  <si>
    <t>XM_032746289.1</t>
  </si>
  <si>
    <t>LOC105758589</t>
  </si>
  <si>
    <t>XR_004366637.1</t>
  </si>
  <si>
    <t>LOC115493372</t>
  </si>
  <si>
    <t>XR_004366638.1</t>
  </si>
  <si>
    <t>CSF2RB</t>
  </si>
  <si>
    <t>XM_030263060.2</t>
  </si>
  <si>
    <t>NCF4</t>
  </si>
  <si>
    <t>XM_032746294.1</t>
  </si>
  <si>
    <t>PVALB</t>
  </si>
  <si>
    <t>XM_030288974.2</t>
  </si>
  <si>
    <t>IFT27</t>
  </si>
  <si>
    <t>XM_032746296.1</t>
  </si>
  <si>
    <t>CACNG2</t>
  </si>
  <si>
    <t>XM_002199196.4</t>
  </si>
  <si>
    <t>LOC115493373</t>
  </si>
  <si>
    <t>XR_003958112.2</t>
  </si>
  <si>
    <t>EIF3D</t>
  </si>
  <si>
    <t>XM_030263074.2</t>
  </si>
  <si>
    <t>FOXRED2</t>
  </si>
  <si>
    <t>XM_030263075.2</t>
  </si>
  <si>
    <t>TXN2</t>
  </si>
  <si>
    <t>XM_030289062.2</t>
  </si>
  <si>
    <t>LOC115493374</t>
  </si>
  <si>
    <t>XR_003958113.2</t>
  </si>
  <si>
    <t>MYH9</t>
  </si>
  <si>
    <t>XM_030263077.2</t>
  </si>
  <si>
    <t>RBFOX2</t>
  </si>
  <si>
    <t>XM_030263082.2</t>
  </si>
  <si>
    <t>MB</t>
  </si>
  <si>
    <t>XM_002199380.5</t>
  </si>
  <si>
    <t>RASD2</t>
  </si>
  <si>
    <t>XM_002199383.5</t>
  </si>
  <si>
    <t>LOC115493377</t>
  </si>
  <si>
    <t>XR_004366640.1</t>
  </si>
  <si>
    <t>MCM5</t>
  </si>
  <si>
    <t>XM_030263103.2</t>
  </si>
  <si>
    <t>HMOX1</t>
  </si>
  <si>
    <t>XM_002199421.4</t>
  </si>
  <si>
    <t>TOM1</t>
  </si>
  <si>
    <t>XM_030263110.2</t>
  </si>
  <si>
    <t>LOC116807704</t>
  </si>
  <si>
    <t>XR_004366642.1</t>
  </si>
  <si>
    <t>HMGXB4</t>
  </si>
  <si>
    <t>XM_030263105.2</t>
  </si>
  <si>
    <t>ISX</t>
  </si>
  <si>
    <t>XM_030263114.2</t>
  </si>
  <si>
    <t>LOC115493380</t>
  </si>
  <si>
    <t>XR_003958123.2</t>
  </si>
  <si>
    <t>LOC115493541</t>
  </si>
  <si>
    <t>XR_003958400.2</t>
  </si>
  <si>
    <t>LOC116807748</t>
  </si>
  <si>
    <t>XR_004366814.1</t>
  </si>
  <si>
    <t>LOC115493381</t>
  </si>
  <si>
    <t>XR_003958128.2</t>
  </si>
  <si>
    <t>LOC105758584</t>
  </si>
  <si>
    <t>XR_004366812.1</t>
  </si>
  <si>
    <t>LOC116807731</t>
  </si>
  <si>
    <t>XM_032746436.1</t>
  </si>
  <si>
    <t>LARGE1</t>
  </si>
  <si>
    <t>XM_002199467.5</t>
  </si>
  <si>
    <t>SYN3</t>
  </si>
  <si>
    <t>XM_030263118.2</t>
  </si>
  <si>
    <t>TIMP3</t>
  </si>
  <si>
    <t>XM_002199506.5</t>
  </si>
  <si>
    <t>FBXO7</t>
  </si>
  <si>
    <t>XM_030263120.2</t>
  </si>
  <si>
    <t>LOC100225408</t>
  </si>
  <si>
    <t>XM_030263123.2</t>
  </si>
  <si>
    <t>BPIFC</t>
  </si>
  <si>
    <t>XM_032746299.1</t>
  </si>
  <si>
    <t>RTCB</t>
  </si>
  <si>
    <t>XM_002199553.4</t>
  </si>
  <si>
    <t>ASCL4</t>
  </si>
  <si>
    <t>XM_030263127.2</t>
  </si>
  <si>
    <t>PRDM4</t>
  </si>
  <si>
    <t>XM_002199564.4</t>
  </si>
  <si>
    <t>PWP1</t>
  </si>
  <si>
    <t>XM_030263126.2</t>
  </si>
  <si>
    <t>LOC116807705</t>
  </si>
  <si>
    <t>XR_004366643.1</t>
  </si>
  <si>
    <t>BTBD11</t>
  </si>
  <si>
    <t>XM_030263130.2</t>
  </si>
  <si>
    <t>CRY1</t>
  </si>
  <si>
    <t>XM_030263132.2</t>
  </si>
  <si>
    <t>MTERF2</t>
  </si>
  <si>
    <t>XM_030263135.2</t>
  </si>
  <si>
    <t>TMEM263</t>
  </si>
  <si>
    <t>XM_030263141.2</t>
  </si>
  <si>
    <t>LOC115493385</t>
  </si>
  <si>
    <t>XR_003958134.2</t>
  </si>
  <si>
    <t>LOC115493386</t>
  </si>
  <si>
    <t>XR_003958135.2</t>
  </si>
  <si>
    <t>RIC8B</t>
  </si>
  <si>
    <t>XM_030263145.2</t>
  </si>
  <si>
    <t>RFX4</t>
  </si>
  <si>
    <t>XM_012569179.3</t>
  </si>
  <si>
    <t>POLR3B</t>
  </si>
  <si>
    <t>XM_002196597.5</t>
  </si>
  <si>
    <t>TCP11L2</t>
  </si>
  <si>
    <t>XM_030263149.2</t>
  </si>
  <si>
    <t>CKAP4</t>
  </si>
  <si>
    <t>XM_030263157.2</t>
  </si>
  <si>
    <t>NUAK1</t>
  </si>
  <si>
    <t>XM_002196646.5</t>
  </si>
  <si>
    <t>LOC115493389</t>
  </si>
  <si>
    <t>XR_003958137.2</t>
  </si>
  <si>
    <t>LOC115493390</t>
  </si>
  <si>
    <t>XR_003958138.2</t>
  </si>
  <si>
    <t>C1AH12orf75</t>
  </si>
  <si>
    <t>XM_032746302.1</t>
  </si>
  <si>
    <t>APPL2</t>
  </si>
  <si>
    <t>XM_030263165.2</t>
  </si>
  <si>
    <t>WASHC4</t>
  </si>
  <si>
    <t>XM_030263160.2</t>
  </si>
  <si>
    <t>ALDH1L2</t>
  </si>
  <si>
    <t>XM_030263167.2</t>
  </si>
  <si>
    <t>C1AH12orf45</t>
  </si>
  <si>
    <t>XM_030263168.2</t>
  </si>
  <si>
    <t>SLC41A2</t>
  </si>
  <si>
    <t>XM_030263169.2</t>
  </si>
  <si>
    <t>CHST11</t>
  </si>
  <si>
    <t>XM_012569233.3</t>
  </si>
  <si>
    <t>TXNRD1</t>
  </si>
  <si>
    <t>NM_001270964.1</t>
  </si>
  <si>
    <t>NFYB</t>
  </si>
  <si>
    <t>XM_002199753.5</t>
  </si>
  <si>
    <t>LOC115493506</t>
  </si>
  <si>
    <t>XM_030263694.2</t>
  </si>
  <si>
    <t>HCFC2</t>
  </si>
  <si>
    <t>XM_030263173.2</t>
  </si>
  <si>
    <t>GLT8D2</t>
  </si>
  <si>
    <t>XM_030263176.2</t>
  </si>
  <si>
    <t>TDG</t>
  </si>
  <si>
    <t>XM_030263175.2</t>
  </si>
  <si>
    <t>C1AH12orf73</t>
  </si>
  <si>
    <t>XM_002196859.4</t>
  </si>
  <si>
    <t>HSP90B1</t>
  </si>
  <si>
    <t>XM_002199777.5</t>
  </si>
  <si>
    <t>NT5DC3</t>
  </si>
  <si>
    <t>XM_030263183.2</t>
  </si>
  <si>
    <t>STAB2</t>
  </si>
  <si>
    <t>XM_030263182.2</t>
  </si>
  <si>
    <t>LOC115493394</t>
  </si>
  <si>
    <t>XR_003958144.2</t>
  </si>
  <si>
    <t>ASCL1</t>
  </si>
  <si>
    <t>XM_030263184.2</t>
  </si>
  <si>
    <t>PAH</t>
  </si>
  <si>
    <t>XM_030263185.2</t>
  </si>
  <si>
    <t>LOC115493395</t>
  </si>
  <si>
    <t>XR_004366644.1</t>
  </si>
  <si>
    <t>LOC100217613</t>
  </si>
  <si>
    <t>XM_002196909.3</t>
  </si>
  <si>
    <t>IGF1</t>
  </si>
  <si>
    <t>XM_002199813.5</t>
  </si>
  <si>
    <t>PMCH</t>
  </si>
  <si>
    <t>XM_002199830.4</t>
  </si>
  <si>
    <t>PARPBP</t>
  </si>
  <si>
    <t>XM_032746303.1</t>
  </si>
  <si>
    <t>NUP37</t>
  </si>
  <si>
    <t>XM_012569227.3</t>
  </si>
  <si>
    <t>WASHC3</t>
  </si>
  <si>
    <t>XM_012569228.3</t>
  </si>
  <si>
    <t>DRAM1</t>
  </si>
  <si>
    <t>XM_030263192.2</t>
  </si>
  <si>
    <t>GNPTAB</t>
  </si>
  <si>
    <t>XM_030263198.2</t>
  </si>
  <si>
    <t>SYCP3</t>
  </si>
  <si>
    <t>XM_030263205.2</t>
  </si>
  <si>
    <t>CHPT1</t>
  </si>
  <si>
    <t>XR_003958147.2</t>
  </si>
  <si>
    <t>MYBPC1</t>
  </si>
  <si>
    <t>XM_030263213.2</t>
  </si>
  <si>
    <t>SPIC</t>
  </si>
  <si>
    <t>XM_002197053.5</t>
  </si>
  <si>
    <t>LOC115493396</t>
  </si>
  <si>
    <t>XR_003958148.2</t>
  </si>
  <si>
    <t>LOC100223458</t>
  </si>
  <si>
    <t>XM_030263226.2</t>
  </si>
  <si>
    <t>TBXAS1</t>
  </si>
  <si>
    <t>XM_032746308.1</t>
  </si>
  <si>
    <t>HIPK2</t>
  </si>
  <si>
    <t>XM_030263229.2</t>
  </si>
  <si>
    <t>LOC115493397</t>
  </si>
  <si>
    <t>XR_003958149.2</t>
  </si>
  <si>
    <t>KIAA1549</t>
  </si>
  <si>
    <t>XR_003958151.2</t>
  </si>
  <si>
    <t>TMEM213</t>
  </si>
  <si>
    <t>XM_030263241.2</t>
  </si>
  <si>
    <t>ATP6V0A4</t>
  </si>
  <si>
    <t>XM_002197128.4</t>
  </si>
  <si>
    <t>SVOPL</t>
  </si>
  <si>
    <t>XM_030263242.2</t>
  </si>
  <si>
    <t>TMTC1</t>
  </si>
  <si>
    <t>XM_030263243.2</t>
  </si>
  <si>
    <t>IPO8</t>
  </si>
  <si>
    <t>XM_004175919.4</t>
  </si>
  <si>
    <t>CAPRIN2</t>
  </si>
  <si>
    <t>XM_032746311.1</t>
  </si>
  <si>
    <t>SINHCAF</t>
  </si>
  <si>
    <t>XM_002199985.5</t>
  </si>
  <si>
    <t>DENND5B</t>
  </si>
  <si>
    <t>XM_030263255.2</t>
  </si>
  <si>
    <t>ETFBKMT</t>
  </si>
  <si>
    <t>XM_030263257.2</t>
  </si>
  <si>
    <t>AMN1</t>
  </si>
  <si>
    <t>XM_032746316.1</t>
  </si>
  <si>
    <t>LOC115493401</t>
  </si>
  <si>
    <t>XR_003958156.2</t>
  </si>
  <si>
    <t>LOC115493402</t>
  </si>
  <si>
    <t>XR_004366649.1</t>
  </si>
  <si>
    <t>LOC105758588</t>
  </si>
  <si>
    <t>XR_004366648.1</t>
  </si>
  <si>
    <t>LOC116807707</t>
  </si>
  <si>
    <t>XR_004366650.1</t>
  </si>
  <si>
    <t>RESF1</t>
  </si>
  <si>
    <t>XM_030263262.2</t>
  </si>
  <si>
    <t>BICD1</t>
  </si>
  <si>
    <t>XM_030263275.2</t>
  </si>
  <si>
    <t>FGD4</t>
  </si>
  <si>
    <t>XM_030263285.2</t>
  </si>
  <si>
    <t>LOC115493404</t>
  </si>
  <si>
    <t>XR_003958161.2</t>
  </si>
  <si>
    <t>DNM1L</t>
  </si>
  <si>
    <t>XM_030263287.2</t>
  </si>
  <si>
    <t>YARS2</t>
  </si>
  <si>
    <t>XM_030263695.2</t>
  </si>
  <si>
    <t>LOC115493405</t>
  </si>
  <si>
    <t>XR_003958162.2</t>
  </si>
  <si>
    <t>PKP2</t>
  </si>
  <si>
    <t>XM_030263292.2</t>
  </si>
  <si>
    <t>LOC115493406</t>
  </si>
  <si>
    <t>XR_003958163.2</t>
  </si>
  <si>
    <t>SYT10</t>
  </si>
  <si>
    <t>XM_030263293.2</t>
  </si>
  <si>
    <t>STMP1</t>
  </si>
  <si>
    <t>XM_002200056.5</t>
  </si>
  <si>
    <t>SLC13A4</t>
  </si>
  <si>
    <t>XM_002197413.4</t>
  </si>
  <si>
    <t>FAM180A</t>
  </si>
  <si>
    <t>XM_030263294.2</t>
  </si>
  <si>
    <t>LOC115493407</t>
  </si>
  <si>
    <t>XR_004366651.1</t>
  </si>
  <si>
    <t>MTPN</t>
  </si>
  <si>
    <t>XM_002200067.4</t>
  </si>
  <si>
    <t>MIR2955</t>
  </si>
  <si>
    <t>NR_048951.1</t>
  </si>
  <si>
    <t>LOC115493408</t>
  </si>
  <si>
    <t>XR_003958167.2</t>
  </si>
  <si>
    <t>LOC116807708</t>
  </si>
  <si>
    <t>XR_004366652.1</t>
  </si>
  <si>
    <t>CHRM2</t>
  </si>
  <si>
    <t>XM_030263298.2</t>
  </si>
  <si>
    <t>MIR490-2</t>
  </si>
  <si>
    <t>NR_049072.1</t>
  </si>
  <si>
    <t>PTN</t>
  </si>
  <si>
    <t>XM_012569211.3</t>
  </si>
  <si>
    <t>DGKI</t>
  </si>
  <si>
    <t>XM_030263299.2</t>
  </si>
  <si>
    <t>CREB3L2</t>
  </si>
  <si>
    <t>XM_030263305.2</t>
  </si>
  <si>
    <t>SSBP1</t>
  </si>
  <si>
    <t>NM_001245450.1</t>
  </si>
  <si>
    <t>WEE2</t>
  </si>
  <si>
    <t>XM_002197501.3</t>
  </si>
  <si>
    <t>DENND11</t>
  </si>
  <si>
    <t>XM_030263308.2</t>
  </si>
  <si>
    <t>AGK</t>
  </si>
  <si>
    <t>XM_030263311.2</t>
  </si>
  <si>
    <t>TMEM178B</t>
  </si>
  <si>
    <t>XM_002200120.5</t>
  </si>
  <si>
    <t>LOC115493410</t>
  </si>
  <si>
    <t>XR_004366653.1</t>
  </si>
  <si>
    <t>LOC115493411</t>
  </si>
  <si>
    <t>XR_003958173.2</t>
  </si>
  <si>
    <t>MRPS33</t>
  </si>
  <si>
    <t>XM_032752030.1</t>
  </si>
  <si>
    <t>LOC115493412</t>
  </si>
  <si>
    <t>XR_003958174.2</t>
  </si>
  <si>
    <t>BRAF</t>
  </si>
  <si>
    <t>XM_032746323.1</t>
  </si>
  <si>
    <t>NDUFB2</t>
  </si>
  <si>
    <t>XM_012569133.3</t>
  </si>
  <si>
    <t>LOC105758592</t>
  </si>
  <si>
    <t>XM_032746327.1</t>
  </si>
  <si>
    <t>ADCK2</t>
  </si>
  <si>
    <t>XM_002197570.4</t>
  </si>
  <si>
    <t>DENND2A</t>
  </si>
  <si>
    <t>XM_002197600.4</t>
  </si>
  <si>
    <t>LOC100222446</t>
  </si>
  <si>
    <t>XM_030263312.2</t>
  </si>
  <si>
    <t>LOC115493413</t>
  </si>
  <si>
    <t>XR_003958175.2</t>
  </si>
  <si>
    <t>MKRN1</t>
  </si>
  <si>
    <t>XM_030263325.2</t>
  </si>
  <si>
    <t>RAB19</t>
  </si>
  <si>
    <t>XM_030263330.2</t>
  </si>
  <si>
    <t>SLC37A3</t>
  </si>
  <si>
    <t>XM_030263329.2</t>
  </si>
  <si>
    <t>LOC115493414</t>
  </si>
  <si>
    <t>XR_003958177.2</t>
  </si>
  <si>
    <t>LOC115493415</t>
  </si>
  <si>
    <t>XR_003958178.2</t>
  </si>
  <si>
    <t>KDM7A</t>
  </si>
  <si>
    <t>XM_032746330.1</t>
  </si>
  <si>
    <t>LOC100220557</t>
  </si>
  <si>
    <t>XM_030263336.2</t>
  </si>
  <si>
    <t>LOC100217663</t>
  </si>
  <si>
    <t>XM_002197651.3</t>
  </si>
  <si>
    <t>IAPP</t>
  </si>
  <si>
    <t>XM_032746332.1</t>
  </si>
  <si>
    <t>LOC116807709</t>
  </si>
  <si>
    <t>XR_004366658.1</t>
  </si>
  <si>
    <t>LOC100229177</t>
  </si>
  <si>
    <t>XM_032746333.1</t>
  </si>
  <si>
    <t>LOC115493416</t>
  </si>
  <si>
    <t>XM_032746334.1</t>
  </si>
  <si>
    <t>LOC100221492</t>
  </si>
  <si>
    <t>XM_030263339.2</t>
  </si>
  <si>
    <t>PYROXD1</t>
  </si>
  <si>
    <t>XM_002200211.5</t>
  </si>
  <si>
    <t>RECQL</t>
  </si>
  <si>
    <t>XM_030263343.2</t>
  </si>
  <si>
    <t>GOLT1B</t>
  </si>
  <si>
    <t>XM_012569249.3</t>
  </si>
  <si>
    <t>BCAT1</t>
  </si>
  <si>
    <t>XM_030263356.2</t>
  </si>
  <si>
    <t>LOC115493417</t>
  </si>
  <si>
    <t>XR_003958181.2</t>
  </si>
  <si>
    <t>SOX5</t>
  </si>
  <si>
    <t>XM_030263803.2</t>
  </si>
  <si>
    <t>LOC115493519</t>
  </si>
  <si>
    <t>XR_003958359.2</t>
  </si>
  <si>
    <t>LOC115493518</t>
  </si>
  <si>
    <t>XR_003958358.2</t>
  </si>
  <si>
    <t>LOC115493418</t>
  </si>
  <si>
    <t>XR_003958183.2</t>
  </si>
  <si>
    <t>ETNK1</t>
  </si>
  <si>
    <t>XM_030263359.2</t>
  </si>
  <si>
    <t>LOC115493508</t>
  </si>
  <si>
    <t>XM_032746437.1</t>
  </si>
  <si>
    <t>LOC115493420</t>
  </si>
  <si>
    <t>XR_003958187.2</t>
  </si>
  <si>
    <t>LOC100226217</t>
  </si>
  <si>
    <t>LOC100231733</t>
  </si>
  <si>
    <t>XM_032746337.1</t>
  </si>
  <si>
    <t>PRR5</t>
  </si>
  <si>
    <t>XM_032752104.1</t>
  </si>
  <si>
    <t>LOC115493424</t>
  </si>
  <si>
    <t>XR_003958196.2</t>
  </si>
  <si>
    <t>ST8SIA1</t>
  </si>
  <si>
    <t>XM_002187229.5</t>
  </si>
  <si>
    <t>C2CD5</t>
  </si>
  <si>
    <t>XM_030263838.2</t>
  </si>
  <si>
    <t>LOC115493520</t>
  </si>
  <si>
    <t>XR_003958369.2</t>
  </si>
  <si>
    <t>ETV6</t>
  </si>
  <si>
    <t>XM_030263699.2</t>
  </si>
  <si>
    <t>LOC115493521</t>
  </si>
  <si>
    <t>XR_003958370.2</t>
  </si>
  <si>
    <t>LOC115493522</t>
  </si>
  <si>
    <t>XR_004366822.1</t>
  </si>
  <si>
    <t>LOC100229789</t>
  </si>
  <si>
    <t>XM_030263840.2</t>
  </si>
  <si>
    <t>LOC116807749</t>
  </si>
  <si>
    <t>XR_004366821.1</t>
  </si>
  <si>
    <t>TTC38</t>
  </si>
  <si>
    <t>XR_004366819.1</t>
  </si>
  <si>
    <t>PKDREJ</t>
  </si>
  <si>
    <t>XM_030263820.2</t>
  </si>
  <si>
    <t>PPARA</t>
  </si>
  <si>
    <t>XM_012569310.3</t>
  </si>
  <si>
    <t>LOC116807712</t>
  </si>
  <si>
    <t>XR_004366664.1</t>
  </si>
  <si>
    <t>MIRLET7B</t>
  </si>
  <si>
    <t>NR_049012.1</t>
  </si>
  <si>
    <t>MIRLET7A-1</t>
  </si>
  <si>
    <t>NR_049031.1</t>
  </si>
  <si>
    <t>LOC116807732</t>
  </si>
  <si>
    <t>XM_032746438.1</t>
  </si>
  <si>
    <t>WNT7B</t>
  </si>
  <si>
    <t>XM_002187986.5</t>
  </si>
  <si>
    <t>LOC115493427</t>
  </si>
  <si>
    <t>XR_004366668.1</t>
  </si>
  <si>
    <t>LOC115493428</t>
  </si>
  <si>
    <t>XR_003958210.2</t>
  </si>
  <si>
    <t>LOC115493430</t>
  </si>
  <si>
    <t>XR_003958212.2</t>
  </si>
  <si>
    <t>LOC115493429</t>
  </si>
  <si>
    <t>XR_003958211.2</t>
  </si>
  <si>
    <t>LOC115493431</t>
  </si>
  <si>
    <t>XR_003958213.2</t>
  </si>
  <si>
    <t>ATXN10</t>
  </si>
  <si>
    <t>XM_030263370.2</t>
  </si>
  <si>
    <t>FBLN1</t>
  </si>
  <si>
    <t>XM_012569279.3</t>
  </si>
  <si>
    <t>LOC116807713</t>
  </si>
  <si>
    <t>XR_004366671.1</t>
  </si>
  <si>
    <t>RIBC2</t>
  </si>
  <si>
    <t>XM_002187728.5</t>
  </si>
  <si>
    <t>SMC1B</t>
  </si>
  <si>
    <t>XM_002187797.3</t>
  </si>
  <si>
    <t>FAM118A</t>
  </si>
  <si>
    <t>XM_030263389.2</t>
  </si>
  <si>
    <t>KIAA0930</t>
  </si>
  <si>
    <t>XM_030263387.2</t>
  </si>
  <si>
    <t>NUP50</t>
  </si>
  <si>
    <t>XM_030263381.2</t>
  </si>
  <si>
    <t>PHF21B</t>
  </si>
  <si>
    <t>XM_030263378.2</t>
  </si>
  <si>
    <t>LOC115493432</t>
  </si>
  <si>
    <t>XR_003958214.2</t>
  </si>
  <si>
    <t>LOC100227890</t>
  </si>
  <si>
    <t>XM_030263396.2</t>
  </si>
  <si>
    <t>LOC105760490</t>
  </si>
  <si>
    <t>XM_032746439.1</t>
  </si>
  <si>
    <t>LOC115493434</t>
  </si>
  <si>
    <t>XR_004366840.1</t>
  </si>
  <si>
    <t>LOC116807751</t>
  </si>
  <si>
    <t>XR_004366844.1</t>
  </si>
  <si>
    <t>LOC105760244</t>
  </si>
  <si>
    <t>XR_004366829.1</t>
  </si>
  <si>
    <t>LOC115495452</t>
  </si>
  <si>
    <t>XR_004366847.1</t>
  </si>
  <si>
    <t>LOC105758607</t>
  </si>
  <si>
    <t>XR_004366832.1</t>
  </si>
  <si>
    <t>ARHGEF5</t>
  </si>
  <si>
    <t>XM_030263701.2</t>
  </si>
  <si>
    <t>NOBOX</t>
  </si>
  <si>
    <t>XM_030263855.2</t>
  </si>
  <si>
    <t>CD9</t>
  </si>
  <si>
    <t>NM_001245256.1</t>
  </si>
  <si>
    <t>VWF</t>
  </si>
  <si>
    <t>NM_001256234.1</t>
  </si>
  <si>
    <t>LOC115493509</t>
  </si>
  <si>
    <t>XM_032746440.1</t>
  </si>
  <si>
    <t>LOC100225970</t>
  </si>
  <si>
    <t>XM_030263859.2</t>
  </si>
  <si>
    <t>LOC115493531</t>
  </si>
  <si>
    <t>XR_004366850.1</t>
  </si>
  <si>
    <t>LOC116807753</t>
  </si>
  <si>
    <t>XR_004366851.1</t>
  </si>
  <si>
    <t>NTF3</t>
  </si>
  <si>
    <t>XM_002189512.5</t>
  </si>
  <si>
    <t>LOC115493530</t>
  </si>
  <si>
    <t>XR_003958388.2</t>
  </si>
  <si>
    <t>KCNA5</t>
  </si>
  <si>
    <t>XM_030263857.2</t>
  </si>
  <si>
    <t>LOC100232706</t>
  </si>
  <si>
    <t>XM_030263861.2</t>
  </si>
  <si>
    <t>KCNA1</t>
  </si>
  <si>
    <t>XM_002189792.5</t>
  </si>
  <si>
    <t>LOC115493528</t>
  </si>
  <si>
    <t>XR_004366849.1</t>
  </si>
  <si>
    <t>LOC115495456</t>
  </si>
  <si>
    <t>XR_004366845.1</t>
  </si>
  <si>
    <t>LOC116807752</t>
  </si>
  <si>
    <t>XR_004366846.1</t>
  </si>
  <si>
    <t>LOC105758603</t>
  </si>
  <si>
    <t>XM_032746491.1</t>
  </si>
  <si>
    <t>LOC116807750</t>
  </si>
  <si>
    <t>XR_004366842.1</t>
  </si>
  <si>
    <t>LOC116807754</t>
  </si>
  <si>
    <t>XR_004366852.1</t>
  </si>
  <si>
    <t>LOC105758604</t>
  </si>
  <si>
    <t>XM_032746488.1</t>
  </si>
  <si>
    <t>NDUFA9</t>
  </si>
  <si>
    <t>XM_002188461.4</t>
  </si>
  <si>
    <t>LOC115493435</t>
  </si>
  <si>
    <t>XR_003958237.2</t>
  </si>
  <si>
    <t>LOC115493436</t>
  </si>
  <si>
    <t>XR_004366672.1</t>
  </si>
  <si>
    <t>SHISAL1</t>
  </si>
  <si>
    <t>XM_002188536.4</t>
  </si>
  <si>
    <t>PARVG</t>
  </si>
  <si>
    <t>XM_012569265.3</t>
  </si>
  <si>
    <t>PARVB</t>
  </si>
  <si>
    <t>XM_002190994.5</t>
  </si>
  <si>
    <t>SAMM50</t>
  </si>
  <si>
    <t>XM_002191078.4</t>
  </si>
  <si>
    <t>LOC100231669</t>
  </si>
  <si>
    <t>XM_002188599.5</t>
  </si>
  <si>
    <t>LOC115493437</t>
  </si>
  <si>
    <t>XR_003958239.2</t>
  </si>
  <si>
    <t>SULT4A1</t>
  </si>
  <si>
    <t>XR_003963505.2</t>
  </si>
  <si>
    <t>MPPED1</t>
  </si>
  <si>
    <t>XM_030263412.2</t>
  </si>
  <si>
    <t>LOC115493438</t>
  </si>
  <si>
    <t>XR_003958240.2</t>
  </si>
  <si>
    <t>LOC115493439</t>
  </si>
  <si>
    <t>XR_003958241.2</t>
  </si>
  <si>
    <t>SCUBE1</t>
  </si>
  <si>
    <t>XM_030263414.2</t>
  </si>
  <si>
    <t>TTLL12</t>
  </si>
  <si>
    <t>XM_002192072.3</t>
  </si>
  <si>
    <t>TSPO</t>
  </si>
  <si>
    <t>XM_030263416.2</t>
  </si>
  <si>
    <t>MCAT</t>
  </si>
  <si>
    <t>XM_012569268.3</t>
  </si>
  <si>
    <t>LOC116807733</t>
  </si>
  <si>
    <t>XM_032746441.1</t>
  </si>
  <si>
    <t>TTLL1</t>
  </si>
  <si>
    <t>XM_030263422.2</t>
  </si>
  <si>
    <t>PACSIN2</t>
  </si>
  <si>
    <t>XM_032746346.1</t>
  </si>
  <si>
    <t>LOC115493440</t>
  </si>
  <si>
    <t>XR_004366674.1</t>
  </si>
  <si>
    <t>LOC116807714</t>
  </si>
  <si>
    <t>XM_032746347.1</t>
  </si>
  <si>
    <t>LOC115493442</t>
  </si>
  <si>
    <t>XR_004366680.1</t>
  </si>
  <si>
    <t>YBX3</t>
  </si>
  <si>
    <t>XM_032746348.1</t>
  </si>
  <si>
    <t>SYCE3</t>
  </si>
  <si>
    <t>XM_030263425.2</t>
  </si>
  <si>
    <t>STYK1</t>
  </si>
  <si>
    <t>XR_004366682.1</t>
  </si>
  <si>
    <t>LOC115493443</t>
  </si>
  <si>
    <t>XR_004366683.1</t>
  </si>
  <si>
    <t>GABARAPL1</t>
  </si>
  <si>
    <t>XM_030263427.2</t>
  </si>
  <si>
    <t>TMEM52B</t>
  </si>
  <si>
    <t>XM_030263704.2</t>
  </si>
  <si>
    <t>LOC100228825</t>
  </si>
  <si>
    <t>XM_002189077.3</t>
  </si>
  <si>
    <t>CMAS</t>
  </si>
  <si>
    <t>XM_030263428.2</t>
  </si>
  <si>
    <t>ABCC9</t>
  </si>
  <si>
    <t>XM_032746359.1</t>
  </si>
  <si>
    <t>KCNJ8</t>
  </si>
  <si>
    <t>XM_012569280.3</t>
  </si>
  <si>
    <t>LDHB</t>
  </si>
  <si>
    <t>XM_030288778.2</t>
  </si>
  <si>
    <t>GYS2</t>
  </si>
  <si>
    <t>XM_030263446.2</t>
  </si>
  <si>
    <t>SPX</t>
  </si>
  <si>
    <t>XM_030263447.2</t>
  </si>
  <si>
    <t>IRAG2</t>
  </si>
  <si>
    <t>XM_032746442.1</t>
  </si>
  <si>
    <t>LOC115493447</t>
  </si>
  <si>
    <t>XR_003958255.2</t>
  </si>
  <si>
    <t>LOC100227822</t>
  </si>
  <si>
    <t>XM_002189405.4</t>
  </si>
  <si>
    <t>LOC100224928</t>
  </si>
  <si>
    <t>XM_030263451.2</t>
  </si>
  <si>
    <t>LOC100222013</t>
  </si>
  <si>
    <t>XM_032746361.1</t>
  </si>
  <si>
    <t>LOC100219177</t>
  </si>
  <si>
    <t>XM_002189513.5</t>
  </si>
  <si>
    <t>LOC115493448</t>
  </si>
  <si>
    <t>XR_003958261.2</t>
  </si>
  <si>
    <t>LOC100228774</t>
  </si>
  <si>
    <t>XM_030263452.2</t>
  </si>
  <si>
    <t>LOC115493449</t>
  </si>
  <si>
    <t>XR_004366690.1</t>
  </si>
  <si>
    <t>LOC115493451</t>
  </si>
  <si>
    <t>XR_004366688.1</t>
  </si>
  <si>
    <t>LOC116807716</t>
  </si>
  <si>
    <t>XR_004366692.1</t>
  </si>
  <si>
    <t>PPFIBP1</t>
  </si>
  <si>
    <t>XM_030263464.2</t>
  </si>
  <si>
    <t>REP15</t>
  </si>
  <si>
    <t>XM_030263477.2</t>
  </si>
  <si>
    <t>LOC115493452</t>
  </si>
  <si>
    <t>XR_004366693.1</t>
  </si>
  <si>
    <t>LOC115493454</t>
  </si>
  <si>
    <t>XR_004366696.1</t>
  </si>
  <si>
    <t>LOC115493453</t>
  </si>
  <si>
    <t>XR_004366694.1</t>
  </si>
  <si>
    <t>ARNTL2</t>
  </si>
  <si>
    <t>XM_030263479.2</t>
  </si>
  <si>
    <t>STK38L</t>
  </si>
  <si>
    <t>XM_032746368.1</t>
  </si>
  <si>
    <t>MED21</t>
  </si>
  <si>
    <t>NM_001245778.1</t>
  </si>
  <si>
    <t>TM7SF3</t>
  </si>
  <si>
    <t>XM_030263491.2</t>
  </si>
  <si>
    <t>FGFR1OP2</t>
  </si>
  <si>
    <t>XM_002194575.5</t>
  </si>
  <si>
    <t>INTS13</t>
  </si>
  <si>
    <t>XM_030263486.2</t>
  </si>
  <si>
    <t>LOC115493455</t>
  </si>
  <si>
    <t>XM_032746369.1</t>
  </si>
  <si>
    <t>ITPR2</t>
  </si>
  <si>
    <t>XM_030263492.2</t>
  </si>
  <si>
    <t>LOC115493457</t>
  </si>
  <si>
    <t>XR_003958269.2</t>
  </si>
  <si>
    <t>SSPN</t>
  </si>
  <si>
    <t>XM_002189845.3</t>
  </si>
  <si>
    <t>LOC115493458</t>
  </si>
  <si>
    <t>XR_004366698.1</t>
  </si>
  <si>
    <t>BHLHE41</t>
  </si>
  <si>
    <t>XM_030263496.2</t>
  </si>
  <si>
    <t>LOC116807717</t>
  </si>
  <si>
    <t>XR_004366699.1</t>
  </si>
  <si>
    <t>RASSF8</t>
  </si>
  <si>
    <t>XM_002189905.5</t>
  </si>
  <si>
    <t>LOC116807718</t>
  </si>
  <si>
    <t>XR_004366701.1</t>
  </si>
  <si>
    <t>LOC115493459</t>
  </si>
  <si>
    <t>XR_004366702.1</t>
  </si>
  <si>
    <t>LOC115493460</t>
  </si>
  <si>
    <t>XR_003958273.2</t>
  </si>
  <si>
    <t>LOC115493542</t>
  </si>
  <si>
    <t>XR_003958401.2</t>
  </si>
  <si>
    <t>LOC115493461</t>
  </si>
  <si>
    <t>XR_004366703.1</t>
  </si>
  <si>
    <t>LOC115493462</t>
  </si>
  <si>
    <t>XR_003958277.2</t>
  </si>
  <si>
    <t>KRAS</t>
  </si>
  <si>
    <t>XM_012569296.3</t>
  </si>
  <si>
    <t>ETFRF1</t>
  </si>
  <si>
    <t>XM_012569253.3</t>
  </si>
  <si>
    <t>CASC1</t>
  </si>
  <si>
    <t>XM_030263499.2</t>
  </si>
  <si>
    <t>LOC115493464</t>
  </si>
  <si>
    <t>XR_003958278.2</t>
  </si>
  <si>
    <t>LOC116807719</t>
  </si>
  <si>
    <t>XR_004366706.1</t>
  </si>
  <si>
    <t>ARFGAP3</t>
  </si>
  <si>
    <t>XM_030263505.2</t>
  </si>
  <si>
    <t>LOC101234182</t>
  </si>
  <si>
    <t>XM_030263509.2</t>
  </si>
  <si>
    <t>LOC115493463</t>
  </si>
  <si>
    <t>XM_030263512.2</t>
  </si>
  <si>
    <t>LOC101234202</t>
  </si>
  <si>
    <t>XM_032746372.1</t>
  </si>
  <si>
    <t>LOC115490562</t>
  </si>
  <si>
    <t>XM_032746373.1</t>
  </si>
  <si>
    <t>DYRK4</t>
  </si>
  <si>
    <t>XM_030263513.2</t>
  </si>
  <si>
    <t>RAD51AP1</t>
  </si>
  <si>
    <t>XM_030263521.2</t>
  </si>
  <si>
    <t>C1AH12orf4</t>
  </si>
  <si>
    <t>XM_002195832.5</t>
  </si>
  <si>
    <t>LOC116807720</t>
  </si>
  <si>
    <t>XR_004366708.1</t>
  </si>
  <si>
    <t>LOC116807721</t>
  </si>
  <si>
    <t>XR_004366709.1</t>
  </si>
  <si>
    <t>LOC115493465</t>
  </si>
  <si>
    <t>XR_003958280.2</t>
  </si>
  <si>
    <t>FGF6</t>
  </si>
  <si>
    <t>XM_002195867.3</t>
  </si>
  <si>
    <t>LOC115493466</t>
  </si>
  <si>
    <t>XR_004366710.1</t>
  </si>
  <si>
    <t>FGF23</t>
  </si>
  <si>
    <t>XM_002190484.3</t>
  </si>
  <si>
    <t>TIGAR</t>
  </si>
  <si>
    <t>XM_002195942.5</t>
  </si>
  <si>
    <t>CCND2</t>
  </si>
  <si>
    <t>XM_002196009.5</t>
  </si>
  <si>
    <t>LOC116807722</t>
  </si>
  <si>
    <t>XR_004366711.1</t>
  </si>
  <si>
    <t>LOC115493467</t>
  </si>
  <si>
    <t>XR_003958283.2</t>
  </si>
  <si>
    <t>LOC116807723</t>
  </si>
  <si>
    <t>XR_004366713.1</t>
  </si>
  <si>
    <t>LOC116807724</t>
  </si>
  <si>
    <t>XR_004366719.1</t>
  </si>
  <si>
    <t>TRIM24</t>
  </si>
  <si>
    <t>XM_002191458.5</t>
  </si>
  <si>
    <t>LOC115493471</t>
  </si>
  <si>
    <t>XR_003958291.2</t>
  </si>
  <si>
    <t>LOC115493470</t>
  </si>
  <si>
    <t>XR_003958290.2</t>
  </si>
  <si>
    <t>LOC115493472</t>
  </si>
  <si>
    <t>XR_004366720.1</t>
  </si>
  <si>
    <t>AKR1D1</t>
  </si>
  <si>
    <t>XM_030263524.2</t>
  </si>
  <si>
    <t>LOC115493474</t>
  </si>
  <si>
    <t>XR_003958295.2</t>
  </si>
  <si>
    <t>LOC116807725</t>
  </si>
  <si>
    <t>XM_032746379.1</t>
  </si>
  <si>
    <t>LOC100220148</t>
  </si>
  <si>
    <t>XM_030263528.2</t>
  </si>
  <si>
    <t>LOC100232495</t>
  </si>
  <si>
    <t>XM_032746374.1</t>
  </si>
  <si>
    <t>PDE3A</t>
  </si>
  <si>
    <t>XM_030263530.2</t>
  </si>
  <si>
    <t>LOC115493475</t>
  </si>
  <si>
    <t>XR_003958300.2</t>
  </si>
  <si>
    <t>LOC115493476</t>
  </si>
  <si>
    <t>XR_003958301.2</t>
  </si>
  <si>
    <t>AEBP2</t>
  </si>
  <si>
    <t>XM_030263532.2</t>
  </si>
  <si>
    <t>PLEKHA5</t>
  </si>
  <si>
    <t>XM_030263537.2</t>
  </si>
  <si>
    <t>LOC115493477</t>
  </si>
  <si>
    <t>XR_003958302.2</t>
  </si>
  <si>
    <t>LOC105758611</t>
  </si>
  <si>
    <t>XM_032746443.1</t>
  </si>
  <si>
    <t>PLCZ1</t>
  </si>
  <si>
    <t>XM_002196519.5</t>
  </si>
  <si>
    <t>PIK3C2G</t>
  </si>
  <si>
    <t>XM_030263557.2</t>
  </si>
  <si>
    <t>RERGL</t>
  </si>
  <si>
    <t>XM_002196547.4</t>
  </si>
  <si>
    <t>LOC115493478</t>
  </si>
  <si>
    <t>XR_004366722.1</t>
  </si>
  <si>
    <t>LOC115493479</t>
  </si>
  <si>
    <t>XR_004366723.1</t>
  </si>
  <si>
    <t>LMO3</t>
  </si>
  <si>
    <t>XM_002196632.4</t>
  </si>
  <si>
    <t>MGST1</t>
  </si>
  <si>
    <t>XM_012569322.3</t>
  </si>
  <si>
    <t>SLC15A5</t>
  </si>
  <si>
    <t>XM_032746382.1</t>
  </si>
  <si>
    <t>DERA</t>
  </si>
  <si>
    <t>XM_032746383.1</t>
  </si>
  <si>
    <t>STRAP</t>
  </si>
  <si>
    <t>XM_030263564.2</t>
  </si>
  <si>
    <t>EPS8</t>
  </si>
  <si>
    <t>XM_012569356.3</t>
  </si>
  <si>
    <t>PTPRO</t>
  </si>
  <si>
    <t>XM_032746385.1</t>
  </si>
  <si>
    <t>LOC115493485</t>
  </si>
  <si>
    <t>XR_003958307.2</t>
  </si>
  <si>
    <t>RERG</t>
  </si>
  <si>
    <t>NM_001245664.1</t>
  </si>
  <si>
    <t>LOC115493486</t>
  </si>
  <si>
    <t>XR_003958309.2</t>
  </si>
  <si>
    <t>LOC100190001</t>
  </si>
  <si>
    <t>NM_001245274.1</t>
  </si>
  <si>
    <t>CALD1</t>
  </si>
  <si>
    <t>XM_030263580.2</t>
  </si>
  <si>
    <t>BPGM</t>
  </si>
  <si>
    <t>XM_030263606.2</t>
  </si>
  <si>
    <t>LOC100231722</t>
  </si>
  <si>
    <t>XM_002197197.5</t>
  </si>
  <si>
    <t>LOC100218307</t>
  </si>
  <si>
    <t>XM_002192232.5</t>
  </si>
  <si>
    <t>LOC115493487</t>
  </si>
  <si>
    <t>XR_003958311.2</t>
  </si>
  <si>
    <t>LOC100228819</t>
  </si>
  <si>
    <t>XM_030263600.2</t>
  </si>
  <si>
    <t>USP18</t>
  </si>
  <si>
    <t>XM_030263609.2</t>
  </si>
  <si>
    <t>TUBA8</t>
  </si>
  <si>
    <t>XM_012569337.3</t>
  </si>
  <si>
    <t>PEX26</t>
  </si>
  <si>
    <t>XM_032746391.1</t>
  </si>
  <si>
    <t>MICAL3</t>
  </si>
  <si>
    <t>XM_032746395.1</t>
  </si>
  <si>
    <t>BID</t>
  </si>
  <si>
    <t>XM_030263624.2</t>
  </si>
  <si>
    <t>BCL2L13</t>
  </si>
  <si>
    <t>XM_030263618.2</t>
  </si>
  <si>
    <t>ATP6V1E1</t>
  </si>
  <si>
    <t>NM_001245445.1</t>
  </si>
  <si>
    <t>LOC115493488</t>
  </si>
  <si>
    <t>XR_004366725.1</t>
  </si>
  <si>
    <t>LOC100223021</t>
  </si>
  <si>
    <t>XM_030263625.2</t>
  </si>
  <si>
    <t>LOC115493489</t>
  </si>
  <si>
    <t>XR_003958314.2</t>
  </si>
  <si>
    <t>ADA2</t>
  </si>
  <si>
    <t>XM_002197487.5</t>
  </si>
  <si>
    <t>HDHD5</t>
  </si>
  <si>
    <t>XM_030263870.2</t>
  </si>
  <si>
    <t>TMEM121B</t>
  </si>
  <si>
    <t>XM_030263706.2</t>
  </si>
  <si>
    <t>IL17RA</t>
  </si>
  <si>
    <t>XM_012569365.3</t>
  </si>
  <si>
    <t>CACNA1C</t>
  </si>
  <si>
    <t>XM_030263874.2</t>
  </si>
  <si>
    <t>DCP1B</t>
  </si>
  <si>
    <t>XM_032746500.1</t>
  </si>
  <si>
    <t>CACNA2D4</t>
  </si>
  <si>
    <t>XM_030263628.2</t>
  </si>
  <si>
    <t>LRTM2</t>
  </si>
  <si>
    <t>XM_030263630.2</t>
  </si>
  <si>
    <t>LOC116807726</t>
  </si>
  <si>
    <t>XM_032746401.1</t>
  </si>
  <si>
    <t>ADIPOR2</t>
  </si>
  <si>
    <t>XM_030263636.2</t>
  </si>
  <si>
    <t>WNT5B</t>
  </si>
  <si>
    <t>XM_030263639.2</t>
  </si>
  <si>
    <t>FBXL14</t>
  </si>
  <si>
    <t>XM_030263641.2</t>
  </si>
  <si>
    <t>ERC1</t>
  </si>
  <si>
    <t>XM_030263943.2</t>
  </si>
  <si>
    <t>LOC115493535</t>
  </si>
  <si>
    <t>XR_003958395.2</t>
  </si>
  <si>
    <t>RAD52</t>
  </si>
  <si>
    <t>XM_002192902.5</t>
  </si>
  <si>
    <t>WNK1</t>
  </si>
  <si>
    <t>XM_030263930.2</t>
  </si>
  <si>
    <t>NINJ2</t>
  </si>
  <si>
    <t>XM_030263955.2</t>
  </si>
  <si>
    <t>B4GALNT3</t>
  </si>
  <si>
    <t>XM_030263707.2</t>
  </si>
  <si>
    <t>CCDC77</t>
  </si>
  <si>
    <t>XM_030263642.2</t>
  </si>
  <si>
    <t>KDM5A</t>
  </si>
  <si>
    <t>XM_012569353.3</t>
  </si>
  <si>
    <t>LOC100224093</t>
  </si>
  <si>
    <t>XM_030263648.2</t>
  </si>
  <si>
    <t>LOC100225050</t>
  </si>
  <si>
    <t>XM_002193159.4</t>
  </si>
  <si>
    <t>LOC115493490</t>
  </si>
  <si>
    <t>XR_004366726.1</t>
  </si>
  <si>
    <t>LOC100222137</t>
  </si>
  <si>
    <t>XM_032746444.1</t>
  </si>
  <si>
    <t>IQSEC3</t>
  </si>
  <si>
    <t>XM_012569350.3</t>
  </si>
  <si>
    <t>WASHC1</t>
  </si>
  <si>
    <t>XM_030263659.2</t>
  </si>
  <si>
    <t>DDX11</t>
  </si>
  <si>
    <t>XM_032746408.1</t>
  </si>
  <si>
    <t>LOC115493491</t>
  </si>
  <si>
    <t>XR_004366727.1</t>
  </si>
  <si>
    <t>LOC115493492</t>
  </si>
  <si>
    <t>XM_030263665.2</t>
  </si>
  <si>
    <t>LOC115493493</t>
  </si>
  <si>
    <t>XR_003958321.2</t>
  </si>
  <si>
    <t>CCDC91</t>
  </si>
  <si>
    <t>XM_032746417.1</t>
  </si>
  <si>
    <t>PTHLH</t>
  </si>
  <si>
    <t>XM_032746422.1</t>
  </si>
  <si>
    <t>KLHL42</t>
  </si>
  <si>
    <t>XM_002193423.4</t>
  </si>
  <si>
    <t>MANSC4</t>
  </si>
  <si>
    <t>XM_002193446.5</t>
  </si>
  <si>
    <t>MRPS35</t>
  </si>
  <si>
    <t>XM_012569340.3</t>
  </si>
  <si>
    <t>GPR19</t>
  </si>
  <si>
    <t>XM_032746423.1</t>
  </si>
  <si>
    <t>LOC100227875</t>
  </si>
  <si>
    <t>XM_032746445.1</t>
  </si>
  <si>
    <t>LOC115493495</t>
  </si>
  <si>
    <t>XM_032746424.1</t>
  </si>
  <si>
    <t>LOC115493496</t>
  </si>
  <si>
    <t>XR_004366730.1</t>
  </si>
  <si>
    <t>CDKN1B</t>
  </si>
  <si>
    <t>NM_001245396.2</t>
  </si>
  <si>
    <t>LOC115493497</t>
  </si>
  <si>
    <t>XR_003958325.2</t>
  </si>
  <si>
    <t>LOC116807727</t>
  </si>
  <si>
    <t>XR_004366732.1</t>
  </si>
  <si>
    <t>CREBL2</t>
  </si>
  <si>
    <t>NM_001245461.1</t>
  </si>
  <si>
    <t>DUSP16</t>
  </si>
  <si>
    <t>XM_030263676.2</t>
  </si>
  <si>
    <t>BORCS5</t>
  </si>
  <si>
    <t>XR_003958330.2</t>
  </si>
  <si>
    <t>MANSC1</t>
  </si>
  <si>
    <t>XM_002193814.4</t>
  </si>
  <si>
    <t>LRP6</t>
  </si>
  <si>
    <t>XM_030263680.2</t>
  </si>
  <si>
    <t>MIS18A</t>
  </si>
  <si>
    <t>XM_032746566.1</t>
  </si>
  <si>
    <t>MRAP</t>
  </si>
  <si>
    <t>XR_004366860.1</t>
  </si>
  <si>
    <t>LOC115493670</t>
  </si>
  <si>
    <t>XM_032747168.1</t>
  </si>
  <si>
    <t>SMARCD3</t>
  </si>
  <si>
    <t>XM_030264073.2</t>
  </si>
  <si>
    <t>CHPF2</t>
  </si>
  <si>
    <t>XM_012571319.3</t>
  </si>
  <si>
    <t>ABCF2</t>
  </si>
  <si>
    <t>XM_032746568.1</t>
  </si>
  <si>
    <t>LOC100226508</t>
  </si>
  <si>
    <t>XM_002190593.3</t>
  </si>
  <si>
    <t>ASB10</t>
  </si>
  <si>
    <t>XR_003958420.2</t>
  </si>
  <si>
    <t>GBX1</t>
  </si>
  <si>
    <t>XM_030264079.2</t>
  </si>
  <si>
    <t>AGAP3</t>
  </si>
  <si>
    <t>XM_030264080.2</t>
  </si>
  <si>
    <t>LOC115493588</t>
  </si>
  <si>
    <t>XR_003958421.2</t>
  </si>
  <si>
    <t>TMUB1</t>
  </si>
  <si>
    <t>XM_030264085.2</t>
  </si>
  <si>
    <t>FASTK</t>
  </si>
  <si>
    <t>XM_030264089.2</t>
  </si>
  <si>
    <t>SLC4A2</t>
  </si>
  <si>
    <t>XM_030264087.2</t>
  </si>
  <si>
    <t>CDK5</t>
  </si>
  <si>
    <t>XM_030264094.2</t>
  </si>
  <si>
    <t>ASIC3</t>
  </si>
  <si>
    <t>XM_030264093.2</t>
  </si>
  <si>
    <t>ABCB8</t>
  </si>
  <si>
    <t>XM_030264097.2</t>
  </si>
  <si>
    <t>ATG9B</t>
  </si>
  <si>
    <t>XM_030264095.2</t>
  </si>
  <si>
    <t>NOS3</t>
  </si>
  <si>
    <t>XM_030264098.2</t>
  </si>
  <si>
    <t>KCNH2</t>
  </si>
  <si>
    <t>XM_030266896.2</t>
  </si>
  <si>
    <t>AOC1</t>
  </si>
  <si>
    <t>XM_030266915.2</t>
  </si>
  <si>
    <t>LOC115494107</t>
  </si>
  <si>
    <t>XM_032747169.1</t>
  </si>
  <si>
    <t>LOC116807943</t>
  </si>
  <si>
    <t>XM_032747170.1</t>
  </si>
  <si>
    <t>RARRES2</t>
  </si>
  <si>
    <t>NM_001245132.1</t>
  </si>
  <si>
    <t>LOC115494072</t>
  </si>
  <si>
    <t>XR_004367236.1</t>
  </si>
  <si>
    <t>LOC115494108</t>
  </si>
  <si>
    <t>XM_032747171.1</t>
  </si>
  <si>
    <t>TBRG4</t>
  </si>
  <si>
    <t>XM_032747117.1</t>
  </si>
  <si>
    <t>LOC115494155</t>
  </si>
  <si>
    <t>XR_003959157.2</t>
  </si>
  <si>
    <t>LOC115494156</t>
  </si>
  <si>
    <t>XR_003959158.1</t>
  </si>
  <si>
    <t>NACAD</t>
  </si>
  <si>
    <t>XM_032747113.1</t>
  </si>
  <si>
    <t>CCM2</t>
  </si>
  <si>
    <t>XM_030266929.2</t>
  </si>
  <si>
    <t>LOC115494079</t>
  </si>
  <si>
    <t>XR_003959094.2</t>
  </si>
  <si>
    <t>LOC115494157</t>
  </si>
  <si>
    <t>XR_003959159.1</t>
  </si>
  <si>
    <t>PTPN23</t>
  </si>
  <si>
    <t>XM_030266940.2</t>
  </si>
  <si>
    <t>SCAP</t>
  </si>
  <si>
    <t>XM_032747111.1</t>
  </si>
  <si>
    <t>ELP6</t>
  </si>
  <si>
    <t>XM_030266938.2</t>
  </si>
  <si>
    <t>LOC115494082</t>
  </si>
  <si>
    <t>XR_004367235.1</t>
  </si>
  <si>
    <t>CSPG5</t>
  </si>
  <si>
    <t>XM_030266927.2</t>
  </si>
  <si>
    <t>SMARCC1</t>
  </si>
  <si>
    <t>XM_030266911.2</t>
  </si>
  <si>
    <t>DHX30</t>
  </si>
  <si>
    <t>XM_030266895.2</t>
  </si>
  <si>
    <t>MAP4</t>
  </si>
  <si>
    <t>XM_030266881.2</t>
  </si>
  <si>
    <t>CDC25A</t>
  </si>
  <si>
    <t>XM_030266928.2</t>
  </si>
  <si>
    <t>LOC100218887</t>
  </si>
  <si>
    <t>XM_030266933.2</t>
  </si>
  <si>
    <t>LOC100224667</t>
  </si>
  <si>
    <t>XM_032747172.1</t>
  </si>
  <si>
    <t>ZNF589</t>
  </si>
  <si>
    <t>XM_030266919.2</t>
  </si>
  <si>
    <t>LOC115494071</t>
  </si>
  <si>
    <t>XM_030266922.2</t>
  </si>
  <si>
    <t>LOC116807927</t>
  </si>
  <si>
    <t>XR_004367237.1</t>
  </si>
  <si>
    <t>LOC115494075</t>
  </si>
  <si>
    <t>XM_030266934.2</t>
  </si>
  <si>
    <t>LOC105758956</t>
  </si>
  <si>
    <t>XM_030266905.2</t>
  </si>
  <si>
    <t>LOC105758955</t>
  </si>
  <si>
    <t>XM_030266897.2</t>
  </si>
  <si>
    <t>LOC115494110</t>
  </si>
  <si>
    <t>XM_030267118.1</t>
  </si>
  <si>
    <t>LOC105758954</t>
  </si>
  <si>
    <t>XM_030266902.2</t>
  </si>
  <si>
    <t>LOC115494074</t>
  </si>
  <si>
    <t>XM_030266931.2</t>
  </si>
  <si>
    <t>CAMP</t>
  </si>
  <si>
    <t>XM_030264102.2</t>
  </si>
  <si>
    <t>LOC115494112</t>
  </si>
  <si>
    <t>XM_032746573.1</t>
  </si>
  <si>
    <t>KLHL18</t>
  </si>
  <si>
    <t>XM_030267122.2</t>
  </si>
  <si>
    <t>KIF9</t>
  </si>
  <si>
    <t>XM_030264101.2</t>
  </si>
  <si>
    <t>LOC115494113</t>
  </si>
  <si>
    <t>XM_032746572.1</t>
  </si>
  <si>
    <t>SETD2</t>
  </si>
  <si>
    <t>XM_032746571.1</t>
  </si>
  <si>
    <t>CCDC12</t>
  </si>
  <si>
    <t>XM_030264107.2</t>
  </si>
  <si>
    <t>TMIE</t>
  </si>
  <si>
    <t>XM_030264109.2</t>
  </si>
  <si>
    <t>ALS2CL</t>
  </si>
  <si>
    <t>XM_030264112.2</t>
  </si>
  <si>
    <t>LOC116807773</t>
  </si>
  <si>
    <t>XR_004366865.1</t>
  </si>
  <si>
    <t>LOC116807774</t>
  </si>
  <si>
    <t>XR_004366866.1</t>
  </si>
  <si>
    <t>JMJD4</t>
  </si>
  <si>
    <t>XM_002194468.4</t>
  </si>
  <si>
    <t>SNAP47</t>
  </si>
  <si>
    <t>XM_030264114.2</t>
  </si>
  <si>
    <t>LOC115494119</t>
  </si>
  <si>
    <t>XR_003959127.2</t>
  </si>
  <si>
    <t>LOC116807951</t>
  </si>
  <si>
    <t>XR_004367259.1</t>
  </si>
  <si>
    <t>LOC116807775</t>
  </si>
  <si>
    <t>XR_004366867.1</t>
  </si>
  <si>
    <t>WNT9A</t>
  </si>
  <si>
    <t>XM_030264122.2</t>
  </si>
  <si>
    <t>LOC115493598</t>
  </si>
  <si>
    <t>XR_003958425.2</t>
  </si>
  <si>
    <t>WNT3A</t>
  </si>
  <si>
    <t>XM_032747177.1</t>
  </si>
  <si>
    <t>ARF1</t>
  </si>
  <si>
    <t>XM_030264131.2</t>
  </si>
  <si>
    <t>C2H1orf35</t>
  </si>
  <si>
    <t>XM_030264124.2</t>
  </si>
  <si>
    <t>MRPL55</t>
  </si>
  <si>
    <t>XM_030264126.2</t>
  </si>
  <si>
    <t>LOC100190410</t>
  </si>
  <si>
    <t>NM_001245687.1</t>
  </si>
  <si>
    <t>GJC2</t>
  </si>
  <si>
    <t>XM_030264134.2</t>
  </si>
  <si>
    <t>IBA57</t>
  </si>
  <si>
    <t>XM_002192839.5</t>
  </si>
  <si>
    <t>LOC115493601</t>
  </si>
  <si>
    <t>XR_004367238.1</t>
  </si>
  <si>
    <t>LOC115493600</t>
  </si>
  <si>
    <t>XM_030264135.2</t>
  </si>
  <si>
    <t>LOC100220760</t>
  </si>
  <si>
    <t>XM_032747122.1</t>
  </si>
  <si>
    <t>LOC100217899</t>
  </si>
  <si>
    <t>XM_002192960.4</t>
  </si>
  <si>
    <t>ACKR2</t>
  </si>
  <si>
    <t>XM_004176814.3</t>
  </si>
  <si>
    <t>HIGD1A</t>
  </si>
  <si>
    <t>XM_002195239.4</t>
  </si>
  <si>
    <t>CCDC13</t>
  </si>
  <si>
    <t>XM_030264152.2</t>
  </si>
  <si>
    <t>LOC115493602</t>
  </si>
  <si>
    <t>XR_003958428.2</t>
  </si>
  <si>
    <t>HHATL</t>
  </si>
  <si>
    <t>XM_004176815.4</t>
  </si>
  <si>
    <t>KLHL40</t>
  </si>
  <si>
    <t>XM_002195411.5</t>
  </si>
  <si>
    <t>ZBTB47</t>
  </si>
  <si>
    <t>XM_030264164.2</t>
  </si>
  <si>
    <t>NKTR</t>
  </si>
  <si>
    <t>XM_030264165.2</t>
  </si>
  <si>
    <t>SEC22C</t>
  </si>
  <si>
    <t>XM_030264173.2</t>
  </si>
  <si>
    <t>VIPR1</t>
  </si>
  <si>
    <t>XM_030264178.2</t>
  </si>
  <si>
    <t>MIR1662</t>
  </si>
  <si>
    <t>NR_048961.1</t>
  </si>
  <si>
    <t>MIR2988</t>
  </si>
  <si>
    <t>NR_048996.1</t>
  </si>
  <si>
    <t>LOC100220712</t>
  </si>
  <si>
    <t>XM_030264179.2</t>
  </si>
  <si>
    <t>ADCYAP1R1</t>
  </si>
  <si>
    <t>XM_030264182.2</t>
  </si>
  <si>
    <t>LOC116807776</t>
  </si>
  <si>
    <t>XR_004366868.1</t>
  </si>
  <si>
    <t>GHRHR</t>
  </si>
  <si>
    <t>XM_032747178.1</t>
  </si>
  <si>
    <t>AQP1</t>
  </si>
  <si>
    <t>XM_002196228.5</t>
  </si>
  <si>
    <t>MINDY4</t>
  </si>
  <si>
    <t>XM_012571348.3</t>
  </si>
  <si>
    <t>CRHR2</t>
  </si>
  <si>
    <t>XM_002196341.4</t>
  </si>
  <si>
    <t>GARS1</t>
  </si>
  <si>
    <t>XM_032746586.1</t>
  </si>
  <si>
    <t>LOC116807777</t>
  </si>
  <si>
    <t>XR_004366869.1</t>
  </si>
  <si>
    <t>LOC115494120</t>
  </si>
  <si>
    <t>XR_003959128.2</t>
  </si>
  <si>
    <t>LOC115493606</t>
  </si>
  <si>
    <t>XR_003958435.2</t>
  </si>
  <si>
    <t>CTDSPL</t>
  </si>
  <si>
    <t>XM_002196455.5</t>
  </si>
  <si>
    <t>MIR26-1</t>
  </si>
  <si>
    <t>NR_049026.1</t>
  </si>
  <si>
    <t>VILL</t>
  </si>
  <si>
    <t>XM_030264205.2</t>
  </si>
  <si>
    <t>PLCD1</t>
  </si>
  <si>
    <t>XM_032746587.1</t>
  </si>
  <si>
    <t>DLEC1</t>
  </si>
  <si>
    <t>XM_030264208.2</t>
  </si>
  <si>
    <t>ACAA1</t>
  </si>
  <si>
    <t>XM_002193669.5</t>
  </si>
  <si>
    <t>LOC100226503</t>
  </si>
  <si>
    <t>XM_030264211.2</t>
  </si>
  <si>
    <t>LOC100226561</t>
  </si>
  <si>
    <t>XM_030264212.2</t>
  </si>
  <si>
    <t>MYD88</t>
  </si>
  <si>
    <t>XM_032746591.1</t>
  </si>
  <si>
    <t>LOC116807946</t>
  </si>
  <si>
    <t>XM_032747179.1</t>
  </si>
  <si>
    <t>LOC116807947</t>
  </si>
  <si>
    <t>OXSR1</t>
  </si>
  <si>
    <t>XM_032746594.1</t>
  </si>
  <si>
    <t>LOC100220756</t>
  </si>
  <si>
    <t>XM_030264213.2</t>
  </si>
  <si>
    <t>LOC100217895</t>
  </si>
  <si>
    <t>XM_030264214.2</t>
  </si>
  <si>
    <t>LOC116807779</t>
  </si>
  <si>
    <t>XM_032746596.1</t>
  </si>
  <si>
    <t>XIRP1</t>
  </si>
  <si>
    <t>XM_030264215.2</t>
  </si>
  <si>
    <t>LOC115494122</t>
  </si>
  <si>
    <t>XR_003959129.2</t>
  </si>
  <si>
    <t>CSRNP1</t>
  </si>
  <si>
    <t>XM_002186647.5</t>
  </si>
  <si>
    <t>GORASP1</t>
  </si>
  <si>
    <t>XM_002186541.5</t>
  </si>
  <si>
    <t>WDR48</t>
  </si>
  <si>
    <t>XM_002186706.5</t>
  </si>
  <si>
    <t>LOC100223270</t>
  </si>
  <si>
    <t>XM_032746597.1</t>
  </si>
  <si>
    <t>LOC100220381</t>
  </si>
  <si>
    <t>XM_030264218.2</t>
  </si>
  <si>
    <t>LOC100221337</t>
  </si>
  <si>
    <t>XM_032746602.1</t>
  </si>
  <si>
    <t>EXOG</t>
  </si>
  <si>
    <t>XM_032746603.1</t>
  </si>
  <si>
    <t>ACVR2B</t>
  </si>
  <si>
    <t>XM_002186927.5</t>
  </si>
  <si>
    <t>LOC115493609</t>
  </si>
  <si>
    <t>XR_003958439.2</t>
  </si>
  <si>
    <t>XYLB</t>
  </si>
  <si>
    <t>XM_030264222.2</t>
  </si>
  <si>
    <t>C2H9orf152</t>
  </si>
  <si>
    <t>XM_030264224.2</t>
  </si>
  <si>
    <t>NUB1</t>
  </si>
  <si>
    <t>XM_002187952.4</t>
  </si>
  <si>
    <t>WDR86</t>
  </si>
  <si>
    <t>XM_030264228.2</t>
  </si>
  <si>
    <t>LOC115493611</t>
  </si>
  <si>
    <t>XR_004366870.1</t>
  </si>
  <si>
    <t>CRYGN</t>
  </si>
  <si>
    <t>XM_030264231.2</t>
  </si>
  <si>
    <t>LOC115493612</t>
  </si>
  <si>
    <t>XR_003958443.2</t>
  </si>
  <si>
    <t>RHEB</t>
  </si>
  <si>
    <t>NM_001245610.2</t>
  </si>
  <si>
    <t>PRKAG2</t>
  </si>
  <si>
    <t>XM_030264232.2</t>
  </si>
  <si>
    <t>LOC115493613</t>
  </si>
  <si>
    <t>XR_004366871.1</t>
  </si>
  <si>
    <t>GALNT11</t>
  </si>
  <si>
    <t>XM_012571372.3</t>
  </si>
  <si>
    <t>KMT2C</t>
  </si>
  <si>
    <t>XM_030264246.2</t>
  </si>
  <si>
    <t>LOC115494116</t>
  </si>
  <si>
    <t>XM_032746605.1</t>
  </si>
  <si>
    <t>LOC116807950</t>
  </si>
  <si>
    <t>XM_032747185.1</t>
  </si>
  <si>
    <t>LOC115493615</t>
  </si>
  <si>
    <t>XR_004366872.1</t>
  </si>
  <si>
    <t>XRCC2</t>
  </si>
  <si>
    <t>XM_030264250.2</t>
  </si>
  <si>
    <t>LOC115493614</t>
  </si>
  <si>
    <t>XR_003958444.2</t>
  </si>
  <si>
    <t>ACTR3B</t>
  </si>
  <si>
    <t>XM_030264255.2</t>
  </si>
  <si>
    <t>LOC115493616</t>
  </si>
  <si>
    <t>XR_003958446.2</t>
  </si>
  <si>
    <t>DPP6</t>
  </si>
  <si>
    <t>XM_030264256.2</t>
  </si>
  <si>
    <t>PAXIP1</t>
  </si>
  <si>
    <t>XM_030264259.2</t>
  </si>
  <si>
    <t>HTR5A</t>
  </si>
  <si>
    <t>XM_002187613.3</t>
  </si>
  <si>
    <t>INSIG1</t>
  </si>
  <si>
    <t>XM_030264262.2</t>
  </si>
  <si>
    <t>LOC116807780</t>
  </si>
  <si>
    <t>XR_004366873.1</t>
  </si>
  <si>
    <t>EN2</t>
  </si>
  <si>
    <t>XM_030264264.2</t>
  </si>
  <si>
    <t>CNPY1</t>
  </si>
  <si>
    <t>XM_032747186.1</t>
  </si>
  <si>
    <t>LOC115493618</t>
  </si>
  <si>
    <t>XR_004366874.1</t>
  </si>
  <si>
    <t>RBM33</t>
  </si>
  <si>
    <t>XM_030264265.2</t>
  </si>
  <si>
    <t>SHH</t>
  </si>
  <si>
    <t>XM_002190708.4</t>
  </si>
  <si>
    <t>LOC116807781</t>
  </si>
  <si>
    <t>XM_032746607.1</t>
  </si>
  <si>
    <t>LMBR1</t>
  </si>
  <si>
    <t>XM_030264270.2</t>
  </si>
  <si>
    <t>NOM1</t>
  </si>
  <si>
    <t>XM_030264273.2</t>
  </si>
  <si>
    <t>MNX1</t>
  </si>
  <si>
    <t>XM_030267193.2</t>
  </si>
  <si>
    <t>UBE3C</t>
  </si>
  <si>
    <t>XM_002190902.5</t>
  </si>
  <si>
    <t>LOC115493619</t>
  </si>
  <si>
    <t>XR_003958449.2</t>
  </si>
  <si>
    <t>DNAJB6</t>
  </si>
  <si>
    <t>XM_030264277.2</t>
  </si>
  <si>
    <t>LOC115493620</t>
  </si>
  <si>
    <t>XR_004366876.1</t>
  </si>
  <si>
    <t>LOC115493621</t>
  </si>
  <si>
    <t>XR_003958451.2</t>
  </si>
  <si>
    <t>LOC116807783</t>
  </si>
  <si>
    <t>XR_004366877.1</t>
  </si>
  <si>
    <t>LOC116807782</t>
  </si>
  <si>
    <t>XR_004366875.1</t>
  </si>
  <si>
    <t>PTPRN2</t>
  </si>
  <si>
    <t>XM_032747124.1</t>
  </si>
  <si>
    <t>MIR153-1</t>
  </si>
  <si>
    <t>NR_049076.1</t>
  </si>
  <si>
    <t>LOC116807930</t>
  </si>
  <si>
    <t>XM_032747129.1</t>
  </si>
  <si>
    <t>LOC116807931</t>
  </si>
  <si>
    <t>XM_032747130.1</t>
  </si>
  <si>
    <t>NCAPG2</t>
  </si>
  <si>
    <t>XM_030264280.2</t>
  </si>
  <si>
    <t>ESYT2</t>
  </si>
  <si>
    <t>XM_030264283.2</t>
  </si>
  <si>
    <t>WDR60</t>
  </si>
  <si>
    <t>XM_030264287.2</t>
  </si>
  <si>
    <t>VIPR2</t>
  </si>
  <si>
    <t>XM_030264288.2</t>
  </si>
  <si>
    <t>LOC116807784</t>
  </si>
  <si>
    <t>XR_004366878.1</t>
  </si>
  <si>
    <t>ZMYND11</t>
  </si>
  <si>
    <t>XM_032746609.1</t>
  </si>
  <si>
    <t>DIP2C</t>
  </si>
  <si>
    <t>XM_030264290.2</t>
  </si>
  <si>
    <t>LOC116807785</t>
  </si>
  <si>
    <t>XR_004366880.1</t>
  </si>
  <si>
    <t>LARP4B</t>
  </si>
  <si>
    <t>XM_030264297.2</t>
  </si>
  <si>
    <t>GTPBP4</t>
  </si>
  <si>
    <t>XM_002193084.4</t>
  </si>
  <si>
    <t>IDI1</t>
  </si>
  <si>
    <t>XM_030263984.2</t>
  </si>
  <si>
    <t>WDR37</t>
  </si>
  <si>
    <t>XM_030264304.2</t>
  </si>
  <si>
    <t>ADARB2</t>
  </si>
  <si>
    <t>XM_030264306.2</t>
  </si>
  <si>
    <t>LOC115494123</t>
  </si>
  <si>
    <t>XR_003959130.2</t>
  </si>
  <si>
    <t>PFKP</t>
  </si>
  <si>
    <t>XM_002193560.4</t>
  </si>
  <si>
    <t>PITRM1</t>
  </si>
  <si>
    <t>XM_030264307.2</t>
  </si>
  <si>
    <t>LOC115493623</t>
  </si>
  <si>
    <t>XR_003958453.2</t>
  </si>
  <si>
    <t>LOC116807786</t>
  </si>
  <si>
    <t>XR_004366881.1</t>
  </si>
  <si>
    <t>LOC115494124</t>
  </si>
  <si>
    <t>XR_004366882.1</t>
  </si>
  <si>
    <t>LOC115493625</t>
  </si>
  <si>
    <t>XR_003958456.2</t>
  </si>
  <si>
    <t>KLF6</t>
  </si>
  <si>
    <t>XM_012571415.3</t>
  </si>
  <si>
    <t>LOC115493626</t>
  </si>
  <si>
    <t>XR_003958457.2</t>
  </si>
  <si>
    <t>LOC116807787</t>
  </si>
  <si>
    <t>XR_004366883.1</t>
  </si>
  <si>
    <t>LOC115493627</t>
  </si>
  <si>
    <t>XR_003958458.2</t>
  </si>
  <si>
    <t>LOC115493628</t>
  </si>
  <si>
    <t>XR_003958459.2</t>
  </si>
  <si>
    <t>LOC115493629</t>
  </si>
  <si>
    <t>XR_004366884.1</t>
  </si>
  <si>
    <t>LOC115493630</t>
  </si>
  <si>
    <t>XR_003958464.2</t>
  </si>
  <si>
    <t>LOC115493633</t>
  </si>
  <si>
    <t>XR_003958469.2</t>
  </si>
  <si>
    <t>LOC115493632</t>
  </si>
  <si>
    <t>XR_003958468.2</t>
  </si>
  <si>
    <t>LOC115493631</t>
  </si>
  <si>
    <t>XR_003958466.2</t>
  </si>
  <si>
    <t>LOC115493634</t>
  </si>
  <si>
    <t>XR_003958470.2</t>
  </si>
  <si>
    <t>LOC115493635</t>
  </si>
  <si>
    <t>XR_004366891.1</t>
  </si>
  <si>
    <t>LOC115493636</t>
  </si>
  <si>
    <t>XR_003958473.2</t>
  </si>
  <si>
    <t>LOC115493637</t>
  </si>
  <si>
    <t>XR_003958474.2</t>
  </si>
  <si>
    <t>FZD8</t>
  </si>
  <si>
    <t>XM_030264318.2</t>
  </si>
  <si>
    <t>GJD4</t>
  </si>
  <si>
    <t>XM_030264319.2</t>
  </si>
  <si>
    <t>CCNY</t>
  </si>
  <si>
    <t>XM_030264320.2</t>
  </si>
  <si>
    <t>CREM</t>
  </si>
  <si>
    <t>XM_030264328.2</t>
  </si>
  <si>
    <t>CUL2</t>
  </si>
  <si>
    <t>XM_030264338.2</t>
  </si>
  <si>
    <t>LOC115493638</t>
  </si>
  <si>
    <t>XR_003958475.2</t>
  </si>
  <si>
    <t>PARD3</t>
  </si>
  <si>
    <t>XM_030264340.2</t>
  </si>
  <si>
    <t>NRP1</t>
  </si>
  <si>
    <t>XM_030264361.2</t>
  </si>
  <si>
    <t>LOC115493640</t>
  </si>
  <si>
    <t>XR_003958479.2</t>
  </si>
  <si>
    <t>ITGB1</t>
  </si>
  <si>
    <t>XM_030264371.2</t>
  </si>
  <si>
    <t>LOC115493641</t>
  </si>
  <si>
    <t>XR_003958481.2</t>
  </si>
  <si>
    <t>EPC1</t>
  </si>
  <si>
    <t>XM_030264372.2</t>
  </si>
  <si>
    <t>LOC116807789</t>
  </si>
  <si>
    <t>XR_004366896.1</t>
  </si>
  <si>
    <t>KIF5B</t>
  </si>
  <si>
    <t>XM_002195322.5</t>
  </si>
  <si>
    <t>ARHGAP12</t>
  </si>
  <si>
    <t>XM_030264384.2</t>
  </si>
  <si>
    <t>LOC116807790</t>
  </si>
  <si>
    <t>XR_004366897.1</t>
  </si>
  <si>
    <t>ZEB1</t>
  </si>
  <si>
    <t>XM_030264393.2</t>
  </si>
  <si>
    <t>LOC116807791</t>
  </si>
  <si>
    <t>XR_004366898.1</t>
  </si>
  <si>
    <t>ZNF438</t>
  </si>
  <si>
    <t>XR_003958483.2</t>
  </si>
  <si>
    <t>SVIL</t>
  </si>
  <si>
    <t>XM_030264418.2</t>
  </si>
  <si>
    <t>JCAD</t>
  </si>
  <si>
    <t>XM_002189026.4</t>
  </si>
  <si>
    <t>LOC115493642</t>
  </si>
  <si>
    <t>XR_003958487.2</t>
  </si>
  <si>
    <t>LOC115493643</t>
  </si>
  <si>
    <t>XR_004366900.1</t>
  </si>
  <si>
    <t>MTPAP</t>
  </si>
  <si>
    <t>XM_030264430.2</t>
  </si>
  <si>
    <t>MAP3K8</t>
  </si>
  <si>
    <t>XM_030264431.2</t>
  </si>
  <si>
    <t>LOC116807792</t>
  </si>
  <si>
    <t>XR_004366901.1</t>
  </si>
  <si>
    <t>BAMBI</t>
  </si>
  <si>
    <t>NM_001245452.1</t>
  </si>
  <si>
    <t>LOC115493644</t>
  </si>
  <si>
    <t>XR_003958490.2</t>
  </si>
  <si>
    <t>WAC</t>
  </si>
  <si>
    <t>XM_030264433.2</t>
  </si>
  <si>
    <t>LOC100227781</t>
  </si>
  <si>
    <t>XR_004366902.1</t>
  </si>
  <si>
    <t>LOC115493645</t>
  </si>
  <si>
    <t>XR_004366903.1</t>
  </si>
  <si>
    <t>MPP7</t>
  </si>
  <si>
    <t>XM_030264440.2</t>
  </si>
  <si>
    <t>ARMC4</t>
  </si>
  <si>
    <t>XM_030264449.2</t>
  </si>
  <si>
    <t>MKX</t>
  </si>
  <si>
    <t>XM_032746634.1</t>
  </si>
  <si>
    <t>LOC116807793</t>
  </si>
  <si>
    <t>XR_004366904.1</t>
  </si>
  <si>
    <t>RAB18</t>
  </si>
  <si>
    <t>XM_030264455.2</t>
  </si>
  <si>
    <t>LOC100231542</t>
  </si>
  <si>
    <t>XM_030264456.2</t>
  </si>
  <si>
    <t>LOC100225782</t>
  </si>
  <si>
    <t>XM_002189772.5</t>
  </si>
  <si>
    <t>LOC116807952</t>
  </si>
  <si>
    <t>XM_032747187.1</t>
  </si>
  <si>
    <t>LOC100222288</t>
  </si>
  <si>
    <t>XM_032746636.1</t>
  </si>
  <si>
    <t>LOC100219425</t>
  </si>
  <si>
    <t>XM_030264463.2</t>
  </si>
  <si>
    <t>YME1L1</t>
  </si>
  <si>
    <t>XM_002188180.5</t>
  </si>
  <si>
    <t>MASTL</t>
  </si>
  <si>
    <t>XM_030264459.2</t>
  </si>
  <si>
    <t>ACBD5</t>
  </si>
  <si>
    <t>XM_012571561.3</t>
  </si>
  <si>
    <t>ABI1</t>
  </si>
  <si>
    <t>XM_030264467.2</t>
  </si>
  <si>
    <t>LOC115493646</t>
  </si>
  <si>
    <t>XR_003958498.2</t>
  </si>
  <si>
    <t>PDSS1</t>
  </si>
  <si>
    <t>XM_030264482.2</t>
  </si>
  <si>
    <t>LOC101234087</t>
  </si>
  <si>
    <t>XM_030264481.2</t>
  </si>
  <si>
    <t>APBB1IP</t>
  </si>
  <si>
    <t>XM_030264465.2</t>
  </si>
  <si>
    <t>LOC116807953</t>
  </si>
  <si>
    <t>XR_004367260.1</t>
  </si>
  <si>
    <t>LOC115494136</t>
  </si>
  <si>
    <t>XM_030267196.2</t>
  </si>
  <si>
    <t>GAD2</t>
  </si>
  <si>
    <t>XM_030264484.2</t>
  </si>
  <si>
    <t>MYO3A</t>
  </si>
  <si>
    <t>XM_030264486.2</t>
  </si>
  <si>
    <t>LOC116807794</t>
  </si>
  <si>
    <t>XR_004366906.1</t>
  </si>
  <si>
    <t>GPR158</t>
  </si>
  <si>
    <t>XM_032746638.1</t>
  </si>
  <si>
    <t>LOC116807960</t>
  </si>
  <si>
    <t>XM_032747192.1</t>
  </si>
  <si>
    <t>LOC116807961</t>
  </si>
  <si>
    <t>XM_032747193.1</t>
  </si>
  <si>
    <t>THNSL1</t>
  </si>
  <si>
    <t>XM_030264489.2</t>
  </si>
  <si>
    <t>ENKUR</t>
  </si>
  <si>
    <t>XM_002190652.5</t>
  </si>
  <si>
    <t>PRTFDC1</t>
  </si>
  <si>
    <t>XM_030264495.2</t>
  </si>
  <si>
    <t>LOC116807937</t>
  </si>
  <si>
    <t>XR_004367246.1</t>
  </si>
  <si>
    <t>ARHGAP21</t>
  </si>
  <si>
    <t>XM_030264517.2</t>
  </si>
  <si>
    <t>KIAA1217</t>
  </si>
  <si>
    <t>XM_030264498.2</t>
  </si>
  <si>
    <t>OTUD1</t>
  </si>
  <si>
    <t>XM_004175528.3</t>
  </si>
  <si>
    <t>LOC116807795</t>
  </si>
  <si>
    <t>XR_004366907.1</t>
  </si>
  <si>
    <t>PTF1A</t>
  </si>
  <si>
    <t>XM_002190193.3</t>
  </si>
  <si>
    <t>MSRB2</t>
  </si>
  <si>
    <t>XM_012571428.3</t>
  </si>
  <si>
    <t>LOC116807796</t>
  </si>
  <si>
    <t>XR_004366908.1</t>
  </si>
  <si>
    <t>ARMC3</t>
  </si>
  <si>
    <t>XM_030264518.2</t>
  </si>
  <si>
    <t>LOC116807797</t>
  </si>
  <si>
    <t>XR_004366909.1</t>
  </si>
  <si>
    <t>PIP4K2A</t>
  </si>
  <si>
    <t>XM_030264528.2</t>
  </si>
  <si>
    <t>LOC116807798</t>
  </si>
  <si>
    <t>XR_004366910.1</t>
  </si>
  <si>
    <t>SPAG6</t>
  </si>
  <si>
    <t>XM_030264530.2</t>
  </si>
  <si>
    <t>BMI1</t>
  </si>
  <si>
    <t>XM_030264533.2</t>
  </si>
  <si>
    <t>COMMD3</t>
  </si>
  <si>
    <t>XM_030263964.2</t>
  </si>
  <si>
    <t>DNAJC1</t>
  </si>
  <si>
    <t>XM_030264540.2</t>
  </si>
  <si>
    <t>MLLT10</t>
  </si>
  <si>
    <t>XM_030264536.2</t>
  </si>
  <si>
    <t>LOC116807799</t>
  </si>
  <si>
    <t>XM_032746644.1</t>
  </si>
  <si>
    <t>SKIDA1</t>
  </si>
  <si>
    <t>XM_030264541.2</t>
  </si>
  <si>
    <t>LOC116807800</t>
  </si>
  <si>
    <t>XR_004366911.1</t>
  </si>
  <si>
    <t>NEBL</t>
  </si>
  <si>
    <t>XM_030264543.2</t>
  </si>
  <si>
    <t>PLXDC2</t>
  </si>
  <si>
    <t>XM_030264549.2</t>
  </si>
  <si>
    <t>MALRD1</t>
  </si>
  <si>
    <t>XM_030267198.2</t>
  </si>
  <si>
    <t>ARL5B</t>
  </si>
  <si>
    <t>XM_030264552.2</t>
  </si>
  <si>
    <t>NSUN6</t>
  </si>
  <si>
    <t>XM_032746650.1</t>
  </si>
  <si>
    <t>CACNB2</t>
  </si>
  <si>
    <t>XM_030264564.2</t>
  </si>
  <si>
    <t>SLC39A12</t>
  </si>
  <si>
    <t>XM_030264556.2</t>
  </si>
  <si>
    <t>LOC115493649</t>
  </si>
  <si>
    <t>XR_003958503.2</t>
  </si>
  <si>
    <t>LOC100219050</t>
  </si>
  <si>
    <t>XM_030264587.2</t>
  </si>
  <si>
    <t>LOC116807801</t>
  </si>
  <si>
    <t>XR_004366912.1</t>
  </si>
  <si>
    <t>LOC100231534</t>
  </si>
  <si>
    <t>XM_030264593.2</t>
  </si>
  <si>
    <t>LOC100228653</t>
  </si>
  <si>
    <t>XM_030264592.2</t>
  </si>
  <si>
    <t>LOC100225774</t>
  </si>
  <si>
    <t>XM_002192624.5</t>
  </si>
  <si>
    <t>LOC100222908</t>
  </si>
  <si>
    <t>XM_030264585.2</t>
  </si>
  <si>
    <t>STAM</t>
  </si>
  <si>
    <t>XM_002192623.5</t>
  </si>
  <si>
    <t>HACD1</t>
  </si>
  <si>
    <t>XM_030264596.2</t>
  </si>
  <si>
    <t>LOC115493650</t>
  </si>
  <si>
    <t>XR_004366913.1</t>
  </si>
  <si>
    <t>ST8SIA6</t>
  </si>
  <si>
    <t>XM_030264597.2</t>
  </si>
  <si>
    <t>VIM</t>
  </si>
  <si>
    <t>XM_004175500.4</t>
  </si>
  <si>
    <t>TRDMT1</t>
  </si>
  <si>
    <t>XM_032746655.1</t>
  </si>
  <si>
    <t>CUBN</t>
  </si>
  <si>
    <t>XM_030264603.2</t>
  </si>
  <si>
    <t>RSU1</t>
  </si>
  <si>
    <t>XM_002193448.4</t>
  </si>
  <si>
    <t>C1QL3</t>
  </si>
  <si>
    <t>XM_002193531.5</t>
  </si>
  <si>
    <t>PTER</t>
  </si>
  <si>
    <t>XM_012571499.3</t>
  </si>
  <si>
    <t>LOC116807802</t>
  </si>
  <si>
    <t>XR_004366915.1</t>
  </si>
  <si>
    <t>LOC115493651</t>
  </si>
  <si>
    <t>XR_003958506.2</t>
  </si>
  <si>
    <t>MINDY3</t>
  </si>
  <si>
    <t>XM_030264611.2</t>
  </si>
  <si>
    <t>LOC115493652</t>
  </si>
  <si>
    <t>XR_003958508.2</t>
  </si>
  <si>
    <t>ITGA8</t>
  </si>
  <si>
    <t>XM_030264613.2</t>
  </si>
  <si>
    <t>LOC116807954</t>
  </si>
  <si>
    <t>XR_004367261.1</t>
  </si>
  <si>
    <t>FAM171A1</t>
  </si>
  <si>
    <t>XM_002193815.5</t>
  </si>
  <si>
    <t>NMT2</t>
  </si>
  <si>
    <t>XM_030264618.2</t>
  </si>
  <si>
    <t>RPP38</t>
  </si>
  <si>
    <t>XM_032746657.1</t>
  </si>
  <si>
    <t>ACBD7</t>
  </si>
  <si>
    <t>XM_032746521.1</t>
  </si>
  <si>
    <t>OLAH</t>
  </si>
  <si>
    <t>XM_030264621.2</t>
  </si>
  <si>
    <t>CROT</t>
  </si>
  <si>
    <t>XM_030264616.2</t>
  </si>
  <si>
    <t>ABCB1</t>
  </si>
  <si>
    <t>XM_030264624.2</t>
  </si>
  <si>
    <t>RUNDC3B</t>
  </si>
  <si>
    <t>XM_030264638.2</t>
  </si>
  <si>
    <t>SLC25A40</t>
  </si>
  <si>
    <t>XM_032746659.1</t>
  </si>
  <si>
    <t>DBF4</t>
  </si>
  <si>
    <t>XM_012571517.3</t>
  </si>
  <si>
    <t>LOC115493654</t>
  </si>
  <si>
    <t>XR_003958511.2</t>
  </si>
  <si>
    <t>ADAM22</t>
  </si>
  <si>
    <t>XM_030264627.2</t>
  </si>
  <si>
    <t>SRI</t>
  </si>
  <si>
    <t>XM_032746511.1</t>
  </si>
  <si>
    <t>STEAP4</t>
  </si>
  <si>
    <t>XM_030264641.2</t>
  </si>
  <si>
    <t>LOC116807803</t>
  </si>
  <si>
    <t>XM_032746662.1</t>
  </si>
  <si>
    <t>ZNF804B</t>
  </si>
  <si>
    <t>XM_030264643.2</t>
  </si>
  <si>
    <t>LOC115494126</t>
  </si>
  <si>
    <t>XR_003959132.2</t>
  </si>
  <si>
    <t>STEAP1</t>
  </si>
  <si>
    <t>XM_030264645.2</t>
  </si>
  <si>
    <t>LOC115493655</t>
  </si>
  <si>
    <t>XR_004366916.1</t>
  </si>
  <si>
    <t>STEAP2</t>
  </si>
  <si>
    <t>XM_004175502.4</t>
  </si>
  <si>
    <t>CFAP69</t>
  </si>
  <si>
    <t>XM_030264646.2</t>
  </si>
  <si>
    <t>LOC100231554</t>
  </si>
  <si>
    <t>XM_030264647.2</t>
  </si>
  <si>
    <t>GTPBP10</t>
  </si>
  <si>
    <t>XM_004175503.3</t>
  </si>
  <si>
    <t>CLDN12</t>
  </si>
  <si>
    <t>XM_030264650.2</t>
  </si>
  <si>
    <t>LOC116807804</t>
  </si>
  <si>
    <t>XR_004366919.1</t>
  </si>
  <si>
    <t>LOC101233268</t>
  </si>
  <si>
    <t>XM_030264652.2</t>
  </si>
  <si>
    <t>CDK14</t>
  </si>
  <si>
    <t>XM_012571523.3</t>
  </si>
  <si>
    <t>LOC115493656</t>
  </si>
  <si>
    <t>XR_003958514.2</t>
  </si>
  <si>
    <t>LOC100220527</t>
  </si>
  <si>
    <t>FZD1</t>
  </si>
  <si>
    <t>XM_030264654.2</t>
  </si>
  <si>
    <t>AKAP9</t>
  </si>
  <si>
    <t>XM_030264660.2</t>
  </si>
  <si>
    <t>LOC100220976</t>
  </si>
  <si>
    <t>XM_004175506.3</t>
  </si>
  <si>
    <t>LOC115494089</t>
  </si>
  <si>
    <t>XR_003959104.2</t>
  </si>
  <si>
    <t>KRIT1</t>
  </si>
  <si>
    <t>XM_002196117.5</t>
  </si>
  <si>
    <t>ANKIB1</t>
  </si>
  <si>
    <t>XM_030266954.2</t>
  </si>
  <si>
    <t>LOC115494088</t>
  </si>
  <si>
    <t>XR_003959103.2</t>
  </si>
  <si>
    <t>GATAD1</t>
  </si>
  <si>
    <t>XM_012571495.3</t>
  </si>
  <si>
    <t>PEX1</t>
  </si>
  <si>
    <t>XM_030266950.2</t>
  </si>
  <si>
    <t>RBM48</t>
  </si>
  <si>
    <t>XM_032747133.1</t>
  </si>
  <si>
    <t>EFCAB1</t>
  </si>
  <si>
    <t>XM_002194551.4</t>
  </si>
  <si>
    <t>FAM133B</t>
  </si>
  <si>
    <t>NM_001245533.1</t>
  </si>
  <si>
    <t>CDK6</t>
  </si>
  <si>
    <t>XR_003959102.2</t>
  </si>
  <si>
    <t>HEPACAM2</t>
  </si>
  <si>
    <t>XM_032747195.1</t>
  </si>
  <si>
    <t>VPS50</t>
  </si>
  <si>
    <t>XM_030264668.2</t>
  </si>
  <si>
    <t>CALCR</t>
  </si>
  <si>
    <t>XM_030264670.2</t>
  </si>
  <si>
    <t>MIR489</t>
  </si>
  <si>
    <t>NR_049156.1</t>
  </si>
  <si>
    <t>LOC115493657</t>
  </si>
  <si>
    <t>XR_004366920.1</t>
  </si>
  <si>
    <t>TFPI2</t>
  </si>
  <si>
    <t>XM_002194790.5</t>
  </si>
  <si>
    <t>LOC100226809</t>
  </si>
  <si>
    <t>XM_002196633.4</t>
  </si>
  <si>
    <t>LOC100221885</t>
  </si>
  <si>
    <t>XM_030264674.2</t>
  </si>
  <si>
    <t>BET1</t>
  </si>
  <si>
    <t>XM_002196672.4</t>
  </si>
  <si>
    <t>LOC115493658</t>
  </si>
  <si>
    <t>XR_003958516.2</t>
  </si>
  <si>
    <t>COL1A2</t>
  </si>
  <si>
    <t>XM_032746668.1</t>
  </si>
  <si>
    <t>CASD1</t>
  </si>
  <si>
    <t>XM_030264678.2</t>
  </si>
  <si>
    <t>SGCE</t>
  </si>
  <si>
    <t>XM_030264679.2</t>
  </si>
  <si>
    <t>LOC115493659</t>
  </si>
  <si>
    <t>XR_003958518.2</t>
  </si>
  <si>
    <t>PPP1R9A</t>
  </si>
  <si>
    <t>XM_030264681.2</t>
  </si>
  <si>
    <t>LOC100218152</t>
  </si>
  <si>
    <t>XR_004366926.1</t>
  </si>
  <si>
    <t>ASB4</t>
  </si>
  <si>
    <t>XM_002195138.4</t>
  </si>
  <si>
    <t>PDK4</t>
  </si>
  <si>
    <t>XM_002195151.5</t>
  </si>
  <si>
    <t>DYNC1I1</t>
  </si>
  <si>
    <t>XM_030264700.2</t>
  </si>
  <si>
    <t>SLC25A13</t>
  </si>
  <si>
    <t>XM_032746673.1</t>
  </si>
  <si>
    <t>LOC115494127</t>
  </si>
  <si>
    <t>XR_003959133.2</t>
  </si>
  <si>
    <t>SEM1</t>
  </si>
  <si>
    <t>NM_001085442.1</t>
  </si>
  <si>
    <t>LOC115493660</t>
  </si>
  <si>
    <t>XR_004366927.1</t>
  </si>
  <si>
    <t>DLX5</t>
  </si>
  <si>
    <t>XM_030264707.2</t>
  </si>
  <si>
    <t>LOC115493664</t>
  </si>
  <si>
    <t>XR_003958524.2</t>
  </si>
  <si>
    <t>DLX6</t>
  </si>
  <si>
    <t>XM_002197324.5</t>
  </si>
  <si>
    <t>LOC115493663</t>
  </si>
  <si>
    <t>XR_003958523.2</t>
  </si>
  <si>
    <t>SDHAF3</t>
  </si>
  <si>
    <t>XM_030264709.2</t>
  </si>
  <si>
    <t>TAC1</t>
  </si>
  <si>
    <t>XM_030264711.2</t>
  </si>
  <si>
    <t>ASNS</t>
  </si>
  <si>
    <t>XM_030264713.2</t>
  </si>
  <si>
    <t>C1GALT1</t>
  </si>
  <si>
    <t>XM_012571507.3</t>
  </si>
  <si>
    <t>LOC116807805</t>
  </si>
  <si>
    <t>XR_004366928.1</t>
  </si>
  <si>
    <t>LOC100228642</t>
  </si>
  <si>
    <t>XR_003958525.2</t>
  </si>
  <si>
    <t>LOC115493665</t>
  </si>
  <si>
    <t>XR_003958526.2</t>
  </si>
  <si>
    <t>MIOS</t>
  </si>
  <si>
    <t>XM_002197546.5</t>
  </si>
  <si>
    <t>RPA3</t>
  </si>
  <si>
    <t>XM_004175509.4</t>
  </si>
  <si>
    <t>UMAD1</t>
  </si>
  <si>
    <t>XM_012571497.3</t>
  </si>
  <si>
    <t>GLCCI1</t>
  </si>
  <si>
    <t>XM_030264716.2</t>
  </si>
  <si>
    <t>ICA1</t>
  </si>
  <si>
    <t>XM_012571548.3</t>
  </si>
  <si>
    <t>NXPH1</t>
  </si>
  <si>
    <t>XM_012571482.3</t>
  </si>
  <si>
    <t>NDUFA4</t>
  </si>
  <si>
    <t>NM_001245229.1</t>
  </si>
  <si>
    <t>PHF14</t>
  </si>
  <si>
    <t>XM_030264724.2</t>
  </si>
  <si>
    <t>THSD7A</t>
  </si>
  <si>
    <t>XM_032746680.1</t>
  </si>
  <si>
    <t>LOC115493666</t>
  </si>
  <si>
    <t>XR_003958527.2</t>
  </si>
  <si>
    <t>LOC115493667</t>
  </si>
  <si>
    <t>XR_003958528.2</t>
  </si>
  <si>
    <t>TMEM106B</t>
  </si>
  <si>
    <t>XM_012571688.3</t>
  </si>
  <si>
    <t>LOC100228369</t>
  </si>
  <si>
    <t>NM_001309490.1</t>
  </si>
  <si>
    <t>VWDE</t>
  </si>
  <si>
    <t>XM_032746681.1</t>
  </si>
  <si>
    <t>SCIN</t>
  </si>
  <si>
    <t>XM_030264739.2</t>
  </si>
  <si>
    <t>ARL4A</t>
  </si>
  <si>
    <t>XM_012571718.3</t>
  </si>
  <si>
    <t>LOC116807806</t>
  </si>
  <si>
    <t>XR_004366930.1</t>
  </si>
  <si>
    <t>LOC115493671</t>
  </si>
  <si>
    <t>XR_003958531.2</t>
  </si>
  <si>
    <t>ETV1</t>
  </si>
  <si>
    <t>XM_030264741.2</t>
  </si>
  <si>
    <t>DGKB</t>
  </si>
  <si>
    <t>XM_002189254.5</t>
  </si>
  <si>
    <t>LOC115493672</t>
  </si>
  <si>
    <t>XR_003958532.2</t>
  </si>
  <si>
    <t>AGMO</t>
  </si>
  <si>
    <t>XM_030264751.2</t>
  </si>
  <si>
    <t>MEOX2</t>
  </si>
  <si>
    <t>XM_002188096.5</t>
  </si>
  <si>
    <t>LOC115493673</t>
  </si>
  <si>
    <t>XR_004366931.1</t>
  </si>
  <si>
    <t>CRPPA</t>
  </si>
  <si>
    <t>XM_032746688.1</t>
  </si>
  <si>
    <t>LOC115493674</t>
  </si>
  <si>
    <t>XR_003958536.2</t>
  </si>
  <si>
    <t>SOSTDC1</t>
  </si>
  <si>
    <t>XM_002188273.5</t>
  </si>
  <si>
    <t>LOC115493675</t>
  </si>
  <si>
    <t>XR_003958538.2</t>
  </si>
  <si>
    <t>LRRC72</t>
  </si>
  <si>
    <t>XM_030264758.2</t>
  </si>
  <si>
    <t>ANKMY2</t>
  </si>
  <si>
    <t>XM_002188600.5</t>
  </si>
  <si>
    <t>BZW2</t>
  </si>
  <si>
    <t>XM_030264757.2</t>
  </si>
  <si>
    <t>TSPAN13</t>
  </si>
  <si>
    <t>NM_001245243.2</t>
  </si>
  <si>
    <t>LOC116807807</t>
  </si>
  <si>
    <t>XR_004366934.1</t>
  </si>
  <si>
    <t>AGR2</t>
  </si>
  <si>
    <t>XM_012571681.3</t>
  </si>
  <si>
    <t>AGR3</t>
  </si>
  <si>
    <t>XM_002188898.5</t>
  </si>
  <si>
    <t>LOC115493678</t>
  </si>
  <si>
    <t>XR_003958540.2</t>
  </si>
  <si>
    <t>LOC115493679</t>
  </si>
  <si>
    <t>XR_003958541.2</t>
  </si>
  <si>
    <t>AHR</t>
  </si>
  <si>
    <t>XM_002188928.5</t>
  </si>
  <si>
    <t>SNX13</t>
  </si>
  <si>
    <t>XM_030264762.2</t>
  </si>
  <si>
    <t>HDAC9</t>
  </si>
  <si>
    <t>XM_032746696.1</t>
  </si>
  <si>
    <t>TWIST1</t>
  </si>
  <si>
    <t>XM_002190068.3</t>
  </si>
  <si>
    <t>FERD3L</t>
  </si>
  <si>
    <t>XM_002190294.3</t>
  </si>
  <si>
    <t>TWISTNB</t>
  </si>
  <si>
    <t>XM_002190360.5</t>
  </si>
  <si>
    <t>TMEM196</t>
  </si>
  <si>
    <t>XM_030264783.2</t>
  </si>
  <si>
    <t>MACC1</t>
  </si>
  <si>
    <t>XM_030264021.2</t>
  </si>
  <si>
    <t>LOC115493553</t>
  </si>
  <si>
    <t>XR_004366939.1</t>
  </si>
  <si>
    <t>ITGB8</t>
  </si>
  <si>
    <t>XR_004366938.1</t>
  </si>
  <si>
    <t>ABCB5</t>
  </si>
  <si>
    <t>XM_030264795.2</t>
  </si>
  <si>
    <t>SP8</t>
  </si>
  <si>
    <t>XM_030264800.2</t>
  </si>
  <si>
    <t>LOC115493680</t>
  </si>
  <si>
    <t>XR_003958545.2</t>
  </si>
  <si>
    <t>SP4</t>
  </si>
  <si>
    <t>XM_032746712.1</t>
  </si>
  <si>
    <t>DNAH11</t>
  </si>
  <si>
    <t>XR_003958549.2</t>
  </si>
  <si>
    <t>LOC115493683</t>
  </si>
  <si>
    <t>XR_004366948.1</t>
  </si>
  <si>
    <t>LOC100232228</t>
  </si>
  <si>
    <t>XR_004366946.1</t>
  </si>
  <si>
    <t>LOC115493684</t>
  </si>
  <si>
    <t>XR_004366947.1</t>
  </si>
  <si>
    <t>LOC115493682</t>
  </si>
  <si>
    <t>XR_004366943.1</t>
  </si>
  <si>
    <t>CDCA7L</t>
  </si>
  <si>
    <t>XM_030264806.2</t>
  </si>
  <si>
    <t>RAPGEF5</t>
  </si>
  <si>
    <t>XM_030264812.2</t>
  </si>
  <si>
    <t>LOC115493685</t>
  </si>
  <si>
    <t>XR_003958565.2</t>
  </si>
  <si>
    <t>LOC116807809</t>
  </si>
  <si>
    <t>XR_004366949.1</t>
  </si>
  <si>
    <t>LOC115493686</t>
  </si>
  <si>
    <t>XR_004366951.1</t>
  </si>
  <si>
    <t>IL6</t>
  </si>
  <si>
    <t>XM_032746714.1</t>
  </si>
  <si>
    <t>TOMM7</t>
  </si>
  <si>
    <t>NM_001245299.1</t>
  </si>
  <si>
    <t>LOC115494158</t>
  </si>
  <si>
    <t>XR_003959160.1</t>
  </si>
  <si>
    <t>LOC116807810</t>
  </si>
  <si>
    <t>XR_004366959.1</t>
  </si>
  <si>
    <t>FAM126A</t>
  </si>
  <si>
    <t>XM_030264817.2</t>
  </si>
  <si>
    <t>KLHL7</t>
  </si>
  <si>
    <t>XM_002191841.4</t>
  </si>
  <si>
    <t>LOC105759741</t>
  </si>
  <si>
    <t>XM_032746527.1</t>
  </si>
  <si>
    <t>NUP42</t>
  </si>
  <si>
    <t>XM_012571585.3</t>
  </si>
  <si>
    <t>GPNMB</t>
  </si>
  <si>
    <t>XM_002192140.3</t>
  </si>
  <si>
    <t>MALSU1</t>
  </si>
  <si>
    <t>XM_002191460.4</t>
  </si>
  <si>
    <t>IGF2BP3</t>
  </si>
  <si>
    <t>XM_002192401.4</t>
  </si>
  <si>
    <t>TRA2A</t>
  </si>
  <si>
    <t>XM_012571667.3</t>
  </si>
  <si>
    <t>CCDC126</t>
  </si>
  <si>
    <t>XM_030264844.2</t>
  </si>
  <si>
    <t>FAM221A</t>
  </si>
  <si>
    <t>XM_002192932.5</t>
  </si>
  <si>
    <t>NPY</t>
  </si>
  <si>
    <t>XR_003958572.2</t>
  </si>
  <si>
    <t>MPP6</t>
  </si>
  <si>
    <t>XM_030264854.2</t>
  </si>
  <si>
    <t>LOC116807811</t>
  </si>
  <si>
    <t>XR_004366960.1</t>
  </si>
  <si>
    <t>GSDME</t>
  </si>
  <si>
    <t>XM_030264862.2</t>
  </si>
  <si>
    <t>OSBPL3</t>
  </si>
  <si>
    <t>XM_030264851.2</t>
  </si>
  <si>
    <t>CYCS</t>
  </si>
  <si>
    <t>NM_001143673.2</t>
  </si>
  <si>
    <t>C2H7orf31</t>
  </si>
  <si>
    <t>XM_032746528.1</t>
  </si>
  <si>
    <t>NPVF</t>
  </si>
  <si>
    <t>NM_001198692.1</t>
  </si>
  <si>
    <t>LOC116807812</t>
  </si>
  <si>
    <t>XR_004366961.1</t>
  </si>
  <si>
    <t>MIR148A</t>
  </si>
  <si>
    <t>NR_049002.1</t>
  </si>
  <si>
    <t>MIR148B</t>
  </si>
  <si>
    <t>NR_048957.1</t>
  </si>
  <si>
    <t>NFE2L3</t>
  </si>
  <si>
    <t>XM_030264870.2</t>
  </si>
  <si>
    <t>HNRNPA2B1</t>
  </si>
  <si>
    <t>XM_030264876.2</t>
  </si>
  <si>
    <t>CBX3</t>
  </si>
  <si>
    <t>XM_004175363.4</t>
  </si>
  <si>
    <t>SNX10</t>
  </si>
  <si>
    <t>XM_032746731.1</t>
  </si>
  <si>
    <t>LOC115493688</t>
  </si>
  <si>
    <t>XR_003958575.2</t>
  </si>
  <si>
    <t>SKAP2</t>
  </si>
  <si>
    <t>XM_012571628.3</t>
  </si>
  <si>
    <t>HOXA1</t>
  </si>
  <si>
    <t>XM_030264891.2</t>
  </si>
  <si>
    <t>HOXA2</t>
  </si>
  <si>
    <t>XM_002194902.5</t>
  </si>
  <si>
    <t>HOXA3</t>
  </si>
  <si>
    <t>XM_030264895.2</t>
  </si>
  <si>
    <t>HOXA4</t>
  </si>
  <si>
    <t>XM_002194814.3</t>
  </si>
  <si>
    <t>HOXA5</t>
  </si>
  <si>
    <t>XM_012571647.3</t>
  </si>
  <si>
    <t>LOC116807759</t>
  </si>
  <si>
    <t>LOC100218751</t>
  </si>
  <si>
    <t>XM_002194884.4</t>
  </si>
  <si>
    <t>HOXA7</t>
  </si>
  <si>
    <t>XM_002194765.5</t>
  </si>
  <si>
    <t>HOXA9</t>
  </si>
  <si>
    <t>XM_002195207.4</t>
  </si>
  <si>
    <t>LOC115493556</t>
  </si>
  <si>
    <t>XM_030264024.2</t>
  </si>
  <si>
    <t>MIR196</t>
  </si>
  <si>
    <t>NR_105656.1</t>
  </si>
  <si>
    <t>HOXA10</t>
  </si>
  <si>
    <t>XM_004175364.3</t>
  </si>
  <si>
    <t>HOXA11</t>
  </si>
  <si>
    <t>XM_004175365.3</t>
  </si>
  <si>
    <t>LOC115493690</t>
  </si>
  <si>
    <t>XR_003958577.2</t>
  </si>
  <si>
    <t>HOXA13</t>
  </si>
  <si>
    <t>XM_002195361.3</t>
  </si>
  <si>
    <t>EVX1</t>
  </si>
  <si>
    <t>XM_030264896.2</t>
  </si>
  <si>
    <t>LOC116807813</t>
  </si>
  <si>
    <t>XR_004366962.1</t>
  </si>
  <si>
    <t>HIBADH</t>
  </si>
  <si>
    <t>XM_030264897.2</t>
  </si>
  <si>
    <t>TAX1BP1</t>
  </si>
  <si>
    <t>XM_002195489.4</t>
  </si>
  <si>
    <t>JAZF1</t>
  </si>
  <si>
    <t>XM_002195649.4</t>
  </si>
  <si>
    <t>CREB5</t>
  </si>
  <si>
    <t>XR_003958580.2</t>
  </si>
  <si>
    <t>LOC116807814</t>
  </si>
  <si>
    <t>XR_004366963.1</t>
  </si>
  <si>
    <t>TRIL</t>
  </si>
  <si>
    <t>XM_030264905.2</t>
  </si>
  <si>
    <t>CHN2</t>
  </si>
  <si>
    <t>XM_030264906.1</t>
  </si>
  <si>
    <t>LOC115493693</t>
  </si>
  <si>
    <t>XR_004366964.1</t>
  </si>
  <si>
    <t>PRR15</t>
  </si>
  <si>
    <t>XM_030264908.2</t>
  </si>
  <si>
    <t>WIPF3</t>
  </si>
  <si>
    <t>XM_030264914.2</t>
  </si>
  <si>
    <t>SCRN1</t>
  </si>
  <si>
    <t>XM_030264915.2</t>
  </si>
  <si>
    <t>FKBP14</t>
  </si>
  <si>
    <t>XM_002193713.5</t>
  </si>
  <si>
    <t>PLEKHA8</t>
  </si>
  <si>
    <t>XM_002193759.4</t>
  </si>
  <si>
    <t>COLQ</t>
  </si>
  <si>
    <t>XM_030264926.2</t>
  </si>
  <si>
    <t>BTD</t>
  </si>
  <si>
    <t>XM_030264925.2</t>
  </si>
  <si>
    <t>HACL1</t>
  </si>
  <si>
    <t>XM_030264921.2</t>
  </si>
  <si>
    <t>ANKRD28</t>
  </si>
  <si>
    <t>XM_032746735.1</t>
  </si>
  <si>
    <t>LOC115493694</t>
  </si>
  <si>
    <t>XR_003958586.1</t>
  </si>
  <si>
    <t>GALNT15</t>
  </si>
  <si>
    <t>XM_030264930.2</t>
  </si>
  <si>
    <t>DPH3</t>
  </si>
  <si>
    <t>XM_002196520.5</t>
  </si>
  <si>
    <t>OXNAD1</t>
  </si>
  <si>
    <t>XM_030264936.2</t>
  </si>
  <si>
    <t>RFTN1</t>
  </si>
  <si>
    <t>XM_030264933.2</t>
  </si>
  <si>
    <t>DAZL</t>
  </si>
  <si>
    <t>XM_030264941.2</t>
  </si>
  <si>
    <t>PLCL2</t>
  </si>
  <si>
    <t>XM_002196611.5</t>
  </si>
  <si>
    <t>LOC115494128</t>
  </si>
  <si>
    <t>XR_003959134.2</t>
  </si>
  <si>
    <t>TBC1D5</t>
  </si>
  <si>
    <t>XM_030264945.1</t>
  </si>
  <si>
    <t>SATB1</t>
  </si>
  <si>
    <t>XM_030264955.2</t>
  </si>
  <si>
    <t>LOC115493557</t>
  </si>
  <si>
    <t>XM_030264025.1</t>
  </si>
  <si>
    <t>LOC115493695</t>
  </si>
  <si>
    <t>XR_003958587.1</t>
  </si>
  <si>
    <t>KCNH8</t>
  </si>
  <si>
    <t>XM_030264957.2</t>
  </si>
  <si>
    <t>EFHB</t>
  </si>
  <si>
    <t>XM_030264959.2</t>
  </si>
  <si>
    <t>RAB5A</t>
  </si>
  <si>
    <t>XM_002196897.5</t>
  </si>
  <si>
    <t>PP2D1</t>
  </si>
  <si>
    <t>XM_030264026.1</t>
  </si>
  <si>
    <t>KAT2B</t>
  </si>
  <si>
    <t>XM_030264967.1</t>
  </si>
  <si>
    <t>SGO1</t>
  </si>
  <si>
    <t>XM_002194379.4</t>
  </si>
  <si>
    <t>ZNF385D</t>
  </si>
  <si>
    <t>XM_030264971.2</t>
  </si>
  <si>
    <t>LOC115493696</t>
  </si>
  <si>
    <t>XR_003958588.2</t>
  </si>
  <si>
    <t>LOC115493697</t>
  </si>
  <si>
    <t>XR_003958589.2</t>
  </si>
  <si>
    <t>LOC101233878</t>
  </si>
  <si>
    <t>XR_003958590.1</t>
  </si>
  <si>
    <t>LOC115493698</t>
  </si>
  <si>
    <t>XR_003958592.2</t>
  </si>
  <si>
    <t>UBE2E1</t>
  </si>
  <si>
    <t>XM_030264975.2</t>
  </si>
  <si>
    <t>NKIRAS1</t>
  </si>
  <si>
    <t>XM_030264978.2</t>
  </si>
  <si>
    <t>RPL15</t>
  </si>
  <si>
    <t>NM_001245432.1</t>
  </si>
  <si>
    <t>NR1D2</t>
  </si>
  <si>
    <t>XM_030264980.2</t>
  </si>
  <si>
    <t>THRB</t>
  </si>
  <si>
    <t>XM_032746745.1</t>
  </si>
  <si>
    <t>RARB</t>
  </si>
  <si>
    <t>XM_002197349.4</t>
  </si>
  <si>
    <t>LOC115494090</t>
  </si>
  <si>
    <t>XR_003959105.1</t>
  </si>
  <si>
    <t>TOP2B</t>
  </si>
  <si>
    <t>XM_030266965.2</t>
  </si>
  <si>
    <t>NGLY1</t>
  </si>
  <si>
    <t>XM_002197536.5</t>
  </si>
  <si>
    <t>OXSM</t>
  </si>
  <si>
    <t>XM_002195071.5</t>
  </si>
  <si>
    <t>LRRC3B</t>
  </si>
  <si>
    <t>XM_032746526.1</t>
  </si>
  <si>
    <t>NEK10</t>
  </si>
  <si>
    <t>XM_030264028.1</t>
  </si>
  <si>
    <t>SLC4A7</t>
  </si>
  <si>
    <t>XM_030264991.2</t>
  </si>
  <si>
    <t>LOC101233578</t>
  </si>
  <si>
    <t>EOMES</t>
  </si>
  <si>
    <t>XM_030265001.2</t>
  </si>
  <si>
    <t>LOC115493700</t>
  </si>
  <si>
    <t>XR_003958594.1</t>
  </si>
  <si>
    <t>CMC1</t>
  </si>
  <si>
    <t>XM_030265005.2</t>
  </si>
  <si>
    <t>AZI2</t>
  </si>
  <si>
    <t>XM_030265003.2</t>
  </si>
  <si>
    <t>RBMS3</t>
  </si>
  <si>
    <t>XM_030266971.2</t>
  </si>
  <si>
    <t>LOC115494091</t>
  </si>
  <si>
    <t>XR_003959107.2</t>
  </si>
  <si>
    <t>TGFBR2</t>
  </si>
  <si>
    <t>XM_012571637.3</t>
  </si>
  <si>
    <t>GADL1</t>
  </si>
  <si>
    <t>XM_030265006.2</t>
  </si>
  <si>
    <t>LOC115494129</t>
  </si>
  <si>
    <t>XR_003959135.2</t>
  </si>
  <si>
    <t>STT3B</t>
  </si>
  <si>
    <t>XM_030265008.2</t>
  </si>
  <si>
    <t>OSBPL10</t>
  </si>
  <si>
    <t>XM_030265010.2</t>
  </si>
  <si>
    <t>GPD1L</t>
  </si>
  <si>
    <t>XM_002198010.5</t>
  </si>
  <si>
    <t>CMTM8</t>
  </si>
  <si>
    <t>XM_030265013.2</t>
  </si>
  <si>
    <t>CMTM7</t>
  </si>
  <si>
    <t>XM_012571661.3</t>
  </si>
  <si>
    <t>CMTM6</t>
  </si>
  <si>
    <t>XM_030265017.2</t>
  </si>
  <si>
    <t>DYNC1LI1</t>
  </si>
  <si>
    <t>XM_030265014.2</t>
  </si>
  <si>
    <t>CNOT10</t>
  </si>
  <si>
    <t>XM_002198146.5</t>
  </si>
  <si>
    <t>TRIM71</t>
  </si>
  <si>
    <t>XM_030265018.2</t>
  </si>
  <si>
    <t>LOC115493702</t>
  </si>
  <si>
    <t>XR_004366967.1</t>
  </si>
  <si>
    <t>LOC115493703</t>
  </si>
  <si>
    <t>XR_004366968.1</t>
  </si>
  <si>
    <t>TCAIM</t>
  </si>
  <si>
    <t>XM_002198176.4</t>
  </si>
  <si>
    <t>TOPAZ1</t>
  </si>
  <si>
    <t>XM_030265021.2</t>
  </si>
  <si>
    <t>MIR2972</t>
  </si>
  <si>
    <t>NR_048981.1</t>
  </si>
  <si>
    <t>MIR138-1</t>
  </si>
  <si>
    <t>NR_049024.1</t>
  </si>
  <si>
    <t>LOC115493704</t>
  </si>
  <si>
    <t>XR_003958601.2</t>
  </si>
  <si>
    <t>ABHD5</t>
  </si>
  <si>
    <t>XM_030265028.2</t>
  </si>
  <si>
    <t>ANO10</t>
  </si>
  <si>
    <t>XM_030265031.2</t>
  </si>
  <si>
    <t>SNRK</t>
  </si>
  <si>
    <t>XM_030265029.2</t>
  </si>
  <si>
    <t>POMGNT2</t>
  </si>
  <si>
    <t>XM_030265033.2</t>
  </si>
  <si>
    <t>LOC115493705</t>
  </si>
  <si>
    <t>XR_003958602.2</t>
  </si>
  <si>
    <t>GASK1A</t>
  </si>
  <si>
    <t>XM_030265039.2</t>
  </si>
  <si>
    <t>RPL14</t>
  </si>
  <si>
    <t>NM_001245286.1</t>
  </si>
  <si>
    <t>ENTPD3</t>
  </si>
  <si>
    <t>XM_030265042.2</t>
  </si>
  <si>
    <t>LOC115493706</t>
  </si>
  <si>
    <t>XR_004366972.1</t>
  </si>
  <si>
    <t>GGCT</t>
  </si>
  <si>
    <t>NM_001245525.1</t>
  </si>
  <si>
    <t>NOD1</t>
  </si>
  <si>
    <t>XR_003958610.2</t>
  </si>
  <si>
    <t>ZNRF2</t>
  </si>
  <si>
    <t>XR_004366973.1</t>
  </si>
  <si>
    <t>MTURN</t>
  </si>
  <si>
    <t>XM_030265053.2</t>
  </si>
  <si>
    <t>EAF1</t>
  </si>
  <si>
    <t>XM_002198468.5</t>
  </si>
  <si>
    <t>METTL6</t>
  </si>
  <si>
    <t>XM_002196316.5</t>
  </si>
  <si>
    <t>SH3BP5</t>
  </si>
  <si>
    <t>XM_002196325.4</t>
  </si>
  <si>
    <t>CAPN7</t>
  </si>
  <si>
    <t>XM_030265061.2</t>
  </si>
  <si>
    <t>LOC115493559</t>
  </si>
  <si>
    <t>XM_032746529.1</t>
  </si>
  <si>
    <t>LOC105758993</t>
  </si>
  <si>
    <t>XM_030265062.2</t>
  </si>
  <si>
    <t>LOC105758998</t>
  </si>
  <si>
    <t>XR_003958614.2</t>
  </si>
  <si>
    <t>PIK3R4</t>
  </si>
  <si>
    <t>XM_030265064.2</t>
  </si>
  <si>
    <t>ATP2C1</t>
  </si>
  <si>
    <t>XM_002196382.5</t>
  </si>
  <si>
    <t>LOC115493709</t>
  </si>
  <si>
    <t>XR_004366991.1</t>
  </si>
  <si>
    <t>ASTE1</t>
  </si>
  <si>
    <t>XM_030265081.2</t>
  </si>
  <si>
    <t>NEK11</t>
  </si>
  <si>
    <t>XM_032746759.1</t>
  </si>
  <si>
    <t>MRPL3</t>
  </si>
  <si>
    <t>XM_012571719.3</t>
  </si>
  <si>
    <t>CPNE4</t>
  </si>
  <si>
    <t>XM_030265082.2</t>
  </si>
  <si>
    <t>LOC116807815</t>
  </si>
  <si>
    <t>XR_004366993.1</t>
  </si>
  <si>
    <t>LOC115493710</t>
  </si>
  <si>
    <t>XR_004366994.1</t>
  </si>
  <si>
    <t>LOC100219651</t>
  </si>
  <si>
    <t>XM_032746768.1</t>
  </si>
  <si>
    <t>LOC100229225</t>
  </si>
  <si>
    <t>XM_030265089.2</t>
  </si>
  <si>
    <t>DNAJC13</t>
  </si>
  <si>
    <t>XR_003958621.2</t>
  </si>
  <si>
    <t>ACAD11</t>
  </si>
  <si>
    <t>XM_002198680.5</t>
  </si>
  <si>
    <t>ACKR4</t>
  </si>
  <si>
    <t>XM_030265094.2</t>
  </si>
  <si>
    <t>UBA5</t>
  </si>
  <si>
    <t>XM_012571724.3</t>
  </si>
  <si>
    <t>NPHP3</t>
  </si>
  <si>
    <t>XM_030265086.2</t>
  </si>
  <si>
    <t>TMEM108</t>
  </si>
  <si>
    <t>XM_030265096.2</t>
  </si>
  <si>
    <t>BFSP2</t>
  </si>
  <si>
    <t>XM_002198719.4</t>
  </si>
  <si>
    <t>CDV3</t>
  </si>
  <si>
    <t>XM_030265099.2</t>
  </si>
  <si>
    <t>TOPBP1</t>
  </si>
  <si>
    <t>XM_030265098.2</t>
  </si>
  <si>
    <t>CCR5</t>
  </si>
  <si>
    <t>XM_002198785.5</t>
  </si>
  <si>
    <t>LOC100218724</t>
  </si>
  <si>
    <t>XM_012571607.3</t>
  </si>
  <si>
    <t>LOC100228345</t>
  </si>
  <si>
    <t>XM_030265106.2</t>
  </si>
  <si>
    <t>XCR1</t>
  </si>
  <si>
    <t>XM_030265107.2</t>
  </si>
  <si>
    <t>FYCO1</t>
  </si>
  <si>
    <t>XM_030265111.2</t>
  </si>
  <si>
    <t>CCR9</t>
  </si>
  <si>
    <t>XM_012571609.3</t>
  </si>
  <si>
    <t>GLB1</t>
  </si>
  <si>
    <t>XM_030265118.2</t>
  </si>
  <si>
    <t>TMPPE</t>
  </si>
  <si>
    <t>XM_032746771.1</t>
  </si>
  <si>
    <t>CCR4</t>
  </si>
  <si>
    <t>XM_012571654.3</t>
  </si>
  <si>
    <t>CX3CR1</t>
  </si>
  <si>
    <t>XM_030265122.2</t>
  </si>
  <si>
    <t>LOC100217789</t>
  </si>
  <si>
    <t>XM_012571659.3</t>
  </si>
  <si>
    <t>SLC25A38</t>
  </si>
  <si>
    <t>XM_030265127.2</t>
  </si>
  <si>
    <t>RPSA</t>
  </si>
  <si>
    <t>NM_001245448.2</t>
  </si>
  <si>
    <t>LOC115494152</t>
  </si>
  <si>
    <t>XR_003959154.1</t>
  </si>
  <si>
    <t>LOC115494153</t>
  </si>
  <si>
    <t>XR_003959155.1</t>
  </si>
  <si>
    <t>TMC2</t>
  </si>
  <si>
    <t>XM_032746772.1</t>
  </si>
  <si>
    <t>MYRIP</t>
  </si>
  <si>
    <t>XM_030265139.2</t>
  </si>
  <si>
    <t>LOC100226474</t>
  </si>
  <si>
    <t>XM_032746773.1</t>
  </si>
  <si>
    <t>EIF1B</t>
  </si>
  <si>
    <t>XM_002198972.3</t>
  </si>
  <si>
    <t>LOC115493713</t>
  </si>
  <si>
    <t>XR_003958627.2</t>
  </si>
  <si>
    <t>CCK</t>
  </si>
  <si>
    <t>NM_001245152.1</t>
  </si>
  <si>
    <t>TRAK1</t>
  </si>
  <si>
    <t>XM_030265141.2</t>
  </si>
  <si>
    <t>ULK4</t>
  </si>
  <si>
    <t>XM_032746775.1</t>
  </si>
  <si>
    <t>CTNNB1</t>
  </si>
  <si>
    <t>XM_002199036.4</t>
  </si>
  <si>
    <t>LOC116807816</t>
  </si>
  <si>
    <t>XM_032746778.1</t>
  </si>
  <si>
    <t>LOC115493715</t>
  </si>
  <si>
    <t>XR_003958631.2</t>
  </si>
  <si>
    <t>LOC115493717</t>
  </si>
  <si>
    <t>XR_003958633.2</t>
  </si>
  <si>
    <t>KIAA1143</t>
  </si>
  <si>
    <t>XM_002199068.5</t>
  </si>
  <si>
    <t>KIF15</t>
  </si>
  <si>
    <t>XM_030265150.2</t>
  </si>
  <si>
    <t>TMEM42</t>
  </si>
  <si>
    <t>XM_030265156.2</t>
  </si>
  <si>
    <t>TGM4</t>
  </si>
  <si>
    <t>XM_002196942.5</t>
  </si>
  <si>
    <t>ZDHHC3</t>
  </si>
  <si>
    <t>XM_030265151.2</t>
  </si>
  <si>
    <t>EXOSC7</t>
  </si>
  <si>
    <t>XM_002199127.5</t>
  </si>
  <si>
    <t>CLEC3B</t>
  </si>
  <si>
    <t>XM_002199133.5</t>
  </si>
  <si>
    <t>CDCP1</t>
  </si>
  <si>
    <t>XM_002196972.3</t>
  </si>
  <si>
    <t>TMEM158</t>
  </si>
  <si>
    <t>XM_030265158.2</t>
  </si>
  <si>
    <t>LARS2</t>
  </si>
  <si>
    <t>XM_002199176.5</t>
  </si>
  <si>
    <t>LIMD1</t>
  </si>
  <si>
    <t>XM_030265161.2</t>
  </si>
  <si>
    <t>SACM1L</t>
  </si>
  <si>
    <t>XM_030265163.2</t>
  </si>
  <si>
    <t>SNRPD1</t>
  </si>
  <si>
    <t>NM_001245515.1</t>
  </si>
  <si>
    <t>SLC6A20</t>
  </si>
  <si>
    <t>XM_030265166.2</t>
  </si>
  <si>
    <t>LZTFL1</t>
  </si>
  <si>
    <t>XM_030265167.2</t>
  </si>
  <si>
    <t>AVL9</t>
  </si>
  <si>
    <t>XM_030265168.2</t>
  </si>
  <si>
    <t>KBTBD2</t>
  </si>
  <si>
    <t>XM_030265170.2</t>
  </si>
  <si>
    <t>LOC101233154</t>
  </si>
  <si>
    <t>XM_030265171.2</t>
  </si>
  <si>
    <t>RP9</t>
  </si>
  <si>
    <t>XM_002197108.5</t>
  </si>
  <si>
    <t>FKBP9</t>
  </si>
  <si>
    <t>XM_004186110.4</t>
  </si>
  <si>
    <t>NT5C3A</t>
  </si>
  <si>
    <t>XM_012571711.3</t>
  </si>
  <si>
    <t>LOC115494092</t>
  </si>
  <si>
    <t>XR_003959108.2</t>
  </si>
  <si>
    <t>BBS9</t>
  </si>
  <si>
    <t>XM_030266975.2</t>
  </si>
  <si>
    <t>BMPER</t>
  </si>
  <si>
    <t>XM_030266976.2</t>
  </si>
  <si>
    <t>NPSR1</t>
  </si>
  <si>
    <t>XM_002197156.3</t>
  </si>
  <si>
    <t>DPY19L1</t>
  </si>
  <si>
    <t>XM_002197167.5</t>
  </si>
  <si>
    <t>TBX20</t>
  </si>
  <si>
    <t>XM_030265173.2</t>
  </si>
  <si>
    <t>LOC116807955</t>
  </si>
  <si>
    <t>XR_004367262.1</t>
  </si>
  <si>
    <t>HERPUD2</t>
  </si>
  <si>
    <t>XM_030265175.2</t>
  </si>
  <si>
    <t>LOC115493718</t>
  </si>
  <si>
    <t>XR_003958634.1</t>
  </si>
  <si>
    <t>LOC115493719</t>
  </si>
  <si>
    <t>XR_003958635.1</t>
  </si>
  <si>
    <t>SEPTIN7</t>
  </si>
  <si>
    <t>XM_030265180.1</t>
  </si>
  <si>
    <t>EEPD1</t>
  </si>
  <si>
    <t>XM_030265182.2</t>
  </si>
  <si>
    <t>KIAA0895</t>
  </si>
  <si>
    <t>XM_012571649.3</t>
  </si>
  <si>
    <t>ANLN</t>
  </si>
  <si>
    <t>XM_030265184.2</t>
  </si>
  <si>
    <t>AOAH</t>
  </si>
  <si>
    <t>XM_002197258.5</t>
  </si>
  <si>
    <t>ELMO1</t>
  </si>
  <si>
    <t>XM_030265190.2</t>
  </si>
  <si>
    <t>LOC115493720</t>
  </si>
  <si>
    <t>XR_003958636.1</t>
  </si>
  <si>
    <t>GPR141</t>
  </si>
  <si>
    <t>XM_030265197.1</t>
  </si>
  <si>
    <t>LOC115493721</t>
  </si>
  <si>
    <t>XR_003958637.1</t>
  </si>
  <si>
    <t>LOC115493722</t>
  </si>
  <si>
    <t>XM_030265198.2</t>
  </si>
  <si>
    <t>NME8</t>
  </si>
  <si>
    <t>XM_030265199.2</t>
  </si>
  <si>
    <t>SFRP4</t>
  </si>
  <si>
    <t>XM_030265201.2</t>
  </si>
  <si>
    <t>EPDR1</t>
  </si>
  <si>
    <t>XM_030265202.2</t>
  </si>
  <si>
    <t>STARD3NL</t>
  </si>
  <si>
    <t>XR_003958639.2</t>
  </si>
  <si>
    <t>MLH1</t>
  </si>
  <si>
    <t>XM_030265203.2</t>
  </si>
  <si>
    <t>TRANK1</t>
  </si>
  <si>
    <t>XM_030265211.2</t>
  </si>
  <si>
    <t>DCLK3</t>
  </si>
  <si>
    <t>XM_030265213.2</t>
  </si>
  <si>
    <t>STAC</t>
  </si>
  <si>
    <t>XM_002197801.5</t>
  </si>
  <si>
    <t>LOC115493723</t>
  </si>
  <si>
    <t>XR_003958640.1</t>
  </si>
  <si>
    <t>ARPP21</t>
  </si>
  <si>
    <t>XM_030267021.2</t>
  </si>
  <si>
    <t>MIR128-2</t>
  </si>
  <si>
    <t>NR_049020.1</t>
  </si>
  <si>
    <t>LOC115494094</t>
  </si>
  <si>
    <t>XR_003959111.1</t>
  </si>
  <si>
    <t>LOC115494093</t>
  </si>
  <si>
    <t>XR_003959110.1</t>
  </si>
  <si>
    <t>LOC105758985</t>
  </si>
  <si>
    <t>XR_001122802.3</t>
  </si>
  <si>
    <t>PDCD6IP</t>
  </si>
  <si>
    <t>XM_030265215.1</t>
  </si>
  <si>
    <t>CLASP2</t>
  </si>
  <si>
    <t>XM_030265218.2</t>
  </si>
  <si>
    <t>UBP1</t>
  </si>
  <si>
    <t>XM_030265274.2</t>
  </si>
  <si>
    <t>LOC116807818</t>
  </si>
  <si>
    <t>XM_032746806.1</t>
  </si>
  <si>
    <t>LOC100230638</t>
  </si>
  <si>
    <t>XM_030265277.2</t>
  </si>
  <si>
    <t>SUSD5</t>
  </si>
  <si>
    <t>XM_030265278.1</t>
  </si>
  <si>
    <t>CRTAP</t>
  </si>
  <si>
    <t>XM_030265280.2</t>
  </si>
  <si>
    <t>PDIA4</t>
  </si>
  <si>
    <t>XM_030265281.1</t>
  </si>
  <si>
    <t>EZH2</t>
  </si>
  <si>
    <t>XM_030265284.1</t>
  </si>
  <si>
    <t>CUL1</t>
  </si>
  <si>
    <t>XM_030265288.2</t>
  </si>
  <si>
    <t>LOC116807760</t>
  </si>
  <si>
    <t>XM_032746530.1</t>
  </si>
  <si>
    <t>LOC115493724</t>
  </si>
  <si>
    <t>XR_003958641.2</t>
  </si>
  <si>
    <t>CNTNAP2</t>
  </si>
  <si>
    <t>NM_001193337.1</t>
  </si>
  <si>
    <t>TPK1</t>
  </si>
  <si>
    <t>XM_032746808.1</t>
  </si>
  <si>
    <t>SEC61G</t>
  </si>
  <si>
    <t>XM_002198448.5</t>
  </si>
  <si>
    <t>LOC115493725</t>
  </si>
  <si>
    <t>XM_030265294.2</t>
  </si>
  <si>
    <t>EGFR</t>
  </si>
  <si>
    <t>XM_002196432.5</t>
  </si>
  <si>
    <t>LANCL2</t>
  </si>
  <si>
    <t>XM_030265296.2</t>
  </si>
  <si>
    <t>VOPP1</t>
  </si>
  <si>
    <t>NM_001245463.1</t>
  </si>
  <si>
    <t>BLVRA</t>
  </si>
  <si>
    <t>XM_030265299.2</t>
  </si>
  <si>
    <t>LOC105758975</t>
  </si>
  <si>
    <t>XM_030265311.2</t>
  </si>
  <si>
    <t>STK17A</t>
  </si>
  <si>
    <t>XM_002196559.5</t>
  </si>
  <si>
    <t>HECW1</t>
  </si>
  <si>
    <t>XM_032746816.1</t>
  </si>
  <si>
    <t>MRPL32</t>
  </si>
  <si>
    <t>NM_001245871.1</t>
  </si>
  <si>
    <t>PSMA2</t>
  </si>
  <si>
    <t>NM_001245801.2</t>
  </si>
  <si>
    <t>C2H7orf25</t>
  </si>
  <si>
    <t>XM_030265325.2</t>
  </si>
  <si>
    <t>GLI3</t>
  </si>
  <si>
    <t>XM_030265326.2</t>
  </si>
  <si>
    <t>INHBA</t>
  </si>
  <si>
    <t>XM_012571496.3</t>
  </si>
  <si>
    <t>LOC115493727</t>
  </si>
  <si>
    <t>XR_003958645.2</t>
  </si>
  <si>
    <t>LOC116807820</t>
  </si>
  <si>
    <t>XR_004366999.1</t>
  </si>
  <si>
    <t>SUGCT</t>
  </si>
  <si>
    <t>XM_030265333.2</t>
  </si>
  <si>
    <t>MPLKIP</t>
  </si>
  <si>
    <t>XM_002196741.5</t>
  </si>
  <si>
    <t>CDK13</t>
  </si>
  <si>
    <t>XM_012571459.3</t>
  </si>
  <si>
    <t>RALA</t>
  </si>
  <si>
    <t>XM_030263965.2</t>
  </si>
  <si>
    <t>LOC105758977</t>
  </si>
  <si>
    <t>XM_030264031.2</t>
  </si>
  <si>
    <t>YAE1</t>
  </si>
  <si>
    <t>XM_030265338.1</t>
  </si>
  <si>
    <t>POU6F2</t>
  </si>
  <si>
    <t>XM_002198875.5</t>
  </si>
  <si>
    <t>LOC115493734</t>
  </si>
  <si>
    <t>XR_003958650.2</t>
  </si>
  <si>
    <t>VPS41</t>
  </si>
  <si>
    <t>XM_032746833.1</t>
  </si>
  <si>
    <t>AMPH</t>
  </si>
  <si>
    <t>XM_030265351.1</t>
  </si>
  <si>
    <t>LOC101233656</t>
  </si>
  <si>
    <t>LOC115493736</t>
  </si>
  <si>
    <t>LOC101233140</t>
  </si>
  <si>
    <t>XM_030265354.2</t>
  </si>
  <si>
    <t>LRRFIP2</t>
  </si>
  <si>
    <t>XM_030265356.1</t>
  </si>
  <si>
    <t>LOC116807824</t>
  </si>
  <si>
    <t>XR_004367001.1</t>
  </si>
  <si>
    <t>GOLGA4</t>
  </si>
  <si>
    <t>XM_030265366.2</t>
  </si>
  <si>
    <t>ITGA9</t>
  </si>
  <si>
    <t>XM_030265375.2</t>
  </si>
  <si>
    <t>LOC116807825</t>
  </si>
  <si>
    <t>XR_004367002.1</t>
  </si>
  <si>
    <t>NEUROD6</t>
  </si>
  <si>
    <t>XM_030265377.2</t>
  </si>
  <si>
    <t>CDH12</t>
  </si>
  <si>
    <t>XM_002199048.5</t>
  </si>
  <si>
    <t>CDH10</t>
  </si>
  <si>
    <t>XM_032746837.1</t>
  </si>
  <si>
    <t>LOC116807827</t>
  </si>
  <si>
    <t>XR_004367003.1</t>
  </si>
  <si>
    <t>LOC116807828</t>
  </si>
  <si>
    <t>XM_032746840.1</t>
  </si>
  <si>
    <t>LOC115494131</t>
  </si>
  <si>
    <t>XR_003959137.2</t>
  </si>
  <si>
    <t>LOC116807829</t>
  </si>
  <si>
    <t>XR_004367005.1</t>
  </si>
  <si>
    <t>LOC116807830</t>
  </si>
  <si>
    <t>XR_004367007.1</t>
  </si>
  <si>
    <t>LOC115493739</t>
  </si>
  <si>
    <t>XR_003958655.2</t>
  </si>
  <si>
    <t>LOC115493740</t>
  </si>
  <si>
    <t>XR_003958658.2</t>
  </si>
  <si>
    <t>CDH9</t>
  </si>
  <si>
    <t>XM_032746841.1</t>
  </si>
  <si>
    <t>LOC115494150</t>
  </si>
  <si>
    <t>LOC115493743</t>
  </si>
  <si>
    <t>XR_003958665.2</t>
  </si>
  <si>
    <t>LOC116807831</t>
  </si>
  <si>
    <t>XR_004367009.1</t>
  </si>
  <si>
    <t>LOC100223925</t>
  </si>
  <si>
    <t>XM_012571527.3</t>
  </si>
  <si>
    <t>DROSHA</t>
  </si>
  <si>
    <t>XM_030265385.2</t>
  </si>
  <si>
    <t>C2H5orf22</t>
  </si>
  <si>
    <t>XM_002197285.4</t>
  </si>
  <si>
    <t>MC4R</t>
  </si>
  <si>
    <t>XM_030265389.2</t>
  </si>
  <si>
    <t>CDH20</t>
  </si>
  <si>
    <t>XM_030265390.2</t>
  </si>
  <si>
    <t>RNF152</t>
  </si>
  <si>
    <t>XM_030265391.2</t>
  </si>
  <si>
    <t>PIGN</t>
  </si>
  <si>
    <t>XM_012571485.3</t>
  </si>
  <si>
    <t>RELCH</t>
  </si>
  <si>
    <t>XM_030265394.2</t>
  </si>
  <si>
    <t>TNFRSF11A</t>
  </si>
  <si>
    <t>XM_030265400.2</t>
  </si>
  <si>
    <t>LOC115493744</t>
  </si>
  <si>
    <t>XR_003958671.2</t>
  </si>
  <si>
    <t>ZCCHC2</t>
  </si>
  <si>
    <t>XM_032746843.1</t>
  </si>
  <si>
    <t>PHLPP1</t>
  </si>
  <si>
    <t>XM_030265406.2</t>
  </si>
  <si>
    <t>LOC105758978</t>
  </si>
  <si>
    <t>XM_030265407.2</t>
  </si>
  <si>
    <t>BCL2</t>
  </si>
  <si>
    <t>XM_030265409.2</t>
  </si>
  <si>
    <t>LOC115493745</t>
  </si>
  <si>
    <t>XR_003958673.2</t>
  </si>
  <si>
    <t>KDSR</t>
  </si>
  <si>
    <t>XM_030265410.2</t>
  </si>
  <si>
    <t>VPS4B</t>
  </si>
  <si>
    <t>XM_002199365.5</t>
  </si>
  <si>
    <t>SERPINB5</t>
  </si>
  <si>
    <t>XM_002199374.5</t>
  </si>
  <si>
    <t>SERPINB12</t>
  </si>
  <si>
    <t>XM_012571468.3</t>
  </si>
  <si>
    <t>LOC100221999</t>
  </si>
  <si>
    <t>XM_030265413.1</t>
  </si>
  <si>
    <t>LOC100219164</t>
  </si>
  <si>
    <t>XM_002197488.3</t>
  </si>
  <si>
    <t>LOC100231496</t>
  </si>
  <si>
    <t>XM_012571469.3</t>
  </si>
  <si>
    <t>LOC100231622</t>
  </si>
  <si>
    <t>XM_030265414.2</t>
  </si>
  <si>
    <t>LOC115493746</t>
  </si>
  <si>
    <t>XR_003958674.2</t>
  </si>
  <si>
    <t>LOC100220117</t>
  </si>
  <si>
    <t>XM_002199388.5</t>
  </si>
  <si>
    <t>LOC100228737</t>
  </si>
  <si>
    <t>XM_002199395.5</t>
  </si>
  <si>
    <t>LOC100225866</t>
  </si>
  <si>
    <t>XM_030265422.2</t>
  </si>
  <si>
    <t>LOC100221432</t>
  </si>
  <si>
    <t>XM_030265423.2</t>
  </si>
  <si>
    <t>LOC100223369</t>
  </si>
  <si>
    <t>XM_032746533.1</t>
  </si>
  <si>
    <t>WRNIP1</t>
  </si>
  <si>
    <t>XM_030265418.2</t>
  </si>
  <si>
    <t>MYLK4</t>
  </si>
  <si>
    <t>XM_030265415.2</t>
  </si>
  <si>
    <t>LOC115493747</t>
  </si>
  <si>
    <t>XR_004367011.1</t>
  </si>
  <si>
    <t>GMDS</t>
  </si>
  <si>
    <t>XM_030265425.2</t>
  </si>
  <si>
    <t>LOC116807833</t>
  </si>
  <si>
    <t>XR_004367013.1</t>
  </si>
  <si>
    <t>FOXC1</t>
  </si>
  <si>
    <t>XM_032746847.1</t>
  </si>
  <si>
    <t>LOC115493749</t>
  </si>
  <si>
    <t>XR_003958676.2</t>
  </si>
  <si>
    <t>FOXF2</t>
  </si>
  <si>
    <t>XM_030265429.2</t>
  </si>
  <si>
    <t>FOXQ1</t>
  </si>
  <si>
    <t>XM_030265430.2</t>
  </si>
  <si>
    <t>LOC115493751</t>
  </si>
  <si>
    <t>XR_004367014.1</t>
  </si>
  <si>
    <t>LOC116807763</t>
  </si>
  <si>
    <t>XM_032746534.1</t>
  </si>
  <si>
    <t>EXOC2</t>
  </si>
  <si>
    <t>XM_030265431.2</t>
  </si>
  <si>
    <t>IRF4</t>
  </si>
  <si>
    <t>XM_002199511.5</t>
  </si>
  <si>
    <t>DUSP22</t>
  </si>
  <si>
    <t>XM_030265435.2</t>
  </si>
  <si>
    <t>LOC115493753</t>
  </si>
  <si>
    <t>XR_003958681.2</t>
  </si>
  <si>
    <t>NQO2</t>
  </si>
  <si>
    <t>XM_004175520.4</t>
  </si>
  <si>
    <t>LOC100190610</t>
  </si>
  <si>
    <t>XM_030263994.2</t>
  </si>
  <si>
    <t>RIPK1</t>
  </si>
  <si>
    <t>XM_030265434.2</t>
  </si>
  <si>
    <t>BPHL</t>
  </si>
  <si>
    <t>NM_001245809.2</t>
  </si>
  <si>
    <t>LOC100190505</t>
  </si>
  <si>
    <t>XM_030263992.2</t>
  </si>
  <si>
    <t>PSMG4</t>
  </si>
  <si>
    <t>XM_030265439.2</t>
  </si>
  <si>
    <t>SLC22A23</t>
  </si>
  <si>
    <t>XM_030265438.2</t>
  </si>
  <si>
    <t>PXDC1</t>
  </si>
  <si>
    <t>XM_002197789.5</t>
  </si>
  <si>
    <t>LOC105758980</t>
  </si>
  <si>
    <t>XR_003958688.2</t>
  </si>
  <si>
    <t>PRPF4B</t>
  </si>
  <si>
    <t>XR_004367016.1</t>
  </si>
  <si>
    <t>ECI2</t>
  </si>
  <si>
    <t>XM_012571484.3</t>
  </si>
  <si>
    <t>LOC115493756</t>
  </si>
  <si>
    <t>XM_030265443.2</t>
  </si>
  <si>
    <t>CDYL</t>
  </si>
  <si>
    <t>XM_030265444.2</t>
  </si>
  <si>
    <t>LOC116807834</t>
  </si>
  <si>
    <t>XR_004367019.1</t>
  </si>
  <si>
    <t>RPP40</t>
  </si>
  <si>
    <t>XM_030265448.2</t>
  </si>
  <si>
    <t>LOC116807835</t>
  </si>
  <si>
    <t>XR_004367020.1</t>
  </si>
  <si>
    <t>PPP1R3G</t>
  </si>
  <si>
    <t>XM_030265453.2</t>
  </si>
  <si>
    <t>LYRM4</t>
  </si>
  <si>
    <t>NM_001198887.1</t>
  </si>
  <si>
    <t>LOC116807837</t>
  </si>
  <si>
    <t>XR_004367022.1</t>
  </si>
  <si>
    <t>FARS2</t>
  </si>
  <si>
    <t>XM_032746849.1</t>
  </si>
  <si>
    <t>LOC116807836</t>
  </si>
  <si>
    <t>XR_004367021.1</t>
  </si>
  <si>
    <t>NRN1</t>
  </si>
  <si>
    <t>XR_001122795.3</t>
  </si>
  <si>
    <t>LOC115493758</t>
  </si>
  <si>
    <t>XR_003958692.2</t>
  </si>
  <si>
    <t>LOC115493759</t>
  </si>
  <si>
    <t>XR_003958693.2</t>
  </si>
  <si>
    <t>F13A1</t>
  </si>
  <si>
    <t>XM_030265457.2</t>
  </si>
  <si>
    <t>LY86</t>
  </si>
  <si>
    <t>XM_002197983.5</t>
  </si>
  <si>
    <t>LOC115493760</t>
  </si>
  <si>
    <t>XR_003958694.2</t>
  </si>
  <si>
    <t>LOC115493763</t>
  </si>
  <si>
    <t>XR_004367023.1</t>
  </si>
  <si>
    <t>LOC115493762</t>
  </si>
  <si>
    <t>XR_003958697.2</t>
  </si>
  <si>
    <t>RREB1</t>
  </si>
  <si>
    <t>XM_030265463.2</t>
  </si>
  <si>
    <t>SSR1</t>
  </si>
  <si>
    <t>XM_002199770.5</t>
  </si>
  <si>
    <t>RIOK1</t>
  </si>
  <si>
    <t>XM_032746854.1</t>
  </si>
  <si>
    <t>DSP</t>
  </si>
  <si>
    <t>XM_030265469.2</t>
  </si>
  <si>
    <t>LOC115494132</t>
  </si>
  <si>
    <t>XR_003959138.2</t>
  </si>
  <si>
    <t>BMP6</t>
  </si>
  <si>
    <t>XM_030265472.2</t>
  </si>
  <si>
    <t>TXNDC5</t>
  </si>
  <si>
    <t>XM_030265471.2</t>
  </si>
  <si>
    <t>BLOC1S5</t>
  </si>
  <si>
    <t>XM_002198077.4</t>
  </si>
  <si>
    <t>EEF1E1</t>
  </si>
  <si>
    <t>XM_002199815.5</t>
  </si>
  <si>
    <t>SLC35B3</t>
  </si>
  <si>
    <t>XM_030265476.2</t>
  </si>
  <si>
    <t>LOC115493765</t>
  </si>
  <si>
    <t>XR_003958702.2</t>
  </si>
  <si>
    <t>LOC115493766</t>
  </si>
  <si>
    <t>XM_030265477.2</t>
  </si>
  <si>
    <t>OFCC1</t>
  </si>
  <si>
    <t>XM_030265478.2</t>
  </si>
  <si>
    <t>TFAP2A</t>
  </si>
  <si>
    <t>XM_030265479.2</t>
  </si>
  <si>
    <t>GCNT2</t>
  </si>
  <si>
    <t>XM_032746535.1</t>
  </si>
  <si>
    <t>LOC100190710</t>
  </si>
  <si>
    <t>NM_001245807.2</t>
  </si>
  <si>
    <t>MAK</t>
  </si>
  <si>
    <t>XM_032746860.1</t>
  </si>
  <si>
    <t>GCM2</t>
  </si>
  <si>
    <t>XM_002186707.3</t>
  </si>
  <si>
    <t>LOC115493562</t>
  </si>
  <si>
    <t>XM_032746536.1</t>
  </si>
  <si>
    <t>SYCP2L</t>
  </si>
  <si>
    <t>XM_030265483.2</t>
  </si>
  <si>
    <t>ELOVL2</t>
  </si>
  <si>
    <t>NM_001245548.1</t>
  </si>
  <si>
    <t>SMIM13</t>
  </si>
  <si>
    <t>XM_002186824.5</t>
  </si>
  <si>
    <t>NEDD9</t>
  </si>
  <si>
    <t>XM_030265485.2</t>
  </si>
  <si>
    <t>TMEM170B</t>
  </si>
  <si>
    <t>XM_002186945.5</t>
  </si>
  <si>
    <t>ADTRP</t>
  </si>
  <si>
    <t>XM_004175328.4</t>
  </si>
  <si>
    <t>LOC115494133</t>
  </si>
  <si>
    <t>XR_003959139.2</t>
  </si>
  <si>
    <t>LOC115493769</t>
  </si>
  <si>
    <t>XR_003958705.2</t>
  </si>
  <si>
    <t>LOC115493768</t>
  </si>
  <si>
    <t>XM_030265498.2</t>
  </si>
  <si>
    <t>HIVEP1</t>
  </si>
  <si>
    <t>XM_030265497.2</t>
  </si>
  <si>
    <t>EDN1</t>
  </si>
  <si>
    <t>XM_002187644.5</t>
  </si>
  <si>
    <t>PHACTR1</t>
  </si>
  <si>
    <t>XM_030267042.2</t>
  </si>
  <si>
    <t>MIR1759</t>
  </si>
  <si>
    <t>NR_105666.1</t>
  </si>
  <si>
    <t>TBC1D7</t>
  </si>
  <si>
    <t>XM_012571760.3</t>
  </si>
  <si>
    <t>GFOD1</t>
  </si>
  <si>
    <t>XM_030265499.2</t>
  </si>
  <si>
    <t>LOC100189937</t>
  </si>
  <si>
    <t>XM_030263963.2</t>
  </si>
  <si>
    <t>PAK1IP1</t>
  </si>
  <si>
    <t>XM_030263974.2</t>
  </si>
  <si>
    <t>LOC100229913</t>
  </si>
  <si>
    <t>XM_030265500.2</t>
  </si>
  <si>
    <t>LOC115493770</t>
  </si>
  <si>
    <t>XR_003958707.2</t>
  </si>
  <si>
    <t>NUP153</t>
  </si>
  <si>
    <t>XM_030265508.2</t>
  </si>
  <si>
    <t>FAM8A1</t>
  </si>
  <si>
    <t>XM_030265513.2</t>
  </si>
  <si>
    <t>LOC115493771</t>
  </si>
  <si>
    <t>XR_003958709.2</t>
  </si>
  <si>
    <t>CAP2</t>
  </si>
  <si>
    <t>XM_030265511.2</t>
  </si>
  <si>
    <t>RBM24</t>
  </si>
  <si>
    <t>XM_002188539.5</t>
  </si>
  <si>
    <t>ATXN1</t>
  </si>
  <si>
    <t>XM_032747142.1</t>
  </si>
  <si>
    <t>LOC116807938</t>
  </si>
  <si>
    <t>XR_004367249.1</t>
  </si>
  <si>
    <t>GMPR</t>
  </si>
  <si>
    <t>XM_002188057.5</t>
  </si>
  <si>
    <t>MYLIP</t>
  </si>
  <si>
    <t>XM_030265536.2</t>
  </si>
  <si>
    <t>LOC115493772</t>
  </si>
  <si>
    <t>XR_003958711.2</t>
  </si>
  <si>
    <t>DTNBP1</t>
  </si>
  <si>
    <t>XM_032746866.1</t>
  </si>
  <si>
    <t>JARID2</t>
  </si>
  <si>
    <t>XM_002189147.4</t>
  </si>
  <si>
    <t>LOC115493773</t>
  </si>
  <si>
    <t>XR_004367025.1</t>
  </si>
  <si>
    <t>LOC115493774</t>
  </si>
  <si>
    <t>XR_003958713.2</t>
  </si>
  <si>
    <t>LOC115493775</t>
  </si>
  <si>
    <t>XR_003958714.2</t>
  </si>
  <si>
    <t>CD83</t>
  </si>
  <si>
    <t>XM_030265539.2</t>
  </si>
  <si>
    <t>RNF182</t>
  </si>
  <si>
    <t>XM_032746868.1</t>
  </si>
  <si>
    <t>MCUR1</t>
  </si>
  <si>
    <t>XM_030265542.2</t>
  </si>
  <si>
    <t>RANBP9</t>
  </si>
  <si>
    <t>XM_002188214.4</t>
  </si>
  <si>
    <t>LOC100220330</t>
  </si>
  <si>
    <t>XM_032746870.1</t>
  </si>
  <si>
    <t>KIF13A</t>
  </si>
  <si>
    <t>XM_030265549.2</t>
  </si>
  <si>
    <t>NHLRC1</t>
  </si>
  <si>
    <t>XM_030265550.2</t>
  </si>
  <si>
    <t>TPMT</t>
  </si>
  <si>
    <t>XM_030265554.2</t>
  </si>
  <si>
    <t>KDM1B</t>
  </si>
  <si>
    <t>XM_030265552.2</t>
  </si>
  <si>
    <t>DEK</t>
  </si>
  <si>
    <t>XM_012571791.3</t>
  </si>
  <si>
    <t>RNF144B</t>
  </si>
  <si>
    <t>XM_030265559.2</t>
  </si>
  <si>
    <t>LOC115493777</t>
  </si>
  <si>
    <t>XR_003958715.2</t>
  </si>
  <si>
    <t>LOC115493778</t>
  </si>
  <si>
    <t>XR_003958716.2</t>
  </si>
  <si>
    <t>LOC115493779</t>
  </si>
  <si>
    <t>XR_004367027.1</t>
  </si>
  <si>
    <t>LOC115493780</t>
  </si>
  <si>
    <t>XR_004367026.1</t>
  </si>
  <si>
    <t>ID4</t>
  </si>
  <si>
    <t>XM_030265562.2</t>
  </si>
  <si>
    <t>LOC116807838</t>
  </si>
  <si>
    <t>XR_004367028.1</t>
  </si>
  <si>
    <t>MBOAT1</t>
  </si>
  <si>
    <t>XM_030265563.2</t>
  </si>
  <si>
    <t>E2F3</t>
  </si>
  <si>
    <t>XM_030265568.2</t>
  </si>
  <si>
    <t>CDKAL1</t>
  </si>
  <si>
    <t>XM_030265571.2</t>
  </si>
  <si>
    <t>LOC115493781</t>
  </si>
  <si>
    <t>XR_003958719.2</t>
  </si>
  <si>
    <t>LOC115493782</t>
  </si>
  <si>
    <t>XR_003958720.2</t>
  </si>
  <si>
    <t>SOX4</t>
  </si>
  <si>
    <t>XM_030265574.2</t>
  </si>
  <si>
    <t>LOC105759009</t>
  </si>
  <si>
    <t>XR_001122818.3</t>
  </si>
  <si>
    <t>PRL</t>
  </si>
  <si>
    <t>XM_030265576.2</t>
  </si>
  <si>
    <t>LOC115493785</t>
  </si>
  <si>
    <t>XR_003958723.2</t>
  </si>
  <si>
    <t>LOC115493786</t>
  </si>
  <si>
    <t>XR_003958724.2</t>
  </si>
  <si>
    <t>NRSN1</t>
  </si>
  <si>
    <t>XM_030265578.2</t>
  </si>
  <si>
    <t>DCDC2</t>
  </si>
  <si>
    <t>XM_030265579.2</t>
  </si>
  <si>
    <t>MRS2</t>
  </si>
  <si>
    <t>XM_032746537.1</t>
  </si>
  <si>
    <t>GPLD1</t>
  </si>
  <si>
    <t>XM_032746875.1</t>
  </si>
  <si>
    <t>ALDH5A1</t>
  </si>
  <si>
    <t>XM_030265594.2</t>
  </si>
  <si>
    <t>KIAA0319</t>
  </si>
  <si>
    <t>XM_030265583.2</t>
  </si>
  <si>
    <t>LOC116807840</t>
  </si>
  <si>
    <t>XR_004367032.1</t>
  </si>
  <si>
    <t>SALL3</t>
  </si>
  <si>
    <t>XM_030265595.2</t>
  </si>
  <si>
    <t>LOC116807839</t>
  </si>
  <si>
    <t>XM_032746876.1</t>
  </si>
  <si>
    <t>ATP9B</t>
  </si>
  <si>
    <t>XM_030265599.2</t>
  </si>
  <si>
    <t>NFATC1</t>
  </si>
  <si>
    <t>XM_030265602.2</t>
  </si>
  <si>
    <t>LOC115493790</t>
  </si>
  <si>
    <t>XR_004367033.1</t>
  </si>
  <si>
    <t>CTDP1</t>
  </si>
  <si>
    <t>XR_004367034.1</t>
  </si>
  <si>
    <t>LOC115493791</t>
  </si>
  <si>
    <t>XR_003958744.2</t>
  </si>
  <si>
    <t>KCNG2</t>
  </si>
  <si>
    <t>XM_002190069.5</t>
  </si>
  <si>
    <t>SLC66A2</t>
  </si>
  <si>
    <t>XR_003958743.2</t>
  </si>
  <si>
    <t>HSBP1L1</t>
  </si>
  <si>
    <t>XM_030265615.2</t>
  </si>
  <si>
    <t>TXNL4A</t>
  </si>
  <si>
    <t>XM_030265614.2</t>
  </si>
  <si>
    <t>LOC105759005</t>
  </si>
  <si>
    <t>XM_032746882.1</t>
  </si>
  <si>
    <t>LOC100220322</t>
  </si>
  <si>
    <t>XM_012571765.3</t>
  </si>
  <si>
    <t>RBFA</t>
  </si>
  <si>
    <t>XM_002193644.5</t>
  </si>
  <si>
    <t>LOC116807842</t>
  </si>
  <si>
    <t>XR_004367037.1</t>
  </si>
  <si>
    <t>LOC116807841</t>
  </si>
  <si>
    <t>XR_004367036.1</t>
  </si>
  <si>
    <t>ADNP2</t>
  </si>
  <si>
    <t>XM_030267053.2</t>
  </si>
  <si>
    <t>RECK</t>
  </si>
  <si>
    <t>XM_030265617.2</t>
  </si>
  <si>
    <t>TGFBR1</t>
  </si>
  <si>
    <t>XM_030265619.2</t>
  </si>
  <si>
    <t>COL15A1</t>
  </si>
  <si>
    <t>XM_030265621.2</t>
  </si>
  <si>
    <t>TRIP13</t>
  </si>
  <si>
    <t>XM_030265630.1</t>
  </si>
  <si>
    <t>BRD9</t>
  </si>
  <si>
    <t>XM_012571780.3</t>
  </si>
  <si>
    <t>TPPP</t>
  </si>
  <si>
    <t>XM_030265631.2</t>
  </si>
  <si>
    <t>SLC9A3</t>
  </si>
  <si>
    <t>XM_030265641.2</t>
  </si>
  <si>
    <t>LRRC14B</t>
  </si>
  <si>
    <t>XM_002190740.3</t>
  </si>
  <si>
    <t>LOC100224151</t>
  </si>
  <si>
    <t>XM_030265644.2</t>
  </si>
  <si>
    <t>PPP1R17</t>
  </si>
  <si>
    <t>XM_032746885.1</t>
  </si>
  <si>
    <t>SLC12A7</t>
  </si>
  <si>
    <t>XM_030265651.2</t>
  </si>
  <si>
    <t>NFX1</t>
  </si>
  <si>
    <t>XM_032746886.1</t>
  </si>
  <si>
    <t>ICE1</t>
  </si>
  <si>
    <t>XM_030265656.2</t>
  </si>
  <si>
    <t>HUS1</t>
  </si>
  <si>
    <t>XM_032746887.1</t>
  </si>
  <si>
    <t>TNS3</t>
  </si>
  <si>
    <t>XM_032746888.1</t>
  </si>
  <si>
    <t>LOC116807843</t>
  </si>
  <si>
    <t>XR_004367038.1</t>
  </si>
  <si>
    <t>LOC115493794</t>
  </si>
  <si>
    <t>XR_003958749.2</t>
  </si>
  <si>
    <t>RAMP3</t>
  </si>
  <si>
    <t>XM_002191528.4</t>
  </si>
  <si>
    <t>LOC116807844</t>
  </si>
  <si>
    <t>XR_004367039.1</t>
  </si>
  <si>
    <t>LOC115493795</t>
  </si>
  <si>
    <t>XR_004367040.1</t>
  </si>
  <si>
    <t>ADCY1</t>
  </si>
  <si>
    <t>XM_030265660.2</t>
  </si>
  <si>
    <t>IGFBP1</t>
  </si>
  <si>
    <t>XM_002192038.5</t>
  </si>
  <si>
    <t>IGFBP3</t>
  </si>
  <si>
    <t>XM_030265664.2</t>
  </si>
  <si>
    <t>LOC105759774</t>
  </si>
  <si>
    <t>XM_030265666.2</t>
  </si>
  <si>
    <t>LOC115493796</t>
  </si>
  <si>
    <t>XR_003958751.2</t>
  </si>
  <si>
    <t>LOC100229858</t>
  </si>
  <si>
    <t>XM_032746894.1</t>
  </si>
  <si>
    <t>LOC115493564</t>
  </si>
  <si>
    <t>XM_030264041.1</t>
  </si>
  <si>
    <t>LOC115493798</t>
  </si>
  <si>
    <t>XR_003958752.2</t>
  </si>
  <si>
    <t>LOC116807845</t>
  </si>
  <si>
    <t>XR_004367043.1</t>
  </si>
  <si>
    <t>BASP1</t>
  </si>
  <si>
    <t>NM_001245780.1</t>
  </si>
  <si>
    <t>MYO10</t>
  </si>
  <si>
    <t>XM_030267071.2</t>
  </si>
  <si>
    <t>RETREG1</t>
  </si>
  <si>
    <t>XM_002187234.4</t>
  </si>
  <si>
    <t>ZNF622</t>
  </si>
  <si>
    <t>XM_030267080.2</t>
  </si>
  <si>
    <t>MARCHF11</t>
  </si>
  <si>
    <t>XM_030267102.2</t>
  </si>
  <si>
    <t>FBXL7</t>
  </si>
  <si>
    <t>XM_030267072.2</t>
  </si>
  <si>
    <t>LOC115494098</t>
  </si>
  <si>
    <t>XR_003959116.2</t>
  </si>
  <si>
    <t>LOC116807846</t>
  </si>
  <si>
    <t>XR_004367044.1</t>
  </si>
  <si>
    <t>ANKH</t>
  </si>
  <si>
    <t>XM_030267082.2</t>
  </si>
  <si>
    <t>LOC115494100</t>
  </si>
  <si>
    <t>XR_003959118.1</t>
  </si>
  <si>
    <t>OTULIN</t>
  </si>
  <si>
    <t>XM_030267097.2</t>
  </si>
  <si>
    <t>OTULINL</t>
  </si>
  <si>
    <t>XM_030267090.2</t>
  </si>
  <si>
    <t>TRIO</t>
  </si>
  <si>
    <t>XM_030267063.2</t>
  </si>
  <si>
    <t>LOC115494101</t>
  </si>
  <si>
    <t>XR_003959119.2</t>
  </si>
  <si>
    <t>LOC115494103</t>
  </si>
  <si>
    <t>XR_003959121.1</t>
  </si>
  <si>
    <t>LOC116807764</t>
  </si>
  <si>
    <t>XM_032746538.1</t>
  </si>
  <si>
    <t>DNAH5</t>
  </si>
  <si>
    <t>XM_032746540.1</t>
  </si>
  <si>
    <t>LOC116806627</t>
  </si>
  <si>
    <t>XM_032746899.1</t>
  </si>
  <si>
    <t>LOC115494097</t>
  </si>
  <si>
    <t>XR_003959115.2</t>
  </si>
  <si>
    <t>CTNND2</t>
  </si>
  <si>
    <t>XM_032746901.1</t>
  </si>
  <si>
    <t>LOC115494106</t>
  </si>
  <si>
    <t>XR_003959124.2</t>
  </si>
  <si>
    <t>DAP</t>
  </si>
  <si>
    <t>XM_012571800.3</t>
  </si>
  <si>
    <t>ANKRD33B</t>
  </si>
  <si>
    <t>XM_002189209.4</t>
  </si>
  <si>
    <t>SNRNP48</t>
  </si>
  <si>
    <t>NM_001245535.1</t>
  </si>
  <si>
    <t>ROPN1L</t>
  </si>
  <si>
    <t>XM_030265684.2</t>
  </si>
  <si>
    <t>MARCHF6</t>
  </si>
  <si>
    <t>XM_030265675.2</t>
  </si>
  <si>
    <t>LOC115493799</t>
  </si>
  <si>
    <t>XR_003958753.2</t>
  </si>
  <si>
    <t>LOC115494134</t>
  </si>
  <si>
    <t>XR_003959140.2</t>
  </si>
  <si>
    <t>LOC116806625</t>
  </si>
  <si>
    <t>XM_032747149.1</t>
  </si>
  <si>
    <t>LOC115494104</t>
  </si>
  <si>
    <t>XR_003959122.2</t>
  </si>
  <si>
    <t>LOC115494105</t>
  </si>
  <si>
    <t>XR_003959123.2</t>
  </si>
  <si>
    <t>LOC100219014</t>
  </si>
  <si>
    <t>XM_030265685.2</t>
  </si>
  <si>
    <t>CMBL</t>
  </si>
  <si>
    <t>XM_012571820.3</t>
  </si>
  <si>
    <t>LOC100231369</t>
  </si>
  <si>
    <t>XM_030265687.2</t>
  </si>
  <si>
    <t>CCT5</t>
  </si>
  <si>
    <t>XM_002189604.4</t>
  </si>
  <si>
    <t>ATPSCKMT</t>
  </si>
  <si>
    <t>XM_030265689.2</t>
  </si>
  <si>
    <t>SEMA5A</t>
  </si>
  <si>
    <t>XM_032746907.1</t>
  </si>
  <si>
    <t>MTRR</t>
  </si>
  <si>
    <t>XM_032746910.1</t>
  </si>
  <si>
    <t>FASTKD3</t>
  </si>
  <si>
    <t>XM_012571806.3</t>
  </si>
  <si>
    <t>C2H5orf49</t>
  </si>
  <si>
    <t>XM_030265713.2</t>
  </si>
  <si>
    <t>ADCY2</t>
  </si>
  <si>
    <t>XM_012571829.3</t>
  </si>
  <si>
    <t>LOC115493803</t>
  </si>
  <si>
    <t>XR_003958755.2</t>
  </si>
  <si>
    <t>TENT4A</t>
  </si>
  <si>
    <t>XM_012571831.3</t>
  </si>
  <si>
    <t>SRD5A1</t>
  </si>
  <si>
    <t>XM_004174910.4</t>
  </si>
  <si>
    <t>NSUN2</t>
  </si>
  <si>
    <t>XM_030265717.2</t>
  </si>
  <si>
    <t>UBE2QL1</t>
  </si>
  <si>
    <t>XM_030265718.2</t>
  </si>
  <si>
    <t>MED10</t>
  </si>
  <si>
    <t>NM_001245638.2</t>
  </si>
  <si>
    <t>LOC100230474</t>
  </si>
  <si>
    <t>XM_030265719.2</t>
  </si>
  <si>
    <t>LOC115493804</t>
  </si>
  <si>
    <t>XM_030265724.2</t>
  </si>
  <si>
    <t>UPP1</t>
  </si>
  <si>
    <t>XM_030265720.2</t>
  </si>
  <si>
    <t>ABCA13</t>
  </si>
  <si>
    <t>XM_032746541.1</t>
  </si>
  <si>
    <t>VWC2</t>
  </si>
  <si>
    <t>XM_032746911.1</t>
  </si>
  <si>
    <t>SPATA48</t>
  </si>
  <si>
    <t>XM_032746542.1</t>
  </si>
  <si>
    <t>IKZF1</t>
  </si>
  <si>
    <t>XM_030265729.2</t>
  </si>
  <si>
    <t>FIGNL1</t>
  </si>
  <si>
    <t>XM_030265738.2</t>
  </si>
  <si>
    <t>DDC</t>
  </si>
  <si>
    <t>XM_012571823.3</t>
  </si>
  <si>
    <t>GRB10</t>
  </si>
  <si>
    <t>XM_002192039.5</t>
  </si>
  <si>
    <t>LOC115493806</t>
  </si>
  <si>
    <t>XR_003958757.2</t>
  </si>
  <si>
    <t>COBL</t>
  </si>
  <si>
    <t>XM_030265743.2</t>
  </si>
  <si>
    <t>VSTM2A</t>
  </si>
  <si>
    <t>XM_012571833.3</t>
  </si>
  <si>
    <t>LOC115493808</t>
  </si>
  <si>
    <t>XR_003958760.2</t>
  </si>
  <si>
    <t>LOC116807849</t>
  </si>
  <si>
    <t>XM_032746913.1</t>
  </si>
  <si>
    <t>LOC115493809</t>
  </si>
  <si>
    <t>XR_003958761.2</t>
  </si>
  <si>
    <t>FHOD3</t>
  </si>
  <si>
    <t>XM_032746914.1</t>
  </si>
  <si>
    <t>RPRD1A</t>
  </si>
  <si>
    <t>XM_002186909.5</t>
  </si>
  <si>
    <t>C2H18orf21</t>
  </si>
  <si>
    <t>XM_030265763.2</t>
  </si>
  <si>
    <t>LOC115493811</t>
  </si>
  <si>
    <t>XR_003958762.2</t>
  </si>
  <si>
    <t>MIR187</t>
  </si>
  <si>
    <t>NR_049096.1</t>
  </si>
  <si>
    <t>GALNT1</t>
  </si>
  <si>
    <t>XM_030265765.2</t>
  </si>
  <si>
    <t>INO80C</t>
  </si>
  <si>
    <t>XM_002187000.5</t>
  </si>
  <si>
    <t>TMEM245</t>
  </si>
  <si>
    <t>XM_030265768.2</t>
  </si>
  <si>
    <t>MIR32</t>
  </si>
  <si>
    <t>NR_049120.1</t>
  </si>
  <si>
    <t>FRRS1L</t>
  </si>
  <si>
    <t>XM_030265770.2</t>
  </si>
  <si>
    <t>EPB41L4B</t>
  </si>
  <si>
    <t>XM_030265771.2</t>
  </si>
  <si>
    <t>LOC115493812</t>
  </si>
  <si>
    <t>XR_003958768.2</t>
  </si>
  <si>
    <t>PTPN3</t>
  </si>
  <si>
    <t>XM_030265783.2</t>
  </si>
  <si>
    <t>MOCOS</t>
  </si>
  <si>
    <t>XM_030265788.2</t>
  </si>
  <si>
    <t>LOC100223410</t>
  </si>
  <si>
    <t>XM_030265789.2</t>
  </si>
  <si>
    <t>ZNF830</t>
  </si>
  <si>
    <t>XM_030265805.2</t>
  </si>
  <si>
    <t>BAG1</t>
  </si>
  <si>
    <t>XM_030265807.2</t>
  </si>
  <si>
    <t>CHMP5</t>
  </si>
  <si>
    <t>NM_001245753.1</t>
  </si>
  <si>
    <t>FH</t>
  </si>
  <si>
    <t>XM_002189115.5</t>
  </si>
  <si>
    <t>SDHA</t>
  </si>
  <si>
    <t>XM_002189441.5</t>
  </si>
  <si>
    <t>CCDC127</t>
  </si>
  <si>
    <t>XM_030265806.2</t>
  </si>
  <si>
    <t>SLC6A19</t>
  </si>
  <si>
    <t>XM_002187615.4</t>
  </si>
  <si>
    <t>LOC100220507</t>
  </si>
  <si>
    <t>XM_002187645.3</t>
  </si>
  <si>
    <t>LOC115493814</t>
  </si>
  <si>
    <t>XR_004367046.1</t>
  </si>
  <si>
    <t>TERT</t>
  </si>
  <si>
    <t>XM_030265811.2</t>
  </si>
  <si>
    <t>CLPTM1L</t>
  </si>
  <si>
    <t>XM_032746918.1</t>
  </si>
  <si>
    <t>LPCAT1</t>
  </si>
  <si>
    <t>XM_032746919.1</t>
  </si>
  <si>
    <t>IRX4</t>
  </si>
  <si>
    <t>XM_030265817.2</t>
  </si>
  <si>
    <t>IRX2</t>
  </si>
  <si>
    <t>XM_002190424.4</t>
  </si>
  <si>
    <t>IRX1</t>
  </si>
  <si>
    <t>XM_030265818.2</t>
  </si>
  <si>
    <t>ANKS6</t>
  </si>
  <si>
    <t>XM_030265819.2</t>
  </si>
  <si>
    <t>GALNT12</t>
  </si>
  <si>
    <t>XM_030265822.2</t>
  </si>
  <si>
    <t>GABBR2</t>
  </si>
  <si>
    <t>XM_002191080.5</t>
  </si>
  <si>
    <t>LOC116807975</t>
  </si>
  <si>
    <t>LOC115494208</t>
  </si>
  <si>
    <t>ELP2</t>
  </si>
  <si>
    <t>XM_030265824.2</t>
  </si>
  <si>
    <t>CTNNAL1</t>
  </si>
  <si>
    <t>XM_030265826.2</t>
  </si>
  <si>
    <t>LOC115493816</t>
  </si>
  <si>
    <t>XR_003958775.2</t>
  </si>
  <si>
    <t>ABITRAM</t>
  </si>
  <si>
    <t>XM_002189516.5</t>
  </si>
  <si>
    <t>SLC39A6</t>
  </si>
  <si>
    <t>XM_030265829.2</t>
  </si>
  <si>
    <t>TMEFF1</t>
  </si>
  <si>
    <t>XM_030265830.2</t>
  </si>
  <si>
    <t>CAVIN4</t>
  </si>
  <si>
    <t>XM_002189847.5</t>
  </si>
  <si>
    <t>LOC100232083</t>
  </si>
  <si>
    <t>XM_030265831.2</t>
  </si>
  <si>
    <t>EXOC3</t>
  </si>
  <si>
    <t>XM_030265832.2</t>
  </si>
  <si>
    <t>PDCD6</t>
  </si>
  <si>
    <t>XM_002190036.4</t>
  </si>
  <si>
    <t>LOC100230122</t>
  </si>
  <si>
    <t>XM_012571869.2</t>
  </si>
  <si>
    <t>AHRR</t>
  </si>
  <si>
    <t>XM_002190126.4</t>
  </si>
  <si>
    <t>LOC115493817</t>
  </si>
  <si>
    <t>XR_003958776.2</t>
  </si>
  <si>
    <t>MSANTD3</t>
  </si>
  <si>
    <t>XM_002192348.5</t>
  </si>
  <si>
    <t>LOC100228270</t>
  </si>
  <si>
    <t>XM_012571881.3</t>
  </si>
  <si>
    <t>TEX10</t>
  </si>
  <si>
    <t>XM_002192540.5</t>
  </si>
  <si>
    <t>LOC116807939</t>
  </si>
  <si>
    <t>XM_032747166.1</t>
  </si>
  <si>
    <t>INVS</t>
  </si>
  <si>
    <t>XM_030265852.2</t>
  </si>
  <si>
    <t>LOC116807940</t>
  </si>
  <si>
    <t>XR_004367250.1</t>
  </si>
  <si>
    <t>ERP44</t>
  </si>
  <si>
    <t>XM_002192756.5</t>
  </si>
  <si>
    <t>STX17</t>
  </si>
  <si>
    <t>XM_030265856.2</t>
  </si>
  <si>
    <t>NR4A3</t>
  </si>
  <si>
    <t>XM_030265859.2</t>
  </si>
  <si>
    <t>LOC115493818</t>
  </si>
  <si>
    <t>XR_003958777.2</t>
  </si>
  <si>
    <t>SEC61B</t>
  </si>
  <si>
    <t>NM_001245226.1</t>
  </si>
  <si>
    <t>ALG2</t>
  </si>
  <si>
    <t>NM_001245658.1</t>
  </si>
  <si>
    <t>IFI6</t>
  </si>
  <si>
    <t>NM_001197179.2</t>
  </si>
  <si>
    <t>GLIPR2</t>
  </si>
  <si>
    <t>XM_030265863.2</t>
  </si>
  <si>
    <t>BLOC1S4</t>
  </si>
  <si>
    <t>XM_002190905.4</t>
  </si>
  <si>
    <t>PARD6G</t>
  </si>
  <si>
    <t>XM_030265864.2</t>
  </si>
  <si>
    <t>LOC115493819</t>
  </si>
  <si>
    <t>XR_003958779.2</t>
  </si>
  <si>
    <t>SCGN</t>
  </si>
  <si>
    <t>XM_030265865.2</t>
  </si>
  <si>
    <t>CARMIL1</t>
  </si>
  <si>
    <t>XM_030265866.2</t>
  </si>
  <si>
    <t>LOC115493820</t>
  </si>
  <si>
    <t>XM_030265874.2</t>
  </si>
  <si>
    <t>RIPOR2</t>
  </si>
  <si>
    <t>XM_012571875.3</t>
  </si>
  <si>
    <t>GMNN</t>
  </si>
  <si>
    <t>XM_002191199.5</t>
  </si>
  <si>
    <t>C2H6orf62</t>
  </si>
  <si>
    <t>XM_002194130.5</t>
  </si>
  <si>
    <t>ACOT13</t>
  </si>
  <si>
    <t>NM_001245490.1</t>
  </si>
  <si>
    <t>TDP2</t>
  </si>
  <si>
    <t>XM_030265879.2</t>
  </si>
  <si>
    <t>GALR1</t>
  </si>
  <si>
    <t>XM_002191396.3</t>
  </si>
  <si>
    <t>MBP</t>
  </si>
  <si>
    <t>XM_030264003.2</t>
  </si>
  <si>
    <t>ZNF236</t>
  </si>
  <si>
    <t>XM_012571866.3</t>
  </si>
  <si>
    <t>ZNF516</t>
  </si>
  <si>
    <t>XM_030265891.2</t>
  </si>
  <si>
    <t>LOC115493823</t>
  </si>
  <si>
    <t>XR_003958782.2</t>
  </si>
  <si>
    <t>LOC115493824</t>
  </si>
  <si>
    <t>XR_003958784.2</t>
  </si>
  <si>
    <t>LOC116807851</t>
  </si>
  <si>
    <t>XR_004367050.1</t>
  </si>
  <si>
    <t>LOC115493825</t>
  </si>
  <si>
    <t>XR_004367051.1</t>
  </si>
  <si>
    <t>TSHZ1</t>
  </si>
  <si>
    <t>XM_002195050.5</t>
  </si>
  <si>
    <t>ZADH2</t>
  </si>
  <si>
    <t>XM_030265893.2</t>
  </si>
  <si>
    <t>ZNF407</t>
  </si>
  <si>
    <t>XM_012571868.3</t>
  </si>
  <si>
    <t>LOC116807852</t>
  </si>
  <si>
    <t>XR_004367054.1</t>
  </si>
  <si>
    <t>LOC100232073</t>
  </si>
  <si>
    <t>XM_032746924.1</t>
  </si>
  <si>
    <t>CNDP2</t>
  </si>
  <si>
    <t>XM_030265895.2</t>
  </si>
  <si>
    <t>DIPK1C</t>
  </si>
  <si>
    <t>XM_030265897.2</t>
  </si>
  <si>
    <t>C2H18orf63</t>
  </si>
  <si>
    <t>XM_030265900.2</t>
  </si>
  <si>
    <t>LOC100228221</t>
  </si>
  <si>
    <t>XM_002195431.5</t>
  </si>
  <si>
    <t>LOC115493826</t>
  </si>
  <si>
    <t>XR_003958786.2</t>
  </si>
  <si>
    <t>LOC115493827</t>
  </si>
  <si>
    <t>XR_003958787.2</t>
  </si>
  <si>
    <t>TIMM21</t>
  </si>
  <si>
    <t>XM_002195510.4</t>
  </si>
  <si>
    <t>FBXO15</t>
  </si>
  <si>
    <t>XM_030265905.2</t>
  </si>
  <si>
    <t>LOC115493829</t>
  </si>
  <si>
    <t>XR_003958789.2</t>
  </si>
  <si>
    <t>NETO1</t>
  </si>
  <si>
    <t>XM_030265910.2</t>
  </si>
  <si>
    <t>MIR1803</t>
  </si>
  <si>
    <t>NR_048971.1</t>
  </si>
  <si>
    <t>CBLN2</t>
  </si>
  <si>
    <t>XM_002192427.5</t>
  </si>
  <si>
    <t>LOC115493831</t>
  </si>
  <si>
    <t>XR_004367056.1</t>
  </si>
  <si>
    <t>LOC116807853</t>
  </si>
  <si>
    <t>XR_004367057.1</t>
  </si>
  <si>
    <t>SOCS6</t>
  </si>
  <si>
    <t>XM_030265919.2</t>
  </si>
  <si>
    <t>RTTN</t>
  </si>
  <si>
    <t>XM_030265920.2</t>
  </si>
  <si>
    <t>LOC115493568</t>
  </si>
  <si>
    <t>XM_032746543.1</t>
  </si>
  <si>
    <t>DOK6</t>
  </si>
  <si>
    <t>XM_030265926.2</t>
  </si>
  <si>
    <t>LOC116807854</t>
  </si>
  <si>
    <t>XR_004367058.1</t>
  </si>
  <si>
    <t>LOC115493833</t>
  </si>
  <si>
    <t>XR_003958798.2</t>
  </si>
  <si>
    <t>LOC115493832</t>
  </si>
  <si>
    <t>XR_003958796.2</t>
  </si>
  <si>
    <t>DSEL</t>
  </si>
  <si>
    <t>XM_030265927.2</t>
  </si>
  <si>
    <t>LOC115493834</t>
  </si>
  <si>
    <t>XR_003958800.1</t>
  </si>
  <si>
    <t>LOC115493835</t>
  </si>
  <si>
    <t>XR_003958801.2</t>
  </si>
  <si>
    <t>LOC100223004</t>
  </si>
  <si>
    <t>XM_030265929.2</t>
  </si>
  <si>
    <t>TMX3</t>
  </si>
  <si>
    <t>XM_002186670.4</t>
  </si>
  <si>
    <t>CDH19</t>
  </si>
  <si>
    <t>XM_030265930.2</t>
  </si>
  <si>
    <t>LOC115493836</t>
  </si>
  <si>
    <t>XR_003958806.2</t>
  </si>
  <si>
    <t>LOC100229701</t>
  </si>
  <si>
    <t>XM_002187051.4</t>
  </si>
  <si>
    <t>LOC116807855</t>
  </si>
  <si>
    <t>XR_004367064.1</t>
  </si>
  <si>
    <t>MC2R</t>
  </si>
  <si>
    <t>XM_002190248.3</t>
  </si>
  <si>
    <t>MC5R</t>
  </si>
  <si>
    <t>XM_004175218.4</t>
  </si>
  <si>
    <t>LOC100223646</t>
  </si>
  <si>
    <t>XM_032746929.1</t>
  </si>
  <si>
    <t>FAM210A</t>
  </si>
  <si>
    <t>XM_002187525.5</t>
  </si>
  <si>
    <t>LOC115493837</t>
  </si>
  <si>
    <t>XR_003958807.2</t>
  </si>
  <si>
    <t>LOC115493838</t>
  </si>
  <si>
    <t>XR_003958808.2</t>
  </si>
  <si>
    <t>LOC115493839</t>
  </si>
  <si>
    <t>XR_003958809.2</t>
  </si>
  <si>
    <t>CEP192</t>
  </si>
  <si>
    <t>XM_012571901.3</t>
  </si>
  <si>
    <t>SEH1L</t>
  </si>
  <si>
    <t>XM_004175220.3</t>
  </si>
  <si>
    <t>PTPN2</t>
  </si>
  <si>
    <t>XM_030265950.2</t>
  </si>
  <si>
    <t>PSMG2</t>
  </si>
  <si>
    <t>XM_002188440.5</t>
  </si>
  <si>
    <t>CEP76</t>
  </si>
  <si>
    <t>XM_030265947.2</t>
  </si>
  <si>
    <t>SPIRE1</t>
  </si>
  <si>
    <t>XM_030265946.2</t>
  </si>
  <si>
    <t>PRELID3A</t>
  </si>
  <si>
    <t>XM_002188745.4</t>
  </si>
  <si>
    <t>AFG3L2</t>
  </si>
  <si>
    <t>XM_032746931.1</t>
  </si>
  <si>
    <t>TUBB6</t>
  </si>
  <si>
    <t>XM_002188877.5</t>
  </si>
  <si>
    <t>CIDEA</t>
  </si>
  <si>
    <t>XM_032746932.1</t>
  </si>
  <si>
    <t>IMPA2</t>
  </si>
  <si>
    <t>XM_012571902.3</t>
  </si>
  <si>
    <t>LOC115493840</t>
  </si>
  <si>
    <t>XR_003958812.2</t>
  </si>
  <si>
    <t>LOC115493841</t>
  </si>
  <si>
    <t>XR_003958813.2</t>
  </si>
  <si>
    <t>MPPE1</t>
  </si>
  <si>
    <t>XM_030265957.2</t>
  </si>
  <si>
    <t>GNAL</t>
  </si>
  <si>
    <t>XM_030265954.2</t>
  </si>
  <si>
    <t>LOC115493842</t>
  </si>
  <si>
    <t>XR_003958814.1</t>
  </si>
  <si>
    <t>PIEZO2</t>
  </si>
  <si>
    <t>XM_032746936.1</t>
  </si>
  <si>
    <t>LOC115493843</t>
  </si>
  <si>
    <t>XR_003958815.1</t>
  </si>
  <si>
    <t>NAPG</t>
  </si>
  <si>
    <t>XM_002189743.5</t>
  </si>
  <si>
    <t>LOC115493844</t>
  </si>
  <si>
    <t>XR_003958816.1</t>
  </si>
  <si>
    <t>LOC115493845</t>
  </si>
  <si>
    <t>XR_003958817.1</t>
  </si>
  <si>
    <t>APCDD1</t>
  </si>
  <si>
    <t>XM_012571986.3</t>
  </si>
  <si>
    <t>VAPA</t>
  </si>
  <si>
    <t>XM_030265967.2</t>
  </si>
  <si>
    <t>RAB31</t>
  </si>
  <si>
    <t>XM_002190127.5</t>
  </si>
  <si>
    <t>LOC115493846</t>
  </si>
  <si>
    <t>XR_003958818.1</t>
  </si>
  <si>
    <t>PPP4R1</t>
  </si>
  <si>
    <t>XM_030265973.2</t>
  </si>
  <si>
    <t>RALBP1</t>
  </si>
  <si>
    <t>XM_030265983.2</t>
  </si>
  <si>
    <t>TWSG1</t>
  </si>
  <si>
    <t>XM_030265985.1</t>
  </si>
  <si>
    <t>ANKRD12</t>
  </si>
  <si>
    <t>XM_030265980.2</t>
  </si>
  <si>
    <t>LOC116807856</t>
  </si>
  <si>
    <t>XR_004367065.1</t>
  </si>
  <si>
    <t>NDUFV2</t>
  </si>
  <si>
    <t>NM_001245522.2</t>
  </si>
  <si>
    <t>MTCL1</t>
  </si>
  <si>
    <t>XM_030265990.2</t>
  </si>
  <si>
    <t>LOC115493847</t>
  </si>
  <si>
    <t>XM_030265991.2</t>
  </si>
  <si>
    <t>LOC115493848</t>
  </si>
  <si>
    <t>XR_003958819.2</t>
  </si>
  <si>
    <t>RAB12</t>
  </si>
  <si>
    <t>XM_002191169.4</t>
  </si>
  <si>
    <t>PTPRM</t>
  </si>
  <si>
    <t>XM_030265993.2</t>
  </si>
  <si>
    <t>LRRC30</t>
  </si>
  <si>
    <t>XM_030266004.2</t>
  </si>
  <si>
    <t>LAMA1</t>
  </si>
  <si>
    <t>XM_030266006.1</t>
  </si>
  <si>
    <t>ARHGAP28</t>
  </si>
  <si>
    <t>XM_002193403.5</t>
  </si>
  <si>
    <t>LOC115493849</t>
  </si>
  <si>
    <t>XR_004367066.1</t>
  </si>
  <si>
    <t>LOC116807857</t>
  </si>
  <si>
    <t>XR_004367068.1</t>
  </si>
  <si>
    <t>TMEM200C</t>
  </si>
  <si>
    <t>XM_012571971.3</t>
  </si>
  <si>
    <t>LOC115493850</t>
  </si>
  <si>
    <t>XR_003958821.2</t>
  </si>
  <si>
    <t>EPB41L3</t>
  </si>
  <si>
    <t>XM_030266014.2</t>
  </si>
  <si>
    <t>ZBTB14</t>
  </si>
  <si>
    <t>XM_030266035.2</t>
  </si>
  <si>
    <t>AKAIN1</t>
  </si>
  <si>
    <t>XM_030266038.2</t>
  </si>
  <si>
    <t>DLGAP1</t>
  </si>
  <si>
    <t>XM_030266041.2</t>
  </si>
  <si>
    <t>LOC116807942</t>
  </si>
  <si>
    <t>XR_004367255.1</t>
  </si>
  <si>
    <t>LOC115493851</t>
  </si>
  <si>
    <t>XR_004367251.1</t>
  </si>
  <si>
    <t>TGIF1</t>
  </si>
  <si>
    <t>XM_004175224.4</t>
  </si>
  <si>
    <t>LOC100190123</t>
  </si>
  <si>
    <t>NM_001245604.1</t>
  </si>
  <si>
    <t>LOC115493852</t>
  </si>
  <si>
    <t>XR_003958823.2</t>
  </si>
  <si>
    <t>LOC100218287</t>
  </si>
  <si>
    <t>XM_030264012.2</t>
  </si>
  <si>
    <t>MYOM1</t>
  </si>
  <si>
    <t>XM_030266050.2</t>
  </si>
  <si>
    <t>LPIN2</t>
  </si>
  <si>
    <t>XM_002193029.5</t>
  </si>
  <si>
    <t>EMILIN2</t>
  </si>
  <si>
    <t>XM_030266051.2</t>
  </si>
  <si>
    <t>SMCHD1</t>
  </si>
  <si>
    <t>XM_030266056.2</t>
  </si>
  <si>
    <t>NDC80</t>
  </si>
  <si>
    <t>XM_002194380.3</t>
  </si>
  <si>
    <t>METTL4</t>
  </si>
  <si>
    <t>XM_002193281.4</t>
  </si>
  <si>
    <t>ADCYAP1</t>
  </si>
  <si>
    <t>XM_030266059.2</t>
  </si>
  <si>
    <t>LOC115493853</t>
  </si>
  <si>
    <t>XR_003958824.1</t>
  </si>
  <si>
    <t>YES1</t>
  </si>
  <si>
    <t>XM_030266062.1</t>
  </si>
  <si>
    <t>TYMS</t>
  </si>
  <si>
    <t>XM_030266063.1</t>
  </si>
  <si>
    <t>CLUL1</t>
  </si>
  <si>
    <t>XM_032746544.1</t>
  </si>
  <si>
    <t>COLEC12</t>
  </si>
  <si>
    <t>XM_002194625.5</t>
  </si>
  <si>
    <t>THOC1</t>
  </si>
  <si>
    <t>XM_002194671.5</t>
  </si>
  <si>
    <t>USP14</t>
  </si>
  <si>
    <t>XM_030266068.1</t>
  </si>
  <si>
    <t>ROCK1</t>
  </si>
  <si>
    <t>XR_003958825.2</t>
  </si>
  <si>
    <t>GREB1L</t>
  </si>
  <si>
    <t>XM_030266069.2</t>
  </si>
  <si>
    <t>ESCO1</t>
  </si>
  <si>
    <t>XM_030266076.2</t>
  </si>
  <si>
    <t>LOC116807860</t>
  </si>
  <si>
    <t>XM_032746946.1</t>
  </si>
  <si>
    <t>LOC115491049</t>
  </si>
  <si>
    <t>XM_032746942.1</t>
  </si>
  <si>
    <t>LOC100227831</t>
  </si>
  <si>
    <t>XM_030266079.2</t>
  </si>
  <si>
    <t>LOC115493854</t>
  </si>
  <si>
    <t>XR_003958826.2</t>
  </si>
  <si>
    <t>MIB1</t>
  </si>
  <si>
    <t>XM_004175227.4</t>
  </si>
  <si>
    <t>LOC115493855</t>
  </si>
  <si>
    <t>XR_004367071.1</t>
  </si>
  <si>
    <t>MIR133-1</t>
  </si>
  <si>
    <t>NR_049103.1</t>
  </si>
  <si>
    <t>MIR1-2</t>
  </si>
  <si>
    <t>NR_049088.1</t>
  </si>
  <si>
    <t>LOC115493857</t>
  </si>
  <si>
    <t>XR_003958830.1</t>
  </si>
  <si>
    <t>LOC115493856</t>
  </si>
  <si>
    <t>XR_003958829.1</t>
  </si>
  <si>
    <t>GATA6</t>
  </si>
  <si>
    <t>XM_002194963.3</t>
  </si>
  <si>
    <t>RBBP8</t>
  </si>
  <si>
    <t>XM_030266083.1</t>
  </si>
  <si>
    <t>CABLES1</t>
  </si>
  <si>
    <t>XM_030266085.2</t>
  </si>
  <si>
    <t>TMEM241</t>
  </si>
  <si>
    <t>XM_032746950.1</t>
  </si>
  <si>
    <t>RIOK3</t>
  </si>
  <si>
    <t>XM_012572088.3</t>
  </si>
  <si>
    <t>RMC1</t>
  </si>
  <si>
    <t>XM_002195152.4</t>
  </si>
  <si>
    <t>NPC1</t>
  </si>
  <si>
    <t>XM_002195162.4</t>
  </si>
  <si>
    <t>ANKRD29</t>
  </si>
  <si>
    <t>XM_002195222.4</t>
  </si>
  <si>
    <t>LAMA3</t>
  </si>
  <si>
    <t>XM_030266093.2</t>
  </si>
  <si>
    <t>TTC39C</t>
  </si>
  <si>
    <t>XM_030266098.2</t>
  </si>
  <si>
    <t>OSBPL1A</t>
  </si>
  <si>
    <t>XM_030266095.2</t>
  </si>
  <si>
    <t>IMPACT</t>
  </si>
  <si>
    <t>XM_032746951.1</t>
  </si>
  <si>
    <t>LOC100223101</t>
  </si>
  <si>
    <t>XM_002195323.4</t>
  </si>
  <si>
    <t>LOC100223445</t>
  </si>
  <si>
    <t>XM_004176887.4</t>
  </si>
  <si>
    <t>LOC115493859</t>
  </si>
  <si>
    <t>XR_003958832.2</t>
  </si>
  <si>
    <t>LOC115494138</t>
  </si>
  <si>
    <t>XM_032747194.1</t>
  </si>
  <si>
    <t>ZNF521</t>
  </si>
  <si>
    <t>XM_030266100.2</t>
  </si>
  <si>
    <t>LOC115493860</t>
  </si>
  <si>
    <t>XR_003958834.2</t>
  </si>
  <si>
    <t>LOC116807861</t>
  </si>
  <si>
    <t>XR_004367073.1</t>
  </si>
  <si>
    <t>LOC115493861</t>
  </si>
  <si>
    <t>XR_003958835.2</t>
  </si>
  <si>
    <t>SS18</t>
  </si>
  <si>
    <t>XM_002195386.5</t>
  </si>
  <si>
    <t>TAF4B</t>
  </si>
  <si>
    <t>XM_030266113.2</t>
  </si>
  <si>
    <t>KCTD1</t>
  </si>
  <si>
    <t>XM_030266115.2</t>
  </si>
  <si>
    <t>AQP4</t>
  </si>
  <si>
    <t>XM_002195991.5</t>
  </si>
  <si>
    <t>LOC115493862</t>
  </si>
  <si>
    <t>XR_003958836.2</t>
  </si>
  <si>
    <t>CHST9</t>
  </si>
  <si>
    <t>XM_032746953.1</t>
  </si>
  <si>
    <t>LOC115493863</t>
  </si>
  <si>
    <t>XR_003958837.2</t>
  </si>
  <si>
    <t>CDH2</t>
  </si>
  <si>
    <t>XM_030266127.2</t>
  </si>
  <si>
    <t>LOC115493864</t>
  </si>
  <si>
    <t>XR_003958838.2</t>
  </si>
  <si>
    <t>LOC115494291</t>
  </si>
  <si>
    <t>XM_032746955.1</t>
  </si>
  <si>
    <t>LOC116807862</t>
  </si>
  <si>
    <t>XM_032746954.1</t>
  </si>
  <si>
    <t>LOC115493865</t>
  </si>
  <si>
    <t>XR_004367074.1</t>
  </si>
  <si>
    <t>DSC1</t>
  </si>
  <si>
    <t>XM_030266129.2</t>
  </si>
  <si>
    <t>LOC115493867</t>
  </si>
  <si>
    <t>XR_003958842.2</t>
  </si>
  <si>
    <t>DSG4</t>
  </si>
  <si>
    <t>XM_030266131.2</t>
  </si>
  <si>
    <t>DSG2</t>
  </si>
  <si>
    <t>XM_030266132.2</t>
  </si>
  <si>
    <t>TTR</t>
  </si>
  <si>
    <t>NM_001245108.1</t>
  </si>
  <si>
    <t>LOC100226992</t>
  </si>
  <si>
    <t>XM_002195977.5</t>
  </si>
  <si>
    <t>B4GALT6</t>
  </si>
  <si>
    <t>XM_002196317.5</t>
  </si>
  <si>
    <t>TRAPPC8</t>
  </si>
  <si>
    <t>XM_032746957.1</t>
  </si>
  <si>
    <t>LOC115493869</t>
  </si>
  <si>
    <t>XR_004367075.1</t>
  </si>
  <si>
    <t>RNF138</t>
  </si>
  <si>
    <t>XM_030266136.2</t>
  </si>
  <si>
    <t>MEP1B</t>
  </si>
  <si>
    <t>XM_030266138.2</t>
  </si>
  <si>
    <t>GAREM1</t>
  </si>
  <si>
    <t>XM_030266139.2</t>
  </si>
  <si>
    <t>LOC101234096</t>
  </si>
  <si>
    <t>XM_004175229.4</t>
  </si>
  <si>
    <t>KLHL14</t>
  </si>
  <si>
    <t>XM_030266141.2</t>
  </si>
  <si>
    <t>CCDC178</t>
  </si>
  <si>
    <t>XM_032746545.1</t>
  </si>
  <si>
    <t>ASXL3</t>
  </si>
  <si>
    <t>XM_030266145.2</t>
  </si>
  <si>
    <t>LOC115493871</t>
  </si>
  <si>
    <t>XR_003958850.2</t>
  </si>
  <si>
    <t>NOL4</t>
  </si>
  <si>
    <t>XM_012572082.3</t>
  </si>
  <si>
    <t>LOC115493873</t>
  </si>
  <si>
    <t>XR_003958852.2</t>
  </si>
  <si>
    <t>LOC115493872</t>
  </si>
  <si>
    <t>XM_032746546.1</t>
  </si>
  <si>
    <t>LOC115493874</t>
  </si>
  <si>
    <t>XR_003958853.2</t>
  </si>
  <si>
    <t>DTNA</t>
  </si>
  <si>
    <t>XM_030266157.2</t>
  </si>
  <si>
    <t>MAPRE2</t>
  </si>
  <si>
    <t>XM_030266177.2</t>
  </si>
  <si>
    <t>LOC115493875</t>
  </si>
  <si>
    <t>XM_030266173.2</t>
  </si>
  <si>
    <t>SPIDR</t>
  </si>
  <si>
    <t>XM_030266178.2</t>
  </si>
  <si>
    <t>LOC116807863</t>
  </si>
  <si>
    <t>XR_004367077.1</t>
  </si>
  <si>
    <t>LOC115493877</t>
  </si>
  <si>
    <t>XR_003958855.2</t>
  </si>
  <si>
    <t>CEBPD</t>
  </si>
  <si>
    <t>XM_030266182.2</t>
  </si>
  <si>
    <t>PRKDC</t>
  </si>
  <si>
    <t>NM_001271321.2</t>
  </si>
  <si>
    <t>MCM4</t>
  </si>
  <si>
    <t>XM_002197088.5</t>
  </si>
  <si>
    <t>LOC115494139</t>
  </si>
  <si>
    <t>XR_004367264.1</t>
  </si>
  <si>
    <t>UBE2V2</t>
  </si>
  <si>
    <t>XM_030263978.2</t>
  </si>
  <si>
    <t>LOC115493569</t>
  </si>
  <si>
    <t>LOC116807864</t>
  </si>
  <si>
    <t>XR_004367079.1</t>
  </si>
  <si>
    <t>LOC115493878</t>
  </si>
  <si>
    <t>XR_004367078.1</t>
  </si>
  <si>
    <t>LOC115493879</t>
  </si>
  <si>
    <t>XR_003958860.2</t>
  </si>
  <si>
    <t>SNAI2</t>
  </si>
  <si>
    <t>XM_002197191.5</t>
  </si>
  <si>
    <t>LOC116807865</t>
  </si>
  <si>
    <t>XR_004367080.1</t>
  </si>
  <si>
    <t>LOC115493881</t>
  </si>
  <si>
    <t>XR_003958862.2</t>
  </si>
  <si>
    <t>PPDPFL</t>
  </si>
  <si>
    <t>XM_012571985.3</t>
  </si>
  <si>
    <t>LOC115493570</t>
  </si>
  <si>
    <t>XM_030264050.2</t>
  </si>
  <si>
    <t>SNTG1</t>
  </si>
  <si>
    <t>XM_030266184.2</t>
  </si>
  <si>
    <t>LOC115493883</t>
  </si>
  <si>
    <t>XR_004367081.1</t>
  </si>
  <si>
    <t>PCMTD1</t>
  </si>
  <si>
    <t>XM_030266188.2</t>
  </si>
  <si>
    <t>LOC115493884</t>
  </si>
  <si>
    <t>XR_003958866.2</t>
  </si>
  <si>
    <t>ST18</t>
  </si>
  <si>
    <t>XM_030266193.2</t>
  </si>
  <si>
    <t>LOC116807866</t>
  </si>
  <si>
    <t>XR_004367084.1</t>
  </si>
  <si>
    <t>ALKAL1</t>
  </si>
  <si>
    <t>XM_030266199.2</t>
  </si>
  <si>
    <t>RB1CC1</t>
  </si>
  <si>
    <t>XM_012572039.3</t>
  </si>
  <si>
    <t>NPBWR1</t>
  </si>
  <si>
    <t>XM_004186149.3</t>
  </si>
  <si>
    <t>OPRK1</t>
  </si>
  <si>
    <t>XM_012571983.3</t>
  </si>
  <si>
    <t>LOC115493887</t>
  </si>
  <si>
    <t>XR_004367087.1</t>
  </si>
  <si>
    <t>ATP6V1H</t>
  </si>
  <si>
    <t>XM_002197557.4</t>
  </si>
  <si>
    <t>LOC116807867</t>
  </si>
  <si>
    <t>XM_032746970.1</t>
  </si>
  <si>
    <t>RGS20</t>
  </si>
  <si>
    <t>XM_030263999.2</t>
  </si>
  <si>
    <t>TCEA1</t>
  </si>
  <si>
    <t>XM_002197653.3</t>
  </si>
  <si>
    <t>LYPLA1</t>
  </si>
  <si>
    <t>XM_030266205.2</t>
  </si>
  <si>
    <t>MRPL15</t>
  </si>
  <si>
    <t>XM_030266204.2</t>
  </si>
  <si>
    <t>LOC115493888</t>
  </si>
  <si>
    <t>XR_003958869.2</t>
  </si>
  <si>
    <t>LOC116807868</t>
  </si>
  <si>
    <t>XR_004367088.1</t>
  </si>
  <si>
    <t>LOC115493889</t>
  </si>
  <si>
    <t>XM_030266206.2</t>
  </si>
  <si>
    <t>LOC100230766</t>
  </si>
  <si>
    <t>XM_030266207.2</t>
  </si>
  <si>
    <t>LOC105759025</t>
  </si>
  <si>
    <t>XM_030266208.2</t>
  </si>
  <si>
    <t>LOC115493890</t>
  </si>
  <si>
    <t>XM_030266210.2</t>
  </si>
  <si>
    <t>XKR4</t>
  </si>
  <si>
    <t>XM_002196888.4</t>
  </si>
  <si>
    <t>LOC100221139</t>
  </si>
  <si>
    <t>XM_030266211.2</t>
  </si>
  <si>
    <t>LOC100232645</t>
  </si>
  <si>
    <t>XM_002196932.3</t>
  </si>
  <si>
    <t>TGS1</t>
  </si>
  <si>
    <t>XM_030266214.2</t>
  </si>
  <si>
    <t>LYN</t>
  </si>
  <si>
    <t>XM_030266218.2</t>
  </si>
  <si>
    <t>LOC100218250</t>
  </si>
  <si>
    <t>XM_030266215.2</t>
  </si>
  <si>
    <t>RPS20</t>
  </si>
  <si>
    <t>XM_002198001.5</t>
  </si>
  <si>
    <t>LOC115494161</t>
  </si>
  <si>
    <t>XR_003959162.1</t>
  </si>
  <si>
    <t>MOS</t>
  </si>
  <si>
    <t>XM_030266221.2</t>
  </si>
  <si>
    <t>PLAG1</t>
  </si>
  <si>
    <t>XM_032746974.1</t>
  </si>
  <si>
    <t>CHCHD7</t>
  </si>
  <si>
    <t>XM_030266229.2</t>
  </si>
  <si>
    <t>SDR16C5</t>
  </si>
  <si>
    <t>XM_032746977.1</t>
  </si>
  <si>
    <t>LOC100231724</t>
  </si>
  <si>
    <t>XM_030266232.2</t>
  </si>
  <si>
    <t>PENK</t>
  </si>
  <si>
    <t>NM_001245451.2</t>
  </si>
  <si>
    <t>BPNT2</t>
  </si>
  <si>
    <t>XM_004175232.4</t>
  </si>
  <si>
    <t>LOC116807869</t>
  </si>
  <si>
    <t>XR_004367089.1</t>
  </si>
  <si>
    <t>LOC115493894</t>
  </si>
  <si>
    <t>XR_004367090.1</t>
  </si>
  <si>
    <t>FAM110B</t>
  </si>
  <si>
    <t>XM_002198226.5</t>
  </si>
  <si>
    <t>UBXN2B</t>
  </si>
  <si>
    <t>XM_012571963.3</t>
  </si>
  <si>
    <t>LOC100225999</t>
  </si>
  <si>
    <t>XM_002198299.5</t>
  </si>
  <si>
    <t>LOC116807870</t>
  </si>
  <si>
    <t>XR_004367091.1</t>
  </si>
  <si>
    <t>SDCBP</t>
  </si>
  <si>
    <t>XM_002198310.5</t>
  </si>
  <si>
    <t>NSMAF</t>
  </si>
  <si>
    <t>XM_030266235.2</t>
  </si>
  <si>
    <t>TOX</t>
  </si>
  <si>
    <t>XM_002198353.5</t>
  </si>
  <si>
    <t>LOC116807871</t>
  </si>
  <si>
    <t>XR_004367093.1</t>
  </si>
  <si>
    <t>LOC115493896</t>
  </si>
  <si>
    <t>XR_003958876.2</t>
  </si>
  <si>
    <t>LOC116807872</t>
  </si>
  <si>
    <t>XR_004367095.1</t>
  </si>
  <si>
    <t>LOC116807873</t>
  </si>
  <si>
    <t>XR_004367096.1</t>
  </si>
  <si>
    <t>CA8</t>
  </si>
  <si>
    <t>XM_030266237.2</t>
  </si>
  <si>
    <t>LOC116807874</t>
  </si>
  <si>
    <t>XR_004367097.1</t>
  </si>
  <si>
    <t>RAB2A</t>
  </si>
  <si>
    <t>XM_012572043.3</t>
  </si>
  <si>
    <t>CHD7</t>
  </si>
  <si>
    <t>XM_030266241.2</t>
  </si>
  <si>
    <t>CLVS1</t>
  </si>
  <si>
    <t>XM_030266257.2</t>
  </si>
  <si>
    <t>ASPH</t>
  </si>
  <si>
    <t>XM_032746980.1</t>
  </si>
  <si>
    <t>NKAIN3</t>
  </si>
  <si>
    <t>XM_030266260.2</t>
  </si>
  <si>
    <t>GGH</t>
  </si>
  <si>
    <t>XM_030266258.2</t>
  </si>
  <si>
    <t>TTPA</t>
  </si>
  <si>
    <t>XM_002197267.4</t>
  </si>
  <si>
    <t>LOC116807875</t>
  </si>
  <si>
    <t>XR_004367098.1</t>
  </si>
  <si>
    <t>LOC115493898</t>
  </si>
  <si>
    <t>XR_004367099.1</t>
  </si>
  <si>
    <t>LOC115493899</t>
  </si>
  <si>
    <t>XR_004367100.1</t>
  </si>
  <si>
    <t>YTHDF3</t>
  </si>
  <si>
    <t>XM_030266264.2</t>
  </si>
  <si>
    <t>LOC115493901</t>
  </si>
  <si>
    <t>XR_003958880.2</t>
  </si>
  <si>
    <t>LOC115493902</t>
  </si>
  <si>
    <t>XR_003958881.2</t>
  </si>
  <si>
    <t>LOC115493903</t>
  </si>
  <si>
    <t>XR_004367101.1</t>
  </si>
  <si>
    <t>LOC116807876</t>
  </si>
  <si>
    <t>XR_004367102.1</t>
  </si>
  <si>
    <t>LOC116807877</t>
  </si>
  <si>
    <t>XR_004367103.1</t>
  </si>
  <si>
    <t>LOC115493904</t>
  </si>
  <si>
    <t>XM_030266265.2</t>
  </si>
  <si>
    <t>MIR124-1</t>
  </si>
  <si>
    <t>NR_049007.1</t>
  </si>
  <si>
    <t>LOC115493905</t>
  </si>
  <si>
    <t>XR_004367104.1</t>
  </si>
  <si>
    <t>BHLHE22</t>
  </si>
  <si>
    <t>XM_004175237.4</t>
  </si>
  <si>
    <t>LOC115493907</t>
  </si>
  <si>
    <t>XR_004367106.1</t>
  </si>
  <si>
    <t>LOC100224987</t>
  </si>
  <si>
    <t>XM_030266266.2</t>
  </si>
  <si>
    <t>LOC115493906</t>
  </si>
  <si>
    <t>XR_004367105.1</t>
  </si>
  <si>
    <t>LOC115493571</t>
  </si>
  <si>
    <t>XR_004367109.1</t>
  </si>
  <si>
    <t>ARMC1</t>
  </si>
  <si>
    <t>XM_002198732.5</t>
  </si>
  <si>
    <t>MTFR1</t>
  </si>
  <si>
    <t>XM_030266271.2</t>
  </si>
  <si>
    <t>PDE7A</t>
  </si>
  <si>
    <t>XM_030266267.2</t>
  </si>
  <si>
    <t>LOC116807878</t>
  </si>
  <si>
    <t>XR_004367110.1</t>
  </si>
  <si>
    <t>DNAJC5B</t>
  </si>
  <si>
    <t>XM_002198789.3</t>
  </si>
  <si>
    <t>LOC115493909</t>
  </si>
  <si>
    <t>XR_003958892.2</t>
  </si>
  <si>
    <t>LOC115493910</t>
  </si>
  <si>
    <t>XR_003958893.2</t>
  </si>
  <si>
    <t>TRIM55</t>
  </si>
  <si>
    <t>XM_030266276.2</t>
  </si>
  <si>
    <t>CRH</t>
  </si>
  <si>
    <t>NM_001245612.1</t>
  </si>
  <si>
    <t>RRS1</t>
  </si>
  <si>
    <t>XM_030266281.2</t>
  </si>
  <si>
    <t>ADHFE1</t>
  </si>
  <si>
    <t>XM_030266278.2</t>
  </si>
  <si>
    <t>VXN</t>
  </si>
  <si>
    <t>XM_002197511.5</t>
  </si>
  <si>
    <t>MYBL1</t>
  </si>
  <si>
    <t>XM_030266283.2</t>
  </si>
  <si>
    <t>VCPIP1</t>
  </si>
  <si>
    <t>XM_002198863.5</t>
  </si>
  <si>
    <t>LOC116807879</t>
  </si>
  <si>
    <t>XR_004367111.1</t>
  </si>
  <si>
    <t>LOC116807767</t>
  </si>
  <si>
    <t>XM_032746547.1</t>
  </si>
  <si>
    <t>SGK3</t>
  </si>
  <si>
    <t>XM_030266288.2</t>
  </si>
  <si>
    <t>LOC115493911</t>
  </si>
  <si>
    <t>XR_004367113.1</t>
  </si>
  <si>
    <t>MCMDC2</t>
  </si>
  <si>
    <t>XM_002197558.3</t>
  </si>
  <si>
    <t>TCF24</t>
  </si>
  <si>
    <t>XM_030266296.2</t>
  </si>
  <si>
    <t>LOC115493912</t>
  </si>
  <si>
    <t>XR_003958901.2</t>
  </si>
  <si>
    <t>PPP1R42</t>
  </si>
  <si>
    <t>XR_004367112.1</t>
  </si>
  <si>
    <t>LOC116807880</t>
  </si>
  <si>
    <t>XR_004367114.1</t>
  </si>
  <si>
    <t>COPS5</t>
  </si>
  <si>
    <t>NM_001245771.1</t>
  </si>
  <si>
    <t>CSPP1</t>
  </si>
  <si>
    <t>XM_030266298.2</t>
  </si>
  <si>
    <t>ARFGEF1</t>
  </si>
  <si>
    <t>XM_002197592.5</t>
  </si>
  <si>
    <t>CPA6</t>
  </si>
  <si>
    <t>XM_032746991.1</t>
  </si>
  <si>
    <t>PREX2</t>
  </si>
  <si>
    <t>XM_002198999.4</t>
  </si>
  <si>
    <t>LOC115493913</t>
  </si>
  <si>
    <t>XR_004367118.1</t>
  </si>
  <si>
    <t>LOC116807881</t>
  </si>
  <si>
    <t>XR_004367119.1</t>
  </si>
  <si>
    <t>C2H8orf34</t>
  </si>
  <si>
    <t>XM_030266312.2</t>
  </si>
  <si>
    <t>SULF1</t>
  </si>
  <si>
    <t>XM_012572097.3</t>
  </si>
  <si>
    <t>SLCO5A1</t>
  </si>
  <si>
    <t>XM_030264052.2</t>
  </si>
  <si>
    <t>PRDM14</t>
  </si>
  <si>
    <t>XM_030264053.2</t>
  </si>
  <si>
    <t>NCOA2</t>
  </si>
  <si>
    <t>XM_030266319.2</t>
  </si>
  <si>
    <t>LOC116807882</t>
  </si>
  <si>
    <t>XR_004367120.1</t>
  </si>
  <si>
    <t>TRAM1</t>
  </si>
  <si>
    <t>XM_030266322.2</t>
  </si>
  <si>
    <t>LACTB2</t>
  </si>
  <si>
    <t>XM_030266323.2</t>
  </si>
  <si>
    <t>XKR9</t>
  </si>
  <si>
    <t>XM_004175238.3</t>
  </si>
  <si>
    <t>EYA1</t>
  </si>
  <si>
    <t>XM_032746995.1</t>
  </si>
  <si>
    <t>MSC</t>
  </si>
  <si>
    <t>XM_030266330.2</t>
  </si>
  <si>
    <t>TRPA1</t>
  </si>
  <si>
    <t>XM_002197822.5</t>
  </si>
  <si>
    <t>KCNB2</t>
  </si>
  <si>
    <t>XM_004175239.4</t>
  </si>
  <si>
    <t>LOC116807883</t>
  </si>
  <si>
    <t>XR_004367121.1</t>
  </si>
  <si>
    <t>TERF1</t>
  </si>
  <si>
    <t>XM_012571928.3</t>
  </si>
  <si>
    <t>SBSPON</t>
  </si>
  <si>
    <t>XM_030266333.2</t>
  </si>
  <si>
    <t>LOC116807884</t>
  </si>
  <si>
    <t>XR_004367126.1</t>
  </si>
  <si>
    <t>RPL7</t>
  </si>
  <si>
    <t>NM_001159737.1</t>
  </si>
  <si>
    <t>LOC116807768</t>
  </si>
  <si>
    <t>XM_032746548.1</t>
  </si>
  <si>
    <t>RDH10</t>
  </si>
  <si>
    <t>XM_002199234.5</t>
  </si>
  <si>
    <t>LOC115493916</t>
  </si>
  <si>
    <t>XR_003958911.2</t>
  </si>
  <si>
    <t>STAU2</t>
  </si>
  <si>
    <t>XM_030266335.2</t>
  </si>
  <si>
    <t>UBE2W</t>
  </si>
  <si>
    <t>XM_002199296.5</t>
  </si>
  <si>
    <t>ELOC</t>
  </si>
  <si>
    <t>XM_030266338.2</t>
  </si>
  <si>
    <t>TMEM70</t>
  </si>
  <si>
    <t>XM_002199325.5</t>
  </si>
  <si>
    <t>LY96</t>
  </si>
  <si>
    <t>XM_004175245.4</t>
  </si>
  <si>
    <t>LOC115493917</t>
  </si>
  <si>
    <t>XR_003958920.2</t>
  </si>
  <si>
    <t>JPH1</t>
  </si>
  <si>
    <t>XM_030266339.2</t>
  </si>
  <si>
    <t>LOC115493918</t>
  </si>
  <si>
    <t>XR_003958921.2</t>
  </si>
  <si>
    <t>GDAP1</t>
  </si>
  <si>
    <t>XM_002197947.5</t>
  </si>
  <si>
    <t>PI15</t>
  </si>
  <si>
    <t>XM_032746997.1</t>
  </si>
  <si>
    <t>CRISPLD1</t>
  </si>
  <si>
    <t>XM_002199389.4</t>
  </si>
  <si>
    <t>LOC115493919</t>
  </si>
  <si>
    <t>XR_004367128.1</t>
  </si>
  <si>
    <t>HNF4G</t>
  </si>
  <si>
    <t>XM_032746998.1</t>
  </si>
  <si>
    <t>LOC115493920</t>
  </si>
  <si>
    <t>XR_003958923.2</t>
  </si>
  <si>
    <t>LOC115493921</t>
  </si>
  <si>
    <t>XR_003958924.2</t>
  </si>
  <si>
    <t>LOC115493922</t>
  </si>
  <si>
    <t>XR_003958925.2</t>
  </si>
  <si>
    <t>LOC115493923</t>
  </si>
  <si>
    <t>XR_004367130.1</t>
  </si>
  <si>
    <t>ZFHX4</t>
  </si>
  <si>
    <t>XM_030266349.2</t>
  </si>
  <si>
    <t>LOC115493924</t>
  </si>
  <si>
    <t>XR_003958927.2</t>
  </si>
  <si>
    <t>PEX2</t>
  </si>
  <si>
    <t>XR_003958928.2</t>
  </si>
  <si>
    <t>LOC115493927</t>
  </si>
  <si>
    <t>XR_003958930.2</t>
  </si>
  <si>
    <t>LOC115493926</t>
  </si>
  <si>
    <t>XR_003958929.2</t>
  </si>
  <si>
    <t>LOC105759036</t>
  </si>
  <si>
    <t>XR_003958931.2</t>
  </si>
  <si>
    <t>PKIA</t>
  </si>
  <si>
    <t>XM_002199527.5</t>
  </si>
  <si>
    <t>ZC2HC1A</t>
  </si>
  <si>
    <t>XM_030266355.2</t>
  </si>
  <si>
    <t>IL7</t>
  </si>
  <si>
    <t>XM_030266354.2</t>
  </si>
  <si>
    <t>LOC115493928</t>
  </si>
  <si>
    <t>XR_004367131.1</t>
  </si>
  <si>
    <t>LOC115493930</t>
  </si>
  <si>
    <t>XR_003958936.2</t>
  </si>
  <si>
    <t>LOC115493931</t>
  </si>
  <si>
    <t>XR_003958938.2</t>
  </si>
  <si>
    <t>STMN2</t>
  </si>
  <si>
    <t>NM_001245364.1</t>
  </si>
  <si>
    <t>HEY1</t>
  </si>
  <si>
    <t>XM_030266356.2</t>
  </si>
  <si>
    <t>MRPS28</t>
  </si>
  <si>
    <t>XM_002198197.3</t>
  </si>
  <si>
    <t>TPD52</t>
  </si>
  <si>
    <t>XM_032746999.1</t>
  </si>
  <si>
    <t>LOC115493932</t>
  </si>
  <si>
    <t>XR_004367133.1</t>
  </si>
  <si>
    <t>ZBTB10</t>
  </si>
  <si>
    <t>XM_030266359.2</t>
  </si>
  <si>
    <t>LOC115493933</t>
  </si>
  <si>
    <t>XR_003958941.2</t>
  </si>
  <si>
    <t>ZNF704</t>
  </si>
  <si>
    <t>XM_030266360.2</t>
  </si>
  <si>
    <t>PAG1</t>
  </si>
  <si>
    <t>XR_003958942.2</t>
  </si>
  <si>
    <t>LOC116807885</t>
  </si>
  <si>
    <t>XR_004367135.1</t>
  </si>
  <si>
    <t>LOC115493936</t>
  </si>
  <si>
    <t>XR_003958946.2</t>
  </si>
  <si>
    <t>LOC115493934</t>
  </si>
  <si>
    <t>XR_004367137.1</t>
  </si>
  <si>
    <t>LOC115493935</t>
  </si>
  <si>
    <t>XR_004367136.1</t>
  </si>
  <si>
    <t>LOC116807886</t>
  </si>
  <si>
    <t>XR_004367138.1</t>
  </si>
  <si>
    <t>MRPL53</t>
  </si>
  <si>
    <t>XM_002199676.5</t>
  </si>
  <si>
    <t>FABP5</t>
  </si>
  <si>
    <t>XM_030263996.2</t>
  </si>
  <si>
    <t>LOC100226888</t>
  </si>
  <si>
    <t>XM_002199701.4</t>
  </si>
  <si>
    <t>LOC100223994</t>
  </si>
  <si>
    <t>XM_002199710.4</t>
  </si>
  <si>
    <t>IMPA1</t>
  </si>
  <si>
    <t>XM_002199713.5</t>
  </si>
  <si>
    <t>ZFAND1</t>
  </si>
  <si>
    <t>XM_032747010.1</t>
  </si>
  <si>
    <t>CHMP4C</t>
  </si>
  <si>
    <t>XM_002199719.5</t>
  </si>
  <si>
    <t>SNX16</t>
  </si>
  <si>
    <t>XM_030266369.2</t>
  </si>
  <si>
    <t>LOC116807887</t>
  </si>
  <si>
    <t>XR_004367139.1</t>
  </si>
  <si>
    <t>RALYL</t>
  </si>
  <si>
    <t>XR_003958949.2</t>
  </si>
  <si>
    <t>LOC101234190</t>
  </si>
  <si>
    <t>XM_030266379.2</t>
  </si>
  <si>
    <t>LOC115493939</t>
  </si>
  <si>
    <t>XR_004367140.1</t>
  </si>
  <si>
    <t>SLC7A13</t>
  </si>
  <si>
    <t>XM_002198331.5</t>
  </si>
  <si>
    <t>LRRCC1</t>
  </si>
  <si>
    <t>XM_012571933.3</t>
  </si>
  <si>
    <t>E2F5</t>
  </si>
  <si>
    <t>XM_012572067.3</t>
  </si>
  <si>
    <t>RBIS</t>
  </si>
  <si>
    <t>XR_004367141.1</t>
  </si>
  <si>
    <t>LOC100219287</t>
  </si>
  <si>
    <t>XM_030266387.2</t>
  </si>
  <si>
    <t>LOC115493941</t>
  </si>
  <si>
    <t>XR_003958953.2</t>
  </si>
  <si>
    <t>LOC115493942</t>
  </si>
  <si>
    <t>XR_003958954.2</t>
  </si>
  <si>
    <t>LOC100227844</t>
  </si>
  <si>
    <t>XM_002199791.3</t>
  </si>
  <si>
    <t>LOC100228865</t>
  </si>
  <si>
    <t>XM_002198394.5</t>
  </si>
  <si>
    <t>LOC100224950</t>
  </si>
  <si>
    <t>XM_002199797.4</t>
  </si>
  <si>
    <t>ATP6V0D2</t>
  </si>
  <si>
    <t>XM_002199805.5</t>
  </si>
  <si>
    <t>WWP1</t>
  </si>
  <si>
    <t>XM_002199809.5</t>
  </si>
  <si>
    <t>RMDN1</t>
  </si>
  <si>
    <t>XM_030263990.2</t>
  </si>
  <si>
    <t>CPNE3</t>
  </si>
  <si>
    <t>XM_030266392.2</t>
  </si>
  <si>
    <t>CNGB3</t>
  </si>
  <si>
    <t>XM_032746549.1</t>
  </si>
  <si>
    <t>LOC116807962</t>
  </si>
  <si>
    <t>XR_004367265.1</t>
  </si>
  <si>
    <t>LOC116807890</t>
  </si>
  <si>
    <t>XR_004367144.1</t>
  </si>
  <si>
    <t>MMP16</t>
  </si>
  <si>
    <t>XM_002199847.5</t>
  </si>
  <si>
    <t>LOC115494140</t>
  </si>
  <si>
    <t>XR_003959146.2</t>
  </si>
  <si>
    <t>RIPK2</t>
  </si>
  <si>
    <t>XM_002198483.5</t>
  </si>
  <si>
    <t>LOC100220197</t>
  </si>
  <si>
    <t>XM_030266394.2</t>
  </si>
  <si>
    <t>OSGIN2</t>
  </si>
  <si>
    <t>XM_030266399.2</t>
  </si>
  <si>
    <t>NBN</t>
  </si>
  <si>
    <t>XM_030266396.2</t>
  </si>
  <si>
    <t>DECR1</t>
  </si>
  <si>
    <t>XM_030263972.2</t>
  </si>
  <si>
    <t>CALB1</t>
  </si>
  <si>
    <t>XM_002199908.5</t>
  </si>
  <si>
    <t>LOC115493945</t>
  </si>
  <si>
    <t>XR_003958957.2</t>
  </si>
  <si>
    <t>LOC116807891</t>
  </si>
  <si>
    <t>XR_004367145.1</t>
  </si>
  <si>
    <t>TMEM64</t>
  </si>
  <si>
    <t>XM_032746550.1</t>
  </si>
  <si>
    <t>NECAB1</t>
  </si>
  <si>
    <t>XM_032747015.1</t>
  </si>
  <si>
    <t>C2H8orf88</t>
  </si>
  <si>
    <t>XM_030266402.2</t>
  </si>
  <si>
    <t>PIP4P2</t>
  </si>
  <si>
    <t>XM_002199935.5</t>
  </si>
  <si>
    <t>OTUD6B</t>
  </si>
  <si>
    <t>XM_002198552.5</t>
  </si>
  <si>
    <t>SLC26A7</t>
  </si>
  <si>
    <t>XM_032747016.1</t>
  </si>
  <si>
    <t>RUNX1T1</t>
  </si>
  <si>
    <t>XM_030266404.2</t>
  </si>
  <si>
    <t>LOC115493948</t>
  </si>
  <si>
    <t>XR_003958960.2</t>
  </si>
  <si>
    <t>LOC115493947</t>
  </si>
  <si>
    <t>XR_004367146.1</t>
  </si>
  <si>
    <t>LOC115493949</t>
  </si>
  <si>
    <t>XR_003958961.2</t>
  </si>
  <si>
    <t>TRIQK</t>
  </si>
  <si>
    <t>XM_030266410.2</t>
  </si>
  <si>
    <t>LOC115494141</t>
  </si>
  <si>
    <t>XR_003959147.2</t>
  </si>
  <si>
    <t>LOC115493950</t>
  </si>
  <si>
    <t>XR_003958962.2</t>
  </si>
  <si>
    <t>CIBAR1</t>
  </si>
  <si>
    <t>XM_002198594.4</t>
  </si>
  <si>
    <t>RBM12B</t>
  </si>
  <si>
    <t>XM_030266411.2</t>
  </si>
  <si>
    <t>TMEM67</t>
  </si>
  <si>
    <t>XM_030266417.2</t>
  </si>
  <si>
    <t>LOC115493951</t>
  </si>
  <si>
    <t>XR_004367148.1</t>
  </si>
  <si>
    <t>PDP1</t>
  </si>
  <si>
    <t>XM_004175254.4</t>
  </si>
  <si>
    <t>CDH17</t>
  </si>
  <si>
    <t>XM_030266424.2</t>
  </si>
  <si>
    <t>GEM</t>
  </si>
  <si>
    <t>XM_002200021.5</t>
  </si>
  <si>
    <t>LOC115493952</t>
  </si>
  <si>
    <t>XM_032746551.1</t>
  </si>
  <si>
    <t>RAD54B</t>
  </si>
  <si>
    <t>XM_002200027.5</t>
  </si>
  <si>
    <t>FSBP</t>
  </si>
  <si>
    <t>XM_002200028.5</t>
  </si>
  <si>
    <t>LOC100224067</t>
  </si>
  <si>
    <t>XM_030266428.2</t>
  </si>
  <si>
    <t>VIRMA</t>
  </si>
  <si>
    <t>XM_030266425.2</t>
  </si>
  <si>
    <t>ESRP1</t>
  </si>
  <si>
    <t>XM_012571988.3</t>
  </si>
  <si>
    <t>LOC115493953</t>
  </si>
  <si>
    <t>XM_030266434.2</t>
  </si>
  <si>
    <t>LOC116807892</t>
  </si>
  <si>
    <t>XR_004367149.1</t>
  </si>
  <si>
    <t>LOC115493954</t>
  </si>
  <si>
    <t>XR_003958967.2</t>
  </si>
  <si>
    <t>DPY19L4</t>
  </si>
  <si>
    <t>XM_032747024.1</t>
  </si>
  <si>
    <t>LOC100227924</t>
  </si>
  <si>
    <t>XM_030266435.2</t>
  </si>
  <si>
    <t>INTS8</t>
  </si>
  <si>
    <t>XM_004186147.4</t>
  </si>
  <si>
    <t>CCNE2</t>
  </si>
  <si>
    <t>XM_030266436.2</t>
  </si>
  <si>
    <t>TP53INP1</t>
  </si>
  <si>
    <t>XM_030266440.2</t>
  </si>
  <si>
    <t>LOC116807769</t>
  </si>
  <si>
    <t>XM_032746552.1</t>
  </si>
  <si>
    <t>NDUFAF6</t>
  </si>
  <si>
    <t>XM_032747029.1</t>
  </si>
  <si>
    <t>LOC116807770</t>
  </si>
  <si>
    <t>XM_032746553.1</t>
  </si>
  <si>
    <t>PLEKHF2</t>
  </si>
  <si>
    <t>XM_030266447.2</t>
  </si>
  <si>
    <t>C2H8orf37</t>
  </si>
  <si>
    <t>XM_030266449.2</t>
  </si>
  <si>
    <t>LOC115493958</t>
  </si>
  <si>
    <t>XR_003958972.2</t>
  </si>
  <si>
    <t>LOC115493960</t>
  </si>
  <si>
    <t>XR_003958974.2</t>
  </si>
  <si>
    <t>GDF6</t>
  </si>
  <si>
    <t>XM_030266450.2</t>
  </si>
  <si>
    <t>LOC115493962</t>
  </si>
  <si>
    <t>XR_003958975.2</t>
  </si>
  <si>
    <t>LOC100219261</t>
  </si>
  <si>
    <t>NM_001245854.2</t>
  </si>
  <si>
    <t>MTERF3</t>
  </si>
  <si>
    <t>XM_030266451.2</t>
  </si>
  <si>
    <t>PTDSS1</t>
  </si>
  <si>
    <t>XM_012572092.3</t>
  </si>
  <si>
    <t>LOC115493964</t>
  </si>
  <si>
    <t>XR_003958978.2</t>
  </si>
  <si>
    <t>SDC2</t>
  </si>
  <si>
    <t>XM_030266454.2</t>
  </si>
  <si>
    <t>CPQ</t>
  </si>
  <si>
    <t>XM_030266453.2</t>
  </si>
  <si>
    <t>MTDH</t>
  </si>
  <si>
    <t>XM_012571942.3</t>
  </si>
  <si>
    <t>LAPTM4B</t>
  </si>
  <si>
    <t>XM_002198770.5</t>
  </si>
  <si>
    <t>MATN2</t>
  </si>
  <si>
    <t>XM_030266456.2</t>
  </si>
  <si>
    <t>RPL30</t>
  </si>
  <si>
    <t>XM_030263979.2</t>
  </si>
  <si>
    <t>LOC115494154</t>
  </si>
  <si>
    <t>XR_003959156.2</t>
  </si>
  <si>
    <t>ERICH5</t>
  </si>
  <si>
    <t>XM_032746554.1</t>
  </si>
  <si>
    <t>RIDA</t>
  </si>
  <si>
    <t>XM_012571980.3</t>
  </si>
  <si>
    <t>POP1</t>
  </si>
  <si>
    <t>XM_030266461.2</t>
  </si>
  <si>
    <t>NIPAL2</t>
  </si>
  <si>
    <t>XM_032747030.1</t>
  </si>
  <si>
    <t>KCNS2</t>
  </si>
  <si>
    <t>XM_004186241.4</t>
  </si>
  <si>
    <t>STK3</t>
  </si>
  <si>
    <t>XM_030266466.2</t>
  </si>
  <si>
    <t>OSR2</t>
  </si>
  <si>
    <t>XM_002198871.4</t>
  </si>
  <si>
    <t>VPS13B</t>
  </si>
  <si>
    <t>XM_030266479.2</t>
  </si>
  <si>
    <t>COX6C</t>
  </si>
  <si>
    <t>NM_001246259.1</t>
  </si>
  <si>
    <t>RGS22</t>
  </si>
  <si>
    <t>XM_030266482.2</t>
  </si>
  <si>
    <t>FBXO43</t>
  </si>
  <si>
    <t>XM_030266491.2</t>
  </si>
  <si>
    <t>POLR2K</t>
  </si>
  <si>
    <t>NM_001245757.1</t>
  </si>
  <si>
    <t>SPAG1</t>
  </si>
  <si>
    <t>XM_030266495.2</t>
  </si>
  <si>
    <t>RNF19A</t>
  </si>
  <si>
    <t>XM_030266502.2</t>
  </si>
  <si>
    <t>LOC116807893</t>
  </si>
  <si>
    <t>XR_004367152.1</t>
  </si>
  <si>
    <t>ANKRD46</t>
  </si>
  <si>
    <t>XM_002200225.5</t>
  </si>
  <si>
    <t>LOC115493966</t>
  </si>
  <si>
    <t>XR_003958985.2</t>
  </si>
  <si>
    <t>PABPC1</t>
  </si>
  <si>
    <t>XM_002200232.4</t>
  </si>
  <si>
    <t>LOC115493967</t>
  </si>
  <si>
    <t>XR_003958987.2</t>
  </si>
  <si>
    <t>YWHAZ</t>
  </si>
  <si>
    <t>XM_030266508.2</t>
  </si>
  <si>
    <t>LOC115493968</t>
  </si>
  <si>
    <t>XR_003958988.2</t>
  </si>
  <si>
    <t>ZNF706</t>
  </si>
  <si>
    <t>XM_030266511.2</t>
  </si>
  <si>
    <t>GRHL2</t>
  </si>
  <si>
    <t>XM_030266518.2</t>
  </si>
  <si>
    <t>NCALD</t>
  </si>
  <si>
    <t>XM_012571899.3</t>
  </si>
  <si>
    <t>LOC115493969</t>
  </si>
  <si>
    <t>XR_003958991.2</t>
  </si>
  <si>
    <t>RRM2B</t>
  </si>
  <si>
    <t>XM_030266532.2</t>
  </si>
  <si>
    <t>UBR5</t>
  </si>
  <si>
    <t>XM_030266519.2</t>
  </si>
  <si>
    <t>LOC116807895</t>
  </si>
  <si>
    <t>XR_004367154.1</t>
  </si>
  <si>
    <t>ODF1</t>
  </si>
  <si>
    <t>XM_012572001.3</t>
  </si>
  <si>
    <t>LOC116807896</t>
  </si>
  <si>
    <t>XR_004367156.1</t>
  </si>
  <si>
    <t>KLF10</t>
  </si>
  <si>
    <t>XM_030266534.2</t>
  </si>
  <si>
    <t>LOC115493578</t>
  </si>
  <si>
    <t>XM_032746555.1</t>
  </si>
  <si>
    <t>AZIN1</t>
  </si>
  <si>
    <t>XM_030264013.2</t>
  </si>
  <si>
    <t>LOC116807897</t>
  </si>
  <si>
    <t>XR_004367157.1</t>
  </si>
  <si>
    <t>ATP6V1C1</t>
  </si>
  <si>
    <t>XM_030266536.2</t>
  </si>
  <si>
    <t>BAALC</t>
  </si>
  <si>
    <t>XM_030266537.2</t>
  </si>
  <si>
    <t>FZD6</t>
  </si>
  <si>
    <t>XM_030266539.2</t>
  </si>
  <si>
    <t>LOC115494115</t>
  </si>
  <si>
    <t>XR_003959125.2</t>
  </si>
  <si>
    <t>CTHRC1</t>
  </si>
  <si>
    <t>XM_030267184.2</t>
  </si>
  <si>
    <t>SLC25A32</t>
  </si>
  <si>
    <t>XM_030267182.2</t>
  </si>
  <si>
    <t>LOC116807944</t>
  </si>
  <si>
    <t>XR_004367256.1</t>
  </si>
  <si>
    <t>DCAF13</t>
  </si>
  <si>
    <t>XM_030267181.2</t>
  </si>
  <si>
    <t>RIMS2</t>
  </si>
  <si>
    <t>XM_032747174.1</t>
  </si>
  <si>
    <t>DCSTAMP</t>
  </si>
  <si>
    <t>XM_012571951.3</t>
  </si>
  <si>
    <t>DPYS</t>
  </si>
  <si>
    <t>XM_030266542.2</t>
  </si>
  <si>
    <t>LRP12</t>
  </si>
  <si>
    <t>XM_012572038.3</t>
  </si>
  <si>
    <t>LOC116807899</t>
  </si>
  <si>
    <t>XR_004367160.1</t>
  </si>
  <si>
    <t>ZFPM2</t>
  </si>
  <si>
    <t>XM_002200311.4</t>
  </si>
  <si>
    <t>LOC115493971</t>
  </si>
  <si>
    <t>XR_003958995.1</t>
  </si>
  <si>
    <t>OXR1</t>
  </si>
  <si>
    <t>XM_030266554.2</t>
  </si>
  <si>
    <t>LOC115493973</t>
  </si>
  <si>
    <t>XR_003958997.2</t>
  </si>
  <si>
    <t>LOC115493972</t>
  </si>
  <si>
    <t>XR_003958996.2</t>
  </si>
  <si>
    <t>ABRA</t>
  </si>
  <si>
    <t>XM_030266573.2</t>
  </si>
  <si>
    <t>LOC116807900</t>
  </si>
  <si>
    <t>XR_004367161.1</t>
  </si>
  <si>
    <t>ANGPT1</t>
  </si>
  <si>
    <t>XM_002199107.5</t>
  </si>
  <si>
    <t>LOC115493974</t>
  </si>
  <si>
    <t>XM_032746556.1</t>
  </si>
  <si>
    <t>RSPO2</t>
  </si>
  <si>
    <t>XM_030266575.2</t>
  </si>
  <si>
    <t>EIF3E</t>
  </si>
  <si>
    <t>XM_030266576.2</t>
  </si>
  <si>
    <t>EMC2</t>
  </si>
  <si>
    <t>NM_001198684.1</t>
  </si>
  <si>
    <t>TMEM74</t>
  </si>
  <si>
    <t>XM_030266579.2</t>
  </si>
  <si>
    <t>LOC115493975</t>
  </si>
  <si>
    <t>XR_003958999.2</t>
  </si>
  <si>
    <t>TRHR</t>
  </si>
  <si>
    <t>XM_002199138.4</t>
  </si>
  <si>
    <t>NUDCD1</t>
  </si>
  <si>
    <t>XM_032747034.1</t>
  </si>
  <si>
    <t>ENY2</t>
  </si>
  <si>
    <t>NM_001245209.1</t>
  </si>
  <si>
    <t>LOC115493976</t>
  </si>
  <si>
    <t>XR_003959000.2</t>
  </si>
  <si>
    <t>EBAG9</t>
  </si>
  <si>
    <t>NM_001245823.1</t>
  </si>
  <si>
    <t>SYBU</t>
  </si>
  <si>
    <t>XM_030266580.2</t>
  </si>
  <si>
    <t>LOC116807901</t>
  </si>
  <si>
    <t>XR_004367163.1</t>
  </si>
  <si>
    <t>KCNV1</t>
  </si>
  <si>
    <t>XM_002200377.4</t>
  </si>
  <si>
    <t>LOC115493977</t>
  </si>
  <si>
    <t>XR_003959001.2</t>
  </si>
  <si>
    <t>CSMD3</t>
  </si>
  <si>
    <t>XM_032747036.1</t>
  </si>
  <si>
    <t>LOC116807902</t>
  </si>
  <si>
    <t>XR_004367164.1</t>
  </si>
  <si>
    <t>TRPS1</t>
  </si>
  <si>
    <t>XM_030266590.2</t>
  </si>
  <si>
    <t>LOC115494151</t>
  </si>
  <si>
    <t>XR_003959153.1</t>
  </si>
  <si>
    <t>LOC115493979</t>
  </si>
  <si>
    <t>XR_003959002.2</t>
  </si>
  <si>
    <t>LOC115493980</t>
  </si>
  <si>
    <t>XR_003959004.2</t>
  </si>
  <si>
    <t>LOC115493982</t>
  </si>
  <si>
    <t>XR_003959006.2</t>
  </si>
  <si>
    <t>LOC115493981</t>
  </si>
  <si>
    <t>XR_003959005.2</t>
  </si>
  <si>
    <t>EIF3H</t>
  </si>
  <si>
    <t>NM_001245631.1</t>
  </si>
  <si>
    <t>UTP23</t>
  </si>
  <si>
    <t>XM_012576838.3</t>
  </si>
  <si>
    <t>RAD21</t>
  </si>
  <si>
    <t>XM_030266594.2</t>
  </si>
  <si>
    <t>LOC115493984</t>
  </si>
  <si>
    <t>XM_030266596.2</t>
  </si>
  <si>
    <t>LOC116807903</t>
  </si>
  <si>
    <t>XR_004367165.1</t>
  </si>
  <si>
    <t>LOC116807963</t>
  </si>
  <si>
    <t>XR_004367267.1</t>
  </si>
  <si>
    <t>SLC30A8</t>
  </si>
  <si>
    <t>XM_032746558.1</t>
  </si>
  <si>
    <t>MED30</t>
  </si>
  <si>
    <t>XM_032746519.1</t>
  </si>
  <si>
    <t>LOC116807904</t>
  </si>
  <si>
    <t>XR_004367166.1</t>
  </si>
  <si>
    <t>EXT1</t>
  </si>
  <si>
    <t>XM_002200421.5</t>
  </si>
  <si>
    <t>MIR1467-1</t>
  </si>
  <si>
    <t>NR_105661.1</t>
  </si>
  <si>
    <t>LOC115493985</t>
  </si>
  <si>
    <t>XR_003959009.2</t>
  </si>
  <si>
    <t>SAMD12</t>
  </si>
  <si>
    <t>NM_001245248.1</t>
  </si>
  <si>
    <t>LOC115493986</t>
  </si>
  <si>
    <t>XR_003959012.2</t>
  </si>
  <si>
    <t>LOC116807905</t>
  </si>
  <si>
    <t>XM_032747041.1</t>
  </si>
  <si>
    <t>TNFRSF11B</t>
  </si>
  <si>
    <t>XM_002200428.5</t>
  </si>
  <si>
    <t>COLEC10</t>
  </si>
  <si>
    <t>XM_002200430.4</t>
  </si>
  <si>
    <t>MAL2</t>
  </si>
  <si>
    <t>XM_030266597.2</t>
  </si>
  <si>
    <t>LOC115493987</t>
  </si>
  <si>
    <t>XR_003959013.2</t>
  </si>
  <si>
    <t>CCN3</t>
  </si>
  <si>
    <t>XM_030266599.2</t>
  </si>
  <si>
    <t>ENPP2</t>
  </si>
  <si>
    <t>XM_030266607.2</t>
  </si>
  <si>
    <t>TAF2</t>
  </si>
  <si>
    <t>XM_030266610.2</t>
  </si>
  <si>
    <t>DSCC1</t>
  </si>
  <si>
    <t>XM_030266613.2</t>
  </si>
  <si>
    <t>DEPTOR</t>
  </si>
  <si>
    <t>XM_030266615.2</t>
  </si>
  <si>
    <t>LOC115493988</t>
  </si>
  <si>
    <t>XR_003959015.2</t>
  </si>
  <si>
    <t>COL14A1</t>
  </si>
  <si>
    <t>XM_030266618.2</t>
  </si>
  <si>
    <t>MRPL13</t>
  </si>
  <si>
    <t>XM_030266625.2</t>
  </si>
  <si>
    <t>MTBP</t>
  </si>
  <si>
    <t>XM_030266621.2</t>
  </si>
  <si>
    <t>SNTB1</t>
  </si>
  <si>
    <t>XM_030266624.2</t>
  </si>
  <si>
    <t>LOC115493990</t>
  </si>
  <si>
    <t>XR_003959019.2</t>
  </si>
  <si>
    <t>LOC115493992</t>
  </si>
  <si>
    <t>XR_004367167.1</t>
  </si>
  <si>
    <t>HAS2</t>
  </si>
  <si>
    <t>XM_002200462.5</t>
  </si>
  <si>
    <t>ZHX2</t>
  </si>
  <si>
    <t>XM_030266637.2</t>
  </si>
  <si>
    <t>DERL1</t>
  </si>
  <si>
    <t>XM_032747045.1</t>
  </si>
  <si>
    <t>TBC1D31</t>
  </si>
  <si>
    <t>XM_030266629.2</t>
  </si>
  <si>
    <t>FAM83A</t>
  </si>
  <si>
    <t>XM_030266643.2</t>
  </si>
  <si>
    <t>C2H8orf76</t>
  </si>
  <si>
    <t>XM_030266646.2</t>
  </si>
  <si>
    <t>ZHX1</t>
  </si>
  <si>
    <t>XM_032747046.1</t>
  </si>
  <si>
    <t>ATAD2</t>
  </si>
  <si>
    <t>XM_012571955.3</t>
  </si>
  <si>
    <t>NTAQ1</t>
  </si>
  <si>
    <t>XM_030266651.2</t>
  </si>
  <si>
    <t>FBXO32</t>
  </si>
  <si>
    <t>XM_030266649.2</t>
  </si>
  <si>
    <t>LOC115493994</t>
  </si>
  <si>
    <t>XR_003959024.2</t>
  </si>
  <si>
    <t>KLHL38</t>
  </si>
  <si>
    <t>XM_002199390.3</t>
  </si>
  <si>
    <t>ANXA13</t>
  </si>
  <si>
    <t>XM_032746559.1</t>
  </si>
  <si>
    <t>LOC115493995</t>
  </si>
  <si>
    <t>XR_003959027.2</t>
  </si>
  <si>
    <t>FAM91A1</t>
  </si>
  <si>
    <t>XM_030266655.2</t>
  </si>
  <si>
    <t>FER1L6</t>
  </si>
  <si>
    <t>XM_030266656.2</t>
  </si>
  <si>
    <t>TMEM65</t>
  </si>
  <si>
    <t>XM_030266664.2</t>
  </si>
  <si>
    <t>RNF139</t>
  </si>
  <si>
    <t>XM_030266679.2</t>
  </si>
  <si>
    <t>TATDN1</t>
  </si>
  <si>
    <t>XM_004174201.4</t>
  </si>
  <si>
    <t>NDUFB9</t>
  </si>
  <si>
    <t>NM_001245324.2</t>
  </si>
  <si>
    <t>MTSS1</t>
  </si>
  <si>
    <t>XM_030266676.2</t>
  </si>
  <si>
    <t>SQLE</t>
  </si>
  <si>
    <t>XM_032747054.1</t>
  </si>
  <si>
    <t>WASHC5</t>
  </si>
  <si>
    <t>XM_002187288.5</t>
  </si>
  <si>
    <t>NSMCE2</t>
  </si>
  <si>
    <t>XM_012572116.3</t>
  </si>
  <si>
    <t>TRIB1</t>
  </si>
  <si>
    <t>XM_030266682.2</t>
  </si>
  <si>
    <t>LOC116807906</t>
  </si>
  <si>
    <t>XR_004367170.1</t>
  </si>
  <si>
    <t>LOC115494142</t>
  </si>
  <si>
    <t>XR_003959148.2</t>
  </si>
  <si>
    <t>LRATD2</t>
  </si>
  <si>
    <t>XM_030266684.2</t>
  </si>
  <si>
    <t>LOC115493997</t>
  </si>
  <si>
    <t>XR_003959029.2</t>
  </si>
  <si>
    <t>MYC</t>
  </si>
  <si>
    <t>XM_030266687.2</t>
  </si>
  <si>
    <t>LOC115493998</t>
  </si>
  <si>
    <t>XR_003959030.2</t>
  </si>
  <si>
    <t>LOC115493999</t>
  </si>
  <si>
    <t>XR_004367171.1</t>
  </si>
  <si>
    <t>LOC115494001</t>
  </si>
  <si>
    <t>XR_003959045.2</t>
  </si>
  <si>
    <t>LOC115494002</t>
  </si>
  <si>
    <t>XR_003959046.2</t>
  </si>
  <si>
    <t>LOC116807907</t>
  </si>
  <si>
    <t>XR_004367178.1</t>
  </si>
  <si>
    <t>CYRIB</t>
  </si>
  <si>
    <t>XM_012572124.3</t>
  </si>
  <si>
    <t>ASAP1</t>
  </si>
  <si>
    <t>XM_030266690.2</t>
  </si>
  <si>
    <t>LOC115494004</t>
  </si>
  <si>
    <t>XR_003959048.2</t>
  </si>
  <si>
    <t>LOC115494005</t>
  </si>
  <si>
    <t>XR_004367179.1</t>
  </si>
  <si>
    <t>ADCY8</t>
  </si>
  <si>
    <t>XM_004174209.3</t>
  </si>
  <si>
    <t>LOC115494006</t>
  </si>
  <si>
    <t>XR_003959050.2</t>
  </si>
  <si>
    <t>LOC116807908</t>
  </si>
  <si>
    <t>XR_004367181.1</t>
  </si>
  <si>
    <t>EFR3A</t>
  </si>
  <si>
    <t>XM_030266707.2</t>
  </si>
  <si>
    <t>OC90</t>
  </si>
  <si>
    <t>XM_032747057.1</t>
  </si>
  <si>
    <t>HHLA1</t>
  </si>
  <si>
    <t>XM_032746560.1</t>
  </si>
  <si>
    <t>KCNQ3</t>
  </si>
  <si>
    <t>XM_030266710.2</t>
  </si>
  <si>
    <t>LRRC6</t>
  </si>
  <si>
    <t>XM_030266719.2</t>
  </si>
  <si>
    <t>TMEM71</t>
  </si>
  <si>
    <t>XM_032747059.1</t>
  </si>
  <si>
    <t>PHF20L1</t>
  </si>
  <si>
    <t>XM_030266725.2</t>
  </si>
  <si>
    <t>TG</t>
  </si>
  <si>
    <t>XM_032746561.1</t>
  </si>
  <si>
    <t>SLA</t>
  </si>
  <si>
    <t>XM_030266732.2</t>
  </si>
  <si>
    <t>CCN4</t>
  </si>
  <si>
    <t>XM_002189633.4</t>
  </si>
  <si>
    <t>NDRG1</t>
  </si>
  <si>
    <t>XM_012572127.3</t>
  </si>
  <si>
    <t>ST3GAL1</t>
  </si>
  <si>
    <t>XM_030266735.2</t>
  </si>
  <si>
    <t>LOC115494009</t>
  </si>
  <si>
    <t>XR_003959054.2</t>
  </si>
  <si>
    <t>ZFAT</t>
  </si>
  <si>
    <t>XM_030266736.2</t>
  </si>
  <si>
    <t>LOC115494011</t>
  </si>
  <si>
    <t>XR_003959057.1</t>
  </si>
  <si>
    <t>LOC115494012</t>
  </si>
  <si>
    <t>XR_003959059.2</t>
  </si>
  <si>
    <t>MIR30E</t>
  </si>
  <si>
    <t>NR_105672.1</t>
  </si>
  <si>
    <t>LOC115494013</t>
  </si>
  <si>
    <t>XR_004367183.1</t>
  </si>
  <si>
    <t>MIR30D</t>
  </si>
  <si>
    <t>NR_049151.1</t>
  </si>
  <si>
    <t>MIR2991</t>
  </si>
  <si>
    <t>NR_049070.1</t>
  </si>
  <si>
    <t>LOC116807909</t>
  </si>
  <si>
    <t>XR_004367185.1</t>
  </si>
  <si>
    <t>LOC115494015</t>
  </si>
  <si>
    <t>XR_004367184.1</t>
  </si>
  <si>
    <t>LOC115494014</t>
  </si>
  <si>
    <t>XR_003959064.2</t>
  </si>
  <si>
    <t>KHDRBS3</t>
  </si>
  <si>
    <t>XM_002190094.4</t>
  </si>
  <si>
    <t>LOC115494016</t>
  </si>
  <si>
    <t>XR_003959076.2</t>
  </si>
  <si>
    <t>FAM135B</t>
  </si>
  <si>
    <t>XM_002188541.4</t>
  </si>
  <si>
    <t>COL22A1</t>
  </si>
  <si>
    <t>XM_030266745.2</t>
  </si>
  <si>
    <t>LOC115494017</t>
  </si>
  <si>
    <t>XM_030266747.2</t>
  </si>
  <si>
    <t>KCNK9</t>
  </si>
  <si>
    <t>XM_002190763.4</t>
  </si>
  <si>
    <t>LOC116807949</t>
  </si>
  <si>
    <t>XR_004367258.1</t>
  </si>
  <si>
    <t>TRAPPC9</t>
  </si>
  <si>
    <t>XM_030266748.2</t>
  </si>
  <si>
    <t>CHRAC1</t>
  </si>
  <si>
    <t>XM_002190871.4</t>
  </si>
  <si>
    <t>AGO2</t>
  </si>
  <si>
    <t>XM_030266752.2</t>
  </si>
  <si>
    <t>RPLP1</t>
  </si>
  <si>
    <t>NM_001245121.1</t>
  </si>
  <si>
    <t>PTK2</t>
  </si>
  <si>
    <t>XR_004367186.1</t>
  </si>
  <si>
    <t>LOC115494019</t>
  </si>
  <si>
    <t>XR_004367187.1</t>
  </si>
  <si>
    <t>LOC116806619</t>
  </si>
  <si>
    <t>XR_004367191.1</t>
  </si>
  <si>
    <t>DENND3</t>
  </si>
  <si>
    <t>XM_012572128.3</t>
  </si>
  <si>
    <t>SLC45A4</t>
  </si>
  <si>
    <t>XM_012572121.3</t>
  </si>
  <si>
    <t>GPR20</t>
  </si>
  <si>
    <t>XM_002188929.5</t>
  </si>
  <si>
    <t>PTP4A3</t>
  </si>
  <si>
    <t>XM_032747067.1</t>
  </si>
  <si>
    <t>LOC115494021</t>
  </si>
  <si>
    <t>XR_003959081.2</t>
  </si>
  <si>
    <t>TSNARE1</t>
  </si>
  <si>
    <t>XM_032747069.1</t>
  </si>
  <si>
    <t>LOC115494143</t>
  </si>
  <si>
    <t>XR_003959149.2</t>
  </si>
  <si>
    <t>LOC115494023</t>
  </si>
  <si>
    <t>XR_004367195.1</t>
  </si>
  <si>
    <t>ADGRB1</t>
  </si>
  <si>
    <t>XM_030266784.2</t>
  </si>
  <si>
    <t>ARC</t>
  </si>
  <si>
    <t>XM_002186825.5</t>
  </si>
  <si>
    <t>PSCA</t>
  </si>
  <si>
    <t>XM_002186968.5</t>
  </si>
  <si>
    <t>LOC115494025</t>
  </si>
  <si>
    <t>XR_004367196.1</t>
  </si>
  <si>
    <t>LOC115494024</t>
  </si>
  <si>
    <t>XM_030266796.2</t>
  </si>
  <si>
    <t>LOC100227160</t>
  </si>
  <si>
    <t>XM_030267200.2</t>
  </si>
  <si>
    <t>LOC100190135</t>
  </si>
  <si>
    <t>XM_030263976.2</t>
  </si>
  <si>
    <t>LOC100224284</t>
  </si>
  <si>
    <t>XM_030266797.2</t>
  </si>
  <si>
    <t>TOP1MT</t>
  </si>
  <si>
    <t>XM_002187078.4</t>
  </si>
  <si>
    <t>RHPN1</t>
  </si>
  <si>
    <t>XM_030266800.2</t>
  </si>
  <si>
    <t>LOC115494145</t>
  </si>
  <si>
    <t>XR_003959151.2</t>
  </si>
  <si>
    <t>MAFA</t>
  </si>
  <si>
    <t>XM_030266801.2</t>
  </si>
  <si>
    <t>ZC3H3</t>
  </si>
  <si>
    <t>XM_030266804.2</t>
  </si>
  <si>
    <t>LOC115494035</t>
  </si>
  <si>
    <t>XR_003959087.2</t>
  </si>
  <si>
    <t>LOC115494036</t>
  </si>
  <si>
    <t>XM_030266825.2</t>
  </si>
  <si>
    <t>LOC101232977</t>
  </si>
  <si>
    <t>XM_030266826.2</t>
  </si>
  <si>
    <t>NAPRT</t>
  </si>
  <si>
    <t>XM_030266815.2</t>
  </si>
  <si>
    <t>LOC115494034</t>
  </si>
  <si>
    <t>XR_003959086.2</t>
  </si>
  <si>
    <t>EEF1D</t>
  </si>
  <si>
    <t>XM_030266827.2</t>
  </si>
  <si>
    <t>TIGD5</t>
  </si>
  <si>
    <t>XM_030266836.2</t>
  </si>
  <si>
    <t>PYCR3</t>
  </si>
  <si>
    <t>NM_001245811.2</t>
  </si>
  <si>
    <t>LOC115493583</t>
  </si>
  <si>
    <t>XM_032747076.1</t>
  </si>
  <si>
    <t>TSTA3</t>
  </si>
  <si>
    <t>XM_030266840.2</t>
  </si>
  <si>
    <t>LOC100231709</t>
  </si>
  <si>
    <t>XM_032747090.1</t>
  </si>
  <si>
    <t>LOC100220410</t>
  </si>
  <si>
    <t>XM_002187829.3</t>
  </si>
  <si>
    <t>LOC116807912</t>
  </si>
  <si>
    <t>XM_032747096.1</t>
  </si>
  <si>
    <t>LOC115494032</t>
  </si>
  <si>
    <t>XM_032747099.1</t>
  </si>
  <si>
    <t>LOC115494044</t>
  </si>
  <si>
    <t>XM_032747101.1</t>
  </si>
  <si>
    <t>LOC100230925</t>
  </si>
  <si>
    <t>XM_002187562.3</t>
  </si>
  <si>
    <t>LOC100224281</t>
  </si>
  <si>
    <t>XM_002187954.4</t>
  </si>
  <si>
    <t>LOC115494041</t>
  </si>
  <si>
    <t>XM_032747091.1</t>
  </si>
  <si>
    <t>LOC115494042</t>
  </si>
  <si>
    <t>XM_030266848.2</t>
  </si>
  <si>
    <t>LOC100230988</t>
  </si>
  <si>
    <t>XM_002188059.3</t>
  </si>
  <si>
    <t>LOC115494039</t>
  </si>
  <si>
    <t>XM_030266844.2</t>
  </si>
  <si>
    <t>LOC101233900</t>
  </si>
  <si>
    <t>XM_032747092.1</t>
  </si>
  <si>
    <t>LOC116806598</t>
  </si>
  <si>
    <t>XM_032747093.1</t>
  </si>
  <si>
    <t>LOC100228587</t>
  </si>
  <si>
    <t>XM_002199207.3</t>
  </si>
  <si>
    <t>LOC101234147</t>
  </si>
  <si>
    <t>XM_004176082.3</t>
  </si>
  <si>
    <t>LOC100218725</t>
  </si>
  <si>
    <t>XM_032747094.1</t>
  </si>
  <si>
    <t>LOC105760494</t>
  </si>
  <si>
    <t>XM_012576930.3</t>
  </si>
  <si>
    <t>LOC105760493</t>
  </si>
  <si>
    <t>XM_012576929.3</t>
  </si>
  <si>
    <t>LOC100230192</t>
  </si>
  <si>
    <t>XM_030266863.2</t>
  </si>
  <si>
    <t>LOC100217735</t>
  </si>
  <si>
    <t>XM_002196171.3</t>
  </si>
  <si>
    <t>LOC115492389</t>
  </si>
  <si>
    <t>XM_030261228.2</t>
  </si>
  <si>
    <t>LOC100219497</t>
  </si>
  <si>
    <t>XM_002188183.3</t>
  </si>
  <si>
    <t>LOC115492371</t>
  </si>
  <si>
    <t>XM_030261179.2</t>
  </si>
  <si>
    <t>LOC115492373</t>
  </si>
  <si>
    <t>XM_032747089.1</t>
  </si>
  <si>
    <t>LOC115492370</t>
  </si>
  <si>
    <t>XM_030261178.2</t>
  </si>
  <si>
    <t>LOC100230903</t>
  </si>
  <si>
    <t>XM_030261177.2</t>
  </si>
  <si>
    <t>ARHGAP39</t>
  </si>
  <si>
    <t>XM_032747079.1</t>
  </si>
  <si>
    <t>LOC115494055</t>
  </si>
  <si>
    <t>XM_032747081.1</t>
  </si>
  <si>
    <t>LOC115494059</t>
  </si>
  <si>
    <t>XM_032747102.1</t>
  </si>
  <si>
    <t>THUMPD2</t>
  </si>
  <si>
    <t>XM_030261194.2</t>
  </si>
  <si>
    <t>LOC116807926</t>
  </si>
  <si>
    <t>XR_004367234.1</t>
  </si>
  <si>
    <t>MAPK15</t>
  </si>
  <si>
    <t>XM_030261304.2</t>
  </si>
  <si>
    <t>FAM83H</t>
  </si>
  <si>
    <t>XM_030261267.2</t>
  </si>
  <si>
    <t>LOC115492401</t>
  </si>
  <si>
    <t>XR_003957700.2</t>
  </si>
  <si>
    <t>SCRIB</t>
  </si>
  <si>
    <t>XM_032746563.1</t>
  </si>
  <si>
    <t>FBXO16</t>
  </si>
  <si>
    <t>XM_032747694.1</t>
  </si>
  <si>
    <t>FZD3</t>
  </si>
  <si>
    <t>XM_030269860.2</t>
  </si>
  <si>
    <t>LOC116808132</t>
  </si>
  <si>
    <t>XR_004367538.1</t>
  </si>
  <si>
    <t>LOC116808131</t>
  </si>
  <si>
    <t>XR_004367537.1</t>
  </si>
  <si>
    <t>LOC116808130</t>
  </si>
  <si>
    <t>XR_004367536.1</t>
  </si>
  <si>
    <t>LOC115494699</t>
  </si>
  <si>
    <t>XM_032747687.1</t>
  </si>
  <si>
    <t>EXTL3</t>
  </si>
  <si>
    <t>XM_030269869.2</t>
  </si>
  <si>
    <t>INTS9</t>
  </si>
  <si>
    <t>XM_002188803.3</t>
  </si>
  <si>
    <t>HMBOX1</t>
  </si>
  <si>
    <t>XM_030269876.2</t>
  </si>
  <si>
    <t>KIF13B</t>
  </si>
  <si>
    <t>XM_032747524.1</t>
  </si>
  <si>
    <t>LOC115494682</t>
  </si>
  <si>
    <t>XR_003959725.2</t>
  </si>
  <si>
    <t>MIR124-2</t>
  </si>
  <si>
    <t>NR_049008.1</t>
  </si>
  <si>
    <t>LOC115494683</t>
  </si>
  <si>
    <t>XR_003959727.2</t>
  </si>
  <si>
    <t>LOC115494684</t>
  </si>
  <si>
    <t>XR_003959728.1</t>
  </si>
  <si>
    <t>MSRA</t>
  </si>
  <si>
    <t>XM_012572944.3</t>
  </si>
  <si>
    <t>PRSS55</t>
  </si>
  <si>
    <t>XM_030269882.2</t>
  </si>
  <si>
    <t>RP1L1</t>
  </si>
  <si>
    <t>XM_032747688.1</t>
  </si>
  <si>
    <t>SOX7</t>
  </si>
  <si>
    <t>XM_030269884.2</t>
  </si>
  <si>
    <t>PINX1</t>
  </si>
  <si>
    <t>XM_002187566.5</t>
  </si>
  <si>
    <t>XKR6</t>
  </si>
  <si>
    <t>XM_030269886.2</t>
  </si>
  <si>
    <t>LOC115494628</t>
  </si>
  <si>
    <t>XM_030269744.2</t>
  </si>
  <si>
    <t>MTMR9</t>
  </si>
  <si>
    <t>XM_030269888.2</t>
  </si>
  <si>
    <t>LOC101234062</t>
  </si>
  <si>
    <t>XM_032747695.1</t>
  </si>
  <si>
    <t>FAM167A</t>
  </si>
  <si>
    <t>XM_002187082.4</t>
  </si>
  <si>
    <t>LOC115494686</t>
  </si>
  <si>
    <t>XR_003959730.2</t>
  </si>
  <si>
    <t>BLK</t>
  </si>
  <si>
    <t>XM_030269889.2</t>
  </si>
  <si>
    <t>LOC116808133</t>
  </si>
  <si>
    <t>XR_004367541.1</t>
  </si>
  <si>
    <t>GATA4</t>
  </si>
  <si>
    <t>XM_012572946.3</t>
  </si>
  <si>
    <t>NEIL2</t>
  </si>
  <si>
    <t>XM_012572938.3</t>
  </si>
  <si>
    <t>LOC116808134</t>
  </si>
  <si>
    <t>XR_004367542.1</t>
  </si>
  <si>
    <t>FDFT1</t>
  </si>
  <si>
    <t>XM_002186764.5</t>
  </si>
  <si>
    <t>CTSB</t>
  </si>
  <si>
    <t>XM_030267240.2</t>
  </si>
  <si>
    <t>LOC100226218</t>
  </si>
  <si>
    <t>XM_002186628.3</t>
  </si>
  <si>
    <t>LOC115494629</t>
  </si>
  <si>
    <t>XR_003959693.2</t>
  </si>
  <si>
    <t>LOC115494687</t>
  </si>
  <si>
    <t>XM_030269892.2</t>
  </si>
  <si>
    <t>LOC115494688</t>
  </si>
  <si>
    <t>XR_003959731.2</t>
  </si>
  <si>
    <t>LOC115494689</t>
  </si>
  <si>
    <t>XR_003959733.2</t>
  </si>
  <si>
    <t>LOC115494690</t>
  </si>
  <si>
    <t>XR_003959734.2</t>
  </si>
  <si>
    <t>LOC101233915</t>
  </si>
  <si>
    <t>XM_004174629.4</t>
  </si>
  <si>
    <t>LOC115494691</t>
  </si>
  <si>
    <t>XR_004367544.1</t>
  </si>
  <si>
    <t>LOC115494693</t>
  </si>
  <si>
    <t>XR_004367548.1</t>
  </si>
  <si>
    <t>LOC115494692</t>
  </si>
  <si>
    <t>XR_003959736.2</t>
  </si>
  <si>
    <t>LOC116808139</t>
  </si>
  <si>
    <t>XR_004367550.1</t>
  </si>
  <si>
    <t>LOC116808138</t>
  </si>
  <si>
    <t>XM_032747697.1</t>
  </si>
  <si>
    <t>LOC115494696</t>
  </si>
  <si>
    <t>XM_032747700.1</t>
  </si>
  <si>
    <t>XKR5</t>
  </si>
  <si>
    <t>XM_030269895.2</t>
  </si>
  <si>
    <t>LOC115494698</t>
  </si>
  <si>
    <t>XM_032747689.1</t>
  </si>
  <si>
    <t>TRAM2</t>
  </si>
  <si>
    <t>XM_030269897.2</t>
  </si>
  <si>
    <t>EFHC1</t>
  </si>
  <si>
    <t>XM_002186740.4</t>
  </si>
  <si>
    <t>PAQR8</t>
  </si>
  <si>
    <t>XM_030269900.2</t>
  </si>
  <si>
    <t>LOC115494630</t>
  </si>
  <si>
    <t>XR_003959694.2</t>
  </si>
  <si>
    <t>MCM3</t>
  </si>
  <si>
    <t>XM_030269901.2</t>
  </si>
  <si>
    <t>LOC100223710</t>
  </si>
  <si>
    <t>XM_030269902.2</t>
  </si>
  <si>
    <t>IL17A</t>
  </si>
  <si>
    <t>XM_030269745.2</t>
  </si>
  <si>
    <t>MIR133-2</t>
  </si>
  <si>
    <t>NR_049104.1</t>
  </si>
  <si>
    <t>PKHD1</t>
  </si>
  <si>
    <t>XM_032747703.1</t>
  </si>
  <si>
    <t>LOC116808140</t>
  </si>
  <si>
    <t>XR_004367553.1</t>
  </si>
  <si>
    <t>LOC116808120</t>
  </si>
  <si>
    <t>XR_004367526.1</t>
  </si>
  <si>
    <t>TFAP2B</t>
  </si>
  <si>
    <t>XM_030269905.2</t>
  </si>
  <si>
    <t>TFAP2D</t>
  </si>
  <si>
    <t>XM_012572915.3</t>
  </si>
  <si>
    <t>LOC115494700</t>
  </si>
  <si>
    <t>XR_003959742.2</t>
  </si>
  <si>
    <t>LOC100231317</t>
  </si>
  <si>
    <t>XM_032747707.1</t>
  </si>
  <si>
    <t>CRISP2</t>
  </si>
  <si>
    <t>XM_032747706.1</t>
  </si>
  <si>
    <t>RHAG</t>
  </si>
  <si>
    <t>XM_002189943.4</t>
  </si>
  <si>
    <t>LOC100224630</t>
  </si>
  <si>
    <t>XM_030269915.2</t>
  </si>
  <si>
    <t>CENPQ</t>
  </si>
  <si>
    <t>XM_032747710.1</t>
  </si>
  <si>
    <t>MMUT</t>
  </si>
  <si>
    <t>XM_002189854.5</t>
  </si>
  <si>
    <t>LOC100217864</t>
  </si>
  <si>
    <t>XM_002189830.3</t>
  </si>
  <si>
    <t>LOC105759121</t>
  </si>
  <si>
    <t>XM_030269916.2</t>
  </si>
  <si>
    <t>CDC5L</t>
  </si>
  <si>
    <t>XM_002191034.5</t>
  </si>
  <si>
    <t>LOC116808141</t>
  </si>
  <si>
    <t>XR_004367555.1</t>
  </si>
  <si>
    <t>SUPT3H</t>
  </si>
  <si>
    <t>XM_030269924.2</t>
  </si>
  <si>
    <t>RUNX2</t>
  </si>
  <si>
    <t>XM_002190851.4</t>
  </si>
  <si>
    <t>LOC115494703</t>
  </si>
  <si>
    <t>XR_003959744.2</t>
  </si>
  <si>
    <t>LOC116808142</t>
  </si>
  <si>
    <t>XR_004367556.1</t>
  </si>
  <si>
    <t>LOC116808121</t>
  </si>
  <si>
    <t>XR_004367527.1</t>
  </si>
  <si>
    <t>CLIC5</t>
  </si>
  <si>
    <t>XM_030269925.2</t>
  </si>
  <si>
    <t>ENPP4</t>
  </si>
  <si>
    <t>XM_030269927.2</t>
  </si>
  <si>
    <t>ENPP5</t>
  </si>
  <si>
    <t>XM_030269926.2</t>
  </si>
  <si>
    <t>RCAN2</t>
  </si>
  <si>
    <t>XM_012572930.3</t>
  </si>
  <si>
    <t>LOC100225542</t>
  </si>
  <si>
    <t>XM_030269930.2</t>
  </si>
  <si>
    <t>LOC115494704</t>
  </si>
  <si>
    <t>XR_003959745.2</t>
  </si>
  <si>
    <t>SLC25A27</t>
  </si>
  <si>
    <t>NM_001245603.2</t>
  </si>
  <si>
    <t>TDRD6</t>
  </si>
  <si>
    <t>XM_002189523.5</t>
  </si>
  <si>
    <t>PLA2G7</t>
  </si>
  <si>
    <t>XM_002189487.4</t>
  </si>
  <si>
    <t>ANKRD66</t>
  </si>
  <si>
    <t>XM_032747722.1</t>
  </si>
  <si>
    <t>LOC105759120</t>
  </si>
  <si>
    <t>XM_012572906.3</t>
  </si>
  <si>
    <t>LOC105759123</t>
  </si>
  <si>
    <t>XM_012572918.3</t>
  </si>
  <si>
    <t>LOC105759124</t>
  </si>
  <si>
    <t>XM_012572919.3</t>
  </si>
  <si>
    <t>LOC105759119</t>
  </si>
  <si>
    <t>XM_012572905.3</t>
  </si>
  <si>
    <t>MEP1A</t>
  </si>
  <si>
    <t>XM_032747723.1</t>
  </si>
  <si>
    <t>ADGRF5</t>
  </si>
  <si>
    <t>XM_030269948.2</t>
  </si>
  <si>
    <t>LOC115494705</t>
  </si>
  <si>
    <t>XR_003959747.2</t>
  </si>
  <si>
    <t>TNFRSF21</t>
  </si>
  <si>
    <t>XM_030269954.2</t>
  </si>
  <si>
    <t>LOC115494706</t>
  </si>
  <si>
    <t>XR_003959748.2</t>
  </si>
  <si>
    <t>CD2AP</t>
  </si>
  <si>
    <t>XM_030269957.2</t>
  </si>
  <si>
    <t>ADGRF4</t>
  </si>
  <si>
    <t>XM_032747724.1</t>
  </si>
  <si>
    <t>LOC100232332</t>
  </si>
  <si>
    <t>XM_002189219.5</t>
  </si>
  <si>
    <t>PTCHD4</t>
  </si>
  <si>
    <t>XM_002189187.4</t>
  </si>
  <si>
    <t>LOC116808122</t>
  </si>
  <si>
    <t>XR_004367528.1</t>
  </si>
  <si>
    <t>LOC116808144</t>
  </si>
  <si>
    <t>XR_004367560.1</t>
  </si>
  <si>
    <t>EVA1A</t>
  </si>
  <si>
    <t>XM_030269963.2</t>
  </si>
  <si>
    <t>MRPL19</t>
  </si>
  <si>
    <t>NM_001245670.1</t>
  </si>
  <si>
    <t>GCFC2</t>
  </si>
  <si>
    <t>XM_030269966.2</t>
  </si>
  <si>
    <t>ITSN2</t>
  </si>
  <si>
    <t>XM_032747739.1</t>
  </si>
  <si>
    <t>LOC116808145</t>
  </si>
  <si>
    <t>XR_004367562.1</t>
  </si>
  <si>
    <t>LOC115494709</t>
  </si>
  <si>
    <t>XR_003959750.2</t>
  </si>
  <si>
    <t>FAM228B</t>
  </si>
  <si>
    <t>XM_030269968.2</t>
  </si>
  <si>
    <t>TP53I3</t>
  </si>
  <si>
    <t>XM_030269969.2</t>
  </si>
  <si>
    <t>SF3B6</t>
  </si>
  <si>
    <t>XM_002188802.4</t>
  </si>
  <si>
    <t>FKBP1B</t>
  </si>
  <si>
    <t>XM_002188728.5</t>
  </si>
  <si>
    <t>WDCP</t>
  </si>
  <si>
    <t>XM_002188857.3</t>
  </si>
  <si>
    <t>LOC116808129</t>
  </si>
  <si>
    <t>XM_032747690.1</t>
  </si>
  <si>
    <t>LOC100223718</t>
  </si>
  <si>
    <t>XM_030269972.2</t>
  </si>
  <si>
    <t>MFSD2B</t>
  </si>
  <si>
    <t>XM_002188830.4</t>
  </si>
  <si>
    <t>UBXN2A</t>
  </si>
  <si>
    <t>XM_030269458.2</t>
  </si>
  <si>
    <t>ATAD2B</t>
  </si>
  <si>
    <t>XM_030269447.2</t>
  </si>
  <si>
    <t>KLHL29</t>
  </si>
  <si>
    <t>XM_030269453.2</t>
  </si>
  <si>
    <t>LOC116808146</t>
  </si>
  <si>
    <t>XR_004367563.1</t>
  </si>
  <si>
    <t>LOC116808123</t>
  </si>
  <si>
    <t>XR_004367529.1</t>
  </si>
  <si>
    <t>LOC115494710</t>
  </si>
  <si>
    <t>XR_003959751.2</t>
  </si>
  <si>
    <t>TDRD15</t>
  </si>
  <si>
    <t>XM_012572899.3</t>
  </si>
  <si>
    <t>APOB</t>
  </si>
  <si>
    <t>XM_004174984.4</t>
  </si>
  <si>
    <t>LOC115494711</t>
  </si>
  <si>
    <t>XR_003959752.2</t>
  </si>
  <si>
    <t>LDAH</t>
  </si>
  <si>
    <t>XM_030269975.2</t>
  </si>
  <si>
    <t>GDF7</t>
  </si>
  <si>
    <t>XM_030269977.2</t>
  </si>
  <si>
    <t>HS1BP3</t>
  </si>
  <si>
    <t>XM_030269978.2</t>
  </si>
  <si>
    <t>LOC115494712</t>
  </si>
  <si>
    <t>XR_004367564.1</t>
  </si>
  <si>
    <t>RHOB</t>
  </si>
  <si>
    <t>XM_002187653.5</t>
  </si>
  <si>
    <t>LOC105759122</t>
  </si>
  <si>
    <t>XR_004367565.1</t>
  </si>
  <si>
    <t>LOC100225592</t>
  </si>
  <si>
    <t>XM_002188220.4</t>
  </si>
  <si>
    <t>PUM2</t>
  </si>
  <si>
    <t>XM_030269990.2</t>
  </si>
  <si>
    <t>SDC1</t>
  </si>
  <si>
    <t>XM_012572898.3</t>
  </si>
  <si>
    <t>LOC115494713</t>
  </si>
  <si>
    <t>XR_004367572.1</t>
  </si>
  <si>
    <t>LOC105759117</t>
  </si>
  <si>
    <t>XM_030269997.2</t>
  </si>
  <si>
    <t>LAPTM4A</t>
  </si>
  <si>
    <t>XM_012572892.3</t>
  </si>
  <si>
    <t>MATN3</t>
  </si>
  <si>
    <t>XM_030269999.2</t>
  </si>
  <si>
    <t>WDR35</t>
  </si>
  <si>
    <t>XM_032747743.1</t>
  </si>
  <si>
    <t>TTC32</t>
  </si>
  <si>
    <t>XM_002186805.3</t>
  </si>
  <si>
    <t>LOC115494714</t>
  </si>
  <si>
    <t>XM_030270001.2</t>
  </si>
  <si>
    <t>LOC115494632</t>
  </si>
  <si>
    <t>XR_003959696.2</t>
  </si>
  <si>
    <t>LOC115494716</t>
  </si>
  <si>
    <t>XR_004367573.1</t>
  </si>
  <si>
    <t>OSR1</t>
  </si>
  <si>
    <t>XM_030270002.2</t>
  </si>
  <si>
    <t>LOC116808124</t>
  </si>
  <si>
    <t>XR_004367530.1</t>
  </si>
  <si>
    <t>LOC100224575</t>
  </si>
  <si>
    <t>XM_002187565.5</t>
  </si>
  <si>
    <t>LOC100228466</t>
  </si>
  <si>
    <t>XM_002186652.5</t>
  </si>
  <si>
    <t>LOC116808149</t>
  </si>
  <si>
    <t>XR_004367575.1</t>
  </si>
  <si>
    <t>LOC116808147</t>
  </si>
  <si>
    <t>XM_032747745.1</t>
  </si>
  <si>
    <t>LOC100226209</t>
  </si>
  <si>
    <t>XM_032747747.1</t>
  </si>
  <si>
    <t>LOC100227710</t>
  </si>
  <si>
    <t>XM_032747764.1</t>
  </si>
  <si>
    <t>LOC101232870</t>
  </si>
  <si>
    <t>XM_032747766.1</t>
  </si>
  <si>
    <t>LOC116808153</t>
  </si>
  <si>
    <t>XR_004367577.1</t>
  </si>
  <si>
    <t>KCNS3</t>
  </si>
  <si>
    <t>XM_030270005.2</t>
  </si>
  <si>
    <t>LOC100229718</t>
  </si>
  <si>
    <t>XM_032747781.1</t>
  </si>
  <si>
    <t>MSGN1</t>
  </si>
  <si>
    <t>XM_030270007.2</t>
  </si>
  <si>
    <t>GEN1</t>
  </si>
  <si>
    <t>XM_012572835.3</t>
  </si>
  <si>
    <t>SMC6</t>
  </si>
  <si>
    <t>XR_003959767.2</t>
  </si>
  <si>
    <t>LOC116808154</t>
  </si>
  <si>
    <t>XR_004367578.1</t>
  </si>
  <si>
    <t>VSNL1</t>
  </si>
  <si>
    <t>NM_001198582.2</t>
  </si>
  <si>
    <t>LOC115494740</t>
  </si>
  <si>
    <t>XM_032747782.1</t>
  </si>
  <si>
    <t>LOC115494720</t>
  </si>
  <si>
    <t>XR_003959769.2</t>
  </si>
  <si>
    <t>RAD51AP2</t>
  </si>
  <si>
    <t>XM_030270016.2</t>
  </si>
  <si>
    <t>LOC116808155</t>
  </si>
  <si>
    <t>XR_004367579.1</t>
  </si>
  <si>
    <t>LOC115494723</t>
  </si>
  <si>
    <t>XR_003959770.2</t>
  </si>
  <si>
    <t>LOC115494724</t>
  </si>
  <si>
    <t>XR_004367581.1</t>
  </si>
  <si>
    <t>CYRIA</t>
  </si>
  <si>
    <t>XM_030270020.2</t>
  </si>
  <si>
    <t>LOC115494725</t>
  </si>
  <si>
    <t>XR_003959777.2</t>
  </si>
  <si>
    <t>LOC115494726</t>
  </si>
  <si>
    <t>XR_003959778.2</t>
  </si>
  <si>
    <t>MYCN</t>
  </si>
  <si>
    <t>XM_030270031.2</t>
  </si>
  <si>
    <t>DDX1</t>
  </si>
  <si>
    <t>XM_030270033.2</t>
  </si>
  <si>
    <t>NBAS</t>
  </si>
  <si>
    <t>XM_012572811.3</t>
  </si>
  <si>
    <t>LOC116808156</t>
  </si>
  <si>
    <t>XR_004367583.1</t>
  </si>
  <si>
    <t>LOC115494727</t>
  </si>
  <si>
    <t>XR_003959779.2</t>
  </si>
  <si>
    <t>LRATD1</t>
  </si>
  <si>
    <t>XM_002198388.5</t>
  </si>
  <si>
    <t>LOC116808157</t>
  </si>
  <si>
    <t>XR_004367584.1</t>
  </si>
  <si>
    <t>TRIB2</t>
  </si>
  <si>
    <t>XM_012572883.3</t>
  </si>
  <si>
    <t>LOC115494729</t>
  </si>
  <si>
    <t>XR_003959781.2</t>
  </si>
  <si>
    <t>LPIN1</t>
  </si>
  <si>
    <t>XM_030270040.2</t>
  </si>
  <si>
    <t>GREB1</t>
  </si>
  <si>
    <t>XM_012572819.3</t>
  </si>
  <si>
    <t>LOC116808158</t>
  </si>
  <si>
    <t>XR_004367585.1</t>
  </si>
  <si>
    <t>E2F6</t>
  </si>
  <si>
    <t>XM_004176860.4</t>
  </si>
  <si>
    <t>ROCK2</t>
  </si>
  <si>
    <t>XM_030270043.2</t>
  </si>
  <si>
    <t>SLC66A3</t>
  </si>
  <si>
    <t>XM_030270049.2</t>
  </si>
  <si>
    <t>C3H2orf50</t>
  </si>
  <si>
    <t>XM_030269746.2</t>
  </si>
  <si>
    <t>LOC116808159</t>
  </si>
  <si>
    <t>XR_004367586.1</t>
  </si>
  <si>
    <t>KCNF1</t>
  </si>
  <si>
    <t>XM_012572890.3</t>
  </si>
  <si>
    <t>PDIA6</t>
  </si>
  <si>
    <t>XM_030270051.2</t>
  </si>
  <si>
    <t>ATP6V1C2</t>
  </si>
  <si>
    <t>XM_030270053.2</t>
  </si>
  <si>
    <t>MIR1329</t>
  </si>
  <si>
    <t>NR_048950.1</t>
  </si>
  <si>
    <t>LOC116808160</t>
  </si>
  <si>
    <t>XR_004367587.1</t>
  </si>
  <si>
    <t>LOC116808161</t>
  </si>
  <si>
    <t>XR_004367588.1</t>
  </si>
  <si>
    <t>NOL10</t>
  </si>
  <si>
    <t>XM_030270056.2</t>
  </si>
  <si>
    <t>ODC1</t>
  </si>
  <si>
    <t>XM_012572807.3</t>
  </si>
  <si>
    <t>HPCAL1</t>
  </si>
  <si>
    <t>XM_030267221.2</t>
  </si>
  <si>
    <t>RRM2</t>
  </si>
  <si>
    <t>XM_030270058.2</t>
  </si>
  <si>
    <t>CYS1</t>
  </si>
  <si>
    <t>XR_003959785.2</t>
  </si>
  <si>
    <t>KLF11</t>
  </si>
  <si>
    <t>XM_030270059.2</t>
  </si>
  <si>
    <t>GRHL1</t>
  </si>
  <si>
    <t>XM_030270060.2</t>
  </si>
  <si>
    <t>TAF1B</t>
  </si>
  <si>
    <t>XM_032747785.1</t>
  </si>
  <si>
    <t>YWHAQ</t>
  </si>
  <si>
    <t>XM_030270062.2</t>
  </si>
  <si>
    <t>LOC115494732</t>
  </si>
  <si>
    <t>XR_003959788.2</t>
  </si>
  <si>
    <t>ADAM17</t>
  </si>
  <si>
    <t>XM_002197838.5</t>
  </si>
  <si>
    <t>IAH1</t>
  </si>
  <si>
    <t>XM_032747786.1</t>
  </si>
  <si>
    <t>CPSF3</t>
  </si>
  <si>
    <t>XM_002196219.5</t>
  </si>
  <si>
    <t>ITGB1BP1</t>
  </si>
  <si>
    <t>XM_030270074.2</t>
  </si>
  <si>
    <t>ASAP2</t>
  </si>
  <si>
    <t>XM_030270063.2</t>
  </si>
  <si>
    <t>LOC115494733</t>
  </si>
  <si>
    <t>XR_003959789.2</t>
  </si>
  <si>
    <t>MBOAT2</t>
  </si>
  <si>
    <t>XM_002197647.5</t>
  </si>
  <si>
    <t>KIDINS220</t>
  </si>
  <si>
    <t>XM_030270076.2</t>
  </si>
  <si>
    <t>ID2</t>
  </si>
  <si>
    <t>XM_002197542.5</t>
  </si>
  <si>
    <t>LOC115494735</t>
  </si>
  <si>
    <t>XR_003959795.2</t>
  </si>
  <si>
    <t>LOC116808162</t>
  </si>
  <si>
    <t>XR_004367589.1</t>
  </si>
  <si>
    <t>LOC116806632</t>
  </si>
  <si>
    <t>XR_004367590.1</t>
  </si>
  <si>
    <t>LOC115494734</t>
  </si>
  <si>
    <t>XR_004367591.1</t>
  </si>
  <si>
    <t>RNF144A</t>
  </si>
  <si>
    <t>XM_030270084.2</t>
  </si>
  <si>
    <t>RSAD2</t>
  </si>
  <si>
    <t>XM_002197504.5</t>
  </si>
  <si>
    <t>LOC115494737</t>
  </si>
  <si>
    <t>XR_003959799.2</t>
  </si>
  <si>
    <t>CMPK2</t>
  </si>
  <si>
    <t>XM_032747787.1</t>
  </si>
  <si>
    <t>LOC115494739</t>
  </si>
  <si>
    <t>XR_004367593.1</t>
  </si>
  <si>
    <t>LOC100220216</t>
  </si>
  <si>
    <t>SOX11</t>
  </si>
  <si>
    <t>XM_030270088.2</t>
  </si>
  <si>
    <t>COLEC11</t>
  </si>
  <si>
    <t>XM_030270094.2</t>
  </si>
  <si>
    <t>RPS7</t>
  </si>
  <si>
    <t>NM_001245845.2</t>
  </si>
  <si>
    <t>RNASEH1</t>
  </si>
  <si>
    <t>XM_012572773.3</t>
  </si>
  <si>
    <t>ADI1</t>
  </si>
  <si>
    <t>XM_032747789.1</t>
  </si>
  <si>
    <t>TRAPPC12</t>
  </si>
  <si>
    <t>XM_002195570.4</t>
  </si>
  <si>
    <t>LOC116808163</t>
  </si>
  <si>
    <t>XR_004367594.1</t>
  </si>
  <si>
    <t>EIPR1</t>
  </si>
  <si>
    <t>XM_030270093.2</t>
  </si>
  <si>
    <t>LOC115494741</t>
  </si>
  <si>
    <t>XR_004367595.1</t>
  </si>
  <si>
    <t>LOC116808164</t>
  </si>
  <si>
    <t>XR_004367596.1</t>
  </si>
  <si>
    <t>LOC115494742</t>
  </si>
  <si>
    <t>XR_004367597.1</t>
  </si>
  <si>
    <t>MYT1L</t>
  </si>
  <si>
    <t>XM_030270113.2</t>
  </si>
  <si>
    <t>PXDN</t>
  </si>
  <si>
    <t>XM_002195455.5</t>
  </si>
  <si>
    <t>LOC116808165</t>
  </si>
  <si>
    <t>XR_004367598.1</t>
  </si>
  <si>
    <t>TPO</t>
  </si>
  <si>
    <t>XM_030267803.2</t>
  </si>
  <si>
    <t>SNTG2</t>
  </si>
  <si>
    <t>XM_002195418.4</t>
  </si>
  <si>
    <t>TMEM18</t>
  </si>
  <si>
    <t>XM_032747791.1</t>
  </si>
  <si>
    <t>ALKAL2</t>
  </si>
  <si>
    <t>XM_030270124.2</t>
  </si>
  <si>
    <t>ACP1</t>
  </si>
  <si>
    <t>XM_002194869.5</t>
  </si>
  <si>
    <t>SH3YL1</t>
  </si>
  <si>
    <t>XM_030270121.2</t>
  </si>
  <si>
    <t>LOC115494744</t>
  </si>
  <si>
    <t>XR_004367599.1</t>
  </si>
  <si>
    <t>FAM110C</t>
  </si>
  <si>
    <t>XM_030270125.2</t>
  </si>
  <si>
    <t>FBXO25</t>
  </si>
  <si>
    <t>XM_012572813.3</t>
  </si>
  <si>
    <t>TDRP</t>
  </si>
  <si>
    <t>XM_030267270.2</t>
  </si>
  <si>
    <t>LOC115494247</t>
  </si>
  <si>
    <t>XR_003959166.2</t>
  </si>
  <si>
    <t>ERICH1</t>
  </si>
  <si>
    <t>XR_003959167.2</t>
  </si>
  <si>
    <t>DLGAP2</t>
  </si>
  <si>
    <t>XM_030267296.2</t>
  </si>
  <si>
    <t>CLN8</t>
  </si>
  <si>
    <t>XM_004176854.4</t>
  </si>
  <si>
    <t>ARHGEF10</t>
  </si>
  <si>
    <t>XM_002194430.4</t>
  </si>
  <si>
    <t>KBTBD11</t>
  </si>
  <si>
    <t>XM_030267318.2</t>
  </si>
  <si>
    <t>MYOM2</t>
  </si>
  <si>
    <t>XM_030267321.2</t>
  </si>
  <si>
    <t>LOC100229729</t>
  </si>
  <si>
    <t>XM_032747322.1</t>
  </si>
  <si>
    <t>LOC115494249</t>
  </si>
  <si>
    <t>XR_004367602.1</t>
  </si>
  <si>
    <t>CSMD1</t>
  </si>
  <si>
    <t>XM_030269462.2</t>
  </si>
  <si>
    <t>LOC115494608</t>
  </si>
  <si>
    <t>XR_003959666.2</t>
  </si>
  <si>
    <t>LOC116808125</t>
  </si>
  <si>
    <t>XR_004367531.1</t>
  </si>
  <si>
    <t>LOC115494250</t>
  </si>
  <si>
    <t>XR_003959170.2</t>
  </si>
  <si>
    <t>LOC115494634</t>
  </si>
  <si>
    <t>XR_003959697.2</t>
  </si>
  <si>
    <t>MCPH1</t>
  </si>
  <si>
    <t>XM_030267331.2</t>
  </si>
  <si>
    <t>ANGPT2</t>
  </si>
  <si>
    <t>XM_004176853.3</t>
  </si>
  <si>
    <t>AGPAT5</t>
  </si>
  <si>
    <t>NM_001245597.1</t>
  </si>
  <si>
    <t>LOC116808167</t>
  </si>
  <si>
    <t>XR_004367603.1</t>
  </si>
  <si>
    <t>TMEM14A</t>
  </si>
  <si>
    <t>XM_030267335.2</t>
  </si>
  <si>
    <t>LOC100190204</t>
  </si>
  <si>
    <t>XM_032747199.1</t>
  </si>
  <si>
    <t>LOC100219265</t>
  </si>
  <si>
    <t>XM_002195856.5</t>
  </si>
  <si>
    <t>LOC100218258</t>
  </si>
  <si>
    <t>XM_032747799.1</t>
  </si>
  <si>
    <t>LOC100190440</t>
  </si>
  <si>
    <t>XR_004367272.1</t>
  </si>
  <si>
    <t>CILK1</t>
  </si>
  <si>
    <t>XM_030267340.2</t>
  </si>
  <si>
    <t>FBXO9</t>
  </si>
  <si>
    <t>XM_002195638.5</t>
  </si>
  <si>
    <t>GCM1</t>
  </si>
  <si>
    <t>XM_032747360.1</t>
  </si>
  <si>
    <t>ELOVL5</t>
  </si>
  <si>
    <t>XM_030267346.2</t>
  </si>
  <si>
    <t>GCLC</t>
  </si>
  <si>
    <t>XM_030267351.2</t>
  </si>
  <si>
    <t>KLHL31</t>
  </si>
  <si>
    <t>XM_002195342.5</t>
  </si>
  <si>
    <t>LOC100224932</t>
  </si>
  <si>
    <t>XM_030267349.2</t>
  </si>
  <si>
    <t>LRRC1</t>
  </si>
  <si>
    <t>XM_002195293.3</t>
  </si>
  <si>
    <t>LOC115494251</t>
  </si>
  <si>
    <t>XM_030267352.2</t>
  </si>
  <si>
    <t>MLIP</t>
  </si>
  <si>
    <t>XM_030267353.2</t>
  </si>
  <si>
    <t>TINAG</t>
  </si>
  <si>
    <t>XM_002193189.4</t>
  </si>
  <si>
    <t>FAM83B</t>
  </si>
  <si>
    <t>XM_002195227.3</t>
  </si>
  <si>
    <t>HCRTR2</t>
  </si>
  <si>
    <t>XM_002195211.3</t>
  </si>
  <si>
    <t>GFRAL</t>
  </si>
  <si>
    <t>XM_030267361.2</t>
  </si>
  <si>
    <t>HMGCLL1</t>
  </si>
  <si>
    <t>XM_030267363.2</t>
  </si>
  <si>
    <t>BMP5</t>
  </si>
  <si>
    <t>XM_002194989.5</t>
  </si>
  <si>
    <t>COL21A1</t>
  </si>
  <si>
    <t>XM_030267367.2</t>
  </si>
  <si>
    <t>DST</t>
  </si>
  <si>
    <t>XM_032747530.1</t>
  </si>
  <si>
    <t>LOC115494609</t>
  </si>
  <si>
    <t>XR_003959667.2</t>
  </si>
  <si>
    <t>BEND6</t>
  </si>
  <si>
    <t>XM_030269481.2</t>
  </si>
  <si>
    <t>ZNF451</t>
  </si>
  <si>
    <t>XM_030269484.2</t>
  </si>
  <si>
    <t>BAG2</t>
  </si>
  <si>
    <t>NM_001245620.1</t>
  </si>
  <si>
    <t>RAB23</t>
  </si>
  <si>
    <t>XM_002194305.5</t>
  </si>
  <si>
    <t>PRIM2</t>
  </si>
  <si>
    <t>XM_002194286.4</t>
  </si>
  <si>
    <t>LOC116808169</t>
  </si>
  <si>
    <t>XR_004367608.1</t>
  </si>
  <si>
    <t>LOC115494255</t>
  </si>
  <si>
    <t>XR_003959177.2</t>
  </si>
  <si>
    <t>KHDRBS2</t>
  </si>
  <si>
    <t>XR_004367609.1</t>
  </si>
  <si>
    <t>LOC115494254</t>
  </si>
  <si>
    <t>XM_030267371.2</t>
  </si>
  <si>
    <t>LOC116808170</t>
  </si>
  <si>
    <t>XR_004367613.1</t>
  </si>
  <si>
    <t>LGSN</t>
  </si>
  <si>
    <t>XM_032747396.1</t>
  </si>
  <si>
    <t>PTP4A1</t>
  </si>
  <si>
    <t>XM_030267380.2</t>
  </si>
  <si>
    <t>PHF3</t>
  </si>
  <si>
    <t>XM_030267378.2</t>
  </si>
  <si>
    <t>LOC115494256</t>
  </si>
  <si>
    <t>XR_004367614.1</t>
  </si>
  <si>
    <t>EYS</t>
  </si>
  <si>
    <t>XM_030267379.2</t>
  </si>
  <si>
    <t>LOC116808171</t>
  </si>
  <si>
    <t>XR_004367615.1</t>
  </si>
  <si>
    <t>LOC115494257</t>
  </si>
  <si>
    <t>XR_003959179.2</t>
  </si>
  <si>
    <t>LOC115494258</t>
  </si>
  <si>
    <t>XR_003959180.2</t>
  </si>
  <si>
    <t>LOC115494259</t>
  </si>
  <si>
    <t>XR_004367619.1</t>
  </si>
  <si>
    <t>LOC115494260</t>
  </si>
  <si>
    <t>XR_004367620.1</t>
  </si>
  <si>
    <t>LOC115494261</t>
  </si>
  <si>
    <t>XR_003959185.2</t>
  </si>
  <si>
    <t>ADGRB3</t>
  </si>
  <si>
    <t>XM_030269498.2</t>
  </si>
  <si>
    <t>LMBRD1</t>
  </si>
  <si>
    <t>XM_030267383.2</t>
  </si>
  <si>
    <t>COL19A1</t>
  </si>
  <si>
    <t>XM_030267385.2</t>
  </si>
  <si>
    <t>COL9A1</t>
  </si>
  <si>
    <t>XM_030267386.2</t>
  </si>
  <si>
    <t>FAM135A</t>
  </si>
  <si>
    <t>XM_012572877.3</t>
  </si>
  <si>
    <t>SDHAF4</t>
  </si>
  <si>
    <t>XM_002192633.4</t>
  </si>
  <si>
    <t>SMAP1</t>
  </si>
  <si>
    <t>XM_030267393.2</t>
  </si>
  <si>
    <t>B3GAT2</t>
  </si>
  <si>
    <t>XM_030267392.2</t>
  </si>
  <si>
    <t>LOC116808172</t>
  </si>
  <si>
    <t>XR_004367622.1</t>
  </si>
  <si>
    <t>OGFRL1</t>
  </si>
  <si>
    <t>XM_030267394.2</t>
  </si>
  <si>
    <t>LOC115494263</t>
  </si>
  <si>
    <t>XR_003959188.2</t>
  </si>
  <si>
    <t>MIR30C</t>
  </si>
  <si>
    <t>NR_049037.1</t>
  </si>
  <si>
    <t>MIR30B</t>
  </si>
  <si>
    <t>NR_049006.1</t>
  </si>
  <si>
    <t>ASRGL1</t>
  </si>
  <si>
    <t>XM_012572817.3</t>
  </si>
  <si>
    <t>LOC116808173</t>
  </si>
  <si>
    <t>XR_004367623.1</t>
  </si>
  <si>
    <t>RIMS1</t>
  </si>
  <si>
    <t>XM_030267448.2</t>
  </si>
  <si>
    <t>KCNQ5</t>
  </si>
  <si>
    <t>XM_030267452.2</t>
  </si>
  <si>
    <t>LOC115494264</t>
  </si>
  <si>
    <t>XR_003959190.2</t>
  </si>
  <si>
    <t>DDX43</t>
  </si>
  <si>
    <t>XM_030267454.2</t>
  </si>
  <si>
    <t>CGAS</t>
  </si>
  <si>
    <t>XM_030267455.2</t>
  </si>
  <si>
    <t>MTO1</t>
  </si>
  <si>
    <t>XM_012572804.3</t>
  </si>
  <si>
    <t>EEF1A1</t>
  </si>
  <si>
    <t>XM_030267456.2</t>
  </si>
  <si>
    <t>SLC17A5</t>
  </si>
  <si>
    <t>XM_030267457.2</t>
  </si>
  <si>
    <t>CD109</t>
  </si>
  <si>
    <t>XM_030267458.2</t>
  </si>
  <si>
    <t>LOC115494265</t>
  </si>
  <si>
    <t>XR_003959192.2</t>
  </si>
  <si>
    <t>LOC115494266</t>
  </si>
  <si>
    <t>XR_003959196.2</t>
  </si>
  <si>
    <t>LOC115494267</t>
  </si>
  <si>
    <t>XR_003959197.2</t>
  </si>
  <si>
    <t>COL12A1</t>
  </si>
  <si>
    <t>XM_030267463.2</t>
  </si>
  <si>
    <t>COX7A2</t>
  </si>
  <si>
    <t>NM_001198781.1</t>
  </si>
  <si>
    <t>TMEM30A</t>
  </si>
  <si>
    <t>XM_002190303.5</t>
  </si>
  <si>
    <t>FILIP1</t>
  </si>
  <si>
    <t>XM_030267468.2</t>
  </si>
  <si>
    <t>LOC116808174</t>
  </si>
  <si>
    <t>XR_004367624.1</t>
  </si>
  <si>
    <t>SENP6</t>
  </si>
  <si>
    <t>XM_012572875.3</t>
  </si>
  <si>
    <t>LOC115494269</t>
  </si>
  <si>
    <t>XR_003959200.2</t>
  </si>
  <si>
    <t>MYO6</t>
  </si>
  <si>
    <t>XM_030267471.2</t>
  </si>
  <si>
    <t>IMPG1</t>
  </si>
  <si>
    <t>XM_030267481.2</t>
  </si>
  <si>
    <t>HTR1B</t>
  </si>
  <si>
    <t>XM_030267482.2</t>
  </si>
  <si>
    <t>MEI4</t>
  </si>
  <si>
    <t>XM_030267484.2</t>
  </si>
  <si>
    <t>LOC115494564</t>
  </si>
  <si>
    <t>LOC115494270</t>
  </si>
  <si>
    <t>XR_003959201.2</t>
  </si>
  <si>
    <t>IRAK1BP1</t>
  </si>
  <si>
    <t>XM_030267490.2</t>
  </si>
  <si>
    <t>PHIP</t>
  </si>
  <si>
    <t>XM_030267488.2</t>
  </si>
  <si>
    <t>HMGN3</t>
  </si>
  <si>
    <t>XM_030267233.2</t>
  </si>
  <si>
    <t>LCA5</t>
  </si>
  <si>
    <t>XM_030267494.2</t>
  </si>
  <si>
    <t>LOC105759110</t>
  </si>
  <si>
    <t>XM_012572782.3</t>
  </si>
  <si>
    <t>SH3BGRL2</t>
  </si>
  <si>
    <t>XM_032747500.1</t>
  </si>
  <si>
    <t>ELOVL4</t>
  </si>
  <si>
    <t>XM_002188699.5</t>
  </si>
  <si>
    <t>TTK</t>
  </si>
  <si>
    <t>XM_030267498.2</t>
  </si>
  <si>
    <t>LOC100226875</t>
  </si>
  <si>
    <t>XM_002189417.4</t>
  </si>
  <si>
    <t>BCKDHB</t>
  </si>
  <si>
    <t>XM_030267500.2</t>
  </si>
  <si>
    <t>TENT5A</t>
  </si>
  <si>
    <t>XM_030267501.2</t>
  </si>
  <si>
    <t>LOC115494272</t>
  </si>
  <si>
    <t>XR_003959203.2</t>
  </si>
  <si>
    <t>IBTK</t>
  </si>
  <si>
    <t>XM_030267504.2</t>
  </si>
  <si>
    <t>TPBG</t>
  </si>
  <si>
    <t>XM_030267506.2</t>
  </si>
  <si>
    <t>UBE3D</t>
  </si>
  <si>
    <t>XM_030267508.2</t>
  </si>
  <si>
    <t>DOP1A</t>
  </si>
  <si>
    <t>XM_032747211.1</t>
  </si>
  <si>
    <t>PGM3</t>
  </si>
  <si>
    <t>XM_012572857.3</t>
  </si>
  <si>
    <t>RWDD2A</t>
  </si>
  <si>
    <t>XM_030267523.2</t>
  </si>
  <si>
    <t>ME1</t>
  </si>
  <si>
    <t>XM_030267522.2</t>
  </si>
  <si>
    <t>LOC116808016</t>
  </si>
  <si>
    <t>XR_004367274.1</t>
  </si>
  <si>
    <t>PRSS35</t>
  </si>
  <si>
    <t>XM_030267525.2</t>
  </si>
  <si>
    <t>SNAP91</t>
  </si>
  <si>
    <t>XM_032747226.1</t>
  </si>
  <si>
    <t>RIPPLY2</t>
  </si>
  <si>
    <t>XM_012572777.3</t>
  </si>
  <si>
    <t>LOC100227837</t>
  </si>
  <si>
    <t>XM_030267535.2</t>
  </si>
  <si>
    <t>MRAP2</t>
  </si>
  <si>
    <t>XM_030267544.2</t>
  </si>
  <si>
    <t>LOC115494274</t>
  </si>
  <si>
    <t>XR_003959207.2</t>
  </si>
  <si>
    <t>CEP162</t>
  </si>
  <si>
    <t>XM_030267536.2</t>
  </si>
  <si>
    <t>TBX18</t>
  </si>
  <si>
    <t>XM_030267545.2</t>
  </si>
  <si>
    <t>LOC116808017</t>
  </si>
  <si>
    <t>XM_032747229.1</t>
  </si>
  <si>
    <t>LOC115494275</t>
  </si>
  <si>
    <t>XR_003959209.2</t>
  </si>
  <si>
    <t>NT5E</t>
  </si>
  <si>
    <t>XM_030267551.2</t>
  </si>
  <si>
    <t>SNX14</t>
  </si>
  <si>
    <t>XM_030267546.2</t>
  </si>
  <si>
    <t>SYNCRIP</t>
  </si>
  <si>
    <t>XM_030267552.2</t>
  </si>
  <si>
    <t>LOC115494276</t>
  </si>
  <si>
    <t>XR_003959210.2</t>
  </si>
  <si>
    <t>LOC105759105</t>
  </si>
  <si>
    <t>XR_001122871.3</t>
  </si>
  <si>
    <t>LOC115494751</t>
  </si>
  <si>
    <t>XR_003959813.2</t>
  </si>
  <si>
    <t>LOC115494567</t>
  </si>
  <si>
    <t>XM_030269351.2</t>
  </si>
  <si>
    <t>HTR1E</t>
  </si>
  <si>
    <t>XM_032747234.1</t>
  </si>
  <si>
    <t>CGA</t>
  </si>
  <si>
    <t>XM_030269748.2</t>
  </si>
  <si>
    <t>ZNF292</t>
  </si>
  <si>
    <t>XM_002198266.4</t>
  </si>
  <si>
    <t>GJB7</t>
  </si>
  <si>
    <t>XM_032747236.1</t>
  </si>
  <si>
    <t>SMIM8</t>
  </si>
  <si>
    <t>XM_030267560.2</t>
  </si>
  <si>
    <t>CFAP206</t>
  </si>
  <si>
    <t>XM_002195654.4</t>
  </si>
  <si>
    <t>LOC115494280</t>
  </si>
  <si>
    <t>XR_003959212.2</t>
  </si>
  <si>
    <t>SLC35A1</t>
  </si>
  <si>
    <t>XM_012572692.3</t>
  </si>
  <si>
    <t>RARS2</t>
  </si>
  <si>
    <t>XM_030267567.2</t>
  </si>
  <si>
    <t>ORC3</t>
  </si>
  <si>
    <t>XM_012572680.3</t>
  </si>
  <si>
    <t>LOC115494279</t>
  </si>
  <si>
    <t>XR_003959211.2</t>
  </si>
  <si>
    <t>AKIRIN2</t>
  </si>
  <si>
    <t>XM_030267213.2</t>
  </si>
  <si>
    <t>LOC116808018</t>
  </si>
  <si>
    <t>XR_004367280.1</t>
  </si>
  <si>
    <t>CNR1</t>
  </si>
  <si>
    <t>NM_001048262.1</t>
  </si>
  <si>
    <t>LOC116808019</t>
  </si>
  <si>
    <t>XR_004367281.1</t>
  </si>
  <si>
    <t>LOC115494282</t>
  </si>
  <si>
    <t>XR_003959214.2</t>
  </si>
  <si>
    <t>RNGTT</t>
  </si>
  <si>
    <t>XM_012572753.3</t>
  </si>
  <si>
    <t>BORCS6</t>
  </si>
  <si>
    <t>XM_002198058.5</t>
  </si>
  <si>
    <t>PM20D2</t>
  </si>
  <si>
    <t>XM_030267573.2</t>
  </si>
  <si>
    <t>GABRR1</t>
  </si>
  <si>
    <t>XM_012572683.3</t>
  </si>
  <si>
    <t>LOC115494283</t>
  </si>
  <si>
    <t>XR_004367282.1</t>
  </si>
  <si>
    <t>LOC100230156</t>
  </si>
  <si>
    <t>XM_004174232.4</t>
  </si>
  <si>
    <t>UBE2J1</t>
  </si>
  <si>
    <t>XM_002195435.5</t>
  </si>
  <si>
    <t>RRAGD</t>
  </si>
  <si>
    <t>XM_030267575.2</t>
  </si>
  <si>
    <t>ANKRD6</t>
  </si>
  <si>
    <t>XM_012572733.3</t>
  </si>
  <si>
    <t>LOC115494285</t>
  </si>
  <si>
    <t>XR_003959219.2</t>
  </si>
  <si>
    <t>LOC115494286</t>
  </si>
  <si>
    <t>XR_003959220.2</t>
  </si>
  <si>
    <t>LYRM2</t>
  </si>
  <si>
    <t>XM_012572734.3</t>
  </si>
  <si>
    <t>MDN1</t>
  </si>
  <si>
    <t>XM_030267585.2</t>
  </si>
  <si>
    <t>CASP8AP2</t>
  </si>
  <si>
    <t>XM_032747237.1</t>
  </si>
  <si>
    <t>GJA10</t>
  </si>
  <si>
    <t>XM_030269352.2</t>
  </si>
  <si>
    <t>BACH2</t>
  </si>
  <si>
    <t>XM_032747238.1</t>
  </si>
  <si>
    <t>LOC115494287</t>
  </si>
  <si>
    <t>XR_003959221.2</t>
  </si>
  <si>
    <t>LOC115494288</t>
  </si>
  <si>
    <t>XR_003959222.2</t>
  </si>
  <si>
    <t>MAP3K7</t>
  </si>
  <si>
    <t>XM_030267596.2</t>
  </si>
  <si>
    <t>LOC115494289</t>
  </si>
  <si>
    <t>XR_004367283.1</t>
  </si>
  <si>
    <t>LOC116808020</t>
  </si>
  <si>
    <t>XR_004367284.1</t>
  </si>
  <si>
    <t>LOC115494290</t>
  </si>
  <si>
    <t>XR_004367285.1</t>
  </si>
  <si>
    <t>LOC116808021</t>
  </si>
  <si>
    <t>XR_004367286.1</t>
  </si>
  <si>
    <t>LOC115494292</t>
  </si>
  <si>
    <t>XR_003959227.2</t>
  </si>
  <si>
    <t>EPHA7</t>
  </si>
  <si>
    <t>XM_032747240.1</t>
  </si>
  <si>
    <t>MIR1677</t>
  </si>
  <si>
    <t>NR_048953.1</t>
  </si>
  <si>
    <t>MANEA</t>
  </si>
  <si>
    <t>XM_002197528.5</t>
  </si>
  <si>
    <t>FUT9</t>
  </si>
  <si>
    <t>XM_030267611.2</t>
  </si>
  <si>
    <t>LOC116808022</t>
  </si>
  <si>
    <t>XM_032747243.1</t>
  </si>
  <si>
    <t>UFL1</t>
  </si>
  <si>
    <t>XM_030267618.2</t>
  </si>
  <si>
    <t>FHL5</t>
  </si>
  <si>
    <t>XM_030267619.2</t>
  </si>
  <si>
    <t>GPR63</t>
  </si>
  <si>
    <t>XM_002197360.4</t>
  </si>
  <si>
    <t>LOC115494294</t>
  </si>
  <si>
    <t>XR_004367288.1</t>
  </si>
  <si>
    <t>NDUFAF4</t>
  </si>
  <si>
    <t>XM_032747203.1</t>
  </si>
  <si>
    <t>LOC115494568</t>
  </si>
  <si>
    <t>KLHL32</t>
  </si>
  <si>
    <t>XM_030267621.2</t>
  </si>
  <si>
    <t>MMS22L</t>
  </si>
  <si>
    <t>XM_030267628.2</t>
  </si>
  <si>
    <t>LOC116808023</t>
  </si>
  <si>
    <t>XM_032747245.1</t>
  </si>
  <si>
    <t>LOC115494295</t>
  </si>
  <si>
    <t>XR_004367293.1</t>
  </si>
  <si>
    <t>POU3F2</t>
  </si>
  <si>
    <t>XM_030267630.2</t>
  </si>
  <si>
    <t>FBXL4</t>
  </si>
  <si>
    <t>XM_030267632.2</t>
  </si>
  <si>
    <t>FAXC</t>
  </si>
  <si>
    <t>XM_030267633.2</t>
  </si>
  <si>
    <t>COQ3</t>
  </si>
  <si>
    <t>XM_030267640.2</t>
  </si>
  <si>
    <t>PNISR</t>
  </si>
  <si>
    <t>XM_030267634.2</t>
  </si>
  <si>
    <t>LOC116808102</t>
  </si>
  <si>
    <t>XM_032747504.1</t>
  </si>
  <si>
    <t>USP45</t>
  </si>
  <si>
    <t>XM_030267635.1</t>
  </si>
  <si>
    <t>TSTD3</t>
  </si>
  <si>
    <t>XM_030267645.2</t>
  </si>
  <si>
    <t>CCNC</t>
  </si>
  <si>
    <t>XM_004174228.4</t>
  </si>
  <si>
    <t>PRDM13</t>
  </si>
  <si>
    <t>XM_030269353.2</t>
  </si>
  <si>
    <t>LOC116808024</t>
  </si>
  <si>
    <t>XR_004367294.1</t>
  </si>
  <si>
    <t>LOC115494297</t>
  </si>
  <si>
    <t>XR_004367295.1</t>
  </si>
  <si>
    <t>SIM1</t>
  </si>
  <si>
    <t>XM_002196637.3</t>
  </si>
  <si>
    <t>ASCC3</t>
  </si>
  <si>
    <t>XM_032747253.1</t>
  </si>
  <si>
    <t>GRIK2</t>
  </si>
  <si>
    <t>XM_012572713.3</t>
  </si>
  <si>
    <t>HACE1</t>
  </si>
  <si>
    <t>XR_004367296.1</t>
  </si>
  <si>
    <t>LIN28B</t>
  </si>
  <si>
    <t>XM_030267659.2</t>
  </si>
  <si>
    <t>BVES</t>
  </si>
  <si>
    <t>XM_030267661.2</t>
  </si>
  <si>
    <t>POPDC3</t>
  </si>
  <si>
    <t>XM_030267663.2</t>
  </si>
  <si>
    <t>PREP</t>
  </si>
  <si>
    <t>XM_030267666.2</t>
  </si>
  <si>
    <t>PRDM1</t>
  </si>
  <si>
    <t>XM_012572708.3</t>
  </si>
  <si>
    <t>ATG5</t>
  </si>
  <si>
    <t>XR_004367297.1</t>
  </si>
  <si>
    <t>LOC115494301</t>
  </si>
  <si>
    <t>XR_003959247.2</t>
  </si>
  <si>
    <t>LOC115494302</t>
  </si>
  <si>
    <t>XR_003959248.2</t>
  </si>
  <si>
    <t>CRYBG1</t>
  </si>
  <si>
    <t>XM_030269355.2</t>
  </si>
  <si>
    <t>RTN4IP1</t>
  </si>
  <si>
    <t>XM_030267673.2</t>
  </si>
  <si>
    <t>QRSL1</t>
  </si>
  <si>
    <t>XM_002195889.5</t>
  </si>
  <si>
    <t>CD24</t>
  </si>
  <si>
    <t>XM_012572705.3</t>
  </si>
  <si>
    <t>MTRES1</t>
  </si>
  <si>
    <t>XM_030267676.2</t>
  </si>
  <si>
    <t>BEND3</t>
  </si>
  <si>
    <t>XM_030267686.2</t>
  </si>
  <si>
    <t>LOC116808103</t>
  </si>
  <si>
    <t>XM_032747506.1</t>
  </si>
  <si>
    <t>PDSS2</t>
  </si>
  <si>
    <t>XM_012572761.3</t>
  </si>
  <si>
    <t>LOC115494303</t>
  </si>
  <si>
    <t>XR_003959249.2</t>
  </si>
  <si>
    <t>LOC115494304</t>
  </si>
  <si>
    <t>XR_004367298.1</t>
  </si>
  <si>
    <t>SOBP</t>
  </si>
  <si>
    <t>XM_030267692.2</t>
  </si>
  <si>
    <t>SCML4</t>
  </si>
  <si>
    <t>XM_030267693.2</t>
  </si>
  <si>
    <t>SEC63</t>
  </si>
  <si>
    <t>XM_030267694.2</t>
  </si>
  <si>
    <t>OSTM1</t>
  </si>
  <si>
    <t>XM_030267695.2</t>
  </si>
  <si>
    <t>LOC116808126</t>
  </si>
  <si>
    <t>XR_004367532.1</t>
  </si>
  <si>
    <t>NR2E1</t>
  </si>
  <si>
    <t>XM_030267698.2</t>
  </si>
  <si>
    <t>SNX3</t>
  </si>
  <si>
    <t>NM_001245497.2</t>
  </si>
  <si>
    <t>AFG1L</t>
  </si>
  <si>
    <t>XM_030267699.2</t>
  </si>
  <si>
    <t>LOC115494306</t>
  </si>
  <si>
    <t>XR_004367302.1</t>
  </si>
  <si>
    <t>FOXO3</t>
  </si>
  <si>
    <t>XM_002192814.5</t>
  </si>
  <si>
    <t>LOC115494307</t>
  </si>
  <si>
    <t>XR_004367307.1</t>
  </si>
  <si>
    <t>LOC116808025</t>
  </si>
  <si>
    <t>XR_004367313.1</t>
  </si>
  <si>
    <t>LOC115494309</t>
  </si>
  <si>
    <t>XR_003959260.2</t>
  </si>
  <si>
    <t>LOC115494308</t>
  </si>
  <si>
    <t>XR_003959259.2</t>
  </si>
  <si>
    <t>LOC116808026</t>
  </si>
  <si>
    <t>XR_004367314.1</t>
  </si>
  <si>
    <t>LOC115494310</t>
  </si>
  <si>
    <t>XR_004367306.1</t>
  </si>
  <si>
    <t>LOC101233662</t>
  </si>
  <si>
    <t>XR_004367303.1</t>
  </si>
  <si>
    <t>ARMC2</t>
  </si>
  <si>
    <t>XM_030267705.2</t>
  </si>
  <si>
    <t>SESN1</t>
  </si>
  <si>
    <t>XM_012572720.3</t>
  </si>
  <si>
    <t>CEP57L1</t>
  </si>
  <si>
    <t>XM_002192659.5</t>
  </si>
  <si>
    <t>CD164</t>
  </si>
  <si>
    <t>XM_030267716.2</t>
  </si>
  <si>
    <t>ZBTB24</t>
  </si>
  <si>
    <t>XR_004367316.1</t>
  </si>
  <si>
    <t>AK9</t>
  </si>
  <si>
    <t>XM_032747272.1</t>
  </si>
  <si>
    <t>FIG4</t>
  </si>
  <si>
    <t>XM_032747275.1</t>
  </si>
  <si>
    <t>GPR6</t>
  </si>
  <si>
    <t>XM_030267732.2</t>
  </si>
  <si>
    <t>WASF1</t>
  </si>
  <si>
    <t>XM_030267737.2</t>
  </si>
  <si>
    <t>CDC40</t>
  </si>
  <si>
    <t>XM_002194411.5</t>
  </si>
  <si>
    <t>METTL24</t>
  </si>
  <si>
    <t>XM_030267739.2</t>
  </si>
  <si>
    <t>DDO</t>
  </si>
  <si>
    <t>XM_002192149.4</t>
  </si>
  <si>
    <t>LOC115494311</t>
  </si>
  <si>
    <t>XR_003959275.2</t>
  </si>
  <si>
    <t>SLC22A16</t>
  </si>
  <si>
    <t>XM_030267741.2</t>
  </si>
  <si>
    <t>CDK19</t>
  </si>
  <si>
    <t>XM_030267745.2</t>
  </si>
  <si>
    <t>LOC116808027</t>
  </si>
  <si>
    <t>XR_004367317.1</t>
  </si>
  <si>
    <t>AMD1</t>
  </si>
  <si>
    <t>XM_002194017.5</t>
  </si>
  <si>
    <t>GTF3C6</t>
  </si>
  <si>
    <t>XM_030267750.2</t>
  </si>
  <si>
    <t>RPF2</t>
  </si>
  <si>
    <t>XM_032747198.1</t>
  </si>
  <si>
    <t>SLC16A10</t>
  </si>
  <si>
    <t>XM_030267752.2</t>
  </si>
  <si>
    <t>MFSD4B</t>
  </si>
  <si>
    <t>XM_030267754.2</t>
  </si>
  <si>
    <t>REV3L</t>
  </si>
  <si>
    <t>XM_030267753.2</t>
  </si>
  <si>
    <t>TRAF3IP2</t>
  </si>
  <si>
    <t>XM_030267755.2</t>
  </si>
  <si>
    <t>LOC116808109</t>
  </si>
  <si>
    <t>XR_004367506.1</t>
  </si>
  <si>
    <t>FYN</t>
  </si>
  <si>
    <t>XM_030267762.2</t>
  </si>
  <si>
    <t>CCN6</t>
  </si>
  <si>
    <t>XM_002191205.3</t>
  </si>
  <si>
    <t>TUBE1</t>
  </si>
  <si>
    <t>XM_030267764.2</t>
  </si>
  <si>
    <t>LAMA4</t>
  </si>
  <si>
    <t>XM_012572738.3</t>
  </si>
  <si>
    <t>LOC116808028</t>
  </si>
  <si>
    <t>XR_004367321.1</t>
  </si>
  <si>
    <t>LOC115494313</t>
  </si>
  <si>
    <t>XR_003959279.2</t>
  </si>
  <si>
    <t>MARCKS</t>
  </si>
  <si>
    <t>XM_030267767.2</t>
  </si>
  <si>
    <t>HDAC2</t>
  </si>
  <si>
    <t>XM_002192494.4</t>
  </si>
  <si>
    <t>LOC115494314</t>
  </si>
  <si>
    <t>XR_003959280.2</t>
  </si>
  <si>
    <t>HS3ST5</t>
  </si>
  <si>
    <t>XM_012572697.3</t>
  </si>
  <si>
    <t>LOC115494315</t>
  </si>
  <si>
    <t>XR_003959281.1</t>
  </si>
  <si>
    <t>FRK</t>
  </si>
  <si>
    <t>XM_002190716.4</t>
  </si>
  <si>
    <t>LOC115494316</t>
  </si>
  <si>
    <t>XR_003959282.2</t>
  </si>
  <si>
    <t>NT5DC1</t>
  </si>
  <si>
    <t>XM_030267774.2</t>
  </si>
  <si>
    <t>DSE</t>
  </si>
  <si>
    <t>XM_030267776.2</t>
  </si>
  <si>
    <t>CALHM6</t>
  </si>
  <si>
    <t>XM_002190598.5</t>
  </si>
  <si>
    <t>TRAPPC3L</t>
  </si>
  <si>
    <t>XM_004174234.3</t>
  </si>
  <si>
    <t>CALHM5</t>
  </si>
  <si>
    <t>XM_002191291.3</t>
  </si>
  <si>
    <t>CALHM4</t>
  </si>
  <si>
    <t>XM_012572667.3</t>
  </si>
  <si>
    <t>RWDD1</t>
  </si>
  <si>
    <t>XM_002191204.4</t>
  </si>
  <si>
    <t>ZUP1</t>
  </si>
  <si>
    <t>XM_002190491.5</t>
  </si>
  <si>
    <t>KPNA5</t>
  </si>
  <si>
    <t>XM_004174222.4</t>
  </si>
  <si>
    <t>FAM162B</t>
  </si>
  <si>
    <t>XM_002190430.3</t>
  </si>
  <si>
    <t>GPRC6A</t>
  </si>
  <si>
    <t>XM_032747281.1</t>
  </si>
  <si>
    <t>RFX6</t>
  </si>
  <si>
    <t>XM_030267782.2</t>
  </si>
  <si>
    <t>VGLL2</t>
  </si>
  <si>
    <t>XM_030267785.2</t>
  </si>
  <si>
    <t>ROS1</t>
  </si>
  <si>
    <t>XM_030267787.2</t>
  </si>
  <si>
    <t>DCBLD1</t>
  </si>
  <si>
    <t>XM_030267789.2</t>
  </si>
  <si>
    <t>GOPC</t>
  </si>
  <si>
    <t>XM_002190234.5</t>
  </si>
  <si>
    <t>LOC100228263</t>
  </si>
  <si>
    <t>XM_002190200.4</t>
  </si>
  <si>
    <t>NUS1</t>
  </si>
  <si>
    <t>NM_001245104.1</t>
  </si>
  <si>
    <t>SLC35F1</t>
  </si>
  <si>
    <t>XM_030267791.2</t>
  </si>
  <si>
    <t>CEP85L</t>
  </si>
  <si>
    <t>XM_030267795.2</t>
  </si>
  <si>
    <t>PLN</t>
  </si>
  <si>
    <t>XR_004367323.1</t>
  </si>
  <si>
    <t>LOC116808029</t>
  </si>
  <si>
    <t>XM_032747283.1</t>
  </si>
  <si>
    <t>LOC115494318</t>
  </si>
  <si>
    <t>XR_003959287.2</t>
  </si>
  <si>
    <t>MCM9</t>
  </si>
  <si>
    <t>XM_032747284.1</t>
  </si>
  <si>
    <t>ASF1A</t>
  </si>
  <si>
    <t>XM_002190044.5</t>
  </si>
  <si>
    <t>FAM184A</t>
  </si>
  <si>
    <t>XM_012572742.3</t>
  </si>
  <si>
    <t>MAN1A1</t>
  </si>
  <si>
    <t>XM_030267798.2</t>
  </si>
  <si>
    <t>TBC1D32</t>
  </si>
  <si>
    <t>XM_030267800.2</t>
  </si>
  <si>
    <t>LOC116808030</t>
  </si>
  <si>
    <t>XR_004367325.1</t>
  </si>
  <si>
    <t>GJA1</t>
  </si>
  <si>
    <t>XM_002189379.4</t>
  </si>
  <si>
    <t>LOC115494320</t>
  </si>
  <si>
    <t>XR_003959291.2</t>
  </si>
  <si>
    <t>LOC115494321</t>
  </si>
  <si>
    <t>XR_003959292.2</t>
  </si>
  <si>
    <t>LOC116808031</t>
  </si>
  <si>
    <t>XR_004367326.1</t>
  </si>
  <si>
    <t>HSF2</t>
  </si>
  <si>
    <t>XM_012572661.3</t>
  </si>
  <si>
    <t>SERINC1</t>
  </si>
  <si>
    <t>XM_002189088.5</t>
  </si>
  <si>
    <t>LOC116808032</t>
  </si>
  <si>
    <t>XR_004367327.1</t>
  </si>
  <si>
    <t>PKIB</t>
  </si>
  <si>
    <t>XM_012572704.3</t>
  </si>
  <si>
    <t>FABP7</t>
  </si>
  <si>
    <t>XM_002188827.5</t>
  </si>
  <si>
    <t>SMPDL3A</t>
  </si>
  <si>
    <t>XM_030267813.1</t>
  </si>
  <si>
    <t>CLVS2</t>
  </si>
  <si>
    <t>XM_002188667.5</t>
  </si>
  <si>
    <t>LOC116808033</t>
  </si>
  <si>
    <t>XR_004367328.1</t>
  </si>
  <si>
    <t>TRDN</t>
  </si>
  <si>
    <t>XM_030267814.2</t>
  </si>
  <si>
    <t>NKAIN2</t>
  </si>
  <si>
    <t>XM_030269523.2</t>
  </si>
  <si>
    <t>LOC115494610</t>
  </si>
  <si>
    <t>XR_003959669.2</t>
  </si>
  <si>
    <t>RNF217</t>
  </si>
  <si>
    <t>XM_012572657.3</t>
  </si>
  <si>
    <t>LOC115494322</t>
  </si>
  <si>
    <t>XR_003959294.2</t>
  </si>
  <si>
    <t>TPD52L1</t>
  </si>
  <si>
    <t>XM_030267822.2</t>
  </si>
  <si>
    <t>HDDC2</t>
  </si>
  <si>
    <t>XM_002187530.4</t>
  </si>
  <si>
    <t>HEY2</t>
  </si>
  <si>
    <t>XM_004174219.4</t>
  </si>
  <si>
    <t>NCOA7</t>
  </si>
  <si>
    <t>XM_030267828.2</t>
  </si>
  <si>
    <t>HINT3</t>
  </si>
  <si>
    <t>XM_002188668.5</t>
  </si>
  <si>
    <t>LOC115494323</t>
  </si>
  <si>
    <t>XR_003959296.2</t>
  </si>
  <si>
    <t>TRMT11</t>
  </si>
  <si>
    <t>XM_002187007.4</t>
  </si>
  <si>
    <t>LOC116808104</t>
  </si>
  <si>
    <t>XM_032747507.1</t>
  </si>
  <si>
    <t>LOC115494324</t>
  </si>
  <si>
    <t>XR_003959301.2</t>
  </si>
  <si>
    <t>CENPW</t>
  </si>
  <si>
    <t>XM_004174217.4</t>
  </si>
  <si>
    <t>RSPO3</t>
  </si>
  <si>
    <t>XM_030267835.2</t>
  </si>
  <si>
    <t>RNF146</t>
  </si>
  <si>
    <t>XM_030267845.2</t>
  </si>
  <si>
    <t>ECHDC1</t>
  </si>
  <si>
    <t>XM_030267841.2</t>
  </si>
  <si>
    <t>LOC115494327</t>
  </si>
  <si>
    <t>XR_003959304.2</t>
  </si>
  <si>
    <t>LOC116808034</t>
  </si>
  <si>
    <t>XR_004367330.1</t>
  </si>
  <si>
    <t>SOGA3</t>
  </si>
  <si>
    <t>XR_003959305.2</t>
  </si>
  <si>
    <t>C3H6orf58</t>
  </si>
  <si>
    <t>XM_002190850.3</t>
  </si>
  <si>
    <t>THEMIS</t>
  </si>
  <si>
    <t>XM_030267857.2</t>
  </si>
  <si>
    <t>PTPRK</t>
  </si>
  <si>
    <t>XM_030267862.2</t>
  </si>
  <si>
    <t>LOC100223745</t>
  </si>
  <si>
    <t>XM_030269357.2</t>
  </si>
  <si>
    <t>LAMA2</t>
  </si>
  <si>
    <t>XM_030267880.2</t>
  </si>
  <si>
    <t>ARHGAP18</t>
  </si>
  <si>
    <t>XM_030267889.2</t>
  </si>
  <si>
    <t>L3MBTL3</t>
  </si>
  <si>
    <t>XM_030267896.2</t>
  </si>
  <si>
    <t>SAMD3</t>
  </si>
  <si>
    <t>XM_032747291.1</t>
  </si>
  <si>
    <t>TMEM200A</t>
  </si>
  <si>
    <t>XM_002192992.5</t>
  </si>
  <si>
    <t>LOC115494635</t>
  </si>
  <si>
    <t>XR_004367333.1</t>
  </si>
  <si>
    <t>LOC115494329</t>
  </si>
  <si>
    <t>XR_003959311.2</t>
  </si>
  <si>
    <t>LOC116808035</t>
  </si>
  <si>
    <t>XR_004367335.1</t>
  </si>
  <si>
    <t>LOC116808036</t>
  </si>
  <si>
    <t>XR_004367336.1</t>
  </si>
  <si>
    <t>EPB41L2</t>
  </si>
  <si>
    <t>XR_003959313.2</t>
  </si>
  <si>
    <t>AKAP7</t>
  </si>
  <si>
    <t>XM_012572649.3</t>
  </si>
  <si>
    <t>MSH5</t>
  </si>
  <si>
    <t>XM_030267934.2</t>
  </si>
  <si>
    <t>MED23</t>
  </si>
  <si>
    <t>XM_012572634.3</t>
  </si>
  <si>
    <t>ENPP3</t>
  </si>
  <si>
    <t>XM_012572600.3</t>
  </si>
  <si>
    <t>ENPP1</t>
  </si>
  <si>
    <t>XM_030267939.2</t>
  </si>
  <si>
    <t>CCN2</t>
  </si>
  <si>
    <t>XM_002192239.5</t>
  </si>
  <si>
    <t>LOC115494330</t>
  </si>
  <si>
    <t>XR_004367339.1</t>
  </si>
  <si>
    <t>LOC115494331</t>
  </si>
  <si>
    <t>XR_004367346.1</t>
  </si>
  <si>
    <t>LOC115494332</t>
  </si>
  <si>
    <t>XR_003959320.2</t>
  </si>
  <si>
    <t>LOC116808037</t>
  </si>
  <si>
    <t>XR_004367349.1</t>
  </si>
  <si>
    <t>MOXD1</t>
  </si>
  <si>
    <t>XM_002189776.5</t>
  </si>
  <si>
    <t>LOC115494333</t>
  </si>
  <si>
    <t>XR_004367348.1</t>
  </si>
  <si>
    <t>LOC115494334</t>
  </si>
  <si>
    <t>XR_003959323.2</t>
  </si>
  <si>
    <t>STX7</t>
  </si>
  <si>
    <t>XM_012572642.3</t>
  </si>
  <si>
    <t>TAAR1</t>
  </si>
  <si>
    <t>XM_002191981.3</t>
  </si>
  <si>
    <t>LOC100220807</t>
  </si>
  <si>
    <t>XM_002189639.5</t>
  </si>
  <si>
    <t>LOC100217969</t>
  </si>
  <si>
    <t>XM_012572603.3</t>
  </si>
  <si>
    <t>SLC18B1</t>
  </si>
  <si>
    <t>XM_030267941.2</t>
  </si>
  <si>
    <t>RPS12</t>
  </si>
  <si>
    <t>XM_002191674.5</t>
  </si>
  <si>
    <t>LOC116808176</t>
  </si>
  <si>
    <t>XR_004367626.1</t>
  </si>
  <si>
    <t>LOC115494758</t>
  </si>
  <si>
    <t>XR_003959820.1</t>
  </si>
  <si>
    <t>LOC115494757</t>
  </si>
  <si>
    <t>XR_003959819.1</t>
  </si>
  <si>
    <t>LOC115494335</t>
  </si>
  <si>
    <t>XR_003959324.2</t>
  </si>
  <si>
    <t>EYA4</t>
  </si>
  <si>
    <t>XM_030267955.2</t>
  </si>
  <si>
    <t>LOC115494336</t>
  </si>
  <si>
    <t>XR_003959325.2</t>
  </si>
  <si>
    <t>TCF21</t>
  </si>
  <si>
    <t>XM_002191373.5</t>
  </si>
  <si>
    <t>TBPL1</t>
  </si>
  <si>
    <t>XM_030267968.2</t>
  </si>
  <si>
    <t>SLC2A12</t>
  </si>
  <si>
    <t>XM_030267964.2</t>
  </si>
  <si>
    <t>SGK1</t>
  </si>
  <si>
    <t>XM_030267969.2</t>
  </si>
  <si>
    <t>LOC115494337</t>
  </si>
  <si>
    <t>XM_032747311.1</t>
  </si>
  <si>
    <t>LOC115494338</t>
  </si>
  <si>
    <t>XR_004367350.1</t>
  </si>
  <si>
    <t>LOC115494339</t>
  </si>
  <si>
    <t>XR_003959330.2</t>
  </si>
  <si>
    <t>LOC115494340</t>
  </si>
  <si>
    <t>XR_004367351.1</t>
  </si>
  <si>
    <t>ALDH8A1</t>
  </si>
  <si>
    <t>XM_002190879.5</t>
  </si>
  <si>
    <t>HBS1L</t>
  </si>
  <si>
    <t>XM_030267972.2</t>
  </si>
  <si>
    <t>MYB</t>
  </si>
  <si>
    <t>XM_012572606.3</t>
  </si>
  <si>
    <t>AHI1</t>
  </si>
  <si>
    <t>XM_030267975.2</t>
  </si>
  <si>
    <t>LOC100231371</t>
  </si>
  <si>
    <t>XM_030267980.2</t>
  </si>
  <si>
    <t>LOC100226679</t>
  </si>
  <si>
    <t>XM_030267982.2</t>
  </si>
  <si>
    <t>SLC22A2</t>
  </si>
  <si>
    <t>XM_030267983.2</t>
  </si>
  <si>
    <t>IGF2R</t>
  </si>
  <si>
    <t>XM_030267985.2</t>
  </si>
  <si>
    <t>MAS1</t>
  </si>
  <si>
    <t>XM_002188998.5</t>
  </si>
  <si>
    <t>PNLDC1</t>
  </si>
  <si>
    <t>XM_032747312.1</t>
  </si>
  <si>
    <t>MRPL18</t>
  </si>
  <si>
    <t>XM_030267987.2</t>
  </si>
  <si>
    <t>TCP1</t>
  </si>
  <si>
    <t>XM_002189886.4</t>
  </si>
  <si>
    <t>MIR7644</t>
  </si>
  <si>
    <t>NR_105674.1</t>
  </si>
  <si>
    <t>ACAT2</t>
  </si>
  <si>
    <t>XM_002189416.3</t>
  </si>
  <si>
    <t>WTAP</t>
  </si>
  <si>
    <t>XM_002189579.5</t>
  </si>
  <si>
    <t>SOD2</t>
  </si>
  <si>
    <t>NM_001245469.2</t>
  </si>
  <si>
    <t>LOC115494341</t>
  </si>
  <si>
    <t>XR_003959332.2</t>
  </si>
  <si>
    <t>FNDC1</t>
  </si>
  <si>
    <t>XM_030267989.2</t>
  </si>
  <si>
    <t>GINM1</t>
  </si>
  <si>
    <t>XM_030267998.2</t>
  </si>
  <si>
    <t>KATNA1</t>
  </si>
  <si>
    <t>XR_003959333.2</t>
  </si>
  <si>
    <t>LOC115494343</t>
  </si>
  <si>
    <t>XR_003959335.2</t>
  </si>
  <si>
    <t>LATS1</t>
  </si>
  <si>
    <t>XM_030267992.2</t>
  </si>
  <si>
    <t>NUP43</t>
  </si>
  <si>
    <t>XM_030267997.2</t>
  </si>
  <si>
    <t>PCMT1</t>
  </si>
  <si>
    <t>XM_004174169.4</t>
  </si>
  <si>
    <t>LRP11</t>
  </si>
  <si>
    <t>XM_030267995.2</t>
  </si>
  <si>
    <t>LOC115494344</t>
  </si>
  <si>
    <t>XR_003959336.2</t>
  </si>
  <si>
    <t>PPP1R14C</t>
  </si>
  <si>
    <t>XM_002188546.4</t>
  </si>
  <si>
    <t>IYD</t>
  </si>
  <si>
    <t>XM_030268002.2</t>
  </si>
  <si>
    <t>PLEKHG1</t>
  </si>
  <si>
    <t>XM_030268010.2</t>
  </si>
  <si>
    <t>LOC115494345</t>
  </si>
  <si>
    <t>XR_003959337.1</t>
  </si>
  <si>
    <t>MTHFD1L</t>
  </si>
  <si>
    <t>XM_030268011.2</t>
  </si>
  <si>
    <t>AKAP12</t>
  </si>
  <si>
    <t>XM_030268013.2</t>
  </si>
  <si>
    <t>ZBTB2</t>
  </si>
  <si>
    <t>XM_030268020.2</t>
  </si>
  <si>
    <t>RMND1</t>
  </si>
  <si>
    <t>XM_030268015.2</t>
  </si>
  <si>
    <t>LOC115494346</t>
  </si>
  <si>
    <t>XR_003959338.1</t>
  </si>
  <si>
    <t>ARMT1</t>
  </si>
  <si>
    <t>XM_030268021.2</t>
  </si>
  <si>
    <t>CCDC170</t>
  </si>
  <si>
    <t>XM_030268025.2</t>
  </si>
  <si>
    <t>ESR1</t>
  </si>
  <si>
    <t>NM_001076701.1</t>
  </si>
  <si>
    <t>SYNE1</t>
  </si>
  <si>
    <t>XM_032747555.1</t>
  </si>
  <si>
    <t>LOC115494611</t>
  </si>
  <si>
    <t>XR_003959670.2</t>
  </si>
  <si>
    <t>MYCT1</t>
  </si>
  <si>
    <t>XM_030267214.2</t>
  </si>
  <si>
    <t>VIP</t>
  </si>
  <si>
    <t>XM_030268027.2</t>
  </si>
  <si>
    <t>LOC115494347</t>
  </si>
  <si>
    <t>XR_003959339.2</t>
  </si>
  <si>
    <t>FBXO5</t>
  </si>
  <si>
    <t>XM_030268031.2</t>
  </si>
  <si>
    <t>MTRF1L</t>
  </si>
  <si>
    <t>XM_012572604.3</t>
  </si>
  <si>
    <t>RGS17</t>
  </si>
  <si>
    <t>XM_030268032.2</t>
  </si>
  <si>
    <t>LOC115494348</t>
  </si>
  <si>
    <t>XR_003959342.2</t>
  </si>
  <si>
    <t>LOC115494349</t>
  </si>
  <si>
    <t>XR_003959343.2</t>
  </si>
  <si>
    <t>OPRM1</t>
  </si>
  <si>
    <t>XM_030268041.2</t>
  </si>
  <si>
    <t>IPCEF1</t>
  </si>
  <si>
    <t>XM_030268039.2</t>
  </si>
  <si>
    <t>CNKSR3</t>
  </si>
  <si>
    <t>XM_012572602.3</t>
  </si>
  <si>
    <t>SCAF8</t>
  </si>
  <si>
    <t>XM_030268052.2</t>
  </si>
  <si>
    <t>TIAM2</t>
  </si>
  <si>
    <t>XM_030268043.2</t>
  </si>
  <si>
    <t>TFB1M</t>
  </si>
  <si>
    <t>XM_030268055.2</t>
  </si>
  <si>
    <t>CLDN20</t>
  </si>
  <si>
    <t>XM_030268060.2</t>
  </si>
  <si>
    <t>NOX3</t>
  </si>
  <si>
    <t>XM_030268061.2</t>
  </si>
  <si>
    <t>LOC116808038</t>
  </si>
  <si>
    <t>XR_004367353.1</t>
  </si>
  <si>
    <t>ARID1B</t>
  </si>
  <si>
    <t>XM_030268062.2</t>
  </si>
  <si>
    <t>TMEM242</t>
  </si>
  <si>
    <t>XM_030268069.2</t>
  </si>
  <si>
    <t>LOC115494352</t>
  </si>
  <si>
    <t>XR_003959346.2</t>
  </si>
  <si>
    <t>ZDHHC14</t>
  </si>
  <si>
    <t>XM_002198436.5</t>
  </si>
  <si>
    <t>SNX9</t>
  </si>
  <si>
    <t>XM_012572583.3</t>
  </si>
  <si>
    <t>SYNJ2</t>
  </si>
  <si>
    <t>XM_030269540.2</t>
  </si>
  <si>
    <t>SERAC1</t>
  </si>
  <si>
    <t>XM_030269547.2</t>
  </si>
  <si>
    <t>GTF2H5</t>
  </si>
  <si>
    <t>XM_030269555.2</t>
  </si>
  <si>
    <t>TULP4</t>
  </si>
  <si>
    <t>XM_030269538.2</t>
  </si>
  <si>
    <t>LOC115494614</t>
  </si>
  <si>
    <t>XR_003959671.2</t>
  </si>
  <si>
    <t>TMEM181</t>
  </si>
  <si>
    <t>XM_002198300.4</t>
  </si>
  <si>
    <t>DYNLT1</t>
  </si>
  <si>
    <t>NM_001245423.1</t>
  </si>
  <si>
    <t>SYTL3</t>
  </si>
  <si>
    <t>XM_030269551.2</t>
  </si>
  <si>
    <t>EZR</t>
  </si>
  <si>
    <t>XM_030269553.2</t>
  </si>
  <si>
    <t>LOC115494636</t>
  </si>
  <si>
    <t>XR_003959700.2</t>
  </si>
  <si>
    <t>LOC115494353</t>
  </si>
  <si>
    <t>XM_030268072.2</t>
  </si>
  <si>
    <t>LOC100223132</t>
  </si>
  <si>
    <t>XM_030268074.2</t>
  </si>
  <si>
    <t>RSPH3</t>
  </si>
  <si>
    <t>XM_002196014.4</t>
  </si>
  <si>
    <t>PLAGL1</t>
  </si>
  <si>
    <t>XM_030268078.2</t>
  </si>
  <si>
    <t>LTV1</t>
  </si>
  <si>
    <t>XM_002198164.4</t>
  </si>
  <si>
    <t>LOC115494354</t>
  </si>
  <si>
    <t>XR_003959348.2</t>
  </si>
  <si>
    <t>PHACTR2</t>
  </si>
  <si>
    <t>XM_012572558.3</t>
  </si>
  <si>
    <t>FUCA2</t>
  </si>
  <si>
    <t>XM_002195928.5</t>
  </si>
  <si>
    <t>PEX3</t>
  </si>
  <si>
    <t>XM_030268087.2</t>
  </si>
  <si>
    <t>ADAT2</t>
  </si>
  <si>
    <t>XM_030268088.2</t>
  </si>
  <si>
    <t>AIG1</t>
  </si>
  <si>
    <t>XM_002198035.4</t>
  </si>
  <si>
    <t>HIVEP2</t>
  </si>
  <si>
    <t>XM_030268099.2</t>
  </si>
  <si>
    <t>LOC115494356</t>
  </si>
  <si>
    <t>XR_003959350.2</t>
  </si>
  <si>
    <t>ADGRG6</t>
  </si>
  <si>
    <t>XM_030268103.2</t>
  </si>
  <si>
    <t>VTA1</t>
  </si>
  <si>
    <t>XM_030268106.2</t>
  </si>
  <si>
    <t>GJE1</t>
  </si>
  <si>
    <t>XM_012572489.3</t>
  </si>
  <si>
    <t>NMBR</t>
  </si>
  <si>
    <t>XM_002195728.4</t>
  </si>
  <si>
    <t>LOC115494358</t>
  </si>
  <si>
    <t>XR_003959355.2</t>
  </si>
  <si>
    <t>LOC115494570</t>
  </si>
  <si>
    <t>XM_032747323.1</t>
  </si>
  <si>
    <t>CITED2</t>
  </si>
  <si>
    <t>XM_030268109.2</t>
  </si>
  <si>
    <t>TXLNB</t>
  </si>
  <si>
    <t>XM_030268110.2</t>
  </si>
  <si>
    <t>HECA</t>
  </si>
  <si>
    <t>XM_030268111.2</t>
  </si>
  <si>
    <t>ABRACL</t>
  </si>
  <si>
    <t>XM_030268112.2</t>
  </si>
  <si>
    <t>LOC115494359</t>
  </si>
  <si>
    <t>XR_003959356.2</t>
  </si>
  <si>
    <t>REPS1</t>
  </si>
  <si>
    <t>XM_030268113.2</t>
  </si>
  <si>
    <t>CCDC28A</t>
  </si>
  <si>
    <t>XM_032747205.1</t>
  </si>
  <si>
    <t>LOC115494360</t>
  </si>
  <si>
    <t>XR_003959358.2</t>
  </si>
  <si>
    <t>NHSL1</t>
  </si>
  <si>
    <t>XM_030268122.2</t>
  </si>
  <si>
    <t>SMIM28</t>
  </si>
  <si>
    <t>XM_030268133.2</t>
  </si>
  <si>
    <t>ARFGEF3</t>
  </si>
  <si>
    <t>XM_030268128.2</t>
  </si>
  <si>
    <t>LOC115494571</t>
  </si>
  <si>
    <t>XR_004367356.1</t>
  </si>
  <si>
    <t>PERP</t>
  </si>
  <si>
    <t>XM_002197571.5</t>
  </si>
  <si>
    <t>LOC100221212</t>
  </si>
  <si>
    <t>XM_002194965.5</t>
  </si>
  <si>
    <t>LOC115494362</t>
  </si>
  <si>
    <t>XR_003959359.2</t>
  </si>
  <si>
    <t>LOC115494363</t>
  </si>
  <si>
    <t>XR_003959360.2</t>
  </si>
  <si>
    <t>TNFAIP3</t>
  </si>
  <si>
    <t>XM_030268135.2</t>
  </si>
  <si>
    <t>LOC115494364</t>
  </si>
  <si>
    <t>XR_003959361.2</t>
  </si>
  <si>
    <t>OLIG3</t>
  </si>
  <si>
    <t>XM_002197550.3</t>
  </si>
  <si>
    <t>IFNGR1</t>
  </si>
  <si>
    <t>XM_030268136.2</t>
  </si>
  <si>
    <t>LOC115494365</t>
  </si>
  <si>
    <t>XR_003959362.2</t>
  </si>
  <si>
    <t>IL22RA2</t>
  </si>
  <si>
    <t>XM_030268138.2</t>
  </si>
  <si>
    <t>IL20RA</t>
  </si>
  <si>
    <t>XM_030268139.2</t>
  </si>
  <si>
    <t>SLC35D3</t>
  </si>
  <si>
    <t>XM_030268141.2</t>
  </si>
  <si>
    <t>PEX7</t>
  </si>
  <si>
    <t>XM_002194629.5</t>
  </si>
  <si>
    <t>MAP3K5</t>
  </si>
  <si>
    <t>XM_002194582.5</t>
  </si>
  <si>
    <t>MAP7</t>
  </si>
  <si>
    <t>XM_012572550.3</t>
  </si>
  <si>
    <t>LOC116808113</t>
  </si>
  <si>
    <t>XR_004367514.1</t>
  </si>
  <si>
    <t>LOC101234090</t>
  </si>
  <si>
    <t>XM_004176372.3</t>
  </si>
  <si>
    <t>LOC116808114</t>
  </si>
  <si>
    <t>XR_004367515.1</t>
  </si>
  <si>
    <t>BCLAF1</t>
  </si>
  <si>
    <t>XM_030269557.2</t>
  </si>
  <si>
    <t>MTFR2</t>
  </si>
  <si>
    <t>XM_030269579.2</t>
  </si>
  <si>
    <t>PDE7B</t>
  </si>
  <si>
    <t>XM_030269577.2</t>
  </si>
  <si>
    <t>LOC115494617</t>
  </si>
  <si>
    <t>XR_003959678.2</t>
  </si>
  <si>
    <t>LOC115494616</t>
  </si>
  <si>
    <t>XR_003959677.2</t>
  </si>
  <si>
    <t>LOC115494367</t>
  </si>
  <si>
    <t>XR_003959368.2</t>
  </si>
  <si>
    <t>LOC115494366</t>
  </si>
  <si>
    <t>XR_003959364.2</t>
  </si>
  <si>
    <t>LOC116808039</t>
  </si>
  <si>
    <t>XR_004367357.1</t>
  </si>
  <si>
    <t>SF3B5</t>
  </si>
  <si>
    <t>XM_002197182.5</t>
  </si>
  <si>
    <t>STX11</t>
  </si>
  <si>
    <t>XM_032747327.1</t>
  </si>
  <si>
    <t>UTRN</t>
  </si>
  <si>
    <t>XM_030268143.2</t>
  </si>
  <si>
    <t>EPM2A</t>
  </si>
  <si>
    <t>XM_032747334.1</t>
  </si>
  <si>
    <t>FBXO30</t>
  </si>
  <si>
    <t>XM_030268158.2</t>
  </si>
  <si>
    <t>SHPRH</t>
  </si>
  <si>
    <t>XM_030268160.2</t>
  </si>
  <si>
    <t>GRM1</t>
  </si>
  <si>
    <t>XM_030268168.2</t>
  </si>
  <si>
    <t>LOC115494369</t>
  </si>
  <si>
    <t>XR_003959371.2</t>
  </si>
  <si>
    <t>RAB32</t>
  </si>
  <si>
    <t>XM_004176360.4</t>
  </si>
  <si>
    <t>ADGB</t>
  </si>
  <si>
    <t>XM_030268172.2</t>
  </si>
  <si>
    <t>LOC115494370</t>
  </si>
  <si>
    <t>XR_003959372.2</t>
  </si>
  <si>
    <t>STXBP5</t>
  </si>
  <si>
    <t>XM_030268174.2</t>
  </si>
  <si>
    <t>SASH1</t>
  </si>
  <si>
    <t>XM_030268188.2</t>
  </si>
  <si>
    <t>LOC115494371</t>
  </si>
  <si>
    <t>XR_003959373.2</t>
  </si>
  <si>
    <t>UST</t>
  </si>
  <si>
    <t>XM_030268193.2</t>
  </si>
  <si>
    <t>TAB2</t>
  </si>
  <si>
    <t>XM_002196492.5</t>
  </si>
  <si>
    <t>ZC3H12D</t>
  </si>
  <si>
    <t>XM_002193287.4</t>
  </si>
  <si>
    <t>PPIL4</t>
  </si>
  <si>
    <t>XM_002196434.5</t>
  </si>
  <si>
    <t>LOC115494372</t>
  </si>
  <si>
    <t>XM_030268199.2</t>
  </si>
  <si>
    <t>MAP1LC3C</t>
  </si>
  <si>
    <t>XM_030268204.2</t>
  </si>
  <si>
    <t>EXO1</t>
  </si>
  <si>
    <t>XM_030268205.2</t>
  </si>
  <si>
    <t>LOC115494373</t>
  </si>
  <si>
    <t>XM_030268212.2</t>
  </si>
  <si>
    <t>WDR64</t>
  </si>
  <si>
    <t>XM_030268210.2</t>
  </si>
  <si>
    <t>OPN3</t>
  </si>
  <si>
    <t>XM_030268211.2</t>
  </si>
  <si>
    <t>LOC115494775</t>
  </si>
  <si>
    <t>XM_032747337.1</t>
  </si>
  <si>
    <t>PIGM</t>
  </si>
  <si>
    <t>XM_030268216.2</t>
  </si>
  <si>
    <t>RGS7</t>
  </si>
  <si>
    <t>XM_002196167.5</t>
  </si>
  <si>
    <t>GREM2</t>
  </si>
  <si>
    <t>XM_030268222.2</t>
  </si>
  <si>
    <t>FMN2</t>
  </si>
  <si>
    <t>XM_030268217.2</t>
  </si>
  <si>
    <t>CHRM3</t>
  </si>
  <si>
    <t>XM_030268224.2</t>
  </si>
  <si>
    <t>RYR2</t>
  </si>
  <si>
    <t>XM_030268227.2</t>
  </si>
  <si>
    <t>MTR</t>
  </si>
  <si>
    <t>XM_002192686.5</t>
  </si>
  <si>
    <t>ACTN2</t>
  </si>
  <si>
    <t>XM_030268242.2</t>
  </si>
  <si>
    <t>HEATR1</t>
  </si>
  <si>
    <t>XM_012572573.3</t>
  </si>
  <si>
    <t>LGALS8</t>
  </si>
  <si>
    <t>XM_012572580.3</t>
  </si>
  <si>
    <t>EDARADD</t>
  </si>
  <si>
    <t>XM_030268249.2</t>
  </si>
  <si>
    <t>ERO1B</t>
  </si>
  <si>
    <t>XM_030268250.2</t>
  </si>
  <si>
    <t>GPR137B</t>
  </si>
  <si>
    <t>XM_002195167.4</t>
  </si>
  <si>
    <t>NID1</t>
  </si>
  <si>
    <t>XM_030268252.2</t>
  </si>
  <si>
    <t>LOC116808040</t>
  </si>
  <si>
    <t>XR_004367360.1</t>
  </si>
  <si>
    <t>LYST</t>
  </si>
  <si>
    <t>XM_030268254.2</t>
  </si>
  <si>
    <t>GNG4</t>
  </si>
  <si>
    <t>XM_004176358.4</t>
  </si>
  <si>
    <t>B3GALNT2</t>
  </si>
  <si>
    <t>XM_030268257.2</t>
  </si>
  <si>
    <t>TBCE</t>
  </si>
  <si>
    <t>XM_002192179.5</t>
  </si>
  <si>
    <t>GGPS1</t>
  </si>
  <si>
    <t>XM_030268265.2</t>
  </si>
  <si>
    <t>ARID4B</t>
  </si>
  <si>
    <t>XM_030268259.2</t>
  </si>
  <si>
    <t>LOC115494375</t>
  </si>
  <si>
    <t>XR_003959377.2</t>
  </si>
  <si>
    <t>RBM34</t>
  </si>
  <si>
    <t>XM_032747341.1</t>
  </si>
  <si>
    <t>TOMM20</t>
  </si>
  <si>
    <t>XM_030267215.2</t>
  </si>
  <si>
    <t>LOC115494755</t>
  </si>
  <si>
    <t>XR_003959817.1</t>
  </si>
  <si>
    <t>LOC116808041</t>
  </si>
  <si>
    <t>XR_004367361.1</t>
  </si>
  <si>
    <t>LOC115494376</t>
  </si>
  <si>
    <t>XR_004367362.1</t>
  </si>
  <si>
    <t>LOC115494377</t>
  </si>
  <si>
    <t>XR_003959379.2</t>
  </si>
  <si>
    <t>IRF2BP2</t>
  </si>
  <si>
    <t>XM_030268267.2</t>
  </si>
  <si>
    <t>TARBP1</t>
  </si>
  <si>
    <t>XM_030268268.2</t>
  </si>
  <si>
    <t>LOC100223159</t>
  </si>
  <si>
    <t>XM_002194114.5</t>
  </si>
  <si>
    <t>SLC35F3</t>
  </si>
  <si>
    <t>XM_030268270.2</t>
  </si>
  <si>
    <t>LOC116808042</t>
  </si>
  <si>
    <t>XR_004367364.1</t>
  </si>
  <si>
    <t>KCNK1</t>
  </si>
  <si>
    <t>XM_030268271.2</t>
  </si>
  <si>
    <t>MAP3K21</t>
  </si>
  <si>
    <t>XM_030268272.2</t>
  </si>
  <si>
    <t>PCNX2</t>
  </si>
  <si>
    <t>XM_030268277.2</t>
  </si>
  <si>
    <t>NTPCR</t>
  </si>
  <si>
    <t>XM_012572457.3</t>
  </si>
  <si>
    <t>LOC116808043</t>
  </si>
  <si>
    <t>XR_004367366.1</t>
  </si>
  <si>
    <t>MAP10</t>
  </si>
  <si>
    <t>XM_030268280.2</t>
  </si>
  <si>
    <t>LOC115494378</t>
  </si>
  <si>
    <t>XR_003959382.2</t>
  </si>
  <si>
    <t>LOC116808105</t>
  </si>
  <si>
    <t>XM_032747508.1</t>
  </si>
  <si>
    <t>SIPA1L2</t>
  </si>
  <si>
    <t>XM_030268281.2</t>
  </si>
  <si>
    <t>LOC115494380</t>
  </si>
  <si>
    <t>XR_003959384.2</t>
  </si>
  <si>
    <t>DISC1</t>
  </si>
  <si>
    <t>XM_032747342.1</t>
  </si>
  <si>
    <t>TSNAX</t>
  </si>
  <si>
    <t>XM_002192966.5</t>
  </si>
  <si>
    <t>LOC116808044</t>
  </si>
  <si>
    <t>XR_004367367.1</t>
  </si>
  <si>
    <t>EGLN1</t>
  </si>
  <si>
    <t>XM_030268294.2</t>
  </si>
  <si>
    <t>LOC115494382</t>
  </si>
  <si>
    <t>XR_003959387.2</t>
  </si>
  <si>
    <t>SPRTN</t>
  </si>
  <si>
    <t>XM_030268296.2</t>
  </si>
  <si>
    <t>EXOC8</t>
  </si>
  <si>
    <t>XM_002192733.5</t>
  </si>
  <si>
    <t>LOC115494383</t>
  </si>
  <si>
    <t>XR_004367368.1</t>
  </si>
  <si>
    <t>RHOU</t>
  </si>
  <si>
    <t>XM_030268297.2</t>
  </si>
  <si>
    <t>RAB4A</t>
  </si>
  <si>
    <t>XM_012572579.3</t>
  </si>
  <si>
    <t>CCSAP</t>
  </si>
  <si>
    <t>XM_030268298.2</t>
  </si>
  <si>
    <t>ACTA1</t>
  </si>
  <si>
    <t>XM_030268300.2</t>
  </si>
  <si>
    <t>NUP133</t>
  </si>
  <si>
    <t>XM_004176357.4</t>
  </si>
  <si>
    <t>ABCB10</t>
  </si>
  <si>
    <t>XM_030268301.2</t>
  </si>
  <si>
    <t>TAF5L</t>
  </si>
  <si>
    <t>XM_030268303.2</t>
  </si>
  <si>
    <t>URB2</t>
  </si>
  <si>
    <t>XM_030268302.2</t>
  </si>
  <si>
    <t>GALNT2</t>
  </si>
  <si>
    <t>XM_030268306.2</t>
  </si>
  <si>
    <t>PGBD5</t>
  </si>
  <si>
    <t>XM_030268305.2</t>
  </si>
  <si>
    <t>COG2</t>
  </si>
  <si>
    <t>XM_030268307.2</t>
  </si>
  <si>
    <t>AGT</t>
  </si>
  <si>
    <t>XM_002190564.5</t>
  </si>
  <si>
    <t>CAPN9</t>
  </si>
  <si>
    <t>XM_002191403.3</t>
  </si>
  <si>
    <t>C3H1orf198</t>
  </si>
  <si>
    <t>XM_002190526.5</t>
  </si>
  <si>
    <t>TTC13</t>
  </si>
  <si>
    <t>XM_030268311.2</t>
  </si>
  <si>
    <t>ARV1</t>
  </si>
  <si>
    <t>XM_002190392.5</t>
  </si>
  <si>
    <t>FAM89A</t>
  </si>
  <si>
    <t>XM_030268316.2</t>
  </si>
  <si>
    <t>LOC115494386</t>
  </si>
  <si>
    <t>XR_004367369.1</t>
  </si>
  <si>
    <t>TRIM67</t>
  </si>
  <si>
    <t>XM_030268317.2</t>
  </si>
  <si>
    <t>C3H1orf131</t>
  </si>
  <si>
    <t>XM_032747509.1</t>
  </si>
  <si>
    <t>GNPAT</t>
  </si>
  <si>
    <t>XM_030268318.2</t>
  </si>
  <si>
    <t>PDCD2</t>
  </si>
  <si>
    <t>XM_030268320.2</t>
  </si>
  <si>
    <t>TBP</t>
  </si>
  <si>
    <t>XM_030268321.2</t>
  </si>
  <si>
    <t>PSMB1</t>
  </si>
  <si>
    <t>NM_001245211.1</t>
  </si>
  <si>
    <t>FAM120B</t>
  </si>
  <si>
    <t>XM_030268323.2</t>
  </si>
  <si>
    <t>DLL1</t>
  </si>
  <si>
    <t>XM_030268322.2</t>
  </si>
  <si>
    <t>LOC115494387</t>
  </si>
  <si>
    <t>XR_003959392.2</t>
  </si>
  <si>
    <t>LOC115494637</t>
  </si>
  <si>
    <t>XR_004367533.1</t>
  </si>
  <si>
    <t>ERMARD</t>
  </si>
  <si>
    <t>XM_030268327.2</t>
  </si>
  <si>
    <t>TCTE3</t>
  </si>
  <si>
    <t>XM_030268338.2</t>
  </si>
  <si>
    <t>PHF10</t>
  </si>
  <si>
    <t>XM_032747348.1</t>
  </si>
  <si>
    <t>C3H6orf120</t>
  </si>
  <si>
    <t>XM_030268335.2</t>
  </si>
  <si>
    <t>WDR27</t>
  </si>
  <si>
    <t>XM_030268339.2</t>
  </si>
  <si>
    <t>LOC115494388</t>
  </si>
  <si>
    <t>XR_003959394.2</t>
  </si>
  <si>
    <t>THBS2</t>
  </si>
  <si>
    <t>XM_030268343.2</t>
  </si>
  <si>
    <t>LOC115494389</t>
  </si>
  <si>
    <t>XR_003959396.2</t>
  </si>
  <si>
    <t>SMOC2</t>
  </si>
  <si>
    <t>XM_030268351.2</t>
  </si>
  <si>
    <t>LOC115494390</t>
  </si>
  <si>
    <t>XR_003959397.2</t>
  </si>
  <si>
    <t>LOC100232745</t>
  </si>
  <si>
    <t>XM_032747354.1</t>
  </si>
  <si>
    <t>LOC116808048</t>
  </si>
  <si>
    <t>XM_032747353.1</t>
  </si>
  <si>
    <t>DACT2</t>
  </si>
  <si>
    <t>XM_030268356.2</t>
  </si>
  <si>
    <t>FRMD1</t>
  </si>
  <si>
    <t>XM_030268362.2</t>
  </si>
  <si>
    <t>KIF25</t>
  </si>
  <si>
    <t>XM_030268387.2</t>
  </si>
  <si>
    <t>AFDN</t>
  </si>
  <si>
    <t>XM_030268364.2</t>
  </si>
  <si>
    <t>UNC93A</t>
  </si>
  <si>
    <t>XM_030268389.2</t>
  </si>
  <si>
    <t>CCR6</t>
  </si>
  <si>
    <t>XM_030268390.2</t>
  </si>
  <si>
    <t>CEP43</t>
  </si>
  <si>
    <t>XM_030268391.2</t>
  </si>
  <si>
    <t>RNASET2</t>
  </si>
  <si>
    <t>XM_012572584.3</t>
  </si>
  <si>
    <t>RPS6KA2</t>
  </si>
  <si>
    <t>XM_002188307.5</t>
  </si>
  <si>
    <t>LOC116808049</t>
  </si>
  <si>
    <t>XR_004367370.1</t>
  </si>
  <si>
    <t>MPC1</t>
  </si>
  <si>
    <t>NM_001245355.1</t>
  </si>
  <si>
    <t>SFT2D1</t>
  </si>
  <si>
    <t>NM_001159744.1</t>
  </si>
  <si>
    <t>PRR18</t>
  </si>
  <si>
    <t>XM_002187926.4</t>
  </si>
  <si>
    <t>LOC115494393</t>
  </si>
  <si>
    <t>XR_003959401.2</t>
  </si>
  <si>
    <t>TBXT</t>
  </si>
  <si>
    <t>XM_030268400.2</t>
  </si>
  <si>
    <t>PDE10A</t>
  </si>
  <si>
    <t>XM_032747357.1</t>
  </si>
  <si>
    <t>MIR2960</t>
  </si>
  <si>
    <t>NR_048962.1</t>
  </si>
  <si>
    <t>LOC115494394</t>
  </si>
  <si>
    <t>XR_003959405.2</t>
  </si>
  <si>
    <t>LOC115494395</t>
  </si>
  <si>
    <t>XR_004367371.1</t>
  </si>
  <si>
    <t>LOC115494396</t>
  </si>
  <si>
    <t>XR_003959409.2</t>
  </si>
  <si>
    <t>LOC115494397</t>
  </si>
  <si>
    <t>XR_003959412.2</t>
  </si>
  <si>
    <t>LOC115494398</t>
  </si>
  <si>
    <t>XR_003959414.2</t>
  </si>
  <si>
    <t>LOC115494399</t>
  </si>
  <si>
    <t>XR_004367373.1</t>
  </si>
  <si>
    <t>LOC116808050</t>
  </si>
  <si>
    <t>XR_004367374.1</t>
  </si>
  <si>
    <t>QKI</t>
  </si>
  <si>
    <t>XM_030269587.2</t>
  </si>
  <si>
    <t>LOC115494618</t>
  </si>
  <si>
    <t>XR_003959680.2</t>
  </si>
  <si>
    <t>LOC115494572</t>
  </si>
  <si>
    <t>XM_030269363.2</t>
  </si>
  <si>
    <t>PACRG</t>
  </si>
  <si>
    <t>XM_002188026.5</t>
  </si>
  <si>
    <t>LOC105759097</t>
  </si>
  <si>
    <t>XR_004367517.1</t>
  </si>
  <si>
    <t>PRKN</t>
  </si>
  <si>
    <t>XM_030269580.2</t>
  </si>
  <si>
    <t>AGPAT4</t>
  </si>
  <si>
    <t>XR_003959417.2</t>
  </si>
  <si>
    <t>MAP3K4</t>
  </si>
  <si>
    <t>XM_030268408.2</t>
  </si>
  <si>
    <t>LOC105760628</t>
  </si>
  <si>
    <t>SCCPDH</t>
  </si>
  <si>
    <t>XM_002188997.3</t>
  </si>
  <si>
    <t>LOC100231213</t>
  </si>
  <si>
    <t>XM_032747510.1</t>
  </si>
  <si>
    <t>AHCTF1</t>
  </si>
  <si>
    <t>XM_030268423.2</t>
  </si>
  <si>
    <t>SRD5A2</t>
  </si>
  <si>
    <t>XM_002189086.3</t>
  </si>
  <si>
    <t>LOC115494401</t>
  </si>
  <si>
    <t>XR_003959419.2</t>
  </si>
  <si>
    <t>MEMO1</t>
  </si>
  <si>
    <t>XM_030268426.2</t>
  </si>
  <si>
    <t>LOC100190436</t>
  </si>
  <si>
    <t>NM_001245751.1</t>
  </si>
  <si>
    <t>LOC116808052</t>
  </si>
  <si>
    <t>XR_004367375.1</t>
  </si>
  <si>
    <t>SPAST</t>
  </si>
  <si>
    <t>XM_030268427.2</t>
  </si>
  <si>
    <t>SLC30A6</t>
  </si>
  <si>
    <t>XM_030268431.2</t>
  </si>
  <si>
    <t>QPCT</t>
  </si>
  <si>
    <t>XM_012572446.3</t>
  </si>
  <si>
    <t>PRKD3</t>
  </si>
  <si>
    <t>XM_030268434.2</t>
  </si>
  <si>
    <t>NDUFAF7</t>
  </si>
  <si>
    <t>XM_002192658.4</t>
  </si>
  <si>
    <t>CEBPZ</t>
  </si>
  <si>
    <t>XM_002189485.5</t>
  </si>
  <si>
    <t>SULT6B1</t>
  </si>
  <si>
    <t>XM_032747511.1</t>
  </si>
  <si>
    <t>LOC100224554</t>
  </si>
  <si>
    <t>XM_012577699.3</t>
  </si>
  <si>
    <t>LOC116808053</t>
  </si>
  <si>
    <t>XR_004367376.1</t>
  </si>
  <si>
    <t>LOC115491124</t>
  </si>
  <si>
    <t>XM_030258437.2</t>
  </si>
  <si>
    <t>LOC115494402</t>
  </si>
  <si>
    <t>XR_003959420.2</t>
  </si>
  <si>
    <t>LOC115494403</t>
  </si>
  <si>
    <t>XR_003959421.2</t>
  </si>
  <si>
    <t>LOC115494405</t>
  </si>
  <si>
    <t>XR_003959423.2</t>
  </si>
  <si>
    <t>LOC115494575</t>
  </si>
  <si>
    <t>XM_032747512.1</t>
  </si>
  <si>
    <t>LOC115494406</t>
  </si>
  <si>
    <t>XR_003959424.2</t>
  </si>
  <si>
    <t>LOC115494410</t>
  </si>
  <si>
    <t>XR_003959425.2</t>
  </si>
  <si>
    <t>CRIM1</t>
  </si>
  <si>
    <t>XM_030268444.2</t>
  </si>
  <si>
    <t>FEZ2</t>
  </si>
  <si>
    <t>XM_030268446.2</t>
  </si>
  <si>
    <t>LOC116808054</t>
  </si>
  <si>
    <t>XR_004367377.1</t>
  </si>
  <si>
    <t>LOC100231164</t>
  </si>
  <si>
    <t>XM_002193694.4</t>
  </si>
  <si>
    <t>VIT</t>
  </si>
  <si>
    <t>XM_002193765.5</t>
  </si>
  <si>
    <t>STRN</t>
  </si>
  <si>
    <t>XM_030268449.2</t>
  </si>
  <si>
    <t>HEATR5B</t>
  </si>
  <si>
    <t>XM_032747577.1</t>
  </si>
  <si>
    <t>GPATCH11</t>
  </si>
  <si>
    <t>XM_012572449.3</t>
  </si>
  <si>
    <t>EIF2AK2</t>
  </si>
  <si>
    <t>XM_002191203.4</t>
  </si>
  <si>
    <t>NANP</t>
  </si>
  <si>
    <t>XM_002194388.4</t>
  </si>
  <si>
    <t>LOC115494411</t>
  </si>
  <si>
    <t>XR_004367378.1</t>
  </si>
  <si>
    <t>LOC100230258</t>
  </si>
  <si>
    <t>XM_030268473.2</t>
  </si>
  <si>
    <t>RMDN2</t>
  </si>
  <si>
    <t>XM_032747361.1</t>
  </si>
  <si>
    <t>CDC42EP3</t>
  </si>
  <si>
    <t>XM_030268481.2</t>
  </si>
  <si>
    <t>LOC115494412</t>
  </si>
  <si>
    <t>XR_004367380.1</t>
  </si>
  <si>
    <t>YIPF4</t>
  </si>
  <si>
    <t>XM_030268486.2</t>
  </si>
  <si>
    <t>BIRC6</t>
  </si>
  <si>
    <t>XM_030268488.2</t>
  </si>
  <si>
    <t>LOC105759092</t>
  </si>
  <si>
    <t>XR_001122861.3</t>
  </si>
  <si>
    <t>TTC27</t>
  </si>
  <si>
    <t>XM_004174637.3</t>
  </si>
  <si>
    <t>MIR456</t>
  </si>
  <si>
    <t>NR_048969.2</t>
  </si>
  <si>
    <t>LOC115494414</t>
  </si>
  <si>
    <t>XM_032747513.1</t>
  </si>
  <si>
    <t>LTBP1</t>
  </si>
  <si>
    <t>XM_012572450.3</t>
  </si>
  <si>
    <t>RASGRP3</t>
  </si>
  <si>
    <t>XM_032747580.1</t>
  </si>
  <si>
    <t>LOC115494415</t>
  </si>
  <si>
    <t>XR_003959432.2</t>
  </si>
  <si>
    <t>FAM98A</t>
  </si>
  <si>
    <t>XM_012572453.3</t>
  </si>
  <si>
    <t>ZNF318</t>
  </si>
  <si>
    <t>XM_030268516.2</t>
  </si>
  <si>
    <t>ABCC10</t>
  </si>
  <si>
    <t>XM_030268519.2</t>
  </si>
  <si>
    <t>DLK2</t>
  </si>
  <si>
    <t>XM_012572445.3</t>
  </si>
  <si>
    <t>TJAP1</t>
  </si>
  <si>
    <t>XM_030268541.2</t>
  </si>
  <si>
    <t>LRRC73</t>
  </si>
  <si>
    <t>NM_001245775.2</t>
  </si>
  <si>
    <t>YIPF3</t>
  </si>
  <si>
    <t>NM_001245585.1</t>
  </si>
  <si>
    <t>POLR1C</t>
  </si>
  <si>
    <t>XR_003959433.2</t>
  </si>
  <si>
    <t>XPO5</t>
  </si>
  <si>
    <t>XM_030268529.2</t>
  </si>
  <si>
    <t>POLH</t>
  </si>
  <si>
    <t>XM_012572455.3</t>
  </si>
  <si>
    <t>GTPBP2</t>
  </si>
  <si>
    <t>XM_030268544.2</t>
  </si>
  <si>
    <t>MAD2L1BP</t>
  </si>
  <si>
    <t>XM_002191900.4</t>
  </si>
  <si>
    <t>LOC100227392</t>
  </si>
  <si>
    <t>XM_002195869.5</t>
  </si>
  <si>
    <t>LOC100228354</t>
  </si>
  <si>
    <t>XM_030268548.2</t>
  </si>
  <si>
    <t>LOC116808056</t>
  </si>
  <si>
    <t>XM_032747365.1</t>
  </si>
  <si>
    <t>CNST</t>
  </si>
  <si>
    <t>XM_030268554.2</t>
  </si>
  <si>
    <t>TFB2M</t>
  </si>
  <si>
    <t>XM_012572409.3</t>
  </si>
  <si>
    <t>SMYD3</t>
  </si>
  <si>
    <t>XM_012572411.3</t>
  </si>
  <si>
    <t>KIF26B</t>
  </si>
  <si>
    <t>XM_004176410.4</t>
  </si>
  <si>
    <t>EFCAB2</t>
  </si>
  <si>
    <t>XM_032747366.1</t>
  </si>
  <si>
    <t>LOC115494423</t>
  </si>
  <si>
    <t>XR_003959437.2</t>
  </si>
  <si>
    <t>LOC116808058</t>
  </si>
  <si>
    <t>XR_004367382.1</t>
  </si>
  <si>
    <t>HNRNPU</t>
  </si>
  <si>
    <t>XM_030268562.2</t>
  </si>
  <si>
    <t>LOC100189939</t>
  </si>
  <si>
    <t>NM_001245794.2</t>
  </si>
  <si>
    <t>DESI2</t>
  </si>
  <si>
    <t>XM_030268563.2</t>
  </si>
  <si>
    <t>ADSS2</t>
  </si>
  <si>
    <t>XM_012572420.3</t>
  </si>
  <si>
    <t>ZBTB18</t>
  </si>
  <si>
    <t>XM_030268566.2</t>
  </si>
  <si>
    <t>LOC116808106</t>
  </si>
  <si>
    <t>XM_032747514.1</t>
  </si>
  <si>
    <t>AKT3</t>
  </si>
  <si>
    <t>XM_030269628.2</t>
  </si>
  <si>
    <t>SDCCAG8</t>
  </si>
  <si>
    <t>XM_030269620.2</t>
  </si>
  <si>
    <t>CEP170</t>
  </si>
  <si>
    <t>XM_032747581.1</t>
  </si>
  <si>
    <t>PLD5</t>
  </si>
  <si>
    <t>XM_004176409.4</t>
  </si>
  <si>
    <t>MIR1784</t>
  </si>
  <si>
    <t>NR_048959.1</t>
  </si>
  <si>
    <t>RSPH9</t>
  </si>
  <si>
    <t>XM_032747369.1</t>
  </si>
  <si>
    <t>MRPS18A</t>
  </si>
  <si>
    <t>NM_001245372.1</t>
  </si>
  <si>
    <t>LOC115494425</t>
  </si>
  <si>
    <t>XR_003959439.2</t>
  </si>
  <si>
    <t>LOC115494640</t>
  </si>
  <si>
    <t>XR_003959706.2</t>
  </si>
  <si>
    <t>LOC116808059</t>
  </si>
  <si>
    <t>XR_004367384.1</t>
  </si>
  <si>
    <t>LOC116808060</t>
  </si>
  <si>
    <t>XR_004367386.1</t>
  </si>
  <si>
    <t>VEGFA</t>
  </si>
  <si>
    <t>XR_004367383.1</t>
  </si>
  <si>
    <t>LOC115494427</t>
  </si>
  <si>
    <t>XR_003959441.2</t>
  </si>
  <si>
    <t>MRPL14</t>
  </si>
  <si>
    <t>XM_030267244.2</t>
  </si>
  <si>
    <t>TMEM63B</t>
  </si>
  <si>
    <t>XM_030268581.2</t>
  </si>
  <si>
    <t>CAPN11</t>
  </si>
  <si>
    <t>XM_030268587.2</t>
  </si>
  <si>
    <t>LOC105759083</t>
  </si>
  <si>
    <t>XM_030268590.2</t>
  </si>
  <si>
    <t>SLC29A1</t>
  </si>
  <si>
    <t>XM_030268607.2</t>
  </si>
  <si>
    <t>HSP90AB1</t>
  </si>
  <si>
    <t>XM_032747381.1</t>
  </si>
  <si>
    <t>SLC35B2</t>
  </si>
  <si>
    <t>XM_030268600.2</t>
  </si>
  <si>
    <t>NFKBIE</t>
  </si>
  <si>
    <t>XM_030268613.2</t>
  </si>
  <si>
    <t>TMEM151B</t>
  </si>
  <si>
    <t>XM_030268598.2</t>
  </si>
  <si>
    <t>TCTE1</t>
  </si>
  <si>
    <t>XM_032747373.1</t>
  </si>
  <si>
    <t>AARS2</t>
  </si>
  <si>
    <t>XM_002187155.5</t>
  </si>
  <si>
    <t>RNF8</t>
  </si>
  <si>
    <t>XM_032747515.1</t>
  </si>
  <si>
    <t>LOC116808062</t>
  </si>
  <si>
    <t>XR_004367389.1</t>
  </si>
  <si>
    <t>CMTR1</t>
  </si>
  <si>
    <t>XM_002187107.5</t>
  </si>
  <si>
    <t>CCDC167</t>
  </si>
  <si>
    <t>XM_030268618.2</t>
  </si>
  <si>
    <t>MDGA1</t>
  </si>
  <si>
    <t>XM_030268620.2</t>
  </si>
  <si>
    <t>ZFAND3</t>
  </si>
  <si>
    <t>XM_030267257.2</t>
  </si>
  <si>
    <t>LOC115494431</t>
  </si>
  <si>
    <t>XR_003959447.2</t>
  </si>
  <si>
    <t>MIR2967</t>
  </si>
  <si>
    <t>NR_048974.1</t>
  </si>
  <si>
    <t>LOC115494430</t>
  </si>
  <si>
    <t>XR_003959446.2</t>
  </si>
  <si>
    <t>BTBD9</t>
  </si>
  <si>
    <t>XM_030268621.2</t>
  </si>
  <si>
    <t>LOC115494432</t>
  </si>
  <si>
    <t>XR_003959448.2</t>
  </si>
  <si>
    <t>GLO1</t>
  </si>
  <si>
    <t>NM_001245675.1</t>
  </si>
  <si>
    <t>LOC116808063</t>
  </si>
  <si>
    <t>XR_004367390.1</t>
  </si>
  <si>
    <t>DNAH8</t>
  </si>
  <si>
    <t>XM_030268626.2</t>
  </si>
  <si>
    <t>GLP1R</t>
  </si>
  <si>
    <t>XM_002186783.5</t>
  </si>
  <si>
    <t>SAYSD1</t>
  </si>
  <si>
    <t>XM_030269374.2</t>
  </si>
  <si>
    <t>LOC115494434</t>
  </si>
  <si>
    <t>XR_003959449.2</t>
  </si>
  <si>
    <t>KCNK5</t>
  </si>
  <si>
    <t>XM_002186738.5</t>
  </si>
  <si>
    <t>LOC116808064</t>
  </si>
  <si>
    <t>XM_032747383.1</t>
  </si>
  <si>
    <t>KCNK17</t>
  </si>
  <si>
    <t>XM_030268628.2</t>
  </si>
  <si>
    <t>LOC116808065</t>
  </si>
  <si>
    <t>XR_004367392.1</t>
  </si>
  <si>
    <t>RIN2</t>
  </si>
  <si>
    <t>XM_030268631.2</t>
  </si>
  <si>
    <t>CRNKL1</t>
  </si>
  <si>
    <t>XM_002197327.4</t>
  </si>
  <si>
    <t>CFAP61</t>
  </si>
  <si>
    <t>XM_030268632.2</t>
  </si>
  <si>
    <t>LOC116808116</t>
  </si>
  <si>
    <t>XR_004367519.1</t>
  </si>
  <si>
    <t>INSM1</t>
  </si>
  <si>
    <t>XM_030268638.2</t>
  </si>
  <si>
    <t>RALGAPA2</t>
  </si>
  <si>
    <t>XR_003959451.2</t>
  </si>
  <si>
    <t>KIZ</t>
  </si>
  <si>
    <t>XM_032747612.1</t>
  </si>
  <si>
    <t>LOC116808117</t>
  </si>
  <si>
    <t>XR_004367520.1</t>
  </si>
  <si>
    <t>XRN2</t>
  </si>
  <si>
    <t>XM_030268650.2</t>
  </si>
  <si>
    <t>NKX2-4</t>
  </si>
  <si>
    <t>XM_030268651.2</t>
  </si>
  <si>
    <t>LOC115494438</t>
  </si>
  <si>
    <t>XR_004367393.1</t>
  </si>
  <si>
    <t>NKX2-2</t>
  </si>
  <si>
    <t>XM_030268652.2</t>
  </si>
  <si>
    <t>PAX1</t>
  </si>
  <si>
    <t>XM_032747516.1</t>
  </si>
  <si>
    <t>LOC115494440</t>
  </si>
  <si>
    <t>XR_003959455.2</t>
  </si>
  <si>
    <t>LOC115494441</t>
  </si>
  <si>
    <t>XR_003959456.2</t>
  </si>
  <si>
    <t>FOXA2</t>
  </si>
  <si>
    <t>XM_004175120.3</t>
  </si>
  <si>
    <t>SSTR4</t>
  </si>
  <si>
    <t>XM_030268659.2</t>
  </si>
  <si>
    <t>THBD</t>
  </si>
  <si>
    <t>XM_030268657.2</t>
  </si>
  <si>
    <t>CD93</t>
  </si>
  <si>
    <t>XM_002197225.4</t>
  </si>
  <si>
    <t>LOC100231535</t>
  </si>
  <si>
    <t>XM_030268663.2</t>
  </si>
  <si>
    <t>GZF1</t>
  </si>
  <si>
    <t>XM_030268665.2</t>
  </si>
  <si>
    <t>NAPB</t>
  </si>
  <si>
    <t>XM_002199762.5</t>
  </si>
  <si>
    <t>LOC115494443</t>
  </si>
  <si>
    <t>XM_030268668.2</t>
  </si>
  <si>
    <t>ZC3H6</t>
  </si>
  <si>
    <t>XM_030268670.2</t>
  </si>
  <si>
    <t>FBLN7</t>
  </si>
  <si>
    <t>XM_002197192.5</t>
  </si>
  <si>
    <t>MERTK</t>
  </si>
  <si>
    <t>XM_030268673.2</t>
  </si>
  <si>
    <t>ANAPC1</t>
  </si>
  <si>
    <t>XM_032747384.1</t>
  </si>
  <si>
    <t>LOC116808066</t>
  </si>
  <si>
    <t>XR_004367396.1</t>
  </si>
  <si>
    <t>BCL2L11</t>
  </si>
  <si>
    <t>XM_030268677.2</t>
  </si>
  <si>
    <t>BUB1</t>
  </si>
  <si>
    <t>XM_030268678.2</t>
  </si>
  <si>
    <t>LOC100224332</t>
  </si>
  <si>
    <t>XM_030268685.2</t>
  </si>
  <si>
    <t>NPHP1</t>
  </si>
  <si>
    <t>XM_030268683.2</t>
  </si>
  <si>
    <t>MALL</t>
  </si>
  <si>
    <t>XM_002197110.5</t>
  </si>
  <si>
    <t>ASB3</t>
  </si>
  <si>
    <t>NM_001205074.1</t>
  </si>
  <si>
    <t>CHAC2</t>
  </si>
  <si>
    <t>XM_002199711.5</t>
  </si>
  <si>
    <t>ERLEC1</t>
  </si>
  <si>
    <t>XM_002197078.4</t>
  </si>
  <si>
    <t>LOC100220068</t>
  </si>
  <si>
    <t>XM_002197069.4</t>
  </si>
  <si>
    <t>GPR75</t>
  </si>
  <si>
    <t>XM_030268692.2</t>
  </si>
  <si>
    <t>PSME4</t>
  </si>
  <si>
    <t>XM_030268691.2</t>
  </si>
  <si>
    <t>ACYP2</t>
  </si>
  <si>
    <t>XM_002199671.5</t>
  </si>
  <si>
    <t>SPTBN1</t>
  </si>
  <si>
    <t>XM_030268701.2</t>
  </si>
  <si>
    <t>EML6</t>
  </si>
  <si>
    <t>XM_030268703.2</t>
  </si>
  <si>
    <t>RTN4</t>
  </si>
  <si>
    <t>XM_030268708.2</t>
  </si>
  <si>
    <t>LOC115494445</t>
  </si>
  <si>
    <t>XR_003959462.2</t>
  </si>
  <si>
    <t>LOC115494444</t>
  </si>
  <si>
    <t>XR_003959461.2</t>
  </si>
  <si>
    <t>RPS27A</t>
  </si>
  <si>
    <t>XM_002199599.5</t>
  </si>
  <si>
    <t>MTIF2</t>
  </si>
  <si>
    <t>XM_002196981.5</t>
  </si>
  <si>
    <t>LOC100230549</t>
  </si>
  <si>
    <t>XM_002199572.4</t>
  </si>
  <si>
    <t>CCDC88A</t>
  </si>
  <si>
    <t>XM_030268717.2</t>
  </si>
  <si>
    <t>LOC115494446</t>
  </si>
  <si>
    <t>XR_003959464.2</t>
  </si>
  <si>
    <t>CFAP36</t>
  </si>
  <si>
    <t>XM_012572218.3</t>
  </si>
  <si>
    <t>PPP4R3B</t>
  </si>
  <si>
    <t>XM_032747626.1</t>
  </si>
  <si>
    <t>PNPT1</t>
  </si>
  <si>
    <t>XM_030268735.2</t>
  </si>
  <si>
    <t>EFEMP1</t>
  </si>
  <si>
    <t>XM_030268736.2</t>
  </si>
  <si>
    <t>LOC115494448</t>
  </si>
  <si>
    <t>XR_004367521.1</t>
  </si>
  <si>
    <t>MIR217</t>
  </si>
  <si>
    <t>NR_049114.1</t>
  </si>
  <si>
    <t>MIR216A</t>
  </si>
  <si>
    <t>NR_049111.1</t>
  </si>
  <si>
    <t>MIR216B</t>
  </si>
  <si>
    <t>NR_049129.1</t>
  </si>
  <si>
    <t>CCDC85A</t>
  </si>
  <si>
    <t>XM_030268737.2</t>
  </si>
  <si>
    <t>LOC115494449</t>
  </si>
  <si>
    <t>XR_003959468.2</t>
  </si>
  <si>
    <t>LOC115494450</t>
  </si>
  <si>
    <t>XR_003959470.2</t>
  </si>
  <si>
    <t>LOC116808067</t>
  </si>
  <si>
    <t>XR_004367397.1</t>
  </si>
  <si>
    <t>VRK2</t>
  </si>
  <si>
    <t>XM_030268739.2</t>
  </si>
  <si>
    <t>FANCL</t>
  </si>
  <si>
    <t>NM_001245251.1</t>
  </si>
  <si>
    <t>LOC115494451</t>
  </si>
  <si>
    <t>XR_003959471.2</t>
  </si>
  <si>
    <t>LOC115494452</t>
  </si>
  <si>
    <t>XR_004367399.1</t>
  </si>
  <si>
    <t>LOC115494454</t>
  </si>
  <si>
    <t>XR_003959475.2</t>
  </si>
  <si>
    <t>LOC115494453</t>
  </si>
  <si>
    <t>XR_003959474.2</t>
  </si>
  <si>
    <t>LOC115494455</t>
  </si>
  <si>
    <t>XR_003959476.2</t>
  </si>
  <si>
    <t>LOC115494456</t>
  </si>
  <si>
    <t>XR_003959477.2</t>
  </si>
  <si>
    <t>BCL11A</t>
  </si>
  <si>
    <t>XM_030268746.2</t>
  </si>
  <si>
    <t>LOC115494457</t>
  </si>
  <si>
    <t>XR_003959479.2</t>
  </si>
  <si>
    <t>PAPOLG</t>
  </si>
  <si>
    <t>XM_032747387.1</t>
  </si>
  <si>
    <t>REL</t>
  </si>
  <si>
    <t>XM_002196744.4</t>
  </si>
  <si>
    <t>PUS10</t>
  </si>
  <si>
    <t>XM_030268761.2</t>
  </si>
  <si>
    <t>PEX13</t>
  </si>
  <si>
    <t>XM_002199359.5</t>
  </si>
  <si>
    <t>KIAA1841</t>
  </si>
  <si>
    <t>XM_030268759.2</t>
  </si>
  <si>
    <t>LOC100225817</t>
  </si>
  <si>
    <t>XM_032747517.1</t>
  </si>
  <si>
    <t>AHSA2P</t>
  </si>
  <si>
    <t>NM_001245647.1</t>
  </si>
  <si>
    <t>USP34</t>
  </si>
  <si>
    <t>XM_030268766.2</t>
  </si>
  <si>
    <t>LOC101233698</t>
  </si>
  <si>
    <t>XR_181279.3</t>
  </si>
  <si>
    <t>XPO1</t>
  </si>
  <si>
    <t>XM_030268778.2</t>
  </si>
  <si>
    <t>LOC116808069</t>
  </si>
  <si>
    <t>XR_004367401.1</t>
  </si>
  <si>
    <t>LOC115494460</t>
  </si>
  <si>
    <t>XR_004367402.1</t>
  </si>
  <si>
    <t>FAM161A</t>
  </si>
  <si>
    <t>XM_030268781.2</t>
  </si>
  <si>
    <t>LOC115494461</t>
  </si>
  <si>
    <t>XR_003959485.2</t>
  </si>
  <si>
    <t>CCT4</t>
  </si>
  <si>
    <t>XM_030268783.2</t>
  </si>
  <si>
    <t>LRRN4</t>
  </si>
  <si>
    <t>XM_012572289.3</t>
  </si>
  <si>
    <t>FERMT1</t>
  </si>
  <si>
    <t>XM_030268782.2</t>
  </si>
  <si>
    <t>LOC115494462</t>
  </si>
  <si>
    <t>XR_003959486.2</t>
  </si>
  <si>
    <t>LOC115494463</t>
  </si>
  <si>
    <t>XR_003959488.2</t>
  </si>
  <si>
    <t>BMP2</t>
  </si>
  <si>
    <t>XM_032747391.1</t>
  </si>
  <si>
    <t>LOC116808070</t>
  </si>
  <si>
    <t>XR_004367405.1</t>
  </si>
  <si>
    <t>HAO1</t>
  </si>
  <si>
    <t>XM_030269636.2</t>
  </si>
  <si>
    <t>TMX4</t>
  </si>
  <si>
    <t>XM_030269638.2</t>
  </si>
  <si>
    <t>LOC115494619</t>
  </si>
  <si>
    <t>XR_003959682.2</t>
  </si>
  <si>
    <t>PLCB1</t>
  </si>
  <si>
    <t>XM_012572343.3</t>
  </si>
  <si>
    <t>LOC115494620</t>
  </si>
  <si>
    <t>XR_003959685.2</t>
  </si>
  <si>
    <t>PLCB4</t>
  </si>
  <si>
    <t>XM_030268789.2</t>
  </si>
  <si>
    <t>LOC115494467</t>
  </si>
  <si>
    <t>XR_003959492.2</t>
  </si>
  <si>
    <t>LAMP5</t>
  </si>
  <si>
    <t>XM_002196524.5</t>
  </si>
  <si>
    <t>PAK5</t>
  </si>
  <si>
    <t>XM_030268801.2</t>
  </si>
  <si>
    <t>LOC115494465</t>
  </si>
  <si>
    <t>XR_003959490.2</t>
  </si>
  <si>
    <t>LOC100228630</t>
  </si>
  <si>
    <t>XM_032747634.1</t>
  </si>
  <si>
    <t>ANKEF1</t>
  </si>
  <si>
    <t>XM_032747630.1</t>
  </si>
  <si>
    <t>LOC115494466</t>
  </si>
  <si>
    <t>XR_003959491.2</t>
  </si>
  <si>
    <t>LOC100222002</t>
  </si>
  <si>
    <t>XM_030268796.2</t>
  </si>
  <si>
    <t>SNAP25</t>
  </si>
  <si>
    <t>XM_002199070.5</t>
  </si>
  <si>
    <t>MKKS</t>
  </si>
  <si>
    <t>XM_012572391.3</t>
  </si>
  <si>
    <t>SLX4IP</t>
  </si>
  <si>
    <t>XM_030268815.2</t>
  </si>
  <si>
    <t>LOC116808072</t>
  </si>
  <si>
    <t>XR_004367407.1</t>
  </si>
  <si>
    <t>JAG1</t>
  </si>
  <si>
    <t>XM_012572272.3</t>
  </si>
  <si>
    <t>LOC116808071</t>
  </si>
  <si>
    <t>XR_004367406.1</t>
  </si>
  <si>
    <t>LOC115494469</t>
  </si>
  <si>
    <t>XR_003959494.2</t>
  </si>
  <si>
    <t>LOC115494470</t>
  </si>
  <si>
    <t>XR_003959496.2</t>
  </si>
  <si>
    <t>MIR1641</t>
  </si>
  <si>
    <t>NR_105662.1</t>
  </si>
  <si>
    <t>APMAP</t>
  </si>
  <si>
    <t>XM_030268820.2</t>
  </si>
  <si>
    <t>CST7</t>
  </si>
  <si>
    <t>XM_030268822.2</t>
  </si>
  <si>
    <t>SYNDIG1</t>
  </si>
  <si>
    <t>XM_002198990.5</t>
  </si>
  <si>
    <t>LOC116808074</t>
  </si>
  <si>
    <t>XR_004367411.1</t>
  </si>
  <si>
    <t>LOC116808073</t>
  </si>
  <si>
    <t>XR_004367410.1</t>
  </si>
  <si>
    <t>LOC115494472</t>
  </si>
  <si>
    <t>XR_003959498.2</t>
  </si>
  <si>
    <t>LOC100190483</t>
  </si>
  <si>
    <t>NM_001245179.1</t>
  </si>
  <si>
    <t>DSTN</t>
  </si>
  <si>
    <t>XM_030267236.2</t>
  </si>
  <si>
    <t>RRBP1</t>
  </si>
  <si>
    <t>XM_012572287.3</t>
  </si>
  <si>
    <t>LOC115494473</t>
  </si>
  <si>
    <t>XR_004367412.1</t>
  </si>
  <si>
    <t>SNX5</t>
  </si>
  <si>
    <t>XM_002198921.5</t>
  </si>
  <si>
    <t>MGME1</t>
  </si>
  <si>
    <t>XM_030268828.2</t>
  </si>
  <si>
    <t>OVOL2</t>
  </si>
  <si>
    <t>XM_012572330.3</t>
  </si>
  <si>
    <t>LOC105759069</t>
  </si>
  <si>
    <t>XM_030268836.2</t>
  </si>
  <si>
    <t>KAT14</t>
  </si>
  <si>
    <t>XM_002198908.5</t>
  </si>
  <si>
    <t>LOC115494749</t>
  </si>
  <si>
    <t>XR_003959811.2</t>
  </si>
  <si>
    <t>BIRC5</t>
  </si>
  <si>
    <t>XM_002198895.4</t>
  </si>
  <si>
    <t>DZANK1</t>
  </si>
  <si>
    <t>XM_030268832.2</t>
  </si>
  <si>
    <t>POLR3F</t>
  </si>
  <si>
    <t>XM_002198880.5</t>
  </si>
  <si>
    <t>SEC23B</t>
  </si>
  <si>
    <t>XM_002198869.5</t>
  </si>
  <si>
    <t>SMIM26</t>
  </si>
  <si>
    <t>XM_030268837.2</t>
  </si>
  <si>
    <t>DTD1</t>
  </si>
  <si>
    <t>NM_001245119.2</t>
  </si>
  <si>
    <t>LOC115494475</t>
  </si>
  <si>
    <t>XR_003959502.2</t>
  </si>
  <si>
    <t>LOC115494476</t>
  </si>
  <si>
    <t>XR_003959503.2</t>
  </si>
  <si>
    <t>NRXN1</t>
  </si>
  <si>
    <t>XM_030269642.2</t>
  </si>
  <si>
    <t>LOC115494621</t>
  </si>
  <si>
    <t>XR_003959686.2</t>
  </si>
  <si>
    <t>LOC115494478</t>
  </si>
  <si>
    <t>XR_003959505.2</t>
  </si>
  <si>
    <t>LOC115494477</t>
  </si>
  <si>
    <t>XR_003959504.2</t>
  </si>
  <si>
    <t>LOC100220008</t>
  </si>
  <si>
    <t>XM_002196132.4</t>
  </si>
  <si>
    <t>LOC100222883</t>
  </si>
  <si>
    <t>XM_032747397.1</t>
  </si>
  <si>
    <t>GTF2A1L</t>
  </si>
  <si>
    <t>XM_030268846.2</t>
  </si>
  <si>
    <t>STON1</t>
  </si>
  <si>
    <t>XR_004367273.1</t>
  </si>
  <si>
    <t>PPP1R21</t>
  </si>
  <si>
    <t>XM_030268848.2</t>
  </si>
  <si>
    <t>FOXN2</t>
  </si>
  <si>
    <t>XM_030268852.2</t>
  </si>
  <si>
    <t>FBXO11</t>
  </si>
  <si>
    <t>XM_030268860.2</t>
  </si>
  <si>
    <t>MSH6</t>
  </si>
  <si>
    <t>XM_030268858.2</t>
  </si>
  <si>
    <t>LOC115494480</t>
  </si>
  <si>
    <t>XR_003959509.2</t>
  </si>
  <si>
    <t>KCNK12</t>
  </si>
  <si>
    <t>XM_002195946.4</t>
  </si>
  <si>
    <t>LOC116808075</t>
  </si>
  <si>
    <t>XR_004367413.1</t>
  </si>
  <si>
    <t>MSH2</t>
  </si>
  <si>
    <t>XM_030268863.2</t>
  </si>
  <si>
    <t>EPCAM</t>
  </si>
  <si>
    <t>XM_030268864.2</t>
  </si>
  <si>
    <t>SPDYA</t>
  </si>
  <si>
    <t>XM_030268866.2</t>
  </si>
  <si>
    <t>TRMT61B</t>
  </si>
  <si>
    <t>XM_002195855.5</t>
  </si>
  <si>
    <t>WDR43</t>
  </si>
  <si>
    <t>XM_030268865.2</t>
  </si>
  <si>
    <t>LOC115494753</t>
  </si>
  <si>
    <t>XR_003959815.1</t>
  </si>
  <si>
    <t>LOC115494754</t>
  </si>
  <si>
    <t>XR_003959816.1</t>
  </si>
  <si>
    <t>LOC115494752</t>
  </si>
  <si>
    <t>XR_003959814.1</t>
  </si>
  <si>
    <t>PCARE</t>
  </si>
  <si>
    <t>XM_012572259.3</t>
  </si>
  <si>
    <t>CLIP4</t>
  </si>
  <si>
    <t>XM_012572385.3</t>
  </si>
  <si>
    <t>ALK</t>
  </si>
  <si>
    <t>XM_030268872.2</t>
  </si>
  <si>
    <t>LOC100224854</t>
  </si>
  <si>
    <t>XM_012572397.3</t>
  </si>
  <si>
    <t>YPEL5</t>
  </si>
  <si>
    <t>XM_030268874.2</t>
  </si>
  <si>
    <t>LBH</t>
  </si>
  <si>
    <t>XM_002198401.4</t>
  </si>
  <si>
    <t>LCLAT1</t>
  </si>
  <si>
    <t>XM_030268880.2</t>
  </si>
  <si>
    <t>LOC116806628</t>
  </si>
  <si>
    <t>XR_004367414.1</t>
  </si>
  <si>
    <t>LOC115494484</t>
  </si>
  <si>
    <t>XR_004367415.1</t>
  </si>
  <si>
    <t>LOC115494483</t>
  </si>
  <si>
    <t>XM_032747401.1</t>
  </si>
  <si>
    <t>ACSS1</t>
  </si>
  <si>
    <t>XM_030268885.2</t>
  </si>
  <si>
    <t>TTBK1</t>
  </si>
  <si>
    <t>XM_030268888.2</t>
  </si>
  <si>
    <t>SLC22A7</t>
  </si>
  <si>
    <t>XM_002195582.4</t>
  </si>
  <si>
    <t>TTL</t>
  </si>
  <si>
    <t>XM_002198328.5</t>
  </si>
  <si>
    <t>POLR1B</t>
  </si>
  <si>
    <t>XM_030268893.2</t>
  </si>
  <si>
    <t>PTCRA</t>
  </si>
  <si>
    <t>XM_032747402.1</t>
  </si>
  <si>
    <t>CNPY3</t>
  </si>
  <si>
    <t>XM_030268896.2</t>
  </si>
  <si>
    <t>GNMT</t>
  </si>
  <si>
    <t>XM_030267217.2</t>
  </si>
  <si>
    <t>PEX6</t>
  </si>
  <si>
    <t>XM_030268895.2</t>
  </si>
  <si>
    <t>VSX1</t>
  </si>
  <si>
    <t>XM_002195494.3</t>
  </si>
  <si>
    <t>ENTPD6</t>
  </si>
  <si>
    <t>XM_030268905.2</t>
  </si>
  <si>
    <t>PYGB</t>
  </si>
  <si>
    <t>XM_030268898.2</t>
  </si>
  <si>
    <t>ABHD12</t>
  </si>
  <si>
    <t>XM_030268906.2</t>
  </si>
  <si>
    <t>LOC115494486</t>
  </si>
  <si>
    <t>XR_003959517.2</t>
  </si>
  <si>
    <t>PPP2R5D</t>
  </si>
  <si>
    <t>XM_004175110.4</t>
  </si>
  <si>
    <t>MEA1</t>
  </si>
  <si>
    <t>XM_002195416.5</t>
  </si>
  <si>
    <t>KLHDC3</t>
  </si>
  <si>
    <t>NM_001245190.1</t>
  </si>
  <si>
    <t>LOC105759064</t>
  </si>
  <si>
    <t>XM_032747659.1</t>
  </si>
  <si>
    <t>RRP36</t>
  </si>
  <si>
    <t>XM_030268911.2</t>
  </si>
  <si>
    <t>LOC100226843</t>
  </si>
  <si>
    <t>XM_030268909.2</t>
  </si>
  <si>
    <t>LOC115494487</t>
  </si>
  <si>
    <t>XR_003959518.2</t>
  </si>
  <si>
    <t>LOC100220079</t>
  </si>
  <si>
    <t>XM_030268913.2</t>
  </si>
  <si>
    <t>LOC100222956</t>
  </si>
  <si>
    <t>XM_032747660.1</t>
  </si>
  <si>
    <t>MRPL2</t>
  </si>
  <si>
    <t>NM_001245740.2</t>
  </si>
  <si>
    <t>KLC4</t>
  </si>
  <si>
    <t>XM_032747661.1</t>
  </si>
  <si>
    <t>LOC100221933</t>
  </si>
  <si>
    <t>XM_030268930.2</t>
  </si>
  <si>
    <t>PTK7</t>
  </si>
  <si>
    <t>XM_030268918.2</t>
  </si>
  <si>
    <t>SRF</t>
  </si>
  <si>
    <t>XM_030268931.2</t>
  </si>
  <si>
    <t>CUL9</t>
  </si>
  <si>
    <t>XM_030268934.2</t>
  </si>
  <si>
    <t>LOC101233588</t>
  </si>
  <si>
    <t>XM_030268936.2</t>
  </si>
  <si>
    <t>GALNT14</t>
  </si>
  <si>
    <t>XM_002195012.4</t>
  </si>
  <si>
    <t>CAPN14</t>
  </si>
  <si>
    <t>XM_032747404.1</t>
  </si>
  <si>
    <t>EHD3</t>
  </si>
  <si>
    <t>XM_030268940.2</t>
  </si>
  <si>
    <t>LOC116808076</t>
  </si>
  <si>
    <t>XM_032747407.1</t>
  </si>
  <si>
    <t>XDH</t>
  </si>
  <si>
    <t>XM_030268941.2</t>
  </si>
  <si>
    <t>LOC115494488</t>
  </si>
  <si>
    <t>XR_003959519.2</t>
  </si>
  <si>
    <t>CDC42BPA</t>
  </si>
  <si>
    <t>XM_030268942.2</t>
  </si>
  <si>
    <t>COQ8A</t>
  </si>
  <si>
    <t>XM_030268954.2</t>
  </si>
  <si>
    <t>PSEN2</t>
  </si>
  <si>
    <t>XM_002197645.5</t>
  </si>
  <si>
    <t>ITPKB</t>
  </si>
  <si>
    <t>XM_030268956.2</t>
  </si>
  <si>
    <t>STUM</t>
  </si>
  <si>
    <t>XR_003959520.2</t>
  </si>
  <si>
    <t>LOC116808077</t>
  </si>
  <si>
    <t>XR_004367418.1</t>
  </si>
  <si>
    <t>PARP1</t>
  </si>
  <si>
    <t>XM_030268958.2</t>
  </si>
  <si>
    <t>LOC115494490</t>
  </si>
  <si>
    <t>XR_003959526.2</t>
  </si>
  <si>
    <t>LIN9</t>
  </si>
  <si>
    <t>XM_032747411.1</t>
  </si>
  <si>
    <t>MIXL1</t>
  </si>
  <si>
    <t>XM_030268964.2</t>
  </si>
  <si>
    <t>LOC115494492</t>
  </si>
  <si>
    <t>XR_003959527.2</t>
  </si>
  <si>
    <t>ACBD3</t>
  </si>
  <si>
    <t>XM_002197527.5</t>
  </si>
  <si>
    <t>H3F3A</t>
  </si>
  <si>
    <t>NM_001197304.1</t>
  </si>
  <si>
    <t>LOC115494493</t>
  </si>
  <si>
    <t>XR_003959528.2</t>
  </si>
  <si>
    <t>SDE2</t>
  </si>
  <si>
    <t>XM_012572332.3</t>
  </si>
  <si>
    <t>LOC100232580</t>
  </si>
  <si>
    <t>XM_002194628.3</t>
  </si>
  <si>
    <t>TMEM63A</t>
  </si>
  <si>
    <t>XM_002194606.5</t>
  </si>
  <si>
    <t>EPHX1</t>
  </si>
  <si>
    <t>XM_032747412.1</t>
  </si>
  <si>
    <t>LOC115494494</t>
  </si>
  <si>
    <t>XR_003959529.2</t>
  </si>
  <si>
    <t>SRP9</t>
  </si>
  <si>
    <t>XM_002197381.5</t>
  </si>
  <si>
    <t>LOC115494495</t>
  </si>
  <si>
    <t>XR_003959531.2</t>
  </si>
  <si>
    <t>ENAH</t>
  </si>
  <si>
    <t>XM_030268971.2</t>
  </si>
  <si>
    <t>LOC115494498</t>
  </si>
  <si>
    <t>XM_032747518.1</t>
  </si>
  <si>
    <t>LBR</t>
  </si>
  <si>
    <t>XM_030268980.2</t>
  </si>
  <si>
    <t>LOC116808078</t>
  </si>
  <si>
    <t>XR_004367419.1</t>
  </si>
  <si>
    <t>CNIH3</t>
  </si>
  <si>
    <t>XM_030268981.2</t>
  </si>
  <si>
    <t>LOC115494499</t>
  </si>
  <si>
    <t>XR_004367420.1</t>
  </si>
  <si>
    <t>WDR26</t>
  </si>
  <si>
    <t>XM_002197170.5</t>
  </si>
  <si>
    <t>CNIH4</t>
  </si>
  <si>
    <t>XM_030268983.2</t>
  </si>
  <si>
    <t>NVL</t>
  </si>
  <si>
    <t>XM_012572379.3</t>
  </si>
  <si>
    <t>DEGS1</t>
  </si>
  <si>
    <t>XM_002196980.4</t>
  </si>
  <si>
    <t>FBXO28</t>
  </si>
  <si>
    <t>XM_002196946.4</t>
  </si>
  <si>
    <t>LOC116808079</t>
  </si>
  <si>
    <t>XR_004367421.1</t>
  </si>
  <si>
    <t>TP53BP2</t>
  </si>
  <si>
    <t>XM_030268984.2</t>
  </si>
  <si>
    <t>LOC115494500</t>
  </si>
  <si>
    <t>LOC115494501</t>
  </si>
  <si>
    <t>XR_003959542.2</t>
  </si>
  <si>
    <t>CRIPT</t>
  </si>
  <si>
    <t>XR_003959543.2</t>
  </si>
  <si>
    <t>PIGF</t>
  </si>
  <si>
    <t>XM_032747419.1</t>
  </si>
  <si>
    <t>RHOQ</t>
  </si>
  <si>
    <t>XM_030268988.2</t>
  </si>
  <si>
    <t>LOC115494502</t>
  </si>
  <si>
    <t>XR_004367423.1</t>
  </si>
  <si>
    <t>LOC115494503</t>
  </si>
  <si>
    <t>XR_004367425.1</t>
  </si>
  <si>
    <t>EPAS1</t>
  </si>
  <si>
    <t>XM_030268989.2</t>
  </si>
  <si>
    <t>LOC116808080</t>
  </si>
  <si>
    <t>XR_004367427.1</t>
  </si>
  <si>
    <t>PRKCE</t>
  </si>
  <si>
    <t>XM_002196599.5</t>
  </si>
  <si>
    <t>SRBD1</t>
  </si>
  <si>
    <t>XM_030268993.2</t>
  </si>
  <si>
    <t>LOC116808082</t>
  </si>
  <si>
    <t>XR_004367428.1</t>
  </si>
  <si>
    <t>LOC115494504</t>
  </si>
  <si>
    <t>XR_003959549.2</t>
  </si>
  <si>
    <t>SIX2</t>
  </si>
  <si>
    <t>XM_002196523.4</t>
  </si>
  <si>
    <t>LOC116808083</t>
  </si>
  <si>
    <t>XR_004367431.1</t>
  </si>
  <si>
    <t>SIX3</t>
  </si>
  <si>
    <t>XM_030268997.2</t>
  </si>
  <si>
    <t>LOC115494505</t>
  </si>
  <si>
    <t>XR_003959550.2</t>
  </si>
  <si>
    <t>CAMKMT</t>
  </si>
  <si>
    <t>XM_030269003.2</t>
  </si>
  <si>
    <t>PREPL</t>
  </si>
  <si>
    <t>XM_030269000.2</t>
  </si>
  <si>
    <t>SLC3A1</t>
  </si>
  <si>
    <t>XM_030269001.2</t>
  </si>
  <si>
    <t>PPM1B</t>
  </si>
  <si>
    <t>XM_030269006.2</t>
  </si>
  <si>
    <t>LRPPRC</t>
  </si>
  <si>
    <t>XM_030269008.2</t>
  </si>
  <si>
    <t>ABCG8</t>
  </si>
  <si>
    <t>XM_030269021.2</t>
  </si>
  <si>
    <t>ABCG5</t>
  </si>
  <si>
    <t>XM_002193475.3</t>
  </si>
  <si>
    <t>DYNC2LI1</t>
  </si>
  <si>
    <t>XM_002193451.5</t>
  </si>
  <si>
    <t>THADA</t>
  </si>
  <si>
    <t>XM_030269014.2</t>
  </si>
  <si>
    <t>PLEKHH2</t>
  </si>
  <si>
    <t>XM_030269019.2</t>
  </si>
  <si>
    <t>ZFP36L2</t>
  </si>
  <si>
    <t>XM_004174461.3</t>
  </si>
  <si>
    <t>LOC115494507</t>
  </si>
  <si>
    <t>XR_004367435.1</t>
  </si>
  <si>
    <t>LOC115494509</t>
  </si>
  <si>
    <t>XR_004367448.1</t>
  </si>
  <si>
    <t>LOC116808086</t>
  </si>
  <si>
    <t>XR_004367450.1</t>
  </si>
  <si>
    <t>HAAO</t>
  </si>
  <si>
    <t>XM_002193089.5</t>
  </si>
  <si>
    <t>MTA3</t>
  </si>
  <si>
    <t>XM_012572368.3</t>
  </si>
  <si>
    <t>KCNG3</t>
  </si>
  <si>
    <t>XM_002195635.3</t>
  </si>
  <si>
    <t>LOC115494511</t>
  </si>
  <si>
    <t>XR_003959582.2</t>
  </si>
  <si>
    <t>LOC100232533</t>
  </si>
  <si>
    <t>XM_032747428.1</t>
  </si>
  <si>
    <t>EML4</t>
  </si>
  <si>
    <t>XM_030269028.2</t>
  </si>
  <si>
    <t>PKDCC</t>
  </si>
  <si>
    <t>XM_030269035.2</t>
  </si>
  <si>
    <t>LOC115494513</t>
  </si>
  <si>
    <t>XR_003959584.2</t>
  </si>
  <si>
    <t>LOC115494642</t>
  </si>
  <si>
    <t>XR_003959708.2</t>
  </si>
  <si>
    <t>LOC115494515</t>
  </si>
  <si>
    <t>XR_003959587.2</t>
  </si>
  <si>
    <t>LOC116808128</t>
  </si>
  <si>
    <t>XR_004367535.1</t>
  </si>
  <si>
    <t>BICRAL</t>
  </si>
  <si>
    <t>XM_030269038.2</t>
  </si>
  <si>
    <t>TBCC</t>
  </si>
  <si>
    <t>XM_030269042.2</t>
  </si>
  <si>
    <t>PRPH2</t>
  </si>
  <si>
    <t>XM_002195165.5</t>
  </si>
  <si>
    <t>UBR2</t>
  </si>
  <si>
    <t>XM_030269043.2</t>
  </si>
  <si>
    <t>TRERF1</t>
  </si>
  <si>
    <t>XM_030269044.2</t>
  </si>
  <si>
    <t>MRPS10</t>
  </si>
  <si>
    <t>XM_030269057.2</t>
  </si>
  <si>
    <t>UTP25</t>
  </si>
  <si>
    <t>XM_012572288.3</t>
  </si>
  <si>
    <t>SYT14</t>
  </si>
  <si>
    <t>XM_032747430.1</t>
  </si>
  <si>
    <t>SERTAD4</t>
  </si>
  <si>
    <t>XM_030269062.2</t>
  </si>
  <si>
    <t>HHAT</t>
  </si>
  <si>
    <t>XM_030269065.2</t>
  </si>
  <si>
    <t>KCNH1</t>
  </si>
  <si>
    <t>XM_032747431.1</t>
  </si>
  <si>
    <t>LOC115494516</t>
  </si>
  <si>
    <t>XR_003959589.2</t>
  </si>
  <si>
    <t>RCOR3</t>
  </si>
  <si>
    <t>XM_030269076.2</t>
  </si>
  <si>
    <t>TRAF5</t>
  </si>
  <si>
    <t>XM_030269078.2</t>
  </si>
  <si>
    <t>LOC100221905</t>
  </si>
  <si>
    <t>XM_002194157.5</t>
  </si>
  <si>
    <t>RD3</t>
  </si>
  <si>
    <t>XM_030269087.2</t>
  </si>
  <si>
    <t>LOC115494517</t>
  </si>
  <si>
    <t>XR_003959590.2</t>
  </si>
  <si>
    <t>LOC116808087</t>
  </si>
  <si>
    <t>XR_004367454.1</t>
  </si>
  <si>
    <t>LOC115494518</t>
  </si>
  <si>
    <t>XR_003959592.2</t>
  </si>
  <si>
    <t>SLC30A1</t>
  </si>
  <si>
    <t>XM_002191979.5</t>
  </si>
  <si>
    <t>LOC115494519</t>
  </si>
  <si>
    <t>XR_004367455.1</t>
  </si>
  <si>
    <t>LOC115494643</t>
  </si>
  <si>
    <t>XR_003959709.2</t>
  </si>
  <si>
    <t>NEK2</t>
  </si>
  <si>
    <t>XM_030269089.2</t>
  </si>
  <si>
    <t>LPGAT1</t>
  </si>
  <si>
    <t>XM_002193741.5</t>
  </si>
  <si>
    <t>INTS7</t>
  </si>
  <si>
    <t>XM_002193717.5</t>
  </si>
  <si>
    <t>DTL</t>
  </si>
  <si>
    <t>XM_030269091.2</t>
  </si>
  <si>
    <t>PPP2R5A</t>
  </si>
  <si>
    <t>XM_030269093.2</t>
  </si>
  <si>
    <t>PACC1</t>
  </si>
  <si>
    <t>XM_012572387.3</t>
  </si>
  <si>
    <t>NENF</t>
  </si>
  <si>
    <t>XM_002193286.5</t>
  </si>
  <si>
    <t>ATF3</t>
  </si>
  <si>
    <t>XM_030269098.2</t>
  </si>
  <si>
    <t>BATF3</t>
  </si>
  <si>
    <t>XM_030269101.2</t>
  </si>
  <si>
    <t>NSL1</t>
  </si>
  <si>
    <t>XM_002191696.5</t>
  </si>
  <si>
    <t>TATDN3</t>
  </si>
  <si>
    <t>NM_001245504.1</t>
  </si>
  <si>
    <t>LOC116808088</t>
  </si>
  <si>
    <t>XR_004367456.1</t>
  </si>
  <si>
    <t>FLVCR1</t>
  </si>
  <si>
    <t>XM_030269104.2</t>
  </si>
  <si>
    <t>LOC116808089</t>
  </si>
  <si>
    <t>XR_004367457.1</t>
  </si>
  <si>
    <t>VASH2</t>
  </si>
  <si>
    <t>XM_002191639.5</t>
  </si>
  <si>
    <t>ANGEL2</t>
  </si>
  <si>
    <t>XM_030269107.2</t>
  </si>
  <si>
    <t>RPS6KC1</t>
  </si>
  <si>
    <t>XM_012572382.3</t>
  </si>
  <si>
    <t>PROX1</t>
  </si>
  <si>
    <t>XM_030269112.2</t>
  </si>
  <si>
    <t>SMYD2</t>
  </si>
  <si>
    <t>XM_002191428.5</t>
  </si>
  <si>
    <t>PTPN14</t>
  </si>
  <si>
    <t>XM_030269113.2</t>
  </si>
  <si>
    <t>LOC115494521</t>
  </si>
  <si>
    <t>XR_003959595.2</t>
  </si>
  <si>
    <t>CENPF</t>
  </si>
  <si>
    <t>XM_030269115.2</t>
  </si>
  <si>
    <t>KCNK2</t>
  </si>
  <si>
    <t>XM_012572395.3</t>
  </si>
  <si>
    <t>LOC115494522</t>
  </si>
  <si>
    <t>XR_003959596.2</t>
  </si>
  <si>
    <t>KCTD3</t>
  </si>
  <si>
    <t>XM_030269125.2</t>
  </si>
  <si>
    <t>USH2A</t>
  </si>
  <si>
    <t>XM_030269121.2</t>
  </si>
  <si>
    <t>ESRRG</t>
  </si>
  <si>
    <t>XM_030269126.2</t>
  </si>
  <si>
    <t>LOC115494523</t>
  </si>
  <si>
    <t>XR_004367522.1</t>
  </si>
  <si>
    <t>LOC116808118</t>
  </si>
  <si>
    <t>XM_032747663.1</t>
  </si>
  <si>
    <t>GPATCH2</t>
  </si>
  <si>
    <t>XM_002191087.5</t>
  </si>
  <si>
    <t>SPATA17</t>
  </si>
  <si>
    <t>XM_030269137.2</t>
  </si>
  <si>
    <t>LOC115494524</t>
  </si>
  <si>
    <t>XR_003959598.2</t>
  </si>
  <si>
    <t>RRP15</t>
  </si>
  <si>
    <t>XM_030269139.2</t>
  </si>
  <si>
    <t>TGFB2</t>
  </si>
  <si>
    <t>XM_004175099.4</t>
  </si>
  <si>
    <t>LYPLAL1</t>
  </si>
  <si>
    <t>XM_002190626.4</t>
  </si>
  <si>
    <t>LOC100224801</t>
  </si>
  <si>
    <t>XM_012572226.3</t>
  </si>
  <si>
    <t>LOC105759945</t>
  </si>
  <si>
    <t>XM_030269157.2</t>
  </si>
  <si>
    <t>LOC115494525</t>
  </si>
  <si>
    <t>XM_030269147.2</t>
  </si>
  <si>
    <t>LOC100227698</t>
  </si>
  <si>
    <t>XM_030269146.2</t>
  </si>
  <si>
    <t>LOC116808090</t>
  </si>
  <si>
    <t>XM_032747445.1</t>
  </si>
  <si>
    <t>EPRS1</t>
  </si>
  <si>
    <t>XM_030269140.2</t>
  </si>
  <si>
    <t>BPNT1</t>
  </si>
  <si>
    <t>XM_030269156.2</t>
  </si>
  <si>
    <t>IARS2</t>
  </si>
  <si>
    <t>XM_004175121.4</t>
  </si>
  <si>
    <t>MIR215</t>
  </si>
  <si>
    <t>NR_049112.1</t>
  </si>
  <si>
    <t>MIR194-1</t>
  </si>
  <si>
    <t>NR_049083.1</t>
  </si>
  <si>
    <t>RAB3GAP2</t>
  </si>
  <si>
    <t>XM_030267259.2</t>
  </si>
  <si>
    <t>LOC100229676</t>
  </si>
  <si>
    <t>XM_030269379.2</t>
  </si>
  <si>
    <t>LOC116808091</t>
  </si>
  <si>
    <t>XM_032747451.1</t>
  </si>
  <si>
    <t>LOC116806618</t>
  </si>
  <si>
    <t>XM_032747452.1</t>
  </si>
  <si>
    <t>MARK1</t>
  </si>
  <si>
    <t>XM_030269158.2</t>
  </si>
  <si>
    <t>C3H1orf115</t>
  </si>
  <si>
    <t>XM_030269161.2</t>
  </si>
  <si>
    <t>MTARC2</t>
  </si>
  <si>
    <t>XM_002190301.5</t>
  </si>
  <si>
    <t>HLX</t>
  </si>
  <si>
    <t>XM_030269163.2</t>
  </si>
  <si>
    <t>LOC115494644</t>
  </si>
  <si>
    <t>XR_003959710.2</t>
  </si>
  <si>
    <t>LOC116808092</t>
  </si>
  <si>
    <t>XR_004367459.1</t>
  </si>
  <si>
    <t>DUSP10</t>
  </si>
  <si>
    <t>XM_030269165.2</t>
  </si>
  <si>
    <t>LOC116808107</t>
  </si>
  <si>
    <t>XM_032747519.1</t>
  </si>
  <si>
    <t>HHIPL2</t>
  </si>
  <si>
    <t>XM_032747520.1</t>
  </si>
  <si>
    <t>TAF1A</t>
  </si>
  <si>
    <t>XM_030269166.2</t>
  </si>
  <si>
    <t>MIA3</t>
  </si>
  <si>
    <t>XM_030269167.2</t>
  </si>
  <si>
    <t>AIDA</t>
  </si>
  <si>
    <t>XM_030269175.2</t>
  </si>
  <si>
    <t>BROX</t>
  </si>
  <si>
    <t>XM_030269173.2</t>
  </si>
  <si>
    <t>LOC115494529</t>
  </si>
  <si>
    <t>XR_004367460.1</t>
  </si>
  <si>
    <t>DISP1</t>
  </si>
  <si>
    <t>XM_030269169.2</t>
  </si>
  <si>
    <t>TLR5</t>
  </si>
  <si>
    <t>XM_032747453.1</t>
  </si>
  <si>
    <t>LOC115494530</t>
  </si>
  <si>
    <t>XR_004367462.1</t>
  </si>
  <si>
    <t>SUSD4</t>
  </si>
  <si>
    <t>XM_030269177.2</t>
  </si>
  <si>
    <t>CAPN8</t>
  </si>
  <si>
    <t>XM_032747456.1</t>
  </si>
  <si>
    <t>LOC115494584</t>
  </si>
  <si>
    <t>XM_032747521.1</t>
  </si>
  <si>
    <t>SOCS5</t>
  </si>
  <si>
    <t>XM_030269183.2</t>
  </si>
  <si>
    <t>LOC116808093</t>
  </si>
  <si>
    <t>XR_004367466.1</t>
  </si>
  <si>
    <t>MCFD2</t>
  </si>
  <si>
    <t>XM_012572215.3</t>
  </si>
  <si>
    <t>TTC7A</t>
  </si>
  <si>
    <t>XM_002187925.5</t>
  </si>
  <si>
    <t>LOC115494531</t>
  </si>
  <si>
    <t>XR_003959605.2</t>
  </si>
  <si>
    <t>CALM2</t>
  </si>
  <si>
    <t>NM_001198599.1</t>
  </si>
  <si>
    <t>LOC115494532</t>
  </si>
  <si>
    <t>XR_004367463.1</t>
  </si>
  <si>
    <t>LOC115494533</t>
  </si>
  <si>
    <t>XR_003959607.2</t>
  </si>
  <si>
    <t>PPP1CB</t>
  </si>
  <si>
    <t>XM_030269188.2</t>
  </si>
  <si>
    <t>LOC116808094</t>
  </si>
  <si>
    <t>XR_004367467.1</t>
  </si>
  <si>
    <t>PLB1</t>
  </si>
  <si>
    <t>XM_030269190.2</t>
  </si>
  <si>
    <t>LOC115494535</t>
  </si>
  <si>
    <t>XM_032747522.1</t>
  </si>
  <si>
    <t>FOSL2</t>
  </si>
  <si>
    <t>XM_030269192.2</t>
  </si>
  <si>
    <t>BABAM2</t>
  </si>
  <si>
    <t>XM_030269198.2</t>
  </si>
  <si>
    <t>RBKS</t>
  </si>
  <si>
    <t>XM_032747462.1</t>
  </si>
  <si>
    <t>LOC116808095</t>
  </si>
  <si>
    <t>XR_004367469.1</t>
  </si>
  <si>
    <t>MRPL33</t>
  </si>
  <si>
    <t>NM_001198795.1</t>
  </si>
  <si>
    <t>LOC115494536</t>
  </si>
  <si>
    <t>XR_003959614.2</t>
  </si>
  <si>
    <t>LOC100218075</t>
  </si>
  <si>
    <t>XM_030269199.2</t>
  </si>
  <si>
    <t>SLC4A1AP</t>
  </si>
  <si>
    <t>XM_030269204.2</t>
  </si>
  <si>
    <t>SUPT7L</t>
  </si>
  <si>
    <t>XM_002186736.4</t>
  </si>
  <si>
    <t>LRFN2</t>
  </si>
  <si>
    <t>XM_030269208.2</t>
  </si>
  <si>
    <t>LOC115494538</t>
  </si>
  <si>
    <t>XR_004367470.1</t>
  </si>
  <si>
    <t>MOCS1</t>
  </si>
  <si>
    <t>XM_030269210.2</t>
  </si>
  <si>
    <t>DAAM2</t>
  </si>
  <si>
    <t>XM_030269211.2</t>
  </si>
  <si>
    <t>KIF6</t>
  </si>
  <si>
    <t>XM_030269215.2</t>
  </si>
  <si>
    <t>BTBD3</t>
  </si>
  <si>
    <t>XM_002199977.5</t>
  </si>
  <si>
    <t>LOC115494539</t>
  </si>
  <si>
    <t>XR_004367472.1</t>
  </si>
  <si>
    <t>SPTLC3</t>
  </si>
  <si>
    <t>XM_030269221.2</t>
  </si>
  <si>
    <t>LOC115494540</t>
  </si>
  <si>
    <t>XR_004367473.1</t>
  </si>
  <si>
    <t>ISM1</t>
  </si>
  <si>
    <t>XM_032747468.1</t>
  </si>
  <si>
    <t>LOC115494541</t>
  </si>
  <si>
    <t>XR_003959623.2</t>
  </si>
  <si>
    <t>TASP1</t>
  </si>
  <si>
    <t>XM_030269226.2</t>
  </si>
  <si>
    <t>ESF1</t>
  </si>
  <si>
    <t>XM_012572203.3</t>
  </si>
  <si>
    <t>NDUFAF5</t>
  </si>
  <si>
    <t>XM_002197472.5</t>
  </si>
  <si>
    <t>MACROD2</t>
  </si>
  <si>
    <t>XM_030269683.2</t>
  </si>
  <si>
    <t>FLRT3</t>
  </si>
  <si>
    <t>XM_030269682.2</t>
  </si>
  <si>
    <t>LOC115494750</t>
  </si>
  <si>
    <t>XR_003959812.2</t>
  </si>
  <si>
    <t>KIF16B</t>
  </si>
  <si>
    <t>XM_030269231.2</t>
  </si>
  <si>
    <t>LOC115494542</t>
  </si>
  <si>
    <t>LOC115494543</t>
  </si>
  <si>
    <t>XR_003959625.2</t>
  </si>
  <si>
    <t>SNRPB2</t>
  </si>
  <si>
    <t>XM_004176156.4</t>
  </si>
  <si>
    <t>OTOR</t>
  </si>
  <si>
    <t>XM_032747469.1</t>
  </si>
  <si>
    <t>LOC115494586</t>
  </si>
  <si>
    <t>XM_032747470.1</t>
  </si>
  <si>
    <t>PCSK2</t>
  </si>
  <si>
    <t>XM_030269235.2</t>
  </si>
  <si>
    <t>BFSP1</t>
  </si>
  <si>
    <t>XM_002199887.3</t>
  </si>
  <si>
    <t>LOC100226208</t>
  </si>
  <si>
    <t>XM_002197402.3</t>
  </si>
  <si>
    <t>PROKR1</t>
  </si>
  <si>
    <t>XM_002197380.3</t>
  </si>
  <si>
    <t>APLF</t>
  </si>
  <si>
    <t>XM_032747471.1</t>
  </si>
  <si>
    <t>FBXO48</t>
  </si>
  <si>
    <t>XM_030269384.2</t>
  </si>
  <si>
    <t>PLEK</t>
  </si>
  <si>
    <t>XM_002199871.4</t>
  </si>
  <si>
    <t>CNRIP1</t>
  </si>
  <si>
    <t>XM_002199869.4</t>
  </si>
  <si>
    <t>PPP3R1</t>
  </si>
  <si>
    <t>XM_002199845.4</t>
  </si>
  <si>
    <t>PNO1</t>
  </si>
  <si>
    <t>XM_030269239.2</t>
  </si>
  <si>
    <t>WDR92</t>
  </si>
  <si>
    <t>XM_002197351.4</t>
  </si>
  <si>
    <t>LOC115494544</t>
  </si>
  <si>
    <t>XR_003959626.2</t>
  </si>
  <si>
    <t>C1D</t>
  </si>
  <si>
    <t>XM_030269241.2</t>
  </si>
  <si>
    <t>LOC116808097</t>
  </si>
  <si>
    <t>XR_004367475.1</t>
  </si>
  <si>
    <t>ETAA1</t>
  </si>
  <si>
    <t>XM_030269242.2</t>
  </si>
  <si>
    <t>LOC115494545</t>
  </si>
  <si>
    <t>XR_003959627.2</t>
  </si>
  <si>
    <t>MEIS1</t>
  </si>
  <si>
    <t>XM_032747475.1</t>
  </si>
  <si>
    <t>LOC115494547</t>
  </si>
  <si>
    <t>XR_003959632.2</t>
  </si>
  <si>
    <t>LOC115494549</t>
  </si>
  <si>
    <t>XR_003959634.2</t>
  </si>
  <si>
    <t>LOC115494550</t>
  </si>
  <si>
    <t>XR_003959635.2</t>
  </si>
  <si>
    <t>LOC115494553</t>
  </si>
  <si>
    <t>XR_003959638.2</t>
  </si>
  <si>
    <t>LOC115494554</t>
  </si>
  <si>
    <t>XR_004367477.1</t>
  </si>
  <si>
    <t>LOC115494555</t>
  </si>
  <si>
    <t>XR_003959640.2</t>
  </si>
  <si>
    <t>LOC105759055</t>
  </si>
  <si>
    <t>XR_003959644.2</t>
  </si>
  <si>
    <t>SPRED2</t>
  </si>
  <si>
    <t>XM_030269253.2</t>
  </si>
  <si>
    <t>ACTR2</t>
  </si>
  <si>
    <t>XM_030269256.2</t>
  </si>
  <si>
    <t>LOC116808098</t>
  </si>
  <si>
    <t>XR_004367485.1</t>
  </si>
  <si>
    <t>RAB1A</t>
  </si>
  <si>
    <t>NM_001135183.2</t>
  </si>
  <si>
    <t>CEP68</t>
  </si>
  <si>
    <t>XM_030269261.2</t>
  </si>
  <si>
    <t>SLC1A4</t>
  </si>
  <si>
    <t>XM_030269265.2</t>
  </si>
  <si>
    <t>LOC115494556</t>
  </si>
  <si>
    <t>XR_003959649.2</t>
  </si>
  <si>
    <t>SERTAD2</t>
  </si>
  <si>
    <t>XM_030269268.2</t>
  </si>
  <si>
    <t>AFTPH</t>
  </si>
  <si>
    <t>XM_030269272.2</t>
  </si>
  <si>
    <t>LGALSL</t>
  </si>
  <si>
    <t>XM_002199654.4</t>
  </si>
  <si>
    <t>LOC115494557</t>
  </si>
  <si>
    <t>XM_030269276.2</t>
  </si>
  <si>
    <t>PELI1</t>
  </si>
  <si>
    <t>XM_030269279.2</t>
  </si>
  <si>
    <t>VPS54</t>
  </si>
  <si>
    <t>XM_030269280.2</t>
  </si>
  <si>
    <t>UGP2</t>
  </si>
  <si>
    <t>XM_002197129.5</t>
  </si>
  <si>
    <t>MDH1</t>
  </si>
  <si>
    <t>NM_001245608.2</t>
  </si>
  <si>
    <t>WDPCP</t>
  </si>
  <si>
    <t>XM_032747479.1</t>
  </si>
  <si>
    <t>OTX1</t>
  </si>
  <si>
    <t>XM_030269286.2</t>
  </si>
  <si>
    <t>EHBP1</t>
  </si>
  <si>
    <t>XM_012572195.3</t>
  </si>
  <si>
    <t>LOC115494622</t>
  </si>
  <si>
    <t>XR_003959687.2</t>
  </si>
  <si>
    <t>LOC116808099</t>
  </si>
  <si>
    <t>XR_004367488.1</t>
  </si>
  <si>
    <t>LOC115494623</t>
  </si>
  <si>
    <t>XR_003959689.1</t>
  </si>
  <si>
    <t>TMEM17</t>
  </si>
  <si>
    <t>XM_030267253.2</t>
  </si>
  <si>
    <t>LOC105759051</t>
  </si>
  <si>
    <t>XM_030269386.2</t>
  </si>
  <si>
    <t>B3GNT2</t>
  </si>
  <si>
    <t>XM_032747488.1</t>
  </si>
  <si>
    <t>COMMD1</t>
  </si>
  <si>
    <t>XM_012572189.3</t>
  </si>
  <si>
    <t>LOC116808119</t>
  </si>
  <si>
    <t>XR_004367525.1</t>
  </si>
  <si>
    <t>CRLS1</t>
  </si>
  <si>
    <t>XM_030269726.2</t>
  </si>
  <si>
    <t>MCM8</t>
  </si>
  <si>
    <t>XM_002197031.5</t>
  </si>
  <si>
    <t>TRMT6</t>
  </si>
  <si>
    <t>XM_002199528.4</t>
  </si>
  <si>
    <t>CHGB</t>
  </si>
  <si>
    <t>XM_030269711.2</t>
  </si>
  <si>
    <t>SHLD1</t>
  </si>
  <si>
    <t>XM_032747686.1</t>
  </si>
  <si>
    <t>GPCPD1</t>
  </si>
  <si>
    <t>XM_030269706.2</t>
  </si>
  <si>
    <t>MAL</t>
  </si>
  <si>
    <t>XM_032747665.1</t>
  </si>
  <si>
    <t>MRPS5</t>
  </si>
  <si>
    <t>XM_030269716.2</t>
  </si>
  <si>
    <t>SLC8A1</t>
  </si>
  <si>
    <t>XM_030269290.2</t>
  </si>
  <si>
    <t>LOC116808100</t>
  </si>
  <si>
    <t>XR_004367497.1</t>
  </si>
  <si>
    <t>LOC116808101</t>
  </si>
  <si>
    <t>XR_004367500.1</t>
  </si>
  <si>
    <t>GINS1</t>
  </si>
  <si>
    <t>XM_030269313.2</t>
  </si>
  <si>
    <t>LOC105759048</t>
  </si>
  <si>
    <t>XM_032747493.1</t>
  </si>
  <si>
    <t>EIF4A3</t>
  </si>
  <si>
    <t>NM_001245399.1</t>
  </si>
  <si>
    <t>ATL2</t>
  </si>
  <si>
    <t>XM_004176151.4</t>
  </si>
  <si>
    <t>HNRNPLL</t>
  </si>
  <si>
    <t>XM_030269297.2</t>
  </si>
  <si>
    <t>LOC115494559</t>
  </si>
  <si>
    <t>XR_003959653.2</t>
  </si>
  <si>
    <t>GALM</t>
  </si>
  <si>
    <t>XM_030269335.2</t>
  </si>
  <si>
    <t>SRSF7</t>
  </si>
  <si>
    <t>NM_001245194.2</t>
  </si>
  <si>
    <t>GEMIN6</t>
  </si>
  <si>
    <t>XM_032747499.1</t>
  </si>
  <si>
    <t>LOC100222291</t>
  </si>
  <si>
    <t>XM_012572191.3</t>
  </si>
  <si>
    <t>DHX57</t>
  </si>
  <si>
    <t>XM_030269314.2</t>
  </si>
  <si>
    <t>ARHGEF33</t>
  </si>
  <si>
    <t>XM_002196861.4</t>
  </si>
  <si>
    <t>LOC115494560</t>
  </si>
  <si>
    <t>XR_003959654.2</t>
  </si>
  <si>
    <t>SOS1</t>
  </si>
  <si>
    <t>XM_030269320.2</t>
  </si>
  <si>
    <t>LOC105759056</t>
  </si>
  <si>
    <t>XR_003959655.2</t>
  </si>
  <si>
    <t>MAP4K3</t>
  </si>
  <si>
    <t>XM_030269338.2</t>
  </si>
  <si>
    <t>ALMS1</t>
  </si>
  <si>
    <t>XM_032747912.1</t>
  </si>
  <si>
    <t>LOC100230755</t>
  </si>
  <si>
    <t>XM_030270389.2</t>
  </si>
  <si>
    <t>LOC115494834</t>
  </si>
  <si>
    <t>XR_003959874.2</t>
  </si>
  <si>
    <t>LOC115494833</t>
  </si>
  <si>
    <t>XM_032748313.1</t>
  </si>
  <si>
    <t>ATRN</t>
  </si>
  <si>
    <t>XM_002188251.5</t>
  </si>
  <si>
    <t>LOC115494830</t>
  </si>
  <si>
    <t>XR_003959870.2</t>
  </si>
  <si>
    <t>LOC116808192</t>
  </si>
  <si>
    <t>XM_032747917.1</t>
  </si>
  <si>
    <t>LOC100226913</t>
  </si>
  <si>
    <t>XM_032747875.1</t>
  </si>
  <si>
    <t>LOC116808180</t>
  </si>
  <si>
    <t>XR_004367632.1</t>
  </si>
  <si>
    <t>SPR</t>
  </si>
  <si>
    <t>XM_032747878.1</t>
  </si>
  <si>
    <t>LOC115494788</t>
  </si>
  <si>
    <t>XM_030270237.2</t>
  </si>
  <si>
    <t>SFXN5</t>
  </si>
  <si>
    <t>XM_032747882.1</t>
  </si>
  <si>
    <t>RAB11FIP5</t>
  </si>
  <si>
    <t>XM_030270216.2</t>
  </si>
  <si>
    <t>LOC100228762</t>
  </si>
  <si>
    <t>XM_032747896.1</t>
  </si>
  <si>
    <t>SMYD5</t>
  </si>
  <si>
    <t>XM_002187809.5</t>
  </si>
  <si>
    <t>PRADC1</t>
  </si>
  <si>
    <t>XM_032747834.1</t>
  </si>
  <si>
    <t>CCT7</t>
  </si>
  <si>
    <t>XM_030270393.2</t>
  </si>
  <si>
    <t>FBXO41</t>
  </si>
  <si>
    <t>XM_030270392.2</t>
  </si>
  <si>
    <t>EGR4</t>
  </si>
  <si>
    <t>XM_030270391.2</t>
  </si>
  <si>
    <t>LOC116808181</t>
  </si>
  <si>
    <t>XR_004367633.1</t>
  </si>
  <si>
    <t>LOC115494837</t>
  </si>
  <si>
    <t>XM_032747877.1</t>
  </si>
  <si>
    <t>LOC116808179</t>
  </si>
  <si>
    <t>XR_004367631.1</t>
  </si>
  <si>
    <t>DYSF</t>
  </si>
  <si>
    <t>XM_032747865.1</t>
  </si>
  <si>
    <t>LOC100221095</t>
  </si>
  <si>
    <t>XM_030270396.2</t>
  </si>
  <si>
    <t>LOC116808178</t>
  </si>
  <si>
    <t>XM_032747887.1</t>
  </si>
  <si>
    <t>DCTN1</t>
  </si>
  <si>
    <t>XM_030270442.2</t>
  </si>
  <si>
    <t>NOP56</t>
  </si>
  <si>
    <t>XM_030270439.2</t>
  </si>
  <si>
    <t>LOC115495183</t>
  </si>
  <si>
    <t>XR_003960298.2</t>
  </si>
  <si>
    <t>LOC115495182</t>
  </si>
  <si>
    <t>XR_003960297.1</t>
  </si>
  <si>
    <t>IDH3B</t>
  </si>
  <si>
    <t>XM_032747879.1</t>
  </si>
  <si>
    <t>VPS16</t>
  </si>
  <si>
    <t>XM_030270437.2</t>
  </si>
  <si>
    <t>NAT8</t>
  </si>
  <si>
    <t>XM_032747885.1</t>
  </si>
  <si>
    <t>LOC105760697</t>
  </si>
  <si>
    <t>XM_032747897.1</t>
  </si>
  <si>
    <t>ZNF638</t>
  </si>
  <si>
    <t>XM_032747898.1</t>
  </si>
  <si>
    <t>PAIP2B</t>
  </si>
  <si>
    <t>XM_030270435.2</t>
  </si>
  <si>
    <t>NAGK</t>
  </si>
  <si>
    <t>XM_030270432.1</t>
  </si>
  <si>
    <t>TEX261</t>
  </si>
  <si>
    <t>XM_032747919.1</t>
  </si>
  <si>
    <t>LOC115494810</t>
  </si>
  <si>
    <t>XM_032747899.1</t>
  </si>
  <si>
    <t>ATP6V1B1</t>
  </si>
  <si>
    <t>XM_032747900.1</t>
  </si>
  <si>
    <t>VAX2</t>
  </si>
  <si>
    <t>XM_030270426.2</t>
  </si>
  <si>
    <t>LOC115494840</t>
  </si>
  <si>
    <t>XM_030270422.2</t>
  </si>
  <si>
    <t>C4H20orf27</t>
  </si>
  <si>
    <t>NM_001245790.1</t>
  </si>
  <si>
    <t>LOC115494797</t>
  </si>
  <si>
    <t>XM_032747901.1</t>
  </si>
  <si>
    <t>DQX1</t>
  </si>
  <si>
    <t>XM_030270286.2</t>
  </si>
  <si>
    <t>LOC100227341</t>
  </si>
  <si>
    <t>XM_030270241.2</t>
  </si>
  <si>
    <t>LOC115494793</t>
  </si>
  <si>
    <t>XM_030270290.2</t>
  </si>
  <si>
    <t>LOC105759242</t>
  </si>
  <si>
    <t>XM_030270309.2</t>
  </si>
  <si>
    <t>AUP1</t>
  </si>
  <si>
    <t>XM_030270294.2</t>
  </si>
  <si>
    <t>HTRA2</t>
  </si>
  <si>
    <t>XM_030270299.2</t>
  </si>
  <si>
    <t>LOXL3</t>
  </si>
  <si>
    <t>XM_030270278.2</t>
  </si>
  <si>
    <t>LOC100217691</t>
  </si>
  <si>
    <t>XM_032747925.1</t>
  </si>
  <si>
    <t>DOK1</t>
  </si>
  <si>
    <t>XM_032747935.1</t>
  </si>
  <si>
    <t>M1AP</t>
  </si>
  <si>
    <t>XM_032747937.1</t>
  </si>
  <si>
    <t>C4H20orf194</t>
  </si>
  <si>
    <t>XM_032747938.1</t>
  </si>
  <si>
    <t>SLC4A11</t>
  </si>
  <si>
    <t>XM_030270270.2</t>
  </si>
  <si>
    <t>LOC752003</t>
  </si>
  <si>
    <t>XM_002188132.5</t>
  </si>
  <si>
    <t>LOC115494861</t>
  </si>
  <si>
    <t>XR_003959877.2</t>
  </si>
  <si>
    <t>DDRGK1</t>
  </si>
  <si>
    <t>XM_002190277.5</t>
  </si>
  <si>
    <t>MIR146A</t>
  </si>
  <si>
    <t>NR_048965.1</t>
  </si>
  <si>
    <t>LOC115494862</t>
  </si>
  <si>
    <t>XR_003959879.2</t>
  </si>
  <si>
    <t>LZTS3</t>
  </si>
  <si>
    <t>XM_032747939.1</t>
  </si>
  <si>
    <t>FASTKD5</t>
  </si>
  <si>
    <t>XM_030270472.2</t>
  </si>
  <si>
    <t>UBOX5</t>
  </si>
  <si>
    <t>XM_030270473.2</t>
  </si>
  <si>
    <t>PTPRA</t>
  </si>
  <si>
    <t>XM_032747943.1</t>
  </si>
  <si>
    <t>LOC115494865</t>
  </si>
  <si>
    <t>XR_003959881.1</t>
  </si>
  <si>
    <t>MAVS</t>
  </si>
  <si>
    <t>XM_002187994.4</t>
  </si>
  <si>
    <t>PANK2</t>
  </si>
  <si>
    <t>XM_012573695.3</t>
  </si>
  <si>
    <t>MIR103-2</t>
  </si>
  <si>
    <t>NR_049041.1</t>
  </si>
  <si>
    <t>RNF24</t>
  </si>
  <si>
    <t>XM_030270485.2</t>
  </si>
  <si>
    <t>SMOX</t>
  </si>
  <si>
    <t>XM_002189265.5</t>
  </si>
  <si>
    <t>ADRA1D</t>
  </si>
  <si>
    <t>XM_012573694.3</t>
  </si>
  <si>
    <t>LOC115494867</t>
  </si>
  <si>
    <t>XR_003959885.2</t>
  </si>
  <si>
    <t>CTNNA2</t>
  </si>
  <si>
    <t>XM_030270316.2</t>
  </si>
  <si>
    <t>LRRTM1</t>
  </si>
  <si>
    <t>XM_002188465.5</t>
  </si>
  <si>
    <t>LOC115494803</t>
  </si>
  <si>
    <t>XR_003959833.2</t>
  </si>
  <si>
    <t>LOC116808198</t>
  </si>
  <si>
    <t>XR_004367663.1</t>
  </si>
  <si>
    <t>LOC115494807</t>
  </si>
  <si>
    <t>XR_003959847.2</t>
  </si>
  <si>
    <t>LOC115494869</t>
  </si>
  <si>
    <t>XR_004367664.1</t>
  </si>
  <si>
    <t>LOC115494870</t>
  </si>
  <si>
    <t>XM_030270490.2</t>
  </si>
  <si>
    <t>LOC116808199</t>
  </si>
  <si>
    <t>XR_004367665.1</t>
  </si>
  <si>
    <t>SUCLG1</t>
  </si>
  <si>
    <t>XM_030270491.2</t>
  </si>
  <si>
    <t>LOC115494871</t>
  </si>
  <si>
    <t>XM_030270494.2</t>
  </si>
  <si>
    <t>RPIA</t>
  </si>
  <si>
    <t>XM_030270493.2</t>
  </si>
  <si>
    <t>EIF2AK3</t>
  </si>
  <si>
    <t>XM_002187294.5</t>
  </si>
  <si>
    <t>LOC115494874</t>
  </si>
  <si>
    <t>XR_003959894.2</t>
  </si>
  <si>
    <t>LOC115494816</t>
  </si>
  <si>
    <t>XM_032747902.1</t>
  </si>
  <si>
    <t>LOC116808200</t>
  </si>
  <si>
    <t>XM_032747945.1</t>
  </si>
  <si>
    <t>LOC116808201</t>
  </si>
  <si>
    <t>XR_004367666.1</t>
  </si>
  <si>
    <t>FOXI3</t>
  </si>
  <si>
    <t>XM_030270495.2</t>
  </si>
  <si>
    <t>THNSL2</t>
  </si>
  <si>
    <t>XM_030270497.2</t>
  </si>
  <si>
    <t>FABP1</t>
  </si>
  <si>
    <t>NM_001271524.2</t>
  </si>
  <si>
    <t>SMYD1</t>
  </si>
  <si>
    <t>XM_002187962.5</t>
  </si>
  <si>
    <t>LOC115494875</t>
  </si>
  <si>
    <t>XM_030270499.2</t>
  </si>
  <si>
    <t>LOC115494876</t>
  </si>
  <si>
    <t>XM_030270501.2</t>
  </si>
  <si>
    <t>CD8B</t>
  </si>
  <si>
    <t>XM_030270502.2</t>
  </si>
  <si>
    <t>LOC115494878</t>
  </si>
  <si>
    <t>XR_004367667.1</t>
  </si>
  <si>
    <t>LOC100218628</t>
  </si>
  <si>
    <t>XM_030270503.2</t>
  </si>
  <si>
    <t>LOC115494877</t>
  </si>
  <si>
    <t>XM_032747903.1</t>
  </si>
  <si>
    <t>RMND5A</t>
  </si>
  <si>
    <t>XM_002187772.4</t>
  </si>
  <si>
    <t>LOC100190340</t>
  </si>
  <si>
    <t>XM_030270148.2</t>
  </si>
  <si>
    <t>KDM3A</t>
  </si>
  <si>
    <t>XM_002187320.5</t>
  </si>
  <si>
    <t>LOC115494879</t>
  </si>
  <si>
    <t>XR_004367668.1</t>
  </si>
  <si>
    <t>REEP1</t>
  </si>
  <si>
    <t>XM_030270514.2</t>
  </si>
  <si>
    <t>MRPL35</t>
  </si>
  <si>
    <t>XM_002186883.4</t>
  </si>
  <si>
    <t>IMMT</t>
  </si>
  <si>
    <t>XM_030270507.2</t>
  </si>
  <si>
    <t>PTCD3</t>
  </si>
  <si>
    <t>XM_032747949.1</t>
  </si>
  <si>
    <t>LOC115495186</t>
  </si>
  <si>
    <t>XR_003960301.2</t>
  </si>
  <si>
    <t>POLR1A</t>
  </si>
  <si>
    <t>XM_030270505.2</t>
  </si>
  <si>
    <t>ST3GAL5</t>
  </si>
  <si>
    <t>XM_030270518.2</t>
  </si>
  <si>
    <t>ATOH8</t>
  </si>
  <si>
    <t>XM_030270520.2</t>
  </si>
  <si>
    <t>LOC115494882</t>
  </si>
  <si>
    <t>XR_003959902.2</t>
  </si>
  <si>
    <t>LOC115494881</t>
  </si>
  <si>
    <t>XR_003959901.2</t>
  </si>
  <si>
    <t>FGFRL1</t>
  </si>
  <si>
    <t>XM_030270521.2</t>
  </si>
  <si>
    <t>LOC115494883</t>
  </si>
  <si>
    <t>XR_004367669.1</t>
  </si>
  <si>
    <t>RNF212</t>
  </si>
  <si>
    <t>XM_030270524.2</t>
  </si>
  <si>
    <t>LOC100231047</t>
  </si>
  <si>
    <t>XM_012573688.3</t>
  </si>
  <si>
    <t>SPON2</t>
  </si>
  <si>
    <t>XM_030270522.2</t>
  </si>
  <si>
    <t>LOC116808203</t>
  </si>
  <si>
    <t>XR_004367670.1</t>
  </si>
  <si>
    <t>CTBP1</t>
  </si>
  <si>
    <t>XM_030270532.2</t>
  </si>
  <si>
    <t>MAEA</t>
  </si>
  <si>
    <t>XM_030270136.2</t>
  </si>
  <si>
    <t>LOC115494886</t>
  </si>
  <si>
    <t>XR_003959907.2</t>
  </si>
  <si>
    <t>UVSSA</t>
  </si>
  <si>
    <t>XM_032747960.1</t>
  </si>
  <si>
    <t>LOC115494888</t>
  </si>
  <si>
    <t>XR_003959910.2</t>
  </si>
  <si>
    <t>FAM53A</t>
  </si>
  <si>
    <t>XM_030270546.2</t>
  </si>
  <si>
    <t>SLBP</t>
  </si>
  <si>
    <t>XM_030270547.2</t>
  </si>
  <si>
    <t>LOC105759233</t>
  </si>
  <si>
    <t>XM_032747969.1</t>
  </si>
  <si>
    <t>TMEM129</t>
  </si>
  <si>
    <t>XR_004367678.1</t>
  </si>
  <si>
    <t>TACC3</t>
  </si>
  <si>
    <t>XM_030270548.2</t>
  </si>
  <si>
    <t>FGFR3</t>
  </si>
  <si>
    <t>XM_032747973.1</t>
  </si>
  <si>
    <t>LOC100220869</t>
  </si>
  <si>
    <t>XM_032747906.1</t>
  </si>
  <si>
    <t>LETM1</t>
  </si>
  <si>
    <t>XM_030270578.2</t>
  </si>
  <si>
    <t>NSD2</t>
  </si>
  <si>
    <t>XM_030270573.2</t>
  </si>
  <si>
    <t>LOC101233650</t>
  </si>
  <si>
    <t>XM_012573598.3</t>
  </si>
  <si>
    <t>NELFA</t>
  </si>
  <si>
    <t>XM_002198182.5</t>
  </si>
  <si>
    <t>LOC100190442</t>
  </si>
  <si>
    <t>XM_032747832.1</t>
  </si>
  <si>
    <t>LOC101233722</t>
  </si>
  <si>
    <t>XM_030270580.2</t>
  </si>
  <si>
    <t>NAT8L</t>
  </si>
  <si>
    <t>XM_030270582.2</t>
  </si>
  <si>
    <t>POLN</t>
  </si>
  <si>
    <t>XM_032747977.1</t>
  </si>
  <si>
    <t>HAUS3</t>
  </si>
  <si>
    <t>XM_032747907.1</t>
  </si>
  <si>
    <t>LOC116808204</t>
  </si>
  <si>
    <t>XR_004367679.1</t>
  </si>
  <si>
    <t>MXD4</t>
  </si>
  <si>
    <t>XM_012573557.3</t>
  </si>
  <si>
    <t>LOC116808205</t>
  </si>
  <si>
    <t>XR_004367681.1</t>
  </si>
  <si>
    <t>LOC115494906</t>
  </si>
  <si>
    <t>XR_004367680.1</t>
  </si>
  <si>
    <t>ZFYVE28</t>
  </si>
  <si>
    <t>XM_012573674.3</t>
  </si>
  <si>
    <t>LOC115494907</t>
  </si>
  <si>
    <t>XR_003959925.2</t>
  </si>
  <si>
    <t>CFAP99</t>
  </si>
  <si>
    <t>XM_030270587.2</t>
  </si>
  <si>
    <t>LOC115494908</t>
  </si>
  <si>
    <t>XR_003959926.2</t>
  </si>
  <si>
    <t>RNF4</t>
  </si>
  <si>
    <t>XM_030270590.2</t>
  </si>
  <si>
    <t>FAM193A</t>
  </si>
  <si>
    <t>XM_030270591.2</t>
  </si>
  <si>
    <t>TNIP2</t>
  </si>
  <si>
    <t>XM_030270592.2</t>
  </si>
  <si>
    <t>SH3BP2</t>
  </si>
  <si>
    <t>XM_030270615.2</t>
  </si>
  <si>
    <t>ADD1</t>
  </si>
  <si>
    <t>XM_032747987.1</t>
  </si>
  <si>
    <t>MFSD10</t>
  </si>
  <si>
    <t>XM_030270619.2</t>
  </si>
  <si>
    <t>NOP14</t>
  </si>
  <si>
    <t>XM_002195326.4</t>
  </si>
  <si>
    <t>GRK4</t>
  </si>
  <si>
    <t>XM_002195247.4</t>
  </si>
  <si>
    <t>HTT</t>
  </si>
  <si>
    <t>XM_030270625.2</t>
  </si>
  <si>
    <t>MSANTD1</t>
  </si>
  <si>
    <t>XM_030270630.2</t>
  </si>
  <si>
    <t>RGS12</t>
  </si>
  <si>
    <t>XM_030270634.2</t>
  </si>
  <si>
    <t>HGFAC</t>
  </si>
  <si>
    <t>XM_030270640.2</t>
  </si>
  <si>
    <t>DOK7</t>
  </si>
  <si>
    <t>XM_030270644.2</t>
  </si>
  <si>
    <t>LRPAP1</t>
  </si>
  <si>
    <t>XM_030270646.2</t>
  </si>
  <si>
    <t>LOC115494911</t>
  </si>
  <si>
    <t>XR_003959931.2</t>
  </si>
  <si>
    <t>LOC100229516</t>
  </si>
  <si>
    <t>XM_002197515.4</t>
  </si>
  <si>
    <t>ADRA2C</t>
  </si>
  <si>
    <t>XM_030270647.2</t>
  </si>
  <si>
    <t>HMX1</t>
  </si>
  <si>
    <t>XM_030270649.2</t>
  </si>
  <si>
    <t>CPZ</t>
  </si>
  <si>
    <t>XM_030270650.2</t>
  </si>
  <si>
    <t>GPR78</t>
  </si>
  <si>
    <t>XM_002194824.4</t>
  </si>
  <si>
    <t>TRMT44</t>
  </si>
  <si>
    <t>XM_030270656.2</t>
  </si>
  <si>
    <t>ACOX3</t>
  </si>
  <si>
    <t>XM_012573610.3</t>
  </si>
  <si>
    <t>HTRA3</t>
  </si>
  <si>
    <t>XM_002194729.4</t>
  </si>
  <si>
    <t>LOC115494914</t>
  </si>
  <si>
    <t>XR_003959933.2</t>
  </si>
  <si>
    <t>SH3TC1</t>
  </si>
  <si>
    <t>XM_030270661.2</t>
  </si>
  <si>
    <t>ABLIM2</t>
  </si>
  <si>
    <t>XM_030270677.2</t>
  </si>
  <si>
    <t>AFAP1</t>
  </si>
  <si>
    <t>XM_030270680.2</t>
  </si>
  <si>
    <t>SORCS2</t>
  </si>
  <si>
    <t>XM_030270688.2</t>
  </si>
  <si>
    <t>LOC115494915</t>
  </si>
  <si>
    <t>XR_003959935.1</t>
  </si>
  <si>
    <t>GRPEL1</t>
  </si>
  <si>
    <t>NM_001245442.1</t>
  </si>
  <si>
    <t>TADA2B</t>
  </si>
  <si>
    <t>XM_030270689.2</t>
  </si>
  <si>
    <t>TBC1D14</t>
  </si>
  <si>
    <t>XM_012573651.3</t>
  </si>
  <si>
    <t>KIAA0232</t>
  </si>
  <si>
    <t>XM_030270691.2</t>
  </si>
  <si>
    <t>LOC115494818</t>
  </si>
  <si>
    <t>XM_032747908.1</t>
  </si>
  <si>
    <t>S100P</t>
  </si>
  <si>
    <t>XM_002194259.3</t>
  </si>
  <si>
    <t>LOC115494917</t>
  </si>
  <si>
    <t>XM_030270696.2</t>
  </si>
  <si>
    <t>MAN2B2</t>
  </si>
  <si>
    <t>XM_012573664.3</t>
  </si>
  <si>
    <t>PPP2R2C</t>
  </si>
  <si>
    <t>XM_012573641.3</t>
  </si>
  <si>
    <t>LOC115494918</t>
  </si>
  <si>
    <t>XR_003959938.2</t>
  </si>
  <si>
    <t>WFS1</t>
  </si>
  <si>
    <t>XM_030270697.2</t>
  </si>
  <si>
    <t>LOC116808215</t>
  </si>
  <si>
    <t>XR_004367685.1</t>
  </si>
  <si>
    <t>JAKMIP1</t>
  </si>
  <si>
    <t>XM_030270715.2</t>
  </si>
  <si>
    <t>C4H4orf50</t>
  </si>
  <si>
    <t>XM_032748004.1</t>
  </si>
  <si>
    <t>CRMP1</t>
  </si>
  <si>
    <t>XM_002196345.5</t>
  </si>
  <si>
    <t>EVC</t>
  </si>
  <si>
    <t>XM_030270732.2</t>
  </si>
  <si>
    <t>EVC2</t>
  </si>
  <si>
    <t>XM_030270727.2</t>
  </si>
  <si>
    <t>STK32B</t>
  </si>
  <si>
    <t>XM_030270734.2</t>
  </si>
  <si>
    <t>CYTL1</t>
  </si>
  <si>
    <t>XM_032748014.1</t>
  </si>
  <si>
    <t>MSX1</t>
  </si>
  <si>
    <t>XM_002196179.4</t>
  </si>
  <si>
    <t>STX18</t>
  </si>
  <si>
    <t>XM_030270740.2</t>
  </si>
  <si>
    <t>NSG1</t>
  </si>
  <si>
    <t>XM_012573556.3</t>
  </si>
  <si>
    <t>ZBTB49</t>
  </si>
  <si>
    <t>XM_030270742.2</t>
  </si>
  <si>
    <t>LYAR</t>
  </si>
  <si>
    <t>XM_030270745.2</t>
  </si>
  <si>
    <t>TMEM128</t>
  </si>
  <si>
    <t>XM_002193456.5</t>
  </si>
  <si>
    <t>OTOP1</t>
  </si>
  <si>
    <t>XM_002193431.3</t>
  </si>
  <si>
    <t>DRD5</t>
  </si>
  <si>
    <t>XM_030270746.2</t>
  </si>
  <si>
    <t>SLC2A9</t>
  </si>
  <si>
    <t>XM_030270747.2</t>
  </si>
  <si>
    <t>WDR1</t>
  </si>
  <si>
    <t>XM_030270749.2</t>
  </si>
  <si>
    <t>ZNF518B</t>
  </si>
  <si>
    <t>XM_030270751.2</t>
  </si>
  <si>
    <t>CLNK</t>
  </si>
  <si>
    <t>XM_030270752.2</t>
  </si>
  <si>
    <t>LOC115494920</t>
  </si>
  <si>
    <t>XR_004367690.1</t>
  </si>
  <si>
    <t>LOC115494921</t>
  </si>
  <si>
    <t>XR_004367691.1</t>
  </si>
  <si>
    <t>HS3ST1</t>
  </si>
  <si>
    <t>XM_030270754.2</t>
  </si>
  <si>
    <t>LOC115494817</t>
  </si>
  <si>
    <t>XR_003959849.2</t>
  </si>
  <si>
    <t>LOC115494922</t>
  </si>
  <si>
    <t>XR_003959945.2</t>
  </si>
  <si>
    <t>RAB28</t>
  </si>
  <si>
    <t>XR_003959946.2</t>
  </si>
  <si>
    <t>NKX3-2</t>
  </si>
  <si>
    <t>XM_030270757.2</t>
  </si>
  <si>
    <t>BOD1L1</t>
  </si>
  <si>
    <t>XM_030270758.2</t>
  </si>
  <si>
    <t>LOC115494923</t>
  </si>
  <si>
    <t>XR_003959950.2</t>
  </si>
  <si>
    <t>LOC115494924</t>
  </si>
  <si>
    <t>XR_003959951.2</t>
  </si>
  <si>
    <t>LOC115494925</t>
  </si>
  <si>
    <t>XR_004367695.1</t>
  </si>
  <si>
    <t>LOC116808217</t>
  </si>
  <si>
    <t>XR_004367696.1</t>
  </si>
  <si>
    <t>LOC115494926</t>
  </si>
  <si>
    <t>XR_003959954.2</t>
  </si>
  <si>
    <t>LOC115494927</t>
  </si>
  <si>
    <t>XR_003959955.2</t>
  </si>
  <si>
    <t>LOC115494928</t>
  </si>
  <si>
    <t>XR_003959956.2</t>
  </si>
  <si>
    <t>CPEB2</t>
  </si>
  <si>
    <t>XM_030270762.2</t>
  </si>
  <si>
    <t>LOC115494929</t>
  </si>
  <si>
    <t>XR_003959957.1</t>
  </si>
  <si>
    <t>LOC115494930</t>
  </si>
  <si>
    <t>XR_003959958.2</t>
  </si>
  <si>
    <t>C1QTNF7</t>
  </si>
  <si>
    <t>XM_032748015.1</t>
  </si>
  <si>
    <t>LOC115494931</t>
  </si>
  <si>
    <t>XM_032748017.1</t>
  </si>
  <si>
    <t>CC2D2A</t>
  </si>
  <si>
    <t>XM_012573594.3</t>
  </si>
  <si>
    <t>FBXL5</t>
  </si>
  <si>
    <t>XM_004186175.3</t>
  </si>
  <si>
    <t>BST1</t>
  </si>
  <si>
    <t>XM_030270773.2</t>
  </si>
  <si>
    <t>CD38</t>
  </si>
  <si>
    <t>XM_004176624.4</t>
  </si>
  <si>
    <t>FGFBP1</t>
  </si>
  <si>
    <t>XM_030270776.2</t>
  </si>
  <si>
    <t>FGFBP2</t>
  </si>
  <si>
    <t>XM_002194520.5</t>
  </si>
  <si>
    <t>PROM1</t>
  </si>
  <si>
    <t>XM_030270778.2</t>
  </si>
  <si>
    <t>TAPT1</t>
  </si>
  <si>
    <t>XM_030270792.2</t>
  </si>
  <si>
    <t>LOC115494933</t>
  </si>
  <si>
    <t>XR_003959963.2</t>
  </si>
  <si>
    <t>LOC115494934</t>
  </si>
  <si>
    <t>XR_003959964.2</t>
  </si>
  <si>
    <t>LDB2</t>
  </si>
  <si>
    <t>XM_030270806.2</t>
  </si>
  <si>
    <t>LOC115494937</t>
  </si>
  <si>
    <t>XR_003959967.2</t>
  </si>
  <si>
    <t>QDPR</t>
  </si>
  <si>
    <t>XM_002193889.5</t>
  </si>
  <si>
    <t>CLRN2</t>
  </si>
  <si>
    <t>XM_002193870.3</t>
  </si>
  <si>
    <t>LAP3</t>
  </si>
  <si>
    <t>XM_002193767.5</t>
  </si>
  <si>
    <t>MED28</t>
  </si>
  <si>
    <t>XM_030270812.2</t>
  </si>
  <si>
    <t>FAM184B</t>
  </si>
  <si>
    <t>XM_030270809.2</t>
  </si>
  <si>
    <t>NCAPG</t>
  </si>
  <si>
    <t>XM_002193607.4</t>
  </si>
  <si>
    <t>LCORL</t>
  </si>
  <si>
    <t>XR_003959969.2</t>
  </si>
  <si>
    <t>SLIT2</t>
  </si>
  <si>
    <t>XM_030270827.2</t>
  </si>
  <si>
    <t>MIR218-1</t>
  </si>
  <si>
    <t>NR_049038.1</t>
  </si>
  <si>
    <t>PACRGL</t>
  </si>
  <si>
    <t>XM_030270844.2</t>
  </si>
  <si>
    <t>KCNIP4</t>
  </si>
  <si>
    <t>XM_032748023.1</t>
  </si>
  <si>
    <t>ADGRA3</t>
  </si>
  <si>
    <t>XM_030270849.2</t>
  </si>
  <si>
    <t>LOC116808188</t>
  </si>
  <si>
    <t>XM_032747909.1</t>
  </si>
  <si>
    <t>PPARGC1A</t>
  </si>
  <si>
    <t>XM_030270851.2</t>
  </si>
  <si>
    <t>DHX15</t>
  </si>
  <si>
    <t>XM_030270856.2</t>
  </si>
  <si>
    <t>SOD3</t>
  </si>
  <si>
    <t>XM_002192015.5</t>
  </si>
  <si>
    <t>CCDC149</t>
  </si>
  <si>
    <t>XM_030270857.2</t>
  </si>
  <si>
    <t>LGI2</t>
  </si>
  <si>
    <t>XM_032748026.1</t>
  </si>
  <si>
    <t>PI4K2B</t>
  </si>
  <si>
    <t>XM_032748029.1</t>
  </si>
  <si>
    <t>ZCCHC4</t>
  </si>
  <si>
    <t>XM_032748027.1</t>
  </si>
  <si>
    <t>ANAPC4</t>
  </si>
  <si>
    <t>XM_002191476.4</t>
  </si>
  <si>
    <t>LOC115494939</t>
  </si>
  <si>
    <t>XR_003959973.2</t>
  </si>
  <si>
    <t>SLC34A2</t>
  </si>
  <si>
    <t>XM_002191407.5</t>
  </si>
  <si>
    <t>SEL1L3</t>
  </si>
  <si>
    <t>XM_032748030.1</t>
  </si>
  <si>
    <t>SMIM20</t>
  </si>
  <si>
    <t>XM_002191206.4</t>
  </si>
  <si>
    <t>RBPJ</t>
  </si>
  <si>
    <t>XM_030270869.2</t>
  </si>
  <si>
    <t>CCKAR</t>
  </si>
  <si>
    <t>XM_002190998.4</t>
  </si>
  <si>
    <t>TBC1D19</t>
  </si>
  <si>
    <t>XM_030270874.2</t>
  </si>
  <si>
    <t>STIM2</t>
  </si>
  <si>
    <t>XM_030270875.2</t>
  </si>
  <si>
    <t>LOC115494942</t>
  </si>
  <si>
    <t>XR_004367701.1</t>
  </si>
  <si>
    <t>LOC116808187</t>
  </si>
  <si>
    <t>XR_004367640.1</t>
  </si>
  <si>
    <t>LOC115494819</t>
  </si>
  <si>
    <t>XR_003959850.2</t>
  </si>
  <si>
    <t>LOC115494944</t>
  </si>
  <si>
    <t>XR_003959982.2</t>
  </si>
  <si>
    <t>PCDH7</t>
  </si>
  <si>
    <t>XM_030270880.2</t>
  </si>
  <si>
    <t>LOC115494820</t>
  </si>
  <si>
    <t>LOC115494946</t>
  </si>
  <si>
    <t>XR_003959986.2</t>
  </si>
  <si>
    <t>ARAP2</t>
  </si>
  <si>
    <t>XM_030270889.2</t>
  </si>
  <si>
    <t>DTHD1</t>
  </si>
  <si>
    <t>XM_030270376.2</t>
  </si>
  <si>
    <t>LOC115494947</t>
  </si>
  <si>
    <t>XR_003959988.2</t>
  </si>
  <si>
    <t>LOC116808218</t>
  </si>
  <si>
    <t>XR_004367702.1</t>
  </si>
  <si>
    <t>LOC115494948</t>
  </si>
  <si>
    <t>XR_004367704.1</t>
  </si>
  <si>
    <t>NWD2</t>
  </si>
  <si>
    <t>XM_032748034.1</t>
  </si>
  <si>
    <t>LOC116808219</t>
  </si>
  <si>
    <t>XR_004367703.1</t>
  </si>
  <si>
    <t>C4H4orf19</t>
  </si>
  <si>
    <t>XM_002190075.4</t>
  </si>
  <si>
    <t>RELL1</t>
  </si>
  <si>
    <t>XM_030270901.2</t>
  </si>
  <si>
    <t>PGM2</t>
  </si>
  <si>
    <t>XM_030270904.2</t>
  </si>
  <si>
    <t>TBC1D1</t>
  </si>
  <si>
    <t>XM_030270905.2</t>
  </si>
  <si>
    <t>KLF3</t>
  </si>
  <si>
    <t>XM_030270918.2</t>
  </si>
  <si>
    <t>LOC100226645</t>
  </si>
  <si>
    <t>XM_032748036.1</t>
  </si>
  <si>
    <t>LOC100232395</t>
  </si>
  <si>
    <t>XM_030270920.2</t>
  </si>
  <si>
    <t>FAM114A1</t>
  </si>
  <si>
    <t>XM_030270922.2</t>
  </si>
  <si>
    <t>TMEM156</t>
  </si>
  <si>
    <t>XM_030270926.2</t>
  </si>
  <si>
    <t>KLHL5</t>
  </si>
  <si>
    <t>XM_002189581.5</t>
  </si>
  <si>
    <t>LOC115494950</t>
  </si>
  <si>
    <t>XR_003959990.2</t>
  </si>
  <si>
    <t>WDR19</t>
  </si>
  <si>
    <t>XM_030270935.2</t>
  </si>
  <si>
    <t>RFC1</t>
  </si>
  <si>
    <t>XM_030270945.2</t>
  </si>
  <si>
    <t>KLB</t>
  </si>
  <si>
    <t>XM_030270946.2</t>
  </si>
  <si>
    <t>RPL9</t>
  </si>
  <si>
    <t>NM_001245763.1</t>
  </si>
  <si>
    <t>LIAS</t>
  </si>
  <si>
    <t>XM_030270947.2</t>
  </si>
  <si>
    <t>UGDH</t>
  </si>
  <si>
    <t>XM_002188704.5</t>
  </si>
  <si>
    <t>SMIM14</t>
  </si>
  <si>
    <t>XM_030270953.2</t>
  </si>
  <si>
    <t>UBE2K</t>
  </si>
  <si>
    <t>XM_030270950.2</t>
  </si>
  <si>
    <t>PDS5A</t>
  </si>
  <si>
    <t>XM_030270949.2</t>
  </si>
  <si>
    <t>N4BP2</t>
  </si>
  <si>
    <t>XM_030270958.2</t>
  </si>
  <si>
    <t>RHOH</t>
  </si>
  <si>
    <t>XM_032748040.1</t>
  </si>
  <si>
    <t>LOC115494951</t>
  </si>
  <si>
    <t>XM_030270963.2</t>
  </si>
  <si>
    <t>CHRNA9</t>
  </si>
  <si>
    <t>XM_030270964.2</t>
  </si>
  <si>
    <t>RBM47</t>
  </si>
  <si>
    <t>XM_002187738.3</t>
  </si>
  <si>
    <t>NSUN7</t>
  </si>
  <si>
    <t>XM_032748045.1</t>
  </si>
  <si>
    <t>APBB2</t>
  </si>
  <si>
    <t>XM_030270969.2</t>
  </si>
  <si>
    <t>LOC115494952</t>
  </si>
  <si>
    <t>XR_003959991.2</t>
  </si>
  <si>
    <t>UCHL1</t>
  </si>
  <si>
    <t>NM_001048259.1</t>
  </si>
  <si>
    <t>LIMCH1</t>
  </si>
  <si>
    <t>XM_030270983.2</t>
  </si>
  <si>
    <t>PHOX2B</t>
  </si>
  <si>
    <t>XM_002188672.3</t>
  </si>
  <si>
    <t>TMEM33</t>
  </si>
  <si>
    <t>XM_004176601.4</t>
  </si>
  <si>
    <t>SLC30A9</t>
  </si>
  <si>
    <t>XM_030270988.2</t>
  </si>
  <si>
    <t>BEND4</t>
  </si>
  <si>
    <t>XM_030270986.2</t>
  </si>
  <si>
    <t>SHISA3</t>
  </si>
  <si>
    <t>XM_032747910.1</t>
  </si>
  <si>
    <t>ATP8A1</t>
  </si>
  <si>
    <t>XM_002186543.5</t>
  </si>
  <si>
    <t>LOC115494954</t>
  </si>
  <si>
    <t>XR_003959994.2</t>
  </si>
  <si>
    <t>GRXCR1</t>
  </si>
  <si>
    <t>XM_030270991.2</t>
  </si>
  <si>
    <t>LOC116808220</t>
  </si>
  <si>
    <t>XR_004367712.1</t>
  </si>
  <si>
    <t>KCTD8</t>
  </si>
  <si>
    <t>XM_002194519.5</t>
  </si>
  <si>
    <t>MIR2968</t>
  </si>
  <si>
    <t>NR_048976.1</t>
  </si>
  <si>
    <t>LOC115494955</t>
  </si>
  <si>
    <t>XR_003959996.2</t>
  </si>
  <si>
    <t>YIPF7</t>
  </si>
  <si>
    <t>XM_002197505.5</t>
  </si>
  <si>
    <t>GUF1</t>
  </si>
  <si>
    <t>XM_030270993.2</t>
  </si>
  <si>
    <t>GNPDA2</t>
  </si>
  <si>
    <t>XM_002197403.5</t>
  </si>
  <si>
    <t>LOC116808222</t>
  </si>
  <si>
    <t>XR_004367714.1</t>
  </si>
  <si>
    <t>LOC116808223</t>
  </si>
  <si>
    <t>XR_004367716.1</t>
  </si>
  <si>
    <t>GABRG1</t>
  </si>
  <si>
    <t>XM_030270996.2</t>
  </si>
  <si>
    <t>GABRA2</t>
  </si>
  <si>
    <t>XM_030270998.2</t>
  </si>
  <si>
    <t>LOC115494957</t>
  </si>
  <si>
    <t>XR_003960002.2</t>
  </si>
  <si>
    <t>GABRA4</t>
  </si>
  <si>
    <t>XM_030270999.2</t>
  </si>
  <si>
    <t>GABRB1</t>
  </si>
  <si>
    <t>XM_030271002.2</t>
  </si>
  <si>
    <t>COMMD8</t>
  </si>
  <si>
    <t>XM_030271006.2</t>
  </si>
  <si>
    <t>LOC115494958</t>
  </si>
  <si>
    <t>XR_003960004.2</t>
  </si>
  <si>
    <t>ATP10D</t>
  </si>
  <si>
    <t>XM_030271007.2</t>
  </si>
  <si>
    <t>CORIN</t>
  </si>
  <si>
    <t>XM_030271010.2</t>
  </si>
  <si>
    <t>NFXL1</t>
  </si>
  <si>
    <t>XM_030271013.2</t>
  </si>
  <si>
    <t>CNGA1</t>
  </si>
  <si>
    <t>XM_030271017.2</t>
  </si>
  <si>
    <t>NIPAL1</t>
  </si>
  <si>
    <t>XM_030271018.2</t>
  </si>
  <si>
    <t>LOC100230194</t>
  </si>
  <si>
    <t>XM_030271020.2</t>
  </si>
  <si>
    <t>TEC</t>
  </si>
  <si>
    <t>XM_012573516.3</t>
  </si>
  <si>
    <t>SLAIN2</t>
  </si>
  <si>
    <t>XR_003960007.2</t>
  </si>
  <si>
    <t>LOC116808226</t>
  </si>
  <si>
    <t>XR_004367719.1</t>
  </si>
  <si>
    <t>SLC10A4</t>
  </si>
  <si>
    <t>XM_030271051.2</t>
  </si>
  <si>
    <t>ZAR1</t>
  </si>
  <si>
    <t>XM_030271050.2</t>
  </si>
  <si>
    <t>LOC116808225</t>
  </si>
  <si>
    <t>XM_032748052.1</t>
  </si>
  <si>
    <t>LOC100226104</t>
  </si>
  <si>
    <t>XM_030271029.2</t>
  </si>
  <si>
    <t>LOC115494822</t>
  </si>
  <si>
    <t>XR_004367720.1</t>
  </si>
  <si>
    <t>OCIAD1</t>
  </si>
  <si>
    <t>NM_001245407.1</t>
  </si>
  <si>
    <t>OCIAD2</t>
  </si>
  <si>
    <t>XM_030271057.2</t>
  </si>
  <si>
    <t>CWH43</t>
  </si>
  <si>
    <t>XM_002193572.5</t>
  </si>
  <si>
    <t>DCUN1D4</t>
  </si>
  <si>
    <t>XM_004174817.4</t>
  </si>
  <si>
    <t>LRRC66</t>
  </si>
  <si>
    <t>XM_030270551.2</t>
  </si>
  <si>
    <t>SGCB</t>
  </si>
  <si>
    <t>XM_030271068.2</t>
  </si>
  <si>
    <t>SPATA18</t>
  </si>
  <si>
    <t>XM_030271062.2</t>
  </si>
  <si>
    <t>LOC115494889</t>
  </si>
  <si>
    <t>XM_032747981.1</t>
  </si>
  <si>
    <t>USP46</t>
  </si>
  <si>
    <t>XM_030271075.2</t>
  </si>
  <si>
    <t>LOC101233028</t>
  </si>
  <si>
    <t>XR_003960012.2</t>
  </si>
  <si>
    <t>LOC115495185</t>
  </si>
  <si>
    <t>XR_003960300.1</t>
  </si>
  <si>
    <t>RASL11B</t>
  </si>
  <si>
    <t>XM_030271076.2</t>
  </si>
  <si>
    <t>SCFD2</t>
  </si>
  <si>
    <t>XM_002193111.4</t>
  </si>
  <si>
    <t>FIP1L1</t>
  </si>
  <si>
    <t>XM_030271082.2</t>
  </si>
  <si>
    <t>LNX1</t>
  </si>
  <si>
    <t>XM_030271079.2</t>
  </si>
  <si>
    <t>CHIC2</t>
  </si>
  <si>
    <t>XM_030271087.2</t>
  </si>
  <si>
    <t>GSX2</t>
  </si>
  <si>
    <t>XM_002198062.3</t>
  </si>
  <si>
    <t>PDGFRA</t>
  </si>
  <si>
    <t>XM_030271078.2</t>
  </si>
  <si>
    <t>KIT</t>
  </si>
  <si>
    <t>XM_030271088.2</t>
  </si>
  <si>
    <t>KDR</t>
  </si>
  <si>
    <t>XM_030271089.2</t>
  </si>
  <si>
    <t>SRD5A3</t>
  </si>
  <si>
    <t>XM_030271090.2</t>
  </si>
  <si>
    <t>TMEM165</t>
  </si>
  <si>
    <t>XM_030271091.2</t>
  </si>
  <si>
    <t>CLOCK</t>
  </si>
  <si>
    <t>XM_030271097.2</t>
  </si>
  <si>
    <t>PDCL2</t>
  </si>
  <si>
    <t>XM_030271108.2</t>
  </si>
  <si>
    <t>NMU</t>
  </si>
  <si>
    <t>XM_030271103.2</t>
  </si>
  <si>
    <t>EXOC1L</t>
  </si>
  <si>
    <t>XM_030271109.2</t>
  </si>
  <si>
    <t>EXOC1</t>
  </si>
  <si>
    <t>XM_030271110.2</t>
  </si>
  <si>
    <t>CEP135</t>
  </si>
  <si>
    <t>XM_030271126.2</t>
  </si>
  <si>
    <t>CRACD</t>
  </si>
  <si>
    <t>XM_032748059.1</t>
  </si>
  <si>
    <t>AASDH</t>
  </si>
  <si>
    <t>XM_030271137.2</t>
  </si>
  <si>
    <t>PPAT</t>
  </si>
  <si>
    <t>XM_030271143.2</t>
  </si>
  <si>
    <t>PAICS</t>
  </si>
  <si>
    <t>XM_030271138.2</t>
  </si>
  <si>
    <t>LONRF1</t>
  </si>
  <si>
    <t>XM_002192183.5</t>
  </si>
  <si>
    <t>LOC116808182</t>
  </si>
  <si>
    <t>XM_032747890.1</t>
  </si>
  <si>
    <t>TRMT9B</t>
  </si>
  <si>
    <t>XM_030270328.2</t>
  </si>
  <si>
    <t>DLC1</t>
  </si>
  <si>
    <t>XM_030270320.2</t>
  </si>
  <si>
    <t>LOC115494805</t>
  </si>
  <si>
    <t>XR_003959836.2</t>
  </si>
  <si>
    <t>SGCZ</t>
  </si>
  <si>
    <t>XM_030271146.2</t>
  </si>
  <si>
    <t>LOC115494964</t>
  </si>
  <si>
    <t>XR_003960013.2</t>
  </si>
  <si>
    <t>MIR383</t>
  </si>
  <si>
    <t>NR_049053.1</t>
  </si>
  <si>
    <t>TUSC3</t>
  </si>
  <si>
    <t>NM_001245134.1</t>
  </si>
  <si>
    <t>LOC116808228</t>
  </si>
  <si>
    <t>XR_004367723.1</t>
  </si>
  <si>
    <t>FGF20</t>
  </si>
  <si>
    <t>XM_002194389.4</t>
  </si>
  <si>
    <t>MICU3</t>
  </si>
  <si>
    <t>XM_030271150.2</t>
  </si>
  <si>
    <t>ZDHHC2</t>
  </si>
  <si>
    <t>XM_030271158.2</t>
  </si>
  <si>
    <t>CNOT7</t>
  </si>
  <si>
    <t>XM_002194115.4</t>
  </si>
  <si>
    <t>VPS37A</t>
  </si>
  <si>
    <t>XM_030271166.2</t>
  </si>
  <si>
    <t>MTMR7</t>
  </si>
  <si>
    <t>XM_030271162.2</t>
  </si>
  <si>
    <t>SLC7A2</t>
  </si>
  <si>
    <t>XM_030271167.2</t>
  </si>
  <si>
    <t>PDGFRL</t>
  </si>
  <si>
    <t>XM_030271182.2</t>
  </si>
  <si>
    <t>MTUS1</t>
  </si>
  <si>
    <t>XM_030271178.2</t>
  </si>
  <si>
    <t>FGL1</t>
  </si>
  <si>
    <t>XM_002191321.4</t>
  </si>
  <si>
    <t>PCM1</t>
  </si>
  <si>
    <t>XM_030261047.2</t>
  </si>
  <si>
    <t>LOC115494966</t>
  </si>
  <si>
    <t>XM_030271184.2</t>
  </si>
  <si>
    <t>ASAH1</t>
  </si>
  <si>
    <t>XM_002193209.4</t>
  </si>
  <si>
    <t>FRG1</t>
  </si>
  <si>
    <t>NM_001245672.1</t>
  </si>
  <si>
    <t>LOC115494968</t>
  </si>
  <si>
    <t>XM_030271188.2</t>
  </si>
  <si>
    <t>FAT1</t>
  </si>
  <si>
    <t>XM_032748067.1</t>
  </si>
  <si>
    <t>MTNR1A</t>
  </si>
  <si>
    <t>NM_001048257.1</t>
  </si>
  <si>
    <t>LOC100228027</t>
  </si>
  <si>
    <t>XM_002191054.5</t>
  </si>
  <si>
    <t>LOC100230859</t>
  </si>
  <si>
    <t>XM_030271199.2</t>
  </si>
  <si>
    <t>FAM149A</t>
  </si>
  <si>
    <t>XM_032748078.1</t>
  </si>
  <si>
    <t>TLR3</t>
  </si>
  <si>
    <t>XM_030271191.2</t>
  </si>
  <si>
    <t>LOC116808229</t>
  </si>
  <si>
    <t>XR_004367725.1</t>
  </si>
  <si>
    <t>LOC115494969</t>
  </si>
  <si>
    <t>XR_003960015.1</t>
  </si>
  <si>
    <t>SORBS2</t>
  </si>
  <si>
    <t>XM_032748085.1</t>
  </si>
  <si>
    <t>PDLIM3</t>
  </si>
  <si>
    <t>XM_012573509.3</t>
  </si>
  <si>
    <t>UFSP2</t>
  </si>
  <si>
    <t>XM_030271239.2</t>
  </si>
  <si>
    <t>ANKRD37</t>
  </si>
  <si>
    <t>XM_032748112.1</t>
  </si>
  <si>
    <t>LRP2BP</t>
  </si>
  <si>
    <t>XM_030271243.2</t>
  </si>
  <si>
    <t>SNX25</t>
  </si>
  <si>
    <t>XM_030271238.2</t>
  </si>
  <si>
    <t>CFAP97</t>
  </si>
  <si>
    <t>XM_030271247.2</t>
  </si>
  <si>
    <t>SLC25A4</t>
  </si>
  <si>
    <t>XM_002191617.5</t>
  </si>
  <si>
    <t>LOC116808231</t>
  </si>
  <si>
    <t>XR_004367726.1</t>
  </si>
  <si>
    <t>HELT</t>
  </si>
  <si>
    <t>XM_002190340.4</t>
  </si>
  <si>
    <t>ACSL1</t>
  </si>
  <si>
    <t>XM_030271252.2</t>
  </si>
  <si>
    <t>CENPU</t>
  </si>
  <si>
    <t>XM_012573546.3</t>
  </si>
  <si>
    <t>PRIMPOL</t>
  </si>
  <si>
    <t>XM_032748117.1</t>
  </si>
  <si>
    <t>CASP3</t>
  </si>
  <si>
    <t>XM_030271265.2</t>
  </si>
  <si>
    <t>IRF2</t>
  </si>
  <si>
    <t>XM_012573543.3</t>
  </si>
  <si>
    <t>ENPP6</t>
  </si>
  <si>
    <t>XM_030271270.2</t>
  </si>
  <si>
    <t>STOX2</t>
  </si>
  <si>
    <t>XM_030271274.2</t>
  </si>
  <si>
    <t>TRAPPC11</t>
  </si>
  <si>
    <t>XM_012573538.3</t>
  </si>
  <si>
    <t>RWDD4</t>
  </si>
  <si>
    <t>XM_002190717.5</t>
  </si>
  <si>
    <t>ING2</t>
  </si>
  <si>
    <t>XM_030271289.2</t>
  </si>
  <si>
    <t>CDKN2AIP</t>
  </si>
  <si>
    <t>XM_030271298.2</t>
  </si>
  <si>
    <t>LOC115494973</t>
  </si>
  <si>
    <t>XR_003960020.2</t>
  </si>
  <si>
    <t>LOC100232776</t>
  </si>
  <si>
    <t>XM_002189856.3</t>
  </si>
  <si>
    <t>LOC115494971</t>
  </si>
  <si>
    <t>WWC2</t>
  </si>
  <si>
    <t>XM_030271292.2</t>
  </si>
  <si>
    <t>DCTD</t>
  </si>
  <si>
    <t>XM_030271304.2</t>
  </si>
  <si>
    <t>LOC115494972</t>
  </si>
  <si>
    <t>XR_003960018.2</t>
  </si>
  <si>
    <t>TENM3</t>
  </si>
  <si>
    <t>XM_032747835.1</t>
  </si>
  <si>
    <t>LOC116808183</t>
  </si>
  <si>
    <t>XR_004367635.1</t>
  </si>
  <si>
    <t>LOC115494974</t>
  </si>
  <si>
    <t>XR_003960023.2</t>
  </si>
  <si>
    <t>AGA</t>
  </si>
  <si>
    <t>XM_030271309.2</t>
  </si>
  <si>
    <t>NEIL3</t>
  </si>
  <si>
    <t>XM_030271305.2</t>
  </si>
  <si>
    <t>VEGFC</t>
  </si>
  <si>
    <t>XM_002189556.5</t>
  </si>
  <si>
    <t>LOC115494975</t>
  </si>
  <si>
    <t>XR_003960024.2</t>
  </si>
  <si>
    <t>SPCS3</t>
  </si>
  <si>
    <t>XM_032748121.1</t>
  </si>
  <si>
    <t>ASB5</t>
  </si>
  <si>
    <t>XM_030271319.2</t>
  </si>
  <si>
    <t>WDR17</t>
  </si>
  <si>
    <t>XM_030271313.2</t>
  </si>
  <si>
    <t>LOC115494976</t>
  </si>
  <si>
    <t>XR_003960026.2</t>
  </si>
  <si>
    <t>GPM6A</t>
  </si>
  <si>
    <t>XM_002188858.5</t>
  </si>
  <si>
    <t>LOC115494293</t>
  </si>
  <si>
    <t>XM_032748123.1</t>
  </si>
  <si>
    <t>GLRA3</t>
  </si>
  <si>
    <t>XM_012573466.3</t>
  </si>
  <si>
    <t>HPGD</t>
  </si>
  <si>
    <t>XM_002188031.4</t>
  </si>
  <si>
    <t>CEP44</t>
  </si>
  <si>
    <t>XM_032748131.1</t>
  </si>
  <si>
    <t>FBXO8</t>
  </si>
  <si>
    <t>XM_032748138.1</t>
  </si>
  <si>
    <t>LOC115494978</t>
  </si>
  <si>
    <t>XR_003960031.2</t>
  </si>
  <si>
    <t>LOC115494980</t>
  </si>
  <si>
    <t>XR_003960033.2</t>
  </si>
  <si>
    <t>LOC115494981</t>
  </si>
  <si>
    <t>XR_003960034.2</t>
  </si>
  <si>
    <t>HAND2</t>
  </si>
  <si>
    <t>XM_002187655.5</t>
  </si>
  <si>
    <t>LOC116808232</t>
  </si>
  <si>
    <t>XR_004367728.1</t>
  </si>
  <si>
    <t>LOC116808234</t>
  </si>
  <si>
    <t>XR_004367732.1</t>
  </si>
  <si>
    <t>SCRG1</t>
  </si>
  <si>
    <t>XM_002188131.5</t>
  </si>
  <si>
    <t>SAP30</t>
  </si>
  <si>
    <t>XM_030271347.2</t>
  </si>
  <si>
    <t>HMGB2</t>
  </si>
  <si>
    <t>XM_030271348.1</t>
  </si>
  <si>
    <t>LOC116808236</t>
  </si>
  <si>
    <t>XR_004367734.1</t>
  </si>
  <si>
    <t>GALNT7</t>
  </si>
  <si>
    <t>XM_030271346.2</t>
  </si>
  <si>
    <t>LOC116808235</t>
  </si>
  <si>
    <t>XR_004367733.1</t>
  </si>
  <si>
    <t>LOC116808233</t>
  </si>
  <si>
    <t>XR_004367731.1</t>
  </si>
  <si>
    <t>GALNTL6</t>
  </si>
  <si>
    <t>XM_030271350.2</t>
  </si>
  <si>
    <t>LOC115494983</t>
  </si>
  <si>
    <t>XR_004367735.1</t>
  </si>
  <si>
    <t>LOC116808237</t>
  </si>
  <si>
    <t>XR_004367737.1</t>
  </si>
  <si>
    <t>LOC115494985</t>
  </si>
  <si>
    <t>XR_003960041.2</t>
  </si>
  <si>
    <t>AADAT</t>
  </si>
  <si>
    <t>XR_004367738.1</t>
  </si>
  <si>
    <t>LOC115494986</t>
  </si>
  <si>
    <t>XR_003960043.2</t>
  </si>
  <si>
    <t>MFAP3L</t>
  </si>
  <si>
    <t>XM_030271351.2</t>
  </si>
  <si>
    <t>LOC115494823</t>
  </si>
  <si>
    <t>XR_003959852.2</t>
  </si>
  <si>
    <t>LOC100218406</t>
  </si>
  <si>
    <t>XM_030271381.2</t>
  </si>
  <si>
    <t>CLCN3</t>
  </si>
  <si>
    <t>XM_004176172.4</t>
  </si>
  <si>
    <t>NEK1</t>
  </si>
  <si>
    <t>XM_030271357.2</t>
  </si>
  <si>
    <t>SH3RF1</t>
  </si>
  <si>
    <t>XM_030271384.2</t>
  </si>
  <si>
    <t>LOC115494988</t>
  </si>
  <si>
    <t>XR_003960046.2</t>
  </si>
  <si>
    <t>CBR4</t>
  </si>
  <si>
    <t>XM_030271403.2</t>
  </si>
  <si>
    <t>PALLD</t>
  </si>
  <si>
    <t>XM_012573473.3</t>
  </si>
  <si>
    <t>LOC101233484</t>
  </si>
  <si>
    <t>XM_004176171.4</t>
  </si>
  <si>
    <t>ANXA10</t>
  </si>
  <si>
    <t>XM_002186629.4</t>
  </si>
  <si>
    <t>SPOCK3</t>
  </si>
  <si>
    <t>XM_030271409.2</t>
  </si>
  <si>
    <t>TLL1</t>
  </si>
  <si>
    <t>XM_030271411.2</t>
  </si>
  <si>
    <t>CPE</t>
  </si>
  <si>
    <t>XM_030271412.2</t>
  </si>
  <si>
    <t>MSMO1</t>
  </si>
  <si>
    <t>XM_002199095.5</t>
  </si>
  <si>
    <t>KLHL2</t>
  </si>
  <si>
    <t>XM_030271414.2</t>
  </si>
  <si>
    <t>TMEM192</t>
  </si>
  <si>
    <t>XM_002196982.5</t>
  </si>
  <si>
    <t>APELA</t>
  </si>
  <si>
    <t>XM_012573422.3</t>
  </si>
  <si>
    <t>MARCHF1</t>
  </si>
  <si>
    <t>XM_032748143.1</t>
  </si>
  <si>
    <t>TMA16</t>
  </si>
  <si>
    <t>XM_002199037.4</t>
  </si>
  <si>
    <t>LOC115494991</t>
  </si>
  <si>
    <t>XR_003960049.2</t>
  </si>
  <si>
    <t>NPY5R</t>
  </si>
  <si>
    <t>XM_012573417.3</t>
  </si>
  <si>
    <t>NPY1R</t>
  </si>
  <si>
    <t>XM_002199024.4</t>
  </si>
  <si>
    <t>NAF1</t>
  </si>
  <si>
    <t>XM_032748146.1</t>
  </si>
  <si>
    <t>LOC115494992</t>
  </si>
  <si>
    <t>XR_003960050.2</t>
  </si>
  <si>
    <t>LOC116808238</t>
  </si>
  <si>
    <t>XR_004367739.1</t>
  </si>
  <si>
    <t>FSTL5</t>
  </si>
  <si>
    <t>XM_032748147.1</t>
  </si>
  <si>
    <t>LOC115494994</t>
  </si>
  <si>
    <t>XR_003960052.2</t>
  </si>
  <si>
    <t>LOC116808239</t>
  </si>
  <si>
    <t>XR_004367740.1</t>
  </si>
  <si>
    <t>LOC116808240</t>
  </si>
  <si>
    <t>XR_004367741.1</t>
  </si>
  <si>
    <t>LOC116808241</t>
  </si>
  <si>
    <t>XR_004367742.1</t>
  </si>
  <si>
    <t>RAPGEF2</t>
  </si>
  <si>
    <t>XM_012573428.3</t>
  </si>
  <si>
    <t>LOC115494995</t>
  </si>
  <si>
    <t>XR_003960053.2</t>
  </si>
  <si>
    <t>LOC115494996</t>
  </si>
  <si>
    <t>XR_003960055.1</t>
  </si>
  <si>
    <t>FNIP2</t>
  </si>
  <si>
    <t>XM_030271440.2</t>
  </si>
  <si>
    <t>PPID</t>
  </si>
  <si>
    <t>XM_030271445.2</t>
  </si>
  <si>
    <t>ETFDH</t>
  </si>
  <si>
    <t>XM_012573432.3</t>
  </si>
  <si>
    <t>C4H4orf46</t>
  </si>
  <si>
    <t>XM_030271446.2</t>
  </si>
  <si>
    <t>RXFP1</t>
  </si>
  <si>
    <t>XM_030271444.2</t>
  </si>
  <si>
    <t>TMEM144</t>
  </si>
  <si>
    <t>XM_030271449.2</t>
  </si>
  <si>
    <t>GASK1B</t>
  </si>
  <si>
    <t>XM_002198856.4</t>
  </si>
  <si>
    <t>LOC116808242</t>
  </si>
  <si>
    <t>XR_004367743.1</t>
  </si>
  <si>
    <t>LOC115494998</t>
  </si>
  <si>
    <t>XR_003960057.2</t>
  </si>
  <si>
    <t>GRIA2</t>
  </si>
  <si>
    <t>NM_001076689.3</t>
  </si>
  <si>
    <t>MIR2985-1</t>
  </si>
  <si>
    <t>NR_048993.1</t>
  </si>
  <si>
    <t>GLRB</t>
  </si>
  <si>
    <t>XM_030271452.2</t>
  </si>
  <si>
    <t>LOC115494999</t>
  </si>
  <si>
    <t>XR_003960058.2</t>
  </si>
  <si>
    <t>PDGFC</t>
  </si>
  <si>
    <t>XM_030271453.2</t>
  </si>
  <si>
    <t>LOC115495000</t>
  </si>
  <si>
    <t>XR_003960059.2</t>
  </si>
  <si>
    <t>LOC115495002</t>
  </si>
  <si>
    <t>XR_003960064.2</t>
  </si>
  <si>
    <t>CTSO</t>
  </si>
  <si>
    <t>XM_032748150.1</t>
  </si>
  <si>
    <t>TDO2</t>
  </si>
  <si>
    <t>XM_002198643.4</t>
  </si>
  <si>
    <t>ASIC5</t>
  </si>
  <si>
    <t>XM_032747982.1</t>
  </si>
  <si>
    <t>GUCY1B1</t>
  </si>
  <si>
    <t>XM_030271457.2</t>
  </si>
  <si>
    <t>GUCY1A1</t>
  </si>
  <si>
    <t>XM_030271455.2</t>
  </si>
  <si>
    <t>MAP9</t>
  </si>
  <si>
    <t>XM_030271460.2</t>
  </si>
  <si>
    <t>LOC115495187</t>
  </si>
  <si>
    <t>XR_003960302.2</t>
  </si>
  <si>
    <t>NPY2R</t>
  </si>
  <si>
    <t>XM_004186101.4</t>
  </si>
  <si>
    <t>RBM46</t>
  </si>
  <si>
    <t>XM_030271463.2</t>
  </si>
  <si>
    <t>LRAT</t>
  </si>
  <si>
    <t>XM_002196476.5</t>
  </si>
  <si>
    <t>LOC101233224</t>
  </si>
  <si>
    <t>XM_030271467.2</t>
  </si>
  <si>
    <t>FGG</t>
  </si>
  <si>
    <t>XM_002196435.5</t>
  </si>
  <si>
    <t>FGA</t>
  </si>
  <si>
    <t>XM_002198548.5</t>
  </si>
  <si>
    <t>FGB</t>
  </si>
  <si>
    <t>XM_002196422.5</t>
  </si>
  <si>
    <t>PLRG1</t>
  </si>
  <si>
    <t>XM_002196387.5</t>
  </si>
  <si>
    <t>LOC115494890</t>
  </si>
  <si>
    <t>XM_032747983.1</t>
  </si>
  <si>
    <t>LOC100219721</t>
  </si>
  <si>
    <t>XM_030271471.2</t>
  </si>
  <si>
    <t>LOC116808243</t>
  </si>
  <si>
    <t>XR_004367744.1</t>
  </si>
  <si>
    <t>SFRP2</t>
  </si>
  <si>
    <t>XM_004186159.4</t>
  </si>
  <si>
    <t>LOC115494824</t>
  </si>
  <si>
    <t>XR_003959853.2</t>
  </si>
  <si>
    <t>TLR2</t>
  </si>
  <si>
    <t>XM_032748151.1</t>
  </si>
  <si>
    <t>TMEM131L</t>
  </si>
  <si>
    <t>XM_030271480.2</t>
  </si>
  <si>
    <t>MND1</t>
  </si>
  <si>
    <t>XM_002198428.5</t>
  </si>
  <si>
    <t>TRIM2</t>
  </si>
  <si>
    <t>XM_012573436.3</t>
  </si>
  <si>
    <t>LOC115495006</t>
  </si>
  <si>
    <t>XR_003960070.2</t>
  </si>
  <si>
    <t>FHDC1</t>
  </si>
  <si>
    <t>XM_030271510.2</t>
  </si>
  <si>
    <t>ARFIP1</t>
  </si>
  <si>
    <t>XM_004174872.3</t>
  </si>
  <si>
    <t>TIGD4</t>
  </si>
  <si>
    <t>XM_030271511.2</t>
  </si>
  <si>
    <t>TMEM154</t>
  </si>
  <si>
    <t>XM_030271516.2</t>
  </si>
  <si>
    <t>FBXW7</t>
  </si>
  <si>
    <t>XM_030271517.2</t>
  </si>
  <si>
    <t>GATB</t>
  </si>
  <si>
    <t>XM_032748152.1</t>
  </si>
  <si>
    <t>FAM160A1</t>
  </si>
  <si>
    <t>XM_030271520.2</t>
  </si>
  <si>
    <t>SH3D19</t>
  </si>
  <si>
    <t>XM_032748155.1</t>
  </si>
  <si>
    <t>RPS3A</t>
  </si>
  <si>
    <t>NM_001198581.1</t>
  </si>
  <si>
    <t>LOC115495181</t>
  </si>
  <si>
    <t>XR_003960296.1</t>
  </si>
  <si>
    <t>LOC115495009</t>
  </si>
  <si>
    <t>XM_030271530.2</t>
  </si>
  <si>
    <t>PRAG1</t>
  </si>
  <si>
    <t>XM_030271525.2</t>
  </si>
  <si>
    <t>CLDN23</t>
  </si>
  <si>
    <t>XM_002196067.3</t>
  </si>
  <si>
    <t>LOC105759204</t>
  </si>
  <si>
    <t>XM_030271531.2</t>
  </si>
  <si>
    <t>PPP1R3B</t>
  </si>
  <si>
    <t>XM_030271534.2</t>
  </si>
  <si>
    <t>ERI1</t>
  </si>
  <si>
    <t>XM_030271536.2</t>
  </si>
  <si>
    <t>MFHAS1</t>
  </si>
  <si>
    <t>XM_030271535.2</t>
  </si>
  <si>
    <t>LOC116808244</t>
  </si>
  <si>
    <t>XR_004367745.1</t>
  </si>
  <si>
    <t>TNKS</t>
  </si>
  <si>
    <t>XM_030271537.2</t>
  </si>
  <si>
    <t>DUSP4</t>
  </si>
  <si>
    <t>XM_030271538.2</t>
  </si>
  <si>
    <t>SPINK2</t>
  </si>
  <si>
    <t>XM_030271539.2</t>
  </si>
  <si>
    <t>HOPX</t>
  </si>
  <si>
    <t>XM_032748158.1</t>
  </si>
  <si>
    <t>THEGL</t>
  </si>
  <si>
    <t>XM_032748156.1</t>
  </si>
  <si>
    <t>ARL9</t>
  </si>
  <si>
    <t>XM_030271544.2</t>
  </si>
  <si>
    <t>SRP72</t>
  </si>
  <si>
    <t>XM_002198069.4</t>
  </si>
  <si>
    <t>LEPROTL1</t>
  </si>
  <si>
    <t>XM_002198043.5</t>
  </si>
  <si>
    <t>SARAF</t>
  </si>
  <si>
    <t>XM_002195871.5</t>
  </si>
  <si>
    <t>REST</t>
  </si>
  <si>
    <t>XM_030271546.2</t>
  </si>
  <si>
    <t>EPHA5</t>
  </si>
  <si>
    <t>XM_030271551.2</t>
  </si>
  <si>
    <t>CENPC</t>
  </si>
  <si>
    <t>XM_030271562.2</t>
  </si>
  <si>
    <t>UBA6</t>
  </si>
  <si>
    <t>XM_012573452.3</t>
  </si>
  <si>
    <t>LOC100220634</t>
  </si>
  <si>
    <t>XM_030271564.2</t>
  </si>
  <si>
    <t>LOC100223548</t>
  </si>
  <si>
    <t>XM_030271567.2</t>
  </si>
  <si>
    <t>YTHDC1</t>
  </si>
  <si>
    <t>XM_002197727.5</t>
  </si>
  <si>
    <t>LOC100226418</t>
  </si>
  <si>
    <t>XM_030271566.1</t>
  </si>
  <si>
    <t>LOC100229245</t>
  </si>
  <si>
    <t>XM_030271569.2</t>
  </si>
  <si>
    <t>LOC100190592</t>
  </si>
  <si>
    <t>NM_001245486.1</t>
  </si>
  <si>
    <t>LOC100220601</t>
  </si>
  <si>
    <t>XM_002197623.4</t>
  </si>
  <si>
    <t>AP5S1</t>
  </si>
  <si>
    <t>XM_030271570.2</t>
  </si>
  <si>
    <t>SH2D4A</t>
  </si>
  <si>
    <t>XM_002195603.5</t>
  </si>
  <si>
    <t>CSGALNACT1</t>
  </si>
  <si>
    <t>XM_032748162.1</t>
  </si>
  <si>
    <t>INTS10</t>
  </si>
  <si>
    <t>XM_030271577.2</t>
  </si>
  <si>
    <t>HGSNAT</t>
  </si>
  <si>
    <t>XM_012573383.3</t>
  </si>
  <si>
    <t>POMK</t>
  </si>
  <si>
    <t>XM_030271580.2</t>
  </si>
  <si>
    <t>LOC115495017</t>
  </si>
  <si>
    <t>XR_003960084.2</t>
  </si>
  <si>
    <t>SMIM19</t>
  </si>
  <si>
    <t>XM_030271587.2</t>
  </si>
  <si>
    <t>SLC20A2</t>
  </si>
  <si>
    <t>XM_030271585.2</t>
  </si>
  <si>
    <t>FAM241A</t>
  </si>
  <si>
    <t>XM_012573382.3</t>
  </si>
  <si>
    <t>PITX2</t>
  </si>
  <si>
    <t>XM_004174871.4</t>
  </si>
  <si>
    <t>ENPEP</t>
  </si>
  <si>
    <t>XM_030271589.2</t>
  </si>
  <si>
    <t>ELOVL6</t>
  </si>
  <si>
    <t>XM_030271590.2</t>
  </si>
  <si>
    <t>EGF</t>
  </si>
  <si>
    <t>XM_002195228.5</t>
  </si>
  <si>
    <t>LRIT3</t>
  </si>
  <si>
    <t>XM_032748164.1</t>
  </si>
  <si>
    <t>RRH</t>
  </si>
  <si>
    <t>XM_002195191.5</t>
  </si>
  <si>
    <t>GAR1</t>
  </si>
  <si>
    <t>XM_030271595.2</t>
  </si>
  <si>
    <t>LOC116808206</t>
  </si>
  <si>
    <t>XM_032747984.1</t>
  </si>
  <si>
    <t>CFI</t>
  </si>
  <si>
    <t>XM_012573458.3</t>
  </si>
  <si>
    <t>PLA2G12A</t>
  </si>
  <si>
    <t>XM_002195080.4</t>
  </si>
  <si>
    <t>CASP6</t>
  </si>
  <si>
    <t>XM_030271596.2</t>
  </si>
  <si>
    <t>MCUB</t>
  </si>
  <si>
    <t>XM_012573381.3</t>
  </si>
  <si>
    <t>SEC24B</t>
  </si>
  <si>
    <t>XM_030271597.2</t>
  </si>
  <si>
    <t>COL25A1</t>
  </si>
  <si>
    <t>XM_030271601.2</t>
  </si>
  <si>
    <t>ETNPPL</t>
  </si>
  <si>
    <t>XM_012573456.3</t>
  </si>
  <si>
    <t>OSTC</t>
  </si>
  <si>
    <t>XM_002197058.3</t>
  </si>
  <si>
    <t>RPL34</t>
  </si>
  <si>
    <t>XM_030270130.2</t>
  </si>
  <si>
    <t>LOC116808245</t>
  </si>
  <si>
    <t>XM_032748167.1</t>
  </si>
  <si>
    <t>LEF1</t>
  </si>
  <si>
    <t>XM_030271605.2</t>
  </si>
  <si>
    <t>HADH</t>
  </si>
  <si>
    <t>XM_002196912.5</t>
  </si>
  <si>
    <t>LOC100229295</t>
  </si>
  <si>
    <t>XM_002194701.5</t>
  </si>
  <si>
    <t>SGMS2</t>
  </si>
  <si>
    <t>XM_002196862.4</t>
  </si>
  <si>
    <t>PAPSS1</t>
  </si>
  <si>
    <t>XM_030271608.2</t>
  </si>
  <si>
    <t>DKK2</t>
  </si>
  <si>
    <t>XM_032748169.1</t>
  </si>
  <si>
    <t>LOC115495022</t>
  </si>
  <si>
    <t>XR_004367747.1</t>
  </si>
  <si>
    <t>GIMD1</t>
  </si>
  <si>
    <t>XM_002194517.3</t>
  </si>
  <si>
    <t>AIMP1</t>
  </si>
  <si>
    <t>XM_002196676.5</t>
  </si>
  <si>
    <t>TBCK</t>
  </si>
  <si>
    <t>XM_002196650.4</t>
  </si>
  <si>
    <t>LOC115495023</t>
  </si>
  <si>
    <t>XR_003960091.2</t>
  </si>
  <si>
    <t>NPNT</t>
  </si>
  <si>
    <t>XM_032748170.1</t>
  </si>
  <si>
    <t>LOC116808246</t>
  </si>
  <si>
    <t>XR_004367748.1</t>
  </si>
  <si>
    <t>LOC116808207</t>
  </si>
  <si>
    <t>XM_032747985.1</t>
  </si>
  <si>
    <t>LOC115495028</t>
  </si>
  <si>
    <t>XM_032748174.1</t>
  </si>
  <si>
    <t>LOC115495026</t>
  </si>
  <si>
    <t>XR_004367750.1</t>
  </si>
  <si>
    <t>GSTCD</t>
  </si>
  <si>
    <t>XM_030271633.2</t>
  </si>
  <si>
    <t>INTS12</t>
  </si>
  <si>
    <t>XM_032748180.1</t>
  </si>
  <si>
    <t>ARHGEF38</t>
  </si>
  <si>
    <t>XM_002193903.5</t>
  </si>
  <si>
    <t>PPA2</t>
  </si>
  <si>
    <t>XM_030271639.2</t>
  </si>
  <si>
    <t>TET2</t>
  </si>
  <si>
    <t>XM_030271641.2</t>
  </si>
  <si>
    <t>CXXC4</t>
  </si>
  <si>
    <t>XM_032748181.1</t>
  </si>
  <si>
    <t>TACR3</t>
  </si>
  <si>
    <t>XM_002193653.3</t>
  </si>
  <si>
    <t>LOC115495032</t>
  </si>
  <si>
    <t>XR_003960098.2</t>
  </si>
  <si>
    <t>RSPH4A</t>
  </si>
  <si>
    <t>XM_012573375.3</t>
  </si>
  <si>
    <t>CENPE</t>
  </si>
  <si>
    <t>XM_030271644.2</t>
  </si>
  <si>
    <t>BDH2</t>
  </si>
  <si>
    <t>XM_002196203.5</t>
  </si>
  <si>
    <t>SLC9B2</t>
  </si>
  <si>
    <t>XM_030271654.2</t>
  </si>
  <si>
    <t>CISD2</t>
  </si>
  <si>
    <t>XM_030271656.2</t>
  </si>
  <si>
    <t>UBE2D3</t>
  </si>
  <si>
    <t>XM_012573444.3</t>
  </si>
  <si>
    <t>MANBA</t>
  </si>
  <si>
    <t>XM_030271665.2</t>
  </si>
  <si>
    <t>NFKB1</t>
  </si>
  <si>
    <t>XM_030271661.2</t>
  </si>
  <si>
    <t>SLC39A8</t>
  </si>
  <si>
    <t>XM_030271671.2</t>
  </si>
  <si>
    <t>BANK1</t>
  </si>
  <si>
    <t>XM_030271672.2</t>
  </si>
  <si>
    <t>LOC115495033</t>
  </si>
  <si>
    <t>XR_004367754.1</t>
  </si>
  <si>
    <t>PPP3CA</t>
  </si>
  <si>
    <t>XM_002193110.5</t>
  </si>
  <si>
    <t>LOC115495034</t>
  </si>
  <si>
    <t>XR_003960101.2</t>
  </si>
  <si>
    <t>EMCN</t>
  </si>
  <si>
    <t>XM_030271678.2</t>
  </si>
  <si>
    <t>LOC115494895</t>
  </si>
  <si>
    <t>XM_032748189.1</t>
  </si>
  <si>
    <t>LOC115494896</t>
  </si>
  <si>
    <t>XR_004367757.1</t>
  </si>
  <si>
    <t>LOC116808247</t>
  </si>
  <si>
    <t>XR_004367759.1</t>
  </si>
  <si>
    <t>LOC100226437</t>
  </si>
  <si>
    <t>NM_001245855.2</t>
  </si>
  <si>
    <t>DNAJB14</t>
  </si>
  <si>
    <t>XM_030271680.2</t>
  </si>
  <si>
    <t>LAMTOR3</t>
  </si>
  <si>
    <t>XM_030270146.2</t>
  </si>
  <si>
    <t>DAPP1</t>
  </si>
  <si>
    <t>XM_002192634.3</t>
  </si>
  <si>
    <t>C4H4orf54</t>
  </si>
  <si>
    <t>XM_030270560.2</t>
  </si>
  <si>
    <t>MTTP</t>
  </si>
  <si>
    <t>XM_002195079.5</t>
  </si>
  <si>
    <t>TRMT10A</t>
  </si>
  <si>
    <t>XM_030271690.2</t>
  </si>
  <si>
    <t>LOC100218703</t>
  </si>
  <si>
    <t>XM_030271686.2</t>
  </si>
  <si>
    <t>LOC100222320</t>
  </si>
  <si>
    <t>XM_002187816.5</t>
  </si>
  <si>
    <t>LOC100190137</t>
  </si>
  <si>
    <t>NM_001245641.2</t>
  </si>
  <si>
    <t>METAP1</t>
  </si>
  <si>
    <t>XM_002194583.5</t>
  </si>
  <si>
    <t>EIF4E</t>
  </si>
  <si>
    <t>NM_001245193.1</t>
  </si>
  <si>
    <t>TSPAN5</t>
  </si>
  <si>
    <t>XM_002194199.5</t>
  </si>
  <si>
    <t>RAP1GDS1</t>
  </si>
  <si>
    <t>XM_030271692.2</t>
  </si>
  <si>
    <t>LOC115495037</t>
  </si>
  <si>
    <t>XR_003960106.2</t>
  </si>
  <si>
    <t>LOC116808248</t>
  </si>
  <si>
    <t>XR_004367761.1</t>
  </si>
  <si>
    <t>UNC5C</t>
  </si>
  <si>
    <t>XM_030271700.2</t>
  </si>
  <si>
    <t>BMPR1B</t>
  </si>
  <si>
    <t>XM_030271702.2</t>
  </si>
  <si>
    <t>PDLIM5</t>
  </si>
  <si>
    <t>XM_032748202.1</t>
  </si>
  <si>
    <t>LOC100220647</t>
  </si>
  <si>
    <t>XM_030271708.2</t>
  </si>
  <si>
    <t>HPGDS</t>
  </si>
  <si>
    <t>XM_002193479.5</t>
  </si>
  <si>
    <t>SMARCAD1</t>
  </si>
  <si>
    <t>XM_032748203.1</t>
  </si>
  <si>
    <t>LOC115494825</t>
  </si>
  <si>
    <t>XR_003959854.2</t>
  </si>
  <si>
    <t>ATOH1</t>
  </si>
  <si>
    <t>XM_030270561.2</t>
  </si>
  <si>
    <t>GRID2</t>
  </si>
  <si>
    <t>XM_030271715.2</t>
  </si>
  <si>
    <t>LOC115495040</t>
  </si>
  <si>
    <t>XR_003960109.2</t>
  </si>
  <si>
    <t>CCSER1</t>
  </si>
  <si>
    <t>XM_030271718.2</t>
  </si>
  <si>
    <t>MMRN1</t>
  </si>
  <si>
    <t>XM_030271722.2</t>
  </si>
  <si>
    <t>SNCA</t>
  </si>
  <si>
    <t>XM_012573354.3</t>
  </si>
  <si>
    <t>LOC115495041</t>
  </si>
  <si>
    <t>XR_003960110.2</t>
  </si>
  <si>
    <t>LOC116808249</t>
  </si>
  <si>
    <t>XR_004367762.1</t>
  </si>
  <si>
    <t>GPRIN3</t>
  </si>
  <si>
    <t>XM_030271728.2</t>
  </si>
  <si>
    <t>LOC116808250</t>
  </si>
  <si>
    <t>XR_004367763.1</t>
  </si>
  <si>
    <t>FAM13A</t>
  </si>
  <si>
    <t>NM_001177426.1</t>
  </si>
  <si>
    <t>LOC100228372</t>
  </si>
  <si>
    <t>HERC3</t>
  </si>
  <si>
    <t>XM_030271723.2</t>
  </si>
  <si>
    <t>LOC101233514</t>
  </si>
  <si>
    <t>XM_030271732.2</t>
  </si>
  <si>
    <t>PYURF</t>
  </si>
  <si>
    <t>XM_030271734.2</t>
  </si>
  <si>
    <t>PIGY</t>
  </si>
  <si>
    <t>XM_002186786.4</t>
  </si>
  <si>
    <t>IGFBP7</t>
  </si>
  <si>
    <t>XM_030271735.2</t>
  </si>
  <si>
    <t>POLR2B</t>
  </si>
  <si>
    <t>XM_002192182.5</t>
  </si>
  <si>
    <t>NOA1</t>
  </si>
  <si>
    <t>XM_030271736.2</t>
  </si>
  <si>
    <t>TECRL</t>
  </si>
  <si>
    <t>XM_002191090.4</t>
  </si>
  <si>
    <t>LOC115495044</t>
  </si>
  <si>
    <t>XR_004367764.1</t>
  </si>
  <si>
    <t>LOC116808251</t>
  </si>
  <si>
    <t>XR_004367766.1</t>
  </si>
  <si>
    <t>ADGRL3</t>
  </si>
  <si>
    <t>XM_030271767.2</t>
  </si>
  <si>
    <t>LOC115495048</t>
  </si>
  <si>
    <t>XM_030271780.2</t>
  </si>
  <si>
    <t>LOC115495051</t>
  </si>
  <si>
    <t>XR_003960120.2</t>
  </si>
  <si>
    <t>RASGEF1B</t>
  </si>
  <si>
    <t>XM_004175352.4</t>
  </si>
  <si>
    <t>PRKG2</t>
  </si>
  <si>
    <t>XM_030271783.2</t>
  </si>
  <si>
    <t>HNRNPD</t>
  </si>
  <si>
    <t>XR_001122917.3</t>
  </si>
  <si>
    <t>HNRNPDL</t>
  </si>
  <si>
    <t>XM_030270155.2</t>
  </si>
  <si>
    <t>ENOPH1</t>
  </si>
  <si>
    <t>XM_030271784.2</t>
  </si>
  <si>
    <t>LOC115495053</t>
  </si>
  <si>
    <t>XR_003960129.2</t>
  </si>
  <si>
    <t>TMEM150C</t>
  </si>
  <si>
    <t>XM_030271789.2</t>
  </si>
  <si>
    <t>SCD5</t>
  </si>
  <si>
    <t>XM_002188417.5</t>
  </si>
  <si>
    <t>SEC31A</t>
  </si>
  <si>
    <t>XM_030271792.2</t>
  </si>
  <si>
    <t>THAP9</t>
  </si>
  <si>
    <t>XM_012573318.3</t>
  </si>
  <si>
    <t>LIN54</t>
  </si>
  <si>
    <t>XM_030271801.2</t>
  </si>
  <si>
    <t>LOC116808208</t>
  </si>
  <si>
    <t>XM_032747989.1</t>
  </si>
  <si>
    <t>COPS4</t>
  </si>
  <si>
    <t>XM_002189855.5</t>
  </si>
  <si>
    <t>LOC115495055</t>
  </si>
  <si>
    <t>XR_003960131.2</t>
  </si>
  <si>
    <t>ARHGAP24</t>
  </si>
  <si>
    <t>XM_030271806.2</t>
  </si>
  <si>
    <t>MAPK10</t>
  </si>
  <si>
    <t>XM_030271815.2</t>
  </si>
  <si>
    <t>PTPN13</t>
  </si>
  <si>
    <t>XM_030271831.2</t>
  </si>
  <si>
    <t>AFF1</t>
  </si>
  <si>
    <t>XM_030271840.2</t>
  </si>
  <si>
    <t>LOC115495056</t>
  </si>
  <si>
    <t>XR_003960132.2</t>
  </si>
  <si>
    <t>HHIP</t>
  </si>
  <si>
    <t>XM_002188937.5</t>
  </si>
  <si>
    <t>ANAPC10</t>
  </si>
  <si>
    <t>XM_030271857.2</t>
  </si>
  <si>
    <t>ABCE1</t>
  </si>
  <si>
    <t>XM_030271856.2</t>
  </si>
  <si>
    <t>LOC100225453</t>
  </si>
  <si>
    <t>XM_030271854.2</t>
  </si>
  <si>
    <t>LOC116806608</t>
  </si>
  <si>
    <t>XM_030271855.2</t>
  </si>
  <si>
    <t>LOC116808253</t>
  </si>
  <si>
    <t>XR_004367771.1</t>
  </si>
  <si>
    <t>SMAD1</t>
  </si>
  <si>
    <t>XM_030271863.2</t>
  </si>
  <si>
    <t>MMAA</t>
  </si>
  <si>
    <t>XM_030271866.2</t>
  </si>
  <si>
    <t>LOC115495057</t>
  </si>
  <si>
    <t>XR_003960138.2</t>
  </si>
  <si>
    <t>ZNF827</t>
  </si>
  <si>
    <t>XM_030271868.2</t>
  </si>
  <si>
    <t>LSM6</t>
  </si>
  <si>
    <t>XM_030270132.2</t>
  </si>
  <si>
    <t>REELD1</t>
  </si>
  <si>
    <t>XM_032747990.1</t>
  </si>
  <si>
    <t>LOC100230182</t>
  </si>
  <si>
    <t>XM_030271873.2</t>
  </si>
  <si>
    <t>SLC10A7</t>
  </si>
  <si>
    <t>XR_003960139.2</t>
  </si>
  <si>
    <t>POU4F2</t>
  </si>
  <si>
    <t>XM_030271880.2</t>
  </si>
  <si>
    <t>TTC29</t>
  </si>
  <si>
    <t>XM_030271881.2</t>
  </si>
  <si>
    <t>EDNRA</t>
  </si>
  <si>
    <t>XM_012573346.3</t>
  </si>
  <si>
    <t>TMEM184C</t>
  </si>
  <si>
    <t>XM_002187507.5</t>
  </si>
  <si>
    <t>PRMT9</t>
  </si>
  <si>
    <t>XM_030271883.2</t>
  </si>
  <si>
    <t>ARHGAP10</t>
  </si>
  <si>
    <t>XM_030271886.2</t>
  </si>
  <si>
    <t>NR3C2</t>
  </si>
  <si>
    <t>XM_032747864.1</t>
  </si>
  <si>
    <t>LOC115495058</t>
  </si>
  <si>
    <t>XR_004367637.1</t>
  </si>
  <si>
    <t>LOC115495060</t>
  </si>
  <si>
    <t>XR_004367774.1</t>
  </si>
  <si>
    <t>LOC116808254</t>
  </si>
  <si>
    <t>XR_004367775.1</t>
  </si>
  <si>
    <t>DCLK2</t>
  </si>
  <si>
    <t>XM_012573343.3</t>
  </si>
  <si>
    <t>LRBA</t>
  </si>
  <si>
    <t>XM_030270329.2</t>
  </si>
  <si>
    <t>MAB21L2</t>
  </si>
  <si>
    <t>XM_002186916.4</t>
  </si>
  <si>
    <t>PPM1K</t>
  </si>
  <si>
    <t>XM_032747894.1</t>
  </si>
  <si>
    <t>WDFY3</t>
  </si>
  <si>
    <t>XM_030270342.2</t>
  </si>
  <si>
    <t>NOCT</t>
  </si>
  <si>
    <t>XM_032748212.1</t>
  </si>
  <si>
    <t>ELF2</t>
  </si>
  <si>
    <t>XM_030271890.2</t>
  </si>
  <si>
    <t>MGARP</t>
  </si>
  <si>
    <t>XR_004367777.1</t>
  </si>
  <si>
    <t>NDUFC1</t>
  </si>
  <si>
    <t>XM_030271894.2</t>
  </si>
  <si>
    <t>NAA15</t>
  </si>
  <si>
    <t>XM_032748214.1</t>
  </si>
  <si>
    <t>RAB33B</t>
  </si>
  <si>
    <t>XM_002191641.5</t>
  </si>
  <si>
    <t>LOC115495062</t>
  </si>
  <si>
    <t>XR_003960148.2</t>
  </si>
  <si>
    <t>LOC115495061</t>
  </si>
  <si>
    <t>SETD7</t>
  </si>
  <si>
    <t>XR_003960150.2</t>
  </si>
  <si>
    <t>SMARCA5</t>
  </si>
  <si>
    <t>XM_012573307.3</t>
  </si>
  <si>
    <t>GAB1</t>
  </si>
  <si>
    <t>XM_030271898.2</t>
  </si>
  <si>
    <t>LOC116808210</t>
  </si>
  <si>
    <t>XM_032747991.1</t>
  </si>
  <si>
    <t>LOC115495063</t>
  </si>
  <si>
    <t>XR_003960151.2</t>
  </si>
  <si>
    <t>USP38</t>
  </si>
  <si>
    <t>XM_002192687.4</t>
  </si>
  <si>
    <t>INPP4B</t>
  </si>
  <si>
    <t>XM_032748221.1</t>
  </si>
  <si>
    <t>IL15</t>
  </si>
  <si>
    <t>XR_003960154.2</t>
  </si>
  <si>
    <t>ZNF330</t>
  </si>
  <si>
    <t>XM_030271907.2</t>
  </si>
  <si>
    <t>LOC116808256</t>
  </si>
  <si>
    <t>XR_004367779.1</t>
  </si>
  <si>
    <t>LOC115495065</t>
  </si>
  <si>
    <t>XR_004367780.1</t>
  </si>
  <si>
    <t>RNF150</t>
  </si>
  <si>
    <t>XM_030271910.2</t>
  </si>
  <si>
    <t>TBC1D9</t>
  </si>
  <si>
    <t>XM_012573306.3</t>
  </si>
  <si>
    <t>ELMOD2</t>
  </si>
  <si>
    <t>XM_030271912.2</t>
  </si>
  <si>
    <t>CLGN</t>
  </si>
  <si>
    <t>XM_030271915.2</t>
  </si>
  <si>
    <t>LOC115495067</t>
  </si>
  <si>
    <t>XR_003960158.2</t>
  </si>
  <si>
    <t>SCOC</t>
  </si>
  <si>
    <t>XM_030271920.2</t>
  </si>
  <si>
    <t>MAML3</t>
  </si>
  <si>
    <t>XM_030271921.2</t>
  </si>
  <si>
    <t>MGST2</t>
  </si>
  <si>
    <t>XM_032747994.1</t>
  </si>
  <si>
    <t>KLHL8</t>
  </si>
  <si>
    <t>XM_030271923.2</t>
  </si>
  <si>
    <t>LOC116808257</t>
  </si>
  <si>
    <t>XM_032748228.1</t>
  </si>
  <si>
    <t>LOC100229546</t>
  </si>
  <si>
    <t>XM_030271930.2</t>
  </si>
  <si>
    <t>LOC101232972</t>
  </si>
  <si>
    <t>XM_030271928.2</t>
  </si>
  <si>
    <t>NUDT9</t>
  </si>
  <si>
    <t>XM_030271935.2</t>
  </si>
  <si>
    <t>SPARCL1</t>
  </si>
  <si>
    <t>XM_032748225.1</t>
  </si>
  <si>
    <t>LOC105759186</t>
  </si>
  <si>
    <t>XM_030271936.2</t>
  </si>
  <si>
    <t>IBSP</t>
  </si>
  <si>
    <t>XM_030271937.2</t>
  </si>
  <si>
    <t>MEPE</t>
  </si>
  <si>
    <t>XM_030271938.2</t>
  </si>
  <si>
    <t>SPP1</t>
  </si>
  <si>
    <t>XM_030271942.2</t>
  </si>
  <si>
    <t>PKD2</t>
  </si>
  <si>
    <t>XM_032748229.1</t>
  </si>
  <si>
    <t>ABCG2</t>
  </si>
  <si>
    <t>XM_030271944.2</t>
  </si>
  <si>
    <t>LOC101234245</t>
  </si>
  <si>
    <t>XM_030270379.2</t>
  </si>
  <si>
    <t>LOC105759190</t>
  </si>
  <si>
    <t>XM_012573303.3</t>
  </si>
  <si>
    <t>COQ2</t>
  </si>
  <si>
    <t>XM_030271951.2</t>
  </si>
  <si>
    <t>HPSE</t>
  </si>
  <si>
    <t>XM_012573301.3</t>
  </si>
  <si>
    <t>HELQ</t>
  </si>
  <si>
    <t>XM_012573285.3</t>
  </si>
  <si>
    <t>MRPS18C</t>
  </si>
  <si>
    <t>XM_030271959.2</t>
  </si>
  <si>
    <t>ABRAXAS1</t>
  </si>
  <si>
    <t>XM_030271957.2</t>
  </si>
  <si>
    <t>LOC100220060</t>
  </si>
  <si>
    <t>XM_002189977.4</t>
  </si>
  <si>
    <t>LOC100225801</t>
  </si>
  <si>
    <t>XM_012573295.3</t>
  </si>
  <si>
    <t>NKX6-1</t>
  </si>
  <si>
    <t>XM_030271962.2</t>
  </si>
  <si>
    <t>CDS1</t>
  </si>
  <si>
    <t>XM_030271963.2</t>
  </si>
  <si>
    <t>LOC116808258</t>
  </si>
  <si>
    <t>XM_032748234.1</t>
  </si>
  <si>
    <t>LOC105760489</t>
  </si>
  <si>
    <t>XR_004367786.1</t>
  </si>
  <si>
    <t>LOC116808262</t>
  </si>
  <si>
    <t>XR_004367784.1</t>
  </si>
  <si>
    <t>SCLT1</t>
  </si>
  <si>
    <t>XM_030271971.2</t>
  </si>
  <si>
    <t>JADE1</t>
  </si>
  <si>
    <t>XM_030271970.2</t>
  </si>
  <si>
    <t>PGRMC2</t>
  </si>
  <si>
    <t>XM_030271980.2</t>
  </si>
  <si>
    <t>LARP1B</t>
  </si>
  <si>
    <t>XM_030271973.2</t>
  </si>
  <si>
    <t>ABHD18</t>
  </si>
  <si>
    <t>XM_030271985.2</t>
  </si>
  <si>
    <t>MFSD8</t>
  </si>
  <si>
    <t>XM_030271982.2</t>
  </si>
  <si>
    <t>PLK4</t>
  </si>
  <si>
    <t>XM_030271981.2</t>
  </si>
  <si>
    <t>INTU</t>
  </si>
  <si>
    <t>XM_030271987.2</t>
  </si>
  <si>
    <t>LOC115495070</t>
  </si>
  <si>
    <t>XR_004367788.1</t>
  </si>
  <si>
    <t>LOC115495072</t>
  </si>
  <si>
    <t>XR_003960173.2</t>
  </si>
  <si>
    <t>LOC115495073</t>
  </si>
  <si>
    <t>XR_004367789.1</t>
  </si>
  <si>
    <t>FAT4</t>
  </si>
  <si>
    <t>XM_004186192.4</t>
  </si>
  <si>
    <t>ANKRD50</t>
  </si>
  <si>
    <t>XM_030271989.2</t>
  </si>
  <si>
    <t>LOC115494806</t>
  </si>
  <si>
    <t>XR_003959838.2</t>
  </si>
  <si>
    <t>SPRY1</t>
  </si>
  <si>
    <t>XM_030270351.2</t>
  </si>
  <si>
    <t>SPATA5</t>
  </si>
  <si>
    <t>XM_030270346.2</t>
  </si>
  <si>
    <t>NUDT6</t>
  </si>
  <si>
    <t>XM_030270355.2</t>
  </si>
  <si>
    <t>FGF2</t>
  </si>
  <si>
    <t>XM_002188361.5</t>
  </si>
  <si>
    <t>LOC116808184</t>
  </si>
  <si>
    <t>XR_004367639.1</t>
  </si>
  <si>
    <t>BBS12</t>
  </si>
  <si>
    <t>XM_032747895.1</t>
  </si>
  <si>
    <t>LOC100226754</t>
  </si>
  <si>
    <t>XM_002188415.3</t>
  </si>
  <si>
    <t>LOC115495075</t>
  </si>
  <si>
    <t>XR_003960178.2</t>
  </si>
  <si>
    <t>IL21</t>
  </si>
  <si>
    <t>XR_003960176.2</t>
  </si>
  <si>
    <t>ADAD1</t>
  </si>
  <si>
    <t>XM_030272002.2</t>
  </si>
  <si>
    <t>KIAA1109</t>
  </si>
  <si>
    <t>XM_030271992.2</t>
  </si>
  <si>
    <t>TRPC3</t>
  </si>
  <si>
    <t>XM_030272006.2</t>
  </si>
  <si>
    <t>BBS7</t>
  </si>
  <si>
    <t>XM_002188103.4</t>
  </si>
  <si>
    <t>CCNA2</t>
  </si>
  <si>
    <t>XM_002187960.5</t>
  </si>
  <si>
    <t>EXOSC9</t>
  </si>
  <si>
    <t>XM_030272007.2</t>
  </si>
  <si>
    <t>ANXA5</t>
  </si>
  <si>
    <t>XM_002187807.4</t>
  </si>
  <si>
    <t>QRFPR</t>
  </si>
  <si>
    <t>XR_004367627.1</t>
  </si>
  <si>
    <t>TNIP3</t>
  </si>
  <si>
    <t>XM_030272012.2</t>
  </si>
  <si>
    <t>NDNF</t>
  </si>
  <si>
    <t>XM_030272013.2</t>
  </si>
  <si>
    <t>LOC115495077</t>
  </si>
  <si>
    <t>XR_004367792.1</t>
  </si>
  <si>
    <t>PRDM5</t>
  </si>
  <si>
    <t>XM_030272014.2</t>
  </si>
  <si>
    <t>LOC115495079</t>
  </si>
  <si>
    <t>XR_004367793.1</t>
  </si>
  <si>
    <t>LOC115495080</t>
  </si>
  <si>
    <t>XR_004367794.1</t>
  </si>
  <si>
    <t>MAD2L1</t>
  </si>
  <si>
    <t>XM_002187476.5</t>
  </si>
  <si>
    <t>RPL7L1</t>
  </si>
  <si>
    <t>XM_012573271.3</t>
  </si>
  <si>
    <t>PDE5A</t>
  </si>
  <si>
    <t>XM_030272022.2</t>
  </si>
  <si>
    <t>FABP2</t>
  </si>
  <si>
    <t>XM_002187506.4</t>
  </si>
  <si>
    <t>LOC101233937</t>
  </si>
  <si>
    <t>XR_001122911.3</t>
  </si>
  <si>
    <t>USP53</t>
  </si>
  <si>
    <t>XM_032748249.1</t>
  </si>
  <si>
    <t>LOC115495082</t>
  </si>
  <si>
    <t>XR_004367796.1</t>
  </si>
  <si>
    <t>MYOZ2</t>
  </si>
  <si>
    <t>XM_002187009.5</t>
  </si>
  <si>
    <t>LOC115495083</t>
  </si>
  <si>
    <t>XR_003960196.2</t>
  </si>
  <si>
    <t>SYNPO2</t>
  </si>
  <si>
    <t>XM_004175594.4</t>
  </si>
  <si>
    <t>SEC24D</t>
  </si>
  <si>
    <t>XM_032748253.1</t>
  </si>
  <si>
    <t>LOC116808263</t>
  </si>
  <si>
    <t>XR_004367799.1</t>
  </si>
  <si>
    <t>METTL14</t>
  </si>
  <si>
    <t>XM_032748254.1</t>
  </si>
  <si>
    <t>PRSS12</t>
  </si>
  <si>
    <t>XM_030272032.2</t>
  </si>
  <si>
    <t>LOC115495184</t>
  </si>
  <si>
    <t>XR_003960299.1</t>
  </si>
  <si>
    <t>LOC100229648</t>
  </si>
  <si>
    <t>XM_030272038.2</t>
  </si>
  <si>
    <t>LOC115495084</t>
  </si>
  <si>
    <t>XM_032748255.1</t>
  </si>
  <si>
    <t>LOC116808264</t>
  </si>
  <si>
    <t>XM_032748258.1</t>
  </si>
  <si>
    <t>LOC115495092</t>
  </si>
  <si>
    <t>XR_004367810.1</t>
  </si>
  <si>
    <t>LOC115495091</t>
  </si>
  <si>
    <t>XR_003960205.2</t>
  </si>
  <si>
    <t>LOC115495094</t>
  </si>
  <si>
    <t>XR_003960217.2</t>
  </si>
  <si>
    <t>NDST4</t>
  </si>
  <si>
    <t>XM_030272047.2</t>
  </si>
  <si>
    <t>UGT8</t>
  </si>
  <si>
    <t>XM_012573241.3</t>
  </si>
  <si>
    <t>LOC116808266</t>
  </si>
  <si>
    <t>XR_004367813.1</t>
  </si>
  <si>
    <t>ARSJ</t>
  </si>
  <si>
    <t>XM_030272049.2</t>
  </si>
  <si>
    <t>LOC116808268</t>
  </si>
  <si>
    <t>XR_004367822.1</t>
  </si>
  <si>
    <t>LOC115495097</t>
  </si>
  <si>
    <t>XR_004367817.1</t>
  </si>
  <si>
    <t>CAMK2D</t>
  </si>
  <si>
    <t>XM_030272062.2</t>
  </si>
  <si>
    <t>ANK2</t>
  </si>
  <si>
    <t>XM_032748271.1</t>
  </si>
  <si>
    <t>LOC115495098</t>
  </si>
  <si>
    <t>XR_003960227.2</t>
  </si>
  <si>
    <t>LARP7</t>
  </si>
  <si>
    <t>XM_030272136.2</t>
  </si>
  <si>
    <t>MIR367</t>
  </si>
  <si>
    <t>NR_105657.1</t>
  </si>
  <si>
    <t>ZGRF1</t>
  </si>
  <si>
    <t>XM_030272129.2</t>
  </si>
  <si>
    <t>LOC115495101</t>
  </si>
  <si>
    <t>XR_003960229.2</t>
  </si>
  <si>
    <t>NEUROG2</t>
  </si>
  <si>
    <t>XM_030272144.2</t>
  </si>
  <si>
    <t>ALPK1</t>
  </si>
  <si>
    <t>XM_032748278.1</t>
  </si>
  <si>
    <t>TIFA</t>
  </si>
  <si>
    <t>XM_030272145.2</t>
  </si>
  <si>
    <t>AP1AR</t>
  </si>
  <si>
    <t>XM_030272143.2</t>
  </si>
  <si>
    <t>LOC115495102</t>
  </si>
  <si>
    <t>XR_003960230.2</t>
  </si>
  <si>
    <t>CDKL2</t>
  </si>
  <si>
    <t>XM_004177274.4</t>
  </si>
  <si>
    <t>RCHY1</t>
  </si>
  <si>
    <t>XM_002193652.4</t>
  </si>
  <si>
    <t>PARM1</t>
  </si>
  <si>
    <t>XM_030272149.2</t>
  </si>
  <si>
    <t>BTC</t>
  </si>
  <si>
    <t>XM_030272150.2</t>
  </si>
  <si>
    <t>GC</t>
  </si>
  <si>
    <t>XM_030272151.2</t>
  </si>
  <si>
    <t>LOC115495104</t>
  </si>
  <si>
    <t>XR_004367823.1</t>
  </si>
  <si>
    <t>DCTN6</t>
  </si>
  <si>
    <t>NM_001245523.1</t>
  </si>
  <si>
    <t>RBPMS</t>
  </si>
  <si>
    <t>XM_002196148.5</t>
  </si>
  <si>
    <t>GTF2E2</t>
  </si>
  <si>
    <t>XM_002196050.5</t>
  </si>
  <si>
    <t>SMIM18</t>
  </si>
  <si>
    <t>XM_030272159.2</t>
  </si>
  <si>
    <t>WRN</t>
  </si>
  <si>
    <t>XM_032748281.1</t>
  </si>
  <si>
    <t>PURG</t>
  </si>
  <si>
    <t>XM_030272167.2</t>
  </si>
  <si>
    <t>PPP2CB</t>
  </si>
  <si>
    <t>XM_030272168.2</t>
  </si>
  <si>
    <t>GSR</t>
  </si>
  <si>
    <t>XM_030272160.2</t>
  </si>
  <si>
    <t>NPFFR2</t>
  </si>
  <si>
    <t>XM_032748286.1</t>
  </si>
  <si>
    <t>LOC115495107</t>
  </si>
  <si>
    <t>XR_004367825.1</t>
  </si>
  <si>
    <t>LOC116808269</t>
  </si>
  <si>
    <t>XR_004367827.1</t>
  </si>
  <si>
    <t>FRAS1</t>
  </si>
  <si>
    <t>XM_030272170.2</t>
  </si>
  <si>
    <t>LOC115495108</t>
  </si>
  <si>
    <t>XR_004367828.1</t>
  </si>
  <si>
    <t>MRPL1</t>
  </si>
  <si>
    <t>XM_032748292.1</t>
  </si>
  <si>
    <t>CNOT6L</t>
  </si>
  <si>
    <t>XM_002195797.5</t>
  </si>
  <si>
    <t>LOC115495110</t>
  </si>
  <si>
    <t>XR_003960236.2</t>
  </si>
  <si>
    <t>LOC115495109</t>
  </si>
  <si>
    <t>XM_030272177.2</t>
  </si>
  <si>
    <t>LOC105759181</t>
  </si>
  <si>
    <t>XM_012573259.3</t>
  </si>
  <si>
    <t>LOC101233771</t>
  </si>
  <si>
    <t>XM_030272178.2</t>
  </si>
  <si>
    <t>CCNG2</t>
  </si>
  <si>
    <t>XM_002195686.5</t>
  </si>
  <si>
    <t>CCNI</t>
  </si>
  <si>
    <t>XM_030272183.2</t>
  </si>
  <si>
    <t>LOC116808270</t>
  </si>
  <si>
    <t>XR_004367829.1</t>
  </si>
  <si>
    <t>SEPTIN11</t>
  </si>
  <si>
    <t>XM_030272180.2</t>
  </si>
  <si>
    <t>SOWAHB</t>
  </si>
  <si>
    <t>XM_030270568.2</t>
  </si>
  <si>
    <t>LOC100227202</t>
  </si>
  <si>
    <t>NM_001309498.1</t>
  </si>
  <si>
    <t>SHROOM3</t>
  </si>
  <si>
    <t>XM_032748296.1</t>
  </si>
  <si>
    <t>CCDC158</t>
  </si>
  <si>
    <t>XM_032747995.1</t>
  </si>
  <si>
    <t>STBD1</t>
  </si>
  <si>
    <t>XM_002192993.4</t>
  </si>
  <si>
    <t>SCARB2</t>
  </si>
  <si>
    <t>NM_001245554.1</t>
  </si>
  <si>
    <t>NUP54</t>
  </si>
  <si>
    <t>XR_004367830.1</t>
  </si>
  <si>
    <t>PPEF2</t>
  </si>
  <si>
    <t>XM_012573234.3</t>
  </si>
  <si>
    <t>NAAA</t>
  </si>
  <si>
    <t>XM_002192909.5</t>
  </si>
  <si>
    <t>SDAD1</t>
  </si>
  <si>
    <t>XM_002192816.5</t>
  </si>
  <si>
    <t>JCHAIN</t>
  </si>
  <si>
    <t>NM_001309502.1</t>
  </si>
  <si>
    <t>UTP3</t>
  </si>
  <si>
    <t>XM_012573233.3</t>
  </si>
  <si>
    <t>RUFY3</t>
  </si>
  <si>
    <t>XM_030272192.2</t>
  </si>
  <si>
    <t>GRSF1</t>
  </si>
  <si>
    <t>XM_002192738.4</t>
  </si>
  <si>
    <t>LOC115495113</t>
  </si>
  <si>
    <t>XM_030272204.2</t>
  </si>
  <si>
    <t>MOB1B</t>
  </si>
  <si>
    <t>XM_030272203.2</t>
  </si>
  <si>
    <t>DCK</t>
  </si>
  <si>
    <t>XM_002194341.4</t>
  </si>
  <si>
    <t>LOC115495115</t>
  </si>
  <si>
    <t>XR_003960241.2</t>
  </si>
  <si>
    <t>LOC116808271</t>
  </si>
  <si>
    <t>XR_004367832.1</t>
  </si>
  <si>
    <t>SLC4A4</t>
  </si>
  <si>
    <t>XM_030272205.2</t>
  </si>
  <si>
    <t>ADAMTS3</t>
  </si>
  <si>
    <t>XM_032748300.1</t>
  </si>
  <si>
    <t>LOC100228990</t>
  </si>
  <si>
    <t>XM_002192434.5</t>
  </si>
  <si>
    <t>ANKRD17</t>
  </si>
  <si>
    <t>XM_030272221.2</t>
  </si>
  <si>
    <t>ALB</t>
  </si>
  <si>
    <t>XM_030272229.2</t>
  </si>
  <si>
    <t>LOC115495119</t>
  </si>
  <si>
    <t>XR_003960247.2</t>
  </si>
  <si>
    <t>G3BP2</t>
  </si>
  <si>
    <t>XM_030272240.2</t>
  </si>
  <si>
    <t>USO1</t>
  </si>
  <si>
    <t>XM_030272232.2</t>
  </si>
  <si>
    <t>LOC115495120</t>
  </si>
  <si>
    <t>XR_003960249.2</t>
  </si>
  <si>
    <t>AREG</t>
  </si>
  <si>
    <t>XM_030272246.2</t>
  </si>
  <si>
    <t>LOC100224318</t>
  </si>
  <si>
    <t>XM_030272245.2</t>
  </si>
  <si>
    <t>LOC115495121</t>
  </si>
  <si>
    <t>XM_030272248.2</t>
  </si>
  <si>
    <t>LOC116808272</t>
  </si>
  <si>
    <t>XR_004367835.1</t>
  </si>
  <si>
    <t>LOC100222345</t>
  </si>
  <si>
    <t>XM_002193430.4</t>
  </si>
  <si>
    <t>LOC101233529</t>
  </si>
  <si>
    <t>XM_030272249.2</t>
  </si>
  <si>
    <t>LOC100223328</t>
  </si>
  <si>
    <t>XM_002192014.5</t>
  </si>
  <si>
    <t>RASSF6</t>
  </si>
  <si>
    <t>XM_030272251.2</t>
  </si>
  <si>
    <t>LOC115495124</t>
  </si>
  <si>
    <t>XR_003960260.2</t>
  </si>
  <si>
    <t>BMP3</t>
  </si>
  <si>
    <t>XM_030272253.2</t>
  </si>
  <si>
    <t>FGF5</t>
  </si>
  <si>
    <t>XM_030272255.2</t>
  </si>
  <si>
    <t>PRDM8</t>
  </si>
  <si>
    <t>XM_030272254.2</t>
  </si>
  <si>
    <t>LOC115495127</t>
  </si>
  <si>
    <t>XR_003960263.2</t>
  </si>
  <si>
    <t>ANTXR2</t>
  </si>
  <si>
    <t>XM_012573262.3</t>
  </si>
  <si>
    <t>LOC115495126</t>
  </si>
  <si>
    <t>XR_003960262.2</t>
  </si>
  <si>
    <t>PAQR3</t>
  </si>
  <si>
    <t>XM_002191697.5</t>
  </si>
  <si>
    <t>BMP2K</t>
  </si>
  <si>
    <t>XM_030272256.2</t>
  </si>
  <si>
    <t>LOC115495130</t>
  </si>
  <si>
    <t>XM_032747996.1</t>
  </si>
  <si>
    <t>SLC7A11</t>
  </si>
  <si>
    <t>XM_002191554.5</t>
  </si>
  <si>
    <t>LOC115495131</t>
  </si>
  <si>
    <t>XR_003960275.2</t>
  </si>
  <si>
    <t>PCDH18</t>
  </si>
  <si>
    <t>XM_002192710.5</t>
  </si>
  <si>
    <t>LOC115495132</t>
  </si>
  <si>
    <t>XR_004367839.1</t>
  </si>
  <si>
    <t>LOC115495133</t>
  </si>
  <si>
    <t>XR_003960278.2</t>
  </si>
  <si>
    <t>LOC115495134</t>
  </si>
  <si>
    <t>XR_004367840.1</t>
  </si>
  <si>
    <t>LOC115495135</t>
  </si>
  <si>
    <t>XR_004367841.1</t>
  </si>
  <si>
    <t>LOC115495137</t>
  </si>
  <si>
    <t>XR_003960285.2</t>
  </si>
  <si>
    <t>LOC116808274</t>
  </si>
  <si>
    <t>XR_004367842.1</t>
  </si>
  <si>
    <t>LOC115495138</t>
  </si>
  <si>
    <t>XR_004367843.1</t>
  </si>
  <si>
    <t>LOC116808275</t>
  </si>
  <si>
    <t>XR_004367844.1</t>
  </si>
  <si>
    <t>PCDH10</t>
  </si>
  <si>
    <t>XM_030272260.2</t>
  </si>
  <si>
    <t>LOC116808214</t>
  </si>
  <si>
    <t>XM_032747997.1</t>
  </si>
  <si>
    <t>LOC115495140</t>
  </si>
  <si>
    <t>XR_004367845.1</t>
  </si>
  <si>
    <t>LOC116808276</t>
  </si>
  <si>
    <t>XM_032748310.1</t>
  </si>
  <si>
    <t>LOC115495139</t>
  </si>
  <si>
    <t>XM_032748312.1</t>
  </si>
  <si>
    <t>LOC115495141</t>
  </si>
  <si>
    <t>XR_003960289.2</t>
  </si>
  <si>
    <t>LOC115495144</t>
  </si>
  <si>
    <t>XR_004367848.1</t>
  </si>
  <si>
    <t>LOC115495145</t>
  </si>
  <si>
    <t>XR_003960293.2</t>
  </si>
  <si>
    <t>LOC115495146</t>
  </si>
  <si>
    <t>XR_003960294.2</t>
  </si>
  <si>
    <t>LOC115495198</t>
  </si>
  <si>
    <t>XM_032748321.1</t>
  </si>
  <si>
    <t>BRS3</t>
  </si>
  <si>
    <t>XM_032748325.1</t>
  </si>
  <si>
    <t>LOC115495199</t>
  </si>
  <si>
    <t>XR_003960329.2</t>
  </si>
  <si>
    <t>HTATSF1</t>
  </si>
  <si>
    <t>XM_002189237.5</t>
  </si>
  <si>
    <t>VGLL1</t>
  </si>
  <si>
    <t>XM_032748327.1</t>
  </si>
  <si>
    <t>CD40LG</t>
  </si>
  <si>
    <t>XM_002189453.5</t>
  </si>
  <si>
    <t>ARHGEF6</t>
  </si>
  <si>
    <t>XM_004175767.4</t>
  </si>
  <si>
    <t>RBMX</t>
  </si>
  <si>
    <t>XM_030272366.2</t>
  </si>
  <si>
    <t>LOC115495298</t>
  </si>
  <si>
    <t>XR_003960495.1</t>
  </si>
  <si>
    <t>LOC116808415</t>
  </si>
  <si>
    <t>XR_004367857.1</t>
  </si>
  <si>
    <t>LOC100225043</t>
  </si>
  <si>
    <t>XM_030272363.1</t>
  </si>
  <si>
    <t>ZIC3</t>
  </si>
  <si>
    <t>XM_030272369.2</t>
  </si>
  <si>
    <t>LOC115495200</t>
  </si>
  <si>
    <t>XR_003960330.2</t>
  </si>
  <si>
    <t>FGF13</t>
  </si>
  <si>
    <t>XM_002190368.4</t>
  </si>
  <si>
    <t>F9</t>
  </si>
  <si>
    <t>XM_030272375.2</t>
  </si>
  <si>
    <t>MCF2</t>
  </si>
  <si>
    <t>XM_032748330.1</t>
  </si>
  <si>
    <t>ATP11C</t>
  </si>
  <si>
    <t>XM_032748333.1</t>
  </si>
  <si>
    <t>LOC116808416</t>
  </si>
  <si>
    <t>XR_004367858.1</t>
  </si>
  <si>
    <t>ARL13A</t>
  </si>
  <si>
    <t>XM_032748379.1</t>
  </si>
  <si>
    <t>XKRX</t>
  </si>
  <si>
    <t>XM_030272393.2</t>
  </si>
  <si>
    <t>NOX1</t>
  </si>
  <si>
    <t>XM_030272390.2</t>
  </si>
  <si>
    <t>CSTF2</t>
  </si>
  <si>
    <t>XM_012572998.3</t>
  </si>
  <si>
    <t>TRMT12</t>
  </si>
  <si>
    <t>XM_030272392.2</t>
  </si>
  <si>
    <t>SYTL4</t>
  </si>
  <si>
    <t>XM_030272394.2</t>
  </si>
  <si>
    <t>SRPX2</t>
  </si>
  <si>
    <t>XM_030272395.2</t>
  </si>
  <si>
    <t>TSPAN6</t>
  </si>
  <si>
    <t>XM_030272396.2</t>
  </si>
  <si>
    <t>TNMD</t>
  </si>
  <si>
    <t>XM_030272398.2</t>
  </si>
  <si>
    <t>LOC115495201</t>
  </si>
  <si>
    <t>XR_003960333.2</t>
  </si>
  <si>
    <t>PCDH19</t>
  </si>
  <si>
    <t>XM_030272399.2</t>
  </si>
  <si>
    <t>LOC115495202</t>
  </si>
  <si>
    <t>XR_004367860.1</t>
  </si>
  <si>
    <t>LOC115495193</t>
  </si>
  <si>
    <t>XR_003960315.2</t>
  </si>
  <si>
    <t>LOC115495203</t>
  </si>
  <si>
    <t>XR_003960335.2</t>
  </si>
  <si>
    <t>DIAPH2</t>
  </si>
  <si>
    <t>XM_030272403.2</t>
  </si>
  <si>
    <t>LOC115495204</t>
  </si>
  <si>
    <t>XR_003960336.2</t>
  </si>
  <si>
    <t>LOC115495205</t>
  </si>
  <si>
    <t>XR_003960338.2</t>
  </si>
  <si>
    <t>LOC115495206</t>
  </si>
  <si>
    <t>XR_003960339.2</t>
  </si>
  <si>
    <t>PCDH11X</t>
  </si>
  <si>
    <t>XM_030272409.2</t>
  </si>
  <si>
    <t>LOC116808417</t>
  </si>
  <si>
    <t>XR_004367861.1</t>
  </si>
  <si>
    <t>KLHL4</t>
  </si>
  <si>
    <t>XM_002192409.5</t>
  </si>
  <si>
    <t>LOC115495208</t>
  </si>
  <si>
    <t>XR_004367862.1</t>
  </si>
  <si>
    <t>LOC115495210</t>
  </si>
  <si>
    <t>XR_003960347.2</t>
  </si>
  <si>
    <t>DACH2</t>
  </si>
  <si>
    <t>XM_030272412.2</t>
  </si>
  <si>
    <t>LOC115495211</t>
  </si>
  <si>
    <t>XR_003960348.2</t>
  </si>
  <si>
    <t>CHM</t>
  </si>
  <si>
    <t>XM_030272420.2</t>
  </si>
  <si>
    <t>POF1B</t>
  </si>
  <si>
    <t>XM_030272424.2</t>
  </si>
  <si>
    <t>ZNF711</t>
  </si>
  <si>
    <t>XM_030272421.2</t>
  </si>
  <si>
    <t>APOOL</t>
  </si>
  <si>
    <t>XM_030272426.2</t>
  </si>
  <si>
    <t>LOC100218233</t>
  </si>
  <si>
    <t>XM_030272428.2</t>
  </si>
  <si>
    <t>HDX</t>
  </si>
  <si>
    <t>XM_030272430.2</t>
  </si>
  <si>
    <t>LOC115495212</t>
  </si>
  <si>
    <t>XR_003960349.2</t>
  </si>
  <si>
    <t>RPS6KA6</t>
  </si>
  <si>
    <t>XM_030272433.2</t>
  </si>
  <si>
    <t>POU3F4</t>
  </si>
  <si>
    <t>XM_002186587.4</t>
  </si>
  <si>
    <t>LOC105759140</t>
  </si>
  <si>
    <t>XR_004367868.1</t>
  </si>
  <si>
    <t>LOC115495214</t>
  </si>
  <si>
    <t>XM_030272437.2</t>
  </si>
  <si>
    <t>LOC100222639</t>
  </si>
  <si>
    <t>XM_030272438.2</t>
  </si>
  <si>
    <t>LOC100219761</t>
  </si>
  <si>
    <t>XM_030272439.2</t>
  </si>
  <si>
    <t>SH3BGRL</t>
  </si>
  <si>
    <t>XM_002187210.5</t>
  </si>
  <si>
    <t>LOC115495216</t>
  </si>
  <si>
    <t>XR_004367871.1</t>
  </si>
  <si>
    <t>HMGN5</t>
  </si>
  <si>
    <t>NM_001245569.1</t>
  </si>
  <si>
    <t>LOC115495217</t>
  </si>
  <si>
    <t>XR_003960383.2</t>
  </si>
  <si>
    <t>LOC115495215</t>
  </si>
  <si>
    <t>XR_003960381.2</t>
  </si>
  <si>
    <t>BRWD3</t>
  </si>
  <si>
    <t>XM_030272441.2</t>
  </si>
  <si>
    <t>TENT5D</t>
  </si>
  <si>
    <t>XM_030272449.2</t>
  </si>
  <si>
    <t>CHMP1B</t>
  </si>
  <si>
    <t>XM_030272459.2</t>
  </si>
  <si>
    <t>TBX22</t>
  </si>
  <si>
    <t>XM_032748334.1</t>
  </si>
  <si>
    <t>ITM2A</t>
  </si>
  <si>
    <t>NM_001245359.2</t>
  </si>
  <si>
    <t>GPR174</t>
  </si>
  <si>
    <t>XM_030272456.2</t>
  </si>
  <si>
    <t>LOC100230295</t>
  </si>
  <si>
    <t>XM_002188673.3</t>
  </si>
  <si>
    <t>LOC100227488</t>
  </si>
  <si>
    <t>XM_030272455.2</t>
  </si>
  <si>
    <t>LOC115495219</t>
  </si>
  <si>
    <t>XR_003960385.2</t>
  </si>
  <si>
    <t>LPAR4</t>
  </si>
  <si>
    <t>XM_030272451.2</t>
  </si>
  <si>
    <t>LOC115495218</t>
  </si>
  <si>
    <t>XM_030272458.2</t>
  </si>
  <si>
    <t>CYSLTR1</t>
  </si>
  <si>
    <t>XM_030272452.2</t>
  </si>
  <si>
    <t>LOC100223640</t>
  </si>
  <si>
    <t>XM_030272446.2</t>
  </si>
  <si>
    <t>TAF9B</t>
  </si>
  <si>
    <t>XM_030272457.2</t>
  </si>
  <si>
    <t>KIF4A</t>
  </si>
  <si>
    <t>XM_030272442.2</t>
  </si>
  <si>
    <t>PDZD11</t>
  </si>
  <si>
    <t>NM_001245683.1</t>
  </si>
  <si>
    <t>RAB41</t>
  </si>
  <si>
    <t>XM_032748338.1</t>
  </si>
  <si>
    <t>ARR3</t>
  </si>
  <si>
    <t>XM_030272462.2</t>
  </si>
  <si>
    <t>LOC100222691</t>
  </si>
  <si>
    <t>XM_030272461.2</t>
  </si>
  <si>
    <t>P2RY4</t>
  </si>
  <si>
    <t>XM_002188910.3</t>
  </si>
  <si>
    <t>LOC100232309</t>
  </si>
  <si>
    <t>XM_030272466.2</t>
  </si>
  <si>
    <t>IGBP1</t>
  </si>
  <si>
    <t>XM_012573081.3</t>
  </si>
  <si>
    <t>LOC100226560</t>
  </si>
  <si>
    <t>XM_030272468.2</t>
  </si>
  <si>
    <t>LOC100223684</t>
  </si>
  <si>
    <t>XM_030272470.2</t>
  </si>
  <si>
    <t>EDA</t>
  </si>
  <si>
    <t>XM_030272471.2</t>
  </si>
  <si>
    <t>LOC105759169</t>
  </si>
  <si>
    <t>XM_032748340.1</t>
  </si>
  <si>
    <t>FAM155B</t>
  </si>
  <si>
    <t>XM_030272475.2</t>
  </si>
  <si>
    <t>EFNB1</t>
  </si>
  <si>
    <t>XM_030272478.2</t>
  </si>
  <si>
    <t>STARD8</t>
  </si>
  <si>
    <t>XM_030272479.2</t>
  </si>
  <si>
    <t>YIPF6</t>
  </si>
  <si>
    <t>NM_001245267.1</t>
  </si>
  <si>
    <t>OPHN1</t>
  </si>
  <si>
    <t>XM_030272484.2</t>
  </si>
  <si>
    <t>AR</t>
  </si>
  <si>
    <t>NM_001076688.1</t>
  </si>
  <si>
    <t>EDA2R</t>
  </si>
  <si>
    <t>XM_032748341.1</t>
  </si>
  <si>
    <t>LOC116808434</t>
  </si>
  <si>
    <t>XM_032748395.1</t>
  </si>
  <si>
    <t>LOC100228113</t>
  </si>
  <si>
    <t>XM_032748342.1</t>
  </si>
  <si>
    <t>LOC100226496</t>
  </si>
  <si>
    <t>XM_002189488.4</t>
  </si>
  <si>
    <t>HEPH</t>
  </si>
  <si>
    <t>XM_030272491.2</t>
  </si>
  <si>
    <t>LOC100217839</t>
  </si>
  <si>
    <t>XM_030272496.2</t>
  </si>
  <si>
    <t>LOC115495221</t>
  </si>
  <si>
    <t>XM_030272497.2</t>
  </si>
  <si>
    <t>LOC105759143</t>
  </si>
  <si>
    <t>XM_030272499.2</t>
  </si>
  <si>
    <t>LOC116808418</t>
  </si>
  <si>
    <t>XR_004367872.1</t>
  </si>
  <si>
    <t>MIR223</t>
  </si>
  <si>
    <t>NR_049135.1</t>
  </si>
  <si>
    <t>LOC115495222</t>
  </si>
  <si>
    <t>XM_030272500.2</t>
  </si>
  <si>
    <t>LOC100221672</t>
  </si>
  <si>
    <t>XM_002189700.4</t>
  </si>
  <si>
    <t>MSN</t>
  </si>
  <si>
    <t>XM_030272501.2</t>
  </si>
  <si>
    <t>LOC116808419</t>
  </si>
  <si>
    <t>XR_004367873.1</t>
  </si>
  <si>
    <t>LAS1L</t>
  </si>
  <si>
    <t>XM_030272507.2</t>
  </si>
  <si>
    <t>ZC3H12B</t>
  </si>
  <si>
    <t>XM_030272503.2</t>
  </si>
  <si>
    <t>ZC4H2</t>
  </si>
  <si>
    <t>XM_032748344.1</t>
  </si>
  <si>
    <t>LOC100226555</t>
  </si>
  <si>
    <t>XM_030272511.2</t>
  </si>
  <si>
    <t>FHL1</t>
  </si>
  <si>
    <t>XM_032748345.1</t>
  </si>
  <si>
    <t>LOC116808420</t>
  </si>
  <si>
    <t>XR_004367874.1</t>
  </si>
  <si>
    <t>SLC9A6</t>
  </si>
  <si>
    <t>XM_030272523.2</t>
  </si>
  <si>
    <t>MMGT1</t>
  </si>
  <si>
    <t>XM_002191260.5</t>
  </si>
  <si>
    <t>LOC100220752</t>
  </si>
  <si>
    <t>XM_030272519.2</t>
  </si>
  <si>
    <t>MOSPD1</t>
  </si>
  <si>
    <t>XM_030272276.2</t>
  </si>
  <si>
    <t>LOC100219814</t>
  </si>
  <si>
    <t>XM_002191874.5</t>
  </si>
  <si>
    <t>LOC116808421</t>
  </si>
  <si>
    <t>XR_004367875.1</t>
  </si>
  <si>
    <t>LOC100227536</t>
  </si>
  <si>
    <t>XM_030272525.2</t>
  </si>
  <si>
    <t>LOC115495295</t>
  </si>
  <si>
    <t>XR_003960491.2</t>
  </si>
  <si>
    <t>LOC115495223</t>
  </si>
  <si>
    <t>XR_004367876.1</t>
  </si>
  <si>
    <t>LOC116808422</t>
  </si>
  <si>
    <t>XR_004367877.1</t>
  </si>
  <si>
    <t>MIR15C</t>
  </si>
  <si>
    <t>NR_049157.1</t>
  </si>
  <si>
    <t>MIR16C</t>
  </si>
  <si>
    <t>NR_049122.1</t>
  </si>
  <si>
    <t>HPRT1</t>
  </si>
  <si>
    <t>XM_030272526.2</t>
  </si>
  <si>
    <t>PHF6</t>
  </si>
  <si>
    <t>XM_030272528.2</t>
  </si>
  <si>
    <t>LOC116808423</t>
  </si>
  <si>
    <t>XR_004367880.1</t>
  </si>
  <si>
    <t>LOC116808435</t>
  </si>
  <si>
    <t>XM_032748400.1</t>
  </si>
  <si>
    <t>MIR106</t>
  </si>
  <si>
    <t>NR_049126.1</t>
  </si>
  <si>
    <t>MIR20B</t>
  </si>
  <si>
    <t>NR_049127.1</t>
  </si>
  <si>
    <t>MIR19B-2</t>
  </si>
  <si>
    <t>NR_049029.1</t>
  </si>
  <si>
    <t>MIR92-2</t>
  </si>
  <si>
    <t>NR_049109.1</t>
  </si>
  <si>
    <t>MIR363</t>
  </si>
  <si>
    <t>NR_048999.1</t>
  </si>
  <si>
    <t>GPC3</t>
  </si>
  <si>
    <t>XM_030272529.2</t>
  </si>
  <si>
    <t>LOC116808424</t>
  </si>
  <si>
    <t>XR_004367881.1</t>
  </si>
  <si>
    <t>GPC4</t>
  </si>
  <si>
    <t>XM_030272531.2</t>
  </si>
  <si>
    <t>LOC115495225</t>
  </si>
  <si>
    <t>XR_003960391.2</t>
  </si>
  <si>
    <t>LOC116808425</t>
  </si>
  <si>
    <t>XR_004367882.1</t>
  </si>
  <si>
    <t>LOC115495226</t>
  </si>
  <si>
    <t>XR_004367883.1</t>
  </si>
  <si>
    <t>HS6ST2</t>
  </si>
  <si>
    <t>XM_030272532.2</t>
  </si>
  <si>
    <t>MBNL3</t>
  </si>
  <si>
    <t>XM_012573130.3</t>
  </si>
  <si>
    <t>RAP2C</t>
  </si>
  <si>
    <t>XM_002190631.5</t>
  </si>
  <si>
    <t>FRMD7</t>
  </si>
  <si>
    <t>XM_030272541.2</t>
  </si>
  <si>
    <t>STK26</t>
  </si>
  <si>
    <t>XM_030272544.2</t>
  </si>
  <si>
    <t>LOC115495227</t>
  </si>
  <si>
    <t>XR_003960394.2</t>
  </si>
  <si>
    <t>PLS3</t>
  </si>
  <si>
    <t>XM_030272548.2</t>
  </si>
  <si>
    <t>LOC115495228</t>
  </si>
  <si>
    <t>XM_030272550.2</t>
  </si>
  <si>
    <t>AGTR2</t>
  </si>
  <si>
    <t>XM_030272551.2</t>
  </si>
  <si>
    <t>SLC6A14</t>
  </si>
  <si>
    <t>XM_030272552.2</t>
  </si>
  <si>
    <t>LOC115495230</t>
  </si>
  <si>
    <t>XM_032748354.1</t>
  </si>
  <si>
    <t>LOC116808426</t>
  </si>
  <si>
    <t>XR_004367884.1</t>
  </si>
  <si>
    <t>KLHL13</t>
  </si>
  <si>
    <t>XM_032748355.1</t>
  </si>
  <si>
    <t>WDR44</t>
  </si>
  <si>
    <t>XM_030272560.2</t>
  </si>
  <si>
    <t>DOCK11</t>
  </si>
  <si>
    <t>XM_030272555.2</t>
  </si>
  <si>
    <t>IL13RA1</t>
  </si>
  <si>
    <t>XM_032748361.1</t>
  </si>
  <si>
    <t>RADX</t>
  </si>
  <si>
    <t>XM_030272567.2</t>
  </si>
  <si>
    <t>LOC116808427</t>
  </si>
  <si>
    <t>XR_004367886.1</t>
  </si>
  <si>
    <t>NRK</t>
  </si>
  <si>
    <t>XM_030272561.2</t>
  </si>
  <si>
    <t>IL1RAPL2</t>
  </si>
  <si>
    <t>XM_030272572.2</t>
  </si>
  <si>
    <t>LOC115495231</t>
  </si>
  <si>
    <t>XR_003960398.2</t>
  </si>
  <si>
    <t>LOC115495232</t>
  </si>
  <si>
    <t>XR_004367887.1</t>
  </si>
  <si>
    <t>LOC105759147</t>
  </si>
  <si>
    <t>XM_012573040.3</t>
  </si>
  <si>
    <t>LOC116808428</t>
  </si>
  <si>
    <t>XR_004367891.1</t>
  </si>
  <si>
    <t>FAM199X</t>
  </si>
  <si>
    <t>XM_030272579.2</t>
  </si>
  <si>
    <t>LOC100218870</t>
  </si>
  <si>
    <t>XM_032748362.1</t>
  </si>
  <si>
    <t>LOC116808430</t>
  </si>
  <si>
    <t>XR_004367893.1</t>
  </si>
  <si>
    <t>LOC116808429</t>
  </si>
  <si>
    <t>XR_004367892.1</t>
  </si>
  <si>
    <t>LONRF3</t>
  </si>
  <si>
    <t>XM_012573125.3</t>
  </si>
  <si>
    <t>KIAA1210</t>
  </si>
  <si>
    <t>XM_030272586.2</t>
  </si>
  <si>
    <t>PGRMC1</t>
  </si>
  <si>
    <t>XM_030272594.2</t>
  </si>
  <si>
    <t>LOC105759171</t>
  </si>
  <si>
    <t>XM_030272591.2</t>
  </si>
  <si>
    <t>LOC115495234</t>
  </si>
  <si>
    <t>XR_004367894.1</t>
  </si>
  <si>
    <t>SLC25A43</t>
  </si>
  <si>
    <t>XM_030272596.2</t>
  </si>
  <si>
    <t>SLC25A5</t>
  </si>
  <si>
    <t>NM_001245662.1</t>
  </si>
  <si>
    <t>C4AHXorf56</t>
  </si>
  <si>
    <t>NM_001245856.1</t>
  </si>
  <si>
    <t>UBE2A</t>
  </si>
  <si>
    <t>XM_012573119.3</t>
  </si>
  <si>
    <t>NKRF</t>
  </si>
  <si>
    <t>XM_012573172.3</t>
  </si>
  <si>
    <t>SEPTIN6</t>
  </si>
  <si>
    <t>XM_032748366.1</t>
  </si>
  <si>
    <t>SOWAHD</t>
  </si>
  <si>
    <t>XM_012573043.3</t>
  </si>
  <si>
    <t>RPL39</t>
  </si>
  <si>
    <t>NM_001245629.1</t>
  </si>
  <si>
    <t>LOC115495297</t>
  </si>
  <si>
    <t>XR_003960494.1</t>
  </si>
  <si>
    <t>UPF3B</t>
  </si>
  <si>
    <t>XM_030272603.2</t>
  </si>
  <si>
    <t>NDUFA1</t>
  </si>
  <si>
    <t>NM_001245869.1</t>
  </si>
  <si>
    <t>AKAP14</t>
  </si>
  <si>
    <t>XM_030272609.2</t>
  </si>
  <si>
    <t>NKAP</t>
  </si>
  <si>
    <t>XM_002196093.3</t>
  </si>
  <si>
    <t>ZBTB33</t>
  </si>
  <si>
    <t>XM_030272605.2</t>
  </si>
  <si>
    <t>TMEM255A</t>
  </si>
  <si>
    <t>XM_030272607.2</t>
  </si>
  <si>
    <t>ATP1B4</t>
  </si>
  <si>
    <t>XM_030272617.2</t>
  </si>
  <si>
    <t>LAMP2</t>
  </si>
  <si>
    <t>XM_030272615.2</t>
  </si>
  <si>
    <t>LOC116808431</t>
  </si>
  <si>
    <t>XR_004367895.1</t>
  </si>
  <si>
    <t>LOC115495235</t>
  </si>
  <si>
    <t>XR_004367896.1</t>
  </si>
  <si>
    <t>CUL4B</t>
  </si>
  <si>
    <t>XM_002196495.5</t>
  </si>
  <si>
    <t>MCTS1</t>
  </si>
  <si>
    <t>NM_001245345.1</t>
  </si>
  <si>
    <t>C1GALT1C1</t>
  </si>
  <si>
    <t>XM_030272619.2</t>
  </si>
  <si>
    <t>LOC116808432</t>
  </si>
  <si>
    <t>XR_004367897.1</t>
  </si>
  <si>
    <t>LOC115495236</t>
  </si>
  <si>
    <t>XM_030272621.2</t>
  </si>
  <si>
    <t>GRIA3</t>
  </si>
  <si>
    <t>XR_003960409.2</t>
  </si>
  <si>
    <t>THOC2</t>
  </si>
  <si>
    <t>XM_030272622.2</t>
  </si>
  <si>
    <t>XIAP</t>
  </si>
  <si>
    <t>XM_004177230.4</t>
  </si>
  <si>
    <t>STAG2</t>
  </si>
  <si>
    <t>XM_012573116.3</t>
  </si>
  <si>
    <t>SH2D1A</t>
  </si>
  <si>
    <t>XM_002192207.5</t>
  </si>
  <si>
    <t>LOC115495237</t>
  </si>
  <si>
    <t>XR_003960410.2</t>
  </si>
  <si>
    <t>TENM1</t>
  </si>
  <si>
    <t>XM_030272629.2</t>
  </si>
  <si>
    <t>LOC115495239</t>
  </si>
  <si>
    <t>XR_003960412.2</t>
  </si>
  <si>
    <t>LOC115495240</t>
  </si>
  <si>
    <t>XR_003960413.2</t>
  </si>
  <si>
    <t>SMARCA1</t>
  </si>
  <si>
    <t>XM_030272638.2</t>
  </si>
  <si>
    <t>GAB3</t>
  </si>
  <si>
    <t>XM_012573165.3</t>
  </si>
  <si>
    <t>LOC115495241</t>
  </si>
  <si>
    <t>XR_003960414.2</t>
  </si>
  <si>
    <t>LOC100230284</t>
  </si>
  <si>
    <t>XM_030272295.2</t>
  </si>
  <si>
    <t>VBP1</t>
  </si>
  <si>
    <t>XM_002197218.5</t>
  </si>
  <si>
    <t>RAB39B</t>
  </si>
  <si>
    <t>XM_030272297.2</t>
  </si>
  <si>
    <t>LOC100231283</t>
  </si>
  <si>
    <t>XM_030272292.2</t>
  </si>
  <si>
    <t>VSIG1</t>
  </si>
  <si>
    <t>XM_030272305.2</t>
  </si>
  <si>
    <t>PSMD10</t>
  </si>
  <si>
    <t>XM_030272306.2</t>
  </si>
  <si>
    <t>ATG4A</t>
  </si>
  <si>
    <t>XM_012573159.3</t>
  </si>
  <si>
    <t>COL4A6</t>
  </si>
  <si>
    <t>XM_030272303.2</t>
  </si>
  <si>
    <t>COL4A5</t>
  </si>
  <si>
    <t>XM_030272298.2</t>
  </si>
  <si>
    <t>IRS4</t>
  </si>
  <si>
    <t>XM_002192818.5</t>
  </si>
  <si>
    <t>LOC105759170</t>
  </si>
  <si>
    <t>XR_004367853.1</t>
  </si>
  <si>
    <t>NXT2</t>
  </si>
  <si>
    <t>XM_002197624.5</t>
  </si>
  <si>
    <t>ACSL4</t>
  </si>
  <si>
    <t>XM_012573134.3</t>
  </si>
  <si>
    <t>TMEM164</t>
  </si>
  <si>
    <t>XM_030272649.2</t>
  </si>
  <si>
    <t>AMMECR1</t>
  </si>
  <si>
    <t>XM_030272647.2</t>
  </si>
  <si>
    <t>CHRDL1</t>
  </si>
  <si>
    <t>XM_030272651.2</t>
  </si>
  <si>
    <t>LOC100220716</t>
  </si>
  <si>
    <t>XM_030272653.2</t>
  </si>
  <si>
    <t>RNF128</t>
  </si>
  <si>
    <t>XM_030272663.2</t>
  </si>
  <si>
    <t>TBC1D8B</t>
  </si>
  <si>
    <t>XM_004177237.4</t>
  </si>
  <si>
    <t>PASD1</t>
  </si>
  <si>
    <t>XM_030272665.2</t>
  </si>
  <si>
    <t>VMA21</t>
  </si>
  <si>
    <t>XR_004367900.1</t>
  </si>
  <si>
    <t>GPR50</t>
  </si>
  <si>
    <t>XM_030272671.2</t>
  </si>
  <si>
    <t>HMGB3</t>
  </si>
  <si>
    <t>XM_002198016.4</t>
  </si>
  <si>
    <t>CD99L2</t>
  </si>
  <si>
    <t>XM_030272681.2</t>
  </si>
  <si>
    <t>MTMR1</t>
  </si>
  <si>
    <t>XM_030272673.2</t>
  </si>
  <si>
    <t>MTM1</t>
  </si>
  <si>
    <t>XM_030272679.2</t>
  </si>
  <si>
    <t>MAMLD1</t>
  </si>
  <si>
    <t>XM_002193573.5</t>
  </si>
  <si>
    <t>LOC115495243</t>
  </si>
  <si>
    <t>XR_004367904.1</t>
  </si>
  <si>
    <t>LOC100218829</t>
  </si>
  <si>
    <t>XM_030272684.2</t>
  </si>
  <si>
    <t>TMEM185A</t>
  </si>
  <si>
    <t>XM_002198212.4</t>
  </si>
  <si>
    <t>IDS</t>
  </si>
  <si>
    <t>XM_030272685.2</t>
  </si>
  <si>
    <t>AFF2</t>
  </si>
  <si>
    <t>XM_030272689.2</t>
  </si>
  <si>
    <t>LOC115495244</t>
  </si>
  <si>
    <t>XM_030272691.2</t>
  </si>
  <si>
    <t>FMR1</t>
  </si>
  <si>
    <t>NM_001136119.1</t>
  </si>
  <si>
    <t>LOC115495195</t>
  </si>
  <si>
    <t>XR_003960317.2</t>
  </si>
  <si>
    <t>LOC100219846</t>
  </si>
  <si>
    <t>XM_002193925.3</t>
  </si>
  <si>
    <t>LOC116808433</t>
  </si>
  <si>
    <t>XR_004367905.1</t>
  </si>
  <si>
    <t>SLITRK2</t>
  </si>
  <si>
    <t>XM_012573135.3</t>
  </si>
  <si>
    <t>LOC105759165</t>
  </si>
  <si>
    <t>XM_032748418.1</t>
  </si>
  <si>
    <t>SLITRK4</t>
  </si>
  <si>
    <t>XM_030272699.2</t>
  </si>
  <si>
    <t>LOC115495246</t>
  </si>
  <si>
    <t>XR_003960439.2</t>
  </si>
  <si>
    <t>LOC115495247</t>
  </si>
  <si>
    <t>XR_004367907.1</t>
  </si>
  <si>
    <t>RPGRIP1L</t>
  </si>
  <si>
    <t>XM_030272704.2</t>
  </si>
  <si>
    <t>RBM11</t>
  </si>
  <si>
    <t>XM_030272709.2</t>
  </si>
  <si>
    <t>RPS4X</t>
  </si>
  <si>
    <t>NM_001245311.2</t>
  </si>
  <si>
    <t>HDAC8</t>
  </si>
  <si>
    <t>XM_002198484.3</t>
  </si>
  <si>
    <t>PHKA1</t>
  </si>
  <si>
    <t>XM_030272701.2</t>
  </si>
  <si>
    <t>BMP15</t>
  </si>
  <si>
    <t>XM_002198516.5</t>
  </si>
  <si>
    <t>SHROOM4</t>
  </si>
  <si>
    <t>XM_032748382.1</t>
  </si>
  <si>
    <t>DGKK</t>
  </si>
  <si>
    <t>XM_032748391.1</t>
  </si>
  <si>
    <t>CCNB3</t>
  </si>
  <si>
    <t>XM_030272730.2</t>
  </si>
  <si>
    <t>LOC100220740</t>
  </si>
  <si>
    <t>XM_030272739.2</t>
  </si>
  <si>
    <t>LOC100229375</t>
  </si>
  <si>
    <t>XM_002198567.5</t>
  </si>
  <si>
    <t>LOC115495252</t>
  </si>
  <si>
    <t>XM_030272731.2</t>
  </si>
  <si>
    <t>FAAH2</t>
  </si>
  <si>
    <t>XM_030272738.2</t>
  </si>
  <si>
    <t>LOC115495254</t>
  </si>
  <si>
    <t>XR_003960450.1</t>
  </si>
  <si>
    <t>LOC115495253</t>
  </si>
  <si>
    <t>XR_003960449.1</t>
  </si>
  <si>
    <t>TSC22D3</t>
  </si>
  <si>
    <t>XM_012573079.3</t>
  </si>
  <si>
    <t>LOC115495292</t>
  </si>
  <si>
    <t>XR_003960488.1</t>
  </si>
  <si>
    <t>LOC100221705</t>
  </si>
  <si>
    <t>XM_030272745.2</t>
  </si>
  <si>
    <t>NHSL2</t>
  </si>
  <si>
    <t>XM_030272751.2</t>
  </si>
  <si>
    <t>PIN4</t>
  </si>
  <si>
    <t>XM_030272279.2</t>
  </si>
  <si>
    <t>ERCC6L</t>
  </si>
  <si>
    <t>XM_030272748.2</t>
  </si>
  <si>
    <t>OCRL</t>
  </si>
  <si>
    <t>XM_030272758.1</t>
  </si>
  <si>
    <t>APLN</t>
  </si>
  <si>
    <t>XM_030272780.1</t>
  </si>
  <si>
    <t>XPNPEP2</t>
  </si>
  <si>
    <t>XM_030272765.1</t>
  </si>
  <si>
    <t>SASH3</t>
  </si>
  <si>
    <t>XM_030272772.2</t>
  </si>
  <si>
    <t>ZDHHC9</t>
  </si>
  <si>
    <t>XM_030272776.2</t>
  </si>
  <si>
    <t>UTP14A</t>
  </si>
  <si>
    <t>XM_030272761.1</t>
  </si>
  <si>
    <t>LOC115495284</t>
  </si>
  <si>
    <t>XM_032748452.1</t>
  </si>
  <si>
    <t>BCORL1</t>
  </si>
  <si>
    <t>XM_032748396.1</t>
  </si>
  <si>
    <t>LOC115495255</t>
  </si>
  <si>
    <t>XM_030272774.2</t>
  </si>
  <si>
    <t>AIFM1</t>
  </si>
  <si>
    <t>XM_030272766.2</t>
  </si>
  <si>
    <t>MARS2</t>
  </si>
  <si>
    <t>XM_030272773.2</t>
  </si>
  <si>
    <t>RAB33A</t>
  </si>
  <si>
    <t>XM_002194907.5</t>
  </si>
  <si>
    <t>RBMX2</t>
  </si>
  <si>
    <t>XM_030273050.2</t>
  </si>
  <si>
    <t>SLC25A14</t>
  </si>
  <si>
    <t>XM_030272777.2</t>
  </si>
  <si>
    <t>GPR119</t>
  </si>
  <si>
    <t>XM_002194967.2</t>
  </si>
  <si>
    <t>ENOX2</t>
  </si>
  <si>
    <t>XM_030272763.2</t>
  </si>
  <si>
    <t>ARHGAP36</t>
  </si>
  <si>
    <t>XM_030272768.2</t>
  </si>
  <si>
    <t>LOC105759153</t>
  </si>
  <si>
    <t>XM_030272783.2</t>
  </si>
  <si>
    <t>LOC100229350</t>
  </si>
  <si>
    <t>XM_030272788.1</t>
  </si>
  <si>
    <t>LOC115495264</t>
  </si>
  <si>
    <t>XM_030272808.2</t>
  </si>
  <si>
    <t>LOC115495286</t>
  </si>
  <si>
    <t>XM_032748398.1</t>
  </si>
  <si>
    <t>LOC115495258</t>
  </si>
  <si>
    <t>XM_030272791.1</t>
  </si>
  <si>
    <t>TMLHE</t>
  </si>
  <si>
    <t>XM_030272795.1</t>
  </si>
  <si>
    <t>SPRY3</t>
  </si>
  <si>
    <t>XM_030272810.2</t>
  </si>
  <si>
    <t>LOC115495196</t>
  </si>
  <si>
    <t>XM_030272336.1</t>
  </si>
  <si>
    <t>LOC100221701</t>
  </si>
  <si>
    <t>XM_002195230.4</t>
  </si>
  <si>
    <t>LOC100189957</t>
  </si>
  <si>
    <t>NM_001245124.1</t>
  </si>
  <si>
    <t>VAMP7</t>
  </si>
  <si>
    <t>XM_012573129.3</t>
  </si>
  <si>
    <t>LOC115495261</t>
  </si>
  <si>
    <t>XM_030272800.2</t>
  </si>
  <si>
    <t>ZNF185</t>
  </si>
  <si>
    <t>XM_032748401.1</t>
  </si>
  <si>
    <t>LOC116808436</t>
  </si>
  <si>
    <t>XR_004367909.1</t>
  </si>
  <si>
    <t>NSDHL</t>
  </si>
  <si>
    <t>XM_030272818.2</t>
  </si>
  <si>
    <t>CETN2</t>
  </si>
  <si>
    <t>NM_001245866.1</t>
  </si>
  <si>
    <t>LOC100230348</t>
  </si>
  <si>
    <t>XM_002198938.4</t>
  </si>
  <si>
    <t>LOC100232337</t>
  </si>
  <si>
    <t>XM_030272819.2</t>
  </si>
  <si>
    <t>LOC115495266</t>
  </si>
  <si>
    <t>XM_030272820.2</t>
  </si>
  <si>
    <t>LOC100226594</t>
  </si>
  <si>
    <t>XM_002195419.4</t>
  </si>
  <si>
    <t>GLOD5</t>
  </si>
  <si>
    <t>XM_030272831.2</t>
  </si>
  <si>
    <t>LOC100220779</t>
  </si>
  <si>
    <t>XM_032748458.1</t>
  </si>
  <si>
    <t>LOC100227542</t>
  </si>
  <si>
    <t>XM_030272833.2</t>
  </si>
  <si>
    <t>LOC115495267</t>
  </si>
  <si>
    <t>XM_032748405.1</t>
  </si>
  <si>
    <t>LOC116808442</t>
  </si>
  <si>
    <t>LOC100224661</t>
  </si>
  <si>
    <t>XM_002198987.3</t>
  </si>
  <si>
    <t>LOC115495270</t>
  </si>
  <si>
    <t>XR_003960453.2</t>
  </si>
  <si>
    <t>KLF8</t>
  </si>
  <si>
    <t>XM_030272840.2</t>
  </si>
  <si>
    <t>LOC100221727</t>
  </si>
  <si>
    <t>XM_002199012.5</t>
  </si>
  <si>
    <t>LOC115495268</t>
  </si>
  <si>
    <t>XR_004367910.1</t>
  </si>
  <si>
    <t>LOC115495271</t>
  </si>
  <si>
    <t>XR_003960454.2</t>
  </si>
  <si>
    <t>C4AH8orf48</t>
  </si>
  <si>
    <t>XM_030272844.2</t>
  </si>
  <si>
    <t>MTMR8</t>
  </si>
  <si>
    <t>XM_030272847.2</t>
  </si>
  <si>
    <t>ASB12</t>
  </si>
  <si>
    <t>XM_030272850.2</t>
  </si>
  <si>
    <t>AMER1</t>
  </si>
  <si>
    <t>XM_030272852.2</t>
  </si>
  <si>
    <t>ARHGEF9</t>
  </si>
  <si>
    <t>XM_032748408.1</t>
  </si>
  <si>
    <t>LOC100229347</t>
  </si>
  <si>
    <t>XM_012573084.3</t>
  </si>
  <si>
    <t>MIR2956-1</t>
  </si>
  <si>
    <t>NR_048955.1</t>
  </si>
  <si>
    <t>MIR2956-2</t>
  </si>
  <si>
    <t>NR_048956.1</t>
  </si>
  <si>
    <t>LOC100226530</t>
  </si>
  <si>
    <t>XM_012573067.3</t>
  </si>
  <si>
    <t>LOC100231355</t>
  </si>
  <si>
    <t>XM_002199202.3</t>
  </si>
  <si>
    <t>LOC115495272</t>
  </si>
  <si>
    <t>XR_004367911.1</t>
  </si>
  <si>
    <t>CHIC1</t>
  </si>
  <si>
    <t>XM_030272871.2</t>
  </si>
  <si>
    <t>LOC100217869</t>
  </si>
  <si>
    <t>XM_004177263.4</t>
  </si>
  <si>
    <t>LOC100230322</t>
  </si>
  <si>
    <t>XM_030272870.2</t>
  </si>
  <si>
    <t>LOC100228496</t>
  </si>
  <si>
    <t>XM_002199231.3</t>
  </si>
  <si>
    <t>LOC100190002</t>
  </si>
  <si>
    <t>XM_012573017.3</t>
  </si>
  <si>
    <t>LOC115495273</t>
  </si>
  <si>
    <t>XM_030272874.2</t>
  </si>
  <si>
    <t>LOC100221700</t>
  </si>
  <si>
    <t>XM_032748410.1</t>
  </si>
  <si>
    <t>SLC16A2</t>
  </si>
  <si>
    <t>XM_030272877.2</t>
  </si>
  <si>
    <t>RLIM</t>
  </si>
  <si>
    <t>XM_030272879.2</t>
  </si>
  <si>
    <t>LOC116808437</t>
  </si>
  <si>
    <t>XR_004367912.1</t>
  </si>
  <si>
    <t>NEXMIF</t>
  </si>
  <si>
    <t>XM_032748411.1</t>
  </si>
  <si>
    <t>LOC116808438</t>
  </si>
  <si>
    <t>XM_032748412.1</t>
  </si>
  <si>
    <t>ABCB7</t>
  </si>
  <si>
    <t>XM_012573069.3</t>
  </si>
  <si>
    <t>LOC116808439</t>
  </si>
  <si>
    <t>XR_004367913.1</t>
  </si>
  <si>
    <t>UPRT</t>
  </si>
  <si>
    <t>NM_001245673.1</t>
  </si>
  <si>
    <t>ZDHHC15</t>
  </si>
  <si>
    <t>XM_012573070.3</t>
  </si>
  <si>
    <t>LOC115495274</t>
  </si>
  <si>
    <t>XR_003960457.2</t>
  </si>
  <si>
    <t>FGF16</t>
  </si>
  <si>
    <t>XM_030272895.2</t>
  </si>
  <si>
    <t>ATRX</t>
  </si>
  <si>
    <t>XM_030272883.2</t>
  </si>
  <si>
    <t>MAGT1</t>
  </si>
  <si>
    <t>XM_002195983.5</t>
  </si>
  <si>
    <t>COX7B</t>
  </si>
  <si>
    <t>NM_001246258.2</t>
  </si>
  <si>
    <t>ATP7A</t>
  </si>
  <si>
    <t>XM_032748415.1</t>
  </si>
  <si>
    <t>PGK1</t>
  </si>
  <si>
    <t>XM_002199475.4</t>
  </si>
  <si>
    <t>AMOT</t>
  </si>
  <si>
    <t>XM_030272897.2</t>
  </si>
  <si>
    <t>TRPC5</t>
  </si>
  <si>
    <t>XM_030272902.2</t>
  </si>
  <si>
    <t>LOC100224572</t>
  </si>
  <si>
    <t>XM_030272904.2</t>
  </si>
  <si>
    <t>LOC105759159</t>
  </si>
  <si>
    <t>XM_032748416.1</t>
  </si>
  <si>
    <t>SERTM2</t>
  </si>
  <si>
    <t>XM_030272908.2</t>
  </si>
  <si>
    <t>DCX</t>
  </si>
  <si>
    <t>XM_030272909.2</t>
  </si>
  <si>
    <t>LOC115495197</t>
  </si>
  <si>
    <t>XR_004367854.1</t>
  </si>
  <si>
    <t>CAPN6</t>
  </si>
  <si>
    <t>XM_030272916.2</t>
  </si>
  <si>
    <t>LOC100228420</t>
  </si>
  <si>
    <t>XM_032748417.1</t>
  </si>
  <si>
    <t>LOC115495277</t>
  </si>
  <si>
    <t>XR_003960459.2</t>
  </si>
  <si>
    <t>LOC751995</t>
  </si>
  <si>
    <t>XM_002199626.5</t>
  </si>
  <si>
    <t>LOC100221324</t>
  </si>
  <si>
    <t>XM_032748419.1</t>
  </si>
  <si>
    <t>LOC116808443</t>
  </si>
  <si>
    <t>XM_032748459.1</t>
  </si>
  <si>
    <t>LOC100218477</t>
  </si>
  <si>
    <t>XM_030272926.2</t>
  </si>
  <si>
    <t>LOC100144431</t>
  </si>
  <si>
    <t>XM_030272317.2</t>
  </si>
  <si>
    <t>ZP3</t>
  </si>
  <si>
    <t>XM_030272316.2</t>
  </si>
  <si>
    <t>DNAAF6</t>
  </si>
  <si>
    <t>XM_032748420.1</t>
  </si>
  <si>
    <t>FRMPD3</t>
  </si>
  <si>
    <t>XM_030272307.2</t>
  </si>
  <si>
    <t>PRPS1</t>
  </si>
  <si>
    <t>XM_030272322.2</t>
  </si>
  <si>
    <t>TMSB15B</t>
  </si>
  <si>
    <t>NM_001245652.1</t>
  </si>
  <si>
    <t>RAB9B</t>
  </si>
  <si>
    <t>XM_030272330.2</t>
  </si>
  <si>
    <t>PLP1</t>
  </si>
  <si>
    <t>NM_001076703.1</t>
  </si>
  <si>
    <t>LOC100221380</t>
  </si>
  <si>
    <t>XM_030272313.2</t>
  </si>
  <si>
    <t>GLA</t>
  </si>
  <si>
    <t>XM_030272928.2</t>
  </si>
  <si>
    <t>RPL36A</t>
  </si>
  <si>
    <t>XM_002188466.5</t>
  </si>
  <si>
    <t>BTK</t>
  </si>
  <si>
    <t>XM_032748424.1</t>
  </si>
  <si>
    <t>TIMM8A</t>
  </si>
  <si>
    <t>XM_030272935.2</t>
  </si>
  <si>
    <t>LOC105760210</t>
  </si>
  <si>
    <t>XM_030272933.2</t>
  </si>
  <si>
    <t>TAF7L</t>
  </si>
  <si>
    <t>XM_030272936.2</t>
  </si>
  <si>
    <t>LOC100225279</t>
  </si>
  <si>
    <t>XM_032748460.1</t>
  </si>
  <si>
    <t>DRP2</t>
  </si>
  <si>
    <t>XR_004367916.1</t>
  </si>
  <si>
    <t>CENPI</t>
  </si>
  <si>
    <t>XM_002187354.4</t>
  </si>
  <si>
    <t>TMEM35A</t>
  </si>
  <si>
    <t>XM_004176475.3</t>
  </si>
  <si>
    <t>TRMT2B</t>
  </si>
  <si>
    <t>XM_002187382.4</t>
  </si>
  <si>
    <t>LOC101234180</t>
  </si>
  <si>
    <t>XM_030272945.2</t>
  </si>
  <si>
    <t>DKC1</t>
  </si>
  <si>
    <t>XM_030272946.2</t>
  </si>
  <si>
    <t>LOC115495293</t>
  </si>
  <si>
    <t>XR_003960489.1</t>
  </si>
  <si>
    <t>LOC115495296</t>
  </si>
  <si>
    <t>XR_003960493.1</t>
  </si>
  <si>
    <t>LOC115495299</t>
  </si>
  <si>
    <t>XR_003960496.1</t>
  </si>
  <si>
    <t>LOC115495294</t>
  </si>
  <si>
    <t>XR_003960490.1</t>
  </si>
  <si>
    <t>LOC115495291</t>
  </si>
  <si>
    <t>XR_003960487.1</t>
  </si>
  <si>
    <t>MPP1</t>
  </si>
  <si>
    <t>XM_030272947.2</t>
  </si>
  <si>
    <t>F8</t>
  </si>
  <si>
    <t>XM_030272948.2</t>
  </si>
  <si>
    <t>FUNDC2</t>
  </si>
  <si>
    <t>XM_030272955.2</t>
  </si>
  <si>
    <t>CMC4</t>
  </si>
  <si>
    <t>XM_032748430.1</t>
  </si>
  <si>
    <t>BRCC3</t>
  </si>
  <si>
    <t>XM_004176479.4</t>
  </si>
  <si>
    <t>GCNA</t>
  </si>
  <si>
    <t>XM_030272953.2</t>
  </si>
  <si>
    <t>OGT</t>
  </si>
  <si>
    <t>XM_030272952.2</t>
  </si>
  <si>
    <t>TAF1</t>
  </si>
  <si>
    <t>XM_012573203.3</t>
  </si>
  <si>
    <t>LOC100226244</t>
  </si>
  <si>
    <t>XM_032748443.1</t>
  </si>
  <si>
    <t>ITGB1BP2</t>
  </si>
  <si>
    <t>XM_030272971.2</t>
  </si>
  <si>
    <t>NONO</t>
  </si>
  <si>
    <t>XM_030272978.2</t>
  </si>
  <si>
    <t>ZMYM3</t>
  </si>
  <si>
    <t>XM_030272973.2</t>
  </si>
  <si>
    <t>LOC100222314</t>
  </si>
  <si>
    <t>XM_002187811.3</t>
  </si>
  <si>
    <t>GJB1</t>
  </si>
  <si>
    <t>XM_030272283.2</t>
  </si>
  <si>
    <t>NLGN3</t>
  </si>
  <si>
    <t>XM_030272984.2</t>
  </si>
  <si>
    <t>MED12</t>
  </si>
  <si>
    <t>XM_030272987.2</t>
  </si>
  <si>
    <t>IL2RG</t>
  </si>
  <si>
    <t>XM_002187931.4</t>
  </si>
  <si>
    <t>LOC100220428</t>
  </si>
  <si>
    <t>XM_032748451.1</t>
  </si>
  <si>
    <t>FOXO4</t>
  </si>
  <si>
    <t>XM_030273019.2</t>
  </si>
  <si>
    <t>SNX12</t>
  </si>
  <si>
    <t>XM_030273023.2</t>
  </si>
  <si>
    <t>LOC116808441</t>
  </si>
  <si>
    <t>XR_004367917.1</t>
  </si>
  <si>
    <t>SLC7A3</t>
  </si>
  <si>
    <t>XM_030273015.2</t>
  </si>
  <si>
    <t>LOC100190722</t>
  </si>
  <si>
    <t>NM_001245115.2</t>
  </si>
  <si>
    <t>TEX11</t>
  </si>
  <si>
    <t>XM_030273008.2</t>
  </si>
  <si>
    <t>DLG3</t>
  </si>
  <si>
    <t>XM_030272999.2</t>
  </si>
  <si>
    <t>GDPD2</t>
  </si>
  <si>
    <t>XM_032748445.1</t>
  </si>
  <si>
    <t>HTR2C</t>
  </si>
  <si>
    <t>XM_030273027.2</t>
  </si>
  <si>
    <t>MIR460B</t>
  </si>
  <si>
    <t>NR_048975.1</t>
  </si>
  <si>
    <t>IL13RA2</t>
  </si>
  <si>
    <t>XM_030273033.2</t>
  </si>
  <si>
    <t>LOC115495280</t>
  </si>
  <si>
    <t>XR_003960478.2</t>
  </si>
  <si>
    <t>LRCH2</t>
  </si>
  <si>
    <t>XM_030273035.2</t>
  </si>
  <si>
    <t>LOC105759175</t>
  </si>
  <si>
    <t>XM_030273045.2</t>
  </si>
  <si>
    <t>LOC100224235</t>
  </si>
  <si>
    <t>XR_004367938.1</t>
  </si>
  <si>
    <t>LUZP2</t>
  </si>
  <si>
    <t>XR_003960556.2</t>
  </si>
  <si>
    <t>SVIP</t>
  </si>
  <si>
    <t>XM_002193510.4</t>
  </si>
  <si>
    <t>GAS2</t>
  </si>
  <si>
    <t>XM_032748524.1</t>
  </si>
  <si>
    <t>FANCF</t>
  </si>
  <si>
    <t>XM_030273302.2</t>
  </si>
  <si>
    <t>SLC17A6</t>
  </si>
  <si>
    <t>NM_001309508.1</t>
  </si>
  <si>
    <t>LOC115495367</t>
  </si>
  <si>
    <t>XR_003960555.2</t>
  </si>
  <si>
    <t>ANO5</t>
  </si>
  <si>
    <t>XM_030273296.2</t>
  </si>
  <si>
    <t>LOC115495366</t>
  </si>
  <si>
    <t>XR_004367943.1</t>
  </si>
  <si>
    <t>LOC116808454</t>
  </si>
  <si>
    <t>XR_004367947.1</t>
  </si>
  <si>
    <t>LOC115495364</t>
  </si>
  <si>
    <t>XR_004367949.1</t>
  </si>
  <si>
    <t>NELL1</t>
  </si>
  <si>
    <t>XM_030273294.2</t>
  </si>
  <si>
    <t>LOC115495363</t>
  </si>
  <si>
    <t>XM_032748532.1</t>
  </si>
  <si>
    <t>LOC105760050</t>
  </si>
  <si>
    <t>XR_004367958.1</t>
  </si>
  <si>
    <t>BBOX1</t>
  </si>
  <si>
    <t>XM_032748534.1</t>
  </si>
  <si>
    <t>FIBIN</t>
  </si>
  <si>
    <t>XM_012577739.3</t>
  </si>
  <si>
    <t>LOC115495370</t>
  </si>
  <si>
    <t>XR_003960560.2</t>
  </si>
  <si>
    <t>SLC5A12</t>
  </si>
  <si>
    <t>XM_030273325.2</t>
  </si>
  <si>
    <t>ANO3</t>
  </si>
  <si>
    <t>XM_030273317.2</t>
  </si>
  <si>
    <t>CCDC34</t>
  </si>
  <si>
    <t>XM_030273330.2</t>
  </si>
  <si>
    <t>LGR4</t>
  </si>
  <si>
    <t>XM_030273326.2</t>
  </si>
  <si>
    <t>LIN7C</t>
  </si>
  <si>
    <t>XM_002194136.5</t>
  </si>
  <si>
    <t>BDNF</t>
  </si>
  <si>
    <t>XM_030273118.2</t>
  </si>
  <si>
    <t>LOC115495371</t>
  </si>
  <si>
    <t>XR_003960561.2</t>
  </si>
  <si>
    <t>LOC115495372</t>
  </si>
  <si>
    <t>XR_004367959.1</t>
  </si>
  <si>
    <t>KIF18A</t>
  </si>
  <si>
    <t>XM_030273334.2</t>
  </si>
  <si>
    <t>METTL15</t>
  </si>
  <si>
    <t>XM_030273339.2</t>
  </si>
  <si>
    <t>LOC115495373</t>
  </si>
  <si>
    <t>XR_003960563.2</t>
  </si>
  <si>
    <t>LOC116808451</t>
  </si>
  <si>
    <t>XM_032748511.1</t>
  </si>
  <si>
    <t>LOC115495343</t>
  </si>
  <si>
    <t>XM_032748543.1</t>
  </si>
  <si>
    <t>LOC115495376</t>
  </si>
  <si>
    <t>XR_004367961.1</t>
  </si>
  <si>
    <t>KCNA4</t>
  </si>
  <si>
    <t>XM_004176184.4</t>
  </si>
  <si>
    <t>FSHB</t>
  </si>
  <si>
    <t>XM_002194731.5</t>
  </si>
  <si>
    <t>ARL14EP</t>
  </si>
  <si>
    <t>XM_030273345.2</t>
  </si>
  <si>
    <t>LOC115495377</t>
  </si>
  <si>
    <t>XR_003960571.2</t>
  </si>
  <si>
    <t>MPPED2</t>
  </si>
  <si>
    <t>XM_032748548.1</t>
  </si>
  <si>
    <t>LOC115495318</t>
  </si>
  <si>
    <t>XR_003960530.2</t>
  </si>
  <si>
    <t>LOC115495378</t>
  </si>
  <si>
    <t>XR_003960572.2</t>
  </si>
  <si>
    <t>DNAJC24</t>
  </si>
  <si>
    <t>XM_030273353.2</t>
  </si>
  <si>
    <t>IMMP1L</t>
  </si>
  <si>
    <t>XM_030273074.2</t>
  </si>
  <si>
    <t>LOC115495379</t>
  </si>
  <si>
    <t>XR_003960573.2</t>
  </si>
  <si>
    <t>ELP4</t>
  </si>
  <si>
    <t>XM_032748551.1</t>
  </si>
  <si>
    <t>LOC115495346</t>
  </si>
  <si>
    <t>XM_032748550.1</t>
  </si>
  <si>
    <t>PAX6</t>
  </si>
  <si>
    <t>XM_030273357.2</t>
  </si>
  <si>
    <t>LOC116808457</t>
  </si>
  <si>
    <t>XR_004367967.1</t>
  </si>
  <si>
    <t>RCN1</t>
  </si>
  <si>
    <t>XM_030273383.2</t>
  </si>
  <si>
    <t>LOC100231973</t>
  </si>
  <si>
    <t>XM_032748513.1</t>
  </si>
  <si>
    <t>WT1</t>
  </si>
  <si>
    <t>XM_002195619.4</t>
  </si>
  <si>
    <t>LOC115495380</t>
  </si>
  <si>
    <t>XR_003960574.2</t>
  </si>
  <si>
    <t>LOC115495381</t>
  </si>
  <si>
    <t>XR_003960575.2</t>
  </si>
  <si>
    <t>EIF3M</t>
  </si>
  <si>
    <t>XM_030273402.2</t>
  </si>
  <si>
    <t>CCDC73</t>
  </si>
  <si>
    <t>XM_032748552.1</t>
  </si>
  <si>
    <t>PRRG4</t>
  </si>
  <si>
    <t>XM_032748554.1</t>
  </si>
  <si>
    <t>LOC105759265</t>
  </si>
  <si>
    <t>XR_001122942.3</t>
  </si>
  <si>
    <t>QSER1</t>
  </si>
  <si>
    <t>XM_030273387.2</t>
  </si>
  <si>
    <t>DEPDC7</t>
  </si>
  <si>
    <t>XM_030273397.2</t>
  </si>
  <si>
    <t>TCP11L1</t>
  </si>
  <si>
    <t>XM_030273399.2</t>
  </si>
  <si>
    <t>CSTF3</t>
  </si>
  <si>
    <t>XM_002196053.3</t>
  </si>
  <si>
    <t>LOC116808458</t>
  </si>
  <si>
    <t>XR_004367968.1</t>
  </si>
  <si>
    <t>LOC116808459</t>
  </si>
  <si>
    <t>XR_004367969.1</t>
  </si>
  <si>
    <t>HIPK3</t>
  </si>
  <si>
    <t>XM_030273407.2</t>
  </si>
  <si>
    <t>KIAA1549L</t>
  </si>
  <si>
    <t>XM_032748514.1</t>
  </si>
  <si>
    <t>C5H11orf91</t>
  </si>
  <si>
    <t>XM_030273410.2</t>
  </si>
  <si>
    <t>LOC116808460</t>
  </si>
  <si>
    <t>XR_004367970.1</t>
  </si>
  <si>
    <t>SPON1</t>
  </si>
  <si>
    <t>XM_002196305.5</t>
  </si>
  <si>
    <t>LOC116808461</t>
  </si>
  <si>
    <t>XR_004367972.1</t>
  </si>
  <si>
    <t>LOC115495383</t>
  </si>
  <si>
    <t>XR_004367977.1</t>
  </si>
  <si>
    <t>SYT9</t>
  </si>
  <si>
    <t>XM_030273411.2</t>
  </si>
  <si>
    <t>OLFML1</t>
  </si>
  <si>
    <t>XM_002192764.3</t>
  </si>
  <si>
    <t>PPFIBP2</t>
  </si>
  <si>
    <t>XM_030273415.2</t>
  </si>
  <si>
    <t>LOC100226232</t>
  </si>
  <si>
    <t>XM_002196509.5</t>
  </si>
  <si>
    <t>LOC116808463</t>
  </si>
  <si>
    <t>XM_032748558.1</t>
  </si>
  <si>
    <t>OVCH2</t>
  </si>
  <si>
    <t>XM_032748559.1</t>
  </si>
  <si>
    <t>FAR1</t>
  </si>
  <si>
    <t>XM_030273419.2</t>
  </si>
  <si>
    <t>PTH</t>
  </si>
  <si>
    <t>XM_002187533.3</t>
  </si>
  <si>
    <t>BTBD10</t>
  </si>
  <si>
    <t>XM_030273090.2</t>
  </si>
  <si>
    <t>ARNTL</t>
  </si>
  <si>
    <t>XM_030273425.2</t>
  </si>
  <si>
    <t>RASSF10</t>
  </si>
  <si>
    <t>XM_004186238.3</t>
  </si>
  <si>
    <t>TEAD1</t>
  </si>
  <si>
    <t>XM_032748565.1</t>
  </si>
  <si>
    <t>PARVA</t>
  </si>
  <si>
    <t>XM_030273442.2</t>
  </si>
  <si>
    <t>MICAL2</t>
  </si>
  <si>
    <t>XM_030273443.2</t>
  </si>
  <si>
    <t>LOC115495384</t>
  </si>
  <si>
    <t>XR_003960582.2</t>
  </si>
  <si>
    <t>DKK3</t>
  </si>
  <si>
    <t>XM_030273071.2</t>
  </si>
  <si>
    <t>USP47</t>
  </si>
  <si>
    <t>XM_030273447.2</t>
  </si>
  <si>
    <t>GALNT18</t>
  </si>
  <si>
    <t>XM_032748974.1</t>
  </si>
  <si>
    <t>LOC115495385</t>
  </si>
  <si>
    <t>XR_003960583.2</t>
  </si>
  <si>
    <t>LOC115495387</t>
  </si>
  <si>
    <t>XR_003960584.2</t>
  </si>
  <si>
    <t>ZDHHC13</t>
  </si>
  <si>
    <t>XM_030273467.2</t>
  </si>
  <si>
    <t>CSRP3</t>
  </si>
  <si>
    <t>XM_002186859.5</t>
  </si>
  <si>
    <t>E2F8</t>
  </si>
  <si>
    <t>XM_030273464.2</t>
  </si>
  <si>
    <t>LOC115495389</t>
  </si>
  <si>
    <t>XR_004368195.1</t>
  </si>
  <si>
    <t>NAV2</t>
  </si>
  <si>
    <t>XM_030273472.2</t>
  </si>
  <si>
    <t>DBX1</t>
  </si>
  <si>
    <t>XM_002187296.3</t>
  </si>
  <si>
    <t>LOC115495391</t>
  </si>
  <si>
    <t>XR_004368199.1</t>
  </si>
  <si>
    <t>PRMT3</t>
  </si>
  <si>
    <t>XM_002187322.4</t>
  </si>
  <si>
    <t>SLC6A5</t>
  </si>
  <si>
    <t>XM_030273254.2</t>
  </si>
  <si>
    <t>LOC115495393</t>
  </si>
  <si>
    <t>XR_003960592.2</t>
  </si>
  <si>
    <t>LOC116808524</t>
  </si>
  <si>
    <t>XR_004368200.1</t>
  </si>
  <si>
    <t>LOC116806610</t>
  </si>
  <si>
    <t>XM_030273482.2</t>
  </si>
  <si>
    <t>DHCR7</t>
  </si>
  <si>
    <t>XM_012574032.3</t>
  </si>
  <si>
    <t>NADSYN1</t>
  </si>
  <si>
    <t>XM_032748569.1</t>
  </si>
  <si>
    <t>TPCN2</t>
  </si>
  <si>
    <t>XM_030273485.2</t>
  </si>
  <si>
    <t>SMIM38</t>
  </si>
  <si>
    <t>XM_030273497.2</t>
  </si>
  <si>
    <t>LOC115495395</t>
  </si>
  <si>
    <t>XR_003960600.2</t>
  </si>
  <si>
    <t>LOC115495396</t>
  </si>
  <si>
    <t>XR_003960601.2</t>
  </si>
  <si>
    <t>LOC115495398</t>
  </si>
  <si>
    <t>XR_003960604.2</t>
  </si>
  <si>
    <t>LOC115495399</t>
  </si>
  <si>
    <t>XR_003960607.2</t>
  </si>
  <si>
    <t>CCND1</t>
  </si>
  <si>
    <t>XM_002186716.5</t>
  </si>
  <si>
    <t>LTO1</t>
  </si>
  <si>
    <t>XM_032748573.1</t>
  </si>
  <si>
    <t>FGF19</t>
  </si>
  <si>
    <t>XM_030273500.2</t>
  </si>
  <si>
    <t>FGF4</t>
  </si>
  <si>
    <t>XM_030273241.2</t>
  </si>
  <si>
    <t>FGF3</t>
  </si>
  <si>
    <t>XM_002194521.3</t>
  </si>
  <si>
    <t>ANO1</t>
  </si>
  <si>
    <t>XM_030273501.2</t>
  </si>
  <si>
    <t>FADD</t>
  </si>
  <si>
    <t>XM_002194607.5</t>
  </si>
  <si>
    <t>PPFIA1</t>
  </si>
  <si>
    <t>XM_012574205.3</t>
  </si>
  <si>
    <t>CTTN</t>
  </si>
  <si>
    <t>XM_002187596.5</t>
  </si>
  <si>
    <t>SHANK2</t>
  </si>
  <si>
    <t>XM_030273515.2</t>
  </si>
  <si>
    <t>LOC115495400</t>
  </si>
  <si>
    <t>XM_030273517.2</t>
  </si>
  <si>
    <t>LOC100218173</t>
  </si>
  <si>
    <t>XM_030273519.2</t>
  </si>
  <si>
    <t>CD59</t>
  </si>
  <si>
    <t>XM_030273527.2</t>
  </si>
  <si>
    <t>FBXO3</t>
  </si>
  <si>
    <t>XM_002194753.5</t>
  </si>
  <si>
    <t>LOC115495402</t>
  </si>
  <si>
    <t>XR_004367985.1</t>
  </si>
  <si>
    <t>LMO2</t>
  </si>
  <si>
    <t>XM_030273528.2</t>
  </si>
  <si>
    <t>LOC115495404</t>
  </si>
  <si>
    <t>XR_003960611.2</t>
  </si>
  <si>
    <t>LOC115495406</t>
  </si>
  <si>
    <t>XR_003960612.2</t>
  </si>
  <si>
    <t>CAPRIN1</t>
  </si>
  <si>
    <t>XM_030273531.2</t>
  </si>
  <si>
    <t>NAT10</t>
  </si>
  <si>
    <t>XM_002188911.4</t>
  </si>
  <si>
    <t>LOC116808464</t>
  </si>
  <si>
    <t>XR_004367986.1</t>
  </si>
  <si>
    <t>LOC115495407</t>
  </si>
  <si>
    <t>XR_004367987.1</t>
  </si>
  <si>
    <t>ABTB2</t>
  </si>
  <si>
    <t>XM_030273538.2</t>
  </si>
  <si>
    <t>CAT</t>
  </si>
  <si>
    <t>XM_030275352.2</t>
  </si>
  <si>
    <t>LOC115495653</t>
  </si>
  <si>
    <t>XM_030275354.2</t>
  </si>
  <si>
    <t>LOC100228631</t>
  </si>
  <si>
    <t>XM_030275353.2</t>
  </si>
  <si>
    <t>FADS1</t>
  </si>
  <si>
    <t>XM_002194890.5</t>
  </si>
  <si>
    <t>FADS2</t>
  </si>
  <si>
    <t>XM_030275365.2</t>
  </si>
  <si>
    <t>RAB3IL1</t>
  </si>
  <si>
    <t>XM_030275359.2</t>
  </si>
  <si>
    <t>LOC116808465</t>
  </si>
  <si>
    <t>XM_032748576.1</t>
  </si>
  <si>
    <t>LOC100229562</t>
  </si>
  <si>
    <t>XM_012574005.3</t>
  </si>
  <si>
    <t>FTH1</t>
  </si>
  <si>
    <t>NM_001245282.1</t>
  </si>
  <si>
    <t>LOC115495670</t>
  </si>
  <si>
    <t>XR_003960968.2</t>
  </si>
  <si>
    <t>LOC115495673</t>
  </si>
  <si>
    <t>XR_003960972.2</t>
  </si>
  <si>
    <t>LOC115495671</t>
  </si>
  <si>
    <t>XR_004367988.1</t>
  </si>
  <si>
    <t>LOC115495348</t>
  </si>
  <si>
    <t>XM_030273255.2</t>
  </si>
  <si>
    <t>LOC115495655</t>
  </si>
  <si>
    <t>XM_030275369.2</t>
  </si>
  <si>
    <t>LOC115495349</t>
  </si>
  <si>
    <t>XM_032748510.1</t>
  </si>
  <si>
    <t>LOC115495659</t>
  </si>
  <si>
    <t>XM_030275373.2</t>
  </si>
  <si>
    <t>LOC115495656</t>
  </si>
  <si>
    <t>XM_030275370.2</t>
  </si>
  <si>
    <t>LOC101233009</t>
  </si>
  <si>
    <t>XM_032748577.1</t>
  </si>
  <si>
    <t>LOC115490544</t>
  </si>
  <si>
    <t>XM_030273257.2</t>
  </si>
  <si>
    <t>LOC115495663</t>
  </si>
  <si>
    <t>XM_032748515.1</t>
  </si>
  <si>
    <t>LOC115495350</t>
  </si>
  <si>
    <t>XM_030273258.2</t>
  </si>
  <si>
    <t>LOC115495660</t>
  </si>
  <si>
    <t>LOC115495657</t>
  </si>
  <si>
    <t>XM_030275371.2</t>
  </si>
  <si>
    <t>LOC115495351</t>
  </si>
  <si>
    <t>XM_030273260.2</t>
  </si>
  <si>
    <t>LOC115495664</t>
  </si>
  <si>
    <t>XM_032748578.1</t>
  </si>
  <si>
    <t>LOC115495661</t>
  </si>
  <si>
    <t>XM_030275374.2</t>
  </si>
  <si>
    <t>LOC116808466</t>
  </si>
  <si>
    <t>LOC115495665</t>
  </si>
  <si>
    <t>XM_030275382.2</t>
  </si>
  <si>
    <t>RHOD</t>
  </si>
  <si>
    <t>XM_030275387.2</t>
  </si>
  <si>
    <t>KDM2A</t>
  </si>
  <si>
    <t>XM_030275351.2</t>
  </si>
  <si>
    <t>LOC115495672</t>
  </si>
  <si>
    <t>XR_003960971.2</t>
  </si>
  <si>
    <t>GRK2</t>
  </si>
  <si>
    <t>XM_030273539.2</t>
  </si>
  <si>
    <t>ANKRD13D</t>
  </si>
  <si>
    <t>XM_032748581.1</t>
  </si>
  <si>
    <t>SSH3</t>
  </si>
  <si>
    <t>XM_032748582.1</t>
  </si>
  <si>
    <t>POLD4</t>
  </si>
  <si>
    <t>XM_030273545.2</t>
  </si>
  <si>
    <t>LOC115495410</t>
  </si>
  <si>
    <t>XM_030273543.2</t>
  </si>
  <si>
    <t>LOC115495413</t>
  </si>
  <si>
    <t>XM_030273547.2</t>
  </si>
  <si>
    <t>CLCF1</t>
  </si>
  <si>
    <t>XM_030273544.2</t>
  </si>
  <si>
    <t>RAD9A</t>
  </si>
  <si>
    <t>XM_030273550.2</t>
  </si>
  <si>
    <t>PPP1CA</t>
  </si>
  <si>
    <t>XM_030273064.2</t>
  </si>
  <si>
    <t>CARNS1</t>
  </si>
  <si>
    <t>XM_032748516.1</t>
  </si>
  <si>
    <t>RPS6KB2</t>
  </si>
  <si>
    <t>XM_030273548.2</t>
  </si>
  <si>
    <t>PTPRCAP</t>
  </si>
  <si>
    <t>XM_030273552.2</t>
  </si>
  <si>
    <t>CORO1B</t>
  </si>
  <si>
    <t>XM_032748583.1</t>
  </si>
  <si>
    <t>PATL1</t>
  </si>
  <si>
    <t>XM_030273556.2</t>
  </si>
  <si>
    <t>STX3</t>
  </si>
  <si>
    <t>XM_030273559.2</t>
  </si>
  <si>
    <t>MRPL16</t>
  </si>
  <si>
    <t>XM_030273558.2</t>
  </si>
  <si>
    <t>LOC100229557</t>
  </si>
  <si>
    <t>XR_004367989.1</t>
  </si>
  <si>
    <t>LOC116808452</t>
  </si>
  <si>
    <t>XM_032748517.1</t>
  </si>
  <si>
    <t>CCDC86</t>
  </si>
  <si>
    <t>XM_012574010.3</t>
  </si>
  <si>
    <t>LOC115495423</t>
  </si>
  <si>
    <t>XM_030273561.2</t>
  </si>
  <si>
    <t>ZP1</t>
  </si>
  <si>
    <t>XM_030273564.2</t>
  </si>
  <si>
    <t>PRPF19</t>
  </si>
  <si>
    <t>XM_002191436.5</t>
  </si>
  <si>
    <t>TMEM109</t>
  </si>
  <si>
    <t>XM_030273567.2</t>
  </si>
  <si>
    <t>TMEM132A</t>
  </si>
  <si>
    <t>XM_030273568.2</t>
  </si>
  <si>
    <t>CD6</t>
  </si>
  <si>
    <t>XM_030273570.2</t>
  </si>
  <si>
    <t>CD5</t>
  </si>
  <si>
    <t>XM_030273581.2</t>
  </si>
  <si>
    <t>VPS37C</t>
  </si>
  <si>
    <t>XM_030273588.2</t>
  </si>
  <si>
    <t>LOC100231572</t>
  </si>
  <si>
    <t>XM_032748589.1</t>
  </si>
  <si>
    <t>VWCE</t>
  </si>
  <si>
    <t>XM_030273574.2</t>
  </si>
  <si>
    <t>DDB1</t>
  </si>
  <si>
    <t>XM_002191820.5</t>
  </si>
  <si>
    <t>TKFC</t>
  </si>
  <si>
    <t>XM_002195800.5</t>
  </si>
  <si>
    <t>CYBASC3</t>
  </si>
  <si>
    <t>XM_030273058.2</t>
  </si>
  <si>
    <t>TMEM138</t>
  </si>
  <si>
    <t>XM_030273072.2</t>
  </si>
  <si>
    <t>TMEM216</t>
  </si>
  <si>
    <t>XR_003960619.2</t>
  </si>
  <si>
    <t>CPSF7</t>
  </si>
  <si>
    <t>XM_030273582.2</t>
  </si>
  <si>
    <t>SDHAF2</t>
  </si>
  <si>
    <t>XM_030273590.2</t>
  </si>
  <si>
    <t>LOC115495428</t>
  </si>
  <si>
    <t>XM_032748590.1</t>
  </si>
  <si>
    <t>LRRC10B</t>
  </si>
  <si>
    <t>XM_002195860.3</t>
  </si>
  <si>
    <t>SYT7</t>
  </si>
  <si>
    <t>XM_030273592.2</t>
  </si>
  <si>
    <t>LOC115495429</t>
  </si>
  <si>
    <t>XR_004367991.1</t>
  </si>
  <si>
    <t>DAGLA</t>
  </si>
  <si>
    <t>XM_030273600.2</t>
  </si>
  <si>
    <t>MYRF</t>
  </si>
  <si>
    <t>XM_030273603.2</t>
  </si>
  <si>
    <t>TMEM258</t>
  </si>
  <si>
    <t>XM_030273608.2</t>
  </si>
  <si>
    <t>FEN1</t>
  </si>
  <si>
    <t>XM_030273607.2</t>
  </si>
  <si>
    <t>LOC100230622</t>
  </si>
  <si>
    <t>XM_002195969.4</t>
  </si>
  <si>
    <t>LOC115495431</t>
  </si>
  <si>
    <t>XR_003960622.2</t>
  </si>
  <si>
    <t>LOC115495432</t>
  </si>
  <si>
    <t>XR_003960623.2</t>
  </si>
  <si>
    <t>RMDN3</t>
  </si>
  <si>
    <t>XM_030273609.2</t>
  </si>
  <si>
    <t>GCHFR</t>
  </si>
  <si>
    <t>XM_002193039.5</t>
  </si>
  <si>
    <t>DNAJC17</t>
  </si>
  <si>
    <t>NM_001245464.1</t>
  </si>
  <si>
    <t>C5H15orf62</t>
  </si>
  <si>
    <t>XM_012574320.3</t>
  </si>
  <si>
    <t>LOC115495433</t>
  </si>
  <si>
    <t>XM_030273611.2</t>
  </si>
  <si>
    <t>LOC100228623</t>
  </si>
  <si>
    <t>XM_030273610.2</t>
  </si>
  <si>
    <t>LOC115495434</t>
  </si>
  <si>
    <t>XM_032748595.1</t>
  </si>
  <si>
    <t>MRPL21</t>
  </si>
  <si>
    <t>NM_001309501.1</t>
  </si>
  <si>
    <t>IGHMBP2</t>
  </si>
  <si>
    <t>XM_030273612.2</t>
  </si>
  <si>
    <t>SYT12</t>
  </si>
  <si>
    <t>XM_030273615.2</t>
  </si>
  <si>
    <t>PTDSS2</t>
  </si>
  <si>
    <t>XM_030273613.2</t>
  </si>
  <si>
    <t>ANO9</t>
  </si>
  <si>
    <t>XM_030273620.2</t>
  </si>
  <si>
    <t>SIGIRR</t>
  </si>
  <si>
    <t>XM_030273624.2</t>
  </si>
  <si>
    <t>PKP3</t>
  </si>
  <si>
    <t>XM_032748597.1</t>
  </si>
  <si>
    <t>B4GALNT4</t>
  </si>
  <si>
    <t>XM_032748596.1</t>
  </si>
  <si>
    <t>LOC115495436</t>
  </si>
  <si>
    <t>XR_003960625.2</t>
  </si>
  <si>
    <t>LOC115495435</t>
  </si>
  <si>
    <t>XM_030273627.2</t>
  </si>
  <si>
    <t>LOC100224843</t>
  </si>
  <si>
    <t>XM_030273626.2</t>
  </si>
  <si>
    <t>PGGHG</t>
  </si>
  <si>
    <t>XM_030273628.2</t>
  </si>
  <si>
    <t>LOC115495437</t>
  </si>
  <si>
    <t>XR_003960626.2</t>
  </si>
  <si>
    <t>PSMD13</t>
  </si>
  <si>
    <t>XM_030273634.2</t>
  </si>
  <si>
    <t>SIRT3</t>
  </si>
  <si>
    <t>XM_030273635.2</t>
  </si>
  <si>
    <t>RIC8A</t>
  </si>
  <si>
    <t>XM_030273632.2</t>
  </si>
  <si>
    <t>BET1L</t>
  </si>
  <si>
    <t>XM_002194002.5</t>
  </si>
  <si>
    <t>VPS51</t>
  </si>
  <si>
    <t>XM_030273630.2</t>
  </si>
  <si>
    <t>INCENP</t>
  </si>
  <si>
    <t>XM_030273629.2</t>
  </si>
  <si>
    <t>LOC100232561</t>
  </si>
  <si>
    <t>XM_030273638.2</t>
  </si>
  <si>
    <t>LRRC55</t>
  </si>
  <si>
    <t>XM_002194260.4</t>
  </si>
  <si>
    <t>APLNR</t>
  </si>
  <si>
    <t>XM_030273643.2</t>
  </si>
  <si>
    <t>P2RX3</t>
  </si>
  <si>
    <t>XM_030273644.2</t>
  </si>
  <si>
    <t>SSRP1</t>
  </si>
  <si>
    <t>XM_030273651.2</t>
  </si>
  <si>
    <t>TNKS1BP1</t>
  </si>
  <si>
    <t>XM_030273646.2</t>
  </si>
  <si>
    <t>PRG2</t>
  </si>
  <si>
    <t>XM_030273661.2</t>
  </si>
  <si>
    <t>LOC115495440</t>
  </si>
  <si>
    <t>XM_030273658.2</t>
  </si>
  <si>
    <t>SLC43A3</t>
  </si>
  <si>
    <t>XM_032748600.1</t>
  </si>
  <si>
    <t>RTN4RL2</t>
  </si>
  <si>
    <t>XM_030273656.2</t>
  </si>
  <si>
    <t>TIMM10</t>
  </si>
  <si>
    <t>NM_001245348.2</t>
  </si>
  <si>
    <t>SMTNL1</t>
  </si>
  <si>
    <t>XM_032748518.1</t>
  </si>
  <si>
    <t>SERPING1</t>
  </si>
  <si>
    <t>XM_030273663.2</t>
  </si>
  <si>
    <t>LOC115495442</t>
  </si>
  <si>
    <t>XM_030273664.2</t>
  </si>
  <si>
    <t>YPEL4</t>
  </si>
  <si>
    <t>XM_030273667.2</t>
  </si>
  <si>
    <t>CLP1</t>
  </si>
  <si>
    <t>XM_002194415.5</t>
  </si>
  <si>
    <t>ZDHHC5</t>
  </si>
  <si>
    <t>XM_030273669.2</t>
  </si>
  <si>
    <t>MED19</t>
  </si>
  <si>
    <t>XM_030273673.2</t>
  </si>
  <si>
    <t>TMX2</t>
  </si>
  <si>
    <t>XM_030273672.2</t>
  </si>
  <si>
    <t>SELENOH</t>
  </si>
  <si>
    <t>XM_032748603.1</t>
  </si>
  <si>
    <t>BTBD18</t>
  </si>
  <si>
    <t>XM_030273671.2</t>
  </si>
  <si>
    <t>CTNND1</t>
  </si>
  <si>
    <t>XM_030273679.2</t>
  </si>
  <si>
    <t>LPXN</t>
  </si>
  <si>
    <t>XM_030273685.2</t>
  </si>
  <si>
    <t>ZFP91</t>
  </si>
  <si>
    <t>XM_030273683.2</t>
  </si>
  <si>
    <t>CNTF</t>
  </si>
  <si>
    <t>XM_004174515.3</t>
  </si>
  <si>
    <t>DTX4</t>
  </si>
  <si>
    <t>XM_030273687.2</t>
  </si>
  <si>
    <t>MPEG1</t>
  </si>
  <si>
    <t>XM_030273686.2</t>
  </si>
  <si>
    <t>LOC105759312</t>
  </si>
  <si>
    <t>XR_004368001.1</t>
  </si>
  <si>
    <t>LOC115495446</t>
  </si>
  <si>
    <t>XR_004368203.1</t>
  </si>
  <si>
    <t>CDHR5</t>
  </si>
  <si>
    <t>XM_030273691.2</t>
  </si>
  <si>
    <t>SCT</t>
  </si>
  <si>
    <t>NM_001256233.1</t>
  </si>
  <si>
    <t>DRD4</t>
  </si>
  <si>
    <t>XM_002196640.4</t>
  </si>
  <si>
    <t>DEAF1</t>
  </si>
  <si>
    <t>XM_012573802.3</t>
  </si>
  <si>
    <t>TMEM80</t>
  </si>
  <si>
    <t>NM_001245733.1</t>
  </si>
  <si>
    <t>BUB1B</t>
  </si>
  <si>
    <t>XM_030273696.2</t>
  </si>
  <si>
    <t>PAK6</t>
  </si>
  <si>
    <t>XM_030273711.2</t>
  </si>
  <si>
    <t>PLCB2</t>
  </si>
  <si>
    <t>XM_030273720.2</t>
  </si>
  <si>
    <t>INAFM2</t>
  </si>
  <si>
    <t>XM_030273736.2</t>
  </si>
  <si>
    <t>CCDC9B</t>
  </si>
  <si>
    <t>XM_030273729.2</t>
  </si>
  <si>
    <t>DISP2</t>
  </si>
  <si>
    <t>XM_030273719.2</t>
  </si>
  <si>
    <t>LOC105759274</t>
  </si>
  <si>
    <t>XM_012573804.3</t>
  </si>
  <si>
    <t>IVD</t>
  </si>
  <si>
    <t>XM_030273737.2</t>
  </si>
  <si>
    <t>BAHD1</t>
  </si>
  <si>
    <t>XM_002196785.5</t>
  </si>
  <si>
    <t>CHST14</t>
  </si>
  <si>
    <t>XM_030273740.2</t>
  </si>
  <si>
    <t>LOC100221986</t>
  </si>
  <si>
    <t>XM_002196808.4</t>
  </si>
  <si>
    <t>CCDC32</t>
  </si>
  <si>
    <t>XM_002195873.4</t>
  </si>
  <si>
    <t>LOC100221958</t>
  </si>
  <si>
    <t>XM_012574045.3</t>
  </si>
  <si>
    <t>RPUSD2</t>
  </si>
  <si>
    <t>XM_030273741.2</t>
  </si>
  <si>
    <t>KNL1</t>
  </si>
  <si>
    <t>XM_030273744.2</t>
  </si>
  <si>
    <t>RAD51</t>
  </si>
  <si>
    <t>XM_030273747.2</t>
  </si>
  <si>
    <t>LOC115495453</t>
  </si>
  <si>
    <t>XR_004368209.1</t>
  </si>
  <si>
    <t>LOC116808526</t>
  </si>
  <si>
    <t>XR_004368201.1</t>
  </si>
  <si>
    <t>LOC116808525</t>
  </si>
  <si>
    <t>XM_032748986.1</t>
  </si>
  <si>
    <t>LOC115495455</t>
  </si>
  <si>
    <t>XR_004368205.1</t>
  </si>
  <si>
    <t>LOC115495450</t>
  </si>
  <si>
    <t>XR_003960636.2</t>
  </si>
  <si>
    <t>LOC115495451</t>
  </si>
  <si>
    <t>XR_003960639.2</t>
  </si>
  <si>
    <t>TBX10</t>
  </si>
  <si>
    <t>XM_032748519.1</t>
  </si>
  <si>
    <t>TCIRG1</t>
  </si>
  <si>
    <t>XM_030273750.2</t>
  </si>
  <si>
    <t>NDUFS8</t>
  </si>
  <si>
    <t>XM_030273753.2</t>
  </si>
  <si>
    <t>LOC100219991</t>
  </si>
  <si>
    <t>LOC100232483</t>
  </si>
  <si>
    <t>XM_030275406.2</t>
  </si>
  <si>
    <t>UNC93B1</t>
  </si>
  <si>
    <t>XM_030275405.2</t>
  </si>
  <si>
    <t>MAX</t>
  </si>
  <si>
    <t>XM_032749007.1</t>
  </si>
  <si>
    <t>LOC100223864</t>
  </si>
  <si>
    <t>XM_030275409.2</t>
  </si>
  <si>
    <t>RAB15</t>
  </si>
  <si>
    <t>XM_030275421.2</t>
  </si>
  <si>
    <t>GPX2</t>
  </si>
  <si>
    <t>XM_012574225.3</t>
  </si>
  <si>
    <t>CHURC1</t>
  </si>
  <si>
    <t>XM_030275425.2</t>
  </si>
  <si>
    <t>SPTB</t>
  </si>
  <si>
    <t>XM_030275389.2</t>
  </si>
  <si>
    <t>PLEKHG3</t>
  </si>
  <si>
    <t>XM_030275393.2</t>
  </si>
  <si>
    <t>NUP160</t>
  </si>
  <si>
    <t>XM_030275390.2</t>
  </si>
  <si>
    <t>FNBP4</t>
  </si>
  <si>
    <t>XM_030275395.2</t>
  </si>
  <si>
    <t>AGBL2</t>
  </si>
  <si>
    <t>XM_032748998.1</t>
  </si>
  <si>
    <t>MTCH2</t>
  </si>
  <si>
    <t>XM_030275412.2</t>
  </si>
  <si>
    <t>NUDT8</t>
  </si>
  <si>
    <t>XM_030275417.2</t>
  </si>
  <si>
    <t>NDUFV1</t>
  </si>
  <si>
    <t>XM_030275407.2</t>
  </si>
  <si>
    <t>CABP2</t>
  </si>
  <si>
    <t>XM_030275413.2</t>
  </si>
  <si>
    <t>CDK2AP2</t>
  </si>
  <si>
    <t>XM_030275422.2</t>
  </si>
  <si>
    <t>PITPNM1</t>
  </si>
  <si>
    <t>XM_032748989.1</t>
  </si>
  <si>
    <t>AIP</t>
  </si>
  <si>
    <t>XM_030275410.2</t>
  </si>
  <si>
    <t>LOC100223936</t>
  </si>
  <si>
    <t>XM_032748520.1</t>
  </si>
  <si>
    <t>LOC116808453</t>
  </si>
  <si>
    <t>XM_032748521.1</t>
  </si>
  <si>
    <t>LOC115495359</t>
  </si>
  <si>
    <t>XM_032748997.1</t>
  </si>
  <si>
    <t>LOC100218771</t>
  </si>
  <si>
    <t>XM_032748990.1</t>
  </si>
  <si>
    <t>NLRP3</t>
  </si>
  <si>
    <t>XM_032748995.1</t>
  </si>
  <si>
    <t>CEND1</t>
  </si>
  <si>
    <t>XM_012574078.3</t>
  </si>
  <si>
    <t>GATD1</t>
  </si>
  <si>
    <t>XM_032749005.1</t>
  </si>
  <si>
    <t>TALDO1</t>
  </si>
  <si>
    <t>NM_001199564.1</t>
  </si>
  <si>
    <t>LOC115495680</t>
  </si>
  <si>
    <t>XR_004368212.1</t>
  </si>
  <si>
    <t>LOC115495679</t>
  </si>
  <si>
    <t>XR_003960974.2</t>
  </si>
  <si>
    <t>LOC115495460</t>
  </si>
  <si>
    <t>XR_004368008.1</t>
  </si>
  <si>
    <t>LOC115495462</t>
  </si>
  <si>
    <t>XR_004368004.1</t>
  </si>
  <si>
    <t>EIF4G2</t>
  </si>
  <si>
    <t>XM_030273275.2</t>
  </si>
  <si>
    <t>LOC115495695</t>
  </si>
  <si>
    <t>XR_003960997.1</t>
  </si>
  <si>
    <t>CTR9</t>
  </si>
  <si>
    <t>XM_030273758.2</t>
  </si>
  <si>
    <t>LOC115495463</t>
  </si>
  <si>
    <t>XR_003960668.2</t>
  </si>
  <si>
    <t>IRAG1</t>
  </si>
  <si>
    <t>XM_032748605.1</t>
  </si>
  <si>
    <t>LYVE1</t>
  </si>
  <si>
    <t>XM_002197244.4</t>
  </si>
  <si>
    <t>RNF141</t>
  </si>
  <si>
    <t>XM_032748617.1</t>
  </si>
  <si>
    <t>AMPD3</t>
  </si>
  <si>
    <t>XM_002197272.5</t>
  </si>
  <si>
    <t>ADM</t>
  </si>
  <si>
    <t>XM_030273790.2</t>
  </si>
  <si>
    <t>SBF2</t>
  </si>
  <si>
    <t>XM_030273779.2</t>
  </si>
  <si>
    <t>LOC115495464</t>
  </si>
  <si>
    <t>XR_004368016.1</t>
  </si>
  <si>
    <t>SWAP70</t>
  </si>
  <si>
    <t>XM_004174426.4</t>
  </si>
  <si>
    <t>WEE1</t>
  </si>
  <si>
    <t>XM_030273802.2</t>
  </si>
  <si>
    <t>LOC116808467</t>
  </si>
  <si>
    <t>XR_004368021.1</t>
  </si>
  <si>
    <t>ZNF143</t>
  </si>
  <si>
    <t>XM_030273796.2</t>
  </si>
  <si>
    <t>LOC116808468</t>
  </si>
  <si>
    <t>XR_004368024.1</t>
  </si>
  <si>
    <t>IPO7</t>
  </si>
  <si>
    <t>XM_030273803.2</t>
  </si>
  <si>
    <t>LOC115495696</t>
  </si>
  <si>
    <t>XR_003960998.1</t>
  </si>
  <si>
    <t>LOC115495466</t>
  </si>
  <si>
    <t>XR_003960675.2</t>
  </si>
  <si>
    <t>LOC115495360</t>
  </si>
  <si>
    <t>XM_030273277.2</t>
  </si>
  <si>
    <t>TMEM41B</t>
  </si>
  <si>
    <t>XM_030273804.2</t>
  </si>
  <si>
    <t>DENND5A</t>
  </si>
  <si>
    <t>XM_030273805.2</t>
  </si>
  <si>
    <t>SCUBE2</t>
  </si>
  <si>
    <t>XM_002197452.5</t>
  </si>
  <si>
    <t>NRIP3</t>
  </si>
  <si>
    <t>XM_002197475.5</t>
  </si>
  <si>
    <t>LOC116808469</t>
  </si>
  <si>
    <t>XR_004368028.1</t>
  </si>
  <si>
    <t>LOC115495467</t>
  </si>
  <si>
    <t>XR_003960676.2</t>
  </si>
  <si>
    <t>LOC115495468</t>
  </si>
  <si>
    <t>XR_004368027.1</t>
  </si>
  <si>
    <t>TMEM9B</t>
  </si>
  <si>
    <t>XM_030273823.2</t>
  </si>
  <si>
    <t>ASCL3</t>
  </si>
  <si>
    <t>XM_030273824.2</t>
  </si>
  <si>
    <t>C5H11orf16</t>
  </si>
  <si>
    <t>XM_032748623.1</t>
  </si>
  <si>
    <t>AKIP1</t>
  </si>
  <si>
    <t>XM_030273278.2</t>
  </si>
  <si>
    <t>DENND2B</t>
  </si>
  <si>
    <t>XM_030273815.2</t>
  </si>
  <si>
    <t>LOC115495470</t>
  </si>
  <si>
    <t>XR_003960679.2</t>
  </si>
  <si>
    <t>RPL27A</t>
  </si>
  <si>
    <t>NM_001245559.2</t>
  </si>
  <si>
    <t>LOC115495697</t>
  </si>
  <si>
    <t>XR_003961000.1</t>
  </si>
  <si>
    <t>LOC115495698</t>
  </si>
  <si>
    <t>XR_003961001.1</t>
  </si>
  <si>
    <t>TRIM66</t>
  </si>
  <si>
    <t>XM_032748620.1</t>
  </si>
  <si>
    <t>LOC115495471</t>
  </si>
  <si>
    <t>XR_003960680.2</t>
  </si>
  <si>
    <t>LOC115495472</t>
  </si>
  <si>
    <t>XR_004368029.1</t>
  </si>
  <si>
    <t>LOC115495473</t>
  </si>
  <si>
    <t>XR_003960683.2</t>
  </si>
  <si>
    <t>LMO1</t>
  </si>
  <si>
    <t>XM_030273069.2</t>
  </si>
  <si>
    <t>RIC3</t>
  </si>
  <si>
    <t>XR_004368030.1</t>
  </si>
  <si>
    <t>TUB</t>
  </si>
  <si>
    <t>XM_030273828.2</t>
  </si>
  <si>
    <t>RRAS2</t>
  </si>
  <si>
    <t>XM_030273833.2</t>
  </si>
  <si>
    <t>COPB1</t>
  </si>
  <si>
    <t>XM_002198157.4</t>
  </si>
  <si>
    <t>LOC100190416</t>
  </si>
  <si>
    <t>NM_001245703.1</t>
  </si>
  <si>
    <t>PDE3B</t>
  </si>
  <si>
    <t>XM_002198179.5</t>
  </si>
  <si>
    <t>LOC100229624</t>
  </si>
  <si>
    <t>XM_030273834.2</t>
  </si>
  <si>
    <t>CALCB</t>
  </si>
  <si>
    <t>XM_030273836.2</t>
  </si>
  <si>
    <t>INSC</t>
  </si>
  <si>
    <t>XM_030273839.2</t>
  </si>
  <si>
    <t>LOC115495474</t>
  </si>
  <si>
    <t>XR_003960686.2</t>
  </si>
  <si>
    <t>LOC115495333</t>
  </si>
  <si>
    <t>XR_003960535.2</t>
  </si>
  <si>
    <t>SOX6</t>
  </si>
  <si>
    <t>XM_030275433.2</t>
  </si>
  <si>
    <t>LOC115495682</t>
  </si>
  <si>
    <t>XR_003960980.2</t>
  </si>
  <si>
    <t>LOC115495681</t>
  </si>
  <si>
    <t>XR_003960979.2</t>
  </si>
  <si>
    <t>C5H11orf58</t>
  </si>
  <si>
    <t>XM_030275446.2</t>
  </si>
  <si>
    <t>PLEKHA7</t>
  </si>
  <si>
    <t>XM_030275442.2</t>
  </si>
  <si>
    <t>LOC115495685</t>
  </si>
  <si>
    <t>XR_003960985.2</t>
  </si>
  <si>
    <t>RPS13</t>
  </si>
  <si>
    <t>NM_001245298.1</t>
  </si>
  <si>
    <t>PIK3C2A</t>
  </si>
  <si>
    <t>XM_030273841.2</t>
  </si>
  <si>
    <t>LOC116808470</t>
  </si>
  <si>
    <t>XR_004368031.1</t>
  </si>
  <si>
    <t>LOC115495475</t>
  </si>
  <si>
    <t>XR_003960688.2</t>
  </si>
  <si>
    <t>NUCB2</t>
  </si>
  <si>
    <t>XM_030273842.2</t>
  </si>
  <si>
    <t>KCNJ11</t>
  </si>
  <si>
    <t>XM_030273844.2</t>
  </si>
  <si>
    <t>ABCC8</t>
  </si>
  <si>
    <t>XM_030273845.2</t>
  </si>
  <si>
    <t>USH1C</t>
  </si>
  <si>
    <t>XM_030273850.2</t>
  </si>
  <si>
    <t>OTOG</t>
  </si>
  <si>
    <t>XM_030273852.2</t>
  </si>
  <si>
    <t>LOC115495476</t>
  </si>
  <si>
    <t>XR_004368035.1</t>
  </si>
  <si>
    <t>LOC105759308</t>
  </si>
  <si>
    <t>XR_003960692.2</t>
  </si>
  <si>
    <t>LOC100224825</t>
  </si>
  <si>
    <t>XM_002197814.5</t>
  </si>
  <si>
    <t>MYOD1</t>
  </si>
  <si>
    <t>XM_002198475.4</t>
  </si>
  <si>
    <t>KCNC1</t>
  </si>
  <si>
    <t>XM_012574108.3</t>
  </si>
  <si>
    <t>LOC116808471</t>
  </si>
  <si>
    <t>XR_004368046.1</t>
  </si>
  <si>
    <t>SERGEF</t>
  </si>
  <si>
    <t>XM_030273857.2</t>
  </si>
  <si>
    <t>TPH1</t>
  </si>
  <si>
    <t>XM_002198559.5</t>
  </si>
  <si>
    <t>SAAL1</t>
  </si>
  <si>
    <t>XM_002197851.5</t>
  </si>
  <si>
    <t>LOC100226788</t>
  </si>
  <si>
    <t>XM_030273861.2</t>
  </si>
  <si>
    <t>HPS5</t>
  </si>
  <si>
    <t>XM_030273862.2</t>
  </si>
  <si>
    <t>GTF2H1</t>
  </si>
  <si>
    <t>XM_030273870.2</t>
  </si>
  <si>
    <t>LOC115495479</t>
  </si>
  <si>
    <t>XR_003960695.2</t>
  </si>
  <si>
    <t>LOC100223914</t>
  </si>
  <si>
    <t>XM_030273883.2</t>
  </si>
  <si>
    <t>TSG101</t>
  </si>
  <si>
    <t>XM_002198628.5</t>
  </si>
  <si>
    <t>UEVLD</t>
  </si>
  <si>
    <t>XM_030273878.2</t>
  </si>
  <si>
    <t>SPTY2D1</t>
  </si>
  <si>
    <t>XM_030273877.2</t>
  </si>
  <si>
    <t>TMEM86A</t>
  </si>
  <si>
    <t>XM_030273895.2</t>
  </si>
  <si>
    <t>LOC116808472</t>
  </si>
  <si>
    <t>XR_004368051.1</t>
  </si>
  <si>
    <t>PTPN5</t>
  </si>
  <si>
    <t>XM_030273885.2</t>
  </si>
  <si>
    <t>LOC115491065</t>
  </si>
  <si>
    <t>XM_032748634.1</t>
  </si>
  <si>
    <t>LOC115495480</t>
  </si>
  <si>
    <t>LOC115495481</t>
  </si>
  <si>
    <t>XR_003960701.2</t>
  </si>
  <si>
    <t>PTPRJ</t>
  </si>
  <si>
    <t>XM_032748637.1</t>
  </si>
  <si>
    <t>LOC115495482</t>
  </si>
  <si>
    <t>XR_003960705.2</t>
  </si>
  <si>
    <t>OSBPL5</t>
  </si>
  <si>
    <t>XM_030273900.2</t>
  </si>
  <si>
    <t>LOC100231625</t>
  </si>
  <si>
    <t>XM_002197949.5</t>
  </si>
  <si>
    <t>CARS1</t>
  </si>
  <si>
    <t>XM_032748638.1</t>
  </si>
  <si>
    <t>NAP1L4</t>
  </si>
  <si>
    <t>XR_003960702.2</t>
  </si>
  <si>
    <t>MIR2995</t>
  </si>
  <si>
    <t>NR_049098.1</t>
  </si>
  <si>
    <t>LOC115495692</t>
  </si>
  <si>
    <t>XR_003960994.1</t>
  </si>
  <si>
    <t>PHLDA2</t>
  </si>
  <si>
    <t>XM_030273917.2</t>
  </si>
  <si>
    <t>SLC22A18</t>
  </si>
  <si>
    <t>XM_030273913.2</t>
  </si>
  <si>
    <t>CDKN1C</t>
  </si>
  <si>
    <t>XM_032748639.1</t>
  </si>
  <si>
    <t>KCNQ1</t>
  </si>
  <si>
    <t>XM_030273921.2</t>
  </si>
  <si>
    <t>LOC116808473</t>
  </si>
  <si>
    <t>XR_004368052.1</t>
  </si>
  <si>
    <t>TRPM5</t>
  </si>
  <si>
    <t>XM_030273926.2</t>
  </si>
  <si>
    <t>TSSC4</t>
  </si>
  <si>
    <t>XM_030273923.2</t>
  </si>
  <si>
    <t>CD81</t>
  </si>
  <si>
    <t>XM_002198917.5</t>
  </si>
  <si>
    <t>TSPAN32</t>
  </si>
  <si>
    <t>XM_002198070.4</t>
  </si>
  <si>
    <t>ASCL2</t>
  </si>
  <si>
    <t>XM_030273928.2</t>
  </si>
  <si>
    <t>TH</t>
  </si>
  <si>
    <t>XM_002198931.5</t>
  </si>
  <si>
    <t>INS</t>
  </si>
  <si>
    <t>XM_002198933.3</t>
  </si>
  <si>
    <t>IGF2</t>
  </si>
  <si>
    <t>NM_001122966.1</t>
  </si>
  <si>
    <t>LOC115495484</t>
  </si>
  <si>
    <t>XR_003960707.2</t>
  </si>
  <si>
    <t>LOC115495485</t>
  </si>
  <si>
    <t>XR_004368053.1</t>
  </si>
  <si>
    <t>MRPL23</t>
  </si>
  <si>
    <t>NM_001245729.1</t>
  </si>
  <si>
    <t>TNNT3</t>
  </si>
  <si>
    <t>XM_032748641.1</t>
  </si>
  <si>
    <t>LOC115495486</t>
  </si>
  <si>
    <t>XM_030273929.2</t>
  </si>
  <si>
    <t>LSP1</t>
  </si>
  <si>
    <t>XM_030273987.2</t>
  </si>
  <si>
    <t>TNNI2</t>
  </si>
  <si>
    <t>XM_002199025.5</t>
  </si>
  <si>
    <t>SYT8</t>
  </si>
  <si>
    <t>XM_032748691.1</t>
  </si>
  <si>
    <t>LOC100229613</t>
  </si>
  <si>
    <t>XM_012573842.3</t>
  </si>
  <si>
    <t>CTSD</t>
  </si>
  <si>
    <t>XM_002199057.5</t>
  </si>
  <si>
    <t>IFITM10</t>
  </si>
  <si>
    <t>XM_002199076.4</t>
  </si>
  <si>
    <t>DUSP8</t>
  </si>
  <si>
    <t>XM_032748692.1</t>
  </si>
  <si>
    <t>MIR2983</t>
  </si>
  <si>
    <t>NR_048991.1</t>
  </si>
  <si>
    <t>MOB2</t>
  </si>
  <si>
    <t>XM_030274000.2</t>
  </si>
  <si>
    <t>BRSK2</t>
  </si>
  <si>
    <t>XM_032748694.1</t>
  </si>
  <si>
    <t>TOLLIP</t>
  </si>
  <si>
    <t>XM_012574209.3</t>
  </si>
  <si>
    <t>LOC105759305</t>
  </si>
  <si>
    <t>XM_030273281.2</t>
  </si>
  <si>
    <t>MUC5B</t>
  </si>
  <si>
    <t>XM_032748522.1</t>
  </si>
  <si>
    <t>LOC100225865</t>
  </si>
  <si>
    <t>XM_030274019.2</t>
  </si>
  <si>
    <t>MUC2</t>
  </si>
  <si>
    <t>XM_032748523.1</t>
  </si>
  <si>
    <t>MUC6</t>
  </si>
  <si>
    <t>XM_032748698.1</t>
  </si>
  <si>
    <t>AP2A2</t>
  </si>
  <si>
    <t>XM_012574168.3</t>
  </si>
  <si>
    <t>CHID1</t>
  </si>
  <si>
    <t>XM_030275475.2</t>
  </si>
  <si>
    <t>TSPAN4</t>
  </si>
  <si>
    <t>XM_030275477.2</t>
  </si>
  <si>
    <t>LOC115495687</t>
  </si>
  <si>
    <t>XR_003960987.2</t>
  </si>
  <si>
    <t>POLR2L</t>
  </si>
  <si>
    <t>NM_001245699.1</t>
  </si>
  <si>
    <t>CD151</t>
  </si>
  <si>
    <t>XM_030274025.2</t>
  </si>
  <si>
    <t>CRACR2B</t>
  </si>
  <si>
    <t>XM_032748718.1</t>
  </si>
  <si>
    <t>PNPLA2</t>
  </si>
  <si>
    <t>NM_001256232.1</t>
  </si>
  <si>
    <t>RPLP2</t>
  </si>
  <si>
    <t>XM_030274029.2</t>
  </si>
  <si>
    <t>LOC115495691</t>
  </si>
  <si>
    <t>XR_003960993.2</t>
  </si>
  <si>
    <t>PIDD1</t>
  </si>
  <si>
    <t>XM_032748719.1</t>
  </si>
  <si>
    <t>LOC116808474</t>
  </si>
  <si>
    <t>XR_004368054.1</t>
  </si>
  <si>
    <t>SLC25A22</t>
  </si>
  <si>
    <t>XM_030274042.2</t>
  </si>
  <si>
    <t>LOC116808475</t>
  </si>
  <si>
    <t>XR_004368055.1</t>
  </si>
  <si>
    <t>IRF7</t>
  </si>
  <si>
    <t>XM_002198305.4</t>
  </si>
  <si>
    <t>LOC100220042</t>
  </si>
  <si>
    <t>XM_030274035.2</t>
  </si>
  <si>
    <t>PHRF1</t>
  </si>
  <si>
    <t>XM_030274033.2</t>
  </si>
  <si>
    <t>LOC115495488</t>
  </si>
  <si>
    <t>XR_003960712.2</t>
  </si>
  <si>
    <t>LOC100231529</t>
  </si>
  <si>
    <t>XM_030274046.2</t>
  </si>
  <si>
    <t>LOC116808476</t>
  </si>
  <si>
    <t>XR_004368056.1</t>
  </si>
  <si>
    <t>LRRC56</t>
  </si>
  <si>
    <t>XM_032748720.1</t>
  </si>
  <si>
    <t>LOC115495489</t>
  </si>
  <si>
    <t>XR_003960713.2</t>
  </si>
  <si>
    <t>HRAS</t>
  </si>
  <si>
    <t>XM_030273075.2</t>
  </si>
  <si>
    <t>LOC100224883</t>
  </si>
  <si>
    <t>XM_030274051.2</t>
  </si>
  <si>
    <t>RNH1</t>
  </si>
  <si>
    <t>XM_012574314.3</t>
  </si>
  <si>
    <t>CHKA</t>
  </si>
  <si>
    <t>XM_002199479.4</t>
  </si>
  <si>
    <t>LOC115495490</t>
  </si>
  <si>
    <t>XR_003960717.2</t>
  </si>
  <si>
    <t>KMT5B</t>
  </si>
  <si>
    <t>XM_002199488.5</t>
  </si>
  <si>
    <t>LOC115495491</t>
  </si>
  <si>
    <t>XR_003960718.2</t>
  </si>
  <si>
    <t>C5H11orf24</t>
  </si>
  <si>
    <t>XM_030274062.2</t>
  </si>
  <si>
    <t>LRP5</t>
  </si>
  <si>
    <t>XM_002199503.4</t>
  </si>
  <si>
    <t>LOC116808477</t>
  </si>
  <si>
    <t>XR_004368057.1</t>
  </si>
  <si>
    <t>PPP6R3</t>
  </si>
  <si>
    <t>XM_030274074.2</t>
  </si>
  <si>
    <t>GAL</t>
  </si>
  <si>
    <t>XM_030274078.2</t>
  </si>
  <si>
    <t>LOC115495492</t>
  </si>
  <si>
    <t>XR_003960720.2</t>
  </si>
  <si>
    <t>CPT1A</t>
  </si>
  <si>
    <t>XM_030274080.2</t>
  </si>
  <si>
    <t>LOC115495493</t>
  </si>
  <si>
    <t>XR_003960721.2</t>
  </si>
  <si>
    <t>EHF</t>
  </si>
  <si>
    <t>XM_030274082.2</t>
  </si>
  <si>
    <t>APIP</t>
  </si>
  <si>
    <t>XM_032748725.1</t>
  </si>
  <si>
    <t>PDHX</t>
  </si>
  <si>
    <t>XM_002199608.5</t>
  </si>
  <si>
    <t>CD44</t>
  </si>
  <si>
    <t>XM_030274093.2</t>
  </si>
  <si>
    <t>SLC1A2</t>
  </si>
  <si>
    <t>XM_032748729.1</t>
  </si>
  <si>
    <t>PAMR1</t>
  </si>
  <si>
    <t>XM_030274102.2</t>
  </si>
  <si>
    <t>LOC115495495</t>
  </si>
  <si>
    <t>XR_003960722.2</t>
  </si>
  <si>
    <t>FJX1</t>
  </si>
  <si>
    <t>XM_030274103.2</t>
  </si>
  <si>
    <t>LDLRAD3</t>
  </si>
  <si>
    <t>XM_030274104.2</t>
  </si>
  <si>
    <t>COMMD9</t>
  </si>
  <si>
    <t>NM_001245259.1</t>
  </si>
  <si>
    <t>PRR5L</t>
  </si>
  <si>
    <t>XM_012573854.3</t>
  </si>
  <si>
    <t>LOC116808478</t>
  </si>
  <si>
    <t>XR_004368058.1</t>
  </si>
  <si>
    <t>TRAF6</t>
  </si>
  <si>
    <t>XM_030274106.2</t>
  </si>
  <si>
    <t>RAG1</t>
  </si>
  <si>
    <t>XM_002199682.3</t>
  </si>
  <si>
    <t>RAG2</t>
  </si>
  <si>
    <t>XM_002199685.4</t>
  </si>
  <si>
    <t>IFTAP</t>
  </si>
  <si>
    <t>XM_030274113.2</t>
  </si>
  <si>
    <t>LOC115495496</t>
  </si>
  <si>
    <t>XR_004368060.1</t>
  </si>
  <si>
    <t>LRRC4C</t>
  </si>
  <si>
    <t>XM_012574251.3</t>
  </si>
  <si>
    <t>API5</t>
  </si>
  <si>
    <t>XM_030274121.2</t>
  </si>
  <si>
    <t>TTC17</t>
  </si>
  <si>
    <t>XM_030274122.2</t>
  </si>
  <si>
    <t>LOC105759311</t>
  </si>
  <si>
    <t>XR_004368061.1</t>
  </si>
  <si>
    <t>LOC116808479</t>
  </si>
  <si>
    <t>XR_004368068.1</t>
  </si>
  <si>
    <t>MIR129</t>
  </si>
  <si>
    <t>NR_048997.1</t>
  </si>
  <si>
    <t>HSD17B12</t>
  </si>
  <si>
    <t>XM_030274124.2</t>
  </si>
  <si>
    <t>ALKBH3</t>
  </si>
  <si>
    <t>XM_030274126.2</t>
  </si>
  <si>
    <t>C5H11orf96</t>
  </si>
  <si>
    <t>XM_004174445.4</t>
  </si>
  <si>
    <t>ACCS</t>
  </si>
  <si>
    <t>XM_030274127.2</t>
  </si>
  <si>
    <t>EXT2</t>
  </si>
  <si>
    <t>XM_002199772.5</t>
  </si>
  <si>
    <t>ALX4</t>
  </si>
  <si>
    <t>XM_030274130.2</t>
  </si>
  <si>
    <t>CD82</t>
  </si>
  <si>
    <t>XM_030274131.2</t>
  </si>
  <si>
    <t>TSPAN18</t>
  </si>
  <si>
    <t>XM_030274133.2</t>
  </si>
  <si>
    <t>TP53I11</t>
  </si>
  <si>
    <t>XM_030274136.2</t>
  </si>
  <si>
    <t>PRDM11</t>
  </si>
  <si>
    <t>XM_030274142.2</t>
  </si>
  <si>
    <t>LOC115495497</t>
  </si>
  <si>
    <t>XM_030274146.2</t>
  </si>
  <si>
    <t>SYT13</t>
  </si>
  <si>
    <t>XM_012574216.3</t>
  </si>
  <si>
    <t>LOC100218141</t>
  </si>
  <si>
    <t>XM_030274147.2</t>
  </si>
  <si>
    <t>FUT8</t>
  </si>
  <si>
    <t>XM_032748735.1</t>
  </si>
  <si>
    <t>LOC115495498</t>
  </si>
  <si>
    <t>XR_004368069.1</t>
  </si>
  <si>
    <t>C1QTNF4</t>
  </si>
  <si>
    <t>XM_030274175.2</t>
  </si>
  <si>
    <t>FAM180B</t>
  </si>
  <si>
    <t>XM_030274172.2</t>
  </si>
  <si>
    <t>NDUFS3</t>
  </si>
  <si>
    <t>XM_030274181.2</t>
  </si>
  <si>
    <t>KBTBD4</t>
  </si>
  <si>
    <t>XM_030274156.2</t>
  </si>
  <si>
    <t>PTPMT1</t>
  </si>
  <si>
    <t>XM_012574328.3</t>
  </si>
  <si>
    <t>LOC116808515</t>
  </si>
  <si>
    <t>XM_032748962.1</t>
  </si>
  <si>
    <t>CELF1</t>
  </si>
  <si>
    <t>XM_030274164.2</t>
  </si>
  <si>
    <t>RAPSN</t>
  </si>
  <si>
    <t>XM_030274173.2</t>
  </si>
  <si>
    <t>PSMC3</t>
  </si>
  <si>
    <t>XM_002199928.5</t>
  </si>
  <si>
    <t>LOC100220107</t>
  </si>
  <si>
    <t>XM_030274180.2</t>
  </si>
  <si>
    <t>SLC39A13</t>
  </si>
  <si>
    <t>XM_030274177.2</t>
  </si>
  <si>
    <t>SPI1</t>
  </si>
  <si>
    <t>XM_002199963.5</t>
  </si>
  <si>
    <t>MYBPC3</t>
  </si>
  <si>
    <t>XM_032748750.1</t>
  </si>
  <si>
    <t>MADD</t>
  </si>
  <si>
    <t>XM_030274187.2</t>
  </si>
  <si>
    <t>NR1H3</t>
  </si>
  <si>
    <t>XM_030274230.2</t>
  </si>
  <si>
    <t>ACP2</t>
  </si>
  <si>
    <t>XM_030274228.2</t>
  </si>
  <si>
    <t>DDB2</t>
  </si>
  <si>
    <t>XM_012574331.3</t>
  </si>
  <si>
    <t>LOC116808516</t>
  </si>
  <si>
    <t>XM_032748963.1</t>
  </si>
  <si>
    <t>PACSIN3</t>
  </si>
  <si>
    <t>XM_030273060.2</t>
  </si>
  <si>
    <t>ARFGAP2</t>
  </si>
  <si>
    <t>XM_002200039.5</t>
  </si>
  <si>
    <t>C5H11orf49</t>
  </si>
  <si>
    <t>XM_012574023.3</t>
  </si>
  <si>
    <t>LRP4</t>
  </si>
  <si>
    <t>XM_032748964.1</t>
  </si>
  <si>
    <t>CKAP5</t>
  </si>
  <si>
    <t>XM_012574101.3</t>
  </si>
  <si>
    <t>LOC115495693</t>
  </si>
  <si>
    <t>XR_003960995.1</t>
  </si>
  <si>
    <t>F2</t>
  </si>
  <si>
    <t>XM_030274242.2</t>
  </si>
  <si>
    <t>ARHGAP1</t>
  </si>
  <si>
    <t>XM_030274249.2</t>
  </si>
  <si>
    <t>ATG13</t>
  </si>
  <si>
    <t>XM_012574112.3</t>
  </si>
  <si>
    <t>HARBI1</t>
  </si>
  <si>
    <t>XM_030274252.2</t>
  </si>
  <si>
    <t>AMBRA1</t>
  </si>
  <si>
    <t>XM_030274256.2</t>
  </si>
  <si>
    <t>CHRM4</t>
  </si>
  <si>
    <t>XM_030274259.2</t>
  </si>
  <si>
    <t>MDK</t>
  </si>
  <si>
    <t>XM_012574076.3</t>
  </si>
  <si>
    <t>DGKZ</t>
  </si>
  <si>
    <t>XM_030274263.2</t>
  </si>
  <si>
    <t>CREB3L1</t>
  </si>
  <si>
    <t>XM_030274277.2</t>
  </si>
  <si>
    <t>PHF21A</t>
  </si>
  <si>
    <t>XM_030274281.2</t>
  </si>
  <si>
    <t>LARGE2</t>
  </si>
  <si>
    <t>XM_030274278.2</t>
  </si>
  <si>
    <t>PEX16</t>
  </si>
  <si>
    <t>XM_030274295.2</t>
  </si>
  <si>
    <t>LOC115495500</t>
  </si>
  <si>
    <t>XR_003960735.2</t>
  </si>
  <si>
    <t>C5H11orf94</t>
  </si>
  <si>
    <t>XM_030274296.2</t>
  </si>
  <si>
    <t>MAPK8IP1</t>
  </si>
  <si>
    <t>XM_002200148.5</t>
  </si>
  <si>
    <t>CRY2</t>
  </si>
  <si>
    <t>XM_030274299.2</t>
  </si>
  <si>
    <t>SLC35C1</t>
  </si>
  <si>
    <t>XM_030274300.2</t>
  </si>
  <si>
    <t>CHST1</t>
  </si>
  <si>
    <t>XM_012574026.3</t>
  </si>
  <si>
    <t>LOC115495502</t>
  </si>
  <si>
    <t>XM_030274306.2</t>
  </si>
  <si>
    <t>LOC100222906</t>
  </si>
  <si>
    <t>XM_032748778.1</t>
  </si>
  <si>
    <t>ZFYVE19</t>
  </si>
  <si>
    <t>XM_002198897.5</t>
  </si>
  <si>
    <t>PPP1R14D</t>
  </si>
  <si>
    <t>XM_030274309.2</t>
  </si>
  <si>
    <t>SPINT1</t>
  </si>
  <si>
    <t>XM_030274310.2</t>
  </si>
  <si>
    <t>RHOV</t>
  </si>
  <si>
    <t>XM_002200192.4</t>
  </si>
  <si>
    <t>VPS18</t>
  </si>
  <si>
    <t>XM_030274312.2</t>
  </si>
  <si>
    <t>LOC115495334</t>
  </si>
  <si>
    <t>XR_003960536.2</t>
  </si>
  <si>
    <t>LOC115495335</t>
  </si>
  <si>
    <t>XR_003960537.2</t>
  </si>
  <si>
    <t>DLL4</t>
  </si>
  <si>
    <t>XM_030274313.2</t>
  </si>
  <si>
    <t>CHAC1</t>
  </si>
  <si>
    <t>XM_002198939.5</t>
  </si>
  <si>
    <t>INO80</t>
  </si>
  <si>
    <t>XM_030274315.2</t>
  </si>
  <si>
    <t>LOC115495504</t>
  </si>
  <si>
    <t>XR_004368071.1</t>
  </si>
  <si>
    <t>CHP1</t>
  </si>
  <si>
    <t>XM_030274318.2</t>
  </si>
  <si>
    <t>LOC116808480</t>
  </si>
  <si>
    <t>XR_004368070.1</t>
  </si>
  <si>
    <t>LOC105759325</t>
  </si>
  <si>
    <t>XR_001122959.3</t>
  </si>
  <si>
    <t>OIP5</t>
  </si>
  <si>
    <t>XM_004174532.3</t>
  </si>
  <si>
    <t>NUSAP1</t>
  </si>
  <si>
    <t>XM_002198968.5</t>
  </si>
  <si>
    <t>NDUFAF1</t>
  </si>
  <si>
    <t>NM_001245502.1</t>
  </si>
  <si>
    <t>RTF1</t>
  </si>
  <si>
    <t>XM_030274317.2</t>
  </si>
  <si>
    <t>LOC100221947</t>
  </si>
  <si>
    <t>XM_030274322.2</t>
  </si>
  <si>
    <t>ITPKA</t>
  </si>
  <si>
    <t>XM_030274328.2</t>
  </si>
  <si>
    <t>LTK</t>
  </si>
  <si>
    <t>XM_002198977.5</t>
  </si>
  <si>
    <t>RPAP1</t>
  </si>
  <si>
    <t>XM_030274330.2</t>
  </si>
  <si>
    <t>LOC101234163</t>
  </si>
  <si>
    <t>XM_004175732.4</t>
  </si>
  <si>
    <t>LOC100227695</t>
  </si>
  <si>
    <t>XM_030274333.2</t>
  </si>
  <si>
    <t>TYRO3</t>
  </si>
  <si>
    <t>XM_030274332.2</t>
  </si>
  <si>
    <t>MGA</t>
  </si>
  <si>
    <t>XM_032748779.1</t>
  </si>
  <si>
    <t>MAPKBP1</t>
  </si>
  <si>
    <t>XM_030274340.2</t>
  </si>
  <si>
    <t>JMJD7</t>
  </si>
  <si>
    <t>XM_030274347.2</t>
  </si>
  <si>
    <t>LOC101233080</t>
  </si>
  <si>
    <t>XM_032748794.1</t>
  </si>
  <si>
    <t>LOC100229594</t>
  </si>
  <si>
    <t>XM_032748793.1</t>
  </si>
  <si>
    <t>SPTBN5</t>
  </si>
  <si>
    <t>XM_032748965.1</t>
  </si>
  <si>
    <t>EHD4</t>
  </si>
  <si>
    <t>XM_004174455.4</t>
  </si>
  <si>
    <t>LOC100220978</t>
  </si>
  <si>
    <t>XM_030274348.2</t>
  </si>
  <si>
    <t>LOC100218133</t>
  </si>
  <si>
    <t>XM_002199038.4</t>
  </si>
  <si>
    <t>LOC100230575</t>
  </si>
  <si>
    <t>XM_012573884.3</t>
  </si>
  <si>
    <t>LOC100227764</t>
  </si>
  <si>
    <t>XM_012573885.3</t>
  </si>
  <si>
    <t>PLA2G4E</t>
  </si>
  <si>
    <t>XM_030274350.2</t>
  </si>
  <si>
    <t>LOC100221952</t>
  </si>
  <si>
    <t>XM_030275336.2</t>
  </si>
  <si>
    <t>LOC100219113</t>
  </si>
  <si>
    <t>XM_032748966.1</t>
  </si>
  <si>
    <t>PLA2G4F</t>
  </si>
  <si>
    <t>XM_030274351.2</t>
  </si>
  <si>
    <t>VPS39</t>
  </si>
  <si>
    <t>XM_032748795.1</t>
  </si>
  <si>
    <t>TMEM87A</t>
  </si>
  <si>
    <t>XM_030275502.2</t>
  </si>
  <si>
    <t>GANC</t>
  </si>
  <si>
    <t>XM_002199077.5</t>
  </si>
  <si>
    <t>CAPN3</t>
  </si>
  <si>
    <t>XM_030275497.2</t>
  </si>
  <si>
    <t>ZNF106</t>
  </si>
  <si>
    <t>XM_030275483.2</t>
  </si>
  <si>
    <t>SNAP23</t>
  </si>
  <si>
    <t>XM_030275506.2</t>
  </si>
  <si>
    <t>LRRC57</t>
  </si>
  <si>
    <t>XM_002200333.5</t>
  </si>
  <si>
    <t>HAUS2</t>
  </si>
  <si>
    <t>XM_032748465.1</t>
  </si>
  <si>
    <t>STARD9</t>
  </si>
  <si>
    <t>XM_030275482.2</t>
  </si>
  <si>
    <t>CDAN1</t>
  </si>
  <si>
    <t>XM_030275495.2</t>
  </si>
  <si>
    <t>LOC115495688</t>
  </si>
  <si>
    <t>XM_030275503.2</t>
  </si>
  <si>
    <t>TTBK2</t>
  </si>
  <si>
    <t>XM_030275492.2</t>
  </si>
  <si>
    <t>LOC100222897</t>
  </si>
  <si>
    <t>XM_012574072.3</t>
  </si>
  <si>
    <t>UBR1</t>
  </si>
  <si>
    <t>XM_030275488.2</t>
  </si>
  <si>
    <t>LOC116808481</t>
  </si>
  <si>
    <t>XR_004368072.1</t>
  </si>
  <si>
    <t>TMEM62</t>
  </si>
  <si>
    <t>XM_030274355.2</t>
  </si>
  <si>
    <t>PTGR2</t>
  </si>
  <si>
    <t>NM_001245728.1</t>
  </si>
  <si>
    <t>MIDEAS</t>
  </si>
  <si>
    <t>XM_030274358.2</t>
  </si>
  <si>
    <t>DNAL1</t>
  </si>
  <si>
    <t>XM_032748799.1</t>
  </si>
  <si>
    <t>LOC116806606</t>
  </si>
  <si>
    <t>XM_030274363.2</t>
  </si>
  <si>
    <t>LOC100224870</t>
  </si>
  <si>
    <t>XM_030274359.2</t>
  </si>
  <si>
    <t>LOC100221946</t>
  </si>
  <si>
    <t>XM_002199194.3</t>
  </si>
  <si>
    <t>RIOX1</t>
  </si>
  <si>
    <t>XM_012574074.3</t>
  </si>
  <si>
    <t>NUMB</t>
  </si>
  <si>
    <t>XM_032748468.1</t>
  </si>
  <si>
    <t>PAPLN</t>
  </si>
  <si>
    <t>XM_030274365.2</t>
  </si>
  <si>
    <t>PSEN1</t>
  </si>
  <si>
    <t>XM_002200390.5</t>
  </si>
  <si>
    <t>LOC115495508</t>
  </si>
  <si>
    <t>XR_004367918.1</t>
  </si>
  <si>
    <t>RBM25</t>
  </si>
  <si>
    <t>XM_030274378.2</t>
  </si>
  <si>
    <t>LOC115495509</t>
  </si>
  <si>
    <t>XR_003960743.2</t>
  </si>
  <si>
    <t>ZFYVE1</t>
  </si>
  <si>
    <t>XM_030274385.2</t>
  </si>
  <si>
    <t>DCAF4</t>
  </si>
  <si>
    <t>XM_032748475.1</t>
  </si>
  <si>
    <t>LOC115495510</t>
  </si>
  <si>
    <t>XR_003960746.2</t>
  </si>
  <si>
    <t>DPF3</t>
  </si>
  <si>
    <t>XM_030274394.2</t>
  </si>
  <si>
    <t>RGS6</t>
  </si>
  <si>
    <t>XM_030274404.2</t>
  </si>
  <si>
    <t>LOC115495512</t>
  </si>
  <si>
    <t>XR_003960748.2</t>
  </si>
  <si>
    <t>SIPA1L1</t>
  </si>
  <si>
    <t>XM_002200436.5</t>
  </si>
  <si>
    <t>PCNX1</t>
  </si>
  <si>
    <t>XM_030274417.2</t>
  </si>
  <si>
    <t>LOC115495336</t>
  </si>
  <si>
    <t>XR_003960538.2</t>
  </si>
  <si>
    <t>MAP3K9</t>
  </si>
  <si>
    <t>XM_030274419.2</t>
  </si>
  <si>
    <t>TTC9</t>
  </si>
  <si>
    <t>XM_030274421.2</t>
  </si>
  <si>
    <t>MED6</t>
  </si>
  <si>
    <t>XM_030273086.2</t>
  </si>
  <si>
    <t>LOC100220969</t>
  </si>
  <si>
    <t>XM_030274422.2</t>
  </si>
  <si>
    <t>LOC105759334</t>
  </si>
  <si>
    <t>XM_012574274.3</t>
  </si>
  <si>
    <t>LOC100221884</t>
  </si>
  <si>
    <t>XM_002200458.5</t>
  </si>
  <si>
    <t>LOC100224867</t>
  </si>
  <si>
    <t>XM_012574275.3</t>
  </si>
  <si>
    <t>SLC8A3</t>
  </si>
  <si>
    <t>XM_004174458.4</t>
  </si>
  <si>
    <t>SMOC1</t>
  </si>
  <si>
    <t>XM_030274431.2</t>
  </si>
  <si>
    <t>LOC115495514</t>
  </si>
  <si>
    <t>XR_004368076.1</t>
  </si>
  <si>
    <t>SLC10A1</t>
  </si>
  <si>
    <t>XM_030274438.2</t>
  </si>
  <si>
    <t>LOC115495515</t>
  </si>
  <si>
    <t>XR_004368080.1</t>
  </si>
  <si>
    <t>SRSF5</t>
  </si>
  <si>
    <t>XM_030274439.2</t>
  </si>
  <si>
    <t>SUSD6</t>
  </si>
  <si>
    <t>XM_030274442.2</t>
  </si>
  <si>
    <t>CCDC177</t>
  </si>
  <si>
    <t>XM_030274448.2</t>
  </si>
  <si>
    <t>PLEKHD1</t>
  </si>
  <si>
    <t>XM_030274450.2</t>
  </si>
  <si>
    <t>LOC115495517</t>
  </si>
  <si>
    <t>XR_003960756.2</t>
  </si>
  <si>
    <t>SLC39A9</t>
  </si>
  <si>
    <t>XM_002200471.5</t>
  </si>
  <si>
    <t>ERH</t>
  </si>
  <si>
    <t>XM_030274454.2</t>
  </si>
  <si>
    <t>GALNT16</t>
  </si>
  <si>
    <t>XM_030274456.2</t>
  </si>
  <si>
    <t>EXD2</t>
  </si>
  <si>
    <t>XM_032748806.1</t>
  </si>
  <si>
    <t>DCAF5</t>
  </si>
  <si>
    <t>XM_004174460.4</t>
  </si>
  <si>
    <t>ACTN1</t>
  </si>
  <si>
    <t>XM_030274472.2</t>
  </si>
  <si>
    <t>LOC100220017</t>
  </si>
  <si>
    <t>XM_012574171.3</t>
  </si>
  <si>
    <t>LOC116808482</t>
  </si>
  <si>
    <t>XR_004368082.1</t>
  </si>
  <si>
    <t>ZFP36L1</t>
  </si>
  <si>
    <t>XM_030274482.2</t>
  </si>
  <si>
    <t>LOC115495519</t>
  </si>
  <si>
    <t>XR_003960759.2</t>
  </si>
  <si>
    <t>RAD51B</t>
  </si>
  <si>
    <t>XM_032748808.1</t>
  </si>
  <si>
    <t>LOC115495520</t>
  </si>
  <si>
    <t>XR_004368084.1</t>
  </si>
  <si>
    <t>LOC115495521</t>
  </si>
  <si>
    <t>XR_003960762.2</t>
  </si>
  <si>
    <t>TMEM229B</t>
  </si>
  <si>
    <t>XM_030274487.2</t>
  </si>
  <si>
    <t>PLEKHH1</t>
  </si>
  <si>
    <t>XM_012573895.3</t>
  </si>
  <si>
    <t>PIGH</t>
  </si>
  <si>
    <t>XM_002200481.4</t>
  </si>
  <si>
    <t>ARG2</t>
  </si>
  <si>
    <t>XM_002200482.3</t>
  </si>
  <si>
    <t>VTI1B</t>
  </si>
  <si>
    <t>XM_030274497.2</t>
  </si>
  <si>
    <t>LOC100226769</t>
  </si>
  <si>
    <t>XM_002199408.5</t>
  </si>
  <si>
    <t>ZFYVE26</t>
  </si>
  <si>
    <t>XM_030274489.2</t>
  </si>
  <si>
    <t>LOC101233692</t>
  </si>
  <si>
    <t>XM_032748477.1</t>
  </si>
  <si>
    <t>PLEK2</t>
  </si>
  <si>
    <t>XM_002199422.5</t>
  </si>
  <si>
    <t>EIF2S1</t>
  </si>
  <si>
    <t>XM_030273088.2</t>
  </si>
  <si>
    <t>ATP6V1D</t>
  </si>
  <si>
    <t>XM_002200486.5</t>
  </si>
  <si>
    <t>MPP5</t>
  </si>
  <si>
    <t>XM_012574203.3</t>
  </si>
  <si>
    <t>LOC116808444</t>
  </si>
  <si>
    <t>XR_004367920.1</t>
  </si>
  <si>
    <t>GPHN</t>
  </si>
  <si>
    <t>XM_032748478.1</t>
  </si>
  <si>
    <t>LOC115495523</t>
  </si>
  <si>
    <t>XR_004368089.1</t>
  </si>
  <si>
    <t>BMF</t>
  </si>
  <si>
    <t>XM_030274501.2</t>
  </si>
  <si>
    <t>SRP14</t>
  </si>
  <si>
    <t>XM_030273103.2</t>
  </si>
  <si>
    <t>EIF2AK4</t>
  </si>
  <si>
    <t>XM_002199451.5</t>
  </si>
  <si>
    <t>GPR176</t>
  </si>
  <si>
    <t>XM_030274513.2</t>
  </si>
  <si>
    <t>FSIP1</t>
  </si>
  <si>
    <t>XM_030274510.2</t>
  </si>
  <si>
    <t>THBS1</t>
  </si>
  <si>
    <t>XM_030274514.2</t>
  </si>
  <si>
    <t>LOC115495526</t>
  </si>
  <si>
    <t>XR_004368091.1</t>
  </si>
  <si>
    <t>LOC115495527</t>
  </si>
  <si>
    <t>XR_004368093.1</t>
  </si>
  <si>
    <t>LOC115495528</t>
  </si>
  <si>
    <t>XR_003960773.2</t>
  </si>
  <si>
    <t>LOC115495529</t>
  </si>
  <si>
    <t>XR_003960774.2</t>
  </si>
  <si>
    <t>KATNBL1</t>
  </si>
  <si>
    <t>XM_030274536.2</t>
  </si>
  <si>
    <t>EMC7</t>
  </si>
  <si>
    <t>NM_001245295.1</t>
  </si>
  <si>
    <t>LOC116808484</t>
  </si>
  <si>
    <t>XM_032748813.1</t>
  </si>
  <si>
    <t>CHRM5</t>
  </si>
  <si>
    <t>XM_030274533.2</t>
  </si>
  <si>
    <t>AVEN</t>
  </si>
  <si>
    <t>XM_030274534.2</t>
  </si>
  <si>
    <t>RYR3</t>
  </si>
  <si>
    <t>XM_030274516.2</t>
  </si>
  <si>
    <t>FMN1</t>
  </si>
  <si>
    <t>XM_030274538.2</t>
  </si>
  <si>
    <t>GREM1</t>
  </si>
  <si>
    <t>XM_002200492.5</t>
  </si>
  <si>
    <t>LOC100225836</t>
  </si>
  <si>
    <t>XM_030274552.2</t>
  </si>
  <si>
    <t>RASGRP1</t>
  </si>
  <si>
    <t>XM_030274553.2</t>
  </si>
  <si>
    <t>FAM98B</t>
  </si>
  <si>
    <t>XM_030274555.2</t>
  </si>
  <si>
    <t>SPRED1</t>
  </si>
  <si>
    <t>XM_004174467.4</t>
  </si>
  <si>
    <t>LOC115495530</t>
  </si>
  <si>
    <t>XR_003960781.2</t>
  </si>
  <si>
    <t>LOC116808445</t>
  </si>
  <si>
    <t>XR_004367922.1</t>
  </si>
  <si>
    <t>LOC115495531</t>
  </si>
  <si>
    <t>XR_003960782.2</t>
  </si>
  <si>
    <t>MEIS2</t>
  </si>
  <si>
    <t>XM_030273119.2</t>
  </si>
  <si>
    <t>LOC115495646</t>
  </si>
  <si>
    <t>XM_030275338.2</t>
  </si>
  <si>
    <t>LOC115495308</t>
  </si>
  <si>
    <t>XR_004367921.1</t>
  </si>
  <si>
    <t>C5H15orf41</t>
  </si>
  <si>
    <t>XM_030273126.2</t>
  </si>
  <si>
    <t>LOC100224784</t>
  </si>
  <si>
    <t>XM_030274557.2</t>
  </si>
  <si>
    <t>LOC105759289</t>
  </si>
  <si>
    <t>XM_012573905.3</t>
  </si>
  <si>
    <t>LOC115495532</t>
  </si>
  <si>
    <t>XR_003960783.2</t>
  </si>
  <si>
    <t>LOC115495533</t>
  </si>
  <si>
    <t>XR_004368098.1</t>
  </si>
  <si>
    <t>DPH6</t>
  </si>
  <si>
    <t>XM_030274560.2</t>
  </si>
  <si>
    <t>ZNF770</t>
  </si>
  <si>
    <t>XM_030274559.2</t>
  </si>
  <si>
    <t>AQR</t>
  </si>
  <si>
    <t>XM_012573906.3</t>
  </si>
  <si>
    <t>ACTC1</t>
  </si>
  <si>
    <t>XM_002200500.5</t>
  </si>
  <si>
    <t>GJD2</t>
  </si>
  <si>
    <t>XM_030274566.2</t>
  </si>
  <si>
    <t>STXBP6</t>
  </si>
  <si>
    <t>XM_030274568.2</t>
  </si>
  <si>
    <t>LOC115495534</t>
  </si>
  <si>
    <t>XR_003960788.2</t>
  </si>
  <si>
    <t>LOC115495535</t>
  </si>
  <si>
    <t>XR_004368102.1</t>
  </si>
  <si>
    <t>NOVA1</t>
  </si>
  <si>
    <t>XM_002200502.4</t>
  </si>
  <si>
    <t>LOC105759318</t>
  </si>
  <si>
    <t>XR_001122957.3</t>
  </si>
  <si>
    <t>LOC115495537</t>
  </si>
  <si>
    <t>XR_004368105.1</t>
  </si>
  <si>
    <t>LOC105759314</t>
  </si>
  <si>
    <t>XR_001122954.3</t>
  </si>
  <si>
    <t>LOC115495539</t>
  </si>
  <si>
    <t>XR_003960799.2</t>
  </si>
  <si>
    <t>LOC115495541</t>
  </si>
  <si>
    <t>XR_003960802.2</t>
  </si>
  <si>
    <t>LOC115495542</t>
  </si>
  <si>
    <t>XR_003960803.2</t>
  </si>
  <si>
    <t>LOC101234101</t>
  </si>
  <si>
    <t>XR_181230.4</t>
  </si>
  <si>
    <t>FOXG1</t>
  </si>
  <si>
    <t>XM_030274574.2</t>
  </si>
  <si>
    <t>LOC116808485</t>
  </si>
  <si>
    <t>XR_004368110.1</t>
  </si>
  <si>
    <t>LOC116808486</t>
  </si>
  <si>
    <t>XR_004368111.1</t>
  </si>
  <si>
    <t>LOC115495544</t>
  </si>
  <si>
    <t>XR_004368112.1</t>
  </si>
  <si>
    <t>PRKD1</t>
  </si>
  <si>
    <t>XM_012574024.3</t>
  </si>
  <si>
    <t>LOC115495545</t>
  </si>
  <si>
    <t>XR_003960808.2</t>
  </si>
  <si>
    <t>G2E3</t>
  </si>
  <si>
    <t>XM_012574038.3</t>
  </si>
  <si>
    <t>SCFD1</t>
  </si>
  <si>
    <t>XM_030274577.2</t>
  </si>
  <si>
    <t>COCH</t>
  </si>
  <si>
    <t>XM_030274578.2</t>
  </si>
  <si>
    <t>STRN3</t>
  </si>
  <si>
    <t>XM_030274604.2</t>
  </si>
  <si>
    <t>AP4S1</t>
  </si>
  <si>
    <t>XM_030274618.2</t>
  </si>
  <si>
    <t>HECTD1</t>
  </si>
  <si>
    <t>XM_032748488.1</t>
  </si>
  <si>
    <t>LOC115495546</t>
  </si>
  <si>
    <t>XR_004367923.1</t>
  </si>
  <si>
    <t>HEATR5A</t>
  </si>
  <si>
    <t>XM_030274594.2</t>
  </si>
  <si>
    <t>DTD2</t>
  </si>
  <si>
    <t>XM_002200509.4</t>
  </si>
  <si>
    <t>NUBPL</t>
  </si>
  <si>
    <t>XM_032748820.1</t>
  </si>
  <si>
    <t>ARHGAP5</t>
  </si>
  <si>
    <t>XM_030274627.2</t>
  </si>
  <si>
    <t>LOC116808487</t>
  </si>
  <si>
    <t>XR_004368113.1</t>
  </si>
  <si>
    <t>AKAP6</t>
  </si>
  <si>
    <t>XM_030274631.2</t>
  </si>
  <si>
    <t>NPAS3</t>
  </si>
  <si>
    <t>XM_032748496.1</t>
  </si>
  <si>
    <t>LOC116808446</t>
  </si>
  <si>
    <t>XR_004367925.1</t>
  </si>
  <si>
    <t>LOC115495310</t>
  </si>
  <si>
    <t>XR_003960513.2</t>
  </si>
  <si>
    <t>EGLN3</t>
  </si>
  <si>
    <t>XM_002200512.5</t>
  </si>
  <si>
    <t>LOC116808517</t>
  </si>
  <si>
    <t>XM_032748967.1</t>
  </si>
  <si>
    <t>SPTSSA</t>
  </si>
  <si>
    <t>XM_002200513.4</t>
  </si>
  <si>
    <t>EAPP</t>
  </si>
  <si>
    <t>NM_001245710.1</t>
  </si>
  <si>
    <t>SNX6</t>
  </si>
  <si>
    <t>XM_030274633.2</t>
  </si>
  <si>
    <t>LOC116808488</t>
  </si>
  <si>
    <t>XR_004368115.1</t>
  </si>
  <si>
    <t>CFL2</t>
  </si>
  <si>
    <t>XM_030274638.2</t>
  </si>
  <si>
    <t>BAZ1A</t>
  </si>
  <si>
    <t>XM_030274639.2</t>
  </si>
  <si>
    <t>LOC100232496</t>
  </si>
  <si>
    <t>XM_032748825.1</t>
  </si>
  <si>
    <t>SRP54</t>
  </si>
  <si>
    <t>XM_002200516.4</t>
  </si>
  <si>
    <t>FAM177A1</t>
  </si>
  <si>
    <t>XM_030274658.2</t>
  </si>
  <si>
    <t>PPP2R3C</t>
  </si>
  <si>
    <t>XM_030274657.2</t>
  </si>
  <si>
    <t>PRORP</t>
  </si>
  <si>
    <t>XM_030274651.2</t>
  </si>
  <si>
    <t>PSMA6</t>
  </si>
  <si>
    <t>NM_001245269.1</t>
  </si>
  <si>
    <t>LOC115495547</t>
  </si>
  <si>
    <t>XR_003960823.2</t>
  </si>
  <si>
    <t>NFKBIA</t>
  </si>
  <si>
    <t>XM_002200518.4</t>
  </si>
  <si>
    <t>INSM2</t>
  </si>
  <si>
    <t>XM_030274673.2</t>
  </si>
  <si>
    <t>RALGAPA1</t>
  </si>
  <si>
    <t>XM_030274667.2</t>
  </si>
  <si>
    <t>BRMS1L</t>
  </si>
  <si>
    <t>XM_002200520.4</t>
  </si>
  <si>
    <t>LOC115495549</t>
  </si>
  <si>
    <t>XR_003960827.2</t>
  </si>
  <si>
    <t>MBIP</t>
  </si>
  <si>
    <t>XM_002199776.5</t>
  </si>
  <si>
    <t>NKX2-1</t>
  </si>
  <si>
    <t>XM_002199787.5</t>
  </si>
  <si>
    <t>NKX2-8</t>
  </si>
  <si>
    <t>XM_002199795.3</t>
  </si>
  <si>
    <t>LOC115495550</t>
  </si>
  <si>
    <t>XR_003960828.2</t>
  </si>
  <si>
    <t>PAX9</t>
  </si>
  <si>
    <t>XM_030274677.2</t>
  </si>
  <si>
    <t>SLC25A21</t>
  </si>
  <si>
    <t>XM_032748829.1</t>
  </si>
  <si>
    <t>MIPOL1</t>
  </si>
  <si>
    <t>XM_030274676.2</t>
  </si>
  <si>
    <t>LOC115495551</t>
  </si>
  <si>
    <t>XR_003960829.2</t>
  </si>
  <si>
    <t>FOXA1</t>
  </si>
  <si>
    <t>XM_030274680.2</t>
  </si>
  <si>
    <t>LOC116808448</t>
  </si>
  <si>
    <t>XR_004367932.1</t>
  </si>
  <si>
    <t>LOC115495555</t>
  </si>
  <si>
    <t>XR_003960831.2</t>
  </si>
  <si>
    <t>SSTR1</t>
  </si>
  <si>
    <t>XM_030274682.2</t>
  </si>
  <si>
    <t>CLEC14A</t>
  </si>
  <si>
    <t>XM_032748832.1</t>
  </si>
  <si>
    <t>LOC116808489</t>
  </si>
  <si>
    <t>XR_004368116.1</t>
  </si>
  <si>
    <t>LOC115495557</t>
  </si>
  <si>
    <t>XR_003960833.2</t>
  </si>
  <si>
    <t>SEC23A</t>
  </si>
  <si>
    <t>XM_030273134.2</t>
  </si>
  <si>
    <t>GEMIN2</t>
  </si>
  <si>
    <t>XM_002200524.5</t>
  </si>
  <si>
    <t>TRAPPC6B</t>
  </si>
  <si>
    <t>XM_012574160.3</t>
  </si>
  <si>
    <t>PNN</t>
  </si>
  <si>
    <t>XM_002200527.5</t>
  </si>
  <si>
    <t>MIA2</t>
  </si>
  <si>
    <t>XM_030273130.2</t>
  </si>
  <si>
    <t>LOC115495313</t>
  </si>
  <si>
    <t>XR_003960520.2</t>
  </si>
  <si>
    <t>FBXO33</t>
  </si>
  <si>
    <t>XM_002200528.4</t>
  </si>
  <si>
    <t>ZNF410</t>
  </si>
  <si>
    <t>XM_030273155.2</t>
  </si>
  <si>
    <t>FAM161B</t>
  </si>
  <si>
    <t>XM_030273150.2</t>
  </si>
  <si>
    <t>COQ6</t>
  </si>
  <si>
    <t>XM_002199878.4</t>
  </si>
  <si>
    <t>ENTPD5</t>
  </si>
  <si>
    <t>XM_030273161.2</t>
  </si>
  <si>
    <t>LOC115495314</t>
  </si>
  <si>
    <t>XR_003960522.2</t>
  </si>
  <si>
    <t>ALDH6A1</t>
  </si>
  <si>
    <t>XM_030273153.2</t>
  </si>
  <si>
    <t>LIN52</t>
  </si>
  <si>
    <t>XR_004367929.1</t>
  </si>
  <si>
    <t>LOC115495312</t>
  </si>
  <si>
    <t>XR_003960519.2</t>
  </si>
  <si>
    <t>VSX2</t>
  </si>
  <si>
    <t>XM_032748508.1</t>
  </si>
  <si>
    <t>ABCD4</t>
  </si>
  <si>
    <t>XM_030273145.2</t>
  </si>
  <si>
    <t>LOC116808447</t>
  </si>
  <si>
    <t>XR_004367931.1</t>
  </si>
  <si>
    <t>VRTN</t>
  </si>
  <si>
    <t>XM_030273136.2</t>
  </si>
  <si>
    <t>SYNDIG1L</t>
  </si>
  <si>
    <t>XM_030273170.2</t>
  </si>
  <si>
    <t>ISCA2</t>
  </si>
  <si>
    <t>NM_001245532.3</t>
  </si>
  <si>
    <t>NPC2</t>
  </si>
  <si>
    <t>XM_030274688.2</t>
  </si>
  <si>
    <t>LTBP2</t>
  </si>
  <si>
    <t>XM_030274685.2</t>
  </si>
  <si>
    <t>AREL1</t>
  </si>
  <si>
    <t>XM_030274689.2</t>
  </si>
  <si>
    <t>FCF1</t>
  </si>
  <si>
    <t>XM_002199916.5</t>
  </si>
  <si>
    <t>YLPM1</t>
  </si>
  <si>
    <t>XM_030274690.2</t>
  </si>
  <si>
    <t>PROX2</t>
  </si>
  <si>
    <t>XM_030275339.2</t>
  </si>
  <si>
    <t>DLST</t>
  </si>
  <si>
    <t>XM_030274698.2</t>
  </si>
  <si>
    <t>RPS6KL1</t>
  </si>
  <si>
    <t>XR_004368117.1</t>
  </si>
  <si>
    <t>PGF</t>
  </si>
  <si>
    <t>XM_030274699.2</t>
  </si>
  <si>
    <t>EIF2B2</t>
  </si>
  <si>
    <t>NM_001245531.2</t>
  </si>
  <si>
    <t>MLH3</t>
  </si>
  <si>
    <t>XM_030274704.2</t>
  </si>
  <si>
    <t>LOC116808490</t>
  </si>
  <si>
    <t>XR_004368118.1</t>
  </si>
  <si>
    <t>ACYP1</t>
  </si>
  <si>
    <t>NM_001245876.1</t>
  </si>
  <si>
    <t>ZC2HC1C</t>
  </si>
  <si>
    <t>XM_030274708.2</t>
  </si>
  <si>
    <t>NEK9</t>
  </si>
  <si>
    <t>XM_030274706.2</t>
  </si>
  <si>
    <t>TMED10</t>
  </si>
  <si>
    <t>XM_004174472.4</t>
  </si>
  <si>
    <t>LOC116808491</t>
  </si>
  <si>
    <t>XR_004368119.1</t>
  </si>
  <si>
    <t>FOS</t>
  </si>
  <si>
    <t>XM_002200534.4</t>
  </si>
  <si>
    <t>JDP2</t>
  </si>
  <si>
    <t>XM_030274710.2</t>
  </si>
  <si>
    <t>BATF</t>
  </si>
  <si>
    <t>XM_030274712.2</t>
  </si>
  <si>
    <t>FLVCR2</t>
  </si>
  <si>
    <t>XR_003960839.2</t>
  </si>
  <si>
    <t>ERG28</t>
  </si>
  <si>
    <t>XR_003960508.2</t>
  </si>
  <si>
    <t>TTLL5</t>
  </si>
  <si>
    <t>XM_030274715.2</t>
  </si>
  <si>
    <t>TGFB3</t>
  </si>
  <si>
    <t>XM_030274724.2</t>
  </si>
  <si>
    <t>IFT43</t>
  </si>
  <si>
    <t>NM_001245674.1</t>
  </si>
  <si>
    <t>LOC115495559</t>
  </si>
  <si>
    <t>XR_003960840.2</t>
  </si>
  <si>
    <t>GPATCH2L</t>
  </si>
  <si>
    <t>XM_030274733.2</t>
  </si>
  <si>
    <t>ESRRB</t>
  </si>
  <si>
    <t>XM_030274740.2</t>
  </si>
  <si>
    <t>LOC115495560</t>
  </si>
  <si>
    <t>XR_003960841.2</t>
  </si>
  <si>
    <t>LOC115495561</t>
  </si>
  <si>
    <t>XR_003960843.2</t>
  </si>
  <si>
    <t>LOC115495562</t>
  </si>
  <si>
    <t>XR_004368121.1</t>
  </si>
  <si>
    <t>VASH1</t>
  </si>
  <si>
    <t>XM_004174475.4</t>
  </si>
  <si>
    <t>ANGEL1</t>
  </si>
  <si>
    <t>XM_012574319.3</t>
  </si>
  <si>
    <t>LOC116808493</t>
  </si>
  <si>
    <t>XR_004368122.1</t>
  </si>
  <si>
    <t>LOC115495563</t>
  </si>
  <si>
    <t>XR_003960849.2</t>
  </si>
  <si>
    <t>IRF2BPL</t>
  </si>
  <si>
    <t>XM_002199983.5</t>
  </si>
  <si>
    <t>LOC115495564</t>
  </si>
  <si>
    <t>XR_003960850.2</t>
  </si>
  <si>
    <t>LOC115495565</t>
  </si>
  <si>
    <t>XR_003960851.2</t>
  </si>
  <si>
    <t>CIPC</t>
  </si>
  <si>
    <t>XM_030274744.2</t>
  </si>
  <si>
    <t>ZDHHC22</t>
  </si>
  <si>
    <t>XM_032748840.1</t>
  </si>
  <si>
    <t>TMEM63C</t>
  </si>
  <si>
    <t>XM_012574322.3</t>
  </si>
  <si>
    <t>NGB</t>
  </si>
  <si>
    <t>XM_030274752.2</t>
  </si>
  <si>
    <t>POMT2</t>
  </si>
  <si>
    <t>XM_030274758.2</t>
  </si>
  <si>
    <t>GSTZ1</t>
  </si>
  <si>
    <t>XM_030274764.2</t>
  </si>
  <si>
    <t>LOC100221985</t>
  </si>
  <si>
    <t>XM_030274753.2</t>
  </si>
  <si>
    <t>TMED8</t>
  </si>
  <si>
    <t>XM_030274761.2</t>
  </si>
  <si>
    <t>SAMD15</t>
  </si>
  <si>
    <t>XM_030274766.2</t>
  </si>
  <si>
    <t>VIPAS39</t>
  </si>
  <si>
    <t>XR_003960854.2</t>
  </si>
  <si>
    <t>LOC116808518</t>
  </si>
  <si>
    <t>AHSA1</t>
  </si>
  <si>
    <t>NM_001245791.2</t>
  </si>
  <si>
    <t>ISM2</t>
  </si>
  <si>
    <t>XM_030274759.2</t>
  </si>
  <si>
    <t>SPTLC2</t>
  </si>
  <si>
    <t>XM_030274767.2</t>
  </si>
  <si>
    <t>ALKBH1</t>
  </si>
  <si>
    <t>XM_002200022.5</t>
  </si>
  <si>
    <t>SNW1</t>
  </si>
  <si>
    <t>XM_002200542.4</t>
  </si>
  <si>
    <t>ADCK1</t>
  </si>
  <si>
    <t>XM_002200543.5</t>
  </si>
  <si>
    <t>NRXN3</t>
  </si>
  <si>
    <t>XM_030273189.2</t>
  </si>
  <si>
    <t>LOC115495317</t>
  </si>
  <si>
    <t>XR_003960529.2</t>
  </si>
  <si>
    <t>DIO2</t>
  </si>
  <si>
    <t>NM_001270969.2</t>
  </si>
  <si>
    <t>LOC115495568</t>
  </si>
  <si>
    <t>XR_004368124.1</t>
  </si>
  <si>
    <t>CEP128</t>
  </si>
  <si>
    <t>XM_030274776.2</t>
  </si>
  <si>
    <t>TSHR</t>
  </si>
  <si>
    <t>XM_002200545.5</t>
  </si>
  <si>
    <t>GTF2A1</t>
  </si>
  <si>
    <t>XM_012574158.3</t>
  </si>
  <si>
    <t>STON2</t>
  </si>
  <si>
    <t>XM_030274784.2</t>
  </si>
  <si>
    <t>LOC116808494</t>
  </si>
  <si>
    <t>XR_004368125.1</t>
  </si>
  <si>
    <t>LOC115495647</t>
  </si>
  <si>
    <t>XM_030275340.2</t>
  </si>
  <si>
    <t>SEL1L</t>
  </si>
  <si>
    <t>XM_002200549.4</t>
  </si>
  <si>
    <t>LOC115495570</t>
  </si>
  <si>
    <t>XM_030274791.2</t>
  </si>
  <si>
    <t>LOC115495571</t>
  </si>
  <si>
    <t>XR_003960859.2</t>
  </si>
  <si>
    <t>LOC115495572</t>
  </si>
  <si>
    <t>XR_004368126.1</t>
  </si>
  <si>
    <t>LOC115495573</t>
  </si>
  <si>
    <t>XR_003960864.2</t>
  </si>
  <si>
    <t>LOC115495574</t>
  </si>
  <si>
    <t>XR_004368127.1</t>
  </si>
  <si>
    <t>FLRT2</t>
  </si>
  <si>
    <t>XM_032748846.1</t>
  </si>
  <si>
    <t>LOC115495575</t>
  </si>
  <si>
    <t>XR_003960869.2</t>
  </si>
  <si>
    <t>LOC115495576</t>
  </si>
  <si>
    <t>XR_003960870.2</t>
  </si>
  <si>
    <t>LOC116808495</t>
  </si>
  <si>
    <t>XR_004368132.1</t>
  </si>
  <si>
    <t>LOC115495577</t>
  </si>
  <si>
    <t>XR_003960871.2</t>
  </si>
  <si>
    <t>LOC115495578</t>
  </si>
  <si>
    <t>XR_003960872.2</t>
  </si>
  <si>
    <t>GALC</t>
  </si>
  <si>
    <t>XM_030274796.2</t>
  </si>
  <si>
    <t>GPR65</t>
  </si>
  <si>
    <t>XM_030274800.2</t>
  </si>
  <si>
    <t>KCNK10</t>
  </si>
  <si>
    <t>XM_030274806.2</t>
  </si>
  <si>
    <t>LOC116808496</t>
  </si>
  <si>
    <t>XR_004368135.1</t>
  </si>
  <si>
    <t>SPATA7</t>
  </si>
  <si>
    <t>XM_030274814.2</t>
  </si>
  <si>
    <t>PTPN21</t>
  </si>
  <si>
    <t>XM_030274809.2</t>
  </si>
  <si>
    <t>ZC3H14</t>
  </si>
  <si>
    <t>XM_030274825.2</t>
  </si>
  <si>
    <t>EML5</t>
  </si>
  <si>
    <t>XM_030274818.2</t>
  </si>
  <si>
    <t>LOC115495337</t>
  </si>
  <si>
    <t>XR_003960539.2</t>
  </si>
  <si>
    <t>TTC8</t>
  </si>
  <si>
    <t>XM_030274829.2</t>
  </si>
  <si>
    <t>LOC115495580</t>
  </si>
  <si>
    <t>XR_003960873.2</t>
  </si>
  <si>
    <t>LOC115495581</t>
  </si>
  <si>
    <t>XR_004368136.1</t>
  </si>
  <si>
    <t>FOXN3</t>
  </si>
  <si>
    <t>XM_030274832.2</t>
  </si>
  <si>
    <t>LOC115495582</t>
  </si>
  <si>
    <t>XR_004368137.1</t>
  </si>
  <si>
    <t>LOC116808497</t>
  </si>
  <si>
    <t>XR_004368138.1</t>
  </si>
  <si>
    <t>TDP1</t>
  </si>
  <si>
    <t>XM_012574042.3</t>
  </si>
  <si>
    <t>KCNK13</t>
  </si>
  <si>
    <t>XM_030274842.2</t>
  </si>
  <si>
    <t>LOC115495583</t>
  </si>
  <si>
    <t>XR_003960876.2</t>
  </si>
  <si>
    <t>PSMC1</t>
  </si>
  <si>
    <t>NM_001245312.2</t>
  </si>
  <si>
    <t>NRDE2</t>
  </si>
  <si>
    <t>XM_032748852.1</t>
  </si>
  <si>
    <t>CALM1</t>
  </si>
  <si>
    <t>XM_030273078.2</t>
  </si>
  <si>
    <t>LOC115495584</t>
  </si>
  <si>
    <t>XR_003960877.2</t>
  </si>
  <si>
    <t>TTC7B</t>
  </si>
  <si>
    <t>XM_030274846.2</t>
  </si>
  <si>
    <t>RPS6KA5</t>
  </si>
  <si>
    <t>XM_002200107.5</t>
  </si>
  <si>
    <t>LOC105759268</t>
  </si>
  <si>
    <t>DGLUCY</t>
  </si>
  <si>
    <t>XM_032748855.1</t>
  </si>
  <si>
    <t>GPR68</t>
  </si>
  <si>
    <t>XM_002200112.5</t>
  </si>
  <si>
    <t>LOC115495586</t>
  </si>
  <si>
    <t>XR_003960881.2</t>
  </si>
  <si>
    <t>CCDC88C</t>
  </si>
  <si>
    <t>XM_030274862.2</t>
  </si>
  <si>
    <t>PPP4R3A</t>
  </si>
  <si>
    <t>XM_002200554.5</t>
  </si>
  <si>
    <t>LOC115495587</t>
  </si>
  <si>
    <t>XR_003960882.2</t>
  </si>
  <si>
    <t>TC2N</t>
  </si>
  <si>
    <t>XM_030274865.2</t>
  </si>
  <si>
    <t>FBLN5</t>
  </si>
  <si>
    <t>XM_012574051.3</t>
  </si>
  <si>
    <t>TRIP11</t>
  </si>
  <si>
    <t>XM_030274866.2</t>
  </si>
  <si>
    <t>ATXN3</t>
  </si>
  <si>
    <t>XM_030274871.2</t>
  </si>
  <si>
    <t>NDUFB1</t>
  </si>
  <si>
    <t>XM_012573781.3</t>
  </si>
  <si>
    <t>CPSF2</t>
  </si>
  <si>
    <t>XM_030274868.2</t>
  </si>
  <si>
    <t>LOC100219145</t>
  </si>
  <si>
    <t>XM_032748968.1</t>
  </si>
  <si>
    <t>LOC115495588</t>
  </si>
  <si>
    <t>XR_003960884.2</t>
  </si>
  <si>
    <t>LGMN</t>
  </si>
  <si>
    <t>XM_030274874.2</t>
  </si>
  <si>
    <t>GOLGA5</t>
  </si>
  <si>
    <t>XM_032748866.1</t>
  </si>
  <si>
    <t>LOC115495589</t>
  </si>
  <si>
    <t>XR_003960886.2</t>
  </si>
  <si>
    <t>CHGA</t>
  </si>
  <si>
    <t>XM_002200145.5</t>
  </si>
  <si>
    <t>ITPK1</t>
  </si>
  <si>
    <t>XM_032748867.1</t>
  </si>
  <si>
    <t>LOC115495590</t>
  </si>
  <si>
    <t>XR_003960887.2</t>
  </si>
  <si>
    <t>TMEM251</t>
  </si>
  <si>
    <t>XM_030274886.2</t>
  </si>
  <si>
    <t>UBR7</t>
  </si>
  <si>
    <t>XM_002200153.5</t>
  </si>
  <si>
    <t>BTBD7</t>
  </si>
  <si>
    <t>XM_030274877.2</t>
  </si>
  <si>
    <t>LOC115495591</t>
  </si>
  <si>
    <t>XR_003960888.2</t>
  </si>
  <si>
    <t>UNC79</t>
  </si>
  <si>
    <t>XM_030274887.2</t>
  </si>
  <si>
    <t>PRIMA1</t>
  </si>
  <si>
    <t>XM_030274899.2</t>
  </si>
  <si>
    <t>FAM181A</t>
  </si>
  <si>
    <t>XM_002200166.3</t>
  </si>
  <si>
    <t>ASB2</t>
  </si>
  <si>
    <t>XM_030274900.2</t>
  </si>
  <si>
    <t>DDX24</t>
  </si>
  <si>
    <t>XM_012573936.3</t>
  </si>
  <si>
    <t>PPP4R4</t>
  </si>
  <si>
    <t>XM_030274903.2</t>
  </si>
  <si>
    <t>SERPINA10</t>
  </si>
  <si>
    <t>XM_002200175.4</t>
  </si>
  <si>
    <t>LOC100228673</t>
  </si>
  <si>
    <t>XM_030274908.2</t>
  </si>
  <si>
    <t>LOC100225789</t>
  </si>
  <si>
    <t>XM_032748875.1</t>
  </si>
  <si>
    <t>LOC100222926</t>
  </si>
  <si>
    <t>LOC116808498</t>
  </si>
  <si>
    <t>XR_004368139.1</t>
  </si>
  <si>
    <t>LOC100220049</t>
  </si>
  <si>
    <t>XM_030274911.2</t>
  </si>
  <si>
    <t>LOC100232544</t>
  </si>
  <si>
    <t>XM_030274914.2</t>
  </si>
  <si>
    <t>LOC100229618</t>
  </si>
  <si>
    <t>XM_030274916.2</t>
  </si>
  <si>
    <t>GSC</t>
  </si>
  <si>
    <t>XR_004368140.1</t>
  </si>
  <si>
    <t>LOC115495593</t>
  </si>
  <si>
    <t>XR_003960893.2</t>
  </si>
  <si>
    <t>DICER1</t>
  </si>
  <si>
    <t>XM_030273114.2</t>
  </si>
  <si>
    <t>LOC115495649</t>
  </si>
  <si>
    <t>XR_004368141.1</t>
  </si>
  <si>
    <t>CLMN</t>
  </si>
  <si>
    <t>XM_030274920.2</t>
  </si>
  <si>
    <t>SYNE3</t>
  </si>
  <si>
    <t>XM_030274924.2</t>
  </si>
  <si>
    <t>LOC116808499</t>
  </si>
  <si>
    <t>XR_004368143.1</t>
  </si>
  <si>
    <t>LOC115495690</t>
  </si>
  <si>
    <t>XR_003960992.2</t>
  </si>
  <si>
    <t>GLRX5</t>
  </si>
  <si>
    <t>NM_001245307.1</t>
  </si>
  <si>
    <t>LOC101234143</t>
  </si>
  <si>
    <t>XR_004368145.1</t>
  </si>
  <si>
    <t>C5H14orf132</t>
  </si>
  <si>
    <t>XM_030274926.2</t>
  </si>
  <si>
    <t>BDKRB2</t>
  </si>
  <si>
    <t>XM_012573942.3</t>
  </si>
  <si>
    <t>BDKRB1</t>
  </si>
  <si>
    <t>XM_032748876.1</t>
  </si>
  <si>
    <t>ATG2B</t>
  </si>
  <si>
    <t>XM_030274930.2</t>
  </si>
  <si>
    <t>GSKIP</t>
  </si>
  <si>
    <t>XM_012574172.3</t>
  </si>
  <si>
    <t>AK7</t>
  </si>
  <si>
    <t>XM_030274935.2</t>
  </si>
  <si>
    <t>PAPOLA</t>
  </si>
  <si>
    <t>XM_030274942.2</t>
  </si>
  <si>
    <t>LOC115495594</t>
  </si>
  <si>
    <t>XR_003960895.2</t>
  </si>
  <si>
    <t>VRK1</t>
  </si>
  <si>
    <t>XM_030274948.2</t>
  </si>
  <si>
    <t>LOC115495595</t>
  </si>
  <si>
    <t>XR_003960896.2</t>
  </si>
  <si>
    <t>LOC115495596</t>
  </si>
  <si>
    <t>XR_004368150.1</t>
  </si>
  <si>
    <t>LOC115495597</t>
  </si>
  <si>
    <t>XR_003960898.2</t>
  </si>
  <si>
    <t>LOC115495598</t>
  </si>
  <si>
    <t>XR_003960899.2</t>
  </si>
  <si>
    <t>LOC115495338</t>
  </si>
  <si>
    <t>XR_003960540.2</t>
  </si>
  <si>
    <t>LOC115495340</t>
  </si>
  <si>
    <t>XR_003960541.2</t>
  </si>
  <si>
    <t>LOC115495600</t>
  </si>
  <si>
    <t>XR_003960902.2</t>
  </si>
  <si>
    <t>BCL11B</t>
  </si>
  <si>
    <t>XM_012574317.3</t>
  </si>
  <si>
    <t>SETD3</t>
  </si>
  <si>
    <t>XM_012574262.3</t>
  </si>
  <si>
    <t>CCNK</t>
  </si>
  <si>
    <t>XM_030274957.2</t>
  </si>
  <si>
    <t>CCDC85C</t>
  </si>
  <si>
    <t>XM_030274960.2</t>
  </si>
  <si>
    <t>HHIPL1</t>
  </si>
  <si>
    <t>XM_030274962.2</t>
  </si>
  <si>
    <t>LOC100221970</t>
  </si>
  <si>
    <t>XM_030274963.2</t>
  </si>
  <si>
    <t>LOC100219136</t>
  </si>
  <si>
    <t>XM_030274964.2</t>
  </si>
  <si>
    <t>EML1</t>
  </si>
  <si>
    <t>XM_030274972.2</t>
  </si>
  <si>
    <t>EVL</t>
  </si>
  <si>
    <t>XM_012574231.3</t>
  </si>
  <si>
    <t>LOC115495602</t>
  </si>
  <si>
    <t>XR_003960904.2</t>
  </si>
  <si>
    <t>DEGS2</t>
  </si>
  <si>
    <t>XM_002200242.3</t>
  </si>
  <si>
    <t>LOC115495603</t>
  </si>
  <si>
    <t>XR_003960905.2</t>
  </si>
  <si>
    <t>YY1</t>
  </si>
  <si>
    <t>XM_030274980.2</t>
  </si>
  <si>
    <t>LOC116808500</t>
  </si>
  <si>
    <t>XR_004368154.1</t>
  </si>
  <si>
    <t>SLC25A29</t>
  </si>
  <si>
    <t>XM_030274982.2</t>
  </si>
  <si>
    <t>SLC25A47</t>
  </si>
  <si>
    <t>XM_002200250.5</t>
  </si>
  <si>
    <t>WARS1</t>
  </si>
  <si>
    <t>XM_030274985.2</t>
  </si>
  <si>
    <t>WDR25</t>
  </si>
  <si>
    <t>XM_012574095.3</t>
  </si>
  <si>
    <t>BEGAIN</t>
  </si>
  <si>
    <t>XM_030274989.2</t>
  </si>
  <si>
    <t>DLK1</t>
  </si>
  <si>
    <t>XM_030274996.2</t>
  </si>
  <si>
    <t>LOC115495650</t>
  </si>
  <si>
    <t>XR_004368156.1</t>
  </si>
  <si>
    <t>DIO3</t>
  </si>
  <si>
    <t>XM_012574105.3</t>
  </si>
  <si>
    <t>LOC116808501</t>
  </si>
  <si>
    <t>XR_004368157.1</t>
  </si>
  <si>
    <t>PPP2R5C</t>
  </si>
  <si>
    <t>XM_030274998.2</t>
  </si>
  <si>
    <t>LOC115495605</t>
  </si>
  <si>
    <t>XR_003960908.2</t>
  </si>
  <si>
    <t>DYNC1H1</t>
  </si>
  <si>
    <t>XM_030275000.2</t>
  </si>
  <si>
    <t>LOC115495606</t>
  </si>
  <si>
    <t>XM_030275001.2</t>
  </si>
  <si>
    <t>HSP90AA1</t>
  </si>
  <si>
    <t>XM_002200572.5</t>
  </si>
  <si>
    <t>WDR20</t>
  </si>
  <si>
    <t>XM_030275007.2</t>
  </si>
  <si>
    <t>MOK</t>
  </si>
  <si>
    <t>XM_032748969.1</t>
  </si>
  <si>
    <t>ZNF839</t>
  </si>
  <si>
    <t>XM_030275017.2</t>
  </si>
  <si>
    <t>CINP</t>
  </si>
  <si>
    <t>XR_004368160.1</t>
  </si>
  <si>
    <t>TECPR2</t>
  </si>
  <si>
    <t>XM_030275014.2</t>
  </si>
  <si>
    <t>ANKRD9</t>
  </si>
  <si>
    <t>XM_002200284.5</t>
  </si>
  <si>
    <t>LOC115495608</t>
  </si>
  <si>
    <t>XR_003960919.2</t>
  </si>
  <si>
    <t>LOC116808519</t>
  </si>
  <si>
    <t>XM_032748970.1</t>
  </si>
  <si>
    <t>RCOR1</t>
  </si>
  <si>
    <t>XM_030275024.2</t>
  </si>
  <si>
    <t>TRAF3</t>
  </si>
  <si>
    <t>XM_030275026.2</t>
  </si>
  <si>
    <t>AMN</t>
  </si>
  <si>
    <t>XM_030275031.2</t>
  </si>
  <si>
    <t>CDC42BPB</t>
  </si>
  <si>
    <t>XM_030275032.2</t>
  </si>
  <si>
    <t>LBHD2</t>
  </si>
  <si>
    <t>XM_030275045.2</t>
  </si>
  <si>
    <t>EXOC3L4</t>
  </si>
  <si>
    <t>XM_030275047.2</t>
  </si>
  <si>
    <t>TNFAIP2</t>
  </si>
  <si>
    <t>XM_030275048.2</t>
  </si>
  <si>
    <t>LOC115495610</t>
  </si>
  <si>
    <t>XM_030275049.2</t>
  </si>
  <si>
    <t>EIF5</t>
  </si>
  <si>
    <t>XM_030275051.2</t>
  </si>
  <si>
    <t>LOC115495699</t>
  </si>
  <si>
    <t>XR_003961002.1</t>
  </si>
  <si>
    <t>MARK3</t>
  </si>
  <si>
    <t>XM_030275052.2</t>
  </si>
  <si>
    <t>LOC115495611</t>
  </si>
  <si>
    <t>XR_003960922.2</t>
  </si>
  <si>
    <t>CKB</t>
  </si>
  <si>
    <t>XM_030273080.2</t>
  </si>
  <si>
    <t>TRMT61A</t>
  </si>
  <si>
    <t>XM_030275066.2</t>
  </si>
  <si>
    <t>BAG5</t>
  </si>
  <si>
    <t>XM_004174489.4</t>
  </si>
  <si>
    <t>LOC100219030</t>
  </si>
  <si>
    <t>XM_030275078.2</t>
  </si>
  <si>
    <t>KLC1</t>
  </si>
  <si>
    <t>XM_004174492.3</t>
  </si>
  <si>
    <t>XRCC3</t>
  </si>
  <si>
    <t>XM_002200295.4</t>
  </si>
  <si>
    <t>ZFYVE21</t>
  </si>
  <si>
    <t>XM_012573775.3</t>
  </si>
  <si>
    <t>PPP1R13B</t>
  </si>
  <si>
    <t>XM_012574243.3</t>
  </si>
  <si>
    <t>ATP5MPL</t>
  </si>
  <si>
    <t>XM_004174555.4</t>
  </si>
  <si>
    <t>TDRD9</t>
  </si>
  <si>
    <t>XM_030275083.2</t>
  </si>
  <si>
    <t>RD3L</t>
  </si>
  <si>
    <t>XM_012574110.3</t>
  </si>
  <si>
    <t>ASPG</t>
  </si>
  <si>
    <t>XM_012574037.3</t>
  </si>
  <si>
    <t>MIR203</t>
  </si>
  <si>
    <t>NR_049143.1</t>
  </si>
  <si>
    <t>KIF26A</t>
  </si>
  <si>
    <t>XM_030275089.2</t>
  </si>
  <si>
    <t>C5H14orf180</t>
  </si>
  <si>
    <t>XM_030275346.2</t>
  </si>
  <si>
    <t>TMEM179</t>
  </si>
  <si>
    <t>XM_002200586.5</t>
  </si>
  <si>
    <t>LOC115495613</t>
  </si>
  <si>
    <t>XR_003960929.2</t>
  </si>
  <si>
    <t>INF2</t>
  </si>
  <si>
    <t>XM_030275096.2</t>
  </si>
  <si>
    <t>LOC101234217</t>
  </si>
  <si>
    <t>XM_032748895.1</t>
  </si>
  <si>
    <t>ADSS1</t>
  </si>
  <si>
    <t>XM_030275098.2</t>
  </si>
  <si>
    <t>SIVA1</t>
  </si>
  <si>
    <t>XM_002200321.4</t>
  </si>
  <si>
    <t>AKT1</t>
  </si>
  <si>
    <t>XM_030275099.2</t>
  </si>
  <si>
    <t>ZBTB42</t>
  </si>
  <si>
    <t>XM_030275100.2</t>
  </si>
  <si>
    <t>CEP170B</t>
  </si>
  <si>
    <t>XM_030275102.2</t>
  </si>
  <si>
    <t>PLD4</t>
  </si>
  <si>
    <t>XM_030275108.2</t>
  </si>
  <si>
    <t>AHNAK2</t>
  </si>
  <si>
    <t>XM_030275110.2</t>
  </si>
  <si>
    <t>CLBA1</t>
  </si>
  <si>
    <t>XM_030275113.2</t>
  </si>
  <si>
    <t>LOC100230587</t>
  </si>
  <si>
    <t>XM_030275119.2</t>
  </si>
  <si>
    <t>LOC115495615</t>
  </si>
  <si>
    <t>XR_003960931.2</t>
  </si>
  <si>
    <t>LOC100229572</t>
  </si>
  <si>
    <t>XM_030275121.2</t>
  </si>
  <si>
    <t>GPR132</t>
  </si>
  <si>
    <t>XM_030275124.2</t>
  </si>
  <si>
    <t>JAG2</t>
  </si>
  <si>
    <t>XM_030275125.2</t>
  </si>
  <si>
    <t>NUDT14</t>
  </si>
  <si>
    <t>XM_030275127.2</t>
  </si>
  <si>
    <t>LOC116808502</t>
  </si>
  <si>
    <t>XR_004368164.1</t>
  </si>
  <si>
    <t>LOC115495617</t>
  </si>
  <si>
    <t>XM_030275130.2</t>
  </si>
  <si>
    <t>BRF1</t>
  </si>
  <si>
    <t>XM_030275131.2</t>
  </si>
  <si>
    <t>BTBD6</t>
  </si>
  <si>
    <t>XM_002200591.5</t>
  </si>
  <si>
    <t>PPP1R36</t>
  </si>
  <si>
    <t>XM_032748971.1</t>
  </si>
  <si>
    <t>HSPA2</t>
  </si>
  <si>
    <t>XM_002200592.5</t>
  </si>
  <si>
    <t>LOC115495622</t>
  </si>
  <si>
    <t>XR_003960937.2</t>
  </si>
  <si>
    <t>ZBTB1</t>
  </si>
  <si>
    <t>XM_002200593.4</t>
  </si>
  <si>
    <t>ZBTB25</t>
  </si>
  <si>
    <t>XM_030275142.2</t>
  </si>
  <si>
    <t>AKAP5</t>
  </si>
  <si>
    <t>XM_030275135.2</t>
  </si>
  <si>
    <t>LOC115495621</t>
  </si>
  <si>
    <t>XR_003960936.2</t>
  </si>
  <si>
    <t>MTHFD1</t>
  </si>
  <si>
    <t>XM_030275132.2</t>
  </si>
  <si>
    <t>ESR2</t>
  </si>
  <si>
    <t>XM_030275146.2</t>
  </si>
  <si>
    <t>SYNE2</t>
  </si>
  <si>
    <t>XM_030275147.2</t>
  </si>
  <si>
    <t>LOC115495623</t>
  </si>
  <si>
    <t>XR_003960938.2</t>
  </si>
  <si>
    <t>LOC115495624</t>
  </si>
  <si>
    <t>XR_003960939.2</t>
  </si>
  <si>
    <t>SGPP1</t>
  </si>
  <si>
    <t>XM_002200348.4</t>
  </si>
  <si>
    <t>WDR89</t>
  </si>
  <si>
    <t>XM_002200349.4</t>
  </si>
  <si>
    <t>LOC115495625</t>
  </si>
  <si>
    <t>XR_003960940.2</t>
  </si>
  <si>
    <t>PPP2R5E</t>
  </si>
  <si>
    <t>XM_002200596.5</t>
  </si>
  <si>
    <t>RHOJ</t>
  </si>
  <si>
    <t>XM_002200597.5</t>
  </si>
  <si>
    <t>KCNH5</t>
  </si>
  <si>
    <t>XM_030275155.2</t>
  </si>
  <si>
    <t>LOC116808503</t>
  </si>
  <si>
    <t>XR_004368166.1</t>
  </si>
  <si>
    <t>LOC105759327</t>
  </si>
  <si>
    <t>XR_001122962.3</t>
  </si>
  <si>
    <t>LOC115495626</t>
  </si>
  <si>
    <t>XR_003960941.2</t>
  </si>
  <si>
    <t>SYT16</t>
  </si>
  <si>
    <t>XM_030275156.2</t>
  </si>
  <si>
    <t>SNAPC1</t>
  </si>
  <si>
    <t>XM_002200598.4</t>
  </si>
  <si>
    <t>LOC115495627</t>
  </si>
  <si>
    <t>XR_003960942.2</t>
  </si>
  <si>
    <t>HIF1A</t>
  </si>
  <si>
    <t>XM_030275160.2</t>
  </si>
  <si>
    <t>PRKCH</t>
  </si>
  <si>
    <t>XM_002200361.5</t>
  </si>
  <si>
    <t>LOC116808504</t>
  </si>
  <si>
    <t>XR_004368168.1</t>
  </si>
  <si>
    <t>LOC115495628</t>
  </si>
  <si>
    <t>XR_004368169.1</t>
  </si>
  <si>
    <t>SLC38A6</t>
  </si>
  <si>
    <t>XM_032748900.1</t>
  </si>
  <si>
    <t>TRMT5</t>
  </si>
  <si>
    <t>XM_030275164.2</t>
  </si>
  <si>
    <t>MNAT1</t>
  </si>
  <si>
    <t>XM_002200599.5</t>
  </si>
  <si>
    <t>SIX4</t>
  </si>
  <si>
    <t>XM_030275161.2</t>
  </si>
  <si>
    <t>SIX1</t>
  </si>
  <si>
    <t>XM_030275170.2</t>
  </si>
  <si>
    <t>SIX6</t>
  </si>
  <si>
    <t>XM_002200600.3</t>
  </si>
  <si>
    <t>C5H14orf39</t>
  </si>
  <si>
    <t>XM_032748901.1</t>
  </si>
  <si>
    <t>PPM1A</t>
  </si>
  <si>
    <t>XM_030275173.2</t>
  </si>
  <si>
    <t>DHRS7</t>
  </si>
  <si>
    <t>XM_002200370.3</t>
  </si>
  <si>
    <t>PCNX4</t>
  </si>
  <si>
    <t>XM_030275178.2</t>
  </si>
  <si>
    <t>RTN1</t>
  </si>
  <si>
    <t>NM_001374748.1</t>
  </si>
  <si>
    <t>JKAMP</t>
  </si>
  <si>
    <t>XM_030275182.2</t>
  </si>
  <si>
    <t>L3HYPDH</t>
  </si>
  <si>
    <t>XM_002200372.5</t>
  </si>
  <si>
    <t>GPR135</t>
  </si>
  <si>
    <t>XM_030275180.2</t>
  </si>
  <si>
    <t>DAAM1</t>
  </si>
  <si>
    <t>XM_032748906.1</t>
  </si>
  <si>
    <t>LOC116808521</t>
  </si>
  <si>
    <t>XM_032748972.1</t>
  </si>
  <si>
    <t>LOC100224802</t>
  </si>
  <si>
    <t>XM_030275189.2</t>
  </si>
  <si>
    <t>DACT1</t>
  </si>
  <si>
    <t>XM_002200379.5</t>
  </si>
  <si>
    <t>KIAA0586</t>
  </si>
  <si>
    <t>XM_030275197.2</t>
  </si>
  <si>
    <t>TIMM9</t>
  </si>
  <si>
    <t>XM_030273066.2</t>
  </si>
  <si>
    <t>LOC116808505</t>
  </si>
  <si>
    <t>XR_004368172.1</t>
  </si>
  <si>
    <t>ARID4A</t>
  </si>
  <si>
    <t>XM_030275198.2</t>
  </si>
  <si>
    <t>PSMA3</t>
  </si>
  <si>
    <t>XM_030273100.2</t>
  </si>
  <si>
    <t>ACTR10</t>
  </si>
  <si>
    <t>XM_002200611.4</t>
  </si>
  <si>
    <t>ARMH4</t>
  </si>
  <si>
    <t>XM_032748912.1</t>
  </si>
  <si>
    <t>LOC116808506</t>
  </si>
  <si>
    <t>XR_004368173.1</t>
  </si>
  <si>
    <t>SLC35F4</t>
  </si>
  <si>
    <t>XM_002200612.4</t>
  </si>
  <si>
    <t>CCDC198</t>
  </si>
  <si>
    <t>XM_030273243.2</t>
  </si>
  <si>
    <t>NAA30</t>
  </si>
  <si>
    <t>XM_030275210.2</t>
  </si>
  <si>
    <t>AP5M1</t>
  </si>
  <si>
    <t>XM_030275213.2</t>
  </si>
  <si>
    <t>EXOC5</t>
  </si>
  <si>
    <t>XM_030275211.2</t>
  </si>
  <si>
    <t>OTX2</t>
  </si>
  <si>
    <t>XM_030275214.2</t>
  </si>
  <si>
    <t>TMEM260</t>
  </si>
  <si>
    <t>XM_030275215.2</t>
  </si>
  <si>
    <t>PELI2</t>
  </si>
  <si>
    <t>XM_032748914.1</t>
  </si>
  <si>
    <t>KTN1</t>
  </si>
  <si>
    <t>XM_030275219.2</t>
  </si>
  <si>
    <t>LOC115495633</t>
  </si>
  <si>
    <t>XR_003960950.2</t>
  </si>
  <si>
    <t>TBPL2</t>
  </si>
  <si>
    <t>XM_030275242.2</t>
  </si>
  <si>
    <t>ATG14</t>
  </si>
  <si>
    <t>XM_030275241.2</t>
  </si>
  <si>
    <t>FBXO34</t>
  </si>
  <si>
    <t>XM_032748919.1</t>
  </si>
  <si>
    <t>LOC116808507</t>
  </si>
  <si>
    <t>XR_004368180.1</t>
  </si>
  <si>
    <t>DLGAP5</t>
  </si>
  <si>
    <t>XM_032748916.1</t>
  </si>
  <si>
    <t>LGALS3</t>
  </si>
  <si>
    <t>XM_030275243.2</t>
  </si>
  <si>
    <t>MAPK1IP1L</t>
  </si>
  <si>
    <t>XM_002200405.5</t>
  </si>
  <si>
    <t>LOC116808508</t>
  </si>
  <si>
    <t>XR_004368182.1</t>
  </si>
  <si>
    <t>SOCS4</t>
  </si>
  <si>
    <t>XM_030275244.2</t>
  </si>
  <si>
    <t>WDHD1</t>
  </si>
  <si>
    <t>XM_002200407.4</t>
  </si>
  <si>
    <t>GCH1</t>
  </si>
  <si>
    <t>XM_030275246.2</t>
  </si>
  <si>
    <t>SAMD4A</t>
  </si>
  <si>
    <t>XR_003960953.2</t>
  </si>
  <si>
    <t>CGRRF1</t>
  </si>
  <si>
    <t>XM_030275253.2</t>
  </si>
  <si>
    <t>GMFB</t>
  </si>
  <si>
    <t>XM_002200409.5</t>
  </si>
  <si>
    <t>LOC116808509</t>
  </si>
  <si>
    <t>XR_004368183.1</t>
  </si>
  <si>
    <t>CNIH1</t>
  </si>
  <si>
    <t>XM_012573771.3</t>
  </si>
  <si>
    <t>CDKN3</t>
  </si>
  <si>
    <t>XM_002200410.3</t>
  </si>
  <si>
    <t>BMP4</t>
  </si>
  <si>
    <t>XM_030275260.2</t>
  </si>
  <si>
    <t>LOC116808510</t>
  </si>
  <si>
    <t>XR_004368184.1</t>
  </si>
  <si>
    <t>LOC116808511</t>
  </si>
  <si>
    <t>XR_004368185.1</t>
  </si>
  <si>
    <t>DDHD1</t>
  </si>
  <si>
    <t>XM_030260345.2</t>
  </si>
  <si>
    <t>FERMT2</t>
  </si>
  <si>
    <t>XM_032748920.1</t>
  </si>
  <si>
    <t>LOC115495637</t>
  </si>
  <si>
    <t>XR_003960955.2</t>
  </si>
  <si>
    <t>GNPNAT1</t>
  </si>
  <si>
    <t>XM_030275266.2</t>
  </si>
  <si>
    <t>STYX</t>
  </si>
  <si>
    <t>XM_030275271.2</t>
  </si>
  <si>
    <t>PSMC6</t>
  </si>
  <si>
    <t>XM_030275272.2</t>
  </si>
  <si>
    <t>ERO1A</t>
  </si>
  <si>
    <t>XM_030275273.2</t>
  </si>
  <si>
    <t>GPR137C</t>
  </si>
  <si>
    <t>XM_002200418.5</t>
  </si>
  <si>
    <t>TXNDC16</t>
  </si>
  <si>
    <t>XM_032748922.1</t>
  </si>
  <si>
    <t>PTGER2</t>
  </si>
  <si>
    <t>XM_030260354.2</t>
  </si>
  <si>
    <t>PTGDR</t>
  </si>
  <si>
    <t>XM_030273231.2</t>
  </si>
  <si>
    <t>NID2</t>
  </si>
  <si>
    <t>XM_030273199.2</t>
  </si>
  <si>
    <t>RTRAF</t>
  </si>
  <si>
    <t>NM_001245508.1</t>
  </si>
  <si>
    <t>GNG2</t>
  </si>
  <si>
    <t>XM_030273237.2</t>
  </si>
  <si>
    <t>FRMD6</t>
  </si>
  <si>
    <t>XM_030273216.2</t>
  </si>
  <si>
    <t>TMX1</t>
  </si>
  <si>
    <t>XM_030273233.2</t>
  </si>
  <si>
    <t>LOC115495332</t>
  </si>
  <si>
    <t>XR_003960533.2</t>
  </si>
  <si>
    <t>LOC116808512</t>
  </si>
  <si>
    <t>XR_004368186.1</t>
  </si>
  <si>
    <t>TRIM9</t>
  </si>
  <si>
    <t>XM_030273204.2</t>
  </si>
  <si>
    <t>PYGL</t>
  </si>
  <si>
    <t>XM_030273201.2</t>
  </si>
  <si>
    <t>ABHD12B</t>
  </si>
  <si>
    <t>XM_030273230.2</t>
  </si>
  <si>
    <t>NIN</t>
  </si>
  <si>
    <t>XM_032748940.1</t>
  </si>
  <si>
    <t>SAV1</t>
  </si>
  <si>
    <t>XM_030275294.2</t>
  </si>
  <si>
    <t>ATL1</t>
  </si>
  <si>
    <t>XM_030275292.2</t>
  </si>
  <si>
    <t>MAP4K5</t>
  </si>
  <si>
    <t>XM_030275295.2</t>
  </si>
  <si>
    <t>CDKL1</t>
  </si>
  <si>
    <t>XM_030275296.2</t>
  </si>
  <si>
    <t>DMAC2L</t>
  </si>
  <si>
    <t>XM_002187063.4</t>
  </si>
  <si>
    <t>L2HGDH</t>
  </si>
  <si>
    <t>XM_030275299.2</t>
  </si>
  <si>
    <t>SOS2</t>
  </si>
  <si>
    <t>XM_030275300.2</t>
  </si>
  <si>
    <t>VCPKMT</t>
  </si>
  <si>
    <t>XM_002200437.4</t>
  </si>
  <si>
    <t>ARF6</t>
  </si>
  <si>
    <t>NM_001309423.1</t>
  </si>
  <si>
    <t>NEMF</t>
  </si>
  <si>
    <t>XM_030275301.2</t>
  </si>
  <si>
    <t>KLHDC2</t>
  </si>
  <si>
    <t>XM_030275302.2</t>
  </si>
  <si>
    <t>KLHDC1</t>
  </si>
  <si>
    <t>XM_012574257.3</t>
  </si>
  <si>
    <t>POLE2</t>
  </si>
  <si>
    <t>XM_030275306.2</t>
  </si>
  <si>
    <t>DNAAF2</t>
  </si>
  <si>
    <t>XM_030275305.2</t>
  </si>
  <si>
    <t>MGAT2</t>
  </si>
  <si>
    <t>XM_030275310.2</t>
  </si>
  <si>
    <t>LRR1</t>
  </si>
  <si>
    <t>XM_030275312.2</t>
  </si>
  <si>
    <t>RPS29</t>
  </si>
  <si>
    <t>NM_001245284.1</t>
  </si>
  <si>
    <t>MDGA2</t>
  </si>
  <si>
    <t>XM_030275313.2</t>
  </si>
  <si>
    <t>LOC116808450</t>
  </si>
  <si>
    <t>XR_004367934.1</t>
  </si>
  <si>
    <t>LOC115495640</t>
  </si>
  <si>
    <t>XR_003960958.2</t>
  </si>
  <si>
    <t>LOC115495341</t>
  </si>
  <si>
    <t>XR_004367935.1</t>
  </si>
  <si>
    <t>LOC116808513</t>
  </si>
  <si>
    <t>XR_004368187.1</t>
  </si>
  <si>
    <t>MIS18BP1</t>
  </si>
  <si>
    <t>XM_030275316.2</t>
  </si>
  <si>
    <t>FANCM</t>
  </si>
  <si>
    <t>XM_030275321.2</t>
  </si>
  <si>
    <t>LOC100225532</t>
  </si>
  <si>
    <t>XM_030275328.2</t>
  </si>
  <si>
    <t>FKBP3</t>
  </si>
  <si>
    <t>NM_001245822.1</t>
  </si>
  <si>
    <t>PRPF39</t>
  </si>
  <si>
    <t>XM_030275325.2</t>
  </si>
  <si>
    <t>LOC115495694</t>
  </si>
  <si>
    <t>XR_003960996.1</t>
  </si>
  <si>
    <t>TOGARAM1</t>
  </si>
  <si>
    <t>XM_030275323.2</t>
  </si>
  <si>
    <t>KLHL28</t>
  </si>
  <si>
    <t>XM_032748944.1</t>
  </si>
  <si>
    <t>LRFN5</t>
  </si>
  <si>
    <t>XM_030275329.2</t>
  </si>
  <si>
    <t>LOC115495711</t>
  </si>
  <si>
    <t>XR_003961011.2</t>
  </si>
  <si>
    <t>CTNNA3</t>
  </si>
  <si>
    <t>XM_030275560.2</t>
  </si>
  <si>
    <t>LOC115495712</t>
  </si>
  <si>
    <t>XR_003961012.2</t>
  </si>
  <si>
    <t>LOC116808530</t>
  </si>
  <si>
    <t>XR_004368215.1</t>
  </si>
  <si>
    <t>LRRTM3</t>
  </si>
  <si>
    <t>XM_030275557.2</t>
  </si>
  <si>
    <t>LOC105759349</t>
  </si>
  <si>
    <t>XM_030275561.2</t>
  </si>
  <si>
    <t>LOC115495716</t>
  </si>
  <si>
    <t>XR_003961015.2</t>
  </si>
  <si>
    <t>DNAJC12</t>
  </si>
  <si>
    <t>XM_002190571.5</t>
  </si>
  <si>
    <t>SIRT1</t>
  </si>
  <si>
    <t>XM_030275564.2</t>
  </si>
  <si>
    <t>HERC4</t>
  </si>
  <si>
    <t>XM_030275574.2</t>
  </si>
  <si>
    <t>MYPN</t>
  </si>
  <si>
    <t>XM_030275570.2</t>
  </si>
  <si>
    <t>ATOH7</t>
  </si>
  <si>
    <t>XM_030275577.2</t>
  </si>
  <si>
    <t>PBLD</t>
  </si>
  <si>
    <t>XM_030275578.2</t>
  </si>
  <si>
    <t>HNRNPH3</t>
  </si>
  <si>
    <t>XM_030275585.2</t>
  </si>
  <si>
    <t>RUFY2</t>
  </si>
  <si>
    <t>XM_030275583.2</t>
  </si>
  <si>
    <t>LOC115495717</t>
  </si>
  <si>
    <t>XR_003961016.2</t>
  </si>
  <si>
    <t>DNA2</t>
  </si>
  <si>
    <t>XM_030275580.2</t>
  </si>
  <si>
    <t>SLC25A16</t>
  </si>
  <si>
    <t>XM_030275595.2</t>
  </si>
  <si>
    <t>TET1</t>
  </si>
  <si>
    <t>XM_030275596.2</t>
  </si>
  <si>
    <t>LOC116808532</t>
  </si>
  <si>
    <t>XR_004368217.1</t>
  </si>
  <si>
    <t>CCAR1</t>
  </si>
  <si>
    <t>XM_030275599.2</t>
  </si>
  <si>
    <t>LOC115495889</t>
  </si>
  <si>
    <t>XR_003961214.1</t>
  </si>
  <si>
    <t>STOX1</t>
  </si>
  <si>
    <t>XM_030275608.2</t>
  </si>
  <si>
    <t>LOC100228351</t>
  </si>
  <si>
    <t>XM_030275609.2</t>
  </si>
  <si>
    <t>LOC100225471</t>
  </si>
  <si>
    <t>XM_032749026.1</t>
  </si>
  <si>
    <t>KIFBP</t>
  </si>
  <si>
    <t>XM_030275610.2</t>
  </si>
  <si>
    <t>LOC116808533</t>
  </si>
  <si>
    <t>XR_004368218.1</t>
  </si>
  <si>
    <t>SRGN</t>
  </si>
  <si>
    <t>XM_002192662.5</t>
  </si>
  <si>
    <t>VPS26A</t>
  </si>
  <si>
    <t>XM_030275538.2</t>
  </si>
  <si>
    <t>SUPV3L1</t>
  </si>
  <si>
    <t>XM_002191038.5</t>
  </si>
  <si>
    <t>LOC100232212</t>
  </si>
  <si>
    <t>XM_030275613.2</t>
  </si>
  <si>
    <t>HK1</t>
  </si>
  <si>
    <t>XM_032749028.1</t>
  </si>
  <si>
    <t>TACR2</t>
  </si>
  <si>
    <t>XM_002191146.4</t>
  </si>
  <si>
    <t>TSPAN15</t>
  </si>
  <si>
    <t>XM_002193212.4</t>
  </si>
  <si>
    <t>NEUROG3</t>
  </si>
  <si>
    <t>XM_032749259.1</t>
  </si>
  <si>
    <t>COL13A1</t>
  </si>
  <si>
    <t>XM_032749030.1</t>
  </si>
  <si>
    <t>LOC116808571</t>
  </si>
  <si>
    <t>XM_032749260.1</t>
  </si>
  <si>
    <t>LOC100224559</t>
  </si>
  <si>
    <t>XM_012574392.3</t>
  </si>
  <si>
    <t>AIFM2</t>
  </si>
  <si>
    <t>NM_001245543.1</t>
  </si>
  <si>
    <t>CHST3</t>
  </si>
  <si>
    <t>XM_032749044.1</t>
  </si>
  <si>
    <t>LOC115495720</t>
  </si>
  <si>
    <t>XR_004368221.1</t>
  </si>
  <si>
    <t>PSAP</t>
  </si>
  <si>
    <t>XM_012574381.3</t>
  </si>
  <si>
    <t>LOC100220618</t>
  </si>
  <si>
    <t>XM_030275633.2</t>
  </si>
  <si>
    <t>CDH23</t>
  </si>
  <si>
    <t>XM_030275637.2</t>
  </si>
  <si>
    <t>VSIR</t>
  </si>
  <si>
    <t>XM_012574383.3</t>
  </si>
  <si>
    <t>C6H10orf105</t>
  </si>
  <si>
    <t>XM_012574384.3</t>
  </si>
  <si>
    <t>SLC29A3</t>
  </si>
  <si>
    <t>XM_030275638.2</t>
  </si>
  <si>
    <t>UNC5B</t>
  </si>
  <si>
    <t>XM_030275640.2</t>
  </si>
  <si>
    <t>LOC116808534</t>
  </si>
  <si>
    <t>XR_004368222.1</t>
  </si>
  <si>
    <t>LOC115495722</t>
  </si>
  <si>
    <t>XR_003961021.2</t>
  </si>
  <si>
    <t>PCBD1</t>
  </si>
  <si>
    <t>XM_030275643.2</t>
  </si>
  <si>
    <t>SGPL1</t>
  </si>
  <si>
    <t>XM_002191759.5</t>
  </si>
  <si>
    <t>LOC101233500</t>
  </si>
  <si>
    <t>XR_004368223.1</t>
  </si>
  <si>
    <t>LOC105759353</t>
  </si>
  <si>
    <t>XM_032749055.1</t>
  </si>
  <si>
    <t>LOC105760408</t>
  </si>
  <si>
    <t>XM_030275655.2</t>
  </si>
  <si>
    <t>LOC115495725</t>
  </si>
  <si>
    <t>XM_032749056.1</t>
  </si>
  <si>
    <t>NUDT13</t>
  </si>
  <si>
    <t>XM_032749048.1</t>
  </si>
  <si>
    <t>P4HA1</t>
  </si>
  <si>
    <t>XM_012574398.3</t>
  </si>
  <si>
    <t>LOC115495729</t>
  </si>
  <si>
    <t>XR_003961024.2</t>
  </si>
  <si>
    <t>PLA2G12B</t>
  </si>
  <si>
    <t>XM_030275672.2</t>
  </si>
  <si>
    <t>OIT3</t>
  </si>
  <si>
    <t>XM_030275664.2</t>
  </si>
  <si>
    <t>MCU</t>
  </si>
  <si>
    <t>XM_030275671.2</t>
  </si>
  <si>
    <t>MICU1</t>
  </si>
  <si>
    <t>XM_012574400.3</t>
  </si>
  <si>
    <t>LOC115495731</t>
  </si>
  <si>
    <t>XR_004368224.1</t>
  </si>
  <si>
    <t>DNAJB12</t>
  </si>
  <si>
    <t>XM_030275681.2</t>
  </si>
  <si>
    <t>DDIT4</t>
  </si>
  <si>
    <t>XM_002195058.3</t>
  </si>
  <si>
    <t>ANAPC16</t>
  </si>
  <si>
    <t>XM_030275551.2</t>
  </si>
  <si>
    <t>ASCC1</t>
  </si>
  <si>
    <t>XM_002195143.5</t>
  </si>
  <si>
    <t>SPOCK2</t>
  </si>
  <si>
    <t>XM_030275686.2</t>
  </si>
  <si>
    <t>TYSND1</t>
  </si>
  <si>
    <t>XM_030275684.2</t>
  </si>
  <si>
    <t>SAR1A</t>
  </si>
  <si>
    <t>XM_030275694.2</t>
  </si>
  <si>
    <t>PPA1</t>
  </si>
  <si>
    <t>NM_001245356.1</t>
  </si>
  <si>
    <t>NPFFR1</t>
  </si>
  <si>
    <t>XM_030275695.2</t>
  </si>
  <si>
    <t>LRRC20</t>
  </si>
  <si>
    <t>XM_004176388.3</t>
  </si>
  <si>
    <t>EIF4EBP2</t>
  </si>
  <si>
    <t>XM_030275697.2</t>
  </si>
  <si>
    <t>PALD1</t>
  </si>
  <si>
    <t>XM_030275698.2</t>
  </si>
  <si>
    <t>ADAMTS14</t>
  </si>
  <si>
    <t>XM_030275700.2</t>
  </si>
  <si>
    <t>LOC105759397</t>
  </si>
  <si>
    <t>XM_012574749.3</t>
  </si>
  <si>
    <t>LOC100217745</t>
  </si>
  <si>
    <t>XM_032749061.1</t>
  </si>
  <si>
    <t>ECD</t>
  </si>
  <si>
    <t>XM_030275710.2</t>
  </si>
  <si>
    <t>FAM149B1</t>
  </si>
  <si>
    <t>XM_030275711.2</t>
  </si>
  <si>
    <t>DNAJC9</t>
  </si>
  <si>
    <t>XM_002186560.4</t>
  </si>
  <si>
    <t>CWF19L1</t>
  </si>
  <si>
    <t>XM_030275714.2</t>
  </si>
  <si>
    <t>CHUK</t>
  </si>
  <si>
    <t>XM_002186577.4</t>
  </si>
  <si>
    <t>ERLIN1</t>
  </si>
  <si>
    <t>XM_032749065.1</t>
  </si>
  <si>
    <t>ADAM8</t>
  </si>
  <si>
    <t>XM_032749064.1</t>
  </si>
  <si>
    <t>TUBGCP2</t>
  </si>
  <si>
    <t>XM_002186606.4</t>
  </si>
  <si>
    <t>ZNF511</t>
  </si>
  <si>
    <t>XM_030275723.2</t>
  </si>
  <si>
    <t>LOC116808572</t>
  </si>
  <si>
    <t>XM_032749261.1</t>
  </si>
  <si>
    <t>ECHS1</t>
  </si>
  <si>
    <t>NM_001161810.1</t>
  </si>
  <si>
    <t>SPRN</t>
  </si>
  <si>
    <t>XM_030275730.2</t>
  </si>
  <si>
    <t>MTG1</t>
  </si>
  <si>
    <t>XM_030275729.2</t>
  </si>
  <si>
    <t>PAOX</t>
  </si>
  <si>
    <t>XM_030275728.2</t>
  </si>
  <si>
    <t>LOC100223151</t>
  </si>
  <si>
    <t>XM_030276664.2</t>
  </si>
  <si>
    <t>LOC100220263</t>
  </si>
  <si>
    <t>XM_030275731.2</t>
  </si>
  <si>
    <t>LOC100232747</t>
  </si>
  <si>
    <t>XM_030276924.2</t>
  </si>
  <si>
    <t>LOC115495738</t>
  </si>
  <si>
    <t>XM_032749067.1</t>
  </si>
  <si>
    <t>RNLS</t>
  </si>
  <si>
    <t>XM_030275733.2</t>
  </si>
  <si>
    <t>PTEN</t>
  </si>
  <si>
    <t>XM_030275735.2</t>
  </si>
  <si>
    <t>LOC116808535</t>
  </si>
  <si>
    <t>XM_032749069.1</t>
  </si>
  <si>
    <t>ATAD1</t>
  </si>
  <si>
    <t>XM_002186956.5</t>
  </si>
  <si>
    <t>PAPSS2</t>
  </si>
  <si>
    <t>XM_030275736.2</t>
  </si>
  <si>
    <t>MINPP1</t>
  </si>
  <si>
    <t>XM_002187775.4</t>
  </si>
  <si>
    <t>LOC115495739</t>
  </si>
  <si>
    <t>XR_004368229.1</t>
  </si>
  <si>
    <t>SGMS1</t>
  </si>
  <si>
    <t>XM_030275738.2</t>
  </si>
  <si>
    <t>LOC100219353</t>
  </si>
  <si>
    <t>XM_002187086.3</t>
  </si>
  <si>
    <t>A1CF</t>
  </si>
  <si>
    <t>XM_002187113.4</t>
  </si>
  <si>
    <t>LOC100226079</t>
  </si>
  <si>
    <t>XM_032749263.1</t>
  </si>
  <si>
    <t>PRKG1</t>
  </si>
  <si>
    <t>XM_032749070.1</t>
  </si>
  <si>
    <t>DKK1</t>
  </si>
  <si>
    <t>XM_030275747.2</t>
  </si>
  <si>
    <t>PCDH15</t>
  </si>
  <si>
    <t>XM_032749072.1</t>
  </si>
  <si>
    <t>LOC115495881</t>
  </si>
  <si>
    <t>XR_004368213.1</t>
  </si>
  <si>
    <t>LOC115495708</t>
  </si>
  <si>
    <t>XR_004368214.1</t>
  </si>
  <si>
    <t>LOC115495710</t>
  </si>
  <si>
    <t>XR_003961009.2</t>
  </si>
  <si>
    <t>IPMK</t>
  </si>
  <si>
    <t>XM_032749073.1</t>
  </si>
  <si>
    <t>CISD1</t>
  </si>
  <si>
    <t>XM_012574418.3</t>
  </si>
  <si>
    <t>UBE2D1</t>
  </si>
  <si>
    <t>XM_030276679.2</t>
  </si>
  <si>
    <t>LOC115495851</t>
  </si>
  <si>
    <t>XR_003961181.2</t>
  </si>
  <si>
    <t>TFAM</t>
  </si>
  <si>
    <t>XM_002187511.4</t>
  </si>
  <si>
    <t>LOC116808573</t>
  </si>
  <si>
    <t>XR_004368301.1</t>
  </si>
  <si>
    <t>REEP3</t>
  </si>
  <si>
    <t>XM_012574426.3</t>
  </si>
  <si>
    <t>JMJD1C</t>
  </si>
  <si>
    <t>XM_030276681.2</t>
  </si>
  <si>
    <t>NRBF2</t>
  </si>
  <si>
    <t>XM_030276703.2</t>
  </si>
  <si>
    <t>LOC116808574</t>
  </si>
  <si>
    <t>XR_004368303.1</t>
  </si>
  <si>
    <t>LOC115495856</t>
  </si>
  <si>
    <t>XR_003961186.2</t>
  </si>
  <si>
    <t>LOC115495858</t>
  </si>
  <si>
    <t>XR_003961188.2</t>
  </si>
  <si>
    <t>LOC115495857</t>
  </si>
  <si>
    <t>XR_003961187.2</t>
  </si>
  <si>
    <t>EGR2</t>
  </si>
  <si>
    <t>XM_030276702.2</t>
  </si>
  <si>
    <t>ADO</t>
  </si>
  <si>
    <t>XM_030276705.2</t>
  </si>
  <si>
    <t>LOC105759356</t>
  </si>
  <si>
    <t>XR_004368302.1</t>
  </si>
  <si>
    <t>LOC115495854</t>
  </si>
  <si>
    <t>XR_003961184.2</t>
  </si>
  <si>
    <t>ZNF365</t>
  </si>
  <si>
    <t>XM_002187680.4</t>
  </si>
  <si>
    <t>RTKN2</t>
  </si>
  <si>
    <t>XM_030276695.2</t>
  </si>
  <si>
    <t>ARID5B</t>
  </si>
  <si>
    <t>XM_030275757.2</t>
  </si>
  <si>
    <t>LOC115495744</t>
  </si>
  <si>
    <t>XR_003961038.2</t>
  </si>
  <si>
    <t>LOC115495745</t>
  </si>
  <si>
    <t>XR_003961039.2</t>
  </si>
  <si>
    <t>LOC115495746</t>
  </si>
  <si>
    <t>XR_003961043.2</t>
  </si>
  <si>
    <t>CABCOCO1</t>
  </si>
  <si>
    <t>XM_030275765.2</t>
  </si>
  <si>
    <t>TMEM26</t>
  </si>
  <si>
    <t>XM_002187997.4</t>
  </si>
  <si>
    <t>LOC115495747</t>
  </si>
  <si>
    <t>XR_003961044.2</t>
  </si>
  <si>
    <t>RHOBTB1</t>
  </si>
  <si>
    <t>XM_030275766.2</t>
  </si>
  <si>
    <t>CDK1</t>
  </si>
  <si>
    <t>XM_030275768.2</t>
  </si>
  <si>
    <t>ANK3</t>
  </si>
  <si>
    <t>XM_030275771.2</t>
  </si>
  <si>
    <t>CCDC6</t>
  </si>
  <si>
    <t>XM_030275810.2</t>
  </si>
  <si>
    <t>LOC116808537</t>
  </si>
  <si>
    <t>XR_004368231.1</t>
  </si>
  <si>
    <t>SLC16A9</t>
  </si>
  <si>
    <t>XM_030275812.2</t>
  </si>
  <si>
    <t>FAM13C</t>
  </si>
  <si>
    <t>XM_012574429.3</t>
  </si>
  <si>
    <t>PHYHIPL</t>
  </si>
  <si>
    <t>XM_030275823.2</t>
  </si>
  <si>
    <t>BICC1</t>
  </si>
  <si>
    <t>XM_030275818.2</t>
  </si>
  <si>
    <t>LOC100219300</t>
  </si>
  <si>
    <t>XM_030275825.2</t>
  </si>
  <si>
    <t>CCSER2</t>
  </si>
  <si>
    <t>XM_030275827.2</t>
  </si>
  <si>
    <t>LOC116808538</t>
  </si>
  <si>
    <t>XR_004368232.1</t>
  </si>
  <si>
    <t>LOC116808539</t>
  </si>
  <si>
    <t>XR_004368233.1</t>
  </si>
  <si>
    <t>LOC115495748</t>
  </si>
  <si>
    <t>XR_004368307.1</t>
  </si>
  <si>
    <t>LOC115495749</t>
  </si>
  <si>
    <t>XR_003961060.2</t>
  </si>
  <si>
    <t>GRID1</t>
  </si>
  <si>
    <t>XM_032749270.1</t>
  </si>
  <si>
    <t>LOC115495750</t>
  </si>
  <si>
    <t>XR_003961061.2</t>
  </si>
  <si>
    <t>LOC115495859</t>
  </si>
  <si>
    <t>XR_003961189.2</t>
  </si>
  <si>
    <t>WAPL</t>
  </si>
  <si>
    <t>XM_030276706.2</t>
  </si>
  <si>
    <t>OPN4</t>
  </si>
  <si>
    <t>XM_002191956.5</t>
  </si>
  <si>
    <t>LDB3</t>
  </si>
  <si>
    <t>XM_030276728.2</t>
  </si>
  <si>
    <t>BMPR1A</t>
  </si>
  <si>
    <t>XM_030276730.2</t>
  </si>
  <si>
    <t>LOC116808575</t>
  </si>
  <si>
    <t>XR_004368316.1</t>
  </si>
  <si>
    <t>MMRN2</t>
  </si>
  <si>
    <t>XM_012574436.3</t>
  </si>
  <si>
    <t>SNCG</t>
  </si>
  <si>
    <t>XM_002192374.3</t>
  </si>
  <si>
    <t>LOC115495860</t>
  </si>
  <si>
    <t>XR_003961190.2</t>
  </si>
  <si>
    <t>LOC100228060</t>
  </si>
  <si>
    <t>XM_032749272.1</t>
  </si>
  <si>
    <t>GLUD1</t>
  </si>
  <si>
    <t>XM_030275835.2</t>
  </si>
  <si>
    <t>LOC115495752</t>
  </si>
  <si>
    <t>XR_003961063.2</t>
  </si>
  <si>
    <t>SHLD2</t>
  </si>
  <si>
    <t>XM_032749082.1</t>
  </si>
  <si>
    <t>LOC100226015</t>
  </si>
  <si>
    <t>XM_030275856.2</t>
  </si>
  <si>
    <t>GPRIN2</t>
  </si>
  <si>
    <t>XM_030275854.2</t>
  </si>
  <si>
    <t>NCOA4</t>
  </si>
  <si>
    <t>XM_030275850.2</t>
  </si>
  <si>
    <t>LOC100221217</t>
  </si>
  <si>
    <t>XM_030275857.2</t>
  </si>
  <si>
    <t>LOC115495887</t>
  </si>
  <si>
    <t>XR_003961212.2</t>
  </si>
  <si>
    <t>PARG</t>
  </si>
  <si>
    <t>XM_030275839.2</t>
  </si>
  <si>
    <t>OGDHL</t>
  </si>
  <si>
    <t>XM_030275836.2</t>
  </si>
  <si>
    <t>CHAT</t>
  </si>
  <si>
    <t>XM_002190917.4</t>
  </si>
  <si>
    <t>SLC18A3</t>
  </si>
  <si>
    <t>XM_012574475.3</t>
  </si>
  <si>
    <t>RGR</t>
  </si>
  <si>
    <t>XM_002193290.5</t>
  </si>
  <si>
    <t>LRIT1</t>
  </si>
  <si>
    <t>XM_030275861.2</t>
  </si>
  <si>
    <t>LRIT2</t>
  </si>
  <si>
    <t>XM_012574473.3</t>
  </si>
  <si>
    <t>CDHR1</t>
  </si>
  <si>
    <t>XM_002193432.4</t>
  </si>
  <si>
    <t>LOC115495754</t>
  </si>
  <si>
    <t>XR_004368235.1</t>
  </si>
  <si>
    <t>GHITM</t>
  </si>
  <si>
    <t>XM_030275541.2</t>
  </si>
  <si>
    <t>LOC115495755</t>
  </si>
  <si>
    <t>XR_003961065.2</t>
  </si>
  <si>
    <t>NRG3</t>
  </si>
  <si>
    <t>XM_030275862.2</t>
  </si>
  <si>
    <t>LOC116808540</t>
  </si>
  <si>
    <t>XR_004368236.1</t>
  </si>
  <si>
    <t>SH2D4B</t>
  </si>
  <si>
    <t>XM_030275863.2</t>
  </si>
  <si>
    <t>LOC100222268</t>
  </si>
  <si>
    <t>XM_030275864.2</t>
  </si>
  <si>
    <t>TSPAN14</t>
  </si>
  <si>
    <t>XM_030275866.2</t>
  </si>
  <si>
    <t>PRXL2A</t>
  </si>
  <si>
    <t>NM_001193526.1</t>
  </si>
  <si>
    <t>EXOSC3</t>
  </si>
  <si>
    <t>XM_012574499.3</t>
  </si>
  <si>
    <t>DYDC1</t>
  </si>
  <si>
    <t>XM_030275874.2</t>
  </si>
  <si>
    <t>MAT1A</t>
  </si>
  <si>
    <t>XM_030275867.2</t>
  </si>
  <si>
    <t>LOC115495757</t>
  </si>
  <si>
    <t>XM_030275868.2</t>
  </si>
  <si>
    <t>LOC100229447</t>
  </si>
  <si>
    <t>XM_030275876.2</t>
  </si>
  <si>
    <t>SFTPA</t>
  </si>
  <si>
    <t>XM_030275881.2</t>
  </si>
  <si>
    <t>RASGEF1A</t>
  </si>
  <si>
    <t>XM_012574509.3</t>
  </si>
  <si>
    <t>CSGALNACT2</t>
  </si>
  <si>
    <t>XM_030275888.2</t>
  </si>
  <si>
    <t>LOC115495760</t>
  </si>
  <si>
    <t>XR_004368238.1</t>
  </si>
  <si>
    <t>RET</t>
  </si>
  <si>
    <t>XM_030275886.2</t>
  </si>
  <si>
    <t>LOC116808541</t>
  </si>
  <si>
    <t>XR_004368239.1</t>
  </si>
  <si>
    <t>BMS1</t>
  </si>
  <si>
    <t>XM_030275892.2</t>
  </si>
  <si>
    <t>LOC115495845</t>
  </si>
  <si>
    <t>XM_032749264.1</t>
  </si>
  <si>
    <t>LOC115495762</t>
  </si>
  <si>
    <t>XR_003961074.2</t>
  </si>
  <si>
    <t>TMEM254</t>
  </si>
  <si>
    <t>XM_004174805.4</t>
  </si>
  <si>
    <t>LOC100227087</t>
  </si>
  <si>
    <t>XM_030275896.2</t>
  </si>
  <si>
    <t>PLAC9</t>
  </si>
  <si>
    <t>XM_004174775.4</t>
  </si>
  <si>
    <t>ANXA11</t>
  </si>
  <si>
    <t>XM_032749101.1</t>
  </si>
  <si>
    <t>ZCCHC24</t>
  </si>
  <si>
    <t>XM_030275902.2</t>
  </si>
  <si>
    <t>PPIF</t>
  </si>
  <si>
    <t>XM_030275904.2</t>
  </si>
  <si>
    <t>ZMIZ1</t>
  </si>
  <si>
    <t>XM_032749104.1</t>
  </si>
  <si>
    <t>LOC115495765</t>
  </si>
  <si>
    <t>XR_003961079.2</t>
  </si>
  <si>
    <t>LOC116808542</t>
  </si>
  <si>
    <t>XR_004368241.1</t>
  </si>
  <si>
    <t>LOC115495768</t>
  </si>
  <si>
    <t>XR_003961083.2</t>
  </si>
  <si>
    <t>LOC115495767</t>
  </si>
  <si>
    <t>XR_003961082.2</t>
  </si>
  <si>
    <t>RPS24</t>
  </si>
  <si>
    <t>XM_030275917.2</t>
  </si>
  <si>
    <t>POLR3A</t>
  </si>
  <si>
    <t>XM_002195440.4</t>
  </si>
  <si>
    <t>DLG5</t>
  </si>
  <si>
    <t>XM_030275921.2</t>
  </si>
  <si>
    <t>KCNMA1</t>
  </si>
  <si>
    <t>XM_030276732.2</t>
  </si>
  <si>
    <t>LRMDA</t>
  </si>
  <si>
    <t>XR_004368243.1</t>
  </si>
  <si>
    <t>LOC116808543</t>
  </si>
  <si>
    <t>XR_004368244.1</t>
  </si>
  <si>
    <t>ZNF503</t>
  </si>
  <si>
    <t>XM_002196251.4</t>
  </si>
  <si>
    <t>LOC115495769</t>
  </si>
  <si>
    <t>XR_003961085.2</t>
  </si>
  <si>
    <t>COMTD1</t>
  </si>
  <si>
    <t>XM_002192637.4</t>
  </si>
  <si>
    <t>LOC115495770</t>
  </si>
  <si>
    <t>XR_003961087.2</t>
  </si>
  <si>
    <t>VDAC2</t>
  </si>
  <si>
    <t>XM_030275929.2</t>
  </si>
  <si>
    <t>SAMD8</t>
  </si>
  <si>
    <t>XM_030275931.2</t>
  </si>
  <si>
    <t>LOC105759360</t>
  </si>
  <si>
    <t>XM_030275936.2</t>
  </si>
  <si>
    <t>LOC115495771</t>
  </si>
  <si>
    <t>XR_004368245.1</t>
  </si>
  <si>
    <t>LOC100220302</t>
  </si>
  <si>
    <t>XM_012574447.3</t>
  </si>
  <si>
    <t>LOC100232794</t>
  </si>
  <si>
    <t>XM_030275938.2</t>
  </si>
  <si>
    <t>DUPD1</t>
  </si>
  <si>
    <t>XM_002196497.5</t>
  </si>
  <si>
    <t>KAT6B</t>
  </si>
  <si>
    <t>XM_032749113.1</t>
  </si>
  <si>
    <t>ADK</t>
  </si>
  <si>
    <t>XM_030276802.2</t>
  </si>
  <si>
    <t>AP3M1</t>
  </si>
  <si>
    <t>XM_030276801.2</t>
  </si>
  <si>
    <t>VCL</t>
  </si>
  <si>
    <t>XM_030276783.2</t>
  </si>
  <si>
    <t>LOC115495863</t>
  </si>
  <si>
    <t>XR_003961193.2</t>
  </si>
  <si>
    <t>LOC115495862</t>
  </si>
  <si>
    <t>XR_003961192.2</t>
  </si>
  <si>
    <t>LOC115495864</t>
  </si>
  <si>
    <t>XR_003961194.2</t>
  </si>
  <si>
    <t>PLAU</t>
  </si>
  <si>
    <t>XM_012574464.3</t>
  </si>
  <si>
    <t>CAMK2G</t>
  </si>
  <si>
    <t>XM_030276786.2</t>
  </si>
  <si>
    <t>NDST2</t>
  </si>
  <si>
    <t>XM_030276807.2</t>
  </si>
  <si>
    <t>ZSWIM8</t>
  </si>
  <si>
    <t>XM_032749281.1</t>
  </si>
  <si>
    <t>LOC100229828</t>
  </si>
  <si>
    <t>XM_030276808.2</t>
  </si>
  <si>
    <t>CHCHD1</t>
  </si>
  <si>
    <t>NM_001245422.1</t>
  </si>
  <si>
    <t>FUT11</t>
  </si>
  <si>
    <t>XM_012574469.3</t>
  </si>
  <si>
    <t>SEC24C</t>
  </si>
  <si>
    <t>XM_030276863.2</t>
  </si>
  <si>
    <t>SYNPO2L</t>
  </si>
  <si>
    <t>XM_002193433.5</t>
  </si>
  <si>
    <t>LOC115495871</t>
  </si>
  <si>
    <t>XR_004368317.1</t>
  </si>
  <si>
    <t>MYOZ1</t>
  </si>
  <si>
    <t>XM_030276886.2</t>
  </si>
  <si>
    <t>USP54</t>
  </si>
  <si>
    <t>XM_030276875.2</t>
  </si>
  <si>
    <t>LOC115495870</t>
  </si>
  <si>
    <t>XM_030276884.2</t>
  </si>
  <si>
    <t>PPP3CB</t>
  </si>
  <si>
    <t>XM_030276881.2</t>
  </si>
  <si>
    <t>ANXA7</t>
  </si>
  <si>
    <t>XM_004174795.3</t>
  </si>
  <si>
    <t>EIF3F</t>
  </si>
  <si>
    <t>XM_030276885.2</t>
  </si>
  <si>
    <t>SORBS1</t>
  </si>
  <si>
    <t>XM_030276812.2</t>
  </si>
  <si>
    <t>PDLIM1</t>
  </si>
  <si>
    <t>XM_002197573.4</t>
  </si>
  <si>
    <t>HELLS</t>
  </si>
  <si>
    <t>XM_002197618.4</t>
  </si>
  <si>
    <t>LOC101233446</t>
  </si>
  <si>
    <t>XM_030275943.2</t>
  </si>
  <si>
    <t>LOC100227084</t>
  </si>
  <si>
    <t>XM_030275947.2</t>
  </si>
  <si>
    <t>LOC100228872</t>
  </si>
  <si>
    <t>XM_002197658.5</t>
  </si>
  <si>
    <t>TLL2</t>
  </si>
  <si>
    <t>XM_030275948.2</t>
  </si>
  <si>
    <t>TM9SF3</t>
  </si>
  <si>
    <t>XM_030275952.2</t>
  </si>
  <si>
    <t>PIK3AP1</t>
  </si>
  <si>
    <t>XM_030275950.2</t>
  </si>
  <si>
    <t>NOLC1</t>
  </si>
  <si>
    <t>XM_012574451.3</t>
  </si>
  <si>
    <t>LOC100228968</t>
  </si>
  <si>
    <t>XM_002194003.4</t>
  </si>
  <si>
    <t>PITX3</t>
  </si>
  <si>
    <t>XM_002197793.3</t>
  </si>
  <si>
    <t>GBF1</t>
  </si>
  <si>
    <t>XM_030275955.2</t>
  </si>
  <si>
    <t>TMEM150A</t>
  </si>
  <si>
    <t>XM_030275977.2</t>
  </si>
  <si>
    <t>NFKB2</t>
  </si>
  <si>
    <t>XM_030275962.2</t>
  </si>
  <si>
    <t>PSD</t>
  </si>
  <si>
    <t>XM_030275960.2</t>
  </si>
  <si>
    <t>FBXL15</t>
  </si>
  <si>
    <t>XM_030275969.2</t>
  </si>
  <si>
    <t>CUEDC2</t>
  </si>
  <si>
    <t>XM_030275976.2</t>
  </si>
  <si>
    <t>LOC115495775</t>
  </si>
  <si>
    <t>XR_003961093.2</t>
  </si>
  <si>
    <t>PAX2</t>
  </si>
  <si>
    <t>XM_030275965.2</t>
  </si>
  <si>
    <t>LOC116808544</t>
  </si>
  <si>
    <t>XR_004368249.1</t>
  </si>
  <si>
    <t>HIF1AN</t>
  </si>
  <si>
    <t>XM_002194537.5</t>
  </si>
  <si>
    <t>NDUFB8</t>
  </si>
  <si>
    <t>NM_001245184.2</t>
  </si>
  <si>
    <t>SEC31B</t>
  </si>
  <si>
    <t>XM_030275979.2</t>
  </si>
  <si>
    <t>WNT8B</t>
  </si>
  <si>
    <t>XM_030275983.2</t>
  </si>
  <si>
    <t>LOC116808545</t>
  </si>
  <si>
    <t>XR_004368251.1</t>
  </si>
  <si>
    <t>SCD</t>
  </si>
  <si>
    <t>XM_002198116.5</t>
  </si>
  <si>
    <t>LOC115495776</t>
  </si>
  <si>
    <t>XR_003961094.2</t>
  </si>
  <si>
    <t>PKD2L1</t>
  </si>
  <si>
    <t>XM_002194633.3</t>
  </si>
  <si>
    <t>LOC100227038</t>
  </si>
  <si>
    <t>XM_030275985.2</t>
  </si>
  <si>
    <t>BLOC1S2</t>
  </si>
  <si>
    <t>XM_030275993.2</t>
  </si>
  <si>
    <t>ALOX5</t>
  </si>
  <si>
    <t>XM_032749122.1</t>
  </si>
  <si>
    <t>MARCHF8</t>
  </si>
  <si>
    <t>XM_030275989.2</t>
  </si>
  <si>
    <t>ZFAND4</t>
  </si>
  <si>
    <t>XM_030275995.2</t>
  </si>
  <si>
    <t>WASHC2C</t>
  </si>
  <si>
    <t>XM_030276001.2</t>
  </si>
  <si>
    <t>LOC100231107</t>
  </si>
  <si>
    <t>XM_002193703.5</t>
  </si>
  <si>
    <t>LOC101232871</t>
  </si>
  <si>
    <t>XM_004174799.4</t>
  </si>
  <si>
    <t>LOC116808547</t>
  </si>
  <si>
    <t>XM_032749131.1</t>
  </si>
  <si>
    <t>LOC115495847</t>
  </si>
  <si>
    <t>XM_032749265.1</t>
  </si>
  <si>
    <t>NPY4R2</t>
  </si>
  <si>
    <t>XM_002198289.4</t>
  </si>
  <si>
    <t>LOC100227999</t>
  </si>
  <si>
    <t>XM_030276010.2</t>
  </si>
  <si>
    <t>ANTXRL</t>
  </si>
  <si>
    <t>XM_030276011.2</t>
  </si>
  <si>
    <t>ZNF488</t>
  </si>
  <si>
    <t>XM_012574476.3</t>
  </si>
  <si>
    <t>RBP3</t>
  </si>
  <si>
    <t>XM_012574474.3</t>
  </si>
  <si>
    <t>GDF2</t>
  </si>
  <si>
    <t>XM_030276013.2</t>
  </si>
  <si>
    <t>GDF10</t>
  </si>
  <si>
    <t>XM_030276012.2</t>
  </si>
  <si>
    <t>FRMPD2</t>
  </si>
  <si>
    <t>XM_032749266.1</t>
  </si>
  <si>
    <t>MAPK8</t>
  </si>
  <si>
    <t>XM_030276024.2</t>
  </si>
  <si>
    <t>ARHGAP22</t>
  </si>
  <si>
    <t>XM_030276014.2</t>
  </si>
  <si>
    <t>WDFY4</t>
  </si>
  <si>
    <t>XM_030276025.2</t>
  </si>
  <si>
    <t>LRRC18</t>
  </si>
  <si>
    <t>XM_030276027.2</t>
  </si>
  <si>
    <t>VSTM4</t>
  </si>
  <si>
    <t>XM_030276026.2</t>
  </si>
  <si>
    <t>TMEM273</t>
  </si>
  <si>
    <t>XM_004174835.4</t>
  </si>
  <si>
    <t>C6H10orf71</t>
  </si>
  <si>
    <t>XM_030276029.2</t>
  </si>
  <si>
    <t>DRGX</t>
  </si>
  <si>
    <t>XM_032749267.1</t>
  </si>
  <si>
    <t>LOC100226673</t>
  </si>
  <si>
    <t>XM_030276032.2</t>
  </si>
  <si>
    <t>ERCC6</t>
  </si>
  <si>
    <t>XM_030276033.2</t>
  </si>
  <si>
    <t>LOC115495781</t>
  </si>
  <si>
    <t>XR_003961105.2</t>
  </si>
  <si>
    <t>LOC116808548</t>
  </si>
  <si>
    <t>XR_004368253.1</t>
  </si>
  <si>
    <t>CXCL12</t>
  </si>
  <si>
    <t>XM_012574532.3</t>
  </si>
  <si>
    <t>TMEM72</t>
  </si>
  <si>
    <t>XM_002188314.3</t>
  </si>
  <si>
    <t>LOC100221841</t>
  </si>
  <si>
    <t>XM_030276035.2</t>
  </si>
  <si>
    <t>LOC100219000</t>
  </si>
  <si>
    <t>XM_032749136.1</t>
  </si>
  <si>
    <t>ANKRD22</t>
  </si>
  <si>
    <t>XM_032749137.1</t>
  </si>
  <si>
    <t>LOC100228608</t>
  </si>
  <si>
    <t>XM_012574541.3</t>
  </si>
  <si>
    <t>STAMBPL1</t>
  </si>
  <si>
    <t>XM_030276037.2</t>
  </si>
  <si>
    <t>ACTA2</t>
  </si>
  <si>
    <t>XM_030276044.2</t>
  </si>
  <si>
    <t>FAS</t>
  </si>
  <si>
    <t>XM_030276049.2</t>
  </si>
  <si>
    <t>CH25H</t>
  </si>
  <si>
    <t>XM_004174836.4</t>
  </si>
  <si>
    <t>LOC100219865</t>
  </si>
  <si>
    <t>XM_004174837.4</t>
  </si>
  <si>
    <t>LOC100229421</t>
  </si>
  <si>
    <t>XM_002188552.5</t>
  </si>
  <si>
    <t>SLC16A12</t>
  </si>
  <si>
    <t>XM_030276052.2</t>
  </si>
  <si>
    <t>PANK1</t>
  </si>
  <si>
    <t>XM_030276060.2</t>
  </si>
  <si>
    <t>MIR107</t>
  </si>
  <si>
    <t>NR_049081.1</t>
  </si>
  <si>
    <t>KIF20B</t>
  </si>
  <si>
    <t>XM_030276053.2</t>
  </si>
  <si>
    <t>HTR7</t>
  </si>
  <si>
    <t>XM_030276064.2</t>
  </si>
  <si>
    <t>RPP30</t>
  </si>
  <si>
    <t>XM_030276068.2</t>
  </si>
  <si>
    <t>ANKRD1</t>
  </si>
  <si>
    <t>XM_002188468.4</t>
  </si>
  <si>
    <t>PCGF5</t>
  </si>
  <si>
    <t>XM_030276080.2</t>
  </si>
  <si>
    <t>HECTD2</t>
  </si>
  <si>
    <t>XM_032749150.1</t>
  </si>
  <si>
    <t>PPP1R3C</t>
  </si>
  <si>
    <t>XM_030276085.2</t>
  </si>
  <si>
    <t>LOC115495784</t>
  </si>
  <si>
    <t>XR_003961117.2</t>
  </si>
  <si>
    <t>TNKS2</t>
  </si>
  <si>
    <t>XM_030276086.2</t>
  </si>
  <si>
    <t>FGFBP3</t>
  </si>
  <si>
    <t>XM_030276087.2</t>
  </si>
  <si>
    <t>D1DR</t>
  </si>
  <si>
    <t>XM_002189188.4</t>
  </si>
  <si>
    <t>TBC1D12</t>
  </si>
  <si>
    <t>XM_030276088.2</t>
  </si>
  <si>
    <t>NOC3L</t>
  </si>
  <si>
    <t>XM_002189353.4</t>
  </si>
  <si>
    <t>PLCE1</t>
  </si>
  <si>
    <t>XM_030276089.2</t>
  </si>
  <si>
    <t>SLC35G1</t>
  </si>
  <si>
    <t>XM_030276673.2</t>
  </si>
  <si>
    <t>LGI1</t>
  </si>
  <si>
    <t>XM_002189947.5</t>
  </si>
  <si>
    <t>LOC116808551</t>
  </si>
  <si>
    <t>XR_004368256.1</t>
  </si>
  <si>
    <t>LOC100220799</t>
  </si>
  <si>
    <t>XM_030276104.2</t>
  </si>
  <si>
    <t>PDE6C</t>
  </si>
  <si>
    <t>XM_002190104.4</t>
  </si>
  <si>
    <t>LOC116808549</t>
  </si>
  <si>
    <t>XR_004368254.1</t>
  </si>
  <si>
    <t>RBP4</t>
  </si>
  <si>
    <t>XM_002190241.4</t>
  </si>
  <si>
    <t>FFAR4</t>
  </si>
  <si>
    <t>XM_030276103.2</t>
  </si>
  <si>
    <t>LOC116808550</t>
  </si>
  <si>
    <t>XR_004368255.1</t>
  </si>
  <si>
    <t>CEP55</t>
  </si>
  <si>
    <t>XM_030276102.2</t>
  </si>
  <si>
    <t>LOC115495786</t>
  </si>
  <si>
    <t>XR_003961118.1</t>
  </si>
  <si>
    <t>MYOF</t>
  </si>
  <si>
    <t>XM_030276092.2</t>
  </si>
  <si>
    <t>LOC100225627</t>
  </si>
  <si>
    <t>NM_001279262.1</t>
  </si>
  <si>
    <t>LOC100218943</t>
  </si>
  <si>
    <t>XM_002189751.4</t>
  </si>
  <si>
    <t>EXOC6</t>
  </si>
  <si>
    <t>XM_030276105.2</t>
  </si>
  <si>
    <t>HHEX</t>
  </si>
  <si>
    <t>XM_030276110.2</t>
  </si>
  <si>
    <t>KIF11</t>
  </si>
  <si>
    <t>XM_030276111.2</t>
  </si>
  <si>
    <t>IDE</t>
  </si>
  <si>
    <t>XM_032749290.1</t>
  </si>
  <si>
    <t>MARCHF5</t>
  </si>
  <si>
    <t>XM_002191209.4</t>
  </si>
  <si>
    <t>CPEB3</t>
  </si>
  <si>
    <t>XM_030276123.2</t>
  </si>
  <si>
    <t>BTAF1</t>
  </si>
  <si>
    <t>XM_030276135.2</t>
  </si>
  <si>
    <t>LOC116808577</t>
  </si>
  <si>
    <t>XR_004368318.1</t>
  </si>
  <si>
    <t>LOC101234170</t>
  </si>
  <si>
    <t>XM_032749291.1</t>
  </si>
  <si>
    <t>CCNJ</t>
  </si>
  <si>
    <t>XM_002190398.5</t>
  </si>
  <si>
    <t>ZNF518A</t>
  </si>
  <si>
    <t>XM_030276139.2</t>
  </si>
  <si>
    <t>BLNK</t>
  </si>
  <si>
    <t>XM_030276143.2</t>
  </si>
  <si>
    <t>DNTT</t>
  </si>
  <si>
    <t>XM_030276146.2</t>
  </si>
  <si>
    <t>LOC116808552</t>
  </si>
  <si>
    <t>XR_004368258.1</t>
  </si>
  <si>
    <t>LOC100217958</t>
  </si>
  <si>
    <t>XM_030276167.2</t>
  </si>
  <si>
    <t>LOC115495788</t>
  </si>
  <si>
    <t>XR_003961123.2</t>
  </si>
  <si>
    <t>MIR202-2</t>
  </si>
  <si>
    <t>NR_049094.1</t>
  </si>
  <si>
    <t>LOC115495848</t>
  </si>
  <si>
    <t>XM_030276674.2</t>
  </si>
  <si>
    <t>VENTX</t>
  </si>
  <si>
    <t>XM_032749161.1</t>
  </si>
  <si>
    <t>LOC116808553</t>
  </si>
  <si>
    <t>XM_032749160.1</t>
  </si>
  <si>
    <t>KNDC1</t>
  </si>
  <si>
    <t>XM_030276169.2</t>
  </si>
  <si>
    <t>ADGRA1</t>
  </si>
  <si>
    <t>XM_030276174.2</t>
  </si>
  <si>
    <t>LOC115495789</t>
  </si>
  <si>
    <t>XR_003961128.2</t>
  </si>
  <si>
    <t>LOC100230461</t>
  </si>
  <si>
    <t>XM_030276176.2</t>
  </si>
  <si>
    <t>ENTPD1</t>
  </si>
  <si>
    <t>XM_032749162.1</t>
  </si>
  <si>
    <t>CPN1</t>
  </si>
  <si>
    <t>XM_030276185.2</t>
  </si>
  <si>
    <t>DNMBP</t>
  </si>
  <si>
    <t>XM_030276189.2</t>
  </si>
  <si>
    <t>ABCC2</t>
  </si>
  <si>
    <t>XM_030276186.2</t>
  </si>
  <si>
    <t>CUTC</t>
  </si>
  <si>
    <t>XM_030276193.2</t>
  </si>
  <si>
    <t>LOC100232471</t>
  </si>
  <si>
    <t>XM_030276192.2</t>
  </si>
  <si>
    <t>LOC100190507</t>
  </si>
  <si>
    <t>NM_001245261.1</t>
  </si>
  <si>
    <t>ENTPD7</t>
  </si>
  <si>
    <t>XM_030276194.2</t>
  </si>
  <si>
    <t>SLC25A28</t>
  </si>
  <si>
    <t>XM_032749166.1</t>
  </si>
  <si>
    <t>NKX2-3</t>
  </si>
  <si>
    <t>XM_030276198.2</t>
  </si>
  <si>
    <t>LOC115495790</t>
  </si>
  <si>
    <t>XR_004368259.1</t>
  </si>
  <si>
    <t>GOT1</t>
  </si>
  <si>
    <t>XM_030276206.2</t>
  </si>
  <si>
    <t>CNNM1</t>
  </si>
  <si>
    <t>XM_030276200.2</t>
  </si>
  <si>
    <t>HPSE2</t>
  </si>
  <si>
    <t>XM_030276203.2</t>
  </si>
  <si>
    <t>HPS1</t>
  </si>
  <si>
    <t>XM_030276207.2</t>
  </si>
  <si>
    <t>PYROXD2</t>
  </si>
  <si>
    <t>XM_030276209.2</t>
  </si>
  <si>
    <t>LOXL4</t>
  </si>
  <si>
    <t>XM_030276211.2</t>
  </si>
  <si>
    <t>R3HCC1L</t>
  </si>
  <si>
    <t>XM_030276212.2</t>
  </si>
  <si>
    <t>CRTAC1</t>
  </si>
  <si>
    <t>XM_030276214.2</t>
  </si>
  <si>
    <t>GOLGA7B</t>
  </si>
  <si>
    <t>XM_030276219.2</t>
  </si>
  <si>
    <t>SFRP5</t>
  </si>
  <si>
    <t>XM_030276231.2</t>
  </si>
  <si>
    <t>ZFYVE27</t>
  </si>
  <si>
    <t>XM_012574599.3</t>
  </si>
  <si>
    <t>MARVELD1</t>
  </si>
  <si>
    <t>XM_002192053.4</t>
  </si>
  <si>
    <t>AVPI1</t>
  </si>
  <si>
    <t>XM_030276232.2</t>
  </si>
  <si>
    <t>PI4K2A</t>
  </si>
  <si>
    <t>XM_030276224.2</t>
  </si>
  <si>
    <t>MORN4</t>
  </si>
  <si>
    <t>XM_030276239.2</t>
  </si>
  <si>
    <t>HOGA1</t>
  </si>
  <si>
    <t>XM_002192185.3</t>
  </si>
  <si>
    <t>ANKRD2</t>
  </si>
  <si>
    <t>XM_030276229.2</t>
  </si>
  <si>
    <t>UBTD1</t>
  </si>
  <si>
    <t>XM_002194634.3</t>
  </si>
  <si>
    <t>MMS19</t>
  </si>
  <si>
    <t>XM_030276222.2</t>
  </si>
  <si>
    <t>ZDHHC16</t>
  </si>
  <si>
    <t>XM_030276226.2</t>
  </si>
  <si>
    <t>EXOSC1</t>
  </si>
  <si>
    <t>XM_030276234.2</t>
  </si>
  <si>
    <t>PGAM1</t>
  </si>
  <si>
    <t>XM_030276243.2</t>
  </si>
  <si>
    <t>RRP12</t>
  </si>
  <si>
    <t>XM_030276240.2</t>
  </si>
  <si>
    <t>ARHGAP19</t>
  </si>
  <si>
    <t>XM_030276242.2</t>
  </si>
  <si>
    <t>SLIT1</t>
  </si>
  <si>
    <t>XM_030276249.2</t>
  </si>
  <si>
    <t>LCOR</t>
  </si>
  <si>
    <t>XM_032749175.1</t>
  </si>
  <si>
    <t>PPRC1</t>
  </si>
  <si>
    <t>XM_030276250.2</t>
  </si>
  <si>
    <t>LDB1</t>
  </si>
  <si>
    <t>XM_030276251.2</t>
  </si>
  <si>
    <t>LOC115495794</t>
  </si>
  <si>
    <t>XR_004368262.1</t>
  </si>
  <si>
    <t>LOC100218935</t>
  </si>
  <si>
    <t>XM_030276264.2</t>
  </si>
  <si>
    <t>HPS6</t>
  </si>
  <si>
    <t>XM_030276263.2</t>
  </si>
  <si>
    <t>ARMH3</t>
  </si>
  <si>
    <t>XM_030276262.2</t>
  </si>
  <si>
    <t>KCNIP2</t>
  </si>
  <si>
    <t>XM_032749180.1</t>
  </si>
  <si>
    <t>OGA</t>
  </si>
  <si>
    <t>XM_030276270.2</t>
  </si>
  <si>
    <t>NPM3</t>
  </si>
  <si>
    <t>XM_012574609.3</t>
  </si>
  <si>
    <t>FGF8</t>
  </si>
  <si>
    <t>XM_002195841.4</t>
  </si>
  <si>
    <t>LOC115495796</t>
  </si>
  <si>
    <t>XR_003961131.2</t>
  </si>
  <si>
    <t>FBXW4</t>
  </si>
  <si>
    <t>XM_004174861.4</t>
  </si>
  <si>
    <t>DPCD</t>
  </si>
  <si>
    <t>XM_012574533.3</t>
  </si>
  <si>
    <t>POLL</t>
  </si>
  <si>
    <t>XM_032749186.1</t>
  </si>
  <si>
    <t>LOC100223789</t>
  </si>
  <si>
    <t>XM_030276279.2</t>
  </si>
  <si>
    <t>BTRC</t>
  </si>
  <si>
    <t>XM_002192864.5</t>
  </si>
  <si>
    <t>LOC115495797</t>
  </si>
  <si>
    <t>XR_003961133.2</t>
  </si>
  <si>
    <t>LBX1</t>
  </si>
  <si>
    <t>XM_030276283.2</t>
  </si>
  <si>
    <t>TLX1</t>
  </si>
  <si>
    <t>XM_030276284.2</t>
  </si>
  <si>
    <t>KAZALD1</t>
  </si>
  <si>
    <t>XM_002192995.5</t>
  </si>
  <si>
    <t>SFXN3</t>
  </si>
  <si>
    <t>XM_030276291.2</t>
  </si>
  <si>
    <t>PDZD7</t>
  </si>
  <si>
    <t>XM_030276286.2</t>
  </si>
  <si>
    <t>LZTS2</t>
  </si>
  <si>
    <t>XM_030276290.2</t>
  </si>
  <si>
    <t>TWNK</t>
  </si>
  <si>
    <t>XM_030276303.2</t>
  </si>
  <si>
    <t>MRPL43</t>
  </si>
  <si>
    <t>XM_032749191.1</t>
  </si>
  <si>
    <t>SEMA4G</t>
  </si>
  <si>
    <t>XM_030276299.2</t>
  </si>
  <si>
    <t>SLF2</t>
  </si>
  <si>
    <t>XM_030276296.2</t>
  </si>
  <si>
    <t>LOC116808555</t>
  </si>
  <si>
    <t>XR_004368263.1</t>
  </si>
  <si>
    <t>MIR146B</t>
  </si>
  <si>
    <t>NR_049140.1</t>
  </si>
  <si>
    <t>C6H10orf95</t>
  </si>
  <si>
    <t>XM_030276307.2</t>
  </si>
  <si>
    <t>MFSD13A</t>
  </si>
  <si>
    <t>XM_030276309.2</t>
  </si>
  <si>
    <t>ACTR1A</t>
  </si>
  <si>
    <t>XM_012574624.3</t>
  </si>
  <si>
    <t>SUFU</t>
  </si>
  <si>
    <t>XM_030276312.2</t>
  </si>
  <si>
    <t>LOC115495801</t>
  </si>
  <si>
    <t>XR_003961137.2</t>
  </si>
  <si>
    <t>TRIM8</t>
  </si>
  <si>
    <t>XM_004174840.4</t>
  </si>
  <si>
    <t>ARL3</t>
  </si>
  <si>
    <t>NM_001245681.1</t>
  </si>
  <si>
    <t>SFXN2</t>
  </si>
  <si>
    <t>XM_030276315.2</t>
  </si>
  <si>
    <t>WBP1L</t>
  </si>
  <si>
    <t>XM_030276320.2</t>
  </si>
  <si>
    <t>LOC100218933</t>
  </si>
  <si>
    <t>XM_030276319.2</t>
  </si>
  <si>
    <t>BORCS7</t>
  </si>
  <si>
    <t>XM_012574598.3</t>
  </si>
  <si>
    <t>AS3MT</t>
  </si>
  <si>
    <t>XM_030276328.2</t>
  </si>
  <si>
    <t>CNNM2</t>
  </si>
  <si>
    <t>XR_003961139.2</t>
  </si>
  <si>
    <t>NT5C2</t>
  </si>
  <si>
    <t>XM_030276334.2</t>
  </si>
  <si>
    <t>INA</t>
  </si>
  <si>
    <t>XM_030276340.2</t>
  </si>
  <si>
    <t>PCGF6</t>
  </si>
  <si>
    <t>XM_012574572.3</t>
  </si>
  <si>
    <t>TAF5</t>
  </si>
  <si>
    <t>XM_030276342.2</t>
  </si>
  <si>
    <t>ATP5MD</t>
  </si>
  <si>
    <t>NM_001245215.1</t>
  </si>
  <si>
    <t>PDCD11</t>
  </si>
  <si>
    <t>XM_030276343.2</t>
  </si>
  <si>
    <t>CALHM2</t>
  </si>
  <si>
    <t>XM_002193654.3</t>
  </si>
  <si>
    <t>CALHM1</t>
  </si>
  <si>
    <t>XM_002193678.2</t>
  </si>
  <si>
    <t>CALHM3</t>
  </si>
  <si>
    <t>XM_002193699.3</t>
  </si>
  <si>
    <t>NEURL1</t>
  </si>
  <si>
    <t>XM_030276345.2</t>
  </si>
  <si>
    <t>SH3PXD2A</t>
  </si>
  <si>
    <t>XM_012574636.3</t>
  </si>
  <si>
    <t>STN1</t>
  </si>
  <si>
    <t>XM_032749198.1</t>
  </si>
  <si>
    <t>SLK</t>
  </si>
  <si>
    <t>XM_030276352.2</t>
  </si>
  <si>
    <t>COL17A1</t>
  </si>
  <si>
    <t>XM_030276356.2</t>
  </si>
  <si>
    <t>SFR1</t>
  </si>
  <si>
    <t>XM_030276361.2</t>
  </si>
  <si>
    <t>CFAP43</t>
  </si>
  <si>
    <t>XM_032749199.1</t>
  </si>
  <si>
    <t>LOC100228612</t>
  </si>
  <si>
    <t>XM_002197424.3</t>
  </si>
  <si>
    <t>ITPRIP</t>
  </si>
  <si>
    <t>XM_030276362.2</t>
  </si>
  <si>
    <t>CFAP58</t>
  </si>
  <si>
    <t>XM_002193972.5</t>
  </si>
  <si>
    <t>LOC115495803</t>
  </si>
  <si>
    <t>XR_003961144.2</t>
  </si>
  <si>
    <t>LOC116808557</t>
  </si>
  <si>
    <t>XR_004368266.1</t>
  </si>
  <si>
    <t>SORCS3</t>
  </si>
  <si>
    <t>XM_030276367.2</t>
  </si>
  <si>
    <t>LOC116808558</t>
  </si>
  <si>
    <t>XR_004368267.1</t>
  </si>
  <si>
    <t>LOC116808559</t>
  </si>
  <si>
    <t>XR_004368268.1</t>
  </si>
  <si>
    <t>SORCS1</t>
  </si>
  <si>
    <t>XM_030276368.2</t>
  </si>
  <si>
    <t>XPNPEP1</t>
  </si>
  <si>
    <t>XM_030276371.2</t>
  </si>
  <si>
    <t>ADD3</t>
  </si>
  <si>
    <t>XM_030276372.2</t>
  </si>
  <si>
    <t>MXI1</t>
  </si>
  <si>
    <t>XM_030276380.2</t>
  </si>
  <si>
    <t>LOC116808560</t>
  </si>
  <si>
    <t>XR_004368269.1</t>
  </si>
  <si>
    <t>SMNDC1</t>
  </si>
  <si>
    <t>XM_002197675.4</t>
  </si>
  <si>
    <t>LOC115495804</t>
  </si>
  <si>
    <t>XR_003961145.2</t>
  </si>
  <si>
    <t>LOC115495805</t>
  </si>
  <si>
    <t>XR_003961146.2</t>
  </si>
  <si>
    <t>LOC115495806</t>
  </si>
  <si>
    <t>XR_003961147.2</t>
  </si>
  <si>
    <t>DUSP5</t>
  </si>
  <si>
    <t>XM_002197720.5</t>
  </si>
  <si>
    <t>SMC3</t>
  </si>
  <si>
    <t>XM_002197740.5</t>
  </si>
  <si>
    <t>LOC115495808</t>
  </si>
  <si>
    <t>XR_003961149.2</t>
  </si>
  <si>
    <t>RBM20</t>
  </si>
  <si>
    <t>XM_030276385.2</t>
  </si>
  <si>
    <t>LOC115495809</t>
  </si>
  <si>
    <t>XR_003961150.2</t>
  </si>
  <si>
    <t>PDCD4</t>
  </si>
  <si>
    <t>XM_002197786.5</t>
  </si>
  <si>
    <t>BBIP1</t>
  </si>
  <si>
    <t>XM_012574632.3</t>
  </si>
  <si>
    <t>SHOC2</t>
  </si>
  <si>
    <t>XM_030276392.2</t>
  </si>
  <si>
    <t>LOC115495810</t>
  </si>
  <si>
    <t>XR_003961151.2</t>
  </si>
  <si>
    <t>ADRA2A</t>
  </si>
  <si>
    <t>XM_012574606.3</t>
  </si>
  <si>
    <t>LOC116808561</t>
  </si>
  <si>
    <t>XR_004368270.1</t>
  </si>
  <si>
    <t>LOC115495811</t>
  </si>
  <si>
    <t>XR_004368279.1</t>
  </si>
  <si>
    <t>GPAM</t>
  </si>
  <si>
    <t>XM_030276399.2</t>
  </si>
  <si>
    <t>LOC115495813</t>
  </si>
  <si>
    <t>XR_003961154.2</t>
  </si>
  <si>
    <t>TECTB</t>
  </si>
  <si>
    <t>XM_032749207.1</t>
  </si>
  <si>
    <t>ACSL5</t>
  </si>
  <si>
    <t>XM_012574604.3</t>
  </si>
  <si>
    <t>ZDHHC6</t>
  </si>
  <si>
    <t>XM_002197988.5</t>
  </si>
  <si>
    <t>VTI1A</t>
  </si>
  <si>
    <t>XM_012574591.3</t>
  </si>
  <si>
    <t>TCF7L2</t>
  </si>
  <si>
    <t>XM_030276404.2</t>
  </si>
  <si>
    <t>LOC115495814</t>
  </si>
  <si>
    <t>XR_003961156.2</t>
  </si>
  <si>
    <t>HABP2</t>
  </si>
  <si>
    <t>XM_030276438.2</t>
  </si>
  <si>
    <t>NRAP</t>
  </si>
  <si>
    <t>XM_030276436.2</t>
  </si>
  <si>
    <t>CASP7</t>
  </si>
  <si>
    <t>XM_030276443.2</t>
  </si>
  <si>
    <t>PLEKHS1</t>
  </si>
  <si>
    <t>XM_032749208.1</t>
  </si>
  <si>
    <t>DCLRE1A</t>
  </si>
  <si>
    <t>XM_030276449.2</t>
  </si>
  <si>
    <t>NHLRC2</t>
  </si>
  <si>
    <t>XM_030276450.2</t>
  </si>
  <si>
    <t>ADRB1</t>
  </si>
  <si>
    <t>XM_004186114.4</t>
  </si>
  <si>
    <t>CCDC186</t>
  </si>
  <si>
    <t>XM_030276452.2</t>
  </si>
  <si>
    <t>TDRD1</t>
  </si>
  <si>
    <t>XM_030276458.2</t>
  </si>
  <si>
    <t>AFAP1L2</t>
  </si>
  <si>
    <t>XM_030276462.2</t>
  </si>
  <si>
    <t>ABLIM1</t>
  </si>
  <si>
    <t>XM_030276466.2</t>
  </si>
  <si>
    <t>LOC115495816</t>
  </si>
  <si>
    <t>XR_003961158.2</t>
  </si>
  <si>
    <t>FAM160B1</t>
  </si>
  <si>
    <t>XM_002186589.5</t>
  </si>
  <si>
    <t>TRUB1</t>
  </si>
  <si>
    <t>XM_030276502.2</t>
  </si>
  <si>
    <t>ATRNL1</t>
  </si>
  <si>
    <t>XM_002186719.5</t>
  </si>
  <si>
    <t>GFRA1</t>
  </si>
  <si>
    <t>XM_004175629.4</t>
  </si>
  <si>
    <t>CCDC172</t>
  </si>
  <si>
    <t>XM_030276510.2</t>
  </si>
  <si>
    <t>LOC100221437</t>
  </si>
  <si>
    <t>XM_012574648.3</t>
  </si>
  <si>
    <t>LOC100218590</t>
  </si>
  <si>
    <t>XM_030276512.2</t>
  </si>
  <si>
    <t>LOC100231740</t>
  </si>
  <si>
    <t>XM_030276514.2</t>
  </si>
  <si>
    <t>HSPA12A</t>
  </si>
  <si>
    <t>XM_030276515.2</t>
  </si>
  <si>
    <t>ENO4</t>
  </si>
  <si>
    <t>XM_032749209.1</t>
  </si>
  <si>
    <t>SHTN1</t>
  </si>
  <si>
    <t>XM_030276517.2</t>
  </si>
  <si>
    <t>VAX1</t>
  </si>
  <si>
    <t>XM_030276521.2</t>
  </si>
  <si>
    <t>KCNK18</t>
  </si>
  <si>
    <t>XM_030276522.2</t>
  </si>
  <si>
    <t>SLC18A2</t>
  </si>
  <si>
    <t>XM_002187932.5</t>
  </si>
  <si>
    <t>PDZD8</t>
  </si>
  <si>
    <t>XM_030276523.2</t>
  </si>
  <si>
    <t>LOC116808578</t>
  </si>
  <si>
    <t>XM_032749297.1</t>
  </si>
  <si>
    <t>EMX2</t>
  </si>
  <si>
    <t>XM_030276524.2</t>
  </si>
  <si>
    <t>LOC116808562</t>
  </si>
  <si>
    <t>XR_004368283.1</t>
  </si>
  <si>
    <t>RAB11FIP2</t>
  </si>
  <si>
    <t>XM_002187535.5</t>
  </si>
  <si>
    <t>FAM204A</t>
  </si>
  <si>
    <t>XM_002188513.5</t>
  </si>
  <si>
    <t>LOC115495706</t>
  </si>
  <si>
    <t>XR_003961006.2</t>
  </si>
  <si>
    <t>PRLHR</t>
  </si>
  <si>
    <t>XR_004368285.1</t>
  </si>
  <si>
    <t>CACUL1</t>
  </si>
  <si>
    <t>XM_002188708.5</t>
  </si>
  <si>
    <t>LOC116808563</t>
  </si>
  <si>
    <t>XR_004368286.1</t>
  </si>
  <si>
    <t>NANOS1</t>
  </si>
  <si>
    <t>XM_032749214.1</t>
  </si>
  <si>
    <t>EIF3A</t>
  </si>
  <si>
    <t>XM_030276526.2</t>
  </si>
  <si>
    <t>LOC115495888</t>
  </si>
  <si>
    <t>XR_003961213.2</t>
  </si>
  <si>
    <t>DENND10</t>
  </si>
  <si>
    <t>XM_030276530.2</t>
  </si>
  <si>
    <t>SFXN4</t>
  </si>
  <si>
    <t>XM_012574660.3</t>
  </si>
  <si>
    <t>PRDX3</t>
  </si>
  <si>
    <t>XM_030276532.2</t>
  </si>
  <si>
    <t>GRK5</t>
  </si>
  <si>
    <t>XM_012574666.3</t>
  </si>
  <si>
    <t>LOC115495822</t>
  </si>
  <si>
    <t>XM_030276534.2</t>
  </si>
  <si>
    <t>LOC116808564</t>
  </si>
  <si>
    <t>XR_004368287.1</t>
  </si>
  <si>
    <t>RGS10</t>
  </si>
  <si>
    <t>XM_030276541.2</t>
  </si>
  <si>
    <t>TIAL1</t>
  </si>
  <si>
    <t>XM_030276539.2</t>
  </si>
  <si>
    <t>LOC115495824</t>
  </si>
  <si>
    <t>XR_003961164.2</t>
  </si>
  <si>
    <t>BAG3</t>
  </si>
  <si>
    <t>XM_030276542.2</t>
  </si>
  <si>
    <t>INPP5F</t>
  </si>
  <si>
    <t>XM_012574670.3</t>
  </si>
  <si>
    <t>SEC23IP</t>
  </si>
  <si>
    <t>XM_030276545.2</t>
  </si>
  <si>
    <t>PLPP4</t>
  </si>
  <si>
    <t>XM_030276546.2</t>
  </si>
  <si>
    <t>WDR11</t>
  </si>
  <si>
    <t>XM_030276547.2</t>
  </si>
  <si>
    <t>LOC115495826</t>
  </si>
  <si>
    <t>XR_004368288.1</t>
  </si>
  <si>
    <t>FGFR2</t>
  </si>
  <si>
    <t>XM_030276551.2</t>
  </si>
  <si>
    <t>ATE1</t>
  </si>
  <si>
    <t>XM_030276555.2</t>
  </si>
  <si>
    <t>NSMCE4A</t>
  </si>
  <si>
    <t>XM_030276561.2</t>
  </si>
  <si>
    <t>TACC2</t>
  </si>
  <si>
    <t>XM_030276564.2</t>
  </si>
  <si>
    <t>LOC100231121</t>
  </si>
  <si>
    <t>XM_002189158.5</t>
  </si>
  <si>
    <t>PLEKHA1</t>
  </si>
  <si>
    <t>XM_012574718.3</t>
  </si>
  <si>
    <t>HTRA1</t>
  </si>
  <si>
    <t>XM_002189268.5</t>
  </si>
  <si>
    <t>CUZD1</t>
  </si>
  <si>
    <t>XM_030276570.2</t>
  </si>
  <si>
    <t>DMBT1</t>
  </si>
  <si>
    <t>XM_032749298.1</t>
  </si>
  <si>
    <t>LOC105759381</t>
  </si>
  <si>
    <t>XR_004368289.1</t>
  </si>
  <si>
    <t>LOC116808565</t>
  </si>
  <si>
    <t>XR_004368290.1</t>
  </si>
  <si>
    <t>LOC116808566</t>
  </si>
  <si>
    <t>XR_004368291.1</t>
  </si>
  <si>
    <t>LOC115495829</t>
  </si>
  <si>
    <t>XR_003961168.2</t>
  </si>
  <si>
    <t>C6H10orf88</t>
  </si>
  <si>
    <t>XM_030276572.2</t>
  </si>
  <si>
    <t>LOC100220484</t>
  </si>
  <si>
    <t>XM_030276575.2</t>
  </si>
  <si>
    <t>LOC115495830</t>
  </si>
  <si>
    <t>XR_003961170.2</t>
  </si>
  <si>
    <t>PSTK</t>
  </si>
  <si>
    <t>XM_030276579.2</t>
  </si>
  <si>
    <t>IKZF5</t>
  </si>
  <si>
    <t>XM_012574693.3</t>
  </si>
  <si>
    <t>ACADSB</t>
  </si>
  <si>
    <t>XM_002189454.5</t>
  </si>
  <si>
    <t>HMX3</t>
  </si>
  <si>
    <t>XM_030276584.2</t>
  </si>
  <si>
    <t>HMX2</t>
  </si>
  <si>
    <t>XM_002192500.3</t>
  </si>
  <si>
    <t>BUB3</t>
  </si>
  <si>
    <t>XM_012574686.3</t>
  </si>
  <si>
    <t>GPR26</t>
  </si>
  <si>
    <t>XM_002189725.3</t>
  </si>
  <si>
    <t>CPXM2</t>
  </si>
  <si>
    <t>XM_030276587.2</t>
  </si>
  <si>
    <t>CHST15</t>
  </si>
  <si>
    <t>XR_004368293.1</t>
  </si>
  <si>
    <t>LOC116808568</t>
  </si>
  <si>
    <t>XR_004368294.1</t>
  </si>
  <si>
    <t>LOC115495833</t>
  </si>
  <si>
    <t>XM_030276593.2</t>
  </si>
  <si>
    <t>OAT</t>
  </si>
  <si>
    <t>XM_030276596.2</t>
  </si>
  <si>
    <t>NKX1-2</t>
  </si>
  <si>
    <t>XM_030276927.2</t>
  </si>
  <si>
    <t>LHPP</t>
  </si>
  <si>
    <t>XR_003961005.2</t>
  </si>
  <si>
    <t>FAM53B</t>
  </si>
  <si>
    <t>XM_012574681.3</t>
  </si>
  <si>
    <t>EEF1AKMT2</t>
  </si>
  <si>
    <t>XM_012574687.3</t>
  </si>
  <si>
    <t>ABRAXAS2</t>
  </si>
  <si>
    <t>XM_030276598.2</t>
  </si>
  <si>
    <t>ZRANB1</t>
  </si>
  <si>
    <t>XM_012574716.3</t>
  </si>
  <si>
    <t>CTBP2</t>
  </si>
  <si>
    <t>XM_030276600.2</t>
  </si>
  <si>
    <t>TEX36</t>
  </si>
  <si>
    <t>XM_030276604.2</t>
  </si>
  <si>
    <t>EDRF1</t>
  </si>
  <si>
    <t>XM_012574724.3</t>
  </si>
  <si>
    <t>UROS</t>
  </si>
  <si>
    <t>XM_012574698.3</t>
  </si>
  <si>
    <t>BCCIP</t>
  </si>
  <si>
    <t>NM_001245291.1</t>
  </si>
  <si>
    <t>DHX32</t>
  </si>
  <si>
    <t>XM_030276605.2</t>
  </si>
  <si>
    <t>ADAM12</t>
  </si>
  <si>
    <t>XM_002190169.4</t>
  </si>
  <si>
    <t>C6H10orf90</t>
  </si>
  <si>
    <t>XM_030276609.2</t>
  </si>
  <si>
    <t>DOCK1</t>
  </si>
  <si>
    <t>XM_030276610.2</t>
  </si>
  <si>
    <t>INSYN2A</t>
  </si>
  <si>
    <t>XM_002193973.4</t>
  </si>
  <si>
    <t>NPS</t>
  </si>
  <si>
    <t>XM_030275553.2</t>
  </si>
  <si>
    <t>LOC115495836</t>
  </si>
  <si>
    <t>XR_003961174.2</t>
  </si>
  <si>
    <t>CLRN3</t>
  </si>
  <si>
    <t>XM_030276616.2</t>
  </si>
  <si>
    <t>PTPRE</t>
  </si>
  <si>
    <t>XM_030276618.2</t>
  </si>
  <si>
    <t>MKI67</t>
  </si>
  <si>
    <t>XM_030276622.2</t>
  </si>
  <si>
    <t>LOC115495837</t>
  </si>
  <si>
    <t>XR_003961175.2</t>
  </si>
  <si>
    <t>LOC115495709</t>
  </si>
  <si>
    <t>XR_003961008.2</t>
  </si>
  <si>
    <t>MGMT</t>
  </si>
  <si>
    <t>XM_032749227.1</t>
  </si>
  <si>
    <t>EBF3</t>
  </si>
  <si>
    <t>XM_002194590.5</t>
  </si>
  <si>
    <t>LOC115495839</t>
  </si>
  <si>
    <t>XR_003961176.2</t>
  </si>
  <si>
    <t>C6H10orf143</t>
  </si>
  <si>
    <t>XM_030276639.2</t>
  </si>
  <si>
    <t>GLRX3</t>
  </si>
  <si>
    <t>NM_001245368.1</t>
  </si>
  <si>
    <t>TCERG1L</t>
  </si>
  <si>
    <t>XM_030276907.2</t>
  </si>
  <si>
    <t>PPP2R2D</t>
  </si>
  <si>
    <t>XM_030276913.2</t>
  </si>
  <si>
    <t>BNIP3</t>
  </si>
  <si>
    <t>XM_030276917.2</t>
  </si>
  <si>
    <t>JAKMIP3</t>
  </si>
  <si>
    <t>XM_032749239.1</t>
  </si>
  <si>
    <t>DPYSL4</t>
  </si>
  <si>
    <t>XM_030276910.2</t>
  </si>
  <si>
    <t>STK32C</t>
  </si>
  <si>
    <t>XM_030276915.2</t>
  </si>
  <si>
    <t>PWWP2B</t>
  </si>
  <si>
    <t>XM_032749251.1</t>
  </si>
  <si>
    <t>LOC115495886</t>
  </si>
  <si>
    <t>XR_004368296.1</t>
  </si>
  <si>
    <t>LOC116806638</t>
  </si>
  <si>
    <t>XM_032749299.1</t>
  </si>
  <si>
    <t>INPP5A</t>
  </si>
  <si>
    <t>XM_032749254.1</t>
  </si>
  <si>
    <t>NKX6-2</t>
  </si>
  <si>
    <t>XM_030276644.2</t>
  </si>
  <si>
    <t>LOC100225918</t>
  </si>
  <si>
    <t>NM_001279265.1</t>
  </si>
  <si>
    <t>CFAP46</t>
  </si>
  <si>
    <t>XM_030276647.2</t>
  </si>
  <si>
    <t>TCTN3</t>
  </si>
  <si>
    <t>XM_032749257.1</t>
  </si>
  <si>
    <t>ALDH18A1</t>
  </si>
  <si>
    <t>XM_030276654.2</t>
  </si>
  <si>
    <t>MSH4</t>
  </si>
  <si>
    <t>XR_004368298.1</t>
  </si>
  <si>
    <t>SMC1A</t>
  </si>
  <si>
    <t>XM_032749306.1</t>
  </si>
  <si>
    <t>SPP2</t>
  </si>
  <si>
    <t>XM_012574776.3</t>
  </si>
  <si>
    <t>LOC115495892</t>
  </si>
  <si>
    <t>XR_003961218.2</t>
  </si>
  <si>
    <t>ARL4C</t>
  </si>
  <si>
    <t>XM_002189891.5</t>
  </si>
  <si>
    <t>LOC116808582</t>
  </si>
  <si>
    <t>XR_004368323.1</t>
  </si>
  <si>
    <t>SH3BP4</t>
  </si>
  <si>
    <t>XM_002189950.4</t>
  </si>
  <si>
    <t>LOC100229734</t>
  </si>
  <si>
    <t>XM_030276953.2</t>
  </si>
  <si>
    <t>USP40</t>
  </si>
  <si>
    <t>XM_032749313.1</t>
  </si>
  <si>
    <t>TRAF3IP1</t>
  </si>
  <si>
    <t>XM_030276967.2</t>
  </si>
  <si>
    <t>LOC115495894</t>
  </si>
  <si>
    <t>XR_003961219.2</t>
  </si>
  <si>
    <t>LOC115495895</t>
  </si>
  <si>
    <t>XR_003961220.2</t>
  </si>
  <si>
    <t>ASB1</t>
  </si>
  <si>
    <t>XM_030276968.2</t>
  </si>
  <si>
    <t>LOC115495896</t>
  </si>
  <si>
    <t>XR_003961222.2</t>
  </si>
  <si>
    <t>LOC115495897</t>
  </si>
  <si>
    <t>XR_004368325.1</t>
  </si>
  <si>
    <t>LOC115495899</t>
  </si>
  <si>
    <t>XR_003961224.2</t>
  </si>
  <si>
    <t>LOC115495898</t>
  </si>
  <si>
    <t>XM_030276972.2</t>
  </si>
  <si>
    <t>TWIST2</t>
  </si>
  <si>
    <t>XM_002190747.5</t>
  </si>
  <si>
    <t>LOC100224934</t>
  </si>
  <si>
    <t>HDAC4</t>
  </si>
  <si>
    <t>XM_030276975.2</t>
  </si>
  <si>
    <t>LOC116808583</t>
  </si>
  <si>
    <t>XR_004368326.1</t>
  </si>
  <si>
    <t>NDUFA10</t>
  </si>
  <si>
    <t>NM_001245639.1</t>
  </si>
  <si>
    <t>LOC100225909</t>
  </si>
  <si>
    <t>XM_032749557.1</t>
  </si>
  <si>
    <t>LOC100220162</t>
  </si>
  <si>
    <t>XM_030276980.2</t>
  </si>
  <si>
    <t>LOC115496057</t>
  </si>
  <si>
    <t>XM_030278382.2</t>
  </si>
  <si>
    <t>COL18A1</t>
  </si>
  <si>
    <t>XM_030276984.2</t>
  </si>
  <si>
    <t>SLC19A1</t>
  </si>
  <si>
    <t>XM_030276988.2</t>
  </si>
  <si>
    <t>PCBP3</t>
  </si>
  <si>
    <t>XM_030276994.2</t>
  </si>
  <si>
    <t>COL6A1</t>
  </si>
  <si>
    <t>XM_002190829.5</t>
  </si>
  <si>
    <t>COL6A2</t>
  </si>
  <si>
    <t>XM_030277021.2</t>
  </si>
  <si>
    <t>FTCD</t>
  </si>
  <si>
    <t>XM_030277023.2</t>
  </si>
  <si>
    <t>LOC100230707</t>
  </si>
  <si>
    <t>XM_002190947.3</t>
  </si>
  <si>
    <t>MCM3AP</t>
  </si>
  <si>
    <t>XM_030277025.2</t>
  </si>
  <si>
    <t>YBEY</t>
  </si>
  <si>
    <t>XM_002192186.4</t>
  </si>
  <si>
    <t>POFUT2</t>
  </si>
  <si>
    <t>XM_002191115.4</t>
  </si>
  <si>
    <t>LOC116808633</t>
  </si>
  <si>
    <t>XM_032749616.1</t>
  </si>
  <si>
    <t>TRPM8</t>
  </si>
  <si>
    <t>XM_030277027.2</t>
  </si>
  <si>
    <t>AGAP1</t>
  </si>
  <si>
    <t>XM_030277033.2</t>
  </si>
  <si>
    <t>LOC116808584</t>
  </si>
  <si>
    <t>XR_004368327.1</t>
  </si>
  <si>
    <t>GBX2</t>
  </si>
  <si>
    <t>XM_030277044.2</t>
  </si>
  <si>
    <t>IQCA1</t>
  </si>
  <si>
    <t>XM_030277045.2</t>
  </si>
  <si>
    <t>ACKR3</t>
  </si>
  <si>
    <t>XM_030277049.2</t>
  </si>
  <si>
    <t>LOC115495904</t>
  </si>
  <si>
    <t>XR_003961227.2</t>
  </si>
  <si>
    <t>COPS8</t>
  </si>
  <si>
    <t>XM_002192742.4</t>
  </si>
  <si>
    <t>LOC115495905</t>
  </si>
  <si>
    <t>XM_032749318.1</t>
  </si>
  <si>
    <t>LOC115495906</t>
  </si>
  <si>
    <t>XR_004368328.1</t>
  </si>
  <si>
    <t>LOC115495907</t>
  </si>
  <si>
    <t>XR_004368329.1</t>
  </si>
  <si>
    <t>COL6A3</t>
  </si>
  <si>
    <t>XM_030277051.2</t>
  </si>
  <si>
    <t>MLPH</t>
  </si>
  <si>
    <t>XM_030277065.2</t>
  </si>
  <si>
    <t>PRLH</t>
  </si>
  <si>
    <t>XM_030278447.2</t>
  </si>
  <si>
    <t>RAB17</t>
  </si>
  <si>
    <t>XM_032749320.1</t>
  </si>
  <si>
    <t>LRRFIP1</t>
  </si>
  <si>
    <t>XR_003961232.2</t>
  </si>
  <si>
    <t>RBM44</t>
  </si>
  <si>
    <t>XM_030277079.2</t>
  </si>
  <si>
    <t>RAMP1</t>
  </si>
  <si>
    <t>XM_030277086.2</t>
  </si>
  <si>
    <t>UBE2F</t>
  </si>
  <si>
    <t>XR_003961235.2</t>
  </si>
  <si>
    <t>LOC115495912</t>
  </si>
  <si>
    <t>XM_030277089.2</t>
  </si>
  <si>
    <t>LOC116808586</t>
  </si>
  <si>
    <t>XR_004368339.1</t>
  </si>
  <si>
    <t>LOC100231735</t>
  </si>
  <si>
    <t>XM_030277090.2</t>
  </si>
  <si>
    <t>MREG</t>
  </si>
  <si>
    <t>XM_002191559.3</t>
  </si>
  <si>
    <t>LOC115496078</t>
  </si>
  <si>
    <t>XR_003961482.2</t>
  </si>
  <si>
    <t>IKZF2</t>
  </si>
  <si>
    <t>XM_030278459.2</t>
  </si>
  <si>
    <t>LOC115496080</t>
  </si>
  <si>
    <t>XR_004368459.1</t>
  </si>
  <si>
    <t>LOC115496081</t>
  </si>
  <si>
    <t>XR_004368462.1</t>
  </si>
  <si>
    <t>SPAG16</t>
  </si>
  <si>
    <t>XM_030278464.2</t>
  </si>
  <si>
    <t>LOC115496083</t>
  </si>
  <si>
    <t>XR_003961487.2</t>
  </si>
  <si>
    <t>VWC2L</t>
  </si>
  <si>
    <t>XM_002189585.4</t>
  </si>
  <si>
    <t>LOC115496084</t>
  </si>
  <si>
    <t>XR_003961489.2</t>
  </si>
  <si>
    <t>BARD1</t>
  </si>
  <si>
    <t>XM_002189036.5</t>
  </si>
  <si>
    <t>ABCA12</t>
  </si>
  <si>
    <t>XM_030278467.2</t>
  </si>
  <si>
    <t>ATIC</t>
  </si>
  <si>
    <t>XM_002189159.5</t>
  </si>
  <si>
    <t>FN1</t>
  </si>
  <si>
    <t>XM_030278468.2</t>
  </si>
  <si>
    <t>LOC116808624</t>
  </si>
  <si>
    <t>XR_004368458.1</t>
  </si>
  <si>
    <t>LOC115496065</t>
  </si>
  <si>
    <t>XR_003961470.2</t>
  </si>
  <si>
    <t>LOC115496060</t>
  </si>
  <si>
    <t>XM_032749558.1</t>
  </si>
  <si>
    <t>LOC100218844</t>
  </si>
  <si>
    <t>XM_032749559.1</t>
  </si>
  <si>
    <t>LOC115495914</t>
  </si>
  <si>
    <t>XM_032749326.1</t>
  </si>
  <si>
    <t>LOC115495916</t>
  </si>
  <si>
    <t>XM_032749329.1</t>
  </si>
  <si>
    <t>LOC116808588</t>
  </si>
  <si>
    <t>XR_004368342.1</t>
  </si>
  <si>
    <t>PARP9</t>
  </si>
  <si>
    <t>XM_030277102.2</t>
  </si>
  <si>
    <t>DTX3L</t>
  </si>
  <si>
    <t>XM_002189125.5</t>
  </si>
  <si>
    <t>LOC115495919</t>
  </si>
  <si>
    <t>XR_003961242.1</t>
  </si>
  <si>
    <t>LOC105759399</t>
  </si>
  <si>
    <t>XM_030277094.2</t>
  </si>
  <si>
    <t>LOC100226582</t>
  </si>
  <si>
    <t>XM_030277098.2</t>
  </si>
  <si>
    <t>LOC115495917</t>
  </si>
  <si>
    <t>XR_003961238.2</t>
  </si>
  <si>
    <t>LMLN</t>
  </si>
  <si>
    <t>XM_002189269.5</t>
  </si>
  <si>
    <t>LOC100219837</t>
  </si>
  <si>
    <t>XM_002187013.4</t>
  </si>
  <si>
    <t>LOC115495918</t>
  </si>
  <si>
    <t>XR_003961241.2</t>
  </si>
  <si>
    <t>LOC116808589</t>
  </si>
  <si>
    <t>XR_004368343.1</t>
  </si>
  <si>
    <t>OSBPL11</t>
  </si>
  <si>
    <t>XM_030277108.2</t>
  </si>
  <si>
    <t>LOC100224677</t>
  </si>
  <si>
    <t>XM_012574865.3</t>
  </si>
  <si>
    <t>LOC115495920</t>
  </si>
  <si>
    <t>XR_003961244.2</t>
  </si>
  <si>
    <t>LOC115495921</t>
  </si>
  <si>
    <t>XR_003961247.2</t>
  </si>
  <si>
    <t>SNX4</t>
  </si>
  <si>
    <t>XM_002189422.5</t>
  </si>
  <si>
    <t>ZNF148</t>
  </si>
  <si>
    <t>XM_030277111.2</t>
  </si>
  <si>
    <t>SLC12A8</t>
  </si>
  <si>
    <t>XM_012574785.3</t>
  </si>
  <si>
    <t>HEG1</t>
  </si>
  <si>
    <t>XM_030277117.2</t>
  </si>
  <si>
    <t>MUC13</t>
  </si>
  <si>
    <t>XM_030277122.2</t>
  </si>
  <si>
    <t>ITGB5</t>
  </si>
  <si>
    <t>XM_030277124.2</t>
  </si>
  <si>
    <t>UMPS</t>
  </si>
  <si>
    <t>XM_002188069.4</t>
  </si>
  <si>
    <t>KALRN</t>
  </si>
  <si>
    <t>XM_030277125.2</t>
  </si>
  <si>
    <t>LOC116808626</t>
  </si>
  <si>
    <t>XR_004368463.1</t>
  </si>
  <si>
    <t>CCDC14</t>
  </si>
  <si>
    <t>XM_032749332.1</t>
  </si>
  <si>
    <t>MYLK</t>
  </si>
  <si>
    <t>XM_012574779.3</t>
  </si>
  <si>
    <t>HACD2</t>
  </si>
  <si>
    <t>XM_004176712.3</t>
  </si>
  <si>
    <t>ADCY5</t>
  </si>
  <si>
    <t>XM_004176713.4</t>
  </si>
  <si>
    <t>SEC22A</t>
  </si>
  <si>
    <t>XM_012574856.3</t>
  </si>
  <si>
    <t>PDIA5</t>
  </si>
  <si>
    <t>XM_030277144.2</t>
  </si>
  <si>
    <t>SEMA5B</t>
  </si>
  <si>
    <t>XM_032749334.1</t>
  </si>
  <si>
    <t>SLC49A4</t>
  </si>
  <si>
    <t>XM_030277155.2</t>
  </si>
  <si>
    <t>HSPBAP1</t>
  </si>
  <si>
    <t>XM_030277154.2</t>
  </si>
  <si>
    <t>SLC15A2</t>
  </si>
  <si>
    <t>XM_030277156.2</t>
  </si>
  <si>
    <t>LOC116808590</t>
  </si>
  <si>
    <t>XR_004368350.1</t>
  </si>
  <si>
    <t>EAF2</t>
  </si>
  <si>
    <t>XM_030277174.2</t>
  </si>
  <si>
    <t>IQCB1</t>
  </si>
  <si>
    <t>XM_002190106.5</t>
  </si>
  <si>
    <t>LOC100223706</t>
  </si>
  <si>
    <t>XM_030277168.2</t>
  </si>
  <si>
    <t>TSN</t>
  </si>
  <si>
    <t>XM_002189918.5</t>
  </si>
  <si>
    <t>NIFK</t>
  </si>
  <si>
    <t>XM_030277175.2</t>
  </si>
  <si>
    <t>LOC115495924</t>
  </si>
  <si>
    <t>XR_003961249.2</t>
  </si>
  <si>
    <t>CLASP1</t>
  </si>
  <si>
    <t>XM_030277176.2</t>
  </si>
  <si>
    <t>LOC115496095</t>
  </si>
  <si>
    <t>XR_003961497.1</t>
  </si>
  <si>
    <t>TFCP2L1</t>
  </si>
  <si>
    <t>XM_030277217.2</t>
  </si>
  <si>
    <t>LOC115495925</t>
  </si>
  <si>
    <t>XR_003961251.2</t>
  </si>
  <si>
    <t>GLI2</t>
  </si>
  <si>
    <t>XM_002190573.4</t>
  </si>
  <si>
    <t>LOC116808591</t>
  </si>
  <si>
    <t>XR_004368351.1</t>
  </si>
  <si>
    <t>LOC115495926</t>
  </si>
  <si>
    <t>XR_003961253.2</t>
  </si>
  <si>
    <t>INHBB</t>
  </si>
  <si>
    <t>XM_030277218.2</t>
  </si>
  <si>
    <t>RALB</t>
  </si>
  <si>
    <t>XM_030277221.2</t>
  </si>
  <si>
    <t>LOC105759403</t>
  </si>
  <si>
    <t>XM_032749361.1</t>
  </si>
  <si>
    <t>EPB41L5</t>
  </si>
  <si>
    <t>XM_030277224.2</t>
  </si>
  <si>
    <t>LOC115495928</t>
  </si>
  <si>
    <t>XR_003961255.2</t>
  </si>
  <si>
    <t>PTPN4</t>
  </si>
  <si>
    <t>XR_003961256.2</t>
  </si>
  <si>
    <t>LOC115495929</t>
  </si>
  <si>
    <t>XR_003961262.2</t>
  </si>
  <si>
    <t>TMEM177</t>
  </si>
  <si>
    <t>XR_004368354.1</t>
  </si>
  <si>
    <t>MRAS</t>
  </si>
  <si>
    <t>XM_032749362.1</t>
  </si>
  <si>
    <t>LOC115495931</t>
  </si>
  <si>
    <t>XR_003961263.2</t>
  </si>
  <si>
    <t>CNTNAP5</t>
  </si>
  <si>
    <t>XM_030277243.2</t>
  </si>
  <si>
    <t>GYPC</t>
  </si>
  <si>
    <t>XM_002192245.5</t>
  </si>
  <si>
    <t>LOC115495932</t>
  </si>
  <si>
    <t>XR_003961264.2</t>
  </si>
  <si>
    <t>BIN1</t>
  </si>
  <si>
    <t>XM_030277245.2</t>
  </si>
  <si>
    <t>LOC115495933</t>
  </si>
  <si>
    <t>XR_003961267.2</t>
  </si>
  <si>
    <t>LOC100225584</t>
  </si>
  <si>
    <t>XR_004368359.1</t>
  </si>
  <si>
    <t>ERCC3</t>
  </si>
  <si>
    <t>XM_012574848.3</t>
  </si>
  <si>
    <t>MAP3K2</t>
  </si>
  <si>
    <t>XM_030277264.2</t>
  </si>
  <si>
    <t>PECR</t>
  </si>
  <si>
    <t>XM_004176716.4</t>
  </si>
  <si>
    <t>TMEM169</t>
  </si>
  <si>
    <t>XR_004368362.1</t>
  </si>
  <si>
    <t>XRCC5</t>
  </si>
  <si>
    <t>XM_030277271.2</t>
  </si>
  <si>
    <t>MARCHF4</t>
  </si>
  <si>
    <t>XM_032749367.1</t>
  </si>
  <si>
    <t>LOC115495934</t>
  </si>
  <si>
    <t>XR_003961270.2</t>
  </si>
  <si>
    <t>SMARCAL1</t>
  </si>
  <si>
    <t>XM_002191264.4</t>
  </si>
  <si>
    <t>RPL37A</t>
  </si>
  <si>
    <t>XM_002193544.4</t>
  </si>
  <si>
    <t>IGFBP2</t>
  </si>
  <si>
    <t>XM_030277285.2</t>
  </si>
  <si>
    <t>IGFBP5</t>
  </si>
  <si>
    <t>XM_030277286.2</t>
  </si>
  <si>
    <t>LOC115496067</t>
  </si>
  <si>
    <t>XR_003961472.2</t>
  </si>
  <si>
    <t>LOC115495936</t>
  </si>
  <si>
    <t>XR_003961273.2</t>
  </si>
  <si>
    <t>LOC115495937</t>
  </si>
  <si>
    <t>XR_003961274.2</t>
  </si>
  <si>
    <t>TNS1</t>
  </si>
  <si>
    <t>XM_030277301.2</t>
  </si>
  <si>
    <t>LOC115495939</t>
  </si>
  <si>
    <t>XR_003961275.2</t>
  </si>
  <si>
    <t>RUFY4</t>
  </si>
  <si>
    <t>XM_030277308.2</t>
  </si>
  <si>
    <t>LOC101233427</t>
  </si>
  <si>
    <t>XM_030277310.2</t>
  </si>
  <si>
    <t>ARPC2</t>
  </si>
  <si>
    <t>NM_001245266.1</t>
  </si>
  <si>
    <t>AAMP</t>
  </si>
  <si>
    <t>XM_030278298.2</t>
  </si>
  <si>
    <t>PNKD</t>
  </si>
  <si>
    <t>XM_030278304.2</t>
  </si>
  <si>
    <t>TMBIM1</t>
  </si>
  <si>
    <t>XM_030278306.2</t>
  </si>
  <si>
    <t>CATIP</t>
  </si>
  <si>
    <t>XM_030278299.2</t>
  </si>
  <si>
    <t>SLC11A1</t>
  </si>
  <si>
    <t>XM_030278297.2</t>
  </si>
  <si>
    <t>CTDSP1</t>
  </si>
  <si>
    <t>XM_030278308.2</t>
  </si>
  <si>
    <t>VIL1</t>
  </si>
  <si>
    <t>XM_030278295.2</t>
  </si>
  <si>
    <t>USP37</t>
  </si>
  <si>
    <t>XM_030278294.2</t>
  </si>
  <si>
    <t>CNOT9</t>
  </si>
  <si>
    <t>XM_030278340.2</t>
  </si>
  <si>
    <t>PLCD4</t>
  </si>
  <si>
    <t>XM_032749575.1</t>
  </si>
  <si>
    <t>ZNF142</t>
  </si>
  <si>
    <t>XM_032749565.1</t>
  </si>
  <si>
    <t>LOC100217866</t>
  </si>
  <si>
    <t>XM_030278334.2</t>
  </si>
  <si>
    <t>RNF25</t>
  </si>
  <si>
    <t>XM_030278333.2</t>
  </si>
  <si>
    <t>STK36</t>
  </si>
  <si>
    <t>XM_032749571.1</t>
  </si>
  <si>
    <t>TTLL4</t>
  </si>
  <si>
    <t>XM_030278323.2</t>
  </si>
  <si>
    <t>PRKAG3</t>
  </si>
  <si>
    <t>XR_003961455.2</t>
  </si>
  <si>
    <t>LOC100232323</t>
  </si>
  <si>
    <t>XM_030278332.2</t>
  </si>
  <si>
    <t>LOC115496054</t>
  </si>
  <si>
    <t>XR_003961458.2</t>
  </si>
  <si>
    <t>WNT6</t>
  </si>
  <si>
    <t>XM_004176718.4</t>
  </si>
  <si>
    <t>WNT10A</t>
  </si>
  <si>
    <t>XM_030277311.2</t>
  </si>
  <si>
    <t>CDK5R2</t>
  </si>
  <si>
    <t>XM_004176745.4</t>
  </si>
  <si>
    <t>FEV</t>
  </si>
  <si>
    <t>XM_030277313.2</t>
  </si>
  <si>
    <t>MIR1788</t>
  </si>
  <si>
    <t>NR_105668.1</t>
  </si>
  <si>
    <t>CRYBA2</t>
  </si>
  <si>
    <t>XM_030277325.2</t>
  </si>
  <si>
    <t>LOC115495943</t>
  </si>
  <si>
    <t>XR_003961276.2</t>
  </si>
  <si>
    <t>MIR375</t>
  </si>
  <si>
    <t>NR_049106.1</t>
  </si>
  <si>
    <t>CFAP65</t>
  </si>
  <si>
    <t>XM_030277317.2</t>
  </si>
  <si>
    <t>LOC100230362</t>
  </si>
  <si>
    <t>XM_030278448.2</t>
  </si>
  <si>
    <t>IHH</t>
  </si>
  <si>
    <t>XM_030277326.2</t>
  </si>
  <si>
    <t>NHEJ1</t>
  </si>
  <si>
    <t>XM_030277343.2</t>
  </si>
  <si>
    <t>SLC23A3</t>
  </si>
  <si>
    <t>XM_030277337.2</t>
  </si>
  <si>
    <t>CNPPD1</t>
  </si>
  <si>
    <t>XM_030277335.2</t>
  </si>
  <si>
    <t>RETREG2</t>
  </si>
  <si>
    <t>XM_032749371.1</t>
  </si>
  <si>
    <t>ZFAND2B</t>
  </si>
  <si>
    <t>XM_030277346.2</t>
  </si>
  <si>
    <t>ABCB6</t>
  </si>
  <si>
    <t>XM_030277333.2</t>
  </si>
  <si>
    <t>ATG9A</t>
  </si>
  <si>
    <t>XM_002195604.4</t>
  </si>
  <si>
    <t>ANKZF1</t>
  </si>
  <si>
    <t>XM_032749374.1</t>
  </si>
  <si>
    <t>GLB1L</t>
  </si>
  <si>
    <t>XM_030277336.2</t>
  </si>
  <si>
    <t>STK16</t>
  </si>
  <si>
    <t>XM_030277332.2</t>
  </si>
  <si>
    <t>LOC100218848</t>
  </si>
  <si>
    <t>XM_012574891.3</t>
  </si>
  <si>
    <t>LOC100231318</t>
  </si>
  <si>
    <t>DNAJB2</t>
  </si>
  <si>
    <t>XM_032749375.1</t>
  </si>
  <si>
    <t>PTPRN</t>
  </si>
  <si>
    <t>XM_030277348.2</t>
  </si>
  <si>
    <t>MIR153-2</t>
  </si>
  <si>
    <t>NR_049077.1</t>
  </si>
  <si>
    <t>DNPEP</t>
  </si>
  <si>
    <t>XM_030277355.2</t>
  </si>
  <si>
    <t>MIR2965</t>
  </si>
  <si>
    <t>NR_048968.1</t>
  </si>
  <si>
    <t>DES</t>
  </si>
  <si>
    <t>XM_002196033.5</t>
  </si>
  <si>
    <t>SPEG</t>
  </si>
  <si>
    <t>XM_030277356.2</t>
  </si>
  <si>
    <t>GMPPA</t>
  </si>
  <si>
    <t>XM_002196204.5</t>
  </si>
  <si>
    <t>LOC115495947</t>
  </si>
  <si>
    <t>XM_030277361.2</t>
  </si>
  <si>
    <t>ASIC4</t>
  </si>
  <si>
    <t>XM_030277365.2</t>
  </si>
  <si>
    <t>CHPF</t>
  </si>
  <si>
    <t>XM_030277364.2</t>
  </si>
  <si>
    <t>TMEM198</t>
  </si>
  <si>
    <t>XM_030277367.2</t>
  </si>
  <si>
    <t>OBSL1</t>
  </si>
  <si>
    <t>XM_030277370.2</t>
  </si>
  <si>
    <t>INHA</t>
  </si>
  <si>
    <t>XM_002196414.3</t>
  </si>
  <si>
    <t>LOC100219825</t>
  </si>
  <si>
    <t>XM_030277374.2</t>
  </si>
  <si>
    <t>STK11IP</t>
  </si>
  <si>
    <t>XM_030277375.2</t>
  </si>
  <si>
    <t>SLC4A3</t>
  </si>
  <si>
    <t>XM_032749376.1</t>
  </si>
  <si>
    <t>LOC100221738</t>
  </si>
  <si>
    <t>XM_030278342.2</t>
  </si>
  <si>
    <t>LY75</t>
  </si>
  <si>
    <t>XM_030278345.2</t>
  </si>
  <si>
    <t>ITGB6</t>
  </si>
  <si>
    <t>XM_030278347.2</t>
  </si>
  <si>
    <t>RBMS1</t>
  </si>
  <si>
    <t>XM_012574921.3</t>
  </si>
  <si>
    <t>LOC115496055</t>
  </si>
  <si>
    <t>XR_003961460.2</t>
  </si>
  <si>
    <t>TANK</t>
  </si>
  <si>
    <t>XM_012574864.3</t>
  </si>
  <si>
    <t>PSMD14</t>
  </si>
  <si>
    <t>XM_030276935.2</t>
  </si>
  <si>
    <t>TBR1</t>
  </si>
  <si>
    <t>XM_030278374.2</t>
  </si>
  <si>
    <t>SLC4A10</t>
  </si>
  <si>
    <t>XM_030278368.2</t>
  </si>
  <si>
    <t>DPP4</t>
  </si>
  <si>
    <t>XM_030278373.2</t>
  </si>
  <si>
    <t>GCG</t>
  </si>
  <si>
    <t>XM_002197184.4</t>
  </si>
  <si>
    <t>LOC100228501</t>
  </si>
  <si>
    <t>XM_012574847.3</t>
  </si>
  <si>
    <t>IFIH1</t>
  </si>
  <si>
    <t>XM_030277377.2</t>
  </si>
  <si>
    <t>KCNH7</t>
  </si>
  <si>
    <t>XM_030277380.2</t>
  </si>
  <si>
    <t>LOC115495948</t>
  </si>
  <si>
    <t>XR_004368363.1</t>
  </si>
  <si>
    <t>LOC115495949</t>
  </si>
  <si>
    <t>XR_004368364.1</t>
  </si>
  <si>
    <t>LOC116808592</t>
  </si>
  <si>
    <t>XR_004368366.1</t>
  </si>
  <si>
    <t>LOC115495950</t>
  </si>
  <si>
    <t>XR_003961285.2</t>
  </si>
  <si>
    <t>LOC116808593</t>
  </si>
  <si>
    <t>XR_004368367.1</t>
  </si>
  <si>
    <t>FIGN</t>
  </si>
  <si>
    <t>XM_030277389.2</t>
  </si>
  <si>
    <t>LOC116808621</t>
  </si>
  <si>
    <t>XM_032749560.1</t>
  </si>
  <si>
    <t>GRB14</t>
  </si>
  <si>
    <t>XM_032749385.1</t>
  </si>
  <si>
    <t>LOC115495951</t>
  </si>
  <si>
    <t>XR_003961288.2</t>
  </si>
  <si>
    <t>COBLL1</t>
  </si>
  <si>
    <t>XM_030277395.2</t>
  </si>
  <si>
    <t>SLC38A11</t>
  </si>
  <si>
    <t>XM_032749561.1</t>
  </si>
  <si>
    <t>LOC115495953</t>
  </si>
  <si>
    <t>XR_003961291.2</t>
  </si>
  <si>
    <t>LOC100220775</t>
  </si>
  <si>
    <t>XM_030277400.2</t>
  </si>
  <si>
    <t>LOC116808594</t>
  </si>
  <si>
    <t>XR_004368368.1</t>
  </si>
  <si>
    <t>SCN2A</t>
  </si>
  <si>
    <t>XM_012574895.3</t>
  </si>
  <si>
    <t>CSRNP3</t>
  </si>
  <si>
    <t>XM_032749590.1</t>
  </si>
  <si>
    <t>GALNT3</t>
  </si>
  <si>
    <t>XM_030278415.2</t>
  </si>
  <si>
    <t>TTC21B</t>
  </si>
  <si>
    <t>XM_030278407.2</t>
  </si>
  <si>
    <t>LOC100224567</t>
  </si>
  <si>
    <t>XM_030278387.2</t>
  </si>
  <si>
    <t>LOC115496061</t>
  </si>
  <si>
    <t>XR_004368464.1</t>
  </si>
  <si>
    <t>LOC116808628</t>
  </si>
  <si>
    <t>XR_004368465.1</t>
  </si>
  <si>
    <t>LOC100221646</t>
  </si>
  <si>
    <t>XM_030278404.2</t>
  </si>
  <si>
    <t>XIRP2</t>
  </si>
  <si>
    <t>XM_030278442.2</t>
  </si>
  <si>
    <t>B3GALT1</t>
  </si>
  <si>
    <t>XM_030277419.2</t>
  </si>
  <si>
    <t>STK39</t>
  </si>
  <si>
    <t>XM_012574818.3</t>
  </si>
  <si>
    <t>LOC115495954</t>
  </si>
  <si>
    <t>XR_003961292.2</t>
  </si>
  <si>
    <t>CERS6</t>
  </si>
  <si>
    <t>XM_030277426.2</t>
  </si>
  <si>
    <t>SPC25</t>
  </si>
  <si>
    <t>XM_012574872.3</t>
  </si>
  <si>
    <t>G6PC2</t>
  </si>
  <si>
    <t>XM_002194846.4</t>
  </si>
  <si>
    <t>ABCB11</t>
  </si>
  <si>
    <t>XM_004176725.4</t>
  </si>
  <si>
    <t>DHRS9</t>
  </si>
  <si>
    <t>XM_032749562.1</t>
  </si>
  <si>
    <t>LRP2</t>
  </si>
  <si>
    <t>XM_030277431.2</t>
  </si>
  <si>
    <t>COL28A1</t>
  </si>
  <si>
    <t>XM_030278419.2</t>
  </si>
  <si>
    <t>BBS5</t>
  </si>
  <si>
    <t>XM_002198256.4</t>
  </si>
  <si>
    <t>LOC116808630</t>
  </si>
  <si>
    <t>XR_004368467.1</t>
  </si>
  <si>
    <t>KLHL41</t>
  </si>
  <si>
    <t>XM_002198250.5</t>
  </si>
  <si>
    <t>FASTKD1</t>
  </si>
  <si>
    <t>XM_002194992.5</t>
  </si>
  <si>
    <t>PPIG</t>
  </si>
  <si>
    <t>XM_004176726.4</t>
  </si>
  <si>
    <t>LOC116808629</t>
  </si>
  <si>
    <t>XM_032749595.1</t>
  </si>
  <si>
    <t>SSB</t>
  </si>
  <si>
    <t>XM_030276947.2</t>
  </si>
  <si>
    <t>PHOSPHO2</t>
  </si>
  <si>
    <t>XM_004176727.4</t>
  </si>
  <si>
    <t>LOC105760283</t>
  </si>
  <si>
    <t>XM_030278434.2</t>
  </si>
  <si>
    <t>KLHL23</t>
  </si>
  <si>
    <t>XM_002198359.5</t>
  </si>
  <si>
    <t>METTL5</t>
  </si>
  <si>
    <t>XM_030276939.2</t>
  </si>
  <si>
    <t>UBR3</t>
  </si>
  <si>
    <t>XM_030278420.2</t>
  </si>
  <si>
    <t>LOC115496062</t>
  </si>
  <si>
    <t>XR_003961469.2</t>
  </si>
  <si>
    <t>LOC116808595</t>
  </si>
  <si>
    <t>XR_004368372.1</t>
  </si>
  <si>
    <t>MYO3B</t>
  </si>
  <si>
    <t>XM_030278424.2</t>
  </si>
  <si>
    <t>SP5</t>
  </si>
  <si>
    <t>XM_030277435.2</t>
  </si>
  <si>
    <t>GAD1</t>
  </si>
  <si>
    <t>XM_002198498.5</t>
  </si>
  <si>
    <t>LOC115495957</t>
  </si>
  <si>
    <t>XR_003961293.2</t>
  </si>
  <si>
    <t>GORASP2</t>
  </si>
  <si>
    <t>XM_002198554.5</t>
  </si>
  <si>
    <t>TLK1</t>
  </si>
  <si>
    <t>XM_030277437.2</t>
  </si>
  <si>
    <t>LOC115495958</t>
  </si>
  <si>
    <t>XR_003961294.2</t>
  </si>
  <si>
    <t>METTL8</t>
  </si>
  <si>
    <t>XM_002195622.5</t>
  </si>
  <si>
    <t>DCAF17</t>
  </si>
  <si>
    <t>XM_030277440.2</t>
  </si>
  <si>
    <t>LOC100230314</t>
  </si>
  <si>
    <t>XM_002198591.5</t>
  </si>
  <si>
    <t>DYNC1I2</t>
  </si>
  <si>
    <t>XM_030277443.2</t>
  </si>
  <si>
    <t>SLC25A12</t>
  </si>
  <si>
    <t>XM_030277441.2</t>
  </si>
  <si>
    <t>HAT1</t>
  </si>
  <si>
    <t>XM_002195767.5</t>
  </si>
  <si>
    <t>METAP1D</t>
  </si>
  <si>
    <t>XM_032749387.1</t>
  </si>
  <si>
    <t>DLX1</t>
  </si>
  <si>
    <t>XM_002198751.5</t>
  </si>
  <si>
    <t>DLX2</t>
  </si>
  <si>
    <t>XM_030277462.2</t>
  </si>
  <si>
    <t>ITGA6</t>
  </si>
  <si>
    <t>XM_012574933.3</t>
  </si>
  <si>
    <t>LOC115495960</t>
  </si>
  <si>
    <t>XR_003961301.2</t>
  </si>
  <si>
    <t>LOC105759421</t>
  </si>
  <si>
    <t>XR_004368373.1</t>
  </si>
  <si>
    <t>PDK1</t>
  </si>
  <si>
    <t>XM_002198820.4</t>
  </si>
  <si>
    <t>LOC100217844</t>
  </si>
  <si>
    <t>XM_030277463.2</t>
  </si>
  <si>
    <t>LOC115495961</t>
  </si>
  <si>
    <t>XR_004368374.1</t>
  </si>
  <si>
    <t>RAPGEF4</t>
  </si>
  <si>
    <t>XM_030277473.2</t>
  </si>
  <si>
    <t>LOC115495963</t>
  </si>
  <si>
    <t>XR_003961306.2</t>
  </si>
  <si>
    <t>LOC115495962</t>
  </si>
  <si>
    <t>XR_004368376.1</t>
  </si>
  <si>
    <t>MAP3K20</t>
  </si>
  <si>
    <t>XM_012574920.3</t>
  </si>
  <si>
    <t>CDCA7</t>
  </si>
  <si>
    <t>XM_030277487.2</t>
  </si>
  <si>
    <t>LOC115495968</t>
  </si>
  <si>
    <t>XR_003961314.2</t>
  </si>
  <si>
    <t>LOC115495966</t>
  </si>
  <si>
    <t>XR_003961312.2</t>
  </si>
  <si>
    <t>LOC115495964</t>
  </si>
  <si>
    <t>XR_003961308.2</t>
  </si>
  <si>
    <t>LOC115495967</t>
  </si>
  <si>
    <t>XR_003961313.2</t>
  </si>
  <si>
    <t>LOC115495965</t>
  </si>
  <si>
    <t>XR_004368378.1</t>
  </si>
  <si>
    <t>LOC115495969</t>
  </si>
  <si>
    <t>XR_003961315.2</t>
  </si>
  <si>
    <t>SP3</t>
  </si>
  <si>
    <t>XM_030277491.2</t>
  </si>
  <si>
    <t>OLA1</t>
  </si>
  <si>
    <t>XM_030277496.2</t>
  </si>
  <si>
    <t>SP9</t>
  </si>
  <si>
    <t>XM_030277493.2</t>
  </si>
  <si>
    <t>CIR1</t>
  </si>
  <si>
    <t>XM_002198996.5</t>
  </si>
  <si>
    <t>SCRN3</t>
  </si>
  <si>
    <t>XM_002196403.5</t>
  </si>
  <si>
    <t>GPR155</t>
  </si>
  <si>
    <t>XM_030277500.2</t>
  </si>
  <si>
    <t>LOC115495971</t>
  </si>
  <si>
    <t>XR_003961318.2</t>
  </si>
  <si>
    <t>WIPF1</t>
  </si>
  <si>
    <t>XM_030277504.2</t>
  </si>
  <si>
    <t>CHRNA1</t>
  </si>
  <si>
    <t>XM_032749395.1</t>
  </si>
  <si>
    <t>CHN1</t>
  </si>
  <si>
    <t>XM_030277521.2</t>
  </si>
  <si>
    <t>LOC115495972</t>
  </si>
  <si>
    <t>XR_004368380.1</t>
  </si>
  <si>
    <t>ATF2</t>
  </si>
  <si>
    <t>XM_030277510.2</t>
  </si>
  <si>
    <t>ATP5MC3</t>
  </si>
  <si>
    <t>XM_002199155.4</t>
  </si>
  <si>
    <t>LNPK</t>
  </si>
  <si>
    <t>XR_003961320.2</t>
  </si>
  <si>
    <t>EVX2</t>
  </si>
  <si>
    <t>XM_030278456.2</t>
  </si>
  <si>
    <t>HOXD13</t>
  </si>
  <si>
    <t>XM_030277527.2</t>
  </si>
  <si>
    <t>HOXD12</t>
  </si>
  <si>
    <t>XM_012574833.3</t>
  </si>
  <si>
    <t>HOXD11</t>
  </si>
  <si>
    <t>NM_001287781.1</t>
  </si>
  <si>
    <t>HOXD10</t>
  </si>
  <si>
    <t>XM_004176733.4</t>
  </si>
  <si>
    <t>HOXD9</t>
  </si>
  <si>
    <t>XM_032749397.1</t>
  </si>
  <si>
    <t>HOXD8</t>
  </si>
  <si>
    <t>XM_030277530.2</t>
  </si>
  <si>
    <t>HOXD4</t>
  </si>
  <si>
    <t>XM_032749399.1</t>
  </si>
  <si>
    <t>MIR10A</t>
  </si>
  <si>
    <t>NR_049164.1</t>
  </si>
  <si>
    <t>HOXD3</t>
  </si>
  <si>
    <t>XM_032749400.1</t>
  </si>
  <si>
    <t>HOXD1</t>
  </si>
  <si>
    <t>XM_030278444.2</t>
  </si>
  <si>
    <t>MTX2</t>
  </si>
  <si>
    <t>XM_032749301.1</t>
  </si>
  <si>
    <t>LOC116808597</t>
  </si>
  <si>
    <t>XR_004368381.1</t>
  </si>
  <si>
    <t>HNRNPA3</t>
  </si>
  <si>
    <t>XM_030277538.2</t>
  </si>
  <si>
    <t>NFE2L2</t>
  </si>
  <si>
    <t>XM_030277533.2</t>
  </si>
  <si>
    <t>LOC115495975</t>
  </si>
  <si>
    <t>XR_003961323.2</t>
  </si>
  <si>
    <t>LOC116808598</t>
  </si>
  <si>
    <t>XR_004368383.1</t>
  </si>
  <si>
    <t>LOC115495978</t>
  </si>
  <si>
    <t>XR_003961326.2</t>
  </si>
  <si>
    <t>AGPS</t>
  </si>
  <si>
    <t>XM_030277553.2</t>
  </si>
  <si>
    <t>LOC115495979</t>
  </si>
  <si>
    <t>XR_004368384.1</t>
  </si>
  <si>
    <t>TTC30B</t>
  </si>
  <si>
    <t>XM_030277556.2</t>
  </si>
  <si>
    <t>PDE11A</t>
  </si>
  <si>
    <t>XM_030277554.2</t>
  </si>
  <si>
    <t>RBM45</t>
  </si>
  <si>
    <t>XM_030277558.2</t>
  </si>
  <si>
    <t>OSBPL6</t>
  </si>
  <si>
    <t>XM_030277559.2</t>
  </si>
  <si>
    <t>PJVK</t>
  </si>
  <si>
    <t>XM_002199495.5</t>
  </si>
  <si>
    <t>FKBP7</t>
  </si>
  <si>
    <t>XM_002197043.5</t>
  </si>
  <si>
    <t>PLEKHA3</t>
  </si>
  <si>
    <t>XM_030277566.2</t>
  </si>
  <si>
    <t>TTN</t>
  </si>
  <si>
    <t>XM_032749407.1</t>
  </si>
  <si>
    <t>LOC116808599</t>
  </si>
  <si>
    <t>XM_032749402.1</t>
  </si>
  <si>
    <t>LOC115495980</t>
  </si>
  <si>
    <t>XM_030277565.2</t>
  </si>
  <si>
    <t>LOC115495982</t>
  </si>
  <si>
    <t>XM_030277568.2</t>
  </si>
  <si>
    <t>CCDC141</t>
  </si>
  <si>
    <t>XM_004176758.3</t>
  </si>
  <si>
    <t>LOC115495983</t>
  </si>
  <si>
    <t>XR_003961331.2</t>
  </si>
  <si>
    <t>SESTD1</t>
  </si>
  <si>
    <t>XM_030277569.2</t>
  </si>
  <si>
    <t>LOC115495984</t>
  </si>
  <si>
    <t>XR_003961333.2</t>
  </si>
  <si>
    <t>ZNF385B</t>
  </si>
  <si>
    <t>XM_030277574.2</t>
  </si>
  <si>
    <t>CWC22</t>
  </si>
  <si>
    <t>XM_030277584.2</t>
  </si>
  <si>
    <t>LOC116808600</t>
  </si>
  <si>
    <t>XR_004368385.1</t>
  </si>
  <si>
    <t>LOC115495985</t>
  </si>
  <si>
    <t>XR_004368386.1</t>
  </si>
  <si>
    <t>UBE2E3</t>
  </si>
  <si>
    <t>XM_030277586.2</t>
  </si>
  <si>
    <t>LOC115495987</t>
  </si>
  <si>
    <t>XR_003961338.2</t>
  </si>
  <si>
    <t>ITGA4</t>
  </si>
  <si>
    <t>XM_030277588.2</t>
  </si>
  <si>
    <t>CERKL</t>
  </si>
  <si>
    <t>XM_030277589.2</t>
  </si>
  <si>
    <t>NEUROD1</t>
  </si>
  <si>
    <t>XM_030277592.2</t>
  </si>
  <si>
    <t>LOC116808601</t>
  </si>
  <si>
    <t>XR_004368387.1</t>
  </si>
  <si>
    <t>LOC115495989</t>
  </si>
  <si>
    <t>XR_003961339.2</t>
  </si>
  <si>
    <t>ITPRID2</t>
  </si>
  <si>
    <t>XM_030277593.2</t>
  </si>
  <si>
    <t>PPP1R1C</t>
  </si>
  <si>
    <t>XM_030277595.2</t>
  </si>
  <si>
    <t>PDE1A</t>
  </si>
  <si>
    <t>XM_030277596.2</t>
  </si>
  <si>
    <t>DNAJC10</t>
  </si>
  <si>
    <t>XM_002197329.5</t>
  </si>
  <si>
    <t>PIKFYVE</t>
  </si>
  <si>
    <t>XM_030277597.2</t>
  </si>
  <si>
    <t>IDH1</t>
  </si>
  <si>
    <t>XM_030277607.2</t>
  </si>
  <si>
    <t>LOC101233194</t>
  </si>
  <si>
    <t>XM_030277606.2</t>
  </si>
  <si>
    <t>LOC115495990</t>
  </si>
  <si>
    <t>XR_003961345.2</t>
  </si>
  <si>
    <t>NBEAL1</t>
  </si>
  <si>
    <t>XM_030277612.2</t>
  </si>
  <si>
    <t>LOC100190105</t>
  </si>
  <si>
    <t>NM_001245552.1</t>
  </si>
  <si>
    <t>LOC101233247</t>
  </si>
  <si>
    <t>XM_030277615.2</t>
  </si>
  <si>
    <t>ABI2</t>
  </si>
  <si>
    <t>XM_012574907.3</t>
  </si>
  <si>
    <t>RAPH1</t>
  </si>
  <si>
    <t>XM_030277617.2</t>
  </si>
  <si>
    <t>CD28</t>
  </si>
  <si>
    <t>XM_030277631.2</t>
  </si>
  <si>
    <t>CTLA4</t>
  </si>
  <si>
    <t>XM_030277630.2</t>
  </si>
  <si>
    <t>LOC100232284</t>
  </si>
  <si>
    <t>XM_002199796.5</t>
  </si>
  <si>
    <t>LOC115495993</t>
  </si>
  <si>
    <t>XR_003961351.2</t>
  </si>
  <si>
    <t>PARD3B</t>
  </si>
  <si>
    <t>XM_012574931.3</t>
  </si>
  <si>
    <t>NRP2</t>
  </si>
  <si>
    <t>XM_030277636.2</t>
  </si>
  <si>
    <t>INO80D</t>
  </si>
  <si>
    <t>XM_030277642.2</t>
  </si>
  <si>
    <t>NDUFS1</t>
  </si>
  <si>
    <t>XM_030277647.2</t>
  </si>
  <si>
    <t>EEF1B2</t>
  </si>
  <si>
    <t>XM_002187060.5</t>
  </si>
  <si>
    <t>LOC115496089</t>
  </si>
  <si>
    <t>XR_003961491.2</t>
  </si>
  <si>
    <t>LOC115496092</t>
  </si>
  <si>
    <t>XR_003961494.2</t>
  </si>
  <si>
    <t>GPR1</t>
  </si>
  <si>
    <t>XM_030277650.2</t>
  </si>
  <si>
    <t>ZDBF2</t>
  </si>
  <si>
    <t>XM_030277645.2</t>
  </si>
  <si>
    <t>ADAM23</t>
  </si>
  <si>
    <t>XM_030277652.2</t>
  </si>
  <si>
    <t>DYTN</t>
  </si>
  <si>
    <t>XM_030277661.2</t>
  </si>
  <si>
    <t>FAM237A</t>
  </si>
  <si>
    <t>XM_012574958.3</t>
  </si>
  <si>
    <t>MDH1B</t>
  </si>
  <si>
    <t>XM_030277665.2</t>
  </si>
  <si>
    <t>FASTKD2</t>
  </si>
  <si>
    <t>XM_032749443.1</t>
  </si>
  <si>
    <t>CPO</t>
  </si>
  <si>
    <t>XM_012574972.3</t>
  </si>
  <si>
    <t>KLF7</t>
  </si>
  <si>
    <t>XM_002188070.4</t>
  </si>
  <si>
    <t>LOC115495995</t>
  </si>
  <si>
    <t>XR_003961357.2</t>
  </si>
  <si>
    <t>CREB1</t>
  </si>
  <si>
    <t>XM_030276951.2</t>
  </si>
  <si>
    <t>METTL21A</t>
  </si>
  <si>
    <t>XM_002188424.5</t>
  </si>
  <si>
    <t>CCNYL1</t>
  </si>
  <si>
    <t>XM_030277670.2</t>
  </si>
  <si>
    <t>FZD5</t>
  </si>
  <si>
    <t>XM_002187536.5</t>
  </si>
  <si>
    <t>PLEKHM3</t>
  </si>
  <si>
    <t>XM_030277672.2</t>
  </si>
  <si>
    <t>CARF</t>
  </si>
  <si>
    <t>XM_030277680.2</t>
  </si>
  <si>
    <t>WDR12</t>
  </si>
  <si>
    <t>XM_030277702.2</t>
  </si>
  <si>
    <t>FAM117B</t>
  </si>
  <si>
    <t>XM_012574986.3</t>
  </si>
  <si>
    <t>BMPR2</t>
  </si>
  <si>
    <t>XM_030277705.2</t>
  </si>
  <si>
    <t>NOP58</t>
  </si>
  <si>
    <t>XM_002189189.5</t>
  </si>
  <si>
    <t>LOC115496090</t>
  </si>
  <si>
    <t>XR_003961492.1</t>
  </si>
  <si>
    <t>LOC115496091</t>
  </si>
  <si>
    <t>XR_003961493.1</t>
  </si>
  <si>
    <t>LOC115496094</t>
  </si>
  <si>
    <t>XR_003961496.2</t>
  </si>
  <si>
    <t>LOC115496093</t>
  </si>
  <si>
    <t>XR_003961495.2</t>
  </si>
  <si>
    <t>SUMO1</t>
  </si>
  <si>
    <t>NM_001245198.1</t>
  </si>
  <si>
    <t>LOC115495997</t>
  </si>
  <si>
    <t>XR_003961360.2</t>
  </si>
  <si>
    <t>FZD7</t>
  </si>
  <si>
    <t>XM_002187901.5</t>
  </si>
  <si>
    <t>CDK15</t>
  </si>
  <si>
    <t>XM_030277706.2</t>
  </si>
  <si>
    <t>ALS2</t>
  </si>
  <si>
    <t>XM_032749453.1</t>
  </si>
  <si>
    <t>LOC115495998</t>
  </si>
  <si>
    <t>XR_004368392.1</t>
  </si>
  <si>
    <t>MPP4</t>
  </si>
  <si>
    <t>XM_030277712.2</t>
  </si>
  <si>
    <t>TMEM237</t>
  </si>
  <si>
    <t>XM_030277709.2</t>
  </si>
  <si>
    <t>STRADB</t>
  </si>
  <si>
    <t>XM_012574989.3</t>
  </si>
  <si>
    <t>TRAK2</t>
  </si>
  <si>
    <t>XM_030277714.2</t>
  </si>
  <si>
    <t>LOC100222284</t>
  </si>
  <si>
    <t>XM_002190107.5</t>
  </si>
  <si>
    <t>LOC100223333</t>
  </si>
  <si>
    <t>XM_012574963.3</t>
  </si>
  <si>
    <t>LOC100220453</t>
  </si>
  <si>
    <t>XM_030277738.2</t>
  </si>
  <si>
    <t>CFLAR</t>
  </si>
  <si>
    <t>XM_012574983.3</t>
  </si>
  <si>
    <t>NDUFB3</t>
  </si>
  <si>
    <t>NM_001245694.2</t>
  </si>
  <si>
    <t>FAM126B</t>
  </si>
  <si>
    <t>XM_030277732.2</t>
  </si>
  <si>
    <t>ORC2</t>
  </si>
  <si>
    <t>XM_002190635.5</t>
  </si>
  <si>
    <t>NIF3L1</t>
  </si>
  <si>
    <t>XM_030277745.2</t>
  </si>
  <si>
    <t>PPIL3</t>
  </si>
  <si>
    <t>XM_030277751.2</t>
  </si>
  <si>
    <t>LOC116808631</t>
  </si>
  <si>
    <t>XR_004368468.1</t>
  </si>
  <si>
    <t>BZW1</t>
  </si>
  <si>
    <t>XM_012574973.3</t>
  </si>
  <si>
    <t>AOX1</t>
  </si>
  <si>
    <t>XM_030277722.2</t>
  </si>
  <si>
    <t>SGO2</t>
  </si>
  <si>
    <t>XM_030277728.2</t>
  </si>
  <si>
    <t>KCTD18</t>
  </si>
  <si>
    <t>XM_032749563.1</t>
  </si>
  <si>
    <t>SPATS2L</t>
  </si>
  <si>
    <t>XM_030277755.2</t>
  </si>
  <si>
    <t>MAIP1</t>
  </si>
  <si>
    <t>XM_002190212.5</t>
  </si>
  <si>
    <t>TYW5</t>
  </si>
  <si>
    <t>XM_002188644.5</t>
  </si>
  <si>
    <t>C7H2orf69</t>
  </si>
  <si>
    <t>XM_030277765.2</t>
  </si>
  <si>
    <t>LOC115495999</t>
  </si>
  <si>
    <t>XR_003961363.2</t>
  </si>
  <si>
    <t>SATB2</t>
  </si>
  <si>
    <t>XM_030277767.2</t>
  </si>
  <si>
    <t>LOC115496000</t>
  </si>
  <si>
    <t>XR_003961364.2</t>
  </si>
  <si>
    <t>LOC115496001</t>
  </si>
  <si>
    <t>XR_004368395.1</t>
  </si>
  <si>
    <t>LOC115496002</t>
  </si>
  <si>
    <t>XR_003961366.2</t>
  </si>
  <si>
    <t>PLCL1</t>
  </si>
  <si>
    <t>XM_030277771.2</t>
  </si>
  <si>
    <t>BOLL</t>
  </si>
  <si>
    <t>XM_032749456.1</t>
  </si>
  <si>
    <t>RFTN2</t>
  </si>
  <si>
    <t>XM_032749454.1</t>
  </si>
  <si>
    <t>LOC100224270</t>
  </si>
  <si>
    <t>XM_002192087.5</t>
  </si>
  <si>
    <t>LOC115496003</t>
  </si>
  <si>
    <t>XR_003961368.2</t>
  </si>
  <si>
    <t>HSPE1</t>
  </si>
  <si>
    <t>NM_001245276.2</t>
  </si>
  <si>
    <t>HSPD1</t>
  </si>
  <si>
    <t>XM_002192300.5</t>
  </si>
  <si>
    <t>COQ10B</t>
  </si>
  <si>
    <t>XM_002189037.5</t>
  </si>
  <si>
    <t>SF3B1</t>
  </si>
  <si>
    <t>XM_030277782.2</t>
  </si>
  <si>
    <t>ANKRD44</t>
  </si>
  <si>
    <t>XM_030277784.2</t>
  </si>
  <si>
    <t>LOC115496004</t>
  </si>
  <si>
    <t>XR_004368397.1</t>
  </si>
  <si>
    <t>PGAP1</t>
  </si>
  <si>
    <t>XM_030277795.2</t>
  </si>
  <si>
    <t>C7H2orf66</t>
  </si>
  <si>
    <t>XM_032749625.1</t>
  </si>
  <si>
    <t>GTF3C3</t>
  </si>
  <si>
    <t>XM_030277797.2</t>
  </si>
  <si>
    <t>HECW2</t>
  </si>
  <si>
    <t>XM_002193323.4</t>
  </si>
  <si>
    <t>STK17B</t>
  </si>
  <si>
    <t>XM_032749462.1</t>
  </si>
  <si>
    <t>DNAH7</t>
  </si>
  <si>
    <t>XR_004368401.1</t>
  </si>
  <si>
    <t>LOC115496006</t>
  </si>
  <si>
    <t>XR_003961374.2</t>
  </si>
  <si>
    <t>LOC100229685</t>
  </si>
  <si>
    <t>XM_030277815.2</t>
  </si>
  <si>
    <t>SLC39A10</t>
  </si>
  <si>
    <t>XM_030277802.2</t>
  </si>
  <si>
    <t>LOC115496007</t>
  </si>
  <si>
    <t>XR_003961375.2</t>
  </si>
  <si>
    <t>LOC115496008</t>
  </si>
  <si>
    <t>XR_003961376.2</t>
  </si>
  <si>
    <t>LOC116808604</t>
  </si>
  <si>
    <t>XR_004368402.1</t>
  </si>
  <si>
    <t>TMEFF2</t>
  </si>
  <si>
    <t>XM_030277817.2</t>
  </si>
  <si>
    <t>CAVIN2</t>
  </si>
  <si>
    <t>XM_030277818.2</t>
  </si>
  <si>
    <t>NABP1</t>
  </si>
  <si>
    <t>XM_030277819.2</t>
  </si>
  <si>
    <t>LOC115496009</t>
  </si>
  <si>
    <t>XR_003961377.2</t>
  </si>
  <si>
    <t>LOC105759428</t>
  </si>
  <si>
    <t>XM_012574996.3</t>
  </si>
  <si>
    <t>MYO1B</t>
  </si>
  <si>
    <t>XM_030277821.2</t>
  </si>
  <si>
    <t>STAT4</t>
  </si>
  <si>
    <t>XM_030277826.2</t>
  </si>
  <si>
    <t>STAT1</t>
  </si>
  <si>
    <t>XM_030277827.2</t>
  </si>
  <si>
    <t>GLS</t>
  </si>
  <si>
    <t>XM_030277829.2</t>
  </si>
  <si>
    <t>NAB1</t>
  </si>
  <si>
    <t>XM_030277831.2</t>
  </si>
  <si>
    <t>NEMP2</t>
  </si>
  <si>
    <t>XM_030277841.2</t>
  </si>
  <si>
    <t>MFSD6</t>
  </si>
  <si>
    <t>XM_030277838.2</t>
  </si>
  <si>
    <t>LOC116808605</t>
  </si>
  <si>
    <t>XR_004368403.1</t>
  </si>
  <si>
    <t>HIBCH</t>
  </si>
  <si>
    <t>XM_012575052.3</t>
  </si>
  <si>
    <t>C7H2orf88</t>
  </si>
  <si>
    <t>XM_032749467.1</t>
  </si>
  <si>
    <t>MSTN</t>
  </si>
  <si>
    <t>XM_002195107.5</t>
  </si>
  <si>
    <t>PMS1</t>
  </si>
  <si>
    <t>XM_030277849.2</t>
  </si>
  <si>
    <t>ORMDL1</t>
  </si>
  <si>
    <t>XM_030277854.2</t>
  </si>
  <si>
    <t>OSGEPL1</t>
  </si>
  <si>
    <t>XM_002191823.4</t>
  </si>
  <si>
    <t>ASDURF</t>
  </si>
  <si>
    <t>XM_030277855.2</t>
  </si>
  <si>
    <t>ASNSD1</t>
  </si>
  <si>
    <t>XM_004175159.3</t>
  </si>
  <si>
    <t>SLC40A1</t>
  </si>
  <si>
    <t>XM_030277857.2</t>
  </si>
  <si>
    <t>LOC115496012</t>
  </si>
  <si>
    <t>XR_004368404.1</t>
  </si>
  <si>
    <t>WDR75</t>
  </si>
  <si>
    <t>XM_012575030.3</t>
  </si>
  <si>
    <t>LOC116808606</t>
  </si>
  <si>
    <t>XR_004368406.1</t>
  </si>
  <si>
    <t>LOC116808607</t>
  </si>
  <si>
    <t>XR_004368407.1</t>
  </si>
  <si>
    <t>COL5A2</t>
  </si>
  <si>
    <t>XM_002191958.5</t>
  </si>
  <si>
    <t>COL3A1</t>
  </si>
  <si>
    <t>XM_030277860.2</t>
  </si>
  <si>
    <t>GULP1</t>
  </si>
  <si>
    <t>XM_030277867.2</t>
  </si>
  <si>
    <t>LOC116808608</t>
  </si>
  <si>
    <t>XR_004368408.1</t>
  </si>
  <si>
    <t>LOC115496070</t>
  </si>
  <si>
    <t>XR_003961476.2</t>
  </si>
  <si>
    <t>TFPI</t>
  </si>
  <si>
    <t>XM_032749475.1</t>
  </si>
  <si>
    <t>CALCRL</t>
  </si>
  <si>
    <t>XM_030277887.2</t>
  </si>
  <si>
    <t>LOC116808609</t>
  </si>
  <si>
    <t>XR_004368410.1</t>
  </si>
  <si>
    <t>FAM171B</t>
  </si>
  <si>
    <t>XM_030277900.2</t>
  </si>
  <si>
    <t>ITGAV</t>
  </si>
  <si>
    <t>XM_002192377.4</t>
  </si>
  <si>
    <t>MIR1559</t>
  </si>
  <si>
    <t>NR_049047.1</t>
  </si>
  <si>
    <t>ZC3H15</t>
  </si>
  <si>
    <t>XM_002196137.4</t>
  </si>
  <si>
    <t>LOC115496014</t>
  </si>
  <si>
    <t>XR_003961383.2</t>
  </si>
  <si>
    <t>LOC116808610</t>
  </si>
  <si>
    <t>XR_004368418.1</t>
  </si>
  <si>
    <t>LOC115496015</t>
  </si>
  <si>
    <t>XR_004368412.1</t>
  </si>
  <si>
    <t>LOC116808611</t>
  </si>
  <si>
    <t>XR_004368419.1</t>
  </si>
  <si>
    <t>ZNF804A</t>
  </si>
  <si>
    <t>XM_030277906.2</t>
  </si>
  <si>
    <t>ADARB1</t>
  </si>
  <si>
    <t>XM_030277910.2</t>
  </si>
  <si>
    <t>FAM207A</t>
  </si>
  <si>
    <t>XM_002196389.3</t>
  </si>
  <si>
    <t>ITGB2</t>
  </si>
  <si>
    <t>XM_004175163.4</t>
  </si>
  <si>
    <t>KMO</t>
  </si>
  <si>
    <t>XM_002192743.4</t>
  </si>
  <si>
    <t>C7H21orf58</t>
  </si>
  <si>
    <t>XM_030277914.2</t>
  </si>
  <si>
    <t>PCNT</t>
  </si>
  <si>
    <t>XM_030277916.2</t>
  </si>
  <si>
    <t>DIP2A</t>
  </si>
  <si>
    <t>XM_030277920.2</t>
  </si>
  <si>
    <t>LOC115496017</t>
  </si>
  <si>
    <t>XR_003961392.2</t>
  </si>
  <si>
    <t>S100B</t>
  </si>
  <si>
    <t>XM_030276933.2</t>
  </si>
  <si>
    <t>LSS</t>
  </si>
  <si>
    <t>XM_030277927.2</t>
  </si>
  <si>
    <t>LOC115496018</t>
  </si>
  <si>
    <t>XM_032749479.1</t>
  </si>
  <si>
    <t>NUP35</t>
  </si>
  <si>
    <t>XM_012574993.3</t>
  </si>
  <si>
    <t>DUSP19</t>
  </si>
  <si>
    <t>XM_002196641.4</t>
  </si>
  <si>
    <t>NCKAP1</t>
  </si>
  <si>
    <t>XM_002196664.4</t>
  </si>
  <si>
    <t>FRZB</t>
  </si>
  <si>
    <t>XM_002196718.5</t>
  </si>
  <si>
    <t>MAP2</t>
  </si>
  <si>
    <t>XM_030277960.2</t>
  </si>
  <si>
    <t>LOC116808632</t>
  </si>
  <si>
    <t>XR_004368471.1</t>
  </si>
  <si>
    <t>UNC80</t>
  </si>
  <si>
    <t>XM_030277995.2</t>
  </si>
  <si>
    <t>RPE</t>
  </si>
  <si>
    <t>XM_002196949.4</t>
  </si>
  <si>
    <t>KANSL1L</t>
  </si>
  <si>
    <t>XM_032749615.1</t>
  </si>
  <si>
    <t>ACADL</t>
  </si>
  <si>
    <t>XM_002197023.5</t>
  </si>
  <si>
    <t>LOC115496020</t>
  </si>
  <si>
    <t>XR_003961395.2</t>
  </si>
  <si>
    <t>MYL1</t>
  </si>
  <si>
    <t>NM_001245494.1</t>
  </si>
  <si>
    <t>LOC115496022</t>
  </si>
  <si>
    <t>XR_003961398.2</t>
  </si>
  <si>
    <t>LANCL1</t>
  </si>
  <si>
    <t>XM_002197113.4</t>
  </si>
  <si>
    <t>CPS1</t>
  </si>
  <si>
    <t>XM_002193020.3</t>
  </si>
  <si>
    <t>LOC115496023</t>
  </si>
  <si>
    <t>XM_032749626.1</t>
  </si>
  <si>
    <t>ERBB4</t>
  </si>
  <si>
    <t>XM_030278010.2</t>
  </si>
  <si>
    <t>LOC115496025</t>
  </si>
  <si>
    <t>XR_003961402.2</t>
  </si>
  <si>
    <t>LOC100231025</t>
  </si>
  <si>
    <t>XM_030278022.2</t>
  </si>
  <si>
    <t>LOC100225287</t>
  </si>
  <si>
    <t>XM_030278013.2</t>
  </si>
  <si>
    <t>ESYT3</t>
  </si>
  <si>
    <t>XM_030278011.2</t>
  </si>
  <si>
    <t>CFAP221</t>
  </si>
  <si>
    <t>XM_032749484.1</t>
  </si>
  <si>
    <t>SCTR</t>
  </si>
  <si>
    <t>XM_002193194.4</t>
  </si>
  <si>
    <t>TMEM37</t>
  </si>
  <si>
    <t>XM_030278025.2</t>
  </si>
  <si>
    <t>DBI</t>
  </si>
  <si>
    <t>XM_012574995.3</t>
  </si>
  <si>
    <t>C7H2orf76</t>
  </si>
  <si>
    <t>XR_004368422.1</t>
  </si>
  <si>
    <t>STEAP3</t>
  </si>
  <si>
    <t>XM_030278027.2</t>
  </si>
  <si>
    <t>C1QL2</t>
  </si>
  <si>
    <t>XM_032749490.1</t>
  </si>
  <si>
    <t>MARCO</t>
  </si>
  <si>
    <t>XM_030278037.2</t>
  </si>
  <si>
    <t>EN1</t>
  </si>
  <si>
    <t>XM_030278040.2</t>
  </si>
  <si>
    <t>LOC115496028</t>
  </si>
  <si>
    <t>XR_004368423.1</t>
  </si>
  <si>
    <t>INSIG2</t>
  </si>
  <si>
    <t>XM_004175167.4</t>
  </si>
  <si>
    <t>CCDC93</t>
  </si>
  <si>
    <t>XM_030278043.2</t>
  </si>
  <si>
    <t>LOC100225224</t>
  </si>
  <si>
    <t>XR_003961407.2</t>
  </si>
  <si>
    <t>LOC116808612</t>
  </si>
  <si>
    <t>XR_004368425.1</t>
  </si>
  <si>
    <t>DDX18</t>
  </si>
  <si>
    <t>XM_030278046.2</t>
  </si>
  <si>
    <t>LOC115496071</t>
  </si>
  <si>
    <t>XR_003961477.2</t>
  </si>
  <si>
    <t>LOC116808613</t>
  </si>
  <si>
    <t>XR_004368426.1</t>
  </si>
  <si>
    <t>DPP10</t>
  </si>
  <si>
    <t>XM_030278047.2</t>
  </si>
  <si>
    <t>ACTR3</t>
  </si>
  <si>
    <t>XM_030278049.2</t>
  </si>
  <si>
    <t>SLC35F5</t>
  </si>
  <si>
    <t>XM_030278052.2</t>
  </si>
  <si>
    <t>GPR39</t>
  </si>
  <si>
    <t>XM_032749627.1</t>
  </si>
  <si>
    <t>LYPD1</t>
  </si>
  <si>
    <t>XM_030278059.2</t>
  </si>
  <si>
    <t>LOC116808636</t>
  </si>
  <si>
    <t>XM_032749628.1</t>
  </si>
  <si>
    <t>NCKAP5</t>
  </si>
  <si>
    <t>XM_032749617.1</t>
  </si>
  <si>
    <t>LOC115496031</t>
  </si>
  <si>
    <t>XR_003961413.2</t>
  </si>
  <si>
    <t>MGAT5</t>
  </si>
  <si>
    <t>XM_030278062.2</t>
  </si>
  <si>
    <t>TMEM163</t>
  </si>
  <si>
    <t>XM_030278075.2</t>
  </si>
  <si>
    <t>ACMSD</t>
  </si>
  <si>
    <t>XM_002197911.4</t>
  </si>
  <si>
    <t>CCNT2</t>
  </si>
  <si>
    <t>XM_030278084.2</t>
  </si>
  <si>
    <t>MAP3K19</t>
  </si>
  <si>
    <t>XM_030278078.2</t>
  </si>
  <si>
    <t>RAB3GAP1</t>
  </si>
  <si>
    <t>XM_002197980.5</t>
  </si>
  <si>
    <t>ZRANB3</t>
  </si>
  <si>
    <t>XM_012575046.3</t>
  </si>
  <si>
    <t>R3HDM1</t>
  </si>
  <si>
    <t>XM_012575017.3</t>
  </si>
  <si>
    <t>MIR128-1</t>
  </si>
  <si>
    <t>NR_049021.1</t>
  </si>
  <si>
    <t>LOC115496032</t>
  </si>
  <si>
    <t>XR_003961415.2</t>
  </si>
  <si>
    <t>UBXN4</t>
  </si>
  <si>
    <t>XM_030278102.2</t>
  </si>
  <si>
    <t>LCT</t>
  </si>
  <si>
    <t>XM_030278104.2</t>
  </si>
  <si>
    <t>MCM6</t>
  </si>
  <si>
    <t>XM_002198235.5</t>
  </si>
  <si>
    <t>DARS1</t>
  </si>
  <si>
    <t>XM_030278105.2</t>
  </si>
  <si>
    <t>CXCR4</t>
  </si>
  <si>
    <t>XM_002198278.4</t>
  </si>
  <si>
    <t>THSD7B</t>
  </si>
  <si>
    <t>XM_030278107.2</t>
  </si>
  <si>
    <t>LOC100230949</t>
  </si>
  <si>
    <t>XM_032749500.1</t>
  </si>
  <si>
    <t>LOC100228106</t>
  </si>
  <si>
    <t>XM_002194291.3</t>
  </si>
  <si>
    <t>SPOPL</t>
  </si>
  <si>
    <t>XR_003961419.2</t>
  </si>
  <si>
    <t>NXPH2</t>
  </si>
  <si>
    <t>XM_030278116.2</t>
  </si>
  <si>
    <t>LOC115496073</t>
  </si>
  <si>
    <t>XM_030278454.2</t>
  </si>
  <si>
    <t>LOC101234197</t>
  </si>
  <si>
    <t>XM_032749629.1</t>
  </si>
  <si>
    <t>LRP1B</t>
  </si>
  <si>
    <t>XM_032749504.1</t>
  </si>
  <si>
    <t>KYNU</t>
  </si>
  <si>
    <t>XM_030278120.2</t>
  </si>
  <si>
    <t>ARHGAP15</t>
  </si>
  <si>
    <t>XM_030278121.2</t>
  </si>
  <si>
    <t>LOC115496033</t>
  </si>
  <si>
    <t>XR_003961421.2</t>
  </si>
  <si>
    <t>GTDC1</t>
  </si>
  <si>
    <t>XM_030278123.2</t>
  </si>
  <si>
    <t>LOC115496034</t>
  </si>
  <si>
    <t>XR_003961424.2</t>
  </si>
  <si>
    <t>ZEB2</t>
  </si>
  <si>
    <t>XM_030278128.2</t>
  </si>
  <si>
    <t>LOC115496036</t>
  </si>
  <si>
    <t>XR_003961426.2</t>
  </si>
  <si>
    <t>LOC115496037</t>
  </si>
  <si>
    <t>XR_003961427.2</t>
  </si>
  <si>
    <t>LOC115496035</t>
  </si>
  <si>
    <t>XR_003961425.2</t>
  </si>
  <si>
    <t>LOC115496038</t>
  </si>
  <si>
    <t>XR_004368427.1</t>
  </si>
  <si>
    <t>LOC116808614</t>
  </si>
  <si>
    <t>XR_004368428.1</t>
  </si>
  <si>
    <t>LOC115496074</t>
  </si>
  <si>
    <t>XR_003961478.2</t>
  </si>
  <si>
    <t>ACVR2A</t>
  </si>
  <si>
    <t>XM_030278134.2</t>
  </si>
  <si>
    <t>ORC4</t>
  </si>
  <si>
    <t>XM_002198580.5</t>
  </si>
  <si>
    <t>MBD5</t>
  </si>
  <si>
    <t>XM_030278131.2</t>
  </si>
  <si>
    <t>LOC115496039</t>
  </si>
  <si>
    <t>XR_003961429.2</t>
  </si>
  <si>
    <t>LOC115496040</t>
  </si>
  <si>
    <t>XR_003961430.2</t>
  </si>
  <si>
    <t>EPC2</t>
  </si>
  <si>
    <t>XM_002198601.5</t>
  </si>
  <si>
    <t>KIF5C</t>
  </si>
  <si>
    <t>XM_030278138.2</t>
  </si>
  <si>
    <t>LYPD6B</t>
  </si>
  <si>
    <t>XM_030278139.2</t>
  </si>
  <si>
    <t>LYPD6</t>
  </si>
  <si>
    <t>XM_012575023.3</t>
  </si>
  <si>
    <t>MMADHC</t>
  </si>
  <si>
    <t>XM_030276934.2</t>
  </si>
  <si>
    <t>RND3</t>
  </si>
  <si>
    <t>XM_002198716.5</t>
  </si>
  <si>
    <t>RBM43</t>
  </si>
  <si>
    <t>XM_030278142.2</t>
  </si>
  <si>
    <t>NMI</t>
  </si>
  <si>
    <t>XM_032749507.1</t>
  </si>
  <si>
    <t>LOC116808615</t>
  </si>
  <si>
    <t>XR_004368429.1</t>
  </si>
  <si>
    <t>TNFAIP6</t>
  </si>
  <si>
    <t>XM_030278143.2</t>
  </si>
  <si>
    <t>RIF1</t>
  </si>
  <si>
    <t>XM_032749508.1</t>
  </si>
  <si>
    <t>NEB</t>
  </si>
  <si>
    <t>XM_032749511.1</t>
  </si>
  <si>
    <t>LOC115496041</t>
  </si>
  <si>
    <t>XR_004368433.1</t>
  </si>
  <si>
    <t>ARL5A</t>
  </si>
  <si>
    <t>XM_002198735.5</t>
  </si>
  <si>
    <t>CACNB4</t>
  </si>
  <si>
    <t>XR_003961436.2</t>
  </si>
  <si>
    <t>STAM2</t>
  </si>
  <si>
    <t>XM_030278184.2</t>
  </si>
  <si>
    <t>LOC115496043</t>
  </si>
  <si>
    <t>XR_004368435.1</t>
  </si>
  <si>
    <t>LOC116808617</t>
  </si>
  <si>
    <t>XR_004368437.1</t>
  </si>
  <si>
    <t>FMNL2</t>
  </si>
  <si>
    <t>XM_032749630.1</t>
  </si>
  <si>
    <t>PRPF40A</t>
  </si>
  <si>
    <t>XM_030278194.2</t>
  </si>
  <si>
    <t>LOC116808618</t>
  </si>
  <si>
    <t>XR_004368438.1</t>
  </si>
  <si>
    <t>RPRM</t>
  </si>
  <si>
    <t>XM_030278196.2</t>
  </si>
  <si>
    <t>GALNT13</t>
  </si>
  <si>
    <t>XM_032749547.1</t>
  </si>
  <si>
    <t>KCNJ3</t>
  </si>
  <si>
    <t>XM_032749548.1</t>
  </si>
  <si>
    <t>LOC116808619</t>
  </si>
  <si>
    <t>XR_004368439.1</t>
  </si>
  <si>
    <t>LOC115496075</t>
  </si>
  <si>
    <t>XR_003961479.2</t>
  </si>
  <si>
    <t>NR4A2</t>
  </si>
  <si>
    <t>XM_030278206.2</t>
  </si>
  <si>
    <t>LOC115496046</t>
  </si>
  <si>
    <t>XM_030278208.2</t>
  </si>
  <si>
    <t>LOC115496076</t>
  </si>
  <si>
    <t>XR_004368475.1</t>
  </si>
  <si>
    <t>GPD2</t>
  </si>
  <si>
    <t>XM_030278209.2</t>
  </si>
  <si>
    <t>GALNT5</t>
  </si>
  <si>
    <t>XM_030278211.2</t>
  </si>
  <si>
    <t>ERMN</t>
  </si>
  <si>
    <t>XM_032749550.1</t>
  </si>
  <si>
    <t>CYTIP</t>
  </si>
  <si>
    <t>XM_030278215.2</t>
  </si>
  <si>
    <t>ACVR1C</t>
  </si>
  <si>
    <t>XM_030278217.2</t>
  </si>
  <si>
    <t>ACVR1</t>
  </si>
  <si>
    <t>XM_030278219.2</t>
  </si>
  <si>
    <t>UPP2</t>
  </si>
  <si>
    <t>XM_030278235.2</t>
  </si>
  <si>
    <t>CCDC148</t>
  </si>
  <si>
    <t>XM_032749554.1</t>
  </si>
  <si>
    <t>PKP4</t>
  </si>
  <si>
    <t>XM_030278269.2</t>
  </si>
  <si>
    <t>LOC115496049</t>
  </si>
  <si>
    <t>XR_003961446.2</t>
  </si>
  <si>
    <t>DAPL1</t>
  </si>
  <si>
    <t>XM_030278283.2</t>
  </si>
  <si>
    <t>TANC1</t>
  </si>
  <si>
    <t>XM_032749621.1</t>
  </si>
  <si>
    <t>WDSUB1</t>
  </si>
  <si>
    <t>XM_030278277.2</t>
  </si>
  <si>
    <t>LOC116808635</t>
  </si>
  <si>
    <t>XR_004368474.1</t>
  </si>
  <si>
    <t>BAZ2B</t>
  </si>
  <si>
    <t>XM_030278238.2</t>
  </si>
  <si>
    <t>LOC115496050</t>
  </si>
  <si>
    <t>XR_003961449.2</t>
  </si>
  <si>
    <t>MARCHF7</t>
  </si>
  <si>
    <t>XM_030278285.2</t>
  </si>
  <si>
    <t>LOC115496051</t>
  </si>
  <si>
    <t>XR_003961453.2</t>
  </si>
  <si>
    <t>LOC116808665</t>
  </si>
  <si>
    <t>XR_004368599.1</t>
  </si>
  <si>
    <t>NAA20</t>
  </si>
  <si>
    <t>XM_030278489.2</t>
  </si>
  <si>
    <t>RABGGTB</t>
  </si>
  <si>
    <t>XM_030278830.2</t>
  </si>
  <si>
    <t>LOC115496316</t>
  </si>
  <si>
    <t>XR_003961789.1</t>
  </si>
  <si>
    <t>ACADM</t>
  </si>
  <si>
    <t>XR_003961543.2</t>
  </si>
  <si>
    <t>LOC115496148</t>
  </si>
  <si>
    <t>XR_003961551.2</t>
  </si>
  <si>
    <t>SLC44A5</t>
  </si>
  <si>
    <t>XM_030278592.2</t>
  </si>
  <si>
    <t>LHX8</t>
  </si>
  <si>
    <t>XM_030279008.2</t>
  </si>
  <si>
    <t>CRYZ</t>
  </si>
  <si>
    <t>XM_030279001.2</t>
  </si>
  <si>
    <t>TYW3</t>
  </si>
  <si>
    <t>XM_030279012.2</t>
  </si>
  <si>
    <t>ERICH3</t>
  </si>
  <si>
    <t>XM_030278991.2</t>
  </si>
  <si>
    <t>TNNI3K</t>
  </si>
  <si>
    <t>XM_030278513.2</t>
  </si>
  <si>
    <t>FPGT</t>
  </si>
  <si>
    <t>XM_032749798.1</t>
  </si>
  <si>
    <t>LOC115496186</t>
  </si>
  <si>
    <t>XR_003961581.2</t>
  </si>
  <si>
    <t>LOC116808655</t>
  </si>
  <si>
    <t>XR_004368589.1</t>
  </si>
  <si>
    <t>NEGR1</t>
  </si>
  <si>
    <t>XM_030279486.2</t>
  </si>
  <si>
    <t>ZRANB2</t>
  </si>
  <si>
    <t>XM_030278683.2</t>
  </si>
  <si>
    <t>PTGER3</t>
  </si>
  <si>
    <t>XM_030279017.2</t>
  </si>
  <si>
    <t>LOC116808667</t>
  </si>
  <si>
    <t>XR_004368601.1</t>
  </si>
  <si>
    <t>LRRC7</t>
  </si>
  <si>
    <t>XM_032749804.1</t>
  </si>
  <si>
    <t>LRRC40</t>
  </si>
  <si>
    <t>XM_030279498.2</t>
  </si>
  <si>
    <t>SRSF11</t>
  </si>
  <si>
    <t>XM_030279220.2</t>
  </si>
  <si>
    <t>ANKRD13C</t>
  </si>
  <si>
    <t>XM_030279499.2</t>
  </si>
  <si>
    <t>CTH</t>
  </si>
  <si>
    <t>XM_032749812.1</t>
  </si>
  <si>
    <t>DEPDC1</t>
  </si>
  <si>
    <t>XM_030278798.2</t>
  </si>
  <si>
    <t>RPE65</t>
  </si>
  <si>
    <t>XM_002187684.5</t>
  </si>
  <si>
    <t>LOC115496174</t>
  </si>
  <si>
    <t>XM_030278980.2</t>
  </si>
  <si>
    <t>LOC115496233</t>
  </si>
  <si>
    <t>XR_003961666.2</t>
  </si>
  <si>
    <t>WLS</t>
  </si>
  <si>
    <t>XM_012575367.3</t>
  </si>
  <si>
    <t>DIRAS3</t>
  </si>
  <si>
    <t>NM_001245587.1</t>
  </si>
  <si>
    <t>GNG12</t>
  </si>
  <si>
    <t>NM_001245402.1</t>
  </si>
  <si>
    <t>GADD45A</t>
  </si>
  <si>
    <t>XM_030279805.2</t>
  </si>
  <si>
    <t>SERBP1</t>
  </si>
  <si>
    <t>XM_030278641.2</t>
  </si>
  <si>
    <t>LOC115496184</t>
  </si>
  <si>
    <t>XM_032749818.1</t>
  </si>
  <si>
    <t>LOC116808658</t>
  </si>
  <si>
    <t>XM_032749792.1</t>
  </si>
  <si>
    <t>SLC35D1</t>
  </si>
  <si>
    <t>XM_030278580.2</t>
  </si>
  <si>
    <t>MIER1</t>
  </si>
  <si>
    <t>XM_030278602.2</t>
  </si>
  <si>
    <t>WDR78</t>
  </si>
  <si>
    <t>XM_030278576.2</t>
  </si>
  <si>
    <t>LOC116808669</t>
  </si>
  <si>
    <t>XR_004368605.1</t>
  </si>
  <si>
    <t>LOC116808668</t>
  </si>
  <si>
    <t>XR_004368604.1</t>
  </si>
  <si>
    <t>INSL5</t>
  </si>
  <si>
    <t>XM_032749793.1</t>
  </si>
  <si>
    <t>TCTEX1D1</t>
  </si>
  <si>
    <t>XM_030278581.2</t>
  </si>
  <si>
    <t>SGIP1</t>
  </si>
  <si>
    <t>XM_030279810.2</t>
  </si>
  <si>
    <t>PDE4B</t>
  </si>
  <si>
    <t>XM_030278533.2</t>
  </si>
  <si>
    <t>LEPR</t>
  </si>
  <si>
    <t>XM_030278514.2</t>
  </si>
  <si>
    <t>LOC116808670</t>
  </si>
  <si>
    <t>XR_004368607.1</t>
  </si>
  <si>
    <t>LEPROT</t>
  </si>
  <si>
    <t>XM_030278807.2</t>
  </si>
  <si>
    <t>DNAJC6</t>
  </si>
  <si>
    <t>XM_030279722.2</t>
  </si>
  <si>
    <t>LOC115496291</t>
  </si>
  <si>
    <t>XR_003961768.2</t>
  </si>
  <si>
    <t>AK4</t>
  </si>
  <si>
    <t>XM_030279369.2</t>
  </si>
  <si>
    <t>JAK1</t>
  </si>
  <si>
    <t>XM_032749821.1</t>
  </si>
  <si>
    <t>MIR101-2</t>
  </si>
  <si>
    <t>NR_049011.1</t>
  </si>
  <si>
    <t>LOC115496292</t>
  </si>
  <si>
    <t>XR_003961769.2</t>
  </si>
  <si>
    <t>RAVER2</t>
  </si>
  <si>
    <t>XM_030279726.2</t>
  </si>
  <si>
    <t>LOC116808672</t>
  </si>
  <si>
    <t>XR_004368609.1</t>
  </si>
  <si>
    <t>LOC116808671</t>
  </si>
  <si>
    <t>XR_004368608.1</t>
  </si>
  <si>
    <t>CACHD1</t>
  </si>
  <si>
    <t>XM_032749823.1</t>
  </si>
  <si>
    <t>LOC116808673</t>
  </si>
  <si>
    <t>XR_004368610.1</t>
  </si>
  <si>
    <t>ROR1</t>
  </si>
  <si>
    <t>XM_030279729.2</t>
  </si>
  <si>
    <t>LOC116808674</t>
  </si>
  <si>
    <t>XR_004368612.1</t>
  </si>
  <si>
    <t>PGM1</t>
  </si>
  <si>
    <t>XM_002198821.5</t>
  </si>
  <si>
    <t>EFCAB7</t>
  </si>
  <si>
    <t>XM_002195108.5</t>
  </si>
  <si>
    <t>ITGB3BP</t>
  </si>
  <si>
    <t>XM_030278588.2</t>
  </si>
  <si>
    <t>ALG6</t>
  </si>
  <si>
    <t>XM_030278585.2</t>
  </si>
  <si>
    <t>FOXD3</t>
  </si>
  <si>
    <t>XM_002194970.4</t>
  </si>
  <si>
    <t>ATG4C</t>
  </si>
  <si>
    <t>XM_030278707.2</t>
  </si>
  <si>
    <t>DOCK7</t>
  </si>
  <si>
    <t>XM_030278550.2</t>
  </si>
  <si>
    <t>ANGPTL3</t>
  </si>
  <si>
    <t>XM_030278559.2</t>
  </si>
  <si>
    <t>USP1</t>
  </si>
  <si>
    <t>XM_030278555.2</t>
  </si>
  <si>
    <t>KANK4</t>
  </si>
  <si>
    <t>XM_030278794.2</t>
  </si>
  <si>
    <t>PATJ</t>
  </si>
  <si>
    <t>XM_032749825.1</t>
  </si>
  <si>
    <t>TM2D1</t>
  </si>
  <si>
    <t>XM_002198637.3</t>
  </si>
  <si>
    <t>NFIA</t>
  </si>
  <si>
    <t>XM_030278566.2</t>
  </si>
  <si>
    <t>LOC115496121</t>
  </si>
  <si>
    <t>XR_003961505.2</t>
  </si>
  <si>
    <t>LOC115496122</t>
  </si>
  <si>
    <t>XR_003961506.2</t>
  </si>
  <si>
    <t>LOC115496120</t>
  </si>
  <si>
    <t>XR_003961504.2</t>
  </si>
  <si>
    <t>LOC105759473</t>
  </si>
  <si>
    <t>XR_004368613.1</t>
  </si>
  <si>
    <t>LOC115496127</t>
  </si>
  <si>
    <t>XR_003961512.2</t>
  </si>
  <si>
    <t>CYP2J19A</t>
  </si>
  <si>
    <t>XM_032749833.1</t>
  </si>
  <si>
    <t>CYP2J40</t>
  </si>
  <si>
    <t>XM_032749836.1</t>
  </si>
  <si>
    <t>HOOK1</t>
  </si>
  <si>
    <t>XM_002198472.5</t>
  </si>
  <si>
    <t>LOC115496126</t>
  </si>
  <si>
    <t>XR_003961511.2</t>
  </si>
  <si>
    <t>FGGY</t>
  </si>
  <si>
    <t>XM_032749830.1</t>
  </si>
  <si>
    <t>LOC115496129</t>
  </si>
  <si>
    <t>XR_004368618.1</t>
  </si>
  <si>
    <t>JUN</t>
  </si>
  <si>
    <t>XM_002198429.5</t>
  </si>
  <si>
    <t>LOC116808675</t>
  </si>
  <si>
    <t>XR_004368621.1</t>
  </si>
  <si>
    <t>MYSM1</t>
  </si>
  <si>
    <t>XM_030278684.2</t>
  </si>
  <si>
    <t>TACSTD2</t>
  </si>
  <si>
    <t>XM_030278688.2</t>
  </si>
  <si>
    <t>OMA1</t>
  </si>
  <si>
    <t>XM_012575309.3</t>
  </si>
  <si>
    <t>DAB1</t>
  </si>
  <si>
    <t>XM_030278689.2</t>
  </si>
  <si>
    <t>C8B</t>
  </si>
  <si>
    <t>XM_030278971.2</t>
  </si>
  <si>
    <t>C8A</t>
  </si>
  <si>
    <t>XM_002194459.4</t>
  </si>
  <si>
    <t>FYB2</t>
  </si>
  <si>
    <t>XM_030278703.2</t>
  </si>
  <si>
    <t>PRKAA2</t>
  </si>
  <si>
    <t>XM_030278704.2</t>
  </si>
  <si>
    <t>PLPP3</t>
  </si>
  <si>
    <t>XM_030278706.2</t>
  </si>
  <si>
    <t>LOC115496151</t>
  </si>
  <si>
    <t>XR_003961555.2</t>
  </si>
  <si>
    <t>USP24</t>
  </si>
  <si>
    <t>XM_030278709.2</t>
  </si>
  <si>
    <t>LOC115496133</t>
  </si>
  <si>
    <t>XR_003961529.2</t>
  </si>
  <si>
    <t>PCSK9</t>
  </si>
  <si>
    <t>XM_032749838.1</t>
  </si>
  <si>
    <t>BSND</t>
  </si>
  <si>
    <t>XM_012575282.3</t>
  </si>
  <si>
    <t>TMEM61</t>
  </si>
  <si>
    <t>XM_030278809.2</t>
  </si>
  <si>
    <t>DHCR24</t>
  </si>
  <si>
    <t>XM_030278714.2</t>
  </si>
  <si>
    <t>PARS2</t>
  </si>
  <si>
    <t>XM_030278721.2</t>
  </si>
  <si>
    <t>TTC4</t>
  </si>
  <si>
    <t>XM_030278723.1</t>
  </si>
  <si>
    <t>TMEM205</t>
  </si>
  <si>
    <t>XM_030278724.2</t>
  </si>
  <si>
    <t>ACOT11</t>
  </si>
  <si>
    <t>XM_032749840.1</t>
  </si>
  <si>
    <t>LOC116808676</t>
  </si>
  <si>
    <t>XR_004368631.1</t>
  </si>
  <si>
    <t>SSBP3</t>
  </si>
  <si>
    <t>XM_030278725.2</t>
  </si>
  <si>
    <t>MRPL37</t>
  </si>
  <si>
    <t>XM_030278735.2</t>
  </si>
  <si>
    <t>LOC100221285</t>
  </si>
  <si>
    <t>XM_002193974.5</t>
  </si>
  <si>
    <t>CDCP2</t>
  </si>
  <si>
    <t>XM_030278730.2</t>
  </si>
  <si>
    <t>TCEANC2</t>
  </si>
  <si>
    <t>XM_002197973.5</t>
  </si>
  <si>
    <t>TMEM59</t>
  </si>
  <si>
    <t>XM_012575345.3</t>
  </si>
  <si>
    <t>LDLRAD1</t>
  </si>
  <si>
    <t>XM_032749851.1</t>
  </si>
  <si>
    <t>LRRC42</t>
  </si>
  <si>
    <t>XM_002197921.4</t>
  </si>
  <si>
    <t>HSPB11</t>
  </si>
  <si>
    <t>XM_030278743.2</t>
  </si>
  <si>
    <t>DIO1</t>
  </si>
  <si>
    <t>XM_012575315.3</t>
  </si>
  <si>
    <t>YIPF1</t>
  </si>
  <si>
    <t>XM_030278499.2</t>
  </si>
  <si>
    <t>NDC1</t>
  </si>
  <si>
    <t>XM_030278745.2</t>
  </si>
  <si>
    <t>LOC116808677</t>
  </si>
  <si>
    <t>XR_004368633.1</t>
  </si>
  <si>
    <t>GLIS1</t>
  </si>
  <si>
    <t>XM_030278747.2</t>
  </si>
  <si>
    <t>DMRTB1</t>
  </si>
  <si>
    <t>XM_030279056.2</t>
  </si>
  <si>
    <t>LRP8</t>
  </si>
  <si>
    <t>XM_030278755.2</t>
  </si>
  <si>
    <t>LOC115496135</t>
  </si>
  <si>
    <t>XR_003961533.2</t>
  </si>
  <si>
    <t>LOC115496136</t>
  </si>
  <si>
    <t>XR_003961534.2</t>
  </si>
  <si>
    <t>MAGOH</t>
  </si>
  <si>
    <t>NM_001245420.1</t>
  </si>
  <si>
    <t>CZIB</t>
  </si>
  <si>
    <t>NM_001245619.1</t>
  </si>
  <si>
    <t>CPT2</t>
  </si>
  <si>
    <t>XM_030278757.2</t>
  </si>
  <si>
    <t>SLC1A7</t>
  </si>
  <si>
    <t>XM_002193700.5</t>
  </si>
  <si>
    <t>MIR192</t>
  </si>
  <si>
    <t>NR_049163.1</t>
  </si>
  <si>
    <t>PODN</t>
  </si>
  <si>
    <t>XM_030278760.2</t>
  </si>
  <si>
    <t>SCP2</t>
  </si>
  <si>
    <t>XM_002197574.5</t>
  </si>
  <si>
    <t>ECHDC2</t>
  </si>
  <si>
    <t>XM_030278767.2</t>
  </si>
  <si>
    <t>ZYG11B</t>
  </si>
  <si>
    <t>XM_030278758.2</t>
  </si>
  <si>
    <t>LOC116808650</t>
  </si>
  <si>
    <t>XR_004368557.1</t>
  </si>
  <si>
    <t>LOC100190229</t>
  </si>
  <si>
    <t>XM_030278494.2</t>
  </si>
  <si>
    <t>SHISAL2A</t>
  </si>
  <si>
    <t>XR_004368634.1</t>
  </si>
  <si>
    <t>GPX7</t>
  </si>
  <si>
    <t>XM_030278833.2</t>
  </si>
  <si>
    <t>TUT4</t>
  </si>
  <si>
    <t>XM_030278768.2</t>
  </si>
  <si>
    <t>PRPF38A</t>
  </si>
  <si>
    <t>XM_030278773.2</t>
  </si>
  <si>
    <t>ORC1</t>
  </si>
  <si>
    <t>XM_012575318.3</t>
  </si>
  <si>
    <t>CC2D1B</t>
  </si>
  <si>
    <t>XM_012575343.3</t>
  </si>
  <si>
    <t>ZFYVE9</t>
  </si>
  <si>
    <t>XM_030278774.2</t>
  </si>
  <si>
    <t>LOC116808652</t>
  </si>
  <si>
    <t>XR_004368559.1</t>
  </si>
  <si>
    <t>BTF3L4</t>
  </si>
  <si>
    <t>XM_032749631.1</t>
  </si>
  <si>
    <t>TXNDC12</t>
  </si>
  <si>
    <t>XM_030278776.2</t>
  </si>
  <si>
    <t>KTI12</t>
  </si>
  <si>
    <t>XM_030278775.2</t>
  </si>
  <si>
    <t>RAB3B</t>
  </si>
  <si>
    <t>XM_030279296.2</t>
  </si>
  <si>
    <t>LOC116808651</t>
  </si>
  <si>
    <t>XR_004368558.1</t>
  </si>
  <si>
    <t>NRDC</t>
  </si>
  <si>
    <t>XM_002197072.4</t>
  </si>
  <si>
    <t>OSBPL9</t>
  </si>
  <si>
    <t>XM_002197045.5</t>
  </si>
  <si>
    <t>EPS15</t>
  </si>
  <si>
    <t>XM_032749747.1</t>
  </si>
  <si>
    <t>TTC39A</t>
  </si>
  <si>
    <t>XM_030279293.2</t>
  </si>
  <si>
    <t>RNF11</t>
  </si>
  <si>
    <t>NM_001245666.1</t>
  </si>
  <si>
    <t>LOC115496227</t>
  </si>
  <si>
    <t>XR_004368560.1</t>
  </si>
  <si>
    <t>CDKN2C</t>
  </si>
  <si>
    <t>XM_012575274.3</t>
  </si>
  <si>
    <t>FAF1</t>
  </si>
  <si>
    <t>XM_002192970.5</t>
  </si>
  <si>
    <t>DMRTA2</t>
  </si>
  <si>
    <t>XM_030279016.2</t>
  </si>
  <si>
    <t>ELAVL4</t>
  </si>
  <si>
    <t>XM_030278786.2</t>
  </si>
  <si>
    <t>LOC115496137</t>
  </si>
  <si>
    <t>XR_004368635.1</t>
  </si>
  <si>
    <t>BEND5</t>
  </si>
  <si>
    <t>XM_030278788.2</t>
  </si>
  <si>
    <t>SPATA6</t>
  </si>
  <si>
    <t>XM_012575271.3</t>
  </si>
  <si>
    <t>SLC5A9</t>
  </si>
  <si>
    <t>XM_032749853.1</t>
  </si>
  <si>
    <t>TRABD2B</t>
  </si>
  <si>
    <t>XM_030278808.2</t>
  </si>
  <si>
    <t>LOC115496139</t>
  </si>
  <si>
    <t>XR_003961536.2</t>
  </si>
  <si>
    <t>LOC116808678</t>
  </si>
  <si>
    <t>XR_004368639.1</t>
  </si>
  <si>
    <t>LOC115496140</t>
  </si>
  <si>
    <t>XR_004368636.1</t>
  </si>
  <si>
    <t>LOC115496182</t>
  </si>
  <si>
    <t>XR_003961578.2</t>
  </si>
  <si>
    <t>LOC115496187</t>
  </si>
  <si>
    <t>XR_003961582.2</t>
  </si>
  <si>
    <t>LOC116808679</t>
  </si>
  <si>
    <t>XR_004368640.1</t>
  </si>
  <si>
    <t>FOXD2</t>
  </si>
  <si>
    <t>XM_030279020.2</t>
  </si>
  <si>
    <t>FOXE3</t>
  </si>
  <si>
    <t>XM_030279058.2</t>
  </si>
  <si>
    <t>LOC115496189</t>
  </si>
  <si>
    <t>XR_003961583.2</t>
  </si>
  <si>
    <t>CMPK1</t>
  </si>
  <si>
    <t>XM_002192248.5</t>
  </si>
  <si>
    <t>STIL</t>
  </si>
  <si>
    <t>XM_030278814.2</t>
  </si>
  <si>
    <t>TAL1</t>
  </si>
  <si>
    <t>XM_002196234.5</t>
  </si>
  <si>
    <t>PDZK1IP1</t>
  </si>
  <si>
    <t>XM_032749855.1</t>
  </si>
  <si>
    <t>LOC115496143</t>
  </si>
  <si>
    <t>XR_003961540.2</t>
  </si>
  <si>
    <t>LOC115496144</t>
  </si>
  <si>
    <t>XR_003961542.2</t>
  </si>
  <si>
    <t>LOC100228937</t>
  </si>
  <si>
    <t>XM_002192088.4</t>
  </si>
  <si>
    <t>LOC100231862</t>
  </si>
  <si>
    <t>XM_002192054.5</t>
  </si>
  <si>
    <t>EFCAB14</t>
  </si>
  <si>
    <t>XM_012575351.3</t>
  </si>
  <si>
    <t>ATPAF1</t>
  </si>
  <si>
    <t>NM_001245272.1</t>
  </si>
  <si>
    <t>MOB3C</t>
  </si>
  <si>
    <t>XM_030278832.2</t>
  </si>
  <si>
    <t>MKNK1</t>
  </si>
  <si>
    <t>XM_030278820.2</t>
  </si>
  <si>
    <t>LOC116808680</t>
  </si>
  <si>
    <t>XR_004368641.1</t>
  </si>
  <si>
    <t>TMEM275</t>
  </si>
  <si>
    <t>XM_032749857.1</t>
  </si>
  <si>
    <t>DMBX1</t>
  </si>
  <si>
    <t>XM_002195917.3</t>
  </si>
  <si>
    <t>FAAH</t>
  </si>
  <si>
    <t>XM_002195861.4</t>
  </si>
  <si>
    <t>LOC100230849</t>
  </si>
  <si>
    <t>XM_032749794.1</t>
  </si>
  <si>
    <t>LOC100218384</t>
  </si>
  <si>
    <t>XM_032749858.1</t>
  </si>
  <si>
    <t>NSUN4</t>
  </si>
  <si>
    <t>XM_030279052.2</t>
  </si>
  <si>
    <t>UQCRH</t>
  </si>
  <si>
    <t>NM_001197261.2</t>
  </si>
  <si>
    <t>LRRC41</t>
  </si>
  <si>
    <t>XM_030278824.2</t>
  </si>
  <si>
    <t>RAD54L</t>
  </si>
  <si>
    <t>XM_030278827.2</t>
  </si>
  <si>
    <t>LOC100229855</t>
  </si>
  <si>
    <t>XM_012575304.3</t>
  </si>
  <si>
    <t>LURAP1</t>
  </si>
  <si>
    <t>XM_030278837.2</t>
  </si>
  <si>
    <t>POMGNT1</t>
  </si>
  <si>
    <t>XM_030278834.2</t>
  </si>
  <si>
    <t>TSPAN1</t>
  </si>
  <si>
    <t>XM_012575332.3</t>
  </si>
  <si>
    <t>LOC100221185</t>
  </si>
  <si>
    <t>XM_030278839.2</t>
  </si>
  <si>
    <t>MAST2</t>
  </si>
  <si>
    <t>XM_030278848.2</t>
  </si>
  <si>
    <t>LOC115496153</t>
  </si>
  <si>
    <t>XR_003961557.2</t>
  </si>
  <si>
    <t>LOC115496154</t>
  </si>
  <si>
    <t>XR_003961558.2</t>
  </si>
  <si>
    <t>LOC100225066</t>
  </si>
  <si>
    <t>XM_002191506.5</t>
  </si>
  <si>
    <t>IPP</t>
  </si>
  <si>
    <t>XM_002195060.5</t>
  </si>
  <si>
    <t>TMEM69</t>
  </si>
  <si>
    <t>XM_030278858.2</t>
  </si>
  <si>
    <t>GPBP1L1</t>
  </si>
  <si>
    <t>XM_030278854.2</t>
  </si>
  <si>
    <t>CCDC17</t>
  </si>
  <si>
    <t>XM_030278856.1</t>
  </si>
  <si>
    <t>NASP</t>
  </si>
  <si>
    <t>XM_030278852.2</t>
  </si>
  <si>
    <t>AKR1A1</t>
  </si>
  <si>
    <t>XM_002194496.5</t>
  </si>
  <si>
    <t>LOC115496157</t>
  </si>
  <si>
    <t>XR_003961560.1</t>
  </si>
  <si>
    <t>PRDX1</t>
  </si>
  <si>
    <t>NM_001245514.1</t>
  </si>
  <si>
    <t>MMACHC</t>
  </si>
  <si>
    <t>XM_030278859.1</t>
  </si>
  <si>
    <t>LOC100224218</t>
  </si>
  <si>
    <t>XM_030278863.1</t>
  </si>
  <si>
    <t>TESK2</t>
  </si>
  <si>
    <t>XM_012575303.2</t>
  </si>
  <si>
    <t>TOE1</t>
  </si>
  <si>
    <t>XM_030278871.2</t>
  </si>
  <si>
    <t>MUTYH</t>
  </si>
  <si>
    <t>XM_030278869.2</t>
  </si>
  <si>
    <t>HPDL</t>
  </si>
  <si>
    <t>XM_030278872.2</t>
  </si>
  <si>
    <t>LOC101233925</t>
  </si>
  <si>
    <t>XM_012575308.3</t>
  </si>
  <si>
    <t>ZSWIM5</t>
  </si>
  <si>
    <t>XM_012575341.3</t>
  </si>
  <si>
    <t>UROD</t>
  </si>
  <si>
    <t>XM_002193830.3</t>
  </si>
  <si>
    <t>HECTD3</t>
  </si>
  <si>
    <t>XM_002191065.5</t>
  </si>
  <si>
    <t>LOC100225136</t>
  </si>
  <si>
    <t>XM_030278874.2</t>
  </si>
  <si>
    <t>EIF2B3</t>
  </si>
  <si>
    <t>XM_002193632.4</t>
  </si>
  <si>
    <t>PTCH2</t>
  </si>
  <si>
    <t>XM_030278876.1</t>
  </si>
  <si>
    <t>BTBD19</t>
  </si>
  <si>
    <t>XM_030278878.2</t>
  </si>
  <si>
    <t>TCTEX1D4</t>
  </si>
  <si>
    <t>XM_032749861.1</t>
  </si>
  <si>
    <t>PLK3</t>
  </si>
  <si>
    <t>XM_030278880.2</t>
  </si>
  <si>
    <t>LOC115496160</t>
  </si>
  <si>
    <t>XM_030278882.2</t>
  </si>
  <si>
    <t>LOC115496321</t>
  </si>
  <si>
    <t>XR_003961794.1</t>
  </si>
  <si>
    <t>RPS8</t>
  </si>
  <si>
    <t>NM_001309509.2</t>
  </si>
  <si>
    <t>LOC115496314</t>
  </si>
  <si>
    <t>XR_003961787.1</t>
  </si>
  <si>
    <t>LOC115496313</t>
  </si>
  <si>
    <t>XR_003961786.1</t>
  </si>
  <si>
    <t>LOC115496315</t>
  </si>
  <si>
    <t>XR_003961788.1</t>
  </si>
  <si>
    <t>LOC115496312</t>
  </si>
  <si>
    <t>XR_003961785.1</t>
  </si>
  <si>
    <t>LOC115496318</t>
  </si>
  <si>
    <t>XR_003961791.1</t>
  </si>
  <si>
    <t>LOC115496324</t>
  </si>
  <si>
    <t>XR_003961797.1</t>
  </si>
  <si>
    <t>KIF2C</t>
  </si>
  <si>
    <t>XM_030278884.2</t>
  </si>
  <si>
    <t>LOC115496308</t>
  </si>
  <si>
    <t>XR_003961781.1</t>
  </si>
  <si>
    <t>LOC115496326</t>
  </si>
  <si>
    <t>XR_003961799.1</t>
  </si>
  <si>
    <t>TMEM53</t>
  </si>
  <si>
    <t>XM_030278890.2</t>
  </si>
  <si>
    <t>RNF220</t>
  </si>
  <si>
    <t>XM_030278887.1</t>
  </si>
  <si>
    <t>LOC115496161</t>
  </si>
  <si>
    <t>XR_003961562.1</t>
  </si>
  <si>
    <t>ERI3</t>
  </si>
  <si>
    <t>XM_030278896.1</t>
  </si>
  <si>
    <t>DMAP1</t>
  </si>
  <si>
    <t>XM_030278894.2</t>
  </si>
  <si>
    <t>LOC115496162</t>
  </si>
  <si>
    <t>XM_030278900.1</t>
  </si>
  <si>
    <t>LOC115496164</t>
  </si>
  <si>
    <t>XR_003961564.1</t>
  </si>
  <si>
    <t>SLC6A9</t>
  </si>
  <si>
    <t>XM_030278904.2</t>
  </si>
  <si>
    <t>B4GALT2</t>
  </si>
  <si>
    <t>XM_032749866.1</t>
  </si>
  <si>
    <t>ATP6V0B</t>
  </si>
  <si>
    <t>NM_001245317.2</t>
  </si>
  <si>
    <t>DPH2</t>
  </si>
  <si>
    <t>XM_030278913.2</t>
  </si>
  <si>
    <t>IPO13</t>
  </si>
  <si>
    <t>XM_030278911.2</t>
  </si>
  <si>
    <t>ARTN</t>
  </si>
  <si>
    <t>XM_030278921.2</t>
  </si>
  <si>
    <t>ST3GAL3</t>
  </si>
  <si>
    <t>XM_030278917.1</t>
  </si>
  <si>
    <t>LOC115496169</t>
  </si>
  <si>
    <t>XR_003961567.1</t>
  </si>
  <si>
    <t>KDM4A</t>
  </si>
  <si>
    <t>XM_030278908.2</t>
  </si>
  <si>
    <t>PTPRF</t>
  </si>
  <si>
    <t>XM_030278922.2</t>
  </si>
  <si>
    <t>LOC115496237</t>
  </si>
  <si>
    <t>XR_003961672.1</t>
  </si>
  <si>
    <t>LOC115496170</t>
  </si>
  <si>
    <t>XR_004368646.1</t>
  </si>
  <si>
    <t>HYI</t>
  </si>
  <si>
    <t>XR_004368645.1</t>
  </si>
  <si>
    <t>SZT2</t>
  </si>
  <si>
    <t>XM_030278947.2</t>
  </si>
  <si>
    <t>MED8</t>
  </si>
  <si>
    <t>XM_030278954.2</t>
  </si>
  <si>
    <t>LOC115496171</t>
  </si>
  <si>
    <t>XR_003961570.1</t>
  </si>
  <si>
    <t>ELOVL1</t>
  </si>
  <si>
    <t>XM_032749870.1</t>
  </si>
  <si>
    <t>MPL</t>
  </si>
  <si>
    <t>XM_030278958.2</t>
  </si>
  <si>
    <t>TIE1</t>
  </si>
  <si>
    <t>XM_030278955.2</t>
  </si>
  <si>
    <t>C8H1orf210</t>
  </si>
  <si>
    <t>XM_004176884.2</t>
  </si>
  <si>
    <t>TMEM125</t>
  </si>
  <si>
    <t>XM_030278962.2</t>
  </si>
  <si>
    <t>CFAP57</t>
  </si>
  <si>
    <t>XM_030278963.2</t>
  </si>
  <si>
    <t>EBNA1BP2</t>
  </si>
  <si>
    <t>NM_001198729.1</t>
  </si>
  <si>
    <t>FAM183A</t>
  </si>
  <si>
    <t>XM_030278966.1</t>
  </si>
  <si>
    <t>PIF1</t>
  </si>
  <si>
    <t>XM_030278965.2</t>
  </si>
  <si>
    <t>ST6GALNAC3</t>
  </si>
  <si>
    <t>XM_030278969.2</t>
  </si>
  <si>
    <t>LOC115496172</t>
  </si>
  <si>
    <t>XR_004368647.1</t>
  </si>
  <si>
    <t>ST6GALNAC5</t>
  </si>
  <si>
    <t>XM_030278970.2</t>
  </si>
  <si>
    <t>LOC115496173</t>
  </si>
  <si>
    <t>XR_003961572.2</t>
  </si>
  <si>
    <t>PIGK</t>
  </si>
  <si>
    <t>XM_002190172.5</t>
  </si>
  <si>
    <t>AK5</t>
  </si>
  <si>
    <t>XM_030279536.2</t>
  </si>
  <si>
    <t>ZZZ3</t>
  </si>
  <si>
    <t>XM_030279510.2</t>
  </si>
  <si>
    <t>USP33</t>
  </si>
  <si>
    <t>XM_012575237.3</t>
  </si>
  <si>
    <t>MIGA1</t>
  </si>
  <si>
    <t>XM_012575242.3</t>
  </si>
  <si>
    <t>NEXN</t>
  </si>
  <si>
    <t>XM_030279518.2</t>
  </si>
  <si>
    <t>LOC115496267</t>
  </si>
  <si>
    <t>XR_003961736.2</t>
  </si>
  <si>
    <t>FUBP1</t>
  </si>
  <si>
    <t>XR_003961728.2</t>
  </si>
  <si>
    <t>DNAJB4</t>
  </si>
  <si>
    <t>XM_030279537.2</t>
  </si>
  <si>
    <t>GIPC2</t>
  </si>
  <si>
    <t>XM_002188073.5</t>
  </si>
  <si>
    <t>PTGFR</t>
  </si>
  <si>
    <t>XM_030278976.2</t>
  </si>
  <si>
    <t>LOC100227069</t>
  </si>
  <si>
    <t>XM_002187999.5</t>
  </si>
  <si>
    <t>ADGRL4</t>
  </si>
  <si>
    <t>XM_030278979.2</t>
  </si>
  <si>
    <t>LOC115496276</t>
  </si>
  <si>
    <t>XR_003961749.2</t>
  </si>
  <si>
    <t>ADGRL2</t>
  </si>
  <si>
    <t>XM_030279027.2</t>
  </si>
  <si>
    <t>LOC115496193</t>
  </si>
  <si>
    <t>XR_003961588.2</t>
  </si>
  <si>
    <t>TTLL7</t>
  </si>
  <si>
    <t>XR_001123030.3</t>
  </si>
  <si>
    <t>PRKACB</t>
  </si>
  <si>
    <t>XM_030279070.2</t>
  </si>
  <si>
    <t>LOC115496192</t>
  </si>
  <si>
    <t>XR_003961587.2</t>
  </si>
  <si>
    <t>SAMD13</t>
  </si>
  <si>
    <t>XM_030279078.2</t>
  </si>
  <si>
    <t>DNASE2B</t>
  </si>
  <si>
    <t>XM_030279073.2</t>
  </si>
  <si>
    <t>LOC100189932</t>
  </si>
  <si>
    <t>XM_030279076.2</t>
  </si>
  <si>
    <t>RPF1</t>
  </si>
  <si>
    <t>XM_002187213.4</t>
  </si>
  <si>
    <t>GNG5</t>
  </si>
  <si>
    <t>XM_002187161.5</t>
  </si>
  <si>
    <t>SPATA1</t>
  </si>
  <si>
    <t>XM_032749795.1</t>
  </si>
  <si>
    <t>CTBS</t>
  </si>
  <si>
    <t>XM_030279080.2</t>
  </si>
  <si>
    <t>LOC100219379</t>
  </si>
  <si>
    <t>XM_032749874.1</t>
  </si>
  <si>
    <t>VIT2</t>
  </si>
  <si>
    <t>XM_032749875.1</t>
  </si>
  <si>
    <t>SSX2IP</t>
  </si>
  <si>
    <t>XM_030279083.2</t>
  </si>
  <si>
    <t>LPAR3</t>
  </si>
  <si>
    <t>XM_002186889.3</t>
  </si>
  <si>
    <t>MCOLN2</t>
  </si>
  <si>
    <t>XM_030279088.2</t>
  </si>
  <si>
    <t>MCOLN3</t>
  </si>
  <si>
    <t>XM_030279093.2</t>
  </si>
  <si>
    <t>WDR63</t>
  </si>
  <si>
    <t>XM_030279095.2</t>
  </si>
  <si>
    <t>SYDE2</t>
  </si>
  <si>
    <t>XM_004176882.4</t>
  </si>
  <si>
    <t>C8H1orf52</t>
  </si>
  <si>
    <t>XM_030279096.2</t>
  </si>
  <si>
    <t>BCL10</t>
  </si>
  <si>
    <t>XM_030279097.2</t>
  </si>
  <si>
    <t>DDAH1</t>
  </si>
  <si>
    <t>XM_002186890.5</t>
  </si>
  <si>
    <t>CCN1</t>
  </si>
  <si>
    <t>XM_030279098.2</t>
  </si>
  <si>
    <t>ZNHIT6</t>
  </si>
  <si>
    <t>XM_032749796.1</t>
  </si>
  <si>
    <t>COL24A1</t>
  </si>
  <si>
    <t>XM_030279099.2</t>
  </si>
  <si>
    <t>ODF2L</t>
  </si>
  <si>
    <t>XM_030279100.2</t>
  </si>
  <si>
    <t>SH3GLB1</t>
  </si>
  <si>
    <t>XM_030279114.2</t>
  </si>
  <si>
    <t>SELENOF</t>
  </si>
  <si>
    <t>NM_001199765.1</t>
  </si>
  <si>
    <t>HS2ST1</t>
  </si>
  <si>
    <t>XM_030279119.2</t>
  </si>
  <si>
    <t>LOC115496199</t>
  </si>
  <si>
    <t>XR_003961592.2</t>
  </si>
  <si>
    <t>LMO4</t>
  </si>
  <si>
    <t>XM_002195801.5</t>
  </si>
  <si>
    <t>LOC115496201</t>
  </si>
  <si>
    <t>XR_004368563.1</t>
  </si>
  <si>
    <t>LOC115496202</t>
  </si>
  <si>
    <t>XR_004368566.1</t>
  </si>
  <si>
    <t>PKN2</t>
  </si>
  <si>
    <t>XM_030279120.2</t>
  </si>
  <si>
    <t>GTF2B</t>
  </si>
  <si>
    <t>XM_030279126.2</t>
  </si>
  <si>
    <t>KYAT3</t>
  </si>
  <si>
    <t>XM_030279123.2</t>
  </si>
  <si>
    <t>LOC115496205</t>
  </si>
  <si>
    <t>XR_004368649.1</t>
  </si>
  <si>
    <t>LRRC8B</t>
  </si>
  <si>
    <t>XM_030279121.2</t>
  </si>
  <si>
    <t>LRRC8C</t>
  </si>
  <si>
    <t>XM_002191326.4</t>
  </si>
  <si>
    <t>LOC116808682</t>
  </si>
  <si>
    <t>XR_004368651.1</t>
  </si>
  <si>
    <t>LOC116808683</t>
  </si>
  <si>
    <t>XR_004368652.1</t>
  </si>
  <si>
    <t>LRRC8D</t>
  </si>
  <si>
    <t>XM_012575191.3</t>
  </si>
  <si>
    <t>ZNF326</t>
  </si>
  <si>
    <t>XM_002194830.5</t>
  </si>
  <si>
    <t>LOC115496208</t>
  </si>
  <si>
    <t>XR_003961615.2</t>
  </si>
  <si>
    <t>LOC115496207</t>
  </si>
  <si>
    <t>XR_004368654.1</t>
  </si>
  <si>
    <t>BARHL2</t>
  </si>
  <si>
    <t>XM_030279136.2</t>
  </si>
  <si>
    <t>ZNF644</t>
  </si>
  <si>
    <t>XM_030279137.2</t>
  </si>
  <si>
    <t>LOC115496209</t>
  </si>
  <si>
    <t>XR_003961616.2</t>
  </si>
  <si>
    <t>HFM1</t>
  </si>
  <si>
    <t>XM_030279154.2</t>
  </si>
  <si>
    <t>CDC7</t>
  </si>
  <si>
    <t>XM_032749883.1</t>
  </si>
  <si>
    <t>TGFBR3</t>
  </si>
  <si>
    <t>XM_030279168.2</t>
  </si>
  <si>
    <t>BRDT</t>
  </si>
  <si>
    <t>XM_032749884.1</t>
  </si>
  <si>
    <t>EPHX4</t>
  </si>
  <si>
    <t>XM_030279169.2</t>
  </si>
  <si>
    <t>BTBD8</t>
  </si>
  <si>
    <t>XM_030278606.2</t>
  </si>
  <si>
    <t>C8H1orf146</t>
  </si>
  <si>
    <t>XM_032749761.1</t>
  </si>
  <si>
    <t>GLMN</t>
  </si>
  <si>
    <t>XM_030278621.2</t>
  </si>
  <si>
    <t>RPAP2</t>
  </si>
  <si>
    <t>XR_004368567.1</t>
  </si>
  <si>
    <t>GFI1</t>
  </si>
  <si>
    <t>XM_030278627.2</t>
  </si>
  <si>
    <t>EVI5</t>
  </si>
  <si>
    <t>XM_030278609.2</t>
  </si>
  <si>
    <t>RPL5</t>
  </si>
  <si>
    <t>NM_001245690.2</t>
  </si>
  <si>
    <t>LOC115496309</t>
  </si>
  <si>
    <t>XR_003961782.2</t>
  </si>
  <si>
    <t>DIPK1A</t>
  </si>
  <si>
    <t>XM_030278625.2</t>
  </si>
  <si>
    <t>MTF2</t>
  </si>
  <si>
    <t>XM_030279172.2</t>
  </si>
  <si>
    <t>TMED5</t>
  </si>
  <si>
    <t>XM_030279175.2</t>
  </si>
  <si>
    <t>CCDC18</t>
  </si>
  <si>
    <t>XR_004368657.1</t>
  </si>
  <si>
    <t>LOC100220645</t>
  </si>
  <si>
    <t>XM_032749797.1</t>
  </si>
  <si>
    <t>DR1</t>
  </si>
  <si>
    <t>XM_002192789.5</t>
  </si>
  <si>
    <t>FNBP1L</t>
  </si>
  <si>
    <t>XM_030279184.2</t>
  </si>
  <si>
    <t>BCAR3</t>
  </si>
  <si>
    <t>XM_030279179.2</t>
  </si>
  <si>
    <t>DNTTIP2</t>
  </si>
  <si>
    <t>XM_012575168.3</t>
  </si>
  <si>
    <t>GCLM</t>
  </si>
  <si>
    <t>XM_030279191.2</t>
  </si>
  <si>
    <t>LOC100230168</t>
  </si>
  <si>
    <t>XM_032749894.1</t>
  </si>
  <si>
    <t>ABCA4</t>
  </si>
  <si>
    <t>XM_030279192.2</t>
  </si>
  <si>
    <t>ARHGAP29</t>
  </si>
  <si>
    <t>XM_030278502.2</t>
  </si>
  <si>
    <t>ABCD3</t>
  </si>
  <si>
    <t>XM_030279194.2</t>
  </si>
  <si>
    <t>F3</t>
  </si>
  <si>
    <t>XM_030279196.2</t>
  </si>
  <si>
    <t>SLC44A3</t>
  </si>
  <si>
    <t>XM_012575163.3</t>
  </si>
  <si>
    <t>CNN3</t>
  </si>
  <si>
    <t>XM_030279200.2</t>
  </si>
  <si>
    <t>ALG14</t>
  </si>
  <si>
    <t>XM_002189066.5</t>
  </si>
  <si>
    <t>LOC115496213</t>
  </si>
  <si>
    <t>XR_003961622.2</t>
  </si>
  <si>
    <t>LOC115496214</t>
  </si>
  <si>
    <t>XR_003961623.2</t>
  </si>
  <si>
    <t>LOC115496212</t>
  </si>
  <si>
    <t>XR_003961619.2</t>
  </si>
  <si>
    <t>LOC115496215</t>
  </si>
  <si>
    <t>XR_003961624.2</t>
  </si>
  <si>
    <t>TLCD4</t>
  </si>
  <si>
    <t>XM_030279206.2</t>
  </si>
  <si>
    <t>LOC100224495</t>
  </si>
  <si>
    <t>XM_032749896.1</t>
  </si>
  <si>
    <t>RWDD3</t>
  </si>
  <si>
    <t>XM_004176210.4</t>
  </si>
  <si>
    <t>LOC115496219</t>
  </si>
  <si>
    <t>XR_004368660.1</t>
  </si>
  <si>
    <t>PTBP2</t>
  </si>
  <si>
    <t>XM_030279226.2</t>
  </si>
  <si>
    <t>LOC115496220</t>
  </si>
  <si>
    <t>XR_004368580.1</t>
  </si>
  <si>
    <t>DPYD</t>
  </si>
  <si>
    <t>XM_030279234.2</t>
  </si>
  <si>
    <t>LOC116808654</t>
  </si>
  <si>
    <t>XR_004368581.1</t>
  </si>
  <si>
    <t>LOC116808653</t>
  </si>
  <si>
    <t>XR_004368575.1</t>
  </si>
  <si>
    <t>MIR137</t>
  </si>
  <si>
    <t>NR_049065.1</t>
  </si>
  <si>
    <t>LOC115496221</t>
  </si>
  <si>
    <t>XR_003961635.2</t>
  </si>
  <si>
    <t>LOC115496222</t>
  </si>
  <si>
    <t>XR_003961636.2</t>
  </si>
  <si>
    <t>LOC115496223</t>
  </si>
  <si>
    <t>XR_004368481.1</t>
  </si>
  <si>
    <t>SNX7</t>
  </si>
  <si>
    <t>XM_030279240.2</t>
  </si>
  <si>
    <t>PLPPR5</t>
  </si>
  <si>
    <t>XM_012575162.3</t>
  </si>
  <si>
    <t>LOC116808637</t>
  </si>
  <si>
    <t>XR_004368482.1</t>
  </si>
  <si>
    <t>PLPPR4</t>
  </si>
  <si>
    <t>XM_002189325.5</t>
  </si>
  <si>
    <t>PALMD</t>
  </si>
  <si>
    <t>XM_002188366.5</t>
  </si>
  <si>
    <t>FRRS1</t>
  </si>
  <si>
    <t>XM_032749634.1</t>
  </si>
  <si>
    <t>AGL</t>
  </si>
  <si>
    <t>XM_030279243.2</t>
  </si>
  <si>
    <t>LOC101234018</t>
  </si>
  <si>
    <t>XM_032749638.1</t>
  </si>
  <si>
    <t>LOC115496224</t>
  </si>
  <si>
    <t>XR_003961639.2</t>
  </si>
  <si>
    <t>SLC35A3</t>
  </si>
  <si>
    <t>XM_030278676.2</t>
  </si>
  <si>
    <t>MFSD14A</t>
  </si>
  <si>
    <t>XM_002188782.5</t>
  </si>
  <si>
    <t>SASS6</t>
  </si>
  <si>
    <t>XM_032749650.1</t>
  </si>
  <si>
    <t>TRMT13</t>
  </si>
  <si>
    <t>XM_002188137.4</t>
  </si>
  <si>
    <t>LRRC39</t>
  </si>
  <si>
    <t>XR_003961515.2</t>
  </si>
  <si>
    <t>DBT</t>
  </si>
  <si>
    <t>XM_032749651.1</t>
  </si>
  <si>
    <t>RTCA</t>
  </si>
  <si>
    <t>XM_002188396.3</t>
  </si>
  <si>
    <t>VCAM1</t>
  </si>
  <si>
    <t>XM_030278665.2</t>
  </si>
  <si>
    <t>GPR88</t>
  </si>
  <si>
    <t>XM_030278675.2</t>
  </si>
  <si>
    <t>CDC14A</t>
  </si>
  <si>
    <t>XM_032749766.1</t>
  </si>
  <si>
    <t>EXTL2</t>
  </si>
  <si>
    <t>XM_002187625.5</t>
  </si>
  <si>
    <t>SLC30A7</t>
  </si>
  <si>
    <t>XM_002187537.5</t>
  </si>
  <si>
    <t>DPH5</t>
  </si>
  <si>
    <t>XM_002187186.5</t>
  </si>
  <si>
    <t>LOC100218707</t>
  </si>
  <si>
    <t>XM_032749767.1</t>
  </si>
  <si>
    <t>S1PR1</t>
  </si>
  <si>
    <t>XM_030278670.2</t>
  </si>
  <si>
    <t>LOC115496225</t>
  </si>
  <si>
    <t>XR_003961641.2</t>
  </si>
  <si>
    <t>OLFM3</t>
  </si>
  <si>
    <t>XM_030279270.2</t>
  </si>
  <si>
    <t>LOC115496226</t>
  </si>
  <si>
    <t>XR_004368486.1</t>
  </si>
  <si>
    <t>COL11A1</t>
  </si>
  <si>
    <t>XM_030279271.2</t>
  </si>
  <si>
    <t>LOC100218765</t>
  </si>
  <si>
    <t>XM_002186609.4</t>
  </si>
  <si>
    <t>RNPC3</t>
  </si>
  <si>
    <t>XR_003961657.2</t>
  </si>
  <si>
    <t>LOC100231240</t>
  </si>
  <si>
    <t>XM_030279302.2</t>
  </si>
  <si>
    <t>LOC100221615</t>
  </si>
  <si>
    <t>XM_002186562.4</t>
  </si>
  <si>
    <t>LOC115496229</t>
  </si>
  <si>
    <t>XR_004368488.1</t>
  </si>
  <si>
    <t>LOC116808638</t>
  </si>
  <si>
    <t>XR_004368487.1</t>
  </si>
  <si>
    <t>LOC115496230</t>
  </si>
  <si>
    <t>XR_003961660.2</t>
  </si>
  <si>
    <t>LOC116808639</t>
  </si>
  <si>
    <t>XR_004368490.1</t>
  </si>
  <si>
    <t>LOC115496231</t>
  </si>
  <si>
    <t>XR_004368491.1</t>
  </si>
  <si>
    <t>LOC115496234</t>
  </si>
  <si>
    <t>XR_004368492.1</t>
  </si>
  <si>
    <t>NTNG1</t>
  </si>
  <si>
    <t>XM_032749663.1</t>
  </si>
  <si>
    <t>LOC115496235</t>
  </si>
  <si>
    <t>XR_003961669.2</t>
  </si>
  <si>
    <t>LOC116808642</t>
  </si>
  <si>
    <t>XR_004368493.1</t>
  </si>
  <si>
    <t>VAV3</t>
  </si>
  <si>
    <t>XM_030279319.2</t>
  </si>
  <si>
    <t>SLC25A24</t>
  </si>
  <si>
    <t>XM_002195396.5</t>
  </si>
  <si>
    <t>FAM102B</t>
  </si>
  <si>
    <t>XM_030279346.2</t>
  </si>
  <si>
    <t>HENMT1</t>
  </si>
  <si>
    <t>XM_030279350.2</t>
  </si>
  <si>
    <t>PRPF38B</t>
  </si>
  <si>
    <t>XM_030279338.2</t>
  </si>
  <si>
    <t>FNDC7</t>
  </si>
  <si>
    <t>XM_030279325.2</t>
  </si>
  <si>
    <t>STXBP3</t>
  </si>
  <si>
    <t>XM_012575117.3</t>
  </si>
  <si>
    <t>AKNAD1</t>
  </si>
  <si>
    <t>XM_032749667.1</t>
  </si>
  <si>
    <t>GPSM2</t>
  </si>
  <si>
    <t>XM_030279334.2</t>
  </si>
  <si>
    <t>CLCC1</t>
  </si>
  <si>
    <t>XM_030279339.2</t>
  </si>
  <si>
    <t>WDR47</t>
  </si>
  <si>
    <t>XM_030279351.2</t>
  </si>
  <si>
    <t>CAMSAP2</t>
  </si>
  <si>
    <t>XM_030279352.2</t>
  </si>
  <si>
    <t>DDX59</t>
  </si>
  <si>
    <t>XM_002193146.5</t>
  </si>
  <si>
    <t>KIF14</t>
  </si>
  <si>
    <t>XM_012575110.3</t>
  </si>
  <si>
    <t>ZNF281</t>
  </si>
  <si>
    <t>XM_002193067.4</t>
  </si>
  <si>
    <t>NR5A2</t>
  </si>
  <si>
    <t>XM_002192969.5</t>
  </si>
  <si>
    <t>LOC115496238</t>
  </si>
  <si>
    <t>XR_003961673.2</t>
  </si>
  <si>
    <t>LOC115496240</t>
  </si>
  <si>
    <t>XR_003961675.2</t>
  </si>
  <si>
    <t>LOC115496241</t>
  </si>
  <si>
    <t>XR_003961676.2</t>
  </si>
  <si>
    <t>LOC115496242</t>
  </si>
  <si>
    <t>XR_004368494.1</t>
  </si>
  <si>
    <t>LOC116808643</t>
  </si>
  <si>
    <t>XR_004368496.1</t>
  </si>
  <si>
    <t>MIR181A-1</t>
  </si>
  <si>
    <t>NR_049068.1</t>
  </si>
  <si>
    <t>MIR181B-1</t>
  </si>
  <si>
    <t>NR_049090.1</t>
  </si>
  <si>
    <t>PTPRC</t>
  </si>
  <si>
    <t>XM_030279359.2</t>
  </si>
  <si>
    <t>LOC115496243</t>
  </si>
  <si>
    <t>XR_003961679.2</t>
  </si>
  <si>
    <t>LOC115496246</t>
  </si>
  <si>
    <t>XR_004368504.1</t>
  </si>
  <si>
    <t>ATP6V1G3</t>
  </si>
  <si>
    <t>XM_002192664.5</t>
  </si>
  <si>
    <t>LOC115496247</t>
  </si>
  <si>
    <t>XR_003961681.2</t>
  </si>
  <si>
    <t>NEK7</t>
  </si>
  <si>
    <t>XM_030279372.2</t>
  </si>
  <si>
    <t>LHX9</t>
  </si>
  <si>
    <t>NM_001198727.2</t>
  </si>
  <si>
    <t>LOC116808644</t>
  </si>
  <si>
    <t>XR_004368506.1</t>
  </si>
  <si>
    <t>DENND1B</t>
  </si>
  <si>
    <t>XM_030279377.2</t>
  </si>
  <si>
    <t>CRB1</t>
  </si>
  <si>
    <t>XM_030279379.2</t>
  </si>
  <si>
    <t>ZBTB41</t>
  </si>
  <si>
    <t>XM_030279380.2</t>
  </si>
  <si>
    <t>ASPM</t>
  </si>
  <si>
    <t>XM_030279381.2</t>
  </si>
  <si>
    <t>LOC100220118</t>
  </si>
  <si>
    <t>XM_002192334.3</t>
  </si>
  <si>
    <t>CFH</t>
  </si>
  <si>
    <t>XM_032749671.1</t>
  </si>
  <si>
    <t>KCNT2</t>
  </si>
  <si>
    <t>XM_030279387.2</t>
  </si>
  <si>
    <t>LOC115496251</t>
  </si>
  <si>
    <t>XR_004368512.1</t>
  </si>
  <si>
    <t>LOC115496250</t>
  </si>
  <si>
    <t>XR_003961688.2</t>
  </si>
  <si>
    <t>LOC115496253</t>
  </si>
  <si>
    <t>XR_003961693.2</t>
  </si>
  <si>
    <t>LOC115496249</t>
  </si>
  <si>
    <t>XR_003961686.2</t>
  </si>
  <si>
    <t>CDC73</t>
  </si>
  <si>
    <t>XM_002193093.5</t>
  </si>
  <si>
    <t>B3GALT2</t>
  </si>
  <si>
    <t>XM_002193145.5</t>
  </si>
  <si>
    <t>LOC115496255</t>
  </si>
  <si>
    <t>XR_003961704.2</t>
  </si>
  <si>
    <t>GLRX2</t>
  </si>
  <si>
    <t>XM_002191906.5</t>
  </si>
  <si>
    <t>RO60</t>
  </si>
  <si>
    <t>XM_002191877.4</t>
  </si>
  <si>
    <t>UCHL5</t>
  </si>
  <si>
    <t>XM_030279415.2</t>
  </si>
  <si>
    <t>LOC115496254</t>
  </si>
  <si>
    <t>XR_003961700.2</t>
  </si>
  <si>
    <t>RC3H1</t>
  </si>
  <si>
    <t>XM_030279400.2</t>
  </si>
  <si>
    <t>SERPINC1</t>
  </si>
  <si>
    <t>XM_030279424.2</t>
  </si>
  <si>
    <t>ZBTB37</t>
  </si>
  <si>
    <t>XM_030279420.2</t>
  </si>
  <si>
    <t>DHX9</t>
  </si>
  <si>
    <t>XR_004368586.1</t>
  </si>
  <si>
    <t>MIR2989-2</t>
  </si>
  <si>
    <t>NR_049046.1</t>
  </si>
  <si>
    <t>LOC115496323</t>
  </si>
  <si>
    <t>XR_003961796.2</t>
  </si>
  <si>
    <t>LOC115496310</t>
  </si>
  <si>
    <t>XR_003961783.2</t>
  </si>
  <si>
    <t>LOC115496322</t>
  </si>
  <si>
    <t>XR_003961795.1</t>
  </si>
  <si>
    <t>LOC115496319</t>
  </si>
  <si>
    <t>XR_003961792.2</t>
  </si>
  <si>
    <t>LOC115496311</t>
  </si>
  <si>
    <t>XR_003961784.1</t>
  </si>
  <si>
    <t>HEBP2</t>
  </si>
  <si>
    <t>XM_002192302.4</t>
  </si>
  <si>
    <t>LOC115496317</t>
  </si>
  <si>
    <t>XR_003961790.2</t>
  </si>
  <si>
    <t>LAMC1</t>
  </si>
  <si>
    <t>XM_032749673.1</t>
  </si>
  <si>
    <t>LAMC2</t>
  </si>
  <si>
    <t>XM_030279444.2</t>
  </si>
  <si>
    <t>NMNAT2</t>
  </si>
  <si>
    <t>XM_030279445.2</t>
  </si>
  <si>
    <t>SMG7</t>
  </si>
  <si>
    <t>XM_030279446.2</t>
  </si>
  <si>
    <t>NCF2</t>
  </si>
  <si>
    <t>XM_030279450.2</t>
  </si>
  <si>
    <t>ARPC5</t>
  </si>
  <si>
    <t>XM_030279453.2</t>
  </si>
  <si>
    <t>RGL1</t>
  </si>
  <si>
    <t>XM_030279455.2</t>
  </si>
  <si>
    <t>LOC115496256</t>
  </si>
  <si>
    <t>XR_003961708.2</t>
  </si>
  <si>
    <t>COLGALT2</t>
  </si>
  <si>
    <t>XM_030279456.2</t>
  </si>
  <si>
    <t>TSEN15</t>
  </si>
  <si>
    <t>XM_002191117.5</t>
  </si>
  <si>
    <t>C8H1orf21</t>
  </si>
  <si>
    <t>XM_030279462.2</t>
  </si>
  <si>
    <t>LOC115496257</t>
  </si>
  <si>
    <t>XR_003961709.2</t>
  </si>
  <si>
    <t>EDEM3</t>
  </si>
  <si>
    <t>XM_030279458.2</t>
  </si>
  <si>
    <t>NIBAN1</t>
  </si>
  <si>
    <t>XM_004186200.3</t>
  </si>
  <si>
    <t>LOC115496258</t>
  </si>
  <si>
    <t>XR_003961711.2</t>
  </si>
  <si>
    <t>RNF2</t>
  </si>
  <si>
    <t>XM_012575149.3</t>
  </si>
  <si>
    <t>TRMT1L</t>
  </si>
  <si>
    <t>XM_002190981.4</t>
  </si>
  <si>
    <t>SWT1</t>
  </si>
  <si>
    <t>XM_030279463.2</t>
  </si>
  <si>
    <t>IVNS1ABP</t>
  </si>
  <si>
    <t>XM_030279467.2</t>
  </si>
  <si>
    <t>LOC115496259</t>
  </si>
  <si>
    <t>XR_004368515.1</t>
  </si>
  <si>
    <t>HMCN1</t>
  </si>
  <si>
    <t>XM_030279477.2</t>
  </si>
  <si>
    <t>LOC115496260</t>
  </si>
  <si>
    <t>XR_003961718.2</t>
  </si>
  <si>
    <t>LOC115496261</t>
  </si>
  <si>
    <t>XR_004368517.1</t>
  </si>
  <si>
    <t>PRG4</t>
  </si>
  <si>
    <t>XM_030279474.2</t>
  </si>
  <si>
    <t>TPR</t>
  </si>
  <si>
    <t>XM_030279470.2</t>
  </si>
  <si>
    <t>ODR4</t>
  </si>
  <si>
    <t>XM_030279479.2</t>
  </si>
  <si>
    <t>PDC</t>
  </si>
  <si>
    <t>XM_032749678.1</t>
  </si>
  <si>
    <t>PTGS2</t>
  </si>
  <si>
    <t>XM_030279481.2</t>
  </si>
  <si>
    <t>PLA2G4A</t>
  </si>
  <si>
    <t>XM_032749679.1</t>
  </si>
  <si>
    <t>LOC116808659</t>
  </si>
  <si>
    <t>XR_004368593.1</t>
  </si>
  <si>
    <t>LOC115496265</t>
  </si>
  <si>
    <t>XR_004368630.1</t>
  </si>
  <si>
    <t>LOC100220937</t>
  </si>
  <si>
    <t>XM_012575151.3</t>
  </si>
  <si>
    <t>LOC115496266</t>
  </si>
  <si>
    <t>XR_003961724.2</t>
  </si>
  <si>
    <t>LOC116808645</t>
  </si>
  <si>
    <t>XR_004368518.1</t>
  </si>
  <si>
    <t>LOC115496268</t>
  </si>
  <si>
    <t>XM_030279544.2</t>
  </si>
  <si>
    <t>LOC100224894</t>
  </si>
  <si>
    <t>XM_032749784.1</t>
  </si>
  <si>
    <t>LOC116808640</t>
  </si>
  <si>
    <t>RABGAP1L</t>
  </si>
  <si>
    <t>XM_030279550.2</t>
  </si>
  <si>
    <t>GPR52</t>
  </si>
  <si>
    <t>XM_032749791.1</t>
  </si>
  <si>
    <t>CACYBP</t>
  </si>
  <si>
    <t>XM_032749632.1</t>
  </si>
  <si>
    <t>MRPS14</t>
  </si>
  <si>
    <t>NM_001245759.2</t>
  </si>
  <si>
    <t>RGS2</t>
  </si>
  <si>
    <t>XM_002190723.4</t>
  </si>
  <si>
    <t>RGS13</t>
  </si>
  <si>
    <t>XM_032749657.1</t>
  </si>
  <si>
    <t>RGS1</t>
  </si>
  <si>
    <t>XM_002188915.5</t>
  </si>
  <si>
    <t>RGS21</t>
  </si>
  <si>
    <t>XM_032749658.1</t>
  </si>
  <si>
    <t>RGS18</t>
  </si>
  <si>
    <t>XM_030279798.2</t>
  </si>
  <si>
    <t>LOC115496301</t>
  </si>
  <si>
    <t>XR_003961778.2</t>
  </si>
  <si>
    <t>RGS4</t>
  </si>
  <si>
    <t>XM_004174188.4</t>
  </si>
  <si>
    <t>RGS5</t>
  </si>
  <si>
    <t>XM_002191377.5</t>
  </si>
  <si>
    <t>HTATIP2</t>
  </si>
  <si>
    <t>XM_030279800.2</t>
  </si>
  <si>
    <t>LOC115496188</t>
  </si>
  <si>
    <t>XM_030279057.2</t>
  </si>
  <si>
    <t>LOC100231450</t>
  </si>
  <si>
    <t>XM_032749686.1</t>
  </si>
  <si>
    <t>ATF6</t>
  </si>
  <si>
    <t>XM_030279796.2</t>
  </si>
  <si>
    <t>OLFML2B</t>
  </si>
  <si>
    <t>XM_030279795.2</t>
  </si>
  <si>
    <t>HSD17B7</t>
  </si>
  <si>
    <t>XM_032749693.1</t>
  </si>
  <si>
    <t>DDR2</t>
  </si>
  <si>
    <t>XM_030279773.2</t>
  </si>
  <si>
    <t>UAP1</t>
  </si>
  <si>
    <t>XM_030279776.1</t>
  </si>
  <si>
    <t>UHMK1</t>
  </si>
  <si>
    <t>XM_030279779.2</t>
  </si>
  <si>
    <t>NOS1AP</t>
  </si>
  <si>
    <t>XM_032749697.1</t>
  </si>
  <si>
    <t>TMEM121</t>
  </si>
  <si>
    <t>XM_030279771.2</t>
  </si>
  <si>
    <t>TEDC1</t>
  </si>
  <si>
    <t>XM_012575399.3</t>
  </si>
  <si>
    <t>CRIP1</t>
  </si>
  <si>
    <t>XM_002192213.4</t>
  </si>
  <si>
    <t>CRIP2</t>
  </si>
  <si>
    <t>XM_030279769.2</t>
  </si>
  <si>
    <t>MTA1</t>
  </si>
  <si>
    <t>XM_030279765.2</t>
  </si>
  <si>
    <t>PACS2</t>
  </si>
  <si>
    <t>XM_032749698.1</t>
  </si>
  <si>
    <t>SEC22B</t>
  </si>
  <si>
    <t>XM_002192822.4</t>
  </si>
  <si>
    <t>LOC115496300</t>
  </si>
  <si>
    <t>XR_003961773.2</t>
  </si>
  <si>
    <t>NOTCH2</t>
  </si>
  <si>
    <t>XM_030279763.2</t>
  </si>
  <si>
    <t>REG4</t>
  </si>
  <si>
    <t>XM_012575380.3</t>
  </si>
  <si>
    <t>HMGCS2</t>
  </si>
  <si>
    <t>XM_030279760.2</t>
  </si>
  <si>
    <t>PHGDH</t>
  </si>
  <si>
    <t>XM_030279759.2</t>
  </si>
  <si>
    <t>PDE4DIP</t>
  </si>
  <si>
    <t>XM_032749710.1</t>
  </si>
  <si>
    <t>PRKAB2</t>
  </si>
  <si>
    <t>XM_030279757.2</t>
  </si>
  <si>
    <t>LOC100232391</t>
  </si>
  <si>
    <t>XM_030279739.2</t>
  </si>
  <si>
    <t>LOC100229443</t>
  </si>
  <si>
    <t>XM_030279741.2</t>
  </si>
  <si>
    <t>PLPP6</t>
  </si>
  <si>
    <t>XM_002189728.5</t>
  </si>
  <si>
    <t>FAM78B</t>
  </si>
  <si>
    <t>XM_030279738.2</t>
  </si>
  <si>
    <t>PRDX6</t>
  </si>
  <si>
    <t>NM_001245373.1</t>
  </si>
  <si>
    <t>TADA1</t>
  </si>
  <si>
    <t>XM_002193928.5</t>
  </si>
  <si>
    <t>TNFSF4</t>
  </si>
  <si>
    <t>XM_030279736.2</t>
  </si>
  <si>
    <t>FASLG</t>
  </si>
  <si>
    <t>XM_030279719.2</t>
  </si>
  <si>
    <t>SUCO</t>
  </si>
  <si>
    <t>XM_030279715.2</t>
  </si>
  <si>
    <t>LOC115496285</t>
  </si>
  <si>
    <t>XR_003961763.2</t>
  </si>
  <si>
    <t>PIGC</t>
  </si>
  <si>
    <t>XM_002189892.5</t>
  </si>
  <si>
    <t>DNM3</t>
  </si>
  <si>
    <t>XM_030279704.2</t>
  </si>
  <si>
    <t>LOC116808646</t>
  </si>
  <si>
    <t>XR_004368521.1</t>
  </si>
  <si>
    <t>MIR199-2</t>
  </si>
  <si>
    <t>NR_049722.1</t>
  </si>
  <si>
    <t>MIR214</t>
  </si>
  <si>
    <t>NR_049141.1</t>
  </si>
  <si>
    <t>LOC115496286</t>
  </si>
  <si>
    <t>XR_004368520.1</t>
  </si>
  <si>
    <t>EEF1AKNMT</t>
  </si>
  <si>
    <t>XR_004368519.1</t>
  </si>
  <si>
    <t>ITPA</t>
  </si>
  <si>
    <t>NM_001245332.2</t>
  </si>
  <si>
    <t>VAMP4</t>
  </si>
  <si>
    <t>XM_012575371.3</t>
  </si>
  <si>
    <t>MYOC</t>
  </si>
  <si>
    <t>XM_030279701.2</t>
  </si>
  <si>
    <t>PRRC2C</t>
  </si>
  <si>
    <t>XM_030279688.2</t>
  </si>
  <si>
    <t>LOC100225686</t>
  </si>
  <si>
    <t>XM_030279687.2</t>
  </si>
  <si>
    <t>LOC100222819</t>
  </si>
  <si>
    <t>XM_030279686.2</t>
  </si>
  <si>
    <t>PRRX1</t>
  </si>
  <si>
    <t>XM_032749659.1</t>
  </si>
  <si>
    <t>GORAB</t>
  </si>
  <si>
    <t>XM_032749720.1</t>
  </si>
  <si>
    <t>METTL11B</t>
  </si>
  <si>
    <t>XM_012575387.3</t>
  </si>
  <si>
    <t>KIFAP3</t>
  </si>
  <si>
    <t>XM_032749721.1</t>
  </si>
  <si>
    <t>SCYL3</t>
  </si>
  <si>
    <t>XM_030279672.2</t>
  </si>
  <si>
    <t>C8H1orf112</t>
  </si>
  <si>
    <t>XM_030279668.2</t>
  </si>
  <si>
    <t>METTL18</t>
  </si>
  <si>
    <t>XM_030279677.2</t>
  </si>
  <si>
    <t>LOC100189978</t>
  </si>
  <si>
    <t>NM_001245205.2</t>
  </si>
  <si>
    <t>SELE</t>
  </si>
  <si>
    <t>XM_032749723.1</t>
  </si>
  <si>
    <t>RXRG</t>
  </si>
  <si>
    <t>NM_001256209.1</t>
  </si>
  <si>
    <t>LMX1A</t>
  </si>
  <si>
    <t>XM_030279665.2</t>
  </si>
  <si>
    <t>PBX1</t>
  </si>
  <si>
    <t>XM_030279663.2</t>
  </si>
  <si>
    <t>LOC115496283</t>
  </si>
  <si>
    <t>XR_003961759.2</t>
  </si>
  <si>
    <t>LOC115496281</t>
  </si>
  <si>
    <t>XR_003961757.2</t>
  </si>
  <si>
    <t>NUF2</t>
  </si>
  <si>
    <t>XM_002195785.5</t>
  </si>
  <si>
    <t>LRRC52</t>
  </si>
  <si>
    <t>XM_002196923.3</t>
  </si>
  <si>
    <t>MGST3</t>
  </si>
  <si>
    <t>NM_001245682.1</t>
  </si>
  <si>
    <t>ALDH9A1</t>
  </si>
  <si>
    <t>XM_030279661.2</t>
  </si>
  <si>
    <t>TMCO1</t>
  </si>
  <si>
    <t>XM_030279659.2</t>
  </si>
  <si>
    <t>UCK2</t>
  </si>
  <si>
    <t>NM_001160034.1</t>
  </si>
  <si>
    <t>LOC115496280</t>
  </si>
  <si>
    <t>XR_003961756.2</t>
  </si>
  <si>
    <t>KLHL20</t>
  </si>
  <si>
    <t>XM_030279658.2</t>
  </si>
  <si>
    <t>CENPL</t>
  </si>
  <si>
    <t>XM_002190689.5</t>
  </si>
  <si>
    <t>DARS2</t>
  </si>
  <si>
    <t>XM_030279654.2</t>
  </si>
  <si>
    <t>LOC115496279</t>
  </si>
  <si>
    <t>XR_003961752.2</t>
  </si>
  <si>
    <t>RGS8</t>
  </si>
  <si>
    <t>XM_032749728.1</t>
  </si>
  <si>
    <t>LOC115496278</t>
  </si>
  <si>
    <t>XR_003961751.2</t>
  </si>
  <si>
    <t>RGS16</t>
  </si>
  <si>
    <t>XM_002190831.4</t>
  </si>
  <si>
    <t>RGSL1</t>
  </si>
  <si>
    <t>XM_032749661.1</t>
  </si>
  <si>
    <t>GLUL</t>
  </si>
  <si>
    <t>XM_030279643.2</t>
  </si>
  <si>
    <t>ZNF648</t>
  </si>
  <si>
    <t>XM_012575393.3</t>
  </si>
  <si>
    <t>CACNA1E</t>
  </si>
  <si>
    <t>XM_032749730.1</t>
  </si>
  <si>
    <t>IER5</t>
  </si>
  <si>
    <t>XM_030279621.2</t>
  </si>
  <si>
    <t>STX6</t>
  </si>
  <si>
    <t>XM_030279619.2</t>
  </si>
  <si>
    <t>LOC116808647</t>
  </si>
  <si>
    <t>XR_004368533.1</t>
  </si>
  <si>
    <t>KIAA1614</t>
  </si>
  <si>
    <t>XM_030279620.2</t>
  </si>
  <si>
    <t>XPR1</t>
  </si>
  <si>
    <t>XM_030279618.2</t>
  </si>
  <si>
    <t>ACBD6</t>
  </si>
  <si>
    <t>XM_030279617.2</t>
  </si>
  <si>
    <t>LHX4</t>
  </si>
  <si>
    <t>XM_032749736.1</t>
  </si>
  <si>
    <t>QSOX1</t>
  </si>
  <si>
    <t>XM_004175439.4</t>
  </si>
  <si>
    <t>CEP350</t>
  </si>
  <si>
    <t>XM_030279607.2</t>
  </si>
  <si>
    <t>LOC100225641</t>
  </si>
  <si>
    <t>XM_030279614.2</t>
  </si>
  <si>
    <t>TOR1AIP2</t>
  </si>
  <si>
    <t>XM_030279603.2</t>
  </si>
  <si>
    <t>LOC100232385</t>
  </si>
  <si>
    <t>XM_030279597.2</t>
  </si>
  <si>
    <t>FAM163A</t>
  </si>
  <si>
    <t>XM_030279599.2</t>
  </si>
  <si>
    <t>TDRD5</t>
  </si>
  <si>
    <t>XM_030279594.2</t>
  </si>
  <si>
    <t>NPHS2</t>
  </si>
  <si>
    <t>XM_032749737.1</t>
  </si>
  <si>
    <t>LOC115496307</t>
  </si>
  <si>
    <t>SOAT1</t>
  </si>
  <si>
    <t>XM_030279591.2</t>
  </si>
  <si>
    <t>ABL2</t>
  </si>
  <si>
    <t>XM_030279586.2</t>
  </si>
  <si>
    <t>TOR3A</t>
  </si>
  <si>
    <t>XM_002191731.4</t>
  </si>
  <si>
    <t>FAM20B</t>
  </si>
  <si>
    <t>XM_032749739.1</t>
  </si>
  <si>
    <t>RALGPS2</t>
  </si>
  <si>
    <t>XM_032749740.1</t>
  </si>
  <si>
    <t>ANGPTL1</t>
  </si>
  <si>
    <t>XM_002197046.5</t>
  </si>
  <si>
    <t>RASAL2</t>
  </si>
  <si>
    <t>XM_030279563.2</t>
  </si>
  <si>
    <t>LOC115496273</t>
  </si>
  <si>
    <t>XR_004368534.1</t>
  </si>
  <si>
    <t>LOC115496274</t>
  </si>
  <si>
    <t>XR_003961747.2</t>
  </si>
  <si>
    <t>LOC100231439</t>
  </si>
  <si>
    <t>XM_030279562.2</t>
  </si>
  <si>
    <t>LOC115496272</t>
  </si>
  <si>
    <t>XR_003961745.2</t>
  </si>
  <si>
    <t>LOC115496271</t>
  </si>
  <si>
    <t>XR_004368537.1</t>
  </si>
  <si>
    <t>LOC116808648</t>
  </si>
  <si>
    <t>XR_004368540.1</t>
  </si>
  <si>
    <t>LOC115496270</t>
  </si>
  <si>
    <t>XR_003961742.2</t>
  </si>
  <si>
    <t>BRINP2</t>
  </si>
  <si>
    <t>XM_030279561.2</t>
  </si>
  <si>
    <t>ASTN1</t>
  </si>
  <si>
    <t>XM_030279555.2</t>
  </si>
  <si>
    <t>PAPPA2</t>
  </si>
  <si>
    <t>XM_030278517.2</t>
  </si>
  <si>
    <t>LOC116808649</t>
  </si>
  <si>
    <t>XR_004368542.1</t>
  </si>
  <si>
    <t>COP1</t>
  </si>
  <si>
    <t>XM_002191990.5</t>
  </si>
  <si>
    <t>LOC115496320</t>
  </si>
  <si>
    <t>XR_003961793.2</t>
  </si>
  <si>
    <t>TNR</t>
  </si>
  <si>
    <t>XM_030279553.2</t>
  </si>
  <si>
    <t>LOC115496269</t>
  </si>
  <si>
    <t>XR_004368543.1</t>
  </si>
  <si>
    <t>KIAA0040</t>
  </si>
  <si>
    <t>XM_032749662.1</t>
  </si>
  <si>
    <t>LOC115492303</t>
  </si>
  <si>
    <t>XR_004368549.1</t>
  </si>
  <si>
    <t>CLSTN2</t>
  </si>
  <si>
    <t>XM_030280083.2</t>
  </si>
  <si>
    <t>LOC115496360</t>
  </si>
  <si>
    <t>XR_003961838.2</t>
  </si>
  <si>
    <t>LOC116808686</t>
  </si>
  <si>
    <t>XR_004368665.1</t>
  </si>
  <si>
    <t>LOC115496384</t>
  </si>
  <si>
    <t>XR_004368686.1</t>
  </si>
  <si>
    <t>NMNAT3</t>
  </si>
  <si>
    <t>XM_030280352.2</t>
  </si>
  <si>
    <t>RBP1</t>
  </si>
  <si>
    <t>XM_030280355.2</t>
  </si>
  <si>
    <t>RBP2</t>
  </si>
  <si>
    <t>XM_004174303.4</t>
  </si>
  <si>
    <t>COPB2</t>
  </si>
  <si>
    <t>XM_030280794.2</t>
  </si>
  <si>
    <t>MRPS22</t>
  </si>
  <si>
    <t>NM_001245466.2</t>
  </si>
  <si>
    <t>LOC115496393</t>
  </si>
  <si>
    <t>XR_003961885.2</t>
  </si>
  <si>
    <t>LOC116808705</t>
  </si>
  <si>
    <t>XR_004368715.1</t>
  </si>
  <si>
    <t>FOXL2</t>
  </si>
  <si>
    <t>XM_002187418.5</t>
  </si>
  <si>
    <t>LOC116808709</t>
  </si>
  <si>
    <t>XM_032750089.1</t>
  </si>
  <si>
    <t>PIK3CB</t>
  </si>
  <si>
    <t>XM_030280120.2</t>
  </si>
  <si>
    <t>C9H17orf50</t>
  </si>
  <si>
    <t>XM_030280563.2</t>
  </si>
  <si>
    <t>LOC100232098</t>
  </si>
  <si>
    <t>XM_030280694.2</t>
  </si>
  <si>
    <t>PER2</t>
  </si>
  <si>
    <t>XM_030280750.2</t>
  </si>
  <si>
    <t>LOC115496397</t>
  </si>
  <si>
    <t>XM_030280468.2</t>
  </si>
  <si>
    <t>LOC100231148</t>
  </si>
  <si>
    <t>XM_030280535.2</t>
  </si>
  <si>
    <t>LOC116808710</t>
  </si>
  <si>
    <t>XM_032750090.1</t>
  </si>
  <si>
    <t>CAB39</t>
  </si>
  <si>
    <t>XM_030279870.2</t>
  </si>
  <si>
    <t>LOC115496335</t>
  </si>
  <si>
    <t>XR_003961803.2</t>
  </si>
  <si>
    <t>ITM2C</t>
  </si>
  <si>
    <t>XM_004174305.4</t>
  </si>
  <si>
    <t>LOC100222403</t>
  </si>
  <si>
    <t>XM_002188514.3</t>
  </si>
  <si>
    <t>GPR55</t>
  </si>
  <si>
    <t>XM_030280497.2</t>
  </si>
  <si>
    <t>LOC115496404</t>
  </si>
  <si>
    <t>XR_004368707.1</t>
  </si>
  <si>
    <t>LOC105759491</t>
  </si>
  <si>
    <t>XM_012575440.3</t>
  </si>
  <si>
    <t>LOC100232037</t>
  </si>
  <si>
    <t>XM_030280503.2</t>
  </si>
  <si>
    <t>LOC105759492</t>
  </si>
  <si>
    <t>XM_012575442.3</t>
  </si>
  <si>
    <t>ST6GAL1</t>
  </si>
  <si>
    <t>XM_030279852.2</t>
  </si>
  <si>
    <t>ADIPOQ</t>
  </si>
  <si>
    <t>XM_012575443.3</t>
  </si>
  <si>
    <t>COPS9</t>
  </si>
  <si>
    <t>NM_001245367.2</t>
  </si>
  <si>
    <t>OTOS</t>
  </si>
  <si>
    <t>XM_030280599.2</t>
  </si>
  <si>
    <t>LOC100218614</t>
  </si>
  <si>
    <t>XM_030279863.2</t>
  </si>
  <si>
    <t>GPC1</t>
  </si>
  <si>
    <t>XM_030280744.2</t>
  </si>
  <si>
    <t>DUSP28</t>
  </si>
  <si>
    <t>XM_012575451.3</t>
  </si>
  <si>
    <t>LOC100219596</t>
  </si>
  <si>
    <t>XM_032749945.1</t>
  </si>
  <si>
    <t>PARL</t>
  </si>
  <si>
    <t>XM_012575431.3</t>
  </si>
  <si>
    <t>MAP6D1</t>
  </si>
  <si>
    <t>XM_030280106.2</t>
  </si>
  <si>
    <t>YEATS2</t>
  </si>
  <si>
    <t>XM_030280908.2</t>
  </si>
  <si>
    <t>KLHL24</t>
  </si>
  <si>
    <t>XM_030280919.2</t>
  </si>
  <si>
    <t>LOC115496469</t>
  </si>
  <si>
    <t>XR_003961972.1</t>
  </si>
  <si>
    <t>KLHL6</t>
  </si>
  <si>
    <t>XM_002190014.4</t>
  </si>
  <si>
    <t>GPR148</t>
  </si>
  <si>
    <t>XM_030280771.1</t>
  </si>
  <si>
    <t>AMER3</t>
  </si>
  <si>
    <t>XM_032749942.1</t>
  </si>
  <si>
    <t>ARHGEF4</t>
  </si>
  <si>
    <t>XM_030280164.2</t>
  </si>
  <si>
    <t>FAM168B</t>
  </si>
  <si>
    <t>XM_030280169.2</t>
  </si>
  <si>
    <t>PLEKHB2</t>
  </si>
  <si>
    <t>XM_030279824.2</t>
  </si>
  <si>
    <t>LOC115496422</t>
  </si>
  <si>
    <t>XM_032750091.1</t>
  </si>
  <si>
    <t>LOC115493004</t>
  </si>
  <si>
    <t>XM_032749983.1</t>
  </si>
  <si>
    <t>LOC115496445</t>
  </si>
  <si>
    <t>XR_003961944.2</t>
  </si>
  <si>
    <t>HS6ST1</t>
  </si>
  <si>
    <t>XM_030280709.2</t>
  </si>
  <si>
    <t>LOC115496443</t>
  </si>
  <si>
    <t>XR_003961940.2</t>
  </si>
  <si>
    <t>UGGT1</t>
  </si>
  <si>
    <t>XM_030280426.2</t>
  </si>
  <si>
    <t>SAP130</t>
  </si>
  <si>
    <t>XM_030280428.2</t>
  </si>
  <si>
    <t>AMMECR1L</t>
  </si>
  <si>
    <t>XM_030280434.2</t>
  </si>
  <si>
    <t>POLR2D</t>
  </si>
  <si>
    <t>NM_001245167.1</t>
  </si>
  <si>
    <t>LOC116806639</t>
  </si>
  <si>
    <t>XR_004368678.1</t>
  </si>
  <si>
    <t>WDR33</t>
  </si>
  <si>
    <t>XM_032749978.1</t>
  </si>
  <si>
    <t>SFT2D3</t>
  </si>
  <si>
    <t>XM_032749982.1</t>
  </si>
  <si>
    <t>FBXL12</t>
  </si>
  <si>
    <t>XM_032749979.1</t>
  </si>
  <si>
    <t>LOC100219532</t>
  </si>
  <si>
    <t>XM_002191413.4</t>
  </si>
  <si>
    <t>LOC100232028</t>
  </si>
  <si>
    <t>XM_030280708.2</t>
  </si>
  <si>
    <t>PAK2</t>
  </si>
  <si>
    <t>XM_030280009.2</t>
  </si>
  <si>
    <t>LOC115496349</t>
  </si>
  <si>
    <t>XR_003961820.2</t>
  </si>
  <si>
    <t>PIGX</t>
  </si>
  <si>
    <t>XM_012575469.3</t>
  </si>
  <si>
    <t>CEP19</t>
  </si>
  <si>
    <t>XM_030279943.2</t>
  </si>
  <si>
    <t>NRROS</t>
  </si>
  <si>
    <t>XM_030279941.2</t>
  </si>
  <si>
    <t>FBXO45</t>
  </si>
  <si>
    <t>XM_004176453.4</t>
  </si>
  <si>
    <t>WDR53</t>
  </si>
  <si>
    <t>XM_030280805.2</t>
  </si>
  <si>
    <t>LOC115496452</t>
  </si>
  <si>
    <t>XR_003961951.2</t>
  </si>
  <si>
    <t>RNF168</t>
  </si>
  <si>
    <t>XM_032750140.1</t>
  </si>
  <si>
    <t>LOC115496453</t>
  </si>
  <si>
    <t>XR_003961952.2</t>
  </si>
  <si>
    <t>UBXN7</t>
  </si>
  <si>
    <t>XM_030279883.2</t>
  </si>
  <si>
    <t>TM4SF19</t>
  </si>
  <si>
    <t>XM_030279885.2</t>
  </si>
  <si>
    <t>NEU4</t>
  </si>
  <si>
    <t>XM_030279884.2</t>
  </si>
  <si>
    <t>GAL3ST2</t>
  </si>
  <si>
    <t>XM_002191705.5</t>
  </si>
  <si>
    <t>D2HGDH</t>
  </si>
  <si>
    <t>XM_030280265.2</t>
  </si>
  <si>
    <t>ING5</t>
  </si>
  <si>
    <t>XM_012575536.3</t>
  </si>
  <si>
    <t>DTYMK</t>
  </si>
  <si>
    <t>XM_030280269.2</t>
  </si>
  <si>
    <t>ATG4B</t>
  </si>
  <si>
    <t>XM_002193195.4</t>
  </si>
  <si>
    <t>THAP4</t>
  </si>
  <si>
    <t>XM_030280270.2</t>
  </si>
  <si>
    <t>TRPM2</t>
  </si>
  <si>
    <t>XM_030280029.2</t>
  </si>
  <si>
    <t>LOC100232087</t>
  </si>
  <si>
    <t>XM_002191909.4</t>
  </si>
  <si>
    <t>TSPEAR</t>
  </si>
  <si>
    <t>XM_030280435.2</t>
  </si>
  <si>
    <t>UBE2G2</t>
  </si>
  <si>
    <t>XM_030280807.2</t>
  </si>
  <si>
    <t>LOC115496454</t>
  </si>
  <si>
    <t>XM_030280809.2</t>
  </si>
  <si>
    <t>PTTG1IP</t>
  </si>
  <si>
    <t>XM_030280810.2</t>
  </si>
  <si>
    <t>LOC100227325</t>
  </si>
  <si>
    <t>XM_030279998.2</t>
  </si>
  <si>
    <t>ETV5</t>
  </si>
  <si>
    <t>XM_030280900.2</t>
  </si>
  <si>
    <t>BOK</t>
  </si>
  <si>
    <t>XM_030280903.2</t>
  </si>
  <si>
    <t>STK25</t>
  </si>
  <si>
    <t>XM_002193929.5</t>
  </si>
  <si>
    <t>FARP2</t>
  </si>
  <si>
    <t>XM_030280577.2</t>
  </si>
  <si>
    <t>SEPTIN2</t>
  </si>
  <si>
    <t>XM_030280455.2</t>
  </si>
  <si>
    <t>HDLBP</t>
  </si>
  <si>
    <t>XM_030280451.2</t>
  </si>
  <si>
    <t>PPP1R7</t>
  </si>
  <si>
    <t>XM_030279825.2</t>
  </si>
  <si>
    <t>PASK</t>
  </si>
  <si>
    <t>XM_032750124.1</t>
  </si>
  <si>
    <t>MTERF4</t>
  </si>
  <si>
    <t>XM_030279879.2</t>
  </si>
  <si>
    <t>SNED1</t>
  </si>
  <si>
    <t>XM_030279873.2</t>
  </si>
  <si>
    <t>MAB21L4</t>
  </si>
  <si>
    <t>XM_002192358.3</t>
  </si>
  <si>
    <t>AGXT</t>
  </si>
  <si>
    <t>XM_030280303.2</t>
  </si>
  <si>
    <t>KIF1A</t>
  </si>
  <si>
    <t>XM_030280280.2</t>
  </si>
  <si>
    <t>ILKAP</t>
  </si>
  <si>
    <t>XM_002194994.4</t>
  </si>
  <si>
    <t>LOC105759498</t>
  </si>
  <si>
    <t>XM_030280302.2</t>
  </si>
  <si>
    <t>KLHL30</t>
  </si>
  <si>
    <t>XM_030280305.2</t>
  </si>
  <si>
    <t>ESPNL</t>
  </si>
  <si>
    <t>XM_032750092.1</t>
  </si>
  <si>
    <t>TF</t>
  </si>
  <si>
    <t>XM_002192690.5</t>
  </si>
  <si>
    <t>SRPRB</t>
  </si>
  <si>
    <t>XM_004176433.4</t>
  </si>
  <si>
    <t>SLCO2A1</t>
  </si>
  <si>
    <t>XM_032749940.1</t>
  </si>
  <si>
    <t>RYK</t>
  </si>
  <si>
    <t>XM_030280007.2</t>
  </si>
  <si>
    <t>AMOTL2</t>
  </si>
  <si>
    <t>XM_032750023.1</t>
  </si>
  <si>
    <t>LOC115496341</t>
  </si>
  <si>
    <t>XR_003961806.2</t>
  </si>
  <si>
    <t>SENP2</t>
  </si>
  <si>
    <t>XM_030279933.2</t>
  </si>
  <si>
    <t>IGF2BP2</t>
  </si>
  <si>
    <t>XM_030279930.2</t>
  </si>
  <si>
    <t>TRA2B</t>
  </si>
  <si>
    <t>XM_002195623.5</t>
  </si>
  <si>
    <t>CFAP410</t>
  </si>
  <si>
    <t>XM_032749984.1</t>
  </si>
  <si>
    <t>PFKL</t>
  </si>
  <si>
    <t>XM_030280108.2</t>
  </si>
  <si>
    <t>PROCR</t>
  </si>
  <si>
    <t>XM_004176434.3</t>
  </si>
  <si>
    <t>DNAJB11</t>
  </si>
  <si>
    <t>XM_030280279.2</t>
  </si>
  <si>
    <t>TBCCD1</t>
  </si>
  <si>
    <t>XM_002196017.4</t>
  </si>
  <si>
    <t>CRYGS</t>
  </si>
  <si>
    <t>XM_002192971.4</t>
  </si>
  <si>
    <t>SOX14</t>
  </si>
  <si>
    <t>XM_002196070.5</t>
  </si>
  <si>
    <t>CLDN18</t>
  </si>
  <si>
    <t>XM_002196205.3</t>
  </si>
  <si>
    <t>A4GNT</t>
  </si>
  <si>
    <t>XM_002193021.3</t>
  </si>
  <si>
    <t>LOC115496380</t>
  </si>
  <si>
    <t>XR_003961867.2</t>
  </si>
  <si>
    <t>LOC115496435</t>
  </si>
  <si>
    <t>XR_003961930.2</t>
  </si>
  <si>
    <t>LOC115496340</t>
  </si>
  <si>
    <t>XR_003961805.2</t>
  </si>
  <si>
    <t>EPHB1</t>
  </si>
  <si>
    <t>XM_030279928.2</t>
  </si>
  <si>
    <t>KY</t>
  </si>
  <si>
    <t>XM_030280519.2</t>
  </si>
  <si>
    <t>CEP63</t>
  </si>
  <si>
    <t>XM_032750068.1</t>
  </si>
  <si>
    <t>ANAPC13</t>
  </si>
  <si>
    <t>NM_001245131.3</t>
  </si>
  <si>
    <t>LIPH</t>
  </si>
  <si>
    <t>XM_002193120.3</t>
  </si>
  <si>
    <t>TMEM41A</t>
  </si>
  <si>
    <t>XM_030279818.2</t>
  </si>
  <si>
    <t>MAP3K13</t>
  </si>
  <si>
    <t>XM_032750066.1</t>
  </si>
  <si>
    <t>EHHADH</t>
  </si>
  <si>
    <t>XM_030280477.2</t>
  </si>
  <si>
    <t>C9H3orf70</t>
  </si>
  <si>
    <t>XM_012575490.3</t>
  </si>
  <si>
    <t>VPS8</t>
  </si>
  <si>
    <t>XM_030280402.2</t>
  </si>
  <si>
    <t>NME9</t>
  </si>
  <si>
    <t>XM_030280413.2</t>
  </si>
  <si>
    <t>ARMC8</t>
  </si>
  <si>
    <t>XM_030280407.2</t>
  </si>
  <si>
    <t>DBR1</t>
  </si>
  <si>
    <t>XM_012575493.3</t>
  </si>
  <si>
    <t>PPP2R3A</t>
  </si>
  <si>
    <t>XM_030280161.2</t>
  </si>
  <si>
    <t>MSL2</t>
  </si>
  <si>
    <t>XM_030280851.2</t>
  </si>
  <si>
    <t>LOC115496462</t>
  </si>
  <si>
    <t>XR_004368674.1</t>
  </si>
  <si>
    <t>PCCB</t>
  </si>
  <si>
    <t>XM_030280850.2</t>
  </si>
  <si>
    <t>LOC115496461</t>
  </si>
  <si>
    <t>XR_003961961.2</t>
  </si>
  <si>
    <t>STAG1</t>
  </si>
  <si>
    <t>XM_030280848.2</t>
  </si>
  <si>
    <t>SLC35G2</t>
  </si>
  <si>
    <t>XM_002196903.4</t>
  </si>
  <si>
    <t>SCLY</t>
  </si>
  <si>
    <t>XM_032749969.1</t>
  </si>
  <si>
    <t>LOC100218598</t>
  </si>
  <si>
    <t>XM_030280858.2</t>
  </si>
  <si>
    <t>LOC116808711</t>
  </si>
  <si>
    <t>XM_032750093.1</t>
  </si>
  <si>
    <t>LOC115496463</t>
  </si>
  <si>
    <t>XR_003961963.2</t>
  </si>
  <si>
    <t>EFHD1</t>
  </si>
  <si>
    <t>XM_002197011.4</t>
  </si>
  <si>
    <t>LOC115496364</t>
  </si>
  <si>
    <t>XR_003961843.2</t>
  </si>
  <si>
    <t>GIGYF2</t>
  </si>
  <si>
    <t>XM_030280712.2</t>
  </si>
  <si>
    <t>KCNJ13</t>
  </si>
  <si>
    <t>XM_002193579.5</t>
  </si>
  <si>
    <t>SNORC</t>
  </si>
  <si>
    <t>XM_032750055.1</t>
  </si>
  <si>
    <t>NGEF</t>
  </si>
  <si>
    <t>XM_012575529.3</t>
  </si>
  <si>
    <t>NEU2</t>
  </si>
  <si>
    <t>XM_030279849.2</t>
  </si>
  <si>
    <t>LOC115496444</t>
  </si>
  <si>
    <t>XR_003961943.2</t>
  </si>
  <si>
    <t>INPP5D</t>
  </si>
  <si>
    <t>XM_030280729.2</t>
  </si>
  <si>
    <t>ATG16L1</t>
  </si>
  <si>
    <t>XM_012575568.3</t>
  </si>
  <si>
    <t>LOC115496479</t>
  </si>
  <si>
    <t>XR_003961982.2</t>
  </si>
  <si>
    <t>LOC115496478</t>
  </si>
  <si>
    <t>XR_003961981.2</t>
  </si>
  <si>
    <t>SAG</t>
  </si>
  <si>
    <t>XR_003961941.2</t>
  </si>
  <si>
    <t>DGKD</t>
  </si>
  <si>
    <t>XM_030279978.2</t>
  </si>
  <si>
    <t>PROC</t>
  </si>
  <si>
    <t>XM_002197389.3</t>
  </si>
  <si>
    <t>IWS1</t>
  </si>
  <si>
    <t>XM_030279983.2</t>
  </si>
  <si>
    <t>MYO7B</t>
  </si>
  <si>
    <t>XM_030279993.2</t>
  </si>
  <si>
    <t>LOC115496345</t>
  </si>
  <si>
    <t>XR_004368704.1</t>
  </si>
  <si>
    <t>LIMS2</t>
  </si>
  <si>
    <t>XM_030279992.2</t>
  </si>
  <si>
    <t>GPR17</t>
  </si>
  <si>
    <t>XM_012575574.3</t>
  </si>
  <si>
    <t>SPSB4</t>
  </si>
  <si>
    <t>XM_030280530.2</t>
  </si>
  <si>
    <t>LOC115496413</t>
  </si>
  <si>
    <t>XM_032750094.1</t>
  </si>
  <si>
    <t>SLC25A36</t>
  </si>
  <si>
    <t>XM_002197611.5</t>
  </si>
  <si>
    <t>PXYLP1</t>
  </si>
  <si>
    <t>XM_030280101.2</t>
  </si>
  <si>
    <t>LOC115496403</t>
  </si>
  <si>
    <t>XR_003961901.2</t>
  </si>
  <si>
    <t>EPHA4</t>
  </si>
  <si>
    <t>XM_030280793.2</t>
  </si>
  <si>
    <t>PAX3</t>
  </si>
  <si>
    <t>XM_030280447.2</t>
  </si>
  <si>
    <t>SGPP2</t>
  </si>
  <si>
    <t>XM_030280376.2</t>
  </si>
  <si>
    <t>FARSB</t>
  </si>
  <si>
    <t>XM_030280349.2</t>
  </si>
  <si>
    <t>MOGAT1</t>
  </si>
  <si>
    <t>XM_030280350.2</t>
  </si>
  <si>
    <t>ACSL3</t>
  </si>
  <si>
    <t>XM_030280346.2</t>
  </si>
  <si>
    <t>KCNE4</t>
  </si>
  <si>
    <t>XM_004176441.4</t>
  </si>
  <si>
    <t>SCG2</t>
  </si>
  <si>
    <t>XM_012575578.3</t>
  </si>
  <si>
    <t>AP1S3</t>
  </si>
  <si>
    <t>XM_002194230.5</t>
  </si>
  <si>
    <t>WDFY1</t>
  </si>
  <si>
    <t>XM_002198012.5</t>
  </si>
  <si>
    <t>SERPINE2</t>
  </si>
  <si>
    <t>XM_030280705.2</t>
  </si>
  <si>
    <t>LOC115496442</t>
  </si>
  <si>
    <t>XR_004368717.1</t>
  </si>
  <si>
    <t>FAM124B</t>
  </si>
  <si>
    <t>XM_004186142.3</t>
  </si>
  <si>
    <t>CUL3</t>
  </si>
  <si>
    <t>XM_030279887.2</t>
  </si>
  <si>
    <t>LOC100225337</t>
  </si>
  <si>
    <t>XM_030280127.2</t>
  </si>
  <si>
    <t>LOC115496366</t>
  </si>
  <si>
    <t>XM_030280129.2</t>
  </si>
  <si>
    <t>DOCK10</t>
  </si>
  <si>
    <t>XM_030280032.2</t>
  </si>
  <si>
    <t>NYAP2</t>
  </si>
  <si>
    <t>XM_002194417.5</t>
  </si>
  <si>
    <t>LOC116808707</t>
  </si>
  <si>
    <t>XR_004368718.1</t>
  </si>
  <si>
    <t>LOC115496381</t>
  </si>
  <si>
    <t>XR_003961868.2</t>
  </si>
  <si>
    <t>LOC115496383</t>
  </si>
  <si>
    <t>XR_003961871.2</t>
  </si>
  <si>
    <t>LOC115496382</t>
  </si>
  <si>
    <t>XR_004368682.1</t>
  </si>
  <si>
    <t>IRS1</t>
  </si>
  <si>
    <t>XM_030280111.2</t>
  </si>
  <si>
    <t>RHBDD1</t>
  </si>
  <si>
    <t>XM_032749965.1</t>
  </si>
  <si>
    <t>COL4A4</t>
  </si>
  <si>
    <t>XM_030280113.2</t>
  </si>
  <si>
    <t>LOC115496365</t>
  </si>
  <si>
    <t>XR_004368671.1</t>
  </si>
  <si>
    <t>COL4A3</t>
  </si>
  <si>
    <t>XM_030280415.2</t>
  </si>
  <si>
    <t>MFF</t>
  </si>
  <si>
    <t>XM_030280188.2</t>
  </si>
  <si>
    <t>MRPL44</t>
  </si>
  <si>
    <t>XM_002194708.5</t>
  </si>
  <si>
    <t>LOC115496369</t>
  </si>
  <si>
    <t>XR_004368765.1</t>
  </si>
  <si>
    <t>AGFG1</t>
  </si>
  <si>
    <t>XM_030280175.2</t>
  </si>
  <si>
    <t>SLC19A3</t>
  </si>
  <si>
    <t>XM_002198455.5</t>
  </si>
  <si>
    <t>LOC100227272</t>
  </si>
  <si>
    <t>XM_030280184.2</t>
  </si>
  <si>
    <t>LOC116808731</t>
  </si>
  <si>
    <t>XR_004368766.1</t>
  </si>
  <si>
    <t>CCL20</t>
  </si>
  <si>
    <t>XM_030280196.2</t>
  </si>
  <si>
    <t>DAW1</t>
  </si>
  <si>
    <t>XM_002194831.4</t>
  </si>
  <si>
    <t>SPHKAP</t>
  </si>
  <si>
    <t>XM_030279834.2</t>
  </si>
  <si>
    <t>PID1</t>
  </si>
  <si>
    <t>XM_030280172.2</t>
  </si>
  <si>
    <t>DNER</t>
  </si>
  <si>
    <t>XM_030280061.2</t>
  </si>
  <si>
    <t>TRIP12</t>
  </si>
  <si>
    <t>XM_030280068.2</t>
  </si>
  <si>
    <t>SLC16A14</t>
  </si>
  <si>
    <t>XM_032750161.1</t>
  </si>
  <si>
    <t>LOC115496449</t>
  </si>
  <si>
    <t>XR_003961948.2</t>
  </si>
  <si>
    <t>ZBTB38</t>
  </si>
  <si>
    <t>XM_030280780.2</t>
  </si>
  <si>
    <t>RASA2</t>
  </si>
  <si>
    <t>XM_002198638.5</t>
  </si>
  <si>
    <t>RNF7</t>
  </si>
  <si>
    <t>XM_030279865.2</t>
  </si>
  <si>
    <t>GRK7</t>
  </si>
  <si>
    <t>XM_002198662.5</t>
  </si>
  <si>
    <t>ATP1B3</t>
  </si>
  <si>
    <t>XM_030280395.2</t>
  </si>
  <si>
    <t>TFDP2</t>
  </si>
  <si>
    <t>XM_032750165.1</t>
  </si>
  <si>
    <t>GK5</t>
  </si>
  <si>
    <t>XM_030280843.2</t>
  </si>
  <si>
    <t>XRN1</t>
  </si>
  <si>
    <t>XM_030280837.2</t>
  </si>
  <si>
    <t>ATR</t>
  </si>
  <si>
    <t>XM_030279999.2</t>
  </si>
  <si>
    <t>PLS1</t>
  </si>
  <si>
    <t>XM_030280003.2</t>
  </si>
  <si>
    <t>TRPC1</t>
  </si>
  <si>
    <t>XM_012575554.3</t>
  </si>
  <si>
    <t>PCOLCE2</t>
  </si>
  <si>
    <t>XM_030280880.2</t>
  </si>
  <si>
    <t>LOC116808732</t>
  </si>
  <si>
    <t>XR_004368767.1</t>
  </si>
  <si>
    <t>PAQR9</t>
  </si>
  <si>
    <t>XM_030280881.2</t>
  </si>
  <si>
    <t>U2SURP</t>
  </si>
  <si>
    <t>XM_012575539.3</t>
  </si>
  <si>
    <t>CHST2</t>
  </si>
  <si>
    <t>XM_030280005.2</t>
  </si>
  <si>
    <t>LOC115496348</t>
  </si>
  <si>
    <t>XR_004368768.1</t>
  </si>
  <si>
    <t>SLC9A9</t>
  </si>
  <si>
    <t>XM_002195706.4</t>
  </si>
  <si>
    <t>DIPK2A</t>
  </si>
  <si>
    <t>XM_030279951.2</t>
  </si>
  <si>
    <t>PLOD2</t>
  </si>
  <si>
    <t>XM_030279952.2</t>
  </si>
  <si>
    <t>PLSCR1</t>
  </si>
  <si>
    <t>XM_012575587.3</t>
  </si>
  <si>
    <t>PLSCR5</t>
  </si>
  <si>
    <t>XM_032750018.1</t>
  </si>
  <si>
    <t>LOC116808712</t>
  </si>
  <si>
    <t>XM_032750095.1</t>
  </si>
  <si>
    <t>LOC115496396</t>
  </si>
  <si>
    <t>XR_003961892.2</t>
  </si>
  <si>
    <t>LOC105759512</t>
  </si>
  <si>
    <t>XR_003961902.2</t>
  </si>
  <si>
    <t>LOC116808702</t>
  </si>
  <si>
    <t>XR_004368705.1</t>
  </si>
  <si>
    <t>LOC115496391</t>
  </si>
  <si>
    <t>XR_004368692.1</t>
  </si>
  <si>
    <t>LOC115496411</t>
  </si>
  <si>
    <t>XR_004368697.1</t>
  </si>
  <si>
    <t>AGTR1</t>
  </si>
  <si>
    <t>XM_032750010.1</t>
  </si>
  <si>
    <t>CPB1</t>
  </si>
  <si>
    <t>XM_002188835.4</t>
  </si>
  <si>
    <t>NCBP2</t>
  </si>
  <si>
    <t>XM_032749963.1</t>
  </si>
  <si>
    <t>LOC116808713</t>
  </si>
  <si>
    <t>XM_032750096.1</t>
  </si>
  <si>
    <t>PIGZ</t>
  </si>
  <si>
    <t>XM_032750097.1</t>
  </si>
  <si>
    <t>MELTF</t>
  </si>
  <si>
    <t>XM_030280158.2</t>
  </si>
  <si>
    <t>DLG1</t>
  </si>
  <si>
    <t>XM_032749959.1</t>
  </si>
  <si>
    <t>BDH1</t>
  </si>
  <si>
    <t>XM_012575738.3</t>
  </si>
  <si>
    <t>LOC100232689</t>
  </si>
  <si>
    <t>XM_030280914.2</t>
  </si>
  <si>
    <t>APOD</t>
  </si>
  <si>
    <t>XM_012575679.3</t>
  </si>
  <si>
    <t>PPP1R2</t>
  </si>
  <si>
    <t>XR_003961808.2</t>
  </si>
  <si>
    <t>ACAP2</t>
  </si>
  <si>
    <t>XR_004368666.1</t>
  </si>
  <si>
    <t>LOC116808688</t>
  </si>
  <si>
    <t>XR_004368670.1</t>
  </si>
  <si>
    <t>XXYLT1</t>
  </si>
  <si>
    <t>XM_030279965.2</t>
  </si>
  <si>
    <t>LOC116808687</t>
  </si>
  <si>
    <t>XR_004368668.1</t>
  </si>
  <si>
    <t>LSG1</t>
  </si>
  <si>
    <t>XM_030280312.2</t>
  </si>
  <si>
    <t>LOC115496420</t>
  </si>
  <si>
    <t>XR_003961919.2</t>
  </si>
  <si>
    <t>ATP13A3</t>
  </si>
  <si>
    <t>XM_030279894.2</t>
  </si>
  <si>
    <t>LOC115496337</t>
  </si>
  <si>
    <t>XM_030279898.2</t>
  </si>
  <si>
    <t>LOC101234091</t>
  </si>
  <si>
    <t>XM_032750012.1</t>
  </si>
  <si>
    <t>CPN2</t>
  </si>
  <si>
    <t>XM_032750015.1</t>
  </si>
  <si>
    <t>LOC116808714</t>
  </si>
  <si>
    <t>XM_032750098.1</t>
  </si>
  <si>
    <t>OPA1</t>
  </si>
  <si>
    <t>XM_030279857.2</t>
  </si>
  <si>
    <t>ATP13A4</t>
  </si>
  <si>
    <t>XM_030279939.2</t>
  </si>
  <si>
    <t>LOC100232623</t>
  </si>
  <si>
    <t>XM_032749975.1</t>
  </si>
  <si>
    <t>LOC100226902</t>
  </si>
  <si>
    <t>XM_030279938.2</t>
  </si>
  <si>
    <t>LOC115496342</t>
  </si>
  <si>
    <t>XM_030279936.2</t>
  </si>
  <si>
    <t>PLAAT1</t>
  </si>
  <si>
    <t>XM_030279828.2</t>
  </si>
  <si>
    <t>LOC100224009</t>
  </si>
  <si>
    <t>XM_032750099.1</t>
  </si>
  <si>
    <t>MB21D2</t>
  </si>
  <si>
    <t>XM_030280079.2</t>
  </si>
  <si>
    <t>FGF12</t>
  </si>
  <si>
    <t>XM_030280800.2</t>
  </si>
  <si>
    <t>LOC116808689</t>
  </si>
  <si>
    <t>XR_004368675.1</t>
  </si>
  <si>
    <t>CCDC50</t>
  </si>
  <si>
    <t>XM_030279903.2</t>
  </si>
  <si>
    <t>UTS2B</t>
  </si>
  <si>
    <t>XM_030280478.2</t>
  </si>
  <si>
    <t>OSTN</t>
  </si>
  <si>
    <t>XM_030280480.2</t>
  </si>
  <si>
    <t>GMNC</t>
  </si>
  <si>
    <t>XM_030280600.2</t>
  </si>
  <si>
    <t>IL1RAP</t>
  </si>
  <si>
    <t>XM_030280082.2</t>
  </si>
  <si>
    <t>TMEM207</t>
  </si>
  <si>
    <t>XM_030280768.2</t>
  </si>
  <si>
    <t>CLDN16</t>
  </si>
  <si>
    <t>XM_032750100.1</t>
  </si>
  <si>
    <t>CLDN1</t>
  </si>
  <si>
    <t>XM_030280388.2</t>
  </si>
  <si>
    <t>P3H2</t>
  </si>
  <si>
    <t>XR_004368685.1</t>
  </si>
  <si>
    <t>TP63</t>
  </si>
  <si>
    <t>XM_032749988.1</t>
  </si>
  <si>
    <t>LOC116808703</t>
  </si>
  <si>
    <t>XR_004368708.1</t>
  </si>
  <si>
    <t>LOC116808715</t>
  </si>
  <si>
    <t>XM_032750101.1</t>
  </si>
  <si>
    <t>LPP</t>
  </si>
  <si>
    <t>XM_030280871.2</t>
  </si>
  <si>
    <t>LOC116808692</t>
  </si>
  <si>
    <t>XR_004368687.1</t>
  </si>
  <si>
    <t>LOC115496343</t>
  </si>
  <si>
    <t>XR_003961807.2</t>
  </si>
  <si>
    <t>BCL6</t>
  </si>
  <si>
    <t>XM_030279945.2</t>
  </si>
  <si>
    <t>SST</t>
  </si>
  <si>
    <t>XM_004176763.3</t>
  </si>
  <si>
    <t>MASP1</t>
  </si>
  <si>
    <t>XM_012575676.3</t>
  </si>
  <si>
    <t>LOC101232826</t>
  </si>
  <si>
    <t>XM_030280538.2</t>
  </si>
  <si>
    <t>PDCD1</t>
  </si>
  <si>
    <t>XM_030280522.2</t>
  </si>
  <si>
    <t>TCTEX1D2</t>
  </si>
  <si>
    <t>XM_030280567.2</t>
  </si>
  <si>
    <t>PCYT1A</t>
  </si>
  <si>
    <t>XM_030280570.2</t>
  </si>
  <si>
    <t>SLC51A</t>
  </si>
  <si>
    <t>XM_032749993.1</t>
  </si>
  <si>
    <t>TFRC</t>
  </si>
  <si>
    <t>XM_030280568.2</t>
  </si>
  <si>
    <t>TNK2</t>
  </si>
  <si>
    <t>XM_030280833.2</t>
  </si>
  <si>
    <t>MUC4</t>
  </si>
  <si>
    <t>XM_032750027.1</t>
  </si>
  <si>
    <t>LOC101232903</t>
  </si>
  <si>
    <t>XM_030280521.2</t>
  </si>
  <si>
    <t>LOC105759518</t>
  </si>
  <si>
    <t>XM_030280592.2</t>
  </si>
  <si>
    <t>LOC100226900</t>
  </si>
  <si>
    <t>XM_030280594.2</t>
  </si>
  <si>
    <t>RUBCN</t>
  </si>
  <si>
    <t>XM_030280581.2</t>
  </si>
  <si>
    <t>LOC115496426</t>
  </si>
  <si>
    <t>XR_003961921.2</t>
  </si>
  <si>
    <t>FYTTD1</t>
  </si>
  <si>
    <t>XM_004176765.3</t>
  </si>
  <si>
    <t>LRCH3</t>
  </si>
  <si>
    <t>XM_030280227.2</t>
  </si>
  <si>
    <t>IQCG</t>
  </si>
  <si>
    <t>XM_030280252.2</t>
  </si>
  <si>
    <t>RPL35A</t>
  </si>
  <si>
    <t>NM_001245875.2</t>
  </si>
  <si>
    <t>LOC115496371</t>
  </si>
  <si>
    <t>XM_030280262.2</t>
  </si>
  <si>
    <t>C9H2orf72</t>
  </si>
  <si>
    <t>XM_030280257.2</t>
  </si>
  <si>
    <t>PSMD1</t>
  </si>
  <si>
    <t>NM_001256467.1</t>
  </si>
  <si>
    <t>HTR2B</t>
  </si>
  <si>
    <t>XM_002190856.5</t>
  </si>
  <si>
    <t>ARMC9</t>
  </si>
  <si>
    <t>XM_030280883.2</t>
  </si>
  <si>
    <t>B3GNT7</t>
  </si>
  <si>
    <t>XM_030279819.2</t>
  </si>
  <si>
    <t>NCL</t>
  </si>
  <si>
    <t>XM_032750146.1</t>
  </si>
  <si>
    <t>LOC115496473</t>
  </si>
  <si>
    <t>XR_003961976.1</t>
  </si>
  <si>
    <t>LOC115496477</t>
  </si>
  <si>
    <t>XR_003961980.1</t>
  </si>
  <si>
    <t>LOC115496475</t>
  </si>
  <si>
    <t>XR_003961978.1</t>
  </si>
  <si>
    <t>NMUR1</t>
  </si>
  <si>
    <t>XM_002190953.3</t>
  </si>
  <si>
    <t>LOC116808693</t>
  </si>
  <si>
    <t>XM_032749999.1</t>
  </si>
  <si>
    <t>LOC116808694</t>
  </si>
  <si>
    <t>XM_032750000.1</t>
  </si>
  <si>
    <t>LOC115496351</t>
  </si>
  <si>
    <t>XR_003961822.2</t>
  </si>
  <si>
    <t>PTMA</t>
  </si>
  <si>
    <t>XM_030280011.2</t>
  </si>
  <si>
    <t>PDE6D</t>
  </si>
  <si>
    <t>XM_002193747.5</t>
  </si>
  <si>
    <t>COPS7B</t>
  </si>
  <si>
    <t>XM_032750001.1</t>
  </si>
  <si>
    <t>NPPC</t>
  </si>
  <si>
    <t>XM_030280786.2</t>
  </si>
  <si>
    <t>DIS3L2</t>
  </si>
  <si>
    <t>XM_030279947.2</t>
  </si>
  <si>
    <t>LOC100219277</t>
  </si>
  <si>
    <t>XM_030280603.2</t>
  </si>
  <si>
    <t>LOC100231768</t>
  </si>
  <si>
    <t>XM_030280358.2</t>
  </si>
  <si>
    <t>ECEL1</t>
  </si>
  <si>
    <t>XM_030280356.2</t>
  </si>
  <si>
    <t>LOC100228856</t>
  </si>
  <si>
    <t>XM_002191329.3</t>
  </si>
  <si>
    <t>SLC12A9</t>
  </si>
  <si>
    <t>XM_030280340.2</t>
  </si>
  <si>
    <t>PRSS56</t>
  </si>
  <si>
    <t>XM_030280693.2</t>
  </si>
  <si>
    <t>CHRND</t>
  </si>
  <si>
    <t>XM_030280650.2</t>
  </si>
  <si>
    <t>CHRNG</t>
  </si>
  <si>
    <t>XM_030280649.2</t>
  </si>
  <si>
    <t>EIF4E2</t>
  </si>
  <si>
    <t>XM_030280309.2</t>
  </si>
  <si>
    <t>LOC100226896</t>
  </si>
  <si>
    <t>XM_012575616.3</t>
  </si>
  <si>
    <t>LOC100224002</t>
  </si>
  <si>
    <t>XM_012575617.3</t>
  </si>
  <si>
    <t>LOC100221075</t>
  </si>
  <si>
    <t>XM_030280820.2</t>
  </si>
  <si>
    <t>LOC100218227</t>
  </si>
  <si>
    <t>XM_032750005.1</t>
  </si>
  <si>
    <t>LOC100230674</t>
  </si>
  <si>
    <t>XM_030280818.2</t>
  </si>
  <si>
    <t>CAPN10</t>
  </si>
  <si>
    <t>XM_032750003.1</t>
  </si>
  <si>
    <t>RNPEPL1</t>
  </si>
  <si>
    <t>XM_032750007.1</t>
  </si>
  <si>
    <t>ABCC5</t>
  </si>
  <si>
    <t>XM_030280495.2</t>
  </si>
  <si>
    <t>EIF2B5</t>
  </si>
  <si>
    <t>XM_004176766.3</t>
  </si>
  <si>
    <t>DVL3</t>
  </si>
  <si>
    <t>XM_030280625.2</t>
  </si>
  <si>
    <t>VWA5B2</t>
  </si>
  <si>
    <t>XM_030280199.2</t>
  </si>
  <si>
    <t>ALG3</t>
  </si>
  <si>
    <t>XM_030280214.2</t>
  </si>
  <si>
    <t>EEF1AKMT4</t>
  </si>
  <si>
    <t>XM_030280224.2</t>
  </si>
  <si>
    <t>CAMK2N2</t>
  </si>
  <si>
    <t>XM_032750011.1</t>
  </si>
  <si>
    <t>LOC105759524</t>
  </si>
  <si>
    <t>XM_030280218.2</t>
  </si>
  <si>
    <t>ECE2</t>
  </si>
  <si>
    <t>XM_030280205.2</t>
  </si>
  <si>
    <t>EPHB3</t>
  </si>
  <si>
    <t>XM_030280341.2</t>
  </si>
  <si>
    <t>LOC115496408</t>
  </si>
  <si>
    <t>XR_003961908.2</t>
  </si>
  <si>
    <t>SENP5</t>
  </si>
  <si>
    <t>XM_030280052.2</t>
  </si>
  <si>
    <t>LOC115496355</t>
  </si>
  <si>
    <t>XR_003961835.2</t>
  </si>
  <si>
    <t>AHSG</t>
  </si>
  <si>
    <t>XM_004176768.4</t>
  </si>
  <si>
    <t>FETUB</t>
  </si>
  <si>
    <t>XM_004176800.4</t>
  </si>
  <si>
    <t>HRG</t>
  </si>
  <si>
    <t>XM_030280048.2</t>
  </si>
  <si>
    <t>KNG1</t>
  </si>
  <si>
    <t>XM_030280049.2</t>
  </si>
  <si>
    <t>EIF4A2</t>
  </si>
  <si>
    <t>XM_002196054.5</t>
  </si>
  <si>
    <t>LOC115496485</t>
  </si>
  <si>
    <t>XR_003961987.1</t>
  </si>
  <si>
    <t>LOC115496482</t>
  </si>
  <si>
    <t>XR_003961985.1</t>
  </si>
  <si>
    <t>LOC115496474</t>
  </si>
  <si>
    <t>XR_003961977.1</t>
  </si>
  <si>
    <t>RFC4</t>
  </si>
  <si>
    <t>XM_002196235.5</t>
  </si>
  <si>
    <t>MCF2L2</t>
  </si>
  <si>
    <t>XM_012575703.3</t>
  </si>
  <si>
    <t>B3GNT5</t>
  </si>
  <si>
    <t>XM_030280663.2</t>
  </si>
  <si>
    <t>LAMP3</t>
  </si>
  <si>
    <t>XM_004176803.4</t>
  </si>
  <si>
    <t>MCCC1</t>
  </si>
  <si>
    <t>XM_030280658.2</t>
  </si>
  <si>
    <t>LOC115496436</t>
  </si>
  <si>
    <t>XR_003961934.2</t>
  </si>
  <si>
    <t>DCUN1D1</t>
  </si>
  <si>
    <t>XM_030280668.2</t>
  </si>
  <si>
    <t>ATP11B</t>
  </si>
  <si>
    <t>XM_012575693.3</t>
  </si>
  <si>
    <t>LOC116808728</t>
  </si>
  <si>
    <t>XR_004368759.1</t>
  </si>
  <si>
    <t>LOC116808699</t>
  </si>
  <si>
    <t>XR_004368698.1</t>
  </si>
  <si>
    <t>LOC116808700</t>
  </si>
  <si>
    <t>XR_004368699.1</t>
  </si>
  <si>
    <t>SOX2</t>
  </si>
  <si>
    <t>XM_002196603.4</t>
  </si>
  <si>
    <t>LOC115496429</t>
  </si>
  <si>
    <t>XR_003961922.2</t>
  </si>
  <si>
    <t>LOC115496431</t>
  </si>
  <si>
    <t>XR_003961924.2</t>
  </si>
  <si>
    <t>DNAJC19</t>
  </si>
  <si>
    <t>XM_030280699.2</t>
  </si>
  <si>
    <t>FXR1</t>
  </si>
  <si>
    <t>XM_030280695.2</t>
  </si>
  <si>
    <t>LOC115496406</t>
  </si>
  <si>
    <t>XR_004368700.1</t>
  </si>
  <si>
    <t>LOC115496332</t>
  </si>
  <si>
    <t>XR_003961801.2</t>
  </si>
  <si>
    <t>CCDC39</t>
  </si>
  <si>
    <t>XM_012575635.3</t>
  </si>
  <si>
    <t>LOC115496334</t>
  </si>
  <si>
    <t>XR_003961802.2</t>
  </si>
  <si>
    <t>LOC100230724</t>
  </si>
  <si>
    <t>XM_030279869.2</t>
  </si>
  <si>
    <t>LOC115496333</t>
  </si>
  <si>
    <t>XM_032750035.1</t>
  </si>
  <si>
    <t>PEX5L</t>
  </si>
  <si>
    <t>XM_030280481.2</t>
  </si>
  <si>
    <t>USP13</t>
  </si>
  <si>
    <t>XM_002193070.4</t>
  </si>
  <si>
    <t>NDUFB5</t>
  </si>
  <si>
    <t>NM_001245493.2</t>
  </si>
  <si>
    <t>MRPL47</t>
  </si>
  <si>
    <t>NM_001245661.1</t>
  </si>
  <si>
    <t>ACTL6A</t>
  </si>
  <si>
    <t>XM_030280547.2</t>
  </si>
  <si>
    <t>LOC115496415</t>
  </si>
  <si>
    <t>XR_003961916.2</t>
  </si>
  <si>
    <t>GNB4</t>
  </si>
  <si>
    <t>XM_030280553.2</t>
  </si>
  <si>
    <t>MFN1</t>
  </si>
  <si>
    <t>XM_002197281.5</t>
  </si>
  <si>
    <t>ZNF639</t>
  </si>
  <si>
    <t>XM_030280549.2</t>
  </si>
  <si>
    <t>PIK3CA</t>
  </si>
  <si>
    <t>XM_030280539.2</t>
  </si>
  <si>
    <t>LOC116808701</t>
  </si>
  <si>
    <t>XR_004368701.1</t>
  </si>
  <si>
    <t>ZMAT3</t>
  </si>
  <si>
    <t>XM_012575734.3</t>
  </si>
  <si>
    <t>KCNMB2</t>
  </si>
  <si>
    <t>XM_030280089.2</t>
  </si>
  <si>
    <t>LOC115496361</t>
  </si>
  <si>
    <t>XR_003961839.2</t>
  </si>
  <si>
    <t>LOC115496432</t>
  </si>
  <si>
    <t>XR_003961925.2</t>
  </si>
  <si>
    <t>LOC115496409</t>
  </si>
  <si>
    <t>XR_003961909.2</t>
  </si>
  <si>
    <t>LOC115496457</t>
  </si>
  <si>
    <t>XR_003961957.2</t>
  </si>
  <si>
    <t>TBL1XR1</t>
  </si>
  <si>
    <t>XM_030280824.2</t>
  </si>
  <si>
    <t>LOC116808718</t>
  </si>
  <si>
    <t>XR_004368723.1</t>
  </si>
  <si>
    <t>LOC115496441</t>
  </si>
  <si>
    <t>XR_003961938.2</t>
  </si>
  <si>
    <t>LOC116808704</t>
  </si>
  <si>
    <t>XR_004368709.1</t>
  </si>
  <si>
    <t>LOC115496373</t>
  </si>
  <si>
    <t>XR_004368711.1</t>
  </si>
  <si>
    <t>LOC115496376</t>
  </si>
  <si>
    <t>XR_004368714.1</t>
  </si>
  <si>
    <t>LOC115496377</t>
  </si>
  <si>
    <t>XR_003961859.2</t>
  </si>
  <si>
    <t>NAALADL2</t>
  </si>
  <si>
    <t>XM_032750062.1</t>
  </si>
  <si>
    <t>NLGN1</t>
  </si>
  <si>
    <t>XM_012575686.3</t>
  </si>
  <si>
    <t>ECT2</t>
  </si>
  <si>
    <t>XM_030280325.2</t>
  </si>
  <si>
    <t>LOC116808729</t>
  </si>
  <si>
    <t>XR_004368760.1</t>
  </si>
  <si>
    <t>NCEH1</t>
  </si>
  <si>
    <t>XM_002197770.4</t>
  </si>
  <si>
    <t>LOC115496336</t>
  </si>
  <si>
    <t>XR_003961804.2</t>
  </si>
  <si>
    <t>TNFSF10</t>
  </si>
  <si>
    <t>XM_002197794.4</t>
  </si>
  <si>
    <t>GHSR</t>
  </si>
  <si>
    <t>XM_030280499.2</t>
  </si>
  <si>
    <t>FNDC3B</t>
  </si>
  <si>
    <t>XM_032750064.1</t>
  </si>
  <si>
    <t>PLD1</t>
  </si>
  <si>
    <t>XM_030280906.2</t>
  </si>
  <si>
    <t>TNIK</t>
  </si>
  <si>
    <t>XM_030280313.2</t>
  </si>
  <si>
    <t>SLC2A2</t>
  </si>
  <si>
    <t>XM_030280904.2</t>
  </si>
  <si>
    <t>EIF5A2</t>
  </si>
  <si>
    <t>XM_030280905.2</t>
  </si>
  <si>
    <t>RPL22L1</t>
  </si>
  <si>
    <t>XM_032749933.1</t>
  </si>
  <si>
    <t>SLC7A14</t>
  </si>
  <si>
    <t>XM_002198072.5</t>
  </si>
  <si>
    <t>CLDN11</t>
  </si>
  <si>
    <t>XM_002198103.5</t>
  </si>
  <si>
    <t>SKIL</t>
  </si>
  <si>
    <t>XM_030279888.2</t>
  </si>
  <si>
    <t>PRKCI</t>
  </si>
  <si>
    <t>XM_012575737.3</t>
  </si>
  <si>
    <t>PHC3</t>
  </si>
  <si>
    <t>XM_030280611.2</t>
  </si>
  <si>
    <t>GPR160</t>
  </si>
  <si>
    <t>XM_032750074.1</t>
  </si>
  <si>
    <t>SEC62</t>
  </si>
  <si>
    <t>XM_030279972.2</t>
  </si>
  <si>
    <t>LOC116808716</t>
  </si>
  <si>
    <t>XM_032750102.1</t>
  </si>
  <si>
    <t>SAMD7</t>
  </si>
  <si>
    <t>XM_002193976.4</t>
  </si>
  <si>
    <t>LRRC31</t>
  </si>
  <si>
    <t>XM_002194006.3</t>
  </si>
  <si>
    <t>LRRC34</t>
  </si>
  <si>
    <t>XM_032750075.1</t>
  </si>
  <si>
    <t>MYNN</t>
  </si>
  <si>
    <t>XM_030279995.2</t>
  </si>
  <si>
    <t>MECOM</t>
  </si>
  <si>
    <t>XM_032750078.1</t>
  </si>
  <si>
    <t>LOC100227840</t>
  </si>
  <si>
    <t>XM_030280643.2</t>
  </si>
  <si>
    <t>MIR551</t>
  </si>
  <si>
    <t>NR_049063.1</t>
  </si>
  <si>
    <t>LOC115496433</t>
  </si>
  <si>
    <t>XR_003961927.2</t>
  </si>
  <si>
    <t>GOLIM4</t>
  </si>
  <si>
    <t>XM_012575646.3</t>
  </si>
  <si>
    <t>LOC101233947</t>
  </si>
  <si>
    <t>XR_004368720.1</t>
  </si>
  <si>
    <t>SERPINI1</t>
  </si>
  <si>
    <t>XM_032749899.1</t>
  </si>
  <si>
    <t>PDCD10</t>
  </si>
  <si>
    <t>XM_002198382.5</t>
  </si>
  <si>
    <t>ZBBX</t>
  </si>
  <si>
    <t>XM_030280390.2</t>
  </si>
  <si>
    <t>LOC115496401</t>
  </si>
  <si>
    <t>XR_003961896.2</t>
  </si>
  <si>
    <t>BCHE</t>
  </si>
  <si>
    <t>XM_012575682.3</t>
  </si>
  <si>
    <t>LOC115496398</t>
  </si>
  <si>
    <t>XR_003961893.2</t>
  </si>
  <si>
    <t>SLITRK3</t>
  </si>
  <si>
    <t>XM_030280470.2</t>
  </si>
  <si>
    <t>SI</t>
  </si>
  <si>
    <t>XM_002194436.4</t>
  </si>
  <si>
    <t>OTOL1</t>
  </si>
  <si>
    <t>XM_030280605.2</t>
  </si>
  <si>
    <t>SPTSSB</t>
  </si>
  <si>
    <t>XM_032750105.1</t>
  </si>
  <si>
    <t>LOC115496372</t>
  </si>
  <si>
    <t>XR_004368725.1</t>
  </si>
  <si>
    <t>NMD3</t>
  </si>
  <si>
    <t>XM_032750106.1</t>
  </si>
  <si>
    <t>PPM1L</t>
  </si>
  <si>
    <t>XM_030280897.2</t>
  </si>
  <si>
    <t>B3GALNT1</t>
  </si>
  <si>
    <t>XM_032750107.1</t>
  </si>
  <si>
    <t>ARL14</t>
  </si>
  <si>
    <t>XM_004176783.4</t>
  </si>
  <si>
    <t>KPNA4</t>
  </si>
  <si>
    <t>XM_030280422.2</t>
  </si>
  <si>
    <t>LOC115496484</t>
  </si>
  <si>
    <t>XR_003961986.2</t>
  </si>
  <si>
    <t>TRIM59</t>
  </si>
  <si>
    <t>XM_002198621.5</t>
  </si>
  <si>
    <t>SMC4</t>
  </si>
  <si>
    <t>XM_030280417.2</t>
  </si>
  <si>
    <t>MIR16B</t>
  </si>
  <si>
    <t>MIR15B</t>
  </si>
  <si>
    <t>NR_049133.1</t>
  </si>
  <si>
    <t>IFT80</t>
  </si>
  <si>
    <t>XM_030280420.2</t>
  </si>
  <si>
    <t>CARD8</t>
  </si>
  <si>
    <t>XM_030280308.2</t>
  </si>
  <si>
    <t>LOC100190573</t>
  </si>
  <si>
    <t>NM_001245435.1</t>
  </si>
  <si>
    <t>MFSD1</t>
  </si>
  <si>
    <t>XM_030280044.2</t>
  </si>
  <si>
    <t>LOC115496402</t>
  </si>
  <si>
    <t>XR_004368727.1</t>
  </si>
  <si>
    <t>RARRES1</t>
  </si>
  <si>
    <t>XM_030280059.2</t>
  </si>
  <si>
    <t>LOC116808719</t>
  </si>
  <si>
    <t>XR_004368729.1</t>
  </si>
  <si>
    <t>GFM1</t>
  </si>
  <si>
    <t>XM_030280057.2</t>
  </si>
  <si>
    <t>LXN</t>
  </si>
  <si>
    <t>XM_032750113.1</t>
  </si>
  <si>
    <t>MLF1</t>
  </si>
  <si>
    <t>XM_032750115.1</t>
  </si>
  <si>
    <t>LOC115496464</t>
  </si>
  <si>
    <t>XR_004368730.1</t>
  </si>
  <si>
    <t>RSRC1</t>
  </si>
  <si>
    <t>XM_030280859.2</t>
  </si>
  <si>
    <t>SHOX2</t>
  </si>
  <si>
    <t>XM_030280504.2</t>
  </si>
  <si>
    <t>LOC116808720</t>
  </si>
  <si>
    <t>XR_004368731.1</t>
  </si>
  <si>
    <t>VEPH1</t>
  </si>
  <si>
    <t>XM_002187115.3</t>
  </si>
  <si>
    <t>PTX3</t>
  </si>
  <si>
    <t>XM_030280446.2</t>
  </si>
  <si>
    <t>CCNL1</t>
  </si>
  <si>
    <t>XM_030280006.2</t>
  </si>
  <si>
    <t>LEKR1</t>
  </si>
  <si>
    <t>XM_030280276.2</t>
  </si>
  <si>
    <t>TIPARP</t>
  </si>
  <si>
    <t>XM_030280329.2</t>
  </si>
  <si>
    <t>SSR3</t>
  </si>
  <si>
    <t>NM_001245760.1</t>
  </si>
  <si>
    <t>KCNAB1</t>
  </si>
  <si>
    <t>XM_030279918.2</t>
  </si>
  <si>
    <t>GMPS</t>
  </si>
  <si>
    <t>XM_030280109.2</t>
  </si>
  <si>
    <t>SLC33A1</t>
  </si>
  <si>
    <t>XM_002187327.4</t>
  </si>
  <si>
    <t>C9H3orf33</t>
  </si>
  <si>
    <t>XM_032750120.1</t>
  </si>
  <si>
    <t>PLCH1</t>
  </si>
  <si>
    <t>XM_030280381.2</t>
  </si>
  <si>
    <t>STRIT1</t>
  </si>
  <si>
    <t>XM_030280772.2</t>
  </si>
  <si>
    <t>MME</t>
  </si>
  <si>
    <t>XM_030280375.2</t>
  </si>
  <si>
    <t>LOC116808721</t>
  </si>
  <si>
    <t>XM_032750121.1</t>
  </si>
  <si>
    <t>LOC116808722</t>
  </si>
  <si>
    <t>XM_032750122.1</t>
  </si>
  <si>
    <t>LOC100232360</t>
  </si>
  <si>
    <t>XM_032750123.1</t>
  </si>
  <si>
    <t>LOC100229315</t>
  </si>
  <si>
    <t>XM_030279881.2</t>
  </si>
  <si>
    <t>ARHGEF26</t>
  </si>
  <si>
    <t>XM_030279882.2</t>
  </si>
  <si>
    <t>RAP2B</t>
  </si>
  <si>
    <t>XM_030280264.2</t>
  </si>
  <si>
    <t>P2RY1</t>
  </si>
  <si>
    <t>XM_030279955.2</t>
  </si>
  <si>
    <t>MBNL1</t>
  </si>
  <si>
    <t>XM_032749931.1</t>
  </si>
  <si>
    <t>LOC116808724</t>
  </si>
  <si>
    <t>XR_004368737.1</t>
  </si>
  <si>
    <t>SUCNR1</t>
  </si>
  <si>
    <t>XM_012575765.3</t>
  </si>
  <si>
    <t>AADAC</t>
  </si>
  <si>
    <t>XM_030280502.2</t>
  </si>
  <si>
    <t>IGSF10</t>
  </si>
  <si>
    <t>XM_030279916.2</t>
  </si>
  <si>
    <t>LOC116808726</t>
  </si>
  <si>
    <t>XR_004368740.1</t>
  </si>
  <si>
    <t>P2RY12</t>
  </si>
  <si>
    <t>XM_032750126.1</t>
  </si>
  <si>
    <t>LOC116808725</t>
  </si>
  <si>
    <t>XR_004368738.1</t>
  </si>
  <si>
    <t>P2RY13</t>
  </si>
  <si>
    <t>XM_030279904.2</t>
  </si>
  <si>
    <t>LOC116808717</t>
  </si>
  <si>
    <t>XM_032750103.1</t>
  </si>
  <si>
    <t>GPR87</t>
  </si>
  <si>
    <t>XM_032750104.1</t>
  </si>
  <si>
    <t>P2RY14</t>
  </si>
  <si>
    <t>XM_032750129.1</t>
  </si>
  <si>
    <t>GPR171</t>
  </si>
  <si>
    <t>XM_030279914.2</t>
  </si>
  <si>
    <t>CLRN1</t>
  </si>
  <si>
    <t>XM_002188974.3</t>
  </si>
  <si>
    <t>SIAH2</t>
  </si>
  <si>
    <t>XM_030279915.2</t>
  </si>
  <si>
    <t>ERICH6</t>
  </si>
  <si>
    <t>XM_032750130.1</t>
  </si>
  <si>
    <t>SELENOT</t>
  </si>
  <si>
    <t>NM_001199769.1</t>
  </si>
  <si>
    <t>EIF2A</t>
  </si>
  <si>
    <t>XM_030280362.2</t>
  </si>
  <si>
    <t>SERP1</t>
  </si>
  <si>
    <t>XM_030280374.2</t>
  </si>
  <si>
    <t>LOC115496387</t>
  </si>
  <si>
    <t>XR_004368746.1</t>
  </si>
  <si>
    <t>TSC22D2</t>
  </si>
  <si>
    <t>XM_030280359.2</t>
  </si>
  <si>
    <t>LOC115496388</t>
  </si>
  <si>
    <t>XR_003961877.2</t>
  </si>
  <si>
    <t>LOC115496385</t>
  </si>
  <si>
    <t>XR_004368744.1</t>
  </si>
  <si>
    <t>PFN2</t>
  </si>
  <si>
    <t>XM_030280372.2</t>
  </si>
  <si>
    <t>RNF13</t>
  </si>
  <si>
    <t>XM_030280366.2</t>
  </si>
  <si>
    <t>COMMD2</t>
  </si>
  <si>
    <t>XM_030280371.2</t>
  </si>
  <si>
    <t>WWTR1</t>
  </si>
  <si>
    <t>XM_030280077.2</t>
  </si>
  <si>
    <t>TM4SF4</t>
  </si>
  <si>
    <t>XM_002188165.2</t>
  </si>
  <si>
    <t>TM4SF1</t>
  </si>
  <si>
    <t>XM_030280501.2</t>
  </si>
  <si>
    <t>TM4SF18</t>
  </si>
  <si>
    <t>XM_002190139.4</t>
  </si>
  <si>
    <t>CP</t>
  </si>
  <si>
    <t>XM_012575773.3</t>
  </si>
  <si>
    <t>HPS3</t>
  </si>
  <si>
    <t>XM_002190406.5</t>
  </si>
  <si>
    <t>LOC100229371</t>
  </si>
  <si>
    <t>XM_030280439.2</t>
  </si>
  <si>
    <t>HLTF</t>
  </si>
  <si>
    <t>XM_032750136.1</t>
  </si>
  <si>
    <t>GYG1</t>
  </si>
  <si>
    <t>XM_030280441.2</t>
  </si>
  <si>
    <t>LOC101234119</t>
  </si>
  <si>
    <t>XR_004368749.1</t>
  </si>
  <si>
    <t>LOC116808727</t>
  </si>
  <si>
    <t>XR_004368758.1</t>
  </si>
  <si>
    <t>CA12</t>
  </si>
  <si>
    <t>XM_030281598.2</t>
  </si>
  <si>
    <t>USP3</t>
  </si>
  <si>
    <t>XM_032750303.1</t>
  </si>
  <si>
    <t>FBXL22</t>
  </si>
  <si>
    <t>XM_030281892.2</t>
  </si>
  <si>
    <t>HERC1</t>
  </si>
  <si>
    <t>XM_030281878.2</t>
  </si>
  <si>
    <t>DAPK2</t>
  </si>
  <si>
    <t>XM_002191422.5</t>
  </si>
  <si>
    <t>TBC1D2B</t>
  </si>
  <si>
    <t>XM_030281894.2</t>
  </si>
  <si>
    <t>CIB2</t>
  </si>
  <si>
    <t>XM_030281910.2</t>
  </si>
  <si>
    <t>IDH3A</t>
  </si>
  <si>
    <t>XM_030280940.2</t>
  </si>
  <si>
    <t>ACSBG1</t>
  </si>
  <si>
    <t>XM_030281919.2</t>
  </si>
  <si>
    <t>DNAJA4</t>
  </si>
  <si>
    <t>XM_030281902.2</t>
  </si>
  <si>
    <t>WDR61</t>
  </si>
  <si>
    <t>NM_001245264.2</t>
  </si>
  <si>
    <t>CRABP1</t>
  </si>
  <si>
    <t>XM_002191685.5</t>
  </si>
  <si>
    <t>IREB2</t>
  </si>
  <si>
    <t>XM_030280959.2</t>
  </si>
  <si>
    <t>PSMA4</t>
  </si>
  <si>
    <t>XM_032750174.1</t>
  </si>
  <si>
    <t>CHRNA5</t>
  </si>
  <si>
    <t>XM_030281196.2</t>
  </si>
  <si>
    <t>CHRNA3</t>
  </si>
  <si>
    <t>XM_012569079.3</t>
  </si>
  <si>
    <t>LOC115496575</t>
  </si>
  <si>
    <t>XR_003962092.2</t>
  </si>
  <si>
    <t>CHRNB4</t>
  </si>
  <si>
    <t>XM_030281195.2</t>
  </si>
  <si>
    <t>UBE2Q2</t>
  </si>
  <si>
    <t>XM_030280975.2</t>
  </si>
  <si>
    <t>FBXO22</t>
  </si>
  <si>
    <t>XM_002193895.5</t>
  </si>
  <si>
    <t>NRG4</t>
  </si>
  <si>
    <t>XM_012569208.3</t>
  </si>
  <si>
    <t>TMEM266</t>
  </si>
  <si>
    <t>XM_032750191.1</t>
  </si>
  <si>
    <t>LOC115496554</t>
  </si>
  <si>
    <t>XR_003962054.2</t>
  </si>
  <si>
    <t>ETFA</t>
  </si>
  <si>
    <t>XM_002191918.5</t>
  </si>
  <si>
    <t>ISL2</t>
  </si>
  <si>
    <t>XM_032750192.1</t>
  </si>
  <si>
    <t>LOC116808777</t>
  </si>
  <si>
    <t>XR_004368821.1</t>
  </si>
  <si>
    <t>SCAPER</t>
  </si>
  <si>
    <t>XM_030281053.2</t>
  </si>
  <si>
    <t>LOC115496561</t>
  </si>
  <si>
    <t>XR_003962060.2</t>
  </si>
  <si>
    <t>RCN2</t>
  </si>
  <si>
    <t>XM_012569225.3</t>
  </si>
  <si>
    <t>PSTPIP1</t>
  </si>
  <si>
    <t>XM_030281953.2</t>
  </si>
  <si>
    <t>TSPAN3</t>
  </si>
  <si>
    <t>XM_002194526.5</t>
  </si>
  <si>
    <t>LOC115496724</t>
  </si>
  <si>
    <t>XR_003962242.2</t>
  </si>
  <si>
    <t>PEAK1</t>
  </si>
  <si>
    <t>XM_030281787.2</t>
  </si>
  <si>
    <t>HMG20A</t>
  </si>
  <si>
    <t>XM_030281244.2</t>
  </si>
  <si>
    <t>LOC115496580</t>
  </si>
  <si>
    <t>XR_003962099.2</t>
  </si>
  <si>
    <t>LOC115496581</t>
  </si>
  <si>
    <t>XR_003962100.2</t>
  </si>
  <si>
    <t>LINGO1</t>
  </si>
  <si>
    <t>XM_030281246.2</t>
  </si>
  <si>
    <t>LOC115496582</t>
  </si>
  <si>
    <t>XR_004368851.1</t>
  </si>
  <si>
    <t>CSPG4</t>
  </si>
  <si>
    <t>XM_030281633.2</t>
  </si>
  <si>
    <t>SNX33</t>
  </si>
  <si>
    <t>XM_002195045.5</t>
  </si>
  <si>
    <t>SNUPN</t>
  </si>
  <si>
    <t>XM_032750331.1</t>
  </si>
  <si>
    <t>PTPN9</t>
  </si>
  <si>
    <t>XM_030281637.2</t>
  </si>
  <si>
    <t>LOC116808808</t>
  </si>
  <si>
    <t>XR_004368938.1</t>
  </si>
  <si>
    <t>SIN3A</t>
  </si>
  <si>
    <t>XM_030281635.2</t>
  </si>
  <si>
    <t>LOC115496668</t>
  </si>
  <si>
    <t>XR_003962198.2</t>
  </si>
  <si>
    <t>MAN2C1</t>
  </si>
  <si>
    <t>XR_004368869.1</t>
  </si>
  <si>
    <t>LOC116806642</t>
  </si>
  <si>
    <t>NEIL1</t>
  </si>
  <si>
    <t>XM_030281287.2</t>
  </si>
  <si>
    <t>COMMD4</t>
  </si>
  <si>
    <t>XM_002192341.5</t>
  </si>
  <si>
    <t>LOC115496609</t>
  </si>
  <si>
    <t>XM_032750311.1</t>
  </si>
  <si>
    <t>LOC115496587</t>
  </si>
  <si>
    <t>XM_032750249.1</t>
  </si>
  <si>
    <t>LOC115496670</t>
  </si>
  <si>
    <t>XM_032750312.1</t>
  </si>
  <si>
    <t>LOC115496588</t>
  </si>
  <si>
    <t>XM_032750313.1</t>
  </si>
  <si>
    <t>LOC116808794</t>
  </si>
  <si>
    <t>XR_004368905.1</t>
  </si>
  <si>
    <t>LOC100229766</t>
  </si>
  <si>
    <t>XM_032750300.1</t>
  </si>
  <si>
    <t>LOC100229886</t>
  </si>
  <si>
    <t>XR_004368870.1</t>
  </si>
  <si>
    <t>LOC100218354</t>
  </si>
  <si>
    <t>NM_001279272.1</t>
  </si>
  <si>
    <t>FAM219B</t>
  </si>
  <si>
    <t>XM_032750217.1</t>
  </si>
  <si>
    <t>MPI</t>
  </si>
  <si>
    <t>XM_030281331.2</t>
  </si>
  <si>
    <t>SCAMP2</t>
  </si>
  <si>
    <t>XM_030281365.2</t>
  </si>
  <si>
    <t>ULK3</t>
  </si>
  <si>
    <t>XM_030281326.2</t>
  </si>
  <si>
    <t>CPLX3</t>
  </si>
  <si>
    <t>XM_030281384.2</t>
  </si>
  <si>
    <t>CSK</t>
  </si>
  <si>
    <t>XM_030281328.2</t>
  </si>
  <si>
    <t>LOC100230890</t>
  </si>
  <si>
    <t>XM_002195752.5</t>
  </si>
  <si>
    <t>LOC100231840</t>
  </si>
  <si>
    <t>XM_030281309.2</t>
  </si>
  <si>
    <t>EDC3</t>
  </si>
  <si>
    <t>XM_032750202.1</t>
  </si>
  <si>
    <t>CLK3</t>
  </si>
  <si>
    <t>XM_032750203.1</t>
  </si>
  <si>
    <t>ARID3B</t>
  </si>
  <si>
    <t>XM_030281307.2</t>
  </si>
  <si>
    <t>LOC115496608</t>
  </si>
  <si>
    <t>XM_030281358.2</t>
  </si>
  <si>
    <t>UBL7</t>
  </si>
  <si>
    <t>XM_032750349.1</t>
  </si>
  <si>
    <t>SEMA7A</t>
  </si>
  <si>
    <t>XM_030281299.2</t>
  </si>
  <si>
    <t>CYP11A1</t>
  </si>
  <si>
    <t>XM_032750172.1</t>
  </si>
  <si>
    <t>LOC116808783</t>
  </si>
  <si>
    <t>XR_004368850.1</t>
  </si>
  <si>
    <t>NPTN</t>
  </si>
  <si>
    <t>XM_030281333.2</t>
  </si>
  <si>
    <t>REC114</t>
  </si>
  <si>
    <t>XM_032750229.1</t>
  </si>
  <si>
    <t>HCN4</t>
  </si>
  <si>
    <t>XM_032750227.1</t>
  </si>
  <si>
    <t>NEO1</t>
  </si>
  <si>
    <t>XM_032750341.1</t>
  </si>
  <si>
    <t>LOC115496629</t>
  </si>
  <si>
    <t>XR_003962125.2</t>
  </si>
  <si>
    <t>LOC115496649</t>
  </si>
  <si>
    <t>XR_003962175.2</t>
  </si>
  <si>
    <t>ADPGK</t>
  </si>
  <si>
    <t>XM_030281580.2</t>
  </si>
  <si>
    <t>BBS4</t>
  </si>
  <si>
    <t>XM_030281572.2</t>
  </si>
  <si>
    <t>ARIH1</t>
  </si>
  <si>
    <t>XM_030281577.2</t>
  </si>
  <si>
    <t>HEXA</t>
  </si>
  <si>
    <t>XM_030281485.2</t>
  </si>
  <si>
    <t>CELF6</t>
  </si>
  <si>
    <t>XM_030281506.2</t>
  </si>
  <si>
    <t>PARP6</t>
  </si>
  <si>
    <t>XM_032750183.1</t>
  </si>
  <si>
    <t>PKM</t>
  </si>
  <si>
    <t>XM_012577975.3</t>
  </si>
  <si>
    <t>GRAMD2A</t>
  </si>
  <si>
    <t>XM_012577442.3</t>
  </si>
  <si>
    <t>SENP8</t>
  </si>
  <si>
    <t>XM_030281183.2</t>
  </si>
  <si>
    <t>MYO9A</t>
  </si>
  <si>
    <t>XM_030281920.2</t>
  </si>
  <si>
    <t>NR2E3</t>
  </si>
  <si>
    <t>XM_030281620.2</t>
  </si>
  <si>
    <t>AP3B2</t>
  </si>
  <si>
    <t>XM_030281796.2</t>
  </si>
  <si>
    <t>CPEB1</t>
  </si>
  <si>
    <t>XM_030281801.2</t>
  </si>
  <si>
    <t>RPS17</t>
  </si>
  <si>
    <t>NM_001245667.1</t>
  </si>
  <si>
    <t>LOC115496735</t>
  </si>
  <si>
    <t>XR_003962250.2</t>
  </si>
  <si>
    <t>TERB2</t>
  </si>
  <si>
    <t>XM_030281818.2</t>
  </si>
  <si>
    <t>B2M</t>
  </si>
  <si>
    <t>NM_001245669.1</t>
  </si>
  <si>
    <t>PATL2</t>
  </si>
  <si>
    <t>XM_030281618.2</t>
  </si>
  <si>
    <t>SNX1</t>
  </si>
  <si>
    <t>XM_030281856.2</t>
  </si>
  <si>
    <t>SNX22</t>
  </si>
  <si>
    <t>XM_002193364.4</t>
  </si>
  <si>
    <t>PPIB</t>
  </si>
  <si>
    <t>XM_030280938.2</t>
  </si>
  <si>
    <t>CSNK1G1</t>
  </si>
  <si>
    <t>XM_030281857.2</t>
  </si>
  <si>
    <t>PCLAF</t>
  </si>
  <si>
    <t>XM_030281570.2</t>
  </si>
  <si>
    <t>TRIP4</t>
  </si>
  <si>
    <t>XM_002193418.5</t>
  </si>
  <si>
    <t>ZNF609</t>
  </si>
  <si>
    <t>XM_032750299.1</t>
  </si>
  <si>
    <t>OAZ2</t>
  </si>
  <si>
    <t>NM_001142785.2</t>
  </si>
  <si>
    <t>RBPMS2</t>
  </si>
  <si>
    <t>XM_032750275.1</t>
  </si>
  <si>
    <t>SORD</t>
  </si>
  <si>
    <t>XM_030281405.2</t>
  </si>
  <si>
    <t>LOC100218721</t>
  </si>
  <si>
    <t>XM_030281406.2</t>
  </si>
  <si>
    <t>DUOXA2</t>
  </si>
  <si>
    <t>XM_002193585.3</t>
  </si>
  <si>
    <t>LOC100225458</t>
  </si>
  <si>
    <t>XM_030281645.2</t>
  </si>
  <si>
    <t>NMB</t>
  </si>
  <si>
    <t>XM_012577889.3</t>
  </si>
  <si>
    <t>SEC11A</t>
  </si>
  <si>
    <t>XM_030280935.2</t>
  </si>
  <si>
    <t>ZNF592</t>
  </si>
  <si>
    <t>XM_030281185.2</t>
  </si>
  <si>
    <t>LOC116808782</t>
  </si>
  <si>
    <t>XR_004368847.1</t>
  </si>
  <si>
    <t>LOC105760451</t>
  </si>
  <si>
    <t>XM_030281160.2</t>
  </si>
  <si>
    <t>ALPK3</t>
  </si>
  <si>
    <t>XM_030281487.2</t>
  </si>
  <si>
    <t>LOC100226446</t>
  </si>
  <si>
    <t>XM_032750264.1</t>
  </si>
  <si>
    <t>SHF</t>
  </si>
  <si>
    <t>XM_012578296.3</t>
  </si>
  <si>
    <t>LOC100220663</t>
  </si>
  <si>
    <t>NM_001245874.2</t>
  </si>
  <si>
    <t>RAB8B</t>
  </si>
  <si>
    <t>XM_030281058.2</t>
  </si>
  <si>
    <t>LOC116808778</t>
  </si>
  <si>
    <t>XR_004368823.1</t>
  </si>
  <si>
    <t>RPS27L</t>
  </si>
  <si>
    <t>NM_001245723.1</t>
  </si>
  <si>
    <t>LACTB</t>
  </si>
  <si>
    <t>XM_004186070.4</t>
  </si>
  <si>
    <t>LOC116808779</t>
  </si>
  <si>
    <t>XR_004368824.1</t>
  </si>
  <si>
    <t>TPM1</t>
  </si>
  <si>
    <t>XM_012578104.3</t>
  </si>
  <si>
    <t>TLN2</t>
  </si>
  <si>
    <t>XM_030281583.2</t>
  </si>
  <si>
    <t>MIR190</t>
  </si>
  <si>
    <t>NR_049125.1</t>
  </si>
  <si>
    <t>LOC100224303</t>
  </si>
  <si>
    <t>XM_030281590.2</t>
  </si>
  <si>
    <t>LOC115496650</t>
  </si>
  <si>
    <t>XR_004368826.1</t>
  </si>
  <si>
    <t>VPS13C</t>
  </si>
  <si>
    <t>XM_030281855.2</t>
  </si>
  <si>
    <t>RORA</t>
  </si>
  <si>
    <t>XM_030281521.2</t>
  </si>
  <si>
    <t>LOC115496635</t>
  </si>
  <si>
    <t>XR_003962138.2</t>
  </si>
  <si>
    <t>LOC115496634</t>
  </si>
  <si>
    <t>XR_003962137.2</t>
  </si>
  <si>
    <t>ICE2</t>
  </si>
  <si>
    <t>XM_032750248.1</t>
  </si>
  <si>
    <t>ANXA2</t>
  </si>
  <si>
    <t>XM_002194147.5</t>
  </si>
  <si>
    <t>FOXB1</t>
  </si>
  <si>
    <t>XM_030281631.2</t>
  </si>
  <si>
    <t>BNIP2</t>
  </si>
  <si>
    <t>XM_030280988.2</t>
  </si>
  <si>
    <t>LOC115496555</t>
  </si>
  <si>
    <t>XR_003962055.2</t>
  </si>
  <si>
    <t>GTF2A2</t>
  </si>
  <si>
    <t>NM_001245594.1</t>
  </si>
  <si>
    <t>GCNT3</t>
  </si>
  <si>
    <t>XM_030281825.2</t>
  </si>
  <si>
    <t>OTUD7A</t>
  </si>
  <si>
    <t>XM_030281819.2</t>
  </si>
  <si>
    <t>KLF13</t>
  </si>
  <si>
    <t>XM_002194501.5</t>
  </si>
  <si>
    <t>LOC115496647</t>
  </si>
  <si>
    <t>XR_003962172.2</t>
  </si>
  <si>
    <t>TRPM1</t>
  </si>
  <si>
    <t>XM_030281667.2</t>
  </si>
  <si>
    <t>MIR204-2</t>
  </si>
  <si>
    <t>NR_049100.1</t>
  </si>
  <si>
    <t>MTMR10</t>
  </si>
  <si>
    <t>XM_030282004.2</t>
  </si>
  <si>
    <t>FAN1</t>
  </si>
  <si>
    <t>XM_030282003.2</t>
  </si>
  <si>
    <t>MCEE</t>
  </si>
  <si>
    <t>XM_002194712.5</t>
  </si>
  <si>
    <t>MPHOSPH10</t>
  </si>
  <si>
    <t>XM_032750374.1</t>
  </si>
  <si>
    <t>APBA2</t>
  </si>
  <si>
    <t>XM_030282007.2</t>
  </si>
  <si>
    <t>FAM189A1</t>
  </si>
  <si>
    <t>XM_032750371.1</t>
  </si>
  <si>
    <t>TJP1</t>
  </si>
  <si>
    <t>XM_012578081.3</t>
  </si>
  <si>
    <t>LOC100224497</t>
  </si>
  <si>
    <t>XM_030281225.2</t>
  </si>
  <si>
    <t>TM2D3</t>
  </si>
  <si>
    <t>XM_032750266.1</t>
  </si>
  <si>
    <t>ADAL</t>
  </si>
  <si>
    <t>XM_030281795.2</t>
  </si>
  <si>
    <t>LARP6</t>
  </si>
  <si>
    <t>XM_002195044.3</t>
  </si>
  <si>
    <t>LRRC49</t>
  </si>
  <si>
    <t>XM_030281790.2</t>
  </si>
  <si>
    <t>THSD4</t>
  </si>
  <si>
    <t>XM_030281191.2</t>
  </si>
  <si>
    <t>LOC116808802</t>
  </si>
  <si>
    <t>XR_004368921.1</t>
  </si>
  <si>
    <t>LOC100228395</t>
  </si>
  <si>
    <t>XM_030281037.2</t>
  </si>
  <si>
    <t>FAM81A</t>
  </si>
  <si>
    <t>XM_002195179.5</t>
  </si>
  <si>
    <t>LOC100223567</t>
  </si>
  <si>
    <t>XM_030281040.2</t>
  </si>
  <si>
    <t>MYO1E</t>
  </si>
  <si>
    <t>XR_003962057.2</t>
  </si>
  <si>
    <t>CCNB2</t>
  </si>
  <si>
    <t>XM_030281038.2</t>
  </si>
  <si>
    <t>RNF111</t>
  </si>
  <si>
    <t>XM_030281031.2</t>
  </si>
  <si>
    <t>SLTM</t>
  </si>
  <si>
    <t>XM_030281553.2</t>
  </si>
  <si>
    <t>MINDY2</t>
  </si>
  <si>
    <t>XM_002195354.5</t>
  </si>
  <si>
    <t>ADAM10</t>
  </si>
  <si>
    <t>XM_004176888.4</t>
  </si>
  <si>
    <t>LIPC</t>
  </si>
  <si>
    <t>XM_030280958.2</t>
  </si>
  <si>
    <t>AQP9</t>
  </si>
  <si>
    <t>XM_002195402.5</t>
  </si>
  <si>
    <t>ALDH1A2</t>
  </si>
  <si>
    <t>XM_032750179.1</t>
  </si>
  <si>
    <t>LOC115496624</t>
  </si>
  <si>
    <t>XR_004368868.1</t>
  </si>
  <si>
    <t>MYZAP</t>
  </si>
  <si>
    <t>XM_012578169.3</t>
  </si>
  <si>
    <t>CGNL1</t>
  </si>
  <si>
    <t>XM_012578505.3</t>
  </si>
  <si>
    <t>TCF12</t>
  </si>
  <si>
    <t>XM_030281170.2</t>
  </si>
  <si>
    <t>LOC115496573</t>
  </si>
  <si>
    <t>XR_003962086.2</t>
  </si>
  <si>
    <t>ZNF280D</t>
  </si>
  <si>
    <t>XM_030281168.2</t>
  </si>
  <si>
    <t>LOC116808780</t>
  </si>
  <si>
    <t>XR_004368830.1</t>
  </si>
  <si>
    <t>MNS1</t>
  </si>
  <si>
    <t>XR_004368828.1</t>
  </si>
  <si>
    <t>TEX9</t>
  </si>
  <si>
    <t>XM_030281126.2</t>
  </si>
  <si>
    <t>LOC115496567</t>
  </si>
  <si>
    <t>XR_003962081.2</t>
  </si>
  <si>
    <t>RFX7</t>
  </si>
  <si>
    <t>XM_030281090.2</t>
  </si>
  <si>
    <t>NEDD4</t>
  </si>
  <si>
    <t>XM_012578341.3</t>
  </si>
  <si>
    <t>PRTG</t>
  </si>
  <si>
    <t>XM_032750315.1</t>
  </si>
  <si>
    <t>PYGO1</t>
  </si>
  <si>
    <t>XM_030281135.2</t>
  </si>
  <si>
    <t>DNAAF4</t>
  </si>
  <si>
    <t>XM_032750235.1</t>
  </si>
  <si>
    <t>CCPG1</t>
  </si>
  <si>
    <t>XM_030281132.2</t>
  </si>
  <si>
    <t>PIGB</t>
  </si>
  <si>
    <t>XM_030281133.2</t>
  </si>
  <si>
    <t>RAB27A</t>
  </si>
  <si>
    <t>XM_012578487.3</t>
  </si>
  <si>
    <t>RSL24D1</t>
  </si>
  <si>
    <t>XM_030281137.2</t>
  </si>
  <si>
    <t>LOC115496563</t>
  </si>
  <si>
    <t>XR_004368818.1</t>
  </si>
  <si>
    <t>UNC13C</t>
  </si>
  <si>
    <t>XM_032750189.1</t>
  </si>
  <si>
    <t>WDR72</t>
  </si>
  <si>
    <t>XM_030281561.2</t>
  </si>
  <si>
    <t>LOC116808795</t>
  </si>
  <si>
    <t>XR_004368906.1</t>
  </si>
  <si>
    <t>ONECUT1</t>
  </si>
  <si>
    <t>XM_002197830.5</t>
  </si>
  <si>
    <t>FAM214A</t>
  </si>
  <si>
    <t>XM_012578205.3</t>
  </si>
  <si>
    <t>ARPP19</t>
  </si>
  <si>
    <t>NM_001245628.3</t>
  </si>
  <si>
    <t>MYO5A</t>
  </si>
  <si>
    <t>XM_030281599.2</t>
  </si>
  <si>
    <t>MYO5C</t>
  </si>
  <si>
    <t>XM_030280971.2</t>
  </si>
  <si>
    <t>GNB5</t>
  </si>
  <si>
    <t>XM_030280972.2</t>
  </si>
  <si>
    <t>BCL2L10</t>
  </si>
  <si>
    <t>XM_030281400.2</t>
  </si>
  <si>
    <t>LOC115496682</t>
  </si>
  <si>
    <t>XR_003962203.2</t>
  </si>
  <si>
    <t>MAPK6</t>
  </si>
  <si>
    <t>XM_030281876.2</t>
  </si>
  <si>
    <t>LEO1</t>
  </si>
  <si>
    <t>XR_003962106.2</t>
  </si>
  <si>
    <t>LOC100228347</t>
  </si>
  <si>
    <t>XR_003962088.2</t>
  </si>
  <si>
    <t>LOC115496574</t>
  </si>
  <si>
    <t>XR_003962090.2</t>
  </si>
  <si>
    <t>LOC100225462</t>
  </si>
  <si>
    <t>XM_032750368.1</t>
  </si>
  <si>
    <t>LOC116808816</t>
  </si>
  <si>
    <t>XR_004368949.1</t>
  </si>
  <si>
    <t>LYSMD2</t>
  </si>
  <si>
    <t>XM_002198216.4</t>
  </si>
  <si>
    <t>SCG3</t>
  </si>
  <si>
    <t>XM_002196335.5</t>
  </si>
  <si>
    <t>AP4E1</t>
  </si>
  <si>
    <t>XM_002196380.5</t>
  </si>
  <si>
    <t>TNFAIP8L3</t>
  </si>
  <si>
    <t>XM_004176894.4</t>
  </si>
  <si>
    <t>CYP19A1</t>
  </si>
  <si>
    <t>XM_012569124.3</t>
  </si>
  <si>
    <t>GLDN</t>
  </si>
  <si>
    <t>XM_030281397.2</t>
  </si>
  <si>
    <t>DMXL2</t>
  </si>
  <si>
    <t>XM_030281390.2</t>
  </si>
  <si>
    <t>LOC116808784</t>
  </si>
  <si>
    <t>XR_004368852.1</t>
  </si>
  <si>
    <t>LOC115496648</t>
  </si>
  <si>
    <t>XR_003962173.2</t>
  </si>
  <si>
    <t>SEMA6D</t>
  </si>
  <si>
    <t>XM_030281465.2</t>
  </si>
  <si>
    <t>MIR1744</t>
  </si>
  <si>
    <t>NR_105664.1</t>
  </si>
  <si>
    <t>LOC115496699</t>
  </si>
  <si>
    <t>XM_032750257.1</t>
  </si>
  <si>
    <t>SLC24A5</t>
  </si>
  <si>
    <t>XM_030281483.2</t>
  </si>
  <si>
    <t>MYEF2</t>
  </si>
  <si>
    <t>XM_030281477.2</t>
  </si>
  <si>
    <t>CTXN2</t>
  </si>
  <si>
    <t>XM_030280966.2</t>
  </si>
  <si>
    <t>LOC115496552</t>
  </si>
  <si>
    <t>XR_004368813.1</t>
  </si>
  <si>
    <t>SLC12A1</t>
  </si>
  <si>
    <t>XM_030280968.2</t>
  </si>
  <si>
    <t>DUT</t>
  </si>
  <si>
    <t>XM_030280930.2</t>
  </si>
  <si>
    <t>FBN1</t>
  </si>
  <si>
    <t>XR_003962221.2</t>
  </si>
  <si>
    <t>CEP152</t>
  </si>
  <si>
    <t>XM_030281770.2</t>
  </si>
  <si>
    <t>SHC4</t>
  </si>
  <si>
    <t>XM_002198532.5</t>
  </si>
  <si>
    <t>LOC115496579</t>
  </si>
  <si>
    <t>XR_003962097.2</t>
  </si>
  <si>
    <t>SECISBP2L</t>
  </si>
  <si>
    <t>XM_002196668.5</t>
  </si>
  <si>
    <t>LOC115496578</t>
  </si>
  <si>
    <t>XR_004368864.1</t>
  </si>
  <si>
    <t>COPS2</t>
  </si>
  <si>
    <t>XM_002198572.5</t>
  </si>
  <si>
    <t>GALK2</t>
  </si>
  <si>
    <t>XM_030281221.2</t>
  </si>
  <si>
    <t>FGF7</t>
  </si>
  <si>
    <t>XM_012577929.3</t>
  </si>
  <si>
    <t>LOC115496571</t>
  </si>
  <si>
    <t>XR_003962083.2</t>
  </si>
  <si>
    <t>DTWD1</t>
  </si>
  <si>
    <t>XM_030281155.2</t>
  </si>
  <si>
    <t>LOC116808800</t>
  </si>
  <si>
    <t>XR_004368919.1</t>
  </si>
  <si>
    <t>SPATA5L1</t>
  </si>
  <si>
    <t>XM_030281594.2</t>
  </si>
  <si>
    <t>C10H15orf48</t>
  </si>
  <si>
    <t>XM_032750302.1</t>
  </si>
  <si>
    <t>MIR147</t>
  </si>
  <si>
    <t>NR_049144.1</t>
  </si>
  <si>
    <t>SLC30A4</t>
  </si>
  <si>
    <t>XM_032750301.1</t>
  </si>
  <si>
    <t>LOC115496655</t>
  </si>
  <si>
    <t>XR_003962183.2</t>
  </si>
  <si>
    <t>BLOC1S6</t>
  </si>
  <si>
    <t>XM_012572007.3</t>
  </si>
  <si>
    <t>SQOR</t>
  </si>
  <si>
    <t>XM_030281596.2</t>
  </si>
  <si>
    <t>LOC100190699</t>
  </si>
  <si>
    <t>NM_001245770.1</t>
  </si>
  <si>
    <t>LOC101234123</t>
  </si>
  <si>
    <t>XM_004176899.4</t>
  </si>
  <si>
    <t>SPPL2A</t>
  </si>
  <si>
    <t>XM_032750319.1</t>
  </si>
  <si>
    <t>TRPM7</t>
  </si>
  <si>
    <t>XM_032750178.1</t>
  </si>
  <si>
    <t>USP50</t>
  </si>
  <si>
    <t>XM_032750233.1</t>
  </si>
  <si>
    <t>USP8</t>
  </si>
  <si>
    <t>XM_012578265.3</t>
  </si>
  <si>
    <t>GABPB1</t>
  </si>
  <si>
    <t>XM_012578433.3</t>
  </si>
  <si>
    <t>HDC</t>
  </si>
  <si>
    <t>XM_012576881.3</t>
  </si>
  <si>
    <t>GATM</t>
  </si>
  <si>
    <t>XM_030281211.2</t>
  </si>
  <si>
    <t>PDE8A</t>
  </si>
  <si>
    <t>XM_002197013.5</t>
  </si>
  <si>
    <t>LOC115496736</t>
  </si>
  <si>
    <t>XR_003962251.1</t>
  </si>
  <si>
    <t>FSD2</t>
  </si>
  <si>
    <t>XM_002197037.3</t>
  </si>
  <si>
    <t>WHAMM</t>
  </si>
  <si>
    <t>XM_030281756.2</t>
  </si>
  <si>
    <t>HOMER2</t>
  </si>
  <si>
    <t>XM_030281086.2</t>
  </si>
  <si>
    <t>RAMAC</t>
  </si>
  <si>
    <t>XM_002199007.5</t>
  </si>
  <si>
    <t>C10H15orf40</t>
  </si>
  <si>
    <t>XM_032750207.1</t>
  </si>
  <si>
    <t>BTBD1</t>
  </si>
  <si>
    <t>XM_030281138.2</t>
  </si>
  <si>
    <t>TM6SF1</t>
  </si>
  <si>
    <t>XM_030281495.2</t>
  </si>
  <si>
    <t>HDGFL3</t>
  </si>
  <si>
    <t>XM_030281499.2</t>
  </si>
  <si>
    <t>LOC116808793</t>
  </si>
  <si>
    <t>XR_004368878.1</t>
  </si>
  <si>
    <t>BNC1</t>
  </si>
  <si>
    <t>XM_030281494.2</t>
  </si>
  <si>
    <t>LOC115496628</t>
  </si>
  <si>
    <t>XR_003962124.2</t>
  </si>
  <si>
    <t>SH3GL3</t>
  </si>
  <si>
    <t>XM_032750281.1</t>
  </si>
  <si>
    <t>LOC116808797</t>
  </si>
  <si>
    <t>XR_004368910.1</t>
  </si>
  <si>
    <t>LOC100232247</t>
  </si>
  <si>
    <t>XM_030281231.2</t>
  </si>
  <si>
    <t>ADAMTSL3</t>
  </si>
  <si>
    <t>XM_030281227.2</t>
  </si>
  <si>
    <t>SAXO2</t>
  </si>
  <si>
    <t>XM_012572565.3</t>
  </si>
  <si>
    <t>EFL1</t>
  </si>
  <si>
    <t>XM_030281239.2</t>
  </si>
  <si>
    <t>MEX3B</t>
  </si>
  <si>
    <t>XM_030281273.2</t>
  </si>
  <si>
    <t>LOC115496586</t>
  </si>
  <si>
    <t>XR_003962107.2</t>
  </si>
  <si>
    <t>LOC105760690</t>
  </si>
  <si>
    <t>XR_003962110.2</t>
  </si>
  <si>
    <t>LOC115496651</t>
  </si>
  <si>
    <t>XR_003962177.2</t>
  </si>
  <si>
    <t>LOC115496657</t>
  </si>
  <si>
    <t>XR_003962185.2</t>
  </si>
  <si>
    <t>LOC115496662</t>
  </si>
  <si>
    <t>XR_003962190.2</t>
  </si>
  <si>
    <t>TMC3</t>
  </si>
  <si>
    <t>XM_030281871.2</t>
  </si>
  <si>
    <t>STARD5</t>
  </si>
  <si>
    <t>XM_030281870.2</t>
  </si>
  <si>
    <t>IL16</t>
  </si>
  <si>
    <t>XM_030281863.2</t>
  </si>
  <si>
    <t>LOC115496716</t>
  </si>
  <si>
    <t>XR_004368943.1</t>
  </si>
  <si>
    <t>CFAP161</t>
  </si>
  <si>
    <t>XM_030281869.2</t>
  </si>
  <si>
    <t>LOC116808788</t>
  </si>
  <si>
    <t>XR_004368860.1</t>
  </si>
  <si>
    <t>LOC116808787</t>
  </si>
  <si>
    <t>XR_004368859.1</t>
  </si>
  <si>
    <t>TLNRD1</t>
  </si>
  <si>
    <t>XM_002199259.5</t>
  </si>
  <si>
    <t>MESD</t>
  </si>
  <si>
    <t>XM_004176901.4</t>
  </si>
  <si>
    <t>CEMIP</t>
  </si>
  <si>
    <t>XM_030281004.2</t>
  </si>
  <si>
    <t>LOC115496556</t>
  </si>
  <si>
    <t>XM_032750317.1</t>
  </si>
  <si>
    <t>ABHD17C</t>
  </si>
  <si>
    <t>XM_012578525.3</t>
  </si>
  <si>
    <t>ARNT2</t>
  </si>
  <si>
    <t>XM_030281413.2</t>
  </si>
  <si>
    <t>LOC116808803</t>
  </si>
  <si>
    <t>XR_004368922.1</t>
  </si>
  <si>
    <t>CTXND1</t>
  </si>
  <si>
    <t>XM_030281403.2</t>
  </si>
  <si>
    <t>FAH</t>
  </si>
  <si>
    <t>XM_002197417.5</t>
  </si>
  <si>
    <t>ZFAND6</t>
  </si>
  <si>
    <t>XM_030281095.2</t>
  </si>
  <si>
    <t>LOC115496565</t>
  </si>
  <si>
    <t>XR_003962065.2</t>
  </si>
  <si>
    <t>BCL2A1</t>
  </si>
  <si>
    <t>XM_004176908.3</t>
  </si>
  <si>
    <t>LOC100222610</t>
  </si>
  <si>
    <t>XM_032750258.1</t>
  </si>
  <si>
    <t>MINAR1</t>
  </si>
  <si>
    <t>XM_030281271.2</t>
  </si>
  <si>
    <t>WDR93</t>
  </si>
  <si>
    <t>XM_030281458.2</t>
  </si>
  <si>
    <t>PEX11A</t>
  </si>
  <si>
    <t>XM_030281461.2</t>
  </si>
  <si>
    <t>PLIN1</t>
  </si>
  <si>
    <t>XM_030281076.2</t>
  </si>
  <si>
    <t>LOC100220690</t>
  </si>
  <si>
    <t>XM_002197484.5</t>
  </si>
  <si>
    <t>KIF7</t>
  </si>
  <si>
    <t>XM_030281073.2</t>
  </si>
  <si>
    <t>TICRR</t>
  </si>
  <si>
    <t>XM_030281070.2</t>
  </si>
  <si>
    <t>RHCG</t>
  </si>
  <si>
    <t>XM_002199471.5</t>
  </si>
  <si>
    <t>LOC115496631</t>
  </si>
  <si>
    <t>XR_003962129.2</t>
  </si>
  <si>
    <t>LOC116808807</t>
  </si>
  <si>
    <t>XR_004368935.1</t>
  </si>
  <si>
    <t>MIR9-1</t>
  </si>
  <si>
    <t>NR_049001.1</t>
  </si>
  <si>
    <t>POLG</t>
  </si>
  <si>
    <t>XM_030281830.2</t>
  </si>
  <si>
    <t>FANCI</t>
  </si>
  <si>
    <t>XM_030281826.2</t>
  </si>
  <si>
    <t>RLBP1</t>
  </si>
  <si>
    <t>XM_030281833.2</t>
  </si>
  <si>
    <t>ABHD2</t>
  </si>
  <si>
    <t>XM_030281831.2</t>
  </si>
  <si>
    <t>MFGE8</t>
  </si>
  <si>
    <t>XM_030281199.2</t>
  </si>
  <si>
    <t>HAPLN3</t>
  </si>
  <si>
    <t>XM_032750195.1</t>
  </si>
  <si>
    <t>ACAN</t>
  </si>
  <si>
    <t>XM_030281421.2</t>
  </si>
  <si>
    <t>LOC115496622</t>
  </si>
  <si>
    <t>XR_003962117.2</t>
  </si>
  <si>
    <t>AEN</t>
  </si>
  <si>
    <t>XM_030281493.2</t>
  </si>
  <si>
    <t>MIR7-2</t>
  </si>
  <si>
    <t>NR_049014.1</t>
  </si>
  <si>
    <t>DET1</t>
  </si>
  <si>
    <t>XM_002197626.5</t>
  </si>
  <si>
    <t>MRPS11</t>
  </si>
  <si>
    <t>NM_001245200.1</t>
  </si>
  <si>
    <t>MRPL46</t>
  </si>
  <si>
    <t>XM_002197630.3</t>
  </si>
  <si>
    <t>NTRK3</t>
  </si>
  <si>
    <t>XM_030281417.2</t>
  </si>
  <si>
    <t>AGBL1</t>
  </si>
  <si>
    <t>XM_030281428.2</t>
  </si>
  <si>
    <t>KLHL25</t>
  </si>
  <si>
    <t>XM_030281398.2</t>
  </si>
  <si>
    <t>AKAP13</t>
  </si>
  <si>
    <t>XM_032750318.1</t>
  </si>
  <si>
    <t>SV2B</t>
  </si>
  <si>
    <t>XM_012578215.3</t>
  </si>
  <si>
    <t>LOC115496721</t>
  </si>
  <si>
    <t>XR_004368925.1</t>
  </si>
  <si>
    <t>LOC115496644</t>
  </si>
  <si>
    <t>XR_003962169.2</t>
  </si>
  <si>
    <t>SLCO3A1</t>
  </si>
  <si>
    <t>XM_030281055.2</t>
  </si>
  <si>
    <t>ST8SIA2</t>
  </si>
  <si>
    <t>XM_030281407.2</t>
  </si>
  <si>
    <t>FAM174B</t>
  </si>
  <si>
    <t>XM_030281120.2</t>
  </si>
  <si>
    <t>LOC115496638</t>
  </si>
  <si>
    <t>XR_003962167.2</t>
  </si>
  <si>
    <t>CHD2</t>
  </si>
  <si>
    <t>XM_032750272.1</t>
  </si>
  <si>
    <t>RGMA</t>
  </si>
  <si>
    <t>XM_030281184.2</t>
  </si>
  <si>
    <t>MCTP2</t>
  </si>
  <si>
    <t>XM_030281240.2</t>
  </si>
  <si>
    <t>LOC115496661</t>
  </si>
  <si>
    <t>XR_003962189.2</t>
  </si>
  <si>
    <t>LOC115496669</t>
  </si>
  <si>
    <t>XR_003962200.2</t>
  </si>
  <si>
    <t>LOC115496658</t>
  </si>
  <si>
    <t>XR_003962186.2</t>
  </si>
  <si>
    <t>LOC115496715</t>
  </si>
  <si>
    <t>XR_003962229.2</t>
  </si>
  <si>
    <t>LOC115496714</t>
  </si>
  <si>
    <t>XR_004368907.1</t>
  </si>
  <si>
    <t>LOC115496723</t>
  </si>
  <si>
    <t>XR_004368918.1</t>
  </si>
  <si>
    <t>LOC115496637</t>
  </si>
  <si>
    <t>XR_003962166.2</t>
  </si>
  <si>
    <t>LOC105760897</t>
  </si>
  <si>
    <t>XR_004368892.1</t>
  </si>
  <si>
    <t>NR2F2</t>
  </si>
  <si>
    <t>NM_001198579.2</t>
  </si>
  <si>
    <t>LOC115496654</t>
  </si>
  <si>
    <t>XR_003962180.2</t>
  </si>
  <si>
    <t>LOC115496659</t>
  </si>
  <si>
    <t>XR_003962187.2</t>
  </si>
  <si>
    <t>LOC115496633</t>
  </si>
  <si>
    <t>XR_004368874.1</t>
  </si>
  <si>
    <t>LOC116808811</t>
  </si>
  <si>
    <t>XR_004368941.1</t>
  </si>
  <si>
    <t>LOC115496656</t>
  </si>
  <si>
    <t>XR_003962184.2</t>
  </si>
  <si>
    <t>ARRDC4</t>
  </si>
  <si>
    <t>XM_030281399.2</t>
  </si>
  <si>
    <t>FAM169B</t>
  </si>
  <si>
    <t>XM_030281626.2</t>
  </si>
  <si>
    <t>LOC116808801</t>
  </si>
  <si>
    <t>XR_004368920.1</t>
  </si>
  <si>
    <t>PGPEP1L</t>
  </si>
  <si>
    <t>XM_032750305.1</t>
  </si>
  <si>
    <t>IGF1R</t>
  </si>
  <si>
    <t>XM_002199807.4</t>
  </si>
  <si>
    <t>SYNM</t>
  </si>
  <si>
    <t>XM_030281148.2</t>
  </si>
  <si>
    <t>LOC115496570</t>
  </si>
  <si>
    <t>XR_004368831.1</t>
  </si>
  <si>
    <t>LOC116808781</t>
  </si>
  <si>
    <t>XR_004368834.1</t>
  </si>
  <si>
    <t>LRRC28</t>
  </si>
  <si>
    <t>XM_030281061.2</t>
  </si>
  <si>
    <t>LOC116808792</t>
  </si>
  <si>
    <t>XR_004368876.1</t>
  </si>
  <si>
    <t>MEF2A</t>
  </si>
  <si>
    <t>XM_012578078.3</t>
  </si>
  <si>
    <t>LYSMD4</t>
  </si>
  <si>
    <t>XM_002197860.4</t>
  </si>
  <si>
    <t>ADAMTS17</t>
  </si>
  <si>
    <t>XM_030281402.2</t>
  </si>
  <si>
    <t>CERS3</t>
  </si>
  <si>
    <t>XM_030281278.2</t>
  </si>
  <si>
    <t>LINS1</t>
  </si>
  <si>
    <t>XM_030281275.2</t>
  </si>
  <si>
    <t>ASB7</t>
  </si>
  <si>
    <t>XM_002199905.5</t>
  </si>
  <si>
    <t>LOC115496663</t>
  </si>
  <si>
    <t>XR_003962191.2</t>
  </si>
  <si>
    <t>LOC115496660</t>
  </si>
  <si>
    <t>XR_003962188.2</t>
  </si>
  <si>
    <t>ALDH1A3</t>
  </si>
  <si>
    <t>XM_002199913.5</t>
  </si>
  <si>
    <t>LRRK1</t>
  </si>
  <si>
    <t>XM_002197914.5</t>
  </si>
  <si>
    <t>CHSY1</t>
  </si>
  <si>
    <t>XM_030281644.2</t>
  </si>
  <si>
    <t>LOC115496652</t>
  </si>
  <si>
    <t>XR_003962178.2</t>
  </si>
  <si>
    <t>SELENOS</t>
  </si>
  <si>
    <t>NM_001199750.1</t>
  </si>
  <si>
    <t>SNRPA1</t>
  </si>
  <si>
    <t>XM_012574323.3</t>
  </si>
  <si>
    <t>PCSK6</t>
  </si>
  <si>
    <t>XM_032750357.1</t>
  </si>
  <si>
    <t>LOC116808813</t>
  </si>
  <si>
    <t>XR_004368944.1</t>
  </si>
  <si>
    <t>PLEKHO2</t>
  </si>
  <si>
    <t>XM_032750358.1</t>
  </si>
  <si>
    <t>LOC115496584</t>
  </si>
  <si>
    <t>XR_004368945.1</t>
  </si>
  <si>
    <t>LOC116808814</t>
  </si>
  <si>
    <t>XR_004368946.1</t>
  </si>
  <si>
    <t>ANKDD1A</t>
  </si>
  <si>
    <t>XM_030281264.2</t>
  </si>
  <si>
    <t>SPG21</t>
  </si>
  <si>
    <t>XM_030281268.2</t>
  </si>
  <si>
    <t>CLPX</t>
  </si>
  <si>
    <t>XM_030281263.2</t>
  </si>
  <si>
    <t>PDCD7</t>
  </si>
  <si>
    <t>XM_030281043.2</t>
  </si>
  <si>
    <t>UBAP1L</t>
  </si>
  <si>
    <t>XM_012578283.3</t>
  </si>
  <si>
    <t>RASL12</t>
  </si>
  <si>
    <t>XR_003962058.2</t>
  </si>
  <si>
    <t>KBTBD13</t>
  </si>
  <si>
    <t>XM_030281041.2</t>
  </si>
  <si>
    <t>SLC51B</t>
  </si>
  <si>
    <t>XM_030281051.2</t>
  </si>
  <si>
    <t>MTFMT</t>
  </si>
  <si>
    <t>XM_030281982.2</t>
  </si>
  <si>
    <t>CILP</t>
  </si>
  <si>
    <t>XM_030281979.2</t>
  </si>
  <si>
    <t>LOC100221534</t>
  </si>
  <si>
    <t>XM_030281981.2</t>
  </si>
  <si>
    <t>PARP16</t>
  </si>
  <si>
    <t>XM_030281985.2</t>
  </si>
  <si>
    <t>LOC115496733</t>
  </si>
  <si>
    <t>XR_003962246.2</t>
  </si>
  <si>
    <t>IGDCC3</t>
  </si>
  <si>
    <t>XM_030281980.2</t>
  </si>
  <si>
    <t>IGDCC4</t>
  </si>
  <si>
    <t>XM_030281223.2</t>
  </si>
  <si>
    <t>DPP8</t>
  </si>
  <si>
    <t>XM_004176914.3</t>
  </si>
  <si>
    <t>HACD3</t>
  </si>
  <si>
    <t>XM_030281432.2</t>
  </si>
  <si>
    <t>INTS14</t>
  </si>
  <si>
    <t>XM_002192315.4</t>
  </si>
  <si>
    <t>SLC24A1</t>
  </si>
  <si>
    <t>XM_030281438.2</t>
  </si>
  <si>
    <t>DENND4A</t>
  </si>
  <si>
    <t>XM_030281433.2</t>
  </si>
  <si>
    <t>RAB11A</t>
  </si>
  <si>
    <t>XM_030281851.2</t>
  </si>
  <si>
    <t>MEGF11</t>
  </si>
  <si>
    <t>XR_004368926.1</t>
  </si>
  <si>
    <t>LOC115496713</t>
  </si>
  <si>
    <t>XR_003962227.2</t>
  </si>
  <si>
    <t>LOC115496712</t>
  </si>
  <si>
    <t>XR_003962224.2</t>
  </si>
  <si>
    <t>DIS3L</t>
  </si>
  <si>
    <t>XM_030281441.2</t>
  </si>
  <si>
    <t>TIPIN</t>
  </si>
  <si>
    <t>XM_030281442.2</t>
  </si>
  <si>
    <t>LOC115496737</t>
  </si>
  <si>
    <t>XR_003962252.2</t>
  </si>
  <si>
    <t>MAP2K1</t>
  </si>
  <si>
    <t>XM_030281445.2</t>
  </si>
  <si>
    <t>SNAPC5</t>
  </si>
  <si>
    <t>XM_030281446.2</t>
  </si>
  <si>
    <t>RPL4</t>
  </si>
  <si>
    <t>XM_012578030.3</t>
  </si>
  <si>
    <t>LOC115496739</t>
  </si>
  <si>
    <t>XR_003962254.1</t>
  </si>
  <si>
    <t>LOC115496740</t>
  </si>
  <si>
    <t>XR_003962255.1</t>
  </si>
  <si>
    <t>LOC115496738</t>
  </si>
  <si>
    <t>XR_003962253.1</t>
  </si>
  <si>
    <t>LOC115496741</t>
  </si>
  <si>
    <t>XR_003962256.2</t>
  </si>
  <si>
    <t>ZWILCH</t>
  </si>
  <si>
    <t>XM_030281447.2</t>
  </si>
  <si>
    <t>LCTL</t>
  </si>
  <si>
    <t>XM_032750320.1</t>
  </si>
  <si>
    <t>LOC116808810</t>
  </si>
  <si>
    <t>XR_004368940.1</t>
  </si>
  <si>
    <t>SMAD6</t>
  </si>
  <si>
    <t>XM_030281427.2</t>
  </si>
  <si>
    <t>LOC116808804</t>
  </si>
  <si>
    <t>XR_004368923.1</t>
  </si>
  <si>
    <t>LOC100190622</t>
  </si>
  <si>
    <t>NM_001245568.1</t>
  </si>
  <si>
    <t>AAGAB</t>
  </si>
  <si>
    <t>XM_030281776.2</t>
  </si>
  <si>
    <t>IQCH</t>
  </si>
  <si>
    <t>XM_030281779.2</t>
  </si>
  <si>
    <t>LOC115496711</t>
  </si>
  <si>
    <t>XR_003962223.2</t>
  </si>
  <si>
    <t>C10H15orf61</t>
  </si>
  <si>
    <t>NM_001245382.1</t>
  </si>
  <si>
    <t>MAP2K5</t>
  </si>
  <si>
    <t>XM_030280997.2</t>
  </si>
  <si>
    <t>LOC115496698</t>
  </si>
  <si>
    <t>XR_003962218.2</t>
  </si>
  <si>
    <t>SKOR1</t>
  </si>
  <si>
    <t>XM_030281708.2</t>
  </si>
  <si>
    <t>LOC115496665</t>
  </si>
  <si>
    <t>XR_004368827.1</t>
  </si>
  <si>
    <t>PIAS1</t>
  </si>
  <si>
    <t>XM_030281190.2</t>
  </si>
  <si>
    <t>CALML4</t>
  </si>
  <si>
    <t>XM_030281733.2</t>
  </si>
  <si>
    <t>CLN6</t>
  </si>
  <si>
    <t>XM_032750262.1</t>
  </si>
  <si>
    <t>FEM1B</t>
  </si>
  <si>
    <t>XM_030281715.2</t>
  </si>
  <si>
    <t>ITGA11</t>
  </si>
  <si>
    <t>XM_032750287.1</t>
  </si>
  <si>
    <t>CORO2B</t>
  </si>
  <si>
    <t>XM_032750293.1</t>
  </si>
  <si>
    <t>LOC116808799</t>
  </si>
  <si>
    <t>XR_004368916.1</t>
  </si>
  <si>
    <t>LOC116808798</t>
  </si>
  <si>
    <t>XR_004368915.1</t>
  </si>
  <si>
    <t>LOC115496693</t>
  </si>
  <si>
    <t>XM_032750297.1</t>
  </si>
  <si>
    <t>ANP32A</t>
  </si>
  <si>
    <t>XM_012568610.3</t>
  </si>
  <si>
    <t>LOC115490584</t>
  </si>
  <si>
    <t>XR_004368913.1</t>
  </si>
  <si>
    <t>NOX5</t>
  </si>
  <si>
    <t>XM_032750277.1</t>
  </si>
  <si>
    <t>GLCE</t>
  </si>
  <si>
    <t>XM_030281712.2</t>
  </si>
  <si>
    <t>PAQR5</t>
  </si>
  <si>
    <t>XM_032750231.1</t>
  </si>
  <si>
    <t>KIF23</t>
  </si>
  <si>
    <t>XM_030281675.2</t>
  </si>
  <si>
    <t>TLE3</t>
  </si>
  <si>
    <t>XM_030281681.2</t>
  </si>
  <si>
    <t>LOC116808815</t>
  </si>
  <si>
    <t>XR_004368948.1</t>
  </si>
  <si>
    <t>UACA</t>
  </si>
  <si>
    <t>XM_030281670.2</t>
  </si>
  <si>
    <t>MORF4L1</t>
  </si>
  <si>
    <t>XM_030281724.2</t>
  </si>
  <si>
    <t>ADAMTS7</t>
  </si>
  <si>
    <t>XM_032750261.1</t>
  </si>
  <si>
    <t>CIAO2A</t>
  </si>
  <si>
    <t>NM_001245437.1</t>
  </si>
  <si>
    <t>SPG11</t>
  </si>
  <si>
    <t>XM_032750362.1</t>
  </si>
  <si>
    <t>EIF3J</t>
  </si>
  <si>
    <t>NM_001245471.1</t>
  </si>
  <si>
    <t>CTDSPL2</t>
  </si>
  <si>
    <t>XM_032750241.1</t>
  </si>
  <si>
    <t>LOC115496566</t>
  </si>
  <si>
    <t>XR_003962080.2</t>
  </si>
  <si>
    <t>GOLM2</t>
  </si>
  <si>
    <t>XM_012568852.3</t>
  </si>
  <si>
    <t>FRMD5</t>
  </si>
  <si>
    <t>XM_032750186.1</t>
  </si>
  <si>
    <t>LOC116808776</t>
  </si>
  <si>
    <t>XM_032750188.1</t>
  </si>
  <si>
    <t>WDR76</t>
  </si>
  <si>
    <t>XM_030281012.2</t>
  </si>
  <si>
    <t>BLM</t>
  </si>
  <si>
    <t>XM_030281955.2</t>
  </si>
  <si>
    <t>LOC116808809</t>
  </si>
  <si>
    <t>XR_004368939.1</t>
  </si>
  <si>
    <t>CTSH</t>
  </si>
  <si>
    <t>XM_030281969.2</t>
  </si>
  <si>
    <t>RASGRF1</t>
  </si>
  <si>
    <t>XM_032750333.1</t>
  </si>
  <si>
    <t>MIR184</t>
  </si>
  <si>
    <t>NR_049087.1</t>
  </si>
  <si>
    <t>ANKRD34C</t>
  </si>
  <si>
    <t>XM_030281965.2</t>
  </si>
  <si>
    <t>LOC115496706</t>
  </si>
  <si>
    <t>XM_032750321.1</t>
  </si>
  <si>
    <t>LOC115496728</t>
  </si>
  <si>
    <t>XM_030281968.2</t>
  </si>
  <si>
    <t>LOC115496707</t>
  </si>
  <si>
    <t>XM_030281747.2</t>
  </si>
  <si>
    <t>ANPEP</t>
  </si>
  <si>
    <t>XM_032750286.1</t>
  </si>
  <si>
    <t>AP3S2</t>
  </si>
  <si>
    <t>NM_001245263.1</t>
  </si>
  <si>
    <t>ZNF710</t>
  </si>
  <si>
    <t>XM_032750201.1</t>
  </si>
  <si>
    <t>IDH2</t>
  </si>
  <si>
    <t>XM_030281978.2</t>
  </si>
  <si>
    <t>SEMA4B</t>
  </si>
  <si>
    <t>XM_030281536.2</t>
  </si>
  <si>
    <t>CIB1</t>
  </si>
  <si>
    <t>XM_030281552.2</t>
  </si>
  <si>
    <t>GDPGP1</t>
  </si>
  <si>
    <t>XM_030281547.2</t>
  </si>
  <si>
    <t>TTLL6</t>
  </si>
  <si>
    <t>XM_030281540.2</t>
  </si>
  <si>
    <t>NGRN</t>
  </si>
  <si>
    <t>XM_030281550.2</t>
  </si>
  <si>
    <t>HDDC3</t>
  </si>
  <si>
    <t>XM_030281551.2</t>
  </si>
  <si>
    <t>VPS33B</t>
  </si>
  <si>
    <t>XM_030281542.2</t>
  </si>
  <si>
    <t>PRC1</t>
  </si>
  <si>
    <t>XM_030281544.2</t>
  </si>
  <si>
    <t>RCCD1</t>
  </si>
  <si>
    <t>XM_030281549.2</t>
  </si>
  <si>
    <t>UNC45A</t>
  </si>
  <si>
    <t>XM_030281538.2</t>
  </si>
  <si>
    <t>MAN2A2</t>
  </si>
  <si>
    <t>XM_030281205.2</t>
  </si>
  <si>
    <t>FES</t>
  </si>
  <si>
    <t>XM_030281141.2</t>
  </si>
  <si>
    <t>FURIN</t>
  </si>
  <si>
    <t>XM_030281145.2</t>
  </si>
  <si>
    <t>LOC116808806</t>
  </si>
  <si>
    <t>XM_032750322.1</t>
  </si>
  <si>
    <t>MFAP1</t>
  </si>
  <si>
    <t>XM_002189105.4</t>
  </si>
  <si>
    <t>HYPK</t>
  </si>
  <si>
    <t>XM_030281028.2</t>
  </si>
  <si>
    <t>SERINC4</t>
  </si>
  <si>
    <t>XM_032750225.1</t>
  </si>
  <si>
    <t>SERF2</t>
  </si>
  <si>
    <t>NM_001245395.1</t>
  </si>
  <si>
    <t>LOC115496557</t>
  </si>
  <si>
    <t>XM_030281017.2</t>
  </si>
  <si>
    <t>PDIA3</t>
  </si>
  <si>
    <t>XM_030281025.2</t>
  </si>
  <si>
    <t>LOC100228000</t>
  </si>
  <si>
    <t>XM_030281952.2</t>
  </si>
  <si>
    <t>PPIP5K1</t>
  </si>
  <si>
    <t>XM_030281934.2</t>
  </si>
  <si>
    <t>MAP1A</t>
  </si>
  <si>
    <t>XM_012568790.3</t>
  </si>
  <si>
    <t>TP53BP1</t>
  </si>
  <si>
    <t>XM_030281098.2</t>
  </si>
  <si>
    <t>TUBGCP4</t>
  </si>
  <si>
    <t>XM_030281117.2</t>
  </si>
  <si>
    <t>IQGAP1</t>
  </si>
  <si>
    <t>XR_003962067.2</t>
  </si>
  <si>
    <t>LOC115496833</t>
  </si>
  <si>
    <t>XR_003962363.2</t>
  </si>
  <si>
    <t>LOC116808845</t>
  </si>
  <si>
    <t>XR_004369030.1</t>
  </si>
  <si>
    <t>CDH11</t>
  </si>
  <si>
    <t>XM_030282706.2</t>
  </si>
  <si>
    <t>LOC115496821</t>
  </si>
  <si>
    <t>XR_003962347.2</t>
  </si>
  <si>
    <t>LOC116808842</t>
  </si>
  <si>
    <t>XR_004369025.1</t>
  </si>
  <si>
    <t>CDH5</t>
  </si>
  <si>
    <t>XM_030282288.2</t>
  </si>
  <si>
    <t>BEAN1</t>
  </si>
  <si>
    <t>XM_012571452.3</t>
  </si>
  <si>
    <t>LOC116808824</t>
  </si>
  <si>
    <t>XR_004368968.1</t>
  </si>
  <si>
    <t>LOC116808823</t>
  </si>
  <si>
    <t>XR_004368966.1</t>
  </si>
  <si>
    <t>LOC115496777</t>
  </si>
  <si>
    <t>XR_003962297.2</t>
  </si>
  <si>
    <t>LOC115496802</t>
  </si>
  <si>
    <t>XM_030282331.2</t>
  </si>
  <si>
    <t>TK2</t>
  </si>
  <si>
    <t>XM_032750376.1</t>
  </si>
  <si>
    <t>LOC100224354</t>
  </si>
  <si>
    <t>XM_030282074.2</t>
  </si>
  <si>
    <t>CMTM3</t>
  </si>
  <si>
    <t>XM_030282073.2</t>
  </si>
  <si>
    <t>CMTM4</t>
  </si>
  <si>
    <t>XM_002189437.3</t>
  </si>
  <si>
    <t>LOC115496843</t>
  </si>
  <si>
    <t>XR_003962380.2</t>
  </si>
  <si>
    <t>DYNC1LI2</t>
  </si>
  <si>
    <t>XM_030282042.2</t>
  </si>
  <si>
    <t>LOC100222482</t>
  </si>
  <si>
    <t>XM_030282330.2</t>
  </si>
  <si>
    <t>LOC115496815</t>
  </si>
  <si>
    <t>XM_032750474.1</t>
  </si>
  <si>
    <t>LOC115496814</t>
  </si>
  <si>
    <t>XM_030282422.2</t>
  </si>
  <si>
    <t>LOC115496816</t>
  </si>
  <si>
    <t>XR_003962342.2</t>
  </si>
  <si>
    <t>LOC100218634</t>
  </si>
  <si>
    <t>XM_032750461.1</t>
  </si>
  <si>
    <t>LOC116808835</t>
  </si>
  <si>
    <t>XR_004369001.1</t>
  </si>
  <si>
    <t>LOC115496783</t>
  </si>
  <si>
    <t>XR_003962305.2</t>
  </si>
  <si>
    <t>NAE1</t>
  </si>
  <si>
    <t>XM_030282236.2</t>
  </si>
  <si>
    <t>CA7</t>
  </si>
  <si>
    <t>XM_030282129.2</t>
  </si>
  <si>
    <t>LOC115496765</t>
  </si>
  <si>
    <t>XR_003962283.2</t>
  </si>
  <si>
    <t>PDP2</t>
  </si>
  <si>
    <t>XM_030282126.2</t>
  </si>
  <si>
    <t>LOC115496840</t>
  </si>
  <si>
    <t>XR_003962377.2</t>
  </si>
  <si>
    <t>RRAD</t>
  </si>
  <si>
    <t>XM_030282371.2</t>
  </si>
  <si>
    <t>CIAO2B</t>
  </si>
  <si>
    <t>XM_030282356.2</t>
  </si>
  <si>
    <t>CES2</t>
  </si>
  <si>
    <t>XM_030282277.2</t>
  </si>
  <si>
    <t>LOC115496789</t>
  </si>
  <si>
    <t>XR_004368998.1</t>
  </si>
  <si>
    <t>LOC100225286</t>
  </si>
  <si>
    <t>XM_032750452.1</t>
  </si>
  <si>
    <t>LOC116808834</t>
  </si>
  <si>
    <t>XR_004369000.1</t>
  </si>
  <si>
    <t>PDCD2L</t>
  </si>
  <si>
    <t>XM_030282280.2</t>
  </si>
  <si>
    <t>UBA2</t>
  </si>
  <si>
    <t>XM_030282275.2</t>
  </si>
  <si>
    <t>WTIP</t>
  </si>
  <si>
    <t>XM_002188653.5</t>
  </si>
  <si>
    <t>LOC115496754</t>
  </si>
  <si>
    <t>XR_003962274.2</t>
  </si>
  <si>
    <t>GPI</t>
  </si>
  <si>
    <t>XM_002189276.5</t>
  </si>
  <si>
    <t>GARRE1</t>
  </si>
  <si>
    <t>XM_030282104.2</t>
  </si>
  <si>
    <t>SS18L2</t>
  </si>
  <si>
    <t>XM_030282118.2</t>
  </si>
  <si>
    <t>LSM14A</t>
  </si>
  <si>
    <t>XM_030282109.2</t>
  </si>
  <si>
    <t>LOC101233672</t>
  </si>
  <si>
    <t>XM_030282106.2</t>
  </si>
  <si>
    <t>KCTD15</t>
  </si>
  <si>
    <t>XM_030282114.2</t>
  </si>
  <si>
    <t>CHST8</t>
  </si>
  <si>
    <t>XM_030282586.2</t>
  </si>
  <si>
    <t>LOC115496869</t>
  </si>
  <si>
    <t>XR_003962408.2</t>
  </si>
  <si>
    <t>LOC116808849</t>
  </si>
  <si>
    <t>XR_004369042.1</t>
  </si>
  <si>
    <t>LOC115496868</t>
  </si>
  <si>
    <t>XR_003962407.2</t>
  </si>
  <si>
    <t>PEPD</t>
  </si>
  <si>
    <t>XM_030282584.2</t>
  </si>
  <si>
    <t>CEBPG</t>
  </si>
  <si>
    <t>XM_032750411.1</t>
  </si>
  <si>
    <t>LOC116808822</t>
  </si>
  <si>
    <t>XR_004368965.1</t>
  </si>
  <si>
    <t>CEBPA</t>
  </si>
  <si>
    <t>XM_002188376.3</t>
  </si>
  <si>
    <t>SLC7A10</t>
  </si>
  <si>
    <t>XM_002188293.3</t>
  </si>
  <si>
    <t>LRP3</t>
  </si>
  <si>
    <t>XM_030282119.2</t>
  </si>
  <si>
    <t>LOC115496763</t>
  </si>
  <si>
    <t>XM_032750516.1</t>
  </si>
  <si>
    <t>GPATCH1</t>
  </si>
  <si>
    <t>XM_012571383.3</t>
  </si>
  <si>
    <t>RHPN2</t>
  </si>
  <si>
    <t>XM_030282066.2</t>
  </si>
  <si>
    <t>LOC115496859</t>
  </si>
  <si>
    <t>XM_032750488.1</t>
  </si>
  <si>
    <t>CDH8</t>
  </si>
  <si>
    <t>XM_030282047.2</t>
  </si>
  <si>
    <t>LOC100224358</t>
  </si>
  <si>
    <t>XM_032750517.1</t>
  </si>
  <si>
    <t>LOC100230051</t>
  </si>
  <si>
    <t>XM_030282339.2</t>
  </si>
  <si>
    <t>SLC7A9</t>
  </si>
  <si>
    <t>XM_032750460.1</t>
  </si>
  <si>
    <t>CEP89</t>
  </si>
  <si>
    <t>XM_030282346.2</t>
  </si>
  <si>
    <t>FAAP24</t>
  </si>
  <si>
    <t>XM_032750459.1</t>
  </si>
  <si>
    <t>NUDT7</t>
  </si>
  <si>
    <t>XM_030282352.2</t>
  </si>
  <si>
    <t>LOC105760502</t>
  </si>
  <si>
    <t>XM_032750518.1</t>
  </si>
  <si>
    <t>LOC115496882</t>
  </si>
  <si>
    <t>XM_032750519.1</t>
  </si>
  <si>
    <t>ADAMTS18</t>
  </si>
  <si>
    <t>XM_030282343.2</t>
  </si>
  <si>
    <t>LOC116808853</t>
  </si>
  <si>
    <t>XM_032750520.1</t>
  </si>
  <si>
    <t>LOC100232125</t>
  </si>
  <si>
    <t>XM_030282336.2</t>
  </si>
  <si>
    <t>VAT1L</t>
  </si>
  <si>
    <t>XM_002186961.5</t>
  </si>
  <si>
    <t>LOC115496831</t>
  </si>
  <si>
    <t>XR_003962360.2</t>
  </si>
  <si>
    <t>TDRD12</t>
  </si>
  <si>
    <t>XM_030282295.2</t>
  </si>
  <si>
    <t>NUDT19</t>
  </si>
  <si>
    <t>XM_030282572.2</t>
  </si>
  <si>
    <t>ANKRD27</t>
  </si>
  <si>
    <t>XM_030282566.2</t>
  </si>
  <si>
    <t>RGS9BP</t>
  </si>
  <si>
    <t>XM_002186752.4</t>
  </si>
  <si>
    <t>PDCD5</t>
  </si>
  <si>
    <t>NM_001245383.1</t>
  </si>
  <si>
    <t>LOC100232129</t>
  </si>
  <si>
    <t>XM_032750528.1</t>
  </si>
  <si>
    <t>DPY19L3</t>
  </si>
  <si>
    <t>XM_030282709.2</t>
  </si>
  <si>
    <t>ZNF507</t>
  </si>
  <si>
    <t>XM_030282173.2</t>
  </si>
  <si>
    <t>LOC115496830</t>
  </si>
  <si>
    <t>XR_003962358.2</t>
  </si>
  <si>
    <t>LOC115496820</t>
  </si>
  <si>
    <t>XR_004369002.1</t>
  </si>
  <si>
    <t>LOC115496819</t>
  </si>
  <si>
    <t>XR_003962345.2</t>
  </si>
  <si>
    <t>LOC115496880</t>
  </si>
  <si>
    <t>XM_030282656.2</t>
  </si>
  <si>
    <t>TSHZ3</t>
  </si>
  <si>
    <t>XM_030282291.2</t>
  </si>
  <si>
    <t>ZNF536</t>
  </si>
  <si>
    <t>XM_030282100.2</t>
  </si>
  <si>
    <t>MIR1791</t>
  </si>
  <si>
    <t>NR_105670.1</t>
  </si>
  <si>
    <t>MIR1789</t>
  </si>
  <si>
    <t>NR_105669.1</t>
  </si>
  <si>
    <t>LOC115496761</t>
  </si>
  <si>
    <t>XM_030282102.2</t>
  </si>
  <si>
    <t>URI1</t>
  </si>
  <si>
    <t>XM_030282038.2</t>
  </si>
  <si>
    <t>CCNE1</t>
  </si>
  <si>
    <t>XM_030282307.2</t>
  </si>
  <si>
    <t>LOC105758876</t>
  </si>
  <si>
    <t>XM_032750521.1</t>
  </si>
  <si>
    <t>LOC100220853</t>
  </si>
  <si>
    <t>XM_030282697.2</t>
  </si>
  <si>
    <t>LOC115496889</t>
  </si>
  <si>
    <t>XM_030282691.2</t>
  </si>
  <si>
    <t>LOC116808819</t>
  </si>
  <si>
    <t>XM_032750387.1</t>
  </si>
  <si>
    <t>LOC115496888</t>
  </si>
  <si>
    <t>XM_030282689.2</t>
  </si>
  <si>
    <t>LOC100223778</t>
  </si>
  <si>
    <t>XM_002195111.4</t>
  </si>
  <si>
    <t>LOC100228529</t>
  </si>
  <si>
    <t>XM_030282367.2</t>
  </si>
  <si>
    <t>POP4</t>
  </si>
  <si>
    <t>XM_030282333.2</t>
  </si>
  <si>
    <t>VSTM2B</t>
  </si>
  <si>
    <t>XM_030282283.2</t>
  </si>
  <si>
    <t>LOC116808821</t>
  </si>
  <si>
    <t>XR_004368957.1</t>
  </si>
  <si>
    <t>LOC115496793</t>
  </si>
  <si>
    <t>XR_003962314.2</t>
  </si>
  <si>
    <t>LOC100227575</t>
  </si>
  <si>
    <t>NM_001309425.1</t>
  </si>
  <si>
    <t>SHCBP1</t>
  </si>
  <si>
    <t>XM_030282369.2</t>
  </si>
  <si>
    <t>LOC100226706</t>
  </si>
  <si>
    <t>XM_002194737.4</t>
  </si>
  <si>
    <t>VPS35</t>
  </si>
  <si>
    <t>XM_030282645.2</t>
  </si>
  <si>
    <t>ORC6</t>
  </si>
  <si>
    <t>NM_001245708.1</t>
  </si>
  <si>
    <t>MYLK3</t>
  </si>
  <si>
    <t>XM_030282620.2</t>
  </si>
  <si>
    <t>C11H16orf87</t>
  </si>
  <si>
    <t>XM_004176232.4</t>
  </si>
  <si>
    <t>GPT2</t>
  </si>
  <si>
    <t>XM_002194617.5</t>
  </si>
  <si>
    <t>LOC115496844</t>
  </si>
  <si>
    <t>XR_003962382.2</t>
  </si>
  <si>
    <t>LOC101233796</t>
  </si>
  <si>
    <t>XM_004176231.4</t>
  </si>
  <si>
    <t>DNAJA2</t>
  </si>
  <si>
    <t>XM_030282484.2</t>
  </si>
  <si>
    <t>NETO2</t>
  </si>
  <si>
    <t>XM_002197845.4</t>
  </si>
  <si>
    <t>ITFG1</t>
  </si>
  <si>
    <t>XM_002194441.5</t>
  </si>
  <si>
    <t>PHKB</t>
  </si>
  <si>
    <t>XM_030282365.2</t>
  </si>
  <si>
    <t>LONP2</t>
  </si>
  <si>
    <t>XM_004176230.4</t>
  </si>
  <si>
    <t>SIAH1</t>
  </si>
  <si>
    <t>XM_030282524.2</t>
  </si>
  <si>
    <t>LOC116808854</t>
  </si>
  <si>
    <t>XM_032750522.1</t>
  </si>
  <si>
    <t>N4BP1</t>
  </si>
  <si>
    <t>XM_004176229.3</t>
  </si>
  <si>
    <t>LOC115496795</t>
  </si>
  <si>
    <t>XR_004368986.1</t>
  </si>
  <si>
    <t>LOC116808828</t>
  </si>
  <si>
    <t>XR_004368987.1</t>
  </si>
  <si>
    <t>LOC115496796</t>
  </si>
  <si>
    <t>XR_003962320.2</t>
  </si>
  <si>
    <t>LOC115496794</t>
  </si>
  <si>
    <t>XM_032750428.1</t>
  </si>
  <si>
    <t>CBLN1</t>
  </si>
  <si>
    <t>XM_030282332.2</t>
  </si>
  <si>
    <t>LOC116808830</t>
  </si>
  <si>
    <t>XM_032750430.1</t>
  </si>
  <si>
    <t>ZNF423</t>
  </si>
  <si>
    <t>XM_030282062.2</t>
  </si>
  <si>
    <t>LOC115496755</t>
  </si>
  <si>
    <t>XR_003962275.2</t>
  </si>
  <si>
    <t>LOC115496752</t>
  </si>
  <si>
    <t>XR_004369068.1</t>
  </si>
  <si>
    <t>CNEP1R1</t>
  </si>
  <si>
    <t>NM_001198856.1</t>
  </si>
  <si>
    <t>HEATR3</t>
  </si>
  <si>
    <t>XM_030282029.2</t>
  </si>
  <si>
    <t>TENT4B</t>
  </si>
  <si>
    <t>XM_030282233.2</t>
  </si>
  <si>
    <t>ADCY7</t>
  </si>
  <si>
    <t>XM_030282418.2</t>
  </si>
  <si>
    <t>BRD7</t>
  </si>
  <si>
    <t>XM_032750380.1</t>
  </si>
  <si>
    <t>LOC116808855</t>
  </si>
  <si>
    <t>XM_032750523.1</t>
  </si>
  <si>
    <t>LOC115492308</t>
  </si>
  <si>
    <t>XR_004369026.1</t>
  </si>
  <si>
    <t>NKD1</t>
  </si>
  <si>
    <t>XM_012570178.3</t>
  </si>
  <si>
    <t>LOC115492307</t>
  </si>
  <si>
    <t>XR_004369004.1</t>
  </si>
  <si>
    <t>SNX20</t>
  </si>
  <si>
    <t>XM_002191017.4</t>
  </si>
  <si>
    <t>CYLD</t>
  </si>
  <si>
    <t>XM_032750489.1</t>
  </si>
  <si>
    <t>LOC115492309</t>
  </si>
  <si>
    <t>XM_032750524.1</t>
  </si>
  <si>
    <t>LOC115496892</t>
  </si>
  <si>
    <t>XR_004369034.1</t>
  </si>
  <si>
    <t>SALL1</t>
  </si>
  <si>
    <t>XM_030282703.2</t>
  </si>
  <si>
    <t>LOC116808829</t>
  </si>
  <si>
    <t>XR_004368989.1</t>
  </si>
  <si>
    <t>LOC115496799</t>
  </si>
  <si>
    <t>XR_004368988.1</t>
  </si>
  <si>
    <t>LOC115496800</t>
  </si>
  <si>
    <t>XR_004369061.1</t>
  </si>
  <si>
    <t>LOC116808850</t>
  </si>
  <si>
    <t>XR_004369045.1</t>
  </si>
  <si>
    <t>TOX3</t>
  </si>
  <si>
    <t>XM_032750541.1</t>
  </si>
  <si>
    <t>LOC116808857</t>
  </si>
  <si>
    <t>XR_004369062.1</t>
  </si>
  <si>
    <t>LOC115496753</t>
  </si>
  <si>
    <t>XR_003962272.2</t>
  </si>
  <si>
    <t>CHD9</t>
  </si>
  <si>
    <t>XM_032750492.1</t>
  </si>
  <si>
    <t>LOC116808846</t>
  </si>
  <si>
    <t>XR_004369037.1</t>
  </si>
  <si>
    <t>RBL2</t>
  </si>
  <si>
    <t>XM_030282131.2</t>
  </si>
  <si>
    <t>AKTIP</t>
  </si>
  <si>
    <t>XM_030282501.2</t>
  </si>
  <si>
    <t>LOC105758733</t>
  </si>
  <si>
    <t>XR_004369054.1</t>
  </si>
  <si>
    <t>LOC105758732</t>
  </si>
  <si>
    <t>XR_003962392.2</t>
  </si>
  <si>
    <t>FTO</t>
  </si>
  <si>
    <t>XM_030282500.2</t>
  </si>
  <si>
    <t>IRX3</t>
  </si>
  <si>
    <t>XM_030282482.2</t>
  </si>
  <si>
    <t>LOC115496841</t>
  </si>
  <si>
    <t>XR_003962379.2</t>
  </si>
  <si>
    <t>LOC105758737</t>
  </si>
  <si>
    <t>XR_004368996.1</t>
  </si>
  <si>
    <t>IRX5</t>
  </si>
  <si>
    <t>XM_030282310.2</t>
  </si>
  <si>
    <t>IRX6</t>
  </si>
  <si>
    <t>XM_030282483.2</t>
  </si>
  <si>
    <t>LOC116808856</t>
  </si>
  <si>
    <t>XM_032750525.1</t>
  </si>
  <si>
    <t>MMP2</t>
  </si>
  <si>
    <t>XM_002192669.4</t>
  </si>
  <si>
    <t>LPCAT2</t>
  </si>
  <si>
    <t>XM_030282254.2</t>
  </si>
  <si>
    <t>CAPNS2</t>
  </si>
  <si>
    <t>XM_030282255.2</t>
  </si>
  <si>
    <t>SLC6A2</t>
  </si>
  <si>
    <t>XM_030282284.2</t>
  </si>
  <si>
    <t>SLC12A4</t>
  </si>
  <si>
    <t>XM_012570351.3</t>
  </si>
  <si>
    <t>LOC100220796</t>
  </si>
  <si>
    <t>XM_030282425.2</t>
  </si>
  <si>
    <t>LOC100218944</t>
  </si>
  <si>
    <t>XM_032750414.1</t>
  </si>
  <si>
    <t>DDX28</t>
  </si>
  <si>
    <t>XM_030282212.2</t>
  </si>
  <si>
    <t>DUS2</t>
  </si>
  <si>
    <t>XM_030282213.2</t>
  </si>
  <si>
    <t>NFATC3</t>
  </si>
  <si>
    <t>XM_030282093.2</t>
  </si>
  <si>
    <t>LOC115496759</t>
  </si>
  <si>
    <t>XR_003962279.2</t>
  </si>
  <si>
    <t>ESRP2</t>
  </si>
  <si>
    <t>XM_012570230.3</t>
  </si>
  <si>
    <t>LOC101233626</t>
  </si>
  <si>
    <t>XM_004175000.4</t>
  </si>
  <si>
    <t>PLA2G15</t>
  </si>
  <si>
    <t>XM_030282672.2</t>
  </si>
  <si>
    <t>SMPD3</t>
  </si>
  <si>
    <t>XM_030282677.2</t>
  </si>
  <si>
    <t>LOC115496887</t>
  </si>
  <si>
    <t>XR_003962414.2</t>
  </si>
  <si>
    <t>PRMT7</t>
  </si>
  <si>
    <t>XM_012570208.3</t>
  </si>
  <si>
    <t>SLC7A6OS</t>
  </si>
  <si>
    <t>NM_001245102.1</t>
  </si>
  <si>
    <t>SLC7A6</t>
  </si>
  <si>
    <t>XM_030282678.2</t>
  </si>
  <si>
    <t>LOC105758756</t>
  </si>
  <si>
    <t>XR_004368980.1</t>
  </si>
  <si>
    <t>LOC115496886</t>
  </si>
  <si>
    <t>XM_030282684.2</t>
  </si>
  <si>
    <t>LOC115496788</t>
  </si>
  <si>
    <t>XR_004368985.1</t>
  </si>
  <si>
    <t>OSGIN1</t>
  </si>
  <si>
    <t>XM_030282268.2</t>
  </si>
  <si>
    <t>NECAB2</t>
  </si>
  <si>
    <t>XM_002191161.5</t>
  </si>
  <si>
    <t>SLC38A8</t>
  </si>
  <si>
    <t>XR_004368960.1</t>
  </si>
  <si>
    <t>MBTPS1</t>
  </si>
  <si>
    <t>XM_032750408.1</t>
  </si>
  <si>
    <t>HSDL1</t>
  </si>
  <si>
    <t>XM_030282480.2</t>
  </si>
  <si>
    <t>DNAAF1</t>
  </si>
  <si>
    <t>XM_030282470.2</t>
  </si>
  <si>
    <t>HSF4</t>
  </si>
  <si>
    <t>XM_002188792.3</t>
  </si>
  <si>
    <t>TRADD</t>
  </si>
  <si>
    <t>XM_030282478.2</t>
  </si>
  <si>
    <t>B3GNT9</t>
  </si>
  <si>
    <t>XR_004368963.1</t>
  </si>
  <si>
    <t>C11H16orf70</t>
  </si>
  <si>
    <t>XM_030282712.2</t>
  </si>
  <si>
    <t>CBFB</t>
  </si>
  <si>
    <t>XM_030282219.2</t>
  </si>
  <si>
    <t>GNAO1</t>
  </si>
  <si>
    <t>XM_002190150.5</t>
  </si>
  <si>
    <t>AMFR</t>
  </si>
  <si>
    <t>XM_030282624.2</t>
  </si>
  <si>
    <t>LOC115496874</t>
  </si>
  <si>
    <t>XR_003962411.2</t>
  </si>
  <si>
    <t>NUDT21</t>
  </si>
  <si>
    <t>NM_001245803.1</t>
  </si>
  <si>
    <t>OGFOD1</t>
  </si>
  <si>
    <t>XM_032750538.1</t>
  </si>
  <si>
    <t>BBS2</t>
  </si>
  <si>
    <t>XM_002189737.5</t>
  </si>
  <si>
    <t>LOC100190094</t>
  </si>
  <si>
    <t>NM_001245521.2</t>
  </si>
  <si>
    <t>LOC100190731</t>
  </si>
  <si>
    <t>NM_001245150.1</t>
  </si>
  <si>
    <t>NUP93</t>
  </si>
  <si>
    <t>XM_002189539.5</t>
  </si>
  <si>
    <t>SLC12A3</t>
  </si>
  <si>
    <t>XM_030282431.2</t>
  </si>
  <si>
    <t>MIR138-2</t>
  </si>
  <si>
    <t>NR_049025.1</t>
  </si>
  <si>
    <t>TMEM170A</t>
  </si>
  <si>
    <t>XM_030282444.2</t>
  </si>
  <si>
    <t>CFDP1</t>
  </si>
  <si>
    <t>XM_032750481.1</t>
  </si>
  <si>
    <t>BCAR1</t>
  </si>
  <si>
    <t>XM_030282455.2</t>
  </si>
  <si>
    <t>LOC115496876</t>
  </si>
  <si>
    <t>XM_030282627.2</t>
  </si>
  <si>
    <t>LOC100221838</t>
  </si>
  <si>
    <t>XM_012570273.3</t>
  </si>
  <si>
    <t>LOC105758698</t>
  </si>
  <si>
    <t>XM_030282460.2</t>
  </si>
  <si>
    <t>LOC100227651</t>
  </si>
  <si>
    <t>XM_030282457.2</t>
  </si>
  <si>
    <t>ZNRF1</t>
  </si>
  <si>
    <t>XM_030282461.2</t>
  </si>
  <si>
    <t>WDR59</t>
  </si>
  <si>
    <t>XM_030282452.2</t>
  </si>
  <si>
    <t>LOC115496826</t>
  </si>
  <si>
    <t>XR_003962352.2</t>
  </si>
  <si>
    <t>FA2H</t>
  </si>
  <si>
    <t>XM_002188147.5</t>
  </si>
  <si>
    <t>MLKL</t>
  </si>
  <si>
    <t>XM_030282209.2</t>
  </si>
  <si>
    <t>LOC116808825</t>
  </si>
  <si>
    <t>XR_004368970.1</t>
  </si>
  <si>
    <t>RFWD3</t>
  </si>
  <si>
    <t>XM_030282206.2</t>
  </si>
  <si>
    <t>GLG1</t>
  </si>
  <si>
    <t>XM_030282512.2</t>
  </si>
  <si>
    <t>PDPR</t>
  </si>
  <si>
    <t>XM_030282514.2</t>
  </si>
  <si>
    <t>ST3GAL2</t>
  </si>
  <si>
    <t>XM_030282521.2</t>
  </si>
  <si>
    <t>FCSK</t>
  </si>
  <si>
    <t>XM_030282513.2</t>
  </si>
  <si>
    <t>COG4</t>
  </si>
  <si>
    <t>XM_030282515.2</t>
  </si>
  <si>
    <t>SF3B3</t>
  </si>
  <si>
    <t>XM_030282511.2</t>
  </si>
  <si>
    <t>LOC115496898</t>
  </si>
  <si>
    <t>XR_003962426.2</t>
  </si>
  <si>
    <t>IL34</t>
  </si>
  <si>
    <t>XM_030282026.2</t>
  </si>
  <si>
    <t>LOC105758694</t>
  </si>
  <si>
    <t>XM_012570009.3</t>
  </si>
  <si>
    <t>MTSS2</t>
  </si>
  <si>
    <t>XM_030282519.2</t>
  </si>
  <si>
    <t>VAC14</t>
  </si>
  <si>
    <t>XM_030282067.2</t>
  </si>
  <si>
    <t>LOC115496758</t>
  </si>
  <si>
    <t>XR_003962278.2</t>
  </si>
  <si>
    <t>LOC115496798</t>
  </si>
  <si>
    <t>XR_003962323.2</t>
  </si>
  <si>
    <t>CMTR2</t>
  </si>
  <si>
    <t>XM_030282293.2</t>
  </si>
  <si>
    <t>PNP</t>
  </si>
  <si>
    <t>XM_002187666.3</t>
  </si>
  <si>
    <t>CALB2</t>
  </si>
  <si>
    <t>NM_001245777.2</t>
  </si>
  <si>
    <t>LOC115496790</t>
  </si>
  <si>
    <t>XR_003962313.2</t>
  </si>
  <si>
    <t>GOT2</t>
  </si>
  <si>
    <t>XM_030282188.2</t>
  </si>
  <si>
    <t>SLC38A7</t>
  </si>
  <si>
    <t>XM_002187580.4</t>
  </si>
  <si>
    <t>CNOT1</t>
  </si>
  <si>
    <t>XM_030282191.2</t>
  </si>
  <si>
    <t>LOC115496896</t>
  </si>
  <si>
    <t>XR_003962424.1</t>
  </si>
  <si>
    <t>LOC115496895</t>
  </si>
  <si>
    <t>XR_003962423.1</t>
  </si>
  <si>
    <t>SETD6</t>
  </si>
  <si>
    <t>XM_030282201.2</t>
  </si>
  <si>
    <t>LOC100232364</t>
  </si>
  <si>
    <t>XM_030282200.2</t>
  </si>
  <si>
    <t>AGRP</t>
  </si>
  <si>
    <t>XM_012570299.3</t>
  </si>
  <si>
    <t>ATP6V0D1</t>
  </si>
  <si>
    <t>XM_002187194.4</t>
  </si>
  <si>
    <t>HSD11B2</t>
  </si>
  <si>
    <t>XM_030282630.2</t>
  </si>
  <si>
    <t>FHOD1</t>
  </si>
  <si>
    <t>XM_030282271.2</t>
  </si>
  <si>
    <t>SLC9A5</t>
  </si>
  <si>
    <t>XM_030282141.2</t>
  </si>
  <si>
    <t>PLEKHG4</t>
  </si>
  <si>
    <t>XM_030282226.2</t>
  </si>
  <si>
    <t>TPPP3</t>
  </si>
  <si>
    <t>XM_032750418.1</t>
  </si>
  <si>
    <t>ZDHHC1</t>
  </si>
  <si>
    <t>XM_030282246.2</t>
  </si>
  <si>
    <t>LOC100224754</t>
  </si>
  <si>
    <t>XM_030282525.2</t>
  </si>
  <si>
    <t>LOC100227654</t>
  </si>
  <si>
    <t>XM_030282134.2</t>
  </si>
  <si>
    <t>EXOSC6</t>
  </si>
  <si>
    <t>XM_030282136.2</t>
  </si>
  <si>
    <t>AARS1</t>
  </si>
  <si>
    <t>XM_030282133.2</t>
  </si>
  <si>
    <t>LOC100218016</t>
  </si>
  <si>
    <t>XM_012569959.3</t>
  </si>
  <si>
    <t>LOC100220861</t>
  </si>
  <si>
    <t>XM_030282526.2</t>
  </si>
  <si>
    <t>LOC100230797</t>
  </si>
  <si>
    <t>XM_030282090.2</t>
  </si>
  <si>
    <t>CARMIL2</t>
  </si>
  <si>
    <t>XM_030282085.2</t>
  </si>
  <si>
    <t>CTCF</t>
  </si>
  <si>
    <t>XM_030282032.2</t>
  </si>
  <si>
    <t>RIPOR1</t>
  </si>
  <si>
    <t>XM_030282052.2</t>
  </si>
  <si>
    <t>LOC100223250</t>
  </si>
  <si>
    <t>XM_002198285.4</t>
  </si>
  <si>
    <t>LOC100232832</t>
  </si>
  <si>
    <t>XM_002196020.4</t>
  </si>
  <si>
    <t>LOC115496818</t>
  </si>
  <si>
    <t>XM_030282424.2</t>
  </si>
  <si>
    <t>LCAT</t>
  </si>
  <si>
    <t>XM_030282366.2</t>
  </si>
  <si>
    <t>KIAA0895L</t>
  </si>
  <si>
    <t>XM_030282172.2</t>
  </si>
  <si>
    <t>TMEM208</t>
  </si>
  <si>
    <t>NM_001245698.1</t>
  </si>
  <si>
    <t>ELMO3</t>
  </si>
  <si>
    <t>XM_032750502.1</t>
  </si>
  <si>
    <t>E2F4</t>
  </si>
  <si>
    <t>XM_032750506.1</t>
  </si>
  <si>
    <t>EXOC3L1</t>
  </si>
  <si>
    <t>XM_030282575.2</t>
  </si>
  <si>
    <t>CTRL</t>
  </si>
  <si>
    <t>XM_002195881.4</t>
  </si>
  <si>
    <t>PSKH1</t>
  </si>
  <si>
    <t>XM_030282578.2</t>
  </si>
  <si>
    <t>NRN1L</t>
  </si>
  <si>
    <t>XM_030282354.2</t>
  </si>
  <si>
    <t>EDC4</t>
  </si>
  <si>
    <t>XM_030282137.2</t>
  </si>
  <si>
    <t>NUTF2</t>
  </si>
  <si>
    <t>XM_030282244.2</t>
  </si>
  <si>
    <t>CX3CL1</t>
  </si>
  <si>
    <t>XM_002195769.5</t>
  </si>
  <si>
    <t>CCL17</t>
  </si>
  <si>
    <t>XM_012569572.3</t>
  </si>
  <si>
    <t>RANBP10</t>
  </si>
  <si>
    <t>XM_030282316.2</t>
  </si>
  <si>
    <t>CENPT</t>
  </si>
  <si>
    <t>XM_012569569.3</t>
  </si>
  <si>
    <t>THAP11</t>
  </si>
  <si>
    <t>XM_030282320.2</t>
  </si>
  <si>
    <t>PLLP</t>
  </si>
  <si>
    <t>NM_001245258.1</t>
  </si>
  <si>
    <t>ARL2BP</t>
  </si>
  <si>
    <t>XM_030282076.2</t>
  </si>
  <si>
    <t>RSPRY1</t>
  </si>
  <si>
    <t>XM_002198024.5</t>
  </si>
  <si>
    <t>PSME3IP1</t>
  </si>
  <si>
    <t>XM_030282024.2</t>
  </si>
  <si>
    <t>CPNE2</t>
  </si>
  <si>
    <t>XM_002195660.5</t>
  </si>
  <si>
    <t>NLRC5</t>
  </si>
  <si>
    <t>XM_032750471.1</t>
  </si>
  <si>
    <t>CETP</t>
  </si>
  <si>
    <t>XM_002197946.4</t>
  </si>
  <si>
    <t>HERPUD1</t>
  </si>
  <si>
    <t>XM_002195628.5</t>
  </si>
  <si>
    <t>PARD6A</t>
  </si>
  <si>
    <t>XM_030282124.2</t>
  </si>
  <si>
    <t>ENKD1</t>
  </si>
  <si>
    <t>XM_030282122.2</t>
  </si>
  <si>
    <t>GFOD2</t>
  </si>
  <si>
    <t>XM_030282262.2</t>
  </si>
  <si>
    <t>LOC101234219</t>
  </si>
  <si>
    <t>XM_030282561.2</t>
  </si>
  <si>
    <t>CIAPIN1</t>
  </si>
  <si>
    <t>XM_030282560.2</t>
  </si>
  <si>
    <t>COQ9</t>
  </si>
  <si>
    <t>XM_012569383.3</t>
  </si>
  <si>
    <t>POLR2C</t>
  </si>
  <si>
    <t>NM_001245213.1</t>
  </si>
  <si>
    <t>DOK4</t>
  </si>
  <si>
    <t>XM_030282563.2</t>
  </si>
  <si>
    <t>CCDC102A</t>
  </si>
  <si>
    <t>XM_030282428.2</t>
  </si>
  <si>
    <t>ADGRG1</t>
  </si>
  <si>
    <t>XM_030282238.2</t>
  </si>
  <si>
    <t>ADGRG3</t>
  </si>
  <si>
    <t>XM_030282242.2</t>
  </si>
  <si>
    <t>LOC100228957</t>
  </si>
  <si>
    <t>XM_030282565.2</t>
  </si>
  <si>
    <t>DRC7</t>
  </si>
  <si>
    <t>XR_004369060.1</t>
  </si>
  <si>
    <t>KATNB1</t>
  </si>
  <si>
    <t>XM_002197709.5</t>
  </si>
  <si>
    <t>KIFC3</t>
  </si>
  <si>
    <t>XM_032750535.1</t>
  </si>
  <si>
    <t>CNGB1</t>
  </si>
  <si>
    <t>XM_032750526.1</t>
  </si>
  <si>
    <t>ZNF319</t>
  </si>
  <si>
    <t>XM_030282664.2</t>
  </si>
  <si>
    <t>USB1</t>
  </si>
  <si>
    <t>XM_032750412.1</t>
  </si>
  <si>
    <t>MMP15</t>
  </si>
  <si>
    <t>XM_030282186.2</t>
  </si>
  <si>
    <t>CFAP20</t>
  </si>
  <si>
    <t>XM_030282046.2</t>
  </si>
  <si>
    <t>CSNK2A2</t>
  </si>
  <si>
    <t>XM_004175182.4</t>
  </si>
  <si>
    <t>GINS3</t>
  </si>
  <si>
    <t>XM_030282294.2</t>
  </si>
  <si>
    <t>NDRG4</t>
  </si>
  <si>
    <t>XM_030282720.2</t>
  </si>
  <si>
    <t>WWOX</t>
  </si>
  <si>
    <t>XM_002197310.4</t>
  </si>
  <si>
    <t>LOC115496801</t>
  </si>
  <si>
    <t>XR_004369039.1</t>
  </si>
  <si>
    <t>MAF</t>
  </si>
  <si>
    <t>XM_030282324.2</t>
  </si>
  <si>
    <t>LOC115496857</t>
  </si>
  <si>
    <t>XR_003962397.2</t>
  </si>
  <si>
    <t>LOC116808843</t>
  </si>
  <si>
    <t>XR_004369028.1</t>
  </si>
  <si>
    <t>LOC116808851</t>
  </si>
  <si>
    <t>XR_004369046.1</t>
  </si>
  <si>
    <t>LOC115496851</t>
  </si>
  <si>
    <t>XR_003962387.2</t>
  </si>
  <si>
    <t>LOC115496866</t>
  </si>
  <si>
    <t>XR_003962406.2</t>
  </si>
  <si>
    <t>LOC115496832</t>
  </si>
  <si>
    <t>XR_003962362.2</t>
  </si>
  <si>
    <t>CDYL2</t>
  </si>
  <si>
    <t>XM_002194936.5</t>
  </si>
  <si>
    <t>LOC116808826</t>
  </si>
  <si>
    <t>XR_004368971.1</t>
  </si>
  <si>
    <t>CMC2</t>
  </si>
  <si>
    <t>XM_012569347.3</t>
  </si>
  <si>
    <t>CENPN</t>
  </si>
  <si>
    <t>XM_002197085.5</t>
  </si>
  <si>
    <t>ATMIN</t>
  </si>
  <si>
    <t>XM_032750491.1</t>
  </si>
  <si>
    <t>PPP1R3E</t>
  </si>
  <si>
    <t>XM_030282537.2</t>
  </si>
  <si>
    <t>GCSH</t>
  </si>
  <si>
    <t>XM_030282538.2</t>
  </si>
  <si>
    <t>PKD1L2</t>
  </si>
  <si>
    <t>XM_030282643.2</t>
  </si>
  <si>
    <t>BCO1</t>
  </si>
  <si>
    <t>XM_032750540.1</t>
  </si>
  <si>
    <t>GAN</t>
  </si>
  <si>
    <t>XM_030282039.2</t>
  </si>
  <si>
    <t>LOC115496836</t>
  </si>
  <si>
    <t>XR_004369018.1</t>
  </si>
  <si>
    <t>CMIP</t>
  </si>
  <si>
    <t>XM_030282083.2</t>
  </si>
  <si>
    <t>PLCG2</t>
  </si>
  <si>
    <t>XM_030282263.2</t>
  </si>
  <si>
    <t>SDR42E1</t>
  </si>
  <si>
    <t>XM_012569810.3</t>
  </si>
  <si>
    <t>HSD17B2</t>
  </si>
  <si>
    <t>XM_002194598.3</t>
  </si>
  <si>
    <t>LOC100222183</t>
  </si>
  <si>
    <t>XM_004175180.4</t>
  </si>
  <si>
    <t>NAT1</t>
  </si>
  <si>
    <t>XM_030282611.2</t>
  </si>
  <si>
    <t>LOC100225095</t>
  </si>
  <si>
    <t>XM_032750515.1</t>
  </si>
  <si>
    <t>LOC100218405</t>
  </si>
  <si>
    <t>XM_030282606.2</t>
  </si>
  <si>
    <t>LOC115496873</t>
  </si>
  <si>
    <t>XR_003962410.2</t>
  </si>
  <si>
    <t>MPHOSPH6</t>
  </si>
  <si>
    <t>XM_002196735.5</t>
  </si>
  <si>
    <t>CDH13</t>
  </si>
  <si>
    <t>XM_002196691.4</t>
  </si>
  <si>
    <t>MLYCD</t>
  </si>
  <si>
    <t>XM_002194527.5</t>
  </si>
  <si>
    <t>LOC115496781</t>
  </si>
  <si>
    <t>XR_003962302.2</t>
  </si>
  <si>
    <t>HSBP1</t>
  </si>
  <si>
    <t>NM_001245242.1</t>
  </si>
  <si>
    <t>KCNG4</t>
  </si>
  <si>
    <t>XM_030282466.2</t>
  </si>
  <si>
    <t>WFDC1</t>
  </si>
  <si>
    <t>XM_030282373.2</t>
  </si>
  <si>
    <t>ATP2C2</t>
  </si>
  <si>
    <t>XM_032750417.1</t>
  </si>
  <si>
    <t>MEAK7</t>
  </si>
  <si>
    <t>XM_012569875.3</t>
  </si>
  <si>
    <t>LOC115496786</t>
  </si>
  <si>
    <t>XR_004368973.1</t>
  </si>
  <si>
    <t>COTL1</t>
  </si>
  <si>
    <t>XM_030282217.2</t>
  </si>
  <si>
    <t>KLHL36</t>
  </si>
  <si>
    <t>XM_032750498.1</t>
  </si>
  <si>
    <t>USP10</t>
  </si>
  <si>
    <t>XM_030282054.2</t>
  </si>
  <si>
    <t>CRISPLD2</t>
  </si>
  <si>
    <t>XM_030282305.2</t>
  </si>
  <si>
    <t>LOC115496829</t>
  </si>
  <si>
    <t>XR_004369024.1</t>
  </si>
  <si>
    <t>LOC100227703</t>
  </si>
  <si>
    <t>XM_030282180.2</t>
  </si>
  <si>
    <t>ZDHHC7</t>
  </si>
  <si>
    <t>XM_030282182.2</t>
  </si>
  <si>
    <t>LOC101233820</t>
  </si>
  <si>
    <t>XM_032750476.1</t>
  </si>
  <si>
    <t>LOC116808841</t>
  </si>
  <si>
    <t>XR_004369022.1</t>
  </si>
  <si>
    <t>LOC115496853</t>
  </si>
  <si>
    <t>XR_003962389.2</t>
  </si>
  <si>
    <t>LOC115496861</t>
  </si>
  <si>
    <t>XR_003962403.2</t>
  </si>
  <si>
    <t>FOXL1</t>
  </si>
  <si>
    <t>XM_030282481.2</t>
  </si>
  <si>
    <t>FOXC2</t>
  </si>
  <si>
    <t>XM_002196107.5</t>
  </si>
  <si>
    <t>MTHFSD</t>
  </si>
  <si>
    <t>XM_032750527.1</t>
  </si>
  <si>
    <t>FOXF1</t>
  </si>
  <si>
    <t>XM_004175297.3</t>
  </si>
  <si>
    <t>IRF8</t>
  </si>
  <si>
    <t>XM_030282357.2</t>
  </si>
  <si>
    <t>LOC115496852</t>
  </si>
  <si>
    <t>XR_003962388.2</t>
  </si>
  <si>
    <t>LOC101234162</t>
  </si>
  <si>
    <t>XM_030282142.2</t>
  </si>
  <si>
    <t>LOC100222254</t>
  </si>
  <si>
    <t>NM_001279248.1</t>
  </si>
  <si>
    <t>EMC8</t>
  </si>
  <si>
    <t>XM_012569332.3</t>
  </si>
  <si>
    <t>LOC115496768</t>
  </si>
  <si>
    <t>XR_003962289.2</t>
  </si>
  <si>
    <t>GINS2</t>
  </si>
  <si>
    <t>XM_030282144.2</t>
  </si>
  <si>
    <t>GSE1</t>
  </si>
  <si>
    <t>XM_030282224.2</t>
  </si>
  <si>
    <t>KIAA0513</t>
  </si>
  <si>
    <t>XM_032750402.1</t>
  </si>
  <si>
    <t>FBXO31</t>
  </si>
  <si>
    <t>XM_030282667.2</t>
  </si>
  <si>
    <t>MAP1LC3B</t>
  </si>
  <si>
    <t>XM_012570491.3</t>
  </si>
  <si>
    <t>ZCCHC14</t>
  </si>
  <si>
    <t>XM_030282628.2</t>
  </si>
  <si>
    <t>JPH3</t>
  </si>
  <si>
    <t>XM_030282698.2</t>
  </si>
  <si>
    <t>LOC115496891</t>
  </si>
  <si>
    <t>XM_032750530.1</t>
  </si>
  <si>
    <t>KLHDC4</t>
  </si>
  <si>
    <t>XM_002194836.5</t>
  </si>
  <si>
    <t>SLC7A5</t>
  </si>
  <si>
    <t>XM_002194897.5</t>
  </si>
  <si>
    <t>CA5A</t>
  </si>
  <si>
    <t>XM_030282506.2</t>
  </si>
  <si>
    <t>LOC116808827</t>
  </si>
  <si>
    <t>XR_004368981.1</t>
  </si>
  <si>
    <t>BANP</t>
  </si>
  <si>
    <t>XM_030282265.2</t>
  </si>
  <si>
    <t>LOC100219970</t>
  </si>
  <si>
    <t>XR_004369027.1</t>
  </si>
  <si>
    <t>ZNF469</t>
  </si>
  <si>
    <t>XM_032750465.1</t>
  </si>
  <si>
    <t>ZFPM1</t>
  </si>
  <si>
    <t>XM_032750475.1</t>
  </si>
  <si>
    <t>CIDEC</t>
  </si>
  <si>
    <t>XM_030282161.2</t>
  </si>
  <si>
    <t>ZC3H18</t>
  </si>
  <si>
    <t>XM_030282146.2</t>
  </si>
  <si>
    <t>IL17C</t>
  </si>
  <si>
    <t>XM_030282646.2</t>
  </si>
  <si>
    <t>LOC100230391</t>
  </si>
  <si>
    <t>XM_030282164.2</t>
  </si>
  <si>
    <t>MVD</t>
  </si>
  <si>
    <t>XM_030282157.2</t>
  </si>
  <si>
    <t>RNF166</t>
  </si>
  <si>
    <t>XM_030282163.2</t>
  </si>
  <si>
    <t>CTU2</t>
  </si>
  <si>
    <t>XM_030282155.2</t>
  </si>
  <si>
    <t>PIEZO1</t>
  </si>
  <si>
    <t>XM_030282145.2</t>
  </si>
  <si>
    <t>CDT1</t>
  </si>
  <si>
    <t>XM_030282149.2</t>
  </si>
  <si>
    <t>APRT</t>
  </si>
  <si>
    <t>XM_030282023.2</t>
  </si>
  <si>
    <t>LOC115496773</t>
  </si>
  <si>
    <t>XR_003962292.2</t>
  </si>
  <si>
    <t>GALNS</t>
  </si>
  <si>
    <t>XM_032750385.1</t>
  </si>
  <si>
    <t>TRAPPC2L</t>
  </si>
  <si>
    <t>NM_001245377.2</t>
  </si>
  <si>
    <t>PABPN1L</t>
  </si>
  <si>
    <t>XM_030282162.2</t>
  </si>
  <si>
    <t>CBFA2T3</t>
  </si>
  <si>
    <t>XM_032750423.1</t>
  </si>
  <si>
    <t>LOC115496771</t>
  </si>
  <si>
    <t>XM_030282159.2</t>
  </si>
  <si>
    <t>ACSF3</t>
  </si>
  <si>
    <t>XM_030282234.2</t>
  </si>
  <si>
    <t>CDH15</t>
  </si>
  <si>
    <t>XM_030282445.2</t>
  </si>
  <si>
    <t>SLC22A31</t>
  </si>
  <si>
    <t>XM_030282446.2</t>
  </si>
  <si>
    <t>ANKRD11</t>
  </si>
  <si>
    <t>XM_030282450.2</t>
  </si>
  <si>
    <t>SPG7</t>
  </si>
  <si>
    <t>XM_002192853.5</t>
  </si>
  <si>
    <t>RPL13</t>
  </si>
  <si>
    <t>XM_002195737.5</t>
  </si>
  <si>
    <t>CPNE7</t>
  </si>
  <si>
    <t>XM_030282594.2</t>
  </si>
  <si>
    <t>LOC115496872</t>
  </si>
  <si>
    <t>XM_030282596.2</t>
  </si>
  <si>
    <t>DPEP1</t>
  </si>
  <si>
    <t>XM_030282595.2</t>
  </si>
  <si>
    <t>CHMP1A</t>
  </si>
  <si>
    <t>XM_030282171.2</t>
  </si>
  <si>
    <t>CDK10</t>
  </si>
  <si>
    <t>XM_030282168.2</t>
  </si>
  <si>
    <t>SPATA2L</t>
  </si>
  <si>
    <t>XM_032750531.1</t>
  </si>
  <si>
    <t>VPS9D1</t>
  </si>
  <si>
    <t>XM_030282167.2</t>
  </si>
  <si>
    <t>ZNF276</t>
  </si>
  <si>
    <t>XM_032750532.1</t>
  </si>
  <si>
    <t>FANCA</t>
  </si>
  <si>
    <t>XM_032750419.1</t>
  </si>
  <si>
    <t>SPIRE2</t>
  </si>
  <si>
    <t>XM_030282486.2</t>
  </si>
  <si>
    <t>TCF25</t>
  </si>
  <si>
    <t>XM_030282487.2</t>
  </si>
  <si>
    <t>MC1R</t>
  </si>
  <si>
    <t>XM_002196038.3</t>
  </si>
  <si>
    <t>TUBB3</t>
  </si>
  <si>
    <t>XM_030282491.2</t>
  </si>
  <si>
    <t>DEF8</t>
  </si>
  <si>
    <t>XM_030282494.2</t>
  </si>
  <si>
    <t>LOC115496850</t>
  </si>
  <si>
    <t>XR_004368956.1</t>
  </si>
  <si>
    <t>DBNDD1</t>
  </si>
  <si>
    <t>XM_030282496.2</t>
  </si>
  <si>
    <t>GAS8</t>
  </si>
  <si>
    <t>XM_030282488.2</t>
  </si>
  <si>
    <t>LOC115496849</t>
  </si>
  <si>
    <t>XM_030282499.2</t>
  </si>
  <si>
    <t>LOC115496878</t>
  </si>
  <si>
    <t>XM_032750533.1</t>
  </si>
  <si>
    <t>LOC116808838</t>
  </si>
  <si>
    <t>XM_032750478.1</t>
  </si>
  <si>
    <t>LOC100232461</t>
  </si>
  <si>
    <t>XM_032750484.1</t>
  </si>
  <si>
    <t>TANGO6</t>
  </si>
  <si>
    <t>XM_030282547.2</t>
  </si>
  <si>
    <t>HAS3</t>
  </si>
  <si>
    <t>XM_030282555.2</t>
  </si>
  <si>
    <t>CHTF8</t>
  </si>
  <si>
    <t>XM_030282559.2</t>
  </si>
  <si>
    <t>UTP4</t>
  </si>
  <si>
    <t>XM_030282551.2</t>
  </si>
  <si>
    <t>SNTB2</t>
  </si>
  <si>
    <t>XM_030282556.2</t>
  </si>
  <si>
    <t>VPS4A</t>
  </si>
  <si>
    <t>XM_030282557.2</t>
  </si>
  <si>
    <t>PDF</t>
  </si>
  <si>
    <t>XM_002190817.5</t>
  </si>
  <si>
    <t>COG8</t>
  </si>
  <si>
    <t>XM_030282554.2</t>
  </si>
  <si>
    <t>NIP7</t>
  </si>
  <si>
    <t>XM_002196157.5</t>
  </si>
  <si>
    <t>TMED6</t>
  </si>
  <si>
    <t>XM_012570654.3</t>
  </si>
  <si>
    <t>TERF2</t>
  </si>
  <si>
    <t>XM_002193222.4</t>
  </si>
  <si>
    <t>LOC116808858</t>
  </si>
  <si>
    <t>XR_004369064.1</t>
  </si>
  <si>
    <t>LOC100219971</t>
  </si>
  <si>
    <t>NM_001245849.1</t>
  </si>
  <si>
    <t>NFAT5</t>
  </si>
  <si>
    <t>XM_032750472.1</t>
  </si>
  <si>
    <t>NOB1</t>
  </si>
  <si>
    <t>XM_030282558.2</t>
  </si>
  <si>
    <t>WWP2</t>
  </si>
  <si>
    <t>XM_030282549.2</t>
  </si>
  <si>
    <t>MIR140</t>
  </si>
  <si>
    <t>NR_049082.1</t>
  </si>
  <si>
    <t>PSMD7</t>
  </si>
  <si>
    <t>NM_001245350.1</t>
  </si>
  <si>
    <t>LOC115496854</t>
  </si>
  <si>
    <t>XR_003962391.2</t>
  </si>
  <si>
    <t>LOC115496856</t>
  </si>
  <si>
    <t>XR_003962396.2</t>
  </si>
  <si>
    <t>LOC115496780</t>
  </si>
  <si>
    <t>XR_003962301.2</t>
  </si>
  <si>
    <t>LOC105758863</t>
  </si>
  <si>
    <t>XR_001122761.3</t>
  </si>
  <si>
    <t>LOC115496778</t>
  </si>
  <si>
    <t>XR_003962299.2</t>
  </si>
  <si>
    <t>LOC115496779</t>
  </si>
  <si>
    <t>XR_003962300.2</t>
  </si>
  <si>
    <t>ZFHX3</t>
  </si>
  <si>
    <t>XM_030282375.2</t>
  </si>
  <si>
    <t>LOC115496811</t>
  </si>
  <si>
    <t>XR_003962339.2</t>
  </si>
  <si>
    <t>LOC115496810</t>
  </si>
  <si>
    <t>XR_003962338.2</t>
  </si>
  <si>
    <t>LOC115496812</t>
  </si>
  <si>
    <t>XR_003962340.2</t>
  </si>
  <si>
    <t>LOC115496813</t>
  </si>
  <si>
    <t>XR_003962341.2</t>
  </si>
  <si>
    <t>DHX38</t>
  </si>
  <si>
    <t>XM_030282376.2</t>
  </si>
  <si>
    <t>LOC100221763</t>
  </si>
  <si>
    <t>XM_030282653.2</t>
  </si>
  <si>
    <t>DHODH</t>
  </si>
  <si>
    <t>XM_030282414.2</t>
  </si>
  <si>
    <t>IST1</t>
  </si>
  <si>
    <t>XM_002196790.4</t>
  </si>
  <si>
    <t>ZNF821</t>
  </si>
  <si>
    <t>XM_032750438.1</t>
  </si>
  <si>
    <t>ATXN1L</t>
  </si>
  <si>
    <t>XM_030282383.2</t>
  </si>
  <si>
    <t>AP1G1</t>
  </si>
  <si>
    <t>XM_030282379.2</t>
  </si>
  <si>
    <t>LOC115496897</t>
  </si>
  <si>
    <t>XR_003962425.1</t>
  </si>
  <si>
    <t>PHLPP2</t>
  </si>
  <si>
    <t>XM_030282377.2</t>
  </si>
  <si>
    <t>MARVELD3</t>
  </si>
  <si>
    <t>XM_004176243.4</t>
  </si>
  <si>
    <t>TAT</t>
  </si>
  <si>
    <t>XM_002197096.5</t>
  </si>
  <si>
    <t>CHST4</t>
  </si>
  <si>
    <t>XM_032750448.1</t>
  </si>
  <si>
    <t>LOC116808833</t>
  </si>
  <si>
    <t>XR_004368995.1</t>
  </si>
  <si>
    <t>KARS1</t>
  </si>
  <si>
    <t>XM_030282386.2</t>
  </si>
  <si>
    <t>ADAT1</t>
  </si>
  <si>
    <t>XM_030282387.2</t>
  </si>
  <si>
    <t>GABARAPL2</t>
  </si>
  <si>
    <t>NM_001245677.1</t>
  </si>
  <si>
    <t>TMEM231</t>
  </si>
  <si>
    <t>XM_012571077.3</t>
  </si>
  <si>
    <t>LOC100228584</t>
  </si>
  <si>
    <t>XM_032750451.1</t>
  </si>
  <si>
    <t>LOC116808832</t>
  </si>
  <si>
    <t>XR_004368993.1</t>
  </si>
  <si>
    <t>LOC116808839</t>
  </si>
  <si>
    <t>XR_004369012.1</t>
  </si>
  <si>
    <t>FGD5</t>
  </si>
  <si>
    <t>XM_030282774.1</t>
  </si>
  <si>
    <t>NR2C2</t>
  </si>
  <si>
    <t>XM_030282798.2</t>
  </si>
  <si>
    <t>LOC116808883</t>
  </si>
  <si>
    <t>XM_032750710.1</t>
  </si>
  <si>
    <t>LOC115496915</t>
  </si>
  <si>
    <t>XR_003962436.2</t>
  </si>
  <si>
    <t>MRPS25</t>
  </si>
  <si>
    <t>NM_001245111.1</t>
  </si>
  <si>
    <t>RBSN</t>
  </si>
  <si>
    <t>XM_012573770.3</t>
  </si>
  <si>
    <t>LOC105759267</t>
  </si>
  <si>
    <t>XR_004369076.1</t>
  </si>
  <si>
    <t>LOC115496914</t>
  </si>
  <si>
    <t>XR_003962433.2</t>
  </si>
  <si>
    <t>TRH</t>
  </si>
  <si>
    <t>XM_030282802.2</t>
  </si>
  <si>
    <t>TMCC1</t>
  </si>
  <si>
    <t>XM_030282779.2</t>
  </si>
  <si>
    <t>LOC115496916</t>
  </si>
  <si>
    <t>XM_032750557.1</t>
  </si>
  <si>
    <t>PLXND1</t>
  </si>
  <si>
    <t>XM_030283480.2</t>
  </si>
  <si>
    <t>RHO</t>
  </si>
  <si>
    <t>XM_032750549.1</t>
  </si>
  <si>
    <t>IFT122</t>
  </si>
  <si>
    <t>XM_030283476.2</t>
  </si>
  <si>
    <t>MBD4</t>
  </si>
  <si>
    <t>XM_030283332.2</t>
  </si>
  <si>
    <t>RPL32</t>
  </si>
  <si>
    <t>NM_001245870.2</t>
  </si>
  <si>
    <t>LOC115497033</t>
  </si>
  <si>
    <t>XR_003962616.1</t>
  </si>
  <si>
    <t>LOC100222277</t>
  </si>
  <si>
    <t>XM_030283347.2</t>
  </si>
  <si>
    <t>SEC13</t>
  </si>
  <si>
    <t>XM_012573692.3</t>
  </si>
  <si>
    <t>IRAK2</t>
  </si>
  <si>
    <t>XM_030283348.2</t>
  </si>
  <si>
    <t>VHL</t>
  </si>
  <si>
    <t>XM_030283067.2</t>
  </si>
  <si>
    <t>THUMPD3</t>
  </si>
  <si>
    <t>XM_030283044.2</t>
  </si>
  <si>
    <t>SRGAP3</t>
  </si>
  <si>
    <t>XM_030283463.2</t>
  </si>
  <si>
    <t>RAD18</t>
  </si>
  <si>
    <t>XM_032750648.1</t>
  </si>
  <si>
    <t>OXTR</t>
  </si>
  <si>
    <t>XM_002188266.3</t>
  </si>
  <si>
    <t>CAV3</t>
  </si>
  <si>
    <t>XM_030283200.2</t>
  </si>
  <si>
    <t>LMCD1</t>
  </si>
  <si>
    <t>XM_002187278.4</t>
  </si>
  <si>
    <t>LOC115496983</t>
  </si>
  <si>
    <t>XR_004369115.1</t>
  </si>
  <si>
    <t>GRM7</t>
  </si>
  <si>
    <t>XM_030283324.2</t>
  </si>
  <si>
    <t>LOC116808889</t>
  </si>
  <si>
    <t>XR_004369135.1</t>
  </si>
  <si>
    <t>LOC115496996</t>
  </si>
  <si>
    <t>XR_003962537.2</t>
  </si>
  <si>
    <t>LOC115496972</t>
  </si>
  <si>
    <t>XR_004369106.1</t>
  </si>
  <si>
    <t>EDEM1</t>
  </si>
  <si>
    <t>XM_030283398.2</t>
  </si>
  <si>
    <t>ARL8B</t>
  </si>
  <si>
    <t>XM_030283402.2</t>
  </si>
  <si>
    <t>BHLHE40</t>
  </si>
  <si>
    <t>XM_030283035.2</t>
  </si>
  <si>
    <t>LOC116808877</t>
  </si>
  <si>
    <t>XR_004369108.1</t>
  </si>
  <si>
    <t>ITPR1</t>
  </si>
  <si>
    <t>XM_030283170.2</t>
  </si>
  <si>
    <t>SUMF1</t>
  </si>
  <si>
    <t>XM_032750619.1</t>
  </si>
  <si>
    <t>LOC100222344</t>
  </si>
  <si>
    <t>XM_002187044.4</t>
  </si>
  <si>
    <t>LOC116808879</t>
  </si>
  <si>
    <t>XR_004369116.1</t>
  </si>
  <si>
    <t>LRRN1</t>
  </si>
  <si>
    <t>XM_004174918.4</t>
  </si>
  <si>
    <t>LOC115497025</t>
  </si>
  <si>
    <t>XR_004369146.1</t>
  </si>
  <si>
    <t>LOC116808893</t>
  </si>
  <si>
    <t>XR_004369147.1</t>
  </si>
  <si>
    <t>CRBN</t>
  </si>
  <si>
    <t>XM_030283475.2</t>
  </si>
  <si>
    <t>LOC115497026</t>
  </si>
  <si>
    <t>XR_003962609.2</t>
  </si>
  <si>
    <t>TRNT1</t>
  </si>
  <si>
    <t>XM_002186940.5</t>
  </si>
  <si>
    <t>LOC116808890</t>
  </si>
  <si>
    <t>XR_004369137.1</t>
  </si>
  <si>
    <t>IL5RA</t>
  </si>
  <si>
    <t>XM_030283448.2</t>
  </si>
  <si>
    <t>LOC100224263</t>
  </si>
  <si>
    <t>XM_030283445.2</t>
  </si>
  <si>
    <t>CNTN6</t>
  </si>
  <si>
    <t>XM_030283063.2</t>
  </si>
  <si>
    <t>LOC115496966</t>
  </si>
  <si>
    <t>XR_004369101.1</t>
  </si>
  <si>
    <t>CHL1</t>
  </si>
  <si>
    <t>XR_004369117.1</t>
  </si>
  <si>
    <t>LOC115496998</t>
  </si>
  <si>
    <t>XR_004369129.1</t>
  </si>
  <si>
    <t>CNTN3</t>
  </si>
  <si>
    <t>XM_030282810.2</t>
  </si>
  <si>
    <t>LOC115496918</t>
  </si>
  <si>
    <t>XR_004369074.1</t>
  </si>
  <si>
    <t>LOC116808859</t>
  </si>
  <si>
    <t>XR_004369075.1</t>
  </si>
  <si>
    <t>LOC115497023</t>
  </si>
  <si>
    <t>XR_003962604.2</t>
  </si>
  <si>
    <t>PDZRN3</t>
  </si>
  <si>
    <t>XM_030283032.2</t>
  </si>
  <si>
    <t>PPP4R2</t>
  </si>
  <si>
    <t>XM_002194374.5</t>
  </si>
  <si>
    <t>GXYLT2</t>
  </si>
  <si>
    <t>XM_002189205.5</t>
  </si>
  <si>
    <t>SHQ1</t>
  </si>
  <si>
    <t>XM_030283018.2</t>
  </si>
  <si>
    <t>RYBP</t>
  </si>
  <si>
    <t>XM_030283000.2</t>
  </si>
  <si>
    <t>LOC115496937</t>
  </si>
  <si>
    <t>XR_003962458.2</t>
  </si>
  <si>
    <t>PROK2</t>
  </si>
  <si>
    <t>XM_030283244.2</t>
  </si>
  <si>
    <t>GPR27</t>
  </si>
  <si>
    <t>XM_012573317.3</t>
  </si>
  <si>
    <t>EIF4E3</t>
  </si>
  <si>
    <t>XM_030283282.2</t>
  </si>
  <si>
    <t>LOC115496980</t>
  </si>
  <si>
    <t>XR_003962522.2</t>
  </si>
  <si>
    <t>FOXP1</t>
  </si>
  <si>
    <t>XM_030282756.2</t>
  </si>
  <si>
    <t>LOC115496978</t>
  </si>
  <si>
    <t>XM_030283278.2</t>
  </si>
  <si>
    <t>LOC115496979</t>
  </si>
  <si>
    <t>XR_003962521.2</t>
  </si>
  <si>
    <t>MDFIC2</t>
  </si>
  <si>
    <t>XM_030283069.2</t>
  </si>
  <si>
    <t>LOC116808870</t>
  </si>
  <si>
    <t>XR_004369089.1</t>
  </si>
  <si>
    <t>LOC100220728</t>
  </si>
  <si>
    <t>XM_030283247.2</t>
  </si>
  <si>
    <t>LOC100223651</t>
  </si>
  <si>
    <t>XM_002188740.3</t>
  </si>
  <si>
    <t>MITF</t>
  </si>
  <si>
    <t>XM_002193131.5</t>
  </si>
  <si>
    <t>FRMD4B</t>
  </si>
  <si>
    <t>XM_002193048.4</t>
  </si>
  <si>
    <t>LMOD3</t>
  </si>
  <si>
    <t>XM_002188720.4</t>
  </si>
  <si>
    <t>ARL6IP5</t>
  </si>
  <si>
    <t>XM_002188686.5</t>
  </si>
  <si>
    <t>UBA3</t>
  </si>
  <si>
    <t>XM_004176945.4</t>
  </si>
  <si>
    <t>TMF1</t>
  </si>
  <si>
    <t>XM_030282764.2</t>
  </si>
  <si>
    <t>EOGT</t>
  </si>
  <si>
    <t>XM_030282766.2</t>
  </si>
  <si>
    <t>LOC115497012</t>
  </si>
  <si>
    <t>XR_003962586.2</t>
  </si>
  <si>
    <t>LOC115496988</t>
  </si>
  <si>
    <t>XR_003962533.2</t>
  </si>
  <si>
    <t>TAFA4</t>
  </si>
  <si>
    <t>XM_032750685.1</t>
  </si>
  <si>
    <t>TAFA1</t>
  </si>
  <si>
    <t>XM_030282893.2</t>
  </si>
  <si>
    <t>SUCLG2</t>
  </si>
  <si>
    <t>XM_012573496.3</t>
  </si>
  <si>
    <t>LOC100228408</t>
  </si>
  <si>
    <t>XM_032750696.1</t>
  </si>
  <si>
    <t>KBTBD8</t>
  </si>
  <si>
    <t>XM_030283080.2</t>
  </si>
  <si>
    <t>LOC116808891</t>
  </si>
  <si>
    <t>XR_004369140.1</t>
  </si>
  <si>
    <t>LOC116808892</t>
  </si>
  <si>
    <t>XR_004369141.1</t>
  </si>
  <si>
    <t>LRIG1</t>
  </si>
  <si>
    <t>XM_012573270.3</t>
  </si>
  <si>
    <t>SLC25A26</t>
  </si>
  <si>
    <t>XM_030283343.2</t>
  </si>
  <si>
    <t>MAGI1</t>
  </si>
  <si>
    <t>XM_030283265.2</t>
  </si>
  <si>
    <t>LOC115496957</t>
  </si>
  <si>
    <t>XR_004369090.1</t>
  </si>
  <si>
    <t>LOC115496932</t>
  </si>
  <si>
    <t>XR_003962453.2</t>
  </si>
  <si>
    <t>ADAMTS9</t>
  </si>
  <si>
    <t>XM_030282961.2</t>
  </si>
  <si>
    <t>PRICKLE2</t>
  </si>
  <si>
    <t>XM_030282816.2</t>
  </si>
  <si>
    <t>PSMD6</t>
  </si>
  <si>
    <t>XM_012573240.3</t>
  </si>
  <si>
    <t>ATXN7</t>
  </si>
  <si>
    <t>XM_030283404.2</t>
  </si>
  <si>
    <t>THOC7</t>
  </si>
  <si>
    <t>XM_030283407.2</t>
  </si>
  <si>
    <t>SNTN</t>
  </si>
  <si>
    <t>XM_004176943.3</t>
  </si>
  <si>
    <t>SYNPR</t>
  </si>
  <si>
    <t>XR_003962614.2</t>
  </si>
  <si>
    <t>CADPS</t>
  </si>
  <si>
    <t>XM_032750581.1</t>
  </si>
  <si>
    <t>FEZF2</t>
  </si>
  <si>
    <t>XM_030282919.2</t>
  </si>
  <si>
    <t>C12H3orf14</t>
  </si>
  <si>
    <t>XM_032750607.1</t>
  </si>
  <si>
    <t>PTPRG</t>
  </si>
  <si>
    <t>XM_030283424.2</t>
  </si>
  <si>
    <t>LOC115497013</t>
  </si>
  <si>
    <t>XM_030283425.2</t>
  </si>
  <si>
    <t>LOC116808881</t>
  </si>
  <si>
    <t>XR_004369120.1</t>
  </si>
  <si>
    <t>FHIT</t>
  </si>
  <si>
    <t>XM_030283431.2</t>
  </si>
  <si>
    <t>LOC115497015</t>
  </si>
  <si>
    <t>XR_003962595.2</t>
  </si>
  <si>
    <t>LOC115497017</t>
  </si>
  <si>
    <t>XR_004369119.1</t>
  </si>
  <si>
    <t>LOC115497005</t>
  </si>
  <si>
    <t>XR_003962557.2</t>
  </si>
  <si>
    <t>CFAP20DC</t>
  </si>
  <si>
    <t>XM_030282879.2</t>
  </si>
  <si>
    <t>LOC116808860</t>
  </si>
  <si>
    <t>XR_004369080.1</t>
  </si>
  <si>
    <t>FAM3D</t>
  </si>
  <si>
    <t>XM_030282891.2</t>
  </si>
  <si>
    <t>FAM107A</t>
  </si>
  <si>
    <t>XM_012573505.3</t>
  </si>
  <si>
    <t>ACOX2</t>
  </si>
  <si>
    <t>XM_002187581.5</t>
  </si>
  <si>
    <t>KCTD6</t>
  </si>
  <si>
    <t>XM_032750608.1</t>
  </si>
  <si>
    <t>PDHB</t>
  </si>
  <si>
    <t>NM_001245636.1</t>
  </si>
  <si>
    <t>PXK</t>
  </si>
  <si>
    <t>XM_032750753.1</t>
  </si>
  <si>
    <t>RPP14</t>
  </si>
  <si>
    <t>XM_030282729.2</t>
  </si>
  <si>
    <t>LOC115497032</t>
  </si>
  <si>
    <t>XR_003962613.2</t>
  </si>
  <si>
    <t>PRKAR2A</t>
  </si>
  <si>
    <t>XM_002188654.5</t>
  </si>
  <si>
    <t>SLC25A20</t>
  </si>
  <si>
    <t>XM_030282958.2</t>
  </si>
  <si>
    <t>ARIH2</t>
  </si>
  <si>
    <t>XM_032750778.1</t>
  </si>
  <si>
    <t>P4HTM</t>
  </si>
  <si>
    <t>XM_030282951.2</t>
  </si>
  <si>
    <t>LOC115496930</t>
  </si>
  <si>
    <t>XM_030282960.2</t>
  </si>
  <si>
    <t>WDR6</t>
  </si>
  <si>
    <t>XM_030282947.2</t>
  </si>
  <si>
    <t>DALRD3</t>
  </si>
  <si>
    <t>XM_030282950.2</t>
  </si>
  <si>
    <t>MIR2970</t>
  </si>
  <si>
    <t>NR_048978.1</t>
  </si>
  <si>
    <t>MIR425</t>
  </si>
  <si>
    <t>NR_048970.1</t>
  </si>
  <si>
    <t>NDUFAF3</t>
  </si>
  <si>
    <t>XM_030282959.2</t>
  </si>
  <si>
    <t>IMPDH2</t>
  </si>
  <si>
    <t>XM_030282952.2</t>
  </si>
  <si>
    <t>QRICH1</t>
  </si>
  <si>
    <t>XM_030283469.2</t>
  </si>
  <si>
    <t>QARS1</t>
  </si>
  <si>
    <t>XM_030283152.2</t>
  </si>
  <si>
    <t>LOC105759208</t>
  </si>
  <si>
    <t>XM_012573419.3</t>
  </si>
  <si>
    <t>SLC6A8</t>
  </si>
  <si>
    <t>XM_030283440.2</t>
  </si>
  <si>
    <t>USP19</t>
  </si>
  <si>
    <t>XM_032750764.1</t>
  </si>
  <si>
    <t>LAMB2</t>
  </si>
  <si>
    <t>XM_030283030.2</t>
  </si>
  <si>
    <t>LOC115496947</t>
  </si>
  <si>
    <t>XM_032750650.1</t>
  </si>
  <si>
    <t>CCDC71</t>
  </si>
  <si>
    <t>XM_030282864.2</t>
  </si>
  <si>
    <t>LOC100218845</t>
  </si>
  <si>
    <t>XM_030282874.2</t>
  </si>
  <si>
    <t>KLHDC8B</t>
  </si>
  <si>
    <t>XM_032750577.1</t>
  </si>
  <si>
    <t>IHO1</t>
  </si>
  <si>
    <t>XM_030282859.2</t>
  </si>
  <si>
    <t>LOC115496923</t>
  </si>
  <si>
    <t>XR_003962445.2</t>
  </si>
  <si>
    <t>PRRT3</t>
  </si>
  <si>
    <t>XM_030282853.2</t>
  </si>
  <si>
    <t>CRELD1</t>
  </si>
  <si>
    <t>XM_030282861.2</t>
  </si>
  <si>
    <t>IL17RC</t>
  </si>
  <si>
    <t>XM_030282856.2</t>
  </si>
  <si>
    <t>JAGN1</t>
  </si>
  <si>
    <t>NM_001245327.1</t>
  </si>
  <si>
    <t>RPUSD3</t>
  </si>
  <si>
    <t>XM_032750580.1</t>
  </si>
  <si>
    <t>LOC105759161</t>
  </si>
  <si>
    <t>XM_032750574.1</t>
  </si>
  <si>
    <t>ARPC4</t>
  </si>
  <si>
    <t>NM_001245833.1</t>
  </si>
  <si>
    <t>TADA3</t>
  </si>
  <si>
    <t>XM_030282860.2</t>
  </si>
  <si>
    <t>CAMK1</t>
  </si>
  <si>
    <t>XM_030282868.2</t>
  </si>
  <si>
    <t>OGG1</t>
  </si>
  <si>
    <t>XM_030282865.2</t>
  </si>
  <si>
    <t>BRPF1</t>
  </si>
  <si>
    <t>XM_030282833.2</t>
  </si>
  <si>
    <t>CPNE9</t>
  </si>
  <si>
    <t>XM_030282845.2</t>
  </si>
  <si>
    <t>MTMR14</t>
  </si>
  <si>
    <t>XM_030282837.2</t>
  </si>
  <si>
    <t>LHFPL4</t>
  </si>
  <si>
    <t>XM_002194956.4</t>
  </si>
  <si>
    <t>SETD5</t>
  </si>
  <si>
    <t>XM_030282832.2</t>
  </si>
  <si>
    <t>LOC115496920</t>
  </si>
  <si>
    <t>XM_030282847.2</t>
  </si>
  <si>
    <t>PLXNB1</t>
  </si>
  <si>
    <t>XM_030282829.2</t>
  </si>
  <si>
    <t>LOC116808882</t>
  </si>
  <si>
    <t>XR_004369122.1</t>
  </si>
  <si>
    <t>CCDC51</t>
  </si>
  <si>
    <t>XM_002198833.5</t>
  </si>
  <si>
    <t>LOC101233349</t>
  </si>
  <si>
    <t>XR_003962464.2</t>
  </si>
  <si>
    <t>CCDC174</t>
  </si>
  <si>
    <t>XM_030283106.2</t>
  </si>
  <si>
    <t>GRIP2</t>
  </si>
  <si>
    <t>XM_012572849.3</t>
  </si>
  <si>
    <t>SLC6A6</t>
  </si>
  <si>
    <t>XM_030283284.2</t>
  </si>
  <si>
    <t>LOC115497000</t>
  </si>
  <si>
    <t>XM_032750711.1</t>
  </si>
  <si>
    <t>LSM3</t>
  </si>
  <si>
    <t>NM_001245297.2</t>
  </si>
  <si>
    <t>XPC</t>
  </si>
  <si>
    <t>XM_030283184.2</t>
  </si>
  <si>
    <t>TMEM43</t>
  </si>
  <si>
    <t>XM_002194663.5</t>
  </si>
  <si>
    <t>CHCHD4</t>
  </si>
  <si>
    <t>XM_002198635.4</t>
  </si>
  <si>
    <t>LOC105759937</t>
  </si>
  <si>
    <t>XM_030283185.2</t>
  </si>
  <si>
    <t>UROC1</t>
  </si>
  <si>
    <t>XM_002194599.5</t>
  </si>
  <si>
    <t>ZXDC</t>
  </si>
  <si>
    <t>XM_030283187.2</t>
  </si>
  <si>
    <t>CFAP100</t>
  </si>
  <si>
    <t>XM_032750677.1</t>
  </si>
  <si>
    <t>KLF15</t>
  </si>
  <si>
    <t>XM_030283061.2</t>
  </si>
  <si>
    <t>SLC41A3</t>
  </si>
  <si>
    <t>XM_030283099.2</t>
  </si>
  <si>
    <t>CHST13</t>
  </si>
  <si>
    <t>XM_012572552.3</t>
  </si>
  <si>
    <t>TXNRD3</t>
  </si>
  <si>
    <t>NM_001258378.1</t>
  </si>
  <si>
    <t>LOC116808862</t>
  </si>
  <si>
    <t>XR_004369083.1</t>
  </si>
  <si>
    <t>PLXNA1</t>
  </si>
  <si>
    <t>XM_030283419.2</t>
  </si>
  <si>
    <t>CHCHD6</t>
  </si>
  <si>
    <t>XR_004369072.1</t>
  </si>
  <si>
    <t>TPRA1</t>
  </si>
  <si>
    <t>XM_030283441.2</t>
  </si>
  <si>
    <t>MCM2</t>
  </si>
  <si>
    <t>XM_002198405.5</t>
  </si>
  <si>
    <t>PODXL2</t>
  </si>
  <si>
    <t>XM_030283500.2</t>
  </si>
  <si>
    <t>ABTB1</t>
  </si>
  <si>
    <t>XM_030282929.2</t>
  </si>
  <si>
    <t>MGLL</t>
  </si>
  <si>
    <t>XM_002194271.4</t>
  </si>
  <si>
    <t>KBTBD12</t>
  </si>
  <si>
    <t>XM_030283292.2</t>
  </si>
  <si>
    <t>SEC61A1</t>
  </si>
  <si>
    <t>XM_030283002.2</t>
  </si>
  <si>
    <t>RUVBL1</t>
  </si>
  <si>
    <t>XM_032750712.1</t>
  </si>
  <si>
    <t>EEFSEC</t>
  </si>
  <si>
    <t>XM_002198259.5</t>
  </si>
  <si>
    <t>LOC115496982</t>
  </si>
  <si>
    <t>XR_003962523.2</t>
  </si>
  <si>
    <t>DNAJB8</t>
  </si>
  <si>
    <t>XM_002194052.5</t>
  </si>
  <si>
    <t>LOC115496962</t>
  </si>
  <si>
    <t>XR_003962490.2</t>
  </si>
  <si>
    <t>GATA2</t>
  </si>
  <si>
    <t>XM_030283162.2</t>
  </si>
  <si>
    <t>RPN1</t>
  </si>
  <si>
    <t>XM_030283433.2</t>
  </si>
  <si>
    <t>LOC115497019</t>
  </si>
  <si>
    <t>XM_030283435.2</t>
  </si>
  <si>
    <t>RAB7A</t>
  </si>
  <si>
    <t>XM_030283438.2</t>
  </si>
  <si>
    <t>LOC115496992</t>
  </si>
  <si>
    <t>XM_030283304.2</t>
  </si>
  <si>
    <t>LOC115496993</t>
  </si>
  <si>
    <t>XM_030283305.2</t>
  </si>
  <si>
    <t>HMCES</t>
  </si>
  <si>
    <t>XM_002198065.4</t>
  </si>
  <si>
    <t>COPG1</t>
  </si>
  <si>
    <t>XM_002197976.4</t>
  </si>
  <si>
    <t>COL7A1</t>
  </si>
  <si>
    <t>XM_032750717.1</t>
  </si>
  <si>
    <t>LOC100225003</t>
  </si>
  <si>
    <t>XM_030283050.2</t>
  </si>
  <si>
    <t>SLC26A6</t>
  </si>
  <si>
    <t>XM_032750729.1</t>
  </si>
  <si>
    <t>CELSR3</t>
  </si>
  <si>
    <t>XM_012572260.3</t>
  </si>
  <si>
    <t>NCKIPSD</t>
  </si>
  <si>
    <t>XM_012572645.3</t>
  </si>
  <si>
    <t>IP6K2</t>
  </si>
  <si>
    <t>XM_030283420.2</t>
  </si>
  <si>
    <t>ABHD6</t>
  </si>
  <si>
    <t>XM_004176310.4</t>
  </si>
  <si>
    <t>DNASE1L3</t>
  </si>
  <si>
    <t>XM_002193754.5</t>
  </si>
  <si>
    <t>FLNB</t>
  </si>
  <si>
    <t>XM_012572709.3</t>
  </si>
  <si>
    <t>SLMAP</t>
  </si>
  <si>
    <t>XM_030283361.2</t>
  </si>
  <si>
    <t>DENND6A</t>
  </si>
  <si>
    <t>XM_030283391.2</t>
  </si>
  <si>
    <t>ARF4</t>
  </si>
  <si>
    <t>XM_030283396.2</t>
  </si>
  <si>
    <t>PDE12</t>
  </si>
  <si>
    <t>XM_030283395.2</t>
  </si>
  <si>
    <t>DNAH12</t>
  </si>
  <si>
    <t>XM_012572221.3</t>
  </si>
  <si>
    <t>ASB14</t>
  </si>
  <si>
    <t>XM_030283392.2</t>
  </si>
  <si>
    <t>APPL1</t>
  </si>
  <si>
    <t>XM_030283384.2</t>
  </si>
  <si>
    <t>LOC115497009</t>
  </si>
  <si>
    <t>XR_004369133.1</t>
  </si>
  <si>
    <t>HESX1</t>
  </si>
  <si>
    <t>XM_032750741.1</t>
  </si>
  <si>
    <t>IL17RD</t>
  </si>
  <si>
    <t>XM_030283081.2</t>
  </si>
  <si>
    <t>ARHGEF3</t>
  </si>
  <si>
    <t>XM_030283095.2</t>
  </si>
  <si>
    <t>LOC115496956</t>
  </si>
  <si>
    <t>XR_003962473.2</t>
  </si>
  <si>
    <t>LOC115496955</t>
  </si>
  <si>
    <t>XR_003962472.2</t>
  </si>
  <si>
    <t>TASOR</t>
  </si>
  <si>
    <t>XM_030283084.2</t>
  </si>
  <si>
    <t>CCDC66</t>
  </si>
  <si>
    <t>XM_030283090.2</t>
  </si>
  <si>
    <t>LOC115496990</t>
  </si>
  <si>
    <t>XR_003962534.2</t>
  </si>
  <si>
    <t>ERC2</t>
  </si>
  <si>
    <t>XR_003962563.2</t>
  </si>
  <si>
    <t>WNT5A</t>
  </si>
  <si>
    <t>XM_030283180.2</t>
  </si>
  <si>
    <t>CACNA2D3</t>
  </si>
  <si>
    <t>XM_002192832.4</t>
  </si>
  <si>
    <t>LRTM1</t>
  </si>
  <si>
    <t>XM_012571982.3</t>
  </si>
  <si>
    <t>SELENOK</t>
  </si>
  <si>
    <t>NM_001199761.1</t>
  </si>
  <si>
    <t>ACTR8</t>
  </si>
  <si>
    <t>XM_030283241.2</t>
  </si>
  <si>
    <t>CHDH</t>
  </si>
  <si>
    <t>XM_030283243.2</t>
  </si>
  <si>
    <t>CACNA1D</t>
  </si>
  <si>
    <t>XM_030283238.2</t>
  </si>
  <si>
    <t>DCP1A</t>
  </si>
  <si>
    <t>XM_030283016.2</t>
  </si>
  <si>
    <t>TKT</t>
  </si>
  <si>
    <t>XM_030282989.2</t>
  </si>
  <si>
    <t>LOC115496936</t>
  </si>
  <si>
    <t>XR_003962457.2</t>
  </si>
  <si>
    <t>TMEM40</t>
  </si>
  <si>
    <t>XM_030282990.2</t>
  </si>
  <si>
    <t>BRK1</t>
  </si>
  <si>
    <t>XM_030282999.2</t>
  </si>
  <si>
    <t>FANCD2</t>
  </si>
  <si>
    <t>XM_030282985.2</t>
  </si>
  <si>
    <t>LOC100190503</t>
  </si>
  <si>
    <t>NM_001245246.1</t>
  </si>
  <si>
    <t>USP4</t>
  </si>
  <si>
    <t>XM_030282986.2</t>
  </si>
  <si>
    <t>GPX1</t>
  </si>
  <si>
    <t>NM_001136569.1</t>
  </si>
  <si>
    <t>RHOA</t>
  </si>
  <si>
    <t>XM_030282738.2</t>
  </si>
  <si>
    <t>TEX264</t>
  </si>
  <si>
    <t>XM_012572424.3</t>
  </si>
  <si>
    <t>LOC116808875</t>
  </si>
  <si>
    <t>XR_004369097.1</t>
  </si>
  <si>
    <t>GRM2</t>
  </si>
  <si>
    <t>XM_030283024.2</t>
  </si>
  <si>
    <t>RRP9</t>
  </si>
  <si>
    <t>XM_030283334.2</t>
  </si>
  <si>
    <t>NAA80</t>
  </si>
  <si>
    <t>XM_032750662.1</t>
  </si>
  <si>
    <t>HYAL3</t>
  </si>
  <si>
    <t>XM_004175493.4</t>
  </si>
  <si>
    <t>LSMEM2</t>
  </si>
  <si>
    <t>XM_030283076.2</t>
  </si>
  <si>
    <t>IFRD2</t>
  </si>
  <si>
    <t>XM_030283075.2</t>
  </si>
  <si>
    <t>LOC100224927</t>
  </si>
  <si>
    <t>XM_004176298.4</t>
  </si>
  <si>
    <t>SEMA3B</t>
  </si>
  <si>
    <t>XM_030283181.2</t>
  </si>
  <si>
    <t>SLC38A3</t>
  </si>
  <si>
    <t>XM_030283150.2</t>
  </si>
  <si>
    <t>GNAI2</t>
  </si>
  <si>
    <t>XM_012572870.3</t>
  </si>
  <si>
    <t>GNAT1</t>
  </si>
  <si>
    <t>XM_030283046.2</t>
  </si>
  <si>
    <t>SEMA3F</t>
  </si>
  <si>
    <t>XM_030283105.2</t>
  </si>
  <si>
    <t>LOC100190355</t>
  </si>
  <si>
    <t>NM_001245536.1</t>
  </si>
  <si>
    <t>PARP3</t>
  </si>
  <si>
    <t>XM_032750653.1</t>
  </si>
  <si>
    <t>GPR62</t>
  </si>
  <si>
    <t>XM_030283041.2</t>
  </si>
  <si>
    <t>PCBP4</t>
  </si>
  <si>
    <t>XM_030283038.2</t>
  </si>
  <si>
    <t>ABHD14B</t>
  </si>
  <si>
    <t>XM_030283043.2</t>
  </si>
  <si>
    <t>ABHD14A</t>
  </si>
  <si>
    <t>XM_030283042.2</t>
  </si>
  <si>
    <t>LOC100219242</t>
  </si>
  <si>
    <t>XM_030283039.2</t>
  </si>
  <si>
    <t>SEMA3G</t>
  </si>
  <si>
    <t>XM_030283196.2</t>
  </si>
  <si>
    <t>BAP1</t>
  </si>
  <si>
    <t>XM_030283022.2</t>
  </si>
  <si>
    <t>DNAH1</t>
  </si>
  <si>
    <t>XM_030283147.2</t>
  </si>
  <si>
    <t>LOC116808873</t>
  </si>
  <si>
    <t>XM_032750671.1</t>
  </si>
  <si>
    <t>LOC115496997</t>
  </si>
  <si>
    <t>XR_004369121.1</t>
  </si>
  <si>
    <t>LOC116808886</t>
  </si>
  <si>
    <t>XM_032750746.1</t>
  </si>
  <si>
    <t>LOC116808871</t>
  </si>
  <si>
    <t>XR_004369093.1</t>
  </si>
  <si>
    <t>MIR135B</t>
  </si>
  <si>
    <t>NR_049086.1</t>
  </si>
  <si>
    <t>WDR82</t>
  </si>
  <si>
    <t>XM_030283058.2</t>
  </si>
  <si>
    <t>MIRLET7G-1</t>
  </si>
  <si>
    <t>NR_049049.1</t>
  </si>
  <si>
    <t>PPM1M</t>
  </si>
  <si>
    <t>XM_030283054.2</t>
  </si>
  <si>
    <t>TWF2</t>
  </si>
  <si>
    <t>XM_030283057.2</t>
  </si>
  <si>
    <t>ALAS1</t>
  </si>
  <si>
    <t>XM_002194955.5</t>
  </si>
  <si>
    <t>LOC115496951</t>
  </si>
  <si>
    <t>XR_004369100.1</t>
  </si>
  <si>
    <t>LOC115496927</t>
  </si>
  <si>
    <t>XM_030282942.2</t>
  </si>
  <si>
    <t>POC1A</t>
  </si>
  <si>
    <t>XM_032750611.1</t>
  </si>
  <si>
    <t>LOC115496928</t>
  </si>
  <si>
    <t>XR_003962451.2</t>
  </si>
  <si>
    <t>DUSP7</t>
  </si>
  <si>
    <t>XM_002194779.5</t>
  </si>
  <si>
    <t>LOC116808878</t>
  </si>
  <si>
    <t>XR_004369114.1</t>
  </si>
  <si>
    <t>LOC116808869</t>
  </si>
  <si>
    <t>XR_004369088.1</t>
  </si>
  <si>
    <t>RPL29</t>
  </si>
  <si>
    <t>XM_002194662.5</t>
  </si>
  <si>
    <t>TNNC1</t>
  </si>
  <si>
    <t>XM_002194618.5</t>
  </si>
  <si>
    <t>NISCH</t>
  </si>
  <si>
    <t>XR_001122876.3</t>
  </si>
  <si>
    <t>STAB1</t>
  </si>
  <si>
    <t>XM_032750554.1</t>
  </si>
  <si>
    <t>NT5DC2</t>
  </si>
  <si>
    <t>XM_002194401.4</t>
  </si>
  <si>
    <t>SMIM4</t>
  </si>
  <si>
    <t>XM_004176295.3</t>
  </si>
  <si>
    <t>PBRM1</t>
  </si>
  <si>
    <t>XM_030283136.2</t>
  </si>
  <si>
    <t>GNL3</t>
  </si>
  <si>
    <t>XM_030283140.2</t>
  </si>
  <si>
    <t>LOC115497035</t>
  </si>
  <si>
    <t>XR_003962618.1</t>
  </si>
  <si>
    <t>LOC115497036</t>
  </si>
  <si>
    <t>XR_003962619.1</t>
  </si>
  <si>
    <t>LOC115497038</t>
  </si>
  <si>
    <t>XR_003962621.1</t>
  </si>
  <si>
    <t>LOC115497037</t>
  </si>
  <si>
    <t>XR_003962620.1</t>
  </si>
  <si>
    <t>GLT8D1</t>
  </si>
  <si>
    <t>XM_030283144.2</t>
  </si>
  <si>
    <t>SPCS1</t>
  </si>
  <si>
    <t>NM_001245441.1</t>
  </si>
  <si>
    <t>NEK4</t>
  </si>
  <si>
    <t>XM_012572888.3</t>
  </si>
  <si>
    <t>LOC100227823</t>
  </si>
  <si>
    <t>XM_030283153.2</t>
  </si>
  <si>
    <t>LOC115496960</t>
  </si>
  <si>
    <t>XR_003962487.2</t>
  </si>
  <si>
    <t>ITIH4</t>
  </si>
  <si>
    <t>XM_030283155.2</t>
  </si>
  <si>
    <t>MUSTN1</t>
  </si>
  <si>
    <t>XM_030283021.2</t>
  </si>
  <si>
    <t>LOC100221170</t>
  </si>
  <si>
    <t>XM_030283019.2</t>
  </si>
  <si>
    <t>SFMBT1</t>
  </si>
  <si>
    <t>XM_032750620.1</t>
  </si>
  <si>
    <t>LOC115496984</t>
  </si>
  <si>
    <t>XR_003962525.2</t>
  </si>
  <si>
    <t>LOC116808863</t>
  </si>
  <si>
    <t>XM_032750627.1</t>
  </si>
  <si>
    <t>LOC100225968</t>
  </si>
  <si>
    <t>XM_030283013.2</t>
  </si>
  <si>
    <t>NOL8</t>
  </si>
  <si>
    <t>XM_030283008.2</t>
  </si>
  <si>
    <t>LOC116808864</t>
  </si>
  <si>
    <t>XM_032750631.1</t>
  </si>
  <si>
    <t>LOC116808887</t>
  </si>
  <si>
    <t>XM_032750747.1</t>
  </si>
  <si>
    <t>CENPP</t>
  </si>
  <si>
    <t>XM_032750634.1</t>
  </si>
  <si>
    <t>OGN</t>
  </si>
  <si>
    <t>XM_012572772.3</t>
  </si>
  <si>
    <t>OMD</t>
  </si>
  <si>
    <t>XM_030283014.2</t>
  </si>
  <si>
    <t>ASPN</t>
  </si>
  <si>
    <t>XM_032750633.1</t>
  </si>
  <si>
    <t>ECM2</t>
  </si>
  <si>
    <t>XM_032750629.1</t>
  </si>
  <si>
    <t>IPPK</t>
  </si>
  <si>
    <t>XM_002193047.5</t>
  </si>
  <si>
    <t>LOC100189947</t>
  </si>
  <si>
    <t>NM_001245824.1</t>
  </si>
  <si>
    <t>ATRIP</t>
  </si>
  <si>
    <t>XM_030282876.2</t>
  </si>
  <si>
    <t>SHISA5</t>
  </si>
  <si>
    <t>XM_030282727.2</t>
  </si>
  <si>
    <t>RNF123</t>
  </si>
  <si>
    <t>XM_030283503.2</t>
  </si>
  <si>
    <t>AMIGO3</t>
  </si>
  <si>
    <t>XM_030283512.2</t>
  </si>
  <si>
    <t>GMPPB</t>
  </si>
  <si>
    <t>NM_001245562.1</t>
  </si>
  <si>
    <t>LOC115497028</t>
  </si>
  <si>
    <t>XM_030283521.2</t>
  </si>
  <si>
    <t>IP6K1</t>
  </si>
  <si>
    <t>XM_030283519.2</t>
  </si>
  <si>
    <t>CDHR4</t>
  </si>
  <si>
    <t>XM_030283524.2</t>
  </si>
  <si>
    <t>INKA1</t>
  </si>
  <si>
    <t>XM_030283528.2</t>
  </si>
  <si>
    <t>UBA7</t>
  </si>
  <si>
    <t>XM_030283522.2</t>
  </si>
  <si>
    <t>TCTA</t>
  </si>
  <si>
    <t>XR_004369138.1</t>
  </si>
  <si>
    <t>AMT</t>
  </si>
  <si>
    <t>XM_030283527.2</t>
  </si>
  <si>
    <t>NICN1</t>
  </si>
  <si>
    <t>XM_030283529.2</t>
  </si>
  <si>
    <t>DAG1</t>
  </si>
  <si>
    <t>XM_030283533.2</t>
  </si>
  <si>
    <t>MST1</t>
  </si>
  <si>
    <t>XM_030283545.2</t>
  </si>
  <si>
    <t>LOC100231670</t>
  </si>
  <si>
    <t>XM_030283538.2</t>
  </si>
  <si>
    <t>LOC100219182</t>
  </si>
  <si>
    <t>XM_030283543.2</t>
  </si>
  <si>
    <t>BSN</t>
  </si>
  <si>
    <t>XM_030283535.2</t>
  </si>
  <si>
    <t>TRAIP</t>
  </si>
  <si>
    <t>XM_032750775.1</t>
  </si>
  <si>
    <t>CAMKV</t>
  </si>
  <si>
    <t>XM_032750776.1</t>
  </si>
  <si>
    <t>MST1R</t>
  </si>
  <si>
    <t>XM_030283283.2</t>
  </si>
  <si>
    <t>LOC116808888</t>
  </si>
  <si>
    <t>XM_032750748.1</t>
  </si>
  <si>
    <t>MON1A</t>
  </si>
  <si>
    <t>XM_002191543.5</t>
  </si>
  <si>
    <t>RBM6</t>
  </si>
  <si>
    <t>XM_032750774.1</t>
  </si>
  <si>
    <t>LOC100224101</t>
  </si>
  <si>
    <t>XM_030283499.2</t>
  </si>
  <si>
    <t>RAD54L2</t>
  </si>
  <si>
    <t>XM_030283497.2</t>
  </si>
  <si>
    <t>DCAF1</t>
  </si>
  <si>
    <t>XM_030282928.2</t>
  </si>
  <si>
    <t>RBM15B</t>
  </si>
  <si>
    <t>XM_030282938.2</t>
  </si>
  <si>
    <t>MANF</t>
  </si>
  <si>
    <t>NM_001245378.2</t>
  </si>
  <si>
    <t>DOCK3</t>
  </si>
  <si>
    <t>XM_030282930.2</t>
  </si>
  <si>
    <t>LOC115496926</t>
  </si>
  <si>
    <t>XR_003962449.2</t>
  </si>
  <si>
    <t>MAPKAPK3</t>
  </si>
  <si>
    <t>XM_002189959.5</t>
  </si>
  <si>
    <t>LOC115496924</t>
  </si>
  <si>
    <t>XR_003962447.2</t>
  </si>
  <si>
    <t>CISH</t>
  </si>
  <si>
    <t>XM_002190732.5</t>
  </si>
  <si>
    <t>LOC115497021</t>
  </si>
  <si>
    <t>XR_003962601.2</t>
  </si>
  <si>
    <t>HEMK1</t>
  </si>
  <si>
    <t>XM_030283458.2</t>
  </si>
  <si>
    <t>C12H3orf18</t>
  </si>
  <si>
    <t>XM_030283461.2</t>
  </si>
  <si>
    <t>LOC105759033</t>
  </si>
  <si>
    <t>XM_032750695.1</t>
  </si>
  <si>
    <t>CACNA2D2</t>
  </si>
  <si>
    <t>XM_030283501.2</t>
  </si>
  <si>
    <t>TMEM115</t>
  </si>
  <si>
    <t>XM_030282817.2</t>
  </si>
  <si>
    <t>LOC100225005</t>
  </si>
  <si>
    <t>XM_002190444.5</t>
  </si>
  <si>
    <t>NPRL2</t>
  </si>
  <si>
    <t>XM_012572952.3</t>
  </si>
  <si>
    <t>ZMYND10</t>
  </si>
  <si>
    <t>XM_030282820.2</t>
  </si>
  <si>
    <t>RASSF1</t>
  </si>
  <si>
    <t>XM_030282821.2</t>
  </si>
  <si>
    <t>TUSC2</t>
  </si>
  <si>
    <t>XM_030283036.2</t>
  </si>
  <si>
    <t>LOC100228780</t>
  </si>
  <si>
    <t>XM_030283108.2</t>
  </si>
  <si>
    <t>LOC100219184</t>
  </si>
  <si>
    <t>XM_002189566.5</t>
  </si>
  <si>
    <t>LOC100227828</t>
  </si>
  <si>
    <t>XM_030283113.2</t>
  </si>
  <si>
    <t>PRKCD</t>
  </si>
  <si>
    <t>XM_030283109.2</t>
  </si>
  <si>
    <t>LOC100226935</t>
  </si>
  <si>
    <t>XM_012571832.3</t>
  </si>
  <si>
    <t>LOC115496963</t>
  </si>
  <si>
    <t>XM_032750681.1</t>
  </si>
  <si>
    <t>LOC101233297</t>
  </si>
  <si>
    <t>XM_030283195.2</t>
  </si>
  <si>
    <t>IARS1</t>
  </si>
  <si>
    <t>XM_032750751.1</t>
  </si>
  <si>
    <t>LOC115497034</t>
  </si>
  <si>
    <t>XR_003962617.2</t>
  </si>
  <si>
    <t>ATP2B2</t>
  </si>
  <si>
    <t>XM_030283578.2</t>
  </si>
  <si>
    <t>MIR2969</t>
  </si>
  <si>
    <t>NR_048977.1</t>
  </si>
  <si>
    <t>SLC6A11</t>
  </si>
  <si>
    <t>XM_032750654.1</t>
  </si>
  <si>
    <t>SLC6A1</t>
  </si>
  <si>
    <t>XM_004186240.3</t>
  </si>
  <si>
    <t>HRH1</t>
  </si>
  <si>
    <t>XM_032750784.1</t>
  </si>
  <si>
    <t>LOC115496933</t>
  </si>
  <si>
    <t>XR_003962455.2</t>
  </si>
  <si>
    <t>ATG7</t>
  </si>
  <si>
    <t>XR_004369148.1</t>
  </si>
  <si>
    <t>VGLL4</t>
  </si>
  <si>
    <t>XM_030283329.2</t>
  </si>
  <si>
    <t>TAMM41</t>
  </si>
  <si>
    <t>XM_012571886.3</t>
  </si>
  <si>
    <t>SYN2</t>
  </si>
  <si>
    <t>XM_030283066.2</t>
  </si>
  <si>
    <t>TIMP4</t>
  </si>
  <si>
    <t>XM_012571709.3</t>
  </si>
  <si>
    <t>PPARG</t>
  </si>
  <si>
    <t>XM_030283096.2</t>
  </si>
  <si>
    <t>TSEN2</t>
  </si>
  <si>
    <t>XM_030283316.2</t>
  </si>
  <si>
    <t>MKRN2OS</t>
  </si>
  <si>
    <t>XM_030283318.2</t>
  </si>
  <si>
    <t>MKRN2</t>
  </si>
  <si>
    <t>XM_030283317.2</t>
  </si>
  <si>
    <t>RAF1</t>
  </si>
  <si>
    <t>XM_030283306.2</t>
  </si>
  <si>
    <t>LOC100219954</t>
  </si>
  <si>
    <t>CNBP</t>
  </si>
  <si>
    <t>XM_030283004.2</t>
  </si>
  <si>
    <t>ISY1</t>
  </si>
  <si>
    <t>XM_030283466.2</t>
  </si>
  <si>
    <t>LOC100231678</t>
  </si>
  <si>
    <t>XM_030283464.2</t>
  </si>
  <si>
    <t>RAB43</t>
  </si>
  <si>
    <t>XM_030283467.2</t>
  </si>
  <si>
    <t>GP9</t>
  </si>
  <si>
    <t>XM_030283303.2</t>
  </si>
  <si>
    <t>EFCC1</t>
  </si>
  <si>
    <t>XM_030283077.2</t>
  </si>
  <si>
    <t>ACAD9</t>
  </si>
  <si>
    <t>XM_030282971.2</t>
  </si>
  <si>
    <t>IQSEC1</t>
  </si>
  <si>
    <t>XM_032750647.1</t>
  </si>
  <si>
    <t>LOC116808868</t>
  </si>
  <si>
    <t>XR_004369086.1</t>
  </si>
  <si>
    <t>NUP210</t>
  </si>
  <si>
    <t>XM_032750640.1</t>
  </si>
  <si>
    <t>HDAC11</t>
  </si>
  <si>
    <t>XM_030283592.2</t>
  </si>
  <si>
    <t>LOC115496985</t>
  </si>
  <si>
    <t>XR_003962529.2</t>
  </si>
  <si>
    <t>FBLN2</t>
  </si>
  <si>
    <t>XM_030283103.2</t>
  </si>
  <si>
    <t>LOC100219612</t>
  </si>
  <si>
    <t>LOC116808884</t>
  </si>
  <si>
    <t>XR_004369130.1</t>
  </si>
  <si>
    <t>WNT7A</t>
  </si>
  <si>
    <t>XM_002193303.5</t>
  </si>
  <si>
    <t>LOC116808861</t>
  </si>
  <si>
    <t>XR_004369081.1</t>
  </si>
  <si>
    <t>LOC115497003</t>
  </si>
  <si>
    <t>XM_032750572.1</t>
  </si>
  <si>
    <t>MIR2987</t>
  </si>
  <si>
    <t>NR_048995.1</t>
  </si>
  <si>
    <t>MIRLET7D</t>
  </si>
  <si>
    <t>NR_049059.1</t>
  </si>
  <si>
    <t>MIRLET7F</t>
  </si>
  <si>
    <t>NR_049052.1</t>
  </si>
  <si>
    <t>MIRLET7A-3</t>
  </si>
  <si>
    <t>NR_049032.2</t>
  </si>
  <si>
    <t>PTPDC1</t>
  </si>
  <si>
    <t>XM_032750786.1</t>
  </si>
  <si>
    <t>LOC115497031</t>
  </si>
  <si>
    <t>XR_004369152.1</t>
  </si>
  <si>
    <t>BARX1</t>
  </si>
  <si>
    <t>XM_002193006.4</t>
  </si>
  <si>
    <t>LOC116808880</t>
  </si>
  <si>
    <t>XR_004369118.1</t>
  </si>
  <si>
    <t>PHF2</t>
  </si>
  <si>
    <t>XM_032750613.1</t>
  </si>
  <si>
    <t>FAM120A</t>
  </si>
  <si>
    <t>XM_030283248.2</t>
  </si>
  <si>
    <t>LOC115496974</t>
  </si>
  <si>
    <t>XR_004369110.1</t>
  </si>
  <si>
    <t>WNK2</t>
  </si>
  <si>
    <t>XM_030283213.2</t>
  </si>
  <si>
    <t>LOC115497011</t>
  </si>
  <si>
    <t>XR_003962585.1</t>
  </si>
  <si>
    <t>NINJ1</t>
  </si>
  <si>
    <t>XM_030282732.2</t>
  </si>
  <si>
    <t>CARD19</t>
  </si>
  <si>
    <t>XM_030283224.2</t>
  </si>
  <si>
    <t>LOC115496970</t>
  </si>
  <si>
    <t>XR_003962506.2</t>
  </si>
  <si>
    <t>SUSD3</t>
  </si>
  <si>
    <t>XM_030283223.2</t>
  </si>
  <si>
    <t>FGD3</t>
  </si>
  <si>
    <t>XM_032750779.1</t>
  </si>
  <si>
    <t>BICD2</t>
  </si>
  <si>
    <t>XM_030283449.2</t>
  </si>
  <si>
    <t>LOC100217705</t>
  </si>
  <si>
    <t>XM_002191333.5</t>
  </si>
  <si>
    <t>LOC100232116</t>
  </si>
  <si>
    <t>XM_030283321.2</t>
  </si>
  <si>
    <t>MAJIN</t>
  </si>
  <si>
    <t>XM_030283159.2</t>
  </si>
  <si>
    <t>LOC116808872</t>
  </si>
  <si>
    <t>XM_032750665.1</t>
  </si>
  <si>
    <t>LOC116808915</t>
  </si>
  <si>
    <t>XM_032750872.1</t>
  </si>
  <si>
    <t>LOC100218704</t>
  </si>
  <si>
    <t>XM_002187697.4</t>
  </si>
  <si>
    <t>LOC116808927</t>
  </si>
  <si>
    <t>XM_032750888.1</t>
  </si>
  <si>
    <t>LOC100221606</t>
  </si>
  <si>
    <t>XM_032750948.1</t>
  </si>
  <si>
    <t>GABRP</t>
  </si>
  <si>
    <t>XM_002188687.4</t>
  </si>
  <si>
    <t>LOC100190237</t>
  </si>
  <si>
    <t>XM_002188657.4</t>
  </si>
  <si>
    <t>LOC115497090</t>
  </si>
  <si>
    <t>XR_003962663.2</t>
  </si>
  <si>
    <t>LOC115497121</t>
  </si>
  <si>
    <t>XR_003962701.2</t>
  </si>
  <si>
    <t>TLX3</t>
  </si>
  <si>
    <t>XM_030284216.2</t>
  </si>
  <si>
    <t>NPM1</t>
  </si>
  <si>
    <t>XM_030283601.2</t>
  </si>
  <si>
    <t>FGF18</t>
  </si>
  <si>
    <t>XM_030284049.2</t>
  </si>
  <si>
    <t>LOC115497106</t>
  </si>
  <si>
    <t>XR_003962678.2</t>
  </si>
  <si>
    <t>FBXW11</t>
  </si>
  <si>
    <t>XM_030283680.2</t>
  </si>
  <si>
    <t>LOC116808913</t>
  </si>
  <si>
    <t>XM_032750866.1</t>
  </si>
  <si>
    <t>ETF1</t>
  </si>
  <si>
    <t>XM_030283785.2</t>
  </si>
  <si>
    <t>HSPA9</t>
  </si>
  <si>
    <t>XM_030283748.2</t>
  </si>
  <si>
    <t>LOC115497170</t>
  </si>
  <si>
    <t>XR_003962741.2</t>
  </si>
  <si>
    <t>LOC115497171</t>
  </si>
  <si>
    <t>XR_003962742.2</t>
  </si>
  <si>
    <t>LOC116808909</t>
  </si>
  <si>
    <t>XR_004369181.1</t>
  </si>
  <si>
    <t>LOC115497116</t>
  </si>
  <si>
    <t>XR_003962695.2</t>
  </si>
  <si>
    <t>CTNNA1</t>
  </si>
  <si>
    <t>XM_030283950.2</t>
  </si>
  <si>
    <t>LRRTM2</t>
  </si>
  <si>
    <t>XM_004176396.4</t>
  </si>
  <si>
    <t>SIL1</t>
  </si>
  <si>
    <t>XM_030283954.2</t>
  </si>
  <si>
    <t>LOC116808905</t>
  </si>
  <si>
    <t>XM_032750839.1</t>
  </si>
  <si>
    <t>LOC101233348</t>
  </si>
  <si>
    <t>XR_181362.4</t>
  </si>
  <si>
    <t>LOC115497169</t>
  </si>
  <si>
    <t>XR_003962740.2</t>
  </si>
  <si>
    <t>MATR3</t>
  </si>
  <si>
    <t>XM_030283611.2</t>
  </si>
  <si>
    <t>PAIP2</t>
  </si>
  <si>
    <t>XM_030283857.2</t>
  </si>
  <si>
    <t>SLC23A1</t>
  </si>
  <si>
    <t>XM_032750885.1</t>
  </si>
  <si>
    <t>MZB1</t>
  </si>
  <si>
    <t>XM_030284140.2</t>
  </si>
  <si>
    <t>PROB1</t>
  </si>
  <si>
    <t>XM_032750902.1</t>
  </si>
  <si>
    <t>DNAJC18</t>
  </si>
  <si>
    <t>XM_002186777.5</t>
  </si>
  <si>
    <t>ECSCR</t>
  </si>
  <si>
    <t>XM_030284143.2</t>
  </si>
  <si>
    <t>SMIM33</t>
  </si>
  <si>
    <t>XM_030284209.2</t>
  </si>
  <si>
    <t>PCDH12</t>
  </si>
  <si>
    <t>XM_030283797.2</t>
  </si>
  <si>
    <t>DELE1</t>
  </si>
  <si>
    <t>XM_030283798.2</t>
  </si>
  <si>
    <t>LOC115497132</t>
  </si>
  <si>
    <t>XR_003962711.2</t>
  </si>
  <si>
    <t>PCDH1</t>
  </si>
  <si>
    <t>XM_030284224.2</t>
  </si>
  <si>
    <t>LOC116808899</t>
  </si>
  <si>
    <t>XR_004369164.1</t>
  </si>
  <si>
    <t>LOC116808900</t>
  </si>
  <si>
    <t>XR_004369165.1</t>
  </si>
  <si>
    <t>SLC22A4</t>
  </si>
  <si>
    <t>XM_004175414.4</t>
  </si>
  <si>
    <t>LOC100218092</t>
  </si>
  <si>
    <t>XM_030283937.2</t>
  </si>
  <si>
    <t>LOC115497088</t>
  </si>
  <si>
    <t>XR_003962662.2</t>
  </si>
  <si>
    <t>IRF1</t>
  </si>
  <si>
    <t>XM_030283961.2</t>
  </si>
  <si>
    <t>LOC116808946</t>
  </si>
  <si>
    <t>XM_032750939.1</t>
  </si>
  <si>
    <t>LOC115497057</t>
  </si>
  <si>
    <t>XR_003962636.2</t>
  </si>
  <si>
    <t>RAD50</t>
  </si>
  <si>
    <t>XM_032750803.1</t>
  </si>
  <si>
    <t>LOC100231557</t>
  </si>
  <si>
    <t>XM_002188818.3</t>
  </si>
  <si>
    <t>KIF3A</t>
  </si>
  <si>
    <t>XM_012575948.3</t>
  </si>
  <si>
    <t>LOC105759573</t>
  </si>
  <si>
    <t>SEPTIN8</t>
  </si>
  <si>
    <t>XM_012575830.3</t>
  </si>
  <si>
    <t>LOC115497128</t>
  </si>
  <si>
    <t>XM_032750814.1</t>
  </si>
  <si>
    <t>SOWAHA</t>
  </si>
  <si>
    <t>XM_030284289.2</t>
  </si>
  <si>
    <t>LOC100226810</t>
  </si>
  <si>
    <t>XM_012575390.3</t>
  </si>
  <si>
    <t>LOC115497083</t>
  </si>
  <si>
    <t>XR_004369159.1</t>
  </si>
  <si>
    <t>SLU7</t>
  </si>
  <si>
    <t>XM_030283789.2</t>
  </si>
  <si>
    <t>PTTG1</t>
  </si>
  <si>
    <t>XM_030283793.2</t>
  </si>
  <si>
    <t>LOC115497107</t>
  </si>
  <si>
    <t>XR_003962680.2</t>
  </si>
  <si>
    <t>MIR146C</t>
  </si>
  <si>
    <t>NR_049147.1</t>
  </si>
  <si>
    <t>ATP10B</t>
  </si>
  <si>
    <t>XM_030284291.2</t>
  </si>
  <si>
    <t>GABRB2</t>
  </si>
  <si>
    <t>XM_030284133.2</t>
  </si>
  <si>
    <t>GABRA6</t>
  </si>
  <si>
    <t>XM_002193305.3</t>
  </si>
  <si>
    <t>GABRA1</t>
  </si>
  <si>
    <t>XM_012575906.3</t>
  </si>
  <si>
    <t>GABRG2</t>
  </si>
  <si>
    <t>XM_030284101.2</t>
  </si>
  <si>
    <t>LOC116808917</t>
  </si>
  <si>
    <t>XR_004369198.1</t>
  </si>
  <si>
    <t>CCNG1</t>
  </si>
  <si>
    <t>XM_030283916.2</t>
  </si>
  <si>
    <t>NUDCD2</t>
  </si>
  <si>
    <t>NM_001245424.1</t>
  </si>
  <si>
    <t>HMMR</t>
  </si>
  <si>
    <t>XM_012575748.3</t>
  </si>
  <si>
    <t>MAT2B</t>
  </si>
  <si>
    <t>XM_030283745.2</t>
  </si>
  <si>
    <t>LOC115497102</t>
  </si>
  <si>
    <t>XR_004369170.1</t>
  </si>
  <si>
    <t>TENM2</t>
  </si>
  <si>
    <t>XM_030283999.2</t>
  </si>
  <si>
    <t>LOC115497103</t>
  </si>
  <si>
    <t>XR_003962673.2</t>
  </si>
  <si>
    <t>WWC1</t>
  </si>
  <si>
    <t>XM_030283703.2</t>
  </si>
  <si>
    <t>RARS1</t>
  </si>
  <si>
    <t>XM_030283818.2</t>
  </si>
  <si>
    <t>LOC100229617</t>
  </si>
  <si>
    <t>XM_032750808.1</t>
  </si>
  <si>
    <t>PANK3</t>
  </si>
  <si>
    <t>XM_030284230.2</t>
  </si>
  <si>
    <t>MIR103-3</t>
  </si>
  <si>
    <t>NR_049042.1</t>
  </si>
  <si>
    <t>SLIT3</t>
  </si>
  <si>
    <t>XM_030284149.2</t>
  </si>
  <si>
    <t>MIR218-2</t>
  </si>
  <si>
    <t>NR_049039.1</t>
  </si>
  <si>
    <t>SPDL1</t>
  </si>
  <si>
    <t>XM_012575727.3</t>
  </si>
  <si>
    <t>DOCK2</t>
  </si>
  <si>
    <t>XM_030283811.2</t>
  </si>
  <si>
    <t>INSYN2B</t>
  </si>
  <si>
    <t>XM_012575974.3</t>
  </si>
  <si>
    <t>FOXI1</t>
  </si>
  <si>
    <t>XM_030283812.2</t>
  </si>
  <si>
    <t>LOC115497099</t>
  </si>
  <si>
    <t>XR_003962671.2</t>
  </si>
  <si>
    <t>LCP2</t>
  </si>
  <si>
    <t>XM_002190288.5</t>
  </si>
  <si>
    <t>DND1</t>
  </si>
  <si>
    <t>XM_030284148.1</t>
  </si>
  <si>
    <t>WDR55</t>
  </si>
  <si>
    <t>XM_030283728.1</t>
  </si>
  <si>
    <t>IK</t>
  </si>
  <si>
    <t>XM_030283726.1</t>
  </si>
  <si>
    <t>NDUFA2</t>
  </si>
  <si>
    <t>NM_001245326.1</t>
  </si>
  <si>
    <t>TMCO6</t>
  </si>
  <si>
    <t>XM_002190417.4</t>
  </si>
  <si>
    <t>CD14</t>
  </si>
  <si>
    <t>XM_002190446.3</t>
  </si>
  <si>
    <t>SLC35A4</t>
  </si>
  <si>
    <t>XM_002190512.3</t>
  </si>
  <si>
    <t>LOC100220927</t>
  </si>
  <si>
    <t>XM_002195299.3</t>
  </si>
  <si>
    <t>LOC115497143</t>
  </si>
  <si>
    <t>XR_003962721.2</t>
  </si>
  <si>
    <t>STING1</t>
  </si>
  <si>
    <t>XM_030284062.2</t>
  </si>
  <si>
    <t>UBE2D2</t>
  </si>
  <si>
    <t>XM_030283779.2</t>
  </si>
  <si>
    <t>CXXC5</t>
  </si>
  <si>
    <t>XR_004369160.1</t>
  </si>
  <si>
    <t>LOC115497112</t>
  </si>
  <si>
    <t>XR_003962691.2</t>
  </si>
  <si>
    <t>LOC115497113</t>
  </si>
  <si>
    <t>XR_003962692.1</t>
  </si>
  <si>
    <t>LOC116808928</t>
  </si>
  <si>
    <t>XR_004369206.1</t>
  </si>
  <si>
    <t>LOC116808925</t>
  </si>
  <si>
    <t>XR_004369203.1</t>
  </si>
  <si>
    <t>LOC115497122</t>
  </si>
  <si>
    <t>XR_003962702.2</t>
  </si>
  <si>
    <t>PSD2</t>
  </si>
  <si>
    <t>XM_002190671.5</t>
  </si>
  <si>
    <t>NRG2</t>
  </si>
  <si>
    <t>XM_030284205.2</t>
  </si>
  <si>
    <t>LOC115497135</t>
  </si>
  <si>
    <t>XR_003962714.1</t>
  </si>
  <si>
    <t>LOC115497092</t>
  </si>
  <si>
    <t>XR_003962667.1</t>
  </si>
  <si>
    <t>PURA</t>
  </si>
  <si>
    <t>XM_030283981.2</t>
  </si>
  <si>
    <t>LOC115497094</t>
  </si>
  <si>
    <t>XR_003962669.1</t>
  </si>
  <si>
    <t>CYSTM1</t>
  </si>
  <si>
    <t>XM_030283982.1</t>
  </si>
  <si>
    <t>PFDN1</t>
  </si>
  <si>
    <t>NM_001245648.2</t>
  </si>
  <si>
    <t>LOC115497079</t>
  </si>
  <si>
    <t>XR_003962654.1</t>
  </si>
  <si>
    <t>HBEGF</t>
  </si>
  <si>
    <t>XM_002190895.4</t>
  </si>
  <si>
    <t>SLC4A9</t>
  </si>
  <si>
    <t>XM_030283778.1</t>
  </si>
  <si>
    <t>ANKHD1</t>
  </si>
  <si>
    <t>XM_032750816.1</t>
  </si>
  <si>
    <t>EIF4EBP3</t>
  </si>
  <si>
    <t>XM_032750896.1</t>
  </si>
  <si>
    <t>SRA1</t>
  </si>
  <si>
    <t>XM_032750897.1</t>
  </si>
  <si>
    <t>APBB3</t>
  </si>
  <si>
    <t>XM_030283774.2</t>
  </si>
  <si>
    <t>HARS1</t>
  </si>
  <si>
    <t>XM_030283773.2</t>
  </si>
  <si>
    <t>LOC100221968</t>
  </si>
  <si>
    <t>XM_030283771.2</t>
  </si>
  <si>
    <t>ZMAT2</t>
  </si>
  <si>
    <t>XM_030283776.2</t>
  </si>
  <si>
    <t>LOC100229630</t>
  </si>
  <si>
    <t>XM_002196557.3</t>
  </si>
  <si>
    <t>LOC115497068</t>
  </si>
  <si>
    <t>XM_030283851.2</t>
  </si>
  <si>
    <t>LOC115497065</t>
  </si>
  <si>
    <t>XM_030283848.2</t>
  </si>
  <si>
    <t>LOC100220115</t>
  </si>
  <si>
    <t>XM_030284294.2</t>
  </si>
  <si>
    <t>LOC115497066</t>
  </si>
  <si>
    <t>XM_030283849.1</t>
  </si>
  <si>
    <t>LOC115497067</t>
  </si>
  <si>
    <t>XM_030283850.1</t>
  </si>
  <si>
    <t>LOC100229528</t>
  </si>
  <si>
    <t>XM_030283648.2</t>
  </si>
  <si>
    <t>LOC105759510</t>
  </si>
  <si>
    <t>XM_012575558.3</t>
  </si>
  <si>
    <t>LOC115497044</t>
  </si>
  <si>
    <t>XM_030283651.2</t>
  </si>
  <si>
    <t>LOC100225784</t>
  </si>
  <si>
    <t>XM_030283650.2</t>
  </si>
  <si>
    <t>LOC100226723</t>
  </si>
  <si>
    <t>XM_030283652.1</t>
  </si>
  <si>
    <t>LOC115497045</t>
  </si>
  <si>
    <t>XM_030283653.1</t>
  </si>
  <si>
    <t>LOC100229609</t>
  </si>
  <si>
    <t>XM_030283647.2</t>
  </si>
  <si>
    <t>LOC115497043</t>
  </si>
  <si>
    <t>XM_030283628.1</t>
  </si>
  <si>
    <t>LOC115497042</t>
  </si>
  <si>
    <t>XM_032750893.1</t>
  </si>
  <si>
    <t>LOC116808947</t>
  </si>
  <si>
    <t>XM_032750940.1</t>
  </si>
  <si>
    <t>LOC100225858</t>
  </si>
  <si>
    <t>XM_032750941.1</t>
  </si>
  <si>
    <t>LOC115497095</t>
  </si>
  <si>
    <t>XM_032750894.1</t>
  </si>
  <si>
    <t>LOC115497078</t>
  </si>
  <si>
    <t>XR_003962653.2</t>
  </si>
  <si>
    <t>HDAC3</t>
  </si>
  <si>
    <t>XM_012576240.2</t>
  </si>
  <si>
    <t>RELL2</t>
  </si>
  <si>
    <t>XM_030283718.2</t>
  </si>
  <si>
    <t>LOC115497049</t>
  </si>
  <si>
    <t>XM_030283724.2</t>
  </si>
  <si>
    <t>FCHSD1</t>
  </si>
  <si>
    <t>XM_030283716.2</t>
  </si>
  <si>
    <t>LOC115497097</t>
  </si>
  <si>
    <t>XM_032750855.1</t>
  </si>
  <si>
    <t>ARAP3</t>
  </si>
  <si>
    <t>XM_030283991.2</t>
  </si>
  <si>
    <t>STARD10</t>
  </si>
  <si>
    <t>XM_030284117.2</t>
  </si>
  <si>
    <t>PDLIM4</t>
  </si>
  <si>
    <t>XM_032750830.1</t>
  </si>
  <si>
    <t>LOC115497163</t>
  </si>
  <si>
    <t>XR_003962736.2</t>
  </si>
  <si>
    <t>P4HA2</t>
  </si>
  <si>
    <t>XM_030283829.2</t>
  </si>
  <si>
    <t>ACSL6</t>
  </si>
  <si>
    <t>XM_030284271.2</t>
  </si>
  <si>
    <t>MEIKIN</t>
  </si>
  <si>
    <t>XM_030284278.2</t>
  </si>
  <si>
    <t>LOC116808936</t>
  </si>
  <si>
    <t>XR_004369210.1</t>
  </si>
  <si>
    <t>FNIP1</t>
  </si>
  <si>
    <t>XM_030284265.2</t>
  </si>
  <si>
    <t>LOC115497152</t>
  </si>
  <si>
    <t>XR_003962732.2</t>
  </si>
  <si>
    <t>LOC115497150</t>
  </si>
  <si>
    <t>XR_003962730.2</t>
  </si>
  <si>
    <t>RAPGEF6</t>
  </si>
  <si>
    <t>XM_030284261.2</t>
  </si>
  <si>
    <t>LOC115497040</t>
  </si>
  <si>
    <t>XR_003962622.2</t>
  </si>
  <si>
    <t>FSTL4</t>
  </si>
  <si>
    <t>XM_030283618.2</t>
  </si>
  <si>
    <t>LOC115497041</t>
  </si>
  <si>
    <t>XR_003962623.2</t>
  </si>
  <si>
    <t>C13H5orf15</t>
  </si>
  <si>
    <t>XM_002190477.5</t>
  </si>
  <si>
    <t>VDAC1</t>
  </si>
  <si>
    <t>XM_030284338.2</t>
  </si>
  <si>
    <t>TCF7</t>
  </si>
  <si>
    <t>XM_030284124.2</t>
  </si>
  <si>
    <t>LOC115497123</t>
  </si>
  <si>
    <t>XR_003962703.2</t>
  </si>
  <si>
    <t>SKP1</t>
  </si>
  <si>
    <t>XM_030284129.2</t>
  </si>
  <si>
    <t>LOC116808926</t>
  </si>
  <si>
    <t>XM_032750886.1</t>
  </si>
  <si>
    <t>PPP2CA</t>
  </si>
  <si>
    <t>XM_002189567.4</t>
  </si>
  <si>
    <t>UBE2B</t>
  </si>
  <si>
    <t>NM_001245727.2</t>
  </si>
  <si>
    <t>LOC116808906</t>
  </si>
  <si>
    <t>XR_004369172.1</t>
  </si>
  <si>
    <t>JADE2</t>
  </si>
  <si>
    <t>XM_030283968.2</t>
  </si>
  <si>
    <t>SAR1B</t>
  </si>
  <si>
    <t>XM_030283602.2</t>
  </si>
  <si>
    <t>SEC24A</t>
  </si>
  <si>
    <t>XM_012575894.3</t>
  </si>
  <si>
    <t>CAMLG</t>
  </si>
  <si>
    <t>XM_030283815.2</t>
  </si>
  <si>
    <t>DDX46</t>
  </si>
  <si>
    <t>XM_012575344.3</t>
  </si>
  <si>
    <t>C13H5orf24</t>
  </si>
  <si>
    <t>XM_030283714.2</t>
  </si>
  <si>
    <t>TXNDC15</t>
  </si>
  <si>
    <t>XM_030283923.2</t>
  </si>
  <si>
    <t>PCBD2</t>
  </si>
  <si>
    <t>XM_030283874.2</t>
  </si>
  <si>
    <t>PITX1</t>
  </si>
  <si>
    <t>XM_004175411.3</t>
  </si>
  <si>
    <t>LOC100230612</t>
  </si>
  <si>
    <t>XR_003962627.2</t>
  </si>
  <si>
    <t>NEUROG1</t>
  </si>
  <si>
    <t>XM_030283997.2</t>
  </si>
  <si>
    <t>CXCL14</t>
  </si>
  <si>
    <t>XM_002187305.5</t>
  </si>
  <si>
    <t>LOC116808931</t>
  </si>
  <si>
    <t>XR_004369207.1</t>
  </si>
  <si>
    <t>LOC115497130</t>
  </si>
  <si>
    <t>XM_030284172.2</t>
  </si>
  <si>
    <t>SLC25A48</t>
  </si>
  <si>
    <t>XM_002187426.3</t>
  </si>
  <si>
    <t>FBXL21P</t>
  </si>
  <si>
    <t>XM_030283784.2</t>
  </si>
  <si>
    <t>LECT2</t>
  </si>
  <si>
    <t>XM_002187338.5</t>
  </si>
  <si>
    <t>LOC115497056</t>
  </si>
  <si>
    <t>XR_003962634.2</t>
  </si>
  <si>
    <t>TGFBI</t>
  </si>
  <si>
    <t>XM_030283964.2</t>
  </si>
  <si>
    <t>SMAD5</t>
  </si>
  <si>
    <t>XM_030283831.2</t>
  </si>
  <si>
    <t>SMIM32</t>
  </si>
  <si>
    <t>XM_030283897.2</t>
  </si>
  <si>
    <t>LOC115497071</t>
  </si>
  <si>
    <t>XR_003962649.2</t>
  </si>
  <si>
    <t>TRPC7</t>
  </si>
  <si>
    <t>XM_012575755.3</t>
  </si>
  <si>
    <t>SPOCK1</t>
  </si>
  <si>
    <t>XM_002187170.5</t>
  </si>
  <si>
    <t>LOC100226815</t>
  </si>
  <si>
    <t>XM_002187147.5</t>
  </si>
  <si>
    <t>LOC115497118</t>
  </si>
  <si>
    <t>XR_004369205.1</t>
  </si>
  <si>
    <t>LOC100223260</t>
  </si>
  <si>
    <t>XM_002199606.4</t>
  </si>
  <si>
    <t>LOC116808916</t>
  </si>
  <si>
    <t>XR_004369197.1</t>
  </si>
  <si>
    <t>MYOT</t>
  </si>
  <si>
    <t>XM_030284110.2</t>
  </si>
  <si>
    <t>FAM13B</t>
  </si>
  <si>
    <t>XM_012574999.3</t>
  </si>
  <si>
    <t>LOC100232010</t>
  </si>
  <si>
    <t>XM_030284246.2</t>
  </si>
  <si>
    <t>WNT8A</t>
  </si>
  <si>
    <t>XM_002199547.4</t>
  </si>
  <si>
    <t>NME5</t>
  </si>
  <si>
    <t>XM_030283842.2</t>
  </si>
  <si>
    <t>LOC115497064</t>
  </si>
  <si>
    <t>XR_003962644.2</t>
  </si>
  <si>
    <t>LOC115497063</t>
  </si>
  <si>
    <t>XR_003962642.2</t>
  </si>
  <si>
    <t>HNRNPAB</t>
  </si>
  <si>
    <t>XM_030284017.2</t>
  </si>
  <si>
    <t>PHYKPL</t>
  </si>
  <si>
    <t>XM_030284015.2</t>
  </si>
  <si>
    <t>COL23A1</t>
  </si>
  <si>
    <t>XM_032750856.1</t>
  </si>
  <si>
    <t>CLK4</t>
  </si>
  <si>
    <t>XM_030283749.2</t>
  </si>
  <si>
    <t>RASGEF1C</t>
  </si>
  <si>
    <t>XM_030283623.2</t>
  </si>
  <si>
    <t>MAPK9</t>
  </si>
  <si>
    <t>XM_030284213.2</t>
  </si>
  <si>
    <t>GFPT2</t>
  </si>
  <si>
    <t>XM_002199345.5</t>
  </si>
  <si>
    <t>CNOT6</t>
  </si>
  <si>
    <t>XM_004175848.4</t>
  </si>
  <si>
    <t>LOC101233680</t>
  </si>
  <si>
    <t>XM_032750815.1</t>
  </si>
  <si>
    <t>ADAMTS2</t>
  </si>
  <si>
    <t>XM_030283925.2</t>
  </si>
  <si>
    <t>RUFY1</t>
  </si>
  <si>
    <t>XM_002195770.4</t>
  </si>
  <si>
    <t>HNRNPH1</t>
  </si>
  <si>
    <t>XM_030284075.2</t>
  </si>
  <si>
    <t>LOC100220427</t>
  </si>
  <si>
    <t>XM_002195738.5</t>
  </si>
  <si>
    <t>LOC100218541</t>
  </si>
  <si>
    <t>XM_032750868.1</t>
  </si>
  <si>
    <t>CANX</t>
  </si>
  <si>
    <t>XM_030284304.2</t>
  </si>
  <si>
    <t>MAML1</t>
  </si>
  <si>
    <t>XM_030283621.2</t>
  </si>
  <si>
    <t>LOC100219450</t>
  </si>
  <si>
    <t>XM_002195661.5</t>
  </si>
  <si>
    <t>MGAT4B</t>
  </si>
  <si>
    <t>XM_002199041.4</t>
  </si>
  <si>
    <t>SQSTM1</t>
  </si>
  <si>
    <t>XM_002195646.5</t>
  </si>
  <si>
    <t>MRNIP</t>
  </si>
  <si>
    <t>XM_030283795.2</t>
  </si>
  <si>
    <t>TBC1D9B</t>
  </si>
  <si>
    <t>XM_030283707.2</t>
  </si>
  <si>
    <t>RNF130</t>
  </si>
  <si>
    <t>XM_030284282.2</t>
  </si>
  <si>
    <t>FLT4</t>
  </si>
  <si>
    <t>XM_030283926.2</t>
  </si>
  <si>
    <t>LOC100224234</t>
  </si>
  <si>
    <t>XM_030283977.2</t>
  </si>
  <si>
    <t>LOC100222632</t>
  </si>
  <si>
    <t>XM_030284061.2</t>
  </si>
  <si>
    <t>LOC100229930</t>
  </si>
  <si>
    <t>HMGXB3</t>
  </si>
  <si>
    <t>XM_030283712.2</t>
  </si>
  <si>
    <t>CSF1R</t>
  </si>
  <si>
    <t>NM_001193260.1</t>
  </si>
  <si>
    <t>PDGFRB</t>
  </si>
  <si>
    <t>XM_030283823.2</t>
  </si>
  <si>
    <t>CDX1</t>
  </si>
  <si>
    <t>XM_030284210.2</t>
  </si>
  <si>
    <t>SLC6A7</t>
  </si>
  <si>
    <t>XM_002198862.5</t>
  </si>
  <si>
    <t>CAMK2A</t>
  </si>
  <si>
    <t>XR_004369169.1</t>
  </si>
  <si>
    <t>ARSI</t>
  </si>
  <si>
    <t>XM_002198788.3</t>
  </si>
  <si>
    <t>TCOF1</t>
  </si>
  <si>
    <t>XM_030283736.2</t>
  </si>
  <si>
    <t>CD74</t>
  </si>
  <si>
    <t>NM_001245863.1</t>
  </si>
  <si>
    <t>RPS14</t>
  </si>
  <si>
    <t>NM_001245858.1</t>
  </si>
  <si>
    <t>NDST1</t>
  </si>
  <si>
    <t>XM_030283814.2</t>
  </si>
  <si>
    <t>SYNPO</t>
  </si>
  <si>
    <t>XM_030283945.2</t>
  </si>
  <si>
    <t>MYOZ3</t>
  </si>
  <si>
    <t>XM_032750873.1</t>
  </si>
  <si>
    <t>RBM22</t>
  </si>
  <si>
    <t>XM_002198672.4</t>
  </si>
  <si>
    <t>DCTN4</t>
  </si>
  <si>
    <t>XM_012575125.3</t>
  </si>
  <si>
    <t>SMIM3</t>
  </si>
  <si>
    <t>XM_030284166.2</t>
  </si>
  <si>
    <t>GPX3</t>
  </si>
  <si>
    <t>NM_001270980.1</t>
  </si>
  <si>
    <t>TNIP1</t>
  </si>
  <si>
    <t>XM_030284155.2</t>
  </si>
  <si>
    <t>ANXA6</t>
  </si>
  <si>
    <t>XM_030283854.2</t>
  </si>
  <si>
    <t>LOC100221377</t>
  </si>
  <si>
    <t>XM_032750942.1</t>
  </si>
  <si>
    <t>CCDC69</t>
  </si>
  <si>
    <t>XR_003962693.2</t>
  </si>
  <si>
    <t>GM2A</t>
  </si>
  <si>
    <t>XM_002195182.5</t>
  </si>
  <si>
    <t>LOC100223308</t>
  </si>
  <si>
    <t>XM_030283734.2</t>
  </si>
  <si>
    <t>FAT2</t>
  </si>
  <si>
    <t>XM_030283732.2</t>
  </si>
  <si>
    <t>SPARC</t>
  </si>
  <si>
    <t>XM_030283787.2</t>
  </si>
  <si>
    <t>ATOX1</t>
  </si>
  <si>
    <t>XM_012574584.3</t>
  </si>
  <si>
    <t>G3BP1</t>
  </si>
  <si>
    <t>XM_002198491.5</t>
  </si>
  <si>
    <t>GLRA1</t>
  </si>
  <si>
    <t>XM_030284285.2</t>
  </si>
  <si>
    <t>LOC115497162</t>
  </si>
  <si>
    <t>XR_003962735.2</t>
  </si>
  <si>
    <t>NMUR2</t>
  </si>
  <si>
    <t>XM_002195025.3</t>
  </si>
  <si>
    <t>LOC115497144</t>
  </si>
  <si>
    <t>XR_003962722.2</t>
  </si>
  <si>
    <t>LOC116808938</t>
  </si>
  <si>
    <t>XR_004369215.1</t>
  </si>
  <si>
    <t>GRIA1</t>
  </si>
  <si>
    <t>XR_003962651.2</t>
  </si>
  <si>
    <t>LOC115497076</t>
  </si>
  <si>
    <t>XR_003962652.2</t>
  </si>
  <si>
    <t>LOC100225213</t>
  </si>
  <si>
    <t>XM_012574546.3</t>
  </si>
  <si>
    <t>LOC115497146</t>
  </si>
  <si>
    <t>XR_004369214.1</t>
  </si>
  <si>
    <t>LOC115497147</t>
  </si>
  <si>
    <t>XR_003962725.2</t>
  </si>
  <si>
    <t>FAM114A2</t>
  </si>
  <si>
    <t>XM_030283710.2</t>
  </si>
  <si>
    <t>MFAP3</t>
  </si>
  <si>
    <t>XM_032750794.1</t>
  </si>
  <si>
    <t>GALNT10</t>
  </si>
  <si>
    <t>XM_032750800.1</t>
  </si>
  <si>
    <t>SAP30L</t>
  </si>
  <si>
    <t>XM_030283691.2</t>
  </si>
  <si>
    <t>HAND1</t>
  </si>
  <si>
    <t>XM_030284311.2</t>
  </si>
  <si>
    <t>LOC115497134</t>
  </si>
  <si>
    <t>XR_003962713.2</t>
  </si>
  <si>
    <t>LARP1</t>
  </si>
  <si>
    <t>XM_030284181.2</t>
  </si>
  <si>
    <t>FAXDC2</t>
  </si>
  <si>
    <t>XM_032750805.1</t>
  </si>
  <si>
    <t>CNOT8</t>
  </si>
  <si>
    <t>XM_030284306.2</t>
  </si>
  <si>
    <t>GEMIN5</t>
  </si>
  <si>
    <t>XM_012574372.3</t>
  </si>
  <si>
    <t>MRPL22</t>
  </si>
  <si>
    <t>NM_001245580.1</t>
  </si>
  <si>
    <t>SGCD</t>
  </si>
  <si>
    <t>XM_002198133.5</t>
  </si>
  <si>
    <t>LOC101233188</t>
  </si>
  <si>
    <t>XM_030283929.2</t>
  </si>
  <si>
    <t>LOC100226241</t>
  </si>
  <si>
    <t>XM_002194759.5</t>
  </si>
  <si>
    <t>MED7</t>
  </si>
  <si>
    <t>NM_001245177.1</t>
  </si>
  <si>
    <t>LOC116808903</t>
  </si>
  <si>
    <t>XR_004369168.1</t>
  </si>
  <si>
    <t>ITK</t>
  </si>
  <si>
    <t>XM_002194738.5</t>
  </si>
  <si>
    <t>CYFIP2</t>
  </si>
  <si>
    <t>XM_012574938.3</t>
  </si>
  <si>
    <t>FNDC9</t>
  </si>
  <si>
    <t>NM_001080958.2</t>
  </si>
  <si>
    <t>NIPAL4</t>
  </si>
  <si>
    <t>XM_030283920.2</t>
  </si>
  <si>
    <t>ADAM19</t>
  </si>
  <si>
    <t>XM_030283918.2</t>
  </si>
  <si>
    <t>THG1L</t>
  </si>
  <si>
    <t>XM_002197927.5</t>
  </si>
  <si>
    <t>LSM11</t>
  </si>
  <si>
    <t>XM_030283813.2</t>
  </si>
  <si>
    <t>LOC115497051</t>
  </si>
  <si>
    <t>XR_003962630.2</t>
  </si>
  <si>
    <t>CLINT1</t>
  </si>
  <si>
    <t>XM_002197873.5</t>
  </si>
  <si>
    <t>LOC115497166</t>
  </si>
  <si>
    <t>XR_003962737.2</t>
  </si>
  <si>
    <t>EBF1</t>
  </si>
  <si>
    <t>XM_030284312.2</t>
  </si>
  <si>
    <t>RNF145</t>
  </si>
  <si>
    <t>XM_012575156.3</t>
  </si>
  <si>
    <t>UBLCP1</t>
  </si>
  <si>
    <t>XM_030283605.2</t>
  </si>
  <si>
    <t>LOC105759411</t>
  </si>
  <si>
    <t>XM_012574868.3</t>
  </si>
  <si>
    <t>LOC100222387</t>
  </si>
  <si>
    <t>XM_012574348.3</t>
  </si>
  <si>
    <t>LOC115497131</t>
  </si>
  <si>
    <t>XM_030284175.2</t>
  </si>
  <si>
    <t>LOC100220430</t>
  </si>
  <si>
    <t>XM_032750943.1</t>
  </si>
  <si>
    <t>LOC100223312</t>
  </si>
  <si>
    <t>XM_012574650.3</t>
  </si>
  <si>
    <t>LOC115497098</t>
  </si>
  <si>
    <t>XR_003962670.2</t>
  </si>
  <si>
    <t>LOC115497139</t>
  </si>
  <si>
    <t>XM_030284217.2</t>
  </si>
  <si>
    <t>HRH2</t>
  </si>
  <si>
    <t>XM_030284052.2</t>
  </si>
  <si>
    <t>CPLX2</t>
  </si>
  <si>
    <t>XM_030283596.2</t>
  </si>
  <si>
    <t>THOC3</t>
  </si>
  <si>
    <t>XM_002197614.4</t>
  </si>
  <si>
    <t>SIMC1</t>
  </si>
  <si>
    <t>XM_030284202.2</t>
  </si>
  <si>
    <t>KIAA1191</t>
  </si>
  <si>
    <t>XM_004175840.4</t>
  </si>
  <si>
    <t>NOP16</t>
  </si>
  <si>
    <t>XM_012574575.3</t>
  </si>
  <si>
    <t>HIGD2A</t>
  </si>
  <si>
    <t>NM_001245529.2</t>
  </si>
  <si>
    <t>CLTB</t>
  </si>
  <si>
    <t>XM_012575097.3</t>
  </si>
  <si>
    <t>FAF2</t>
  </si>
  <si>
    <t>XM_030283885.2</t>
  </si>
  <si>
    <t>RNF44</t>
  </si>
  <si>
    <t>XM_030283887.2</t>
  </si>
  <si>
    <t>CDHR2</t>
  </si>
  <si>
    <t>XM_032750822.1</t>
  </si>
  <si>
    <t>GPRIN1</t>
  </si>
  <si>
    <t>XM_002194244.5</t>
  </si>
  <si>
    <t>SNCB</t>
  </si>
  <si>
    <t>NM_001245774.1</t>
  </si>
  <si>
    <t>EIF4E1B</t>
  </si>
  <si>
    <t>XM_030283932.2</t>
  </si>
  <si>
    <t>UNC5A</t>
  </si>
  <si>
    <t>XM_012575056.3</t>
  </si>
  <si>
    <t>HK3</t>
  </si>
  <si>
    <t>XR_003962638.2</t>
  </si>
  <si>
    <t>UIMC1</t>
  </si>
  <si>
    <t>XM_032750915.1</t>
  </si>
  <si>
    <t>ZNF346</t>
  </si>
  <si>
    <t>NM_001245618.2</t>
  </si>
  <si>
    <t>FGFR4</t>
  </si>
  <si>
    <t>XM_030284335.2</t>
  </si>
  <si>
    <t>NSD1</t>
  </si>
  <si>
    <t>XM_030283658.2</t>
  </si>
  <si>
    <t>RAB24</t>
  </si>
  <si>
    <t>XM_030283677.2</t>
  </si>
  <si>
    <t>PRELID1</t>
  </si>
  <si>
    <t>NM_001244195.1</t>
  </si>
  <si>
    <t>MXD3</t>
  </si>
  <si>
    <t>XM_002193878.5</t>
  </si>
  <si>
    <t>LOC101233052</t>
  </si>
  <si>
    <t>XM_030283673.2</t>
  </si>
  <si>
    <t>FAM193B</t>
  </si>
  <si>
    <t>XM_030283659.2</t>
  </si>
  <si>
    <t>DDX41</t>
  </si>
  <si>
    <t>XM_002193807.5</t>
  </si>
  <si>
    <t>DOK3</t>
  </si>
  <si>
    <t>XM_030283676.2</t>
  </si>
  <si>
    <t>PDLIM7</t>
  </si>
  <si>
    <t>XM_032750921.1</t>
  </si>
  <si>
    <t>DBN1</t>
  </si>
  <si>
    <t>XM_030284319.2</t>
  </si>
  <si>
    <t>PRR7</t>
  </si>
  <si>
    <t>XM_030284325.2</t>
  </si>
  <si>
    <t>GRK6</t>
  </si>
  <si>
    <t>XM_030284323.2</t>
  </si>
  <si>
    <t>LOC101232953</t>
  </si>
  <si>
    <t>XM_030284324.2</t>
  </si>
  <si>
    <t>SLC34A1</t>
  </si>
  <si>
    <t>XM_030283870.2</t>
  </si>
  <si>
    <t>RGS14</t>
  </si>
  <si>
    <t>XM_002193664.5</t>
  </si>
  <si>
    <t>LOC115497161</t>
  </si>
  <si>
    <t>XM_032750944.1</t>
  </si>
  <si>
    <t>LMAN2</t>
  </si>
  <si>
    <t>NM_001245319.1</t>
  </si>
  <si>
    <t>B4GALT7</t>
  </si>
  <si>
    <t>XM_032750820.1</t>
  </si>
  <si>
    <t>N4BP3</t>
  </si>
  <si>
    <t>XM_032750819.1</t>
  </si>
  <si>
    <t>NHP2</t>
  </si>
  <si>
    <t>XM_030284055.2</t>
  </si>
  <si>
    <t>BRD8</t>
  </si>
  <si>
    <t>XM_032750862.1</t>
  </si>
  <si>
    <t>KIF20A</t>
  </si>
  <si>
    <t>XM_002196692.5</t>
  </si>
  <si>
    <t>SFXN1</t>
  </si>
  <si>
    <t>XM_012574967.3</t>
  </si>
  <si>
    <t>DRD1</t>
  </si>
  <si>
    <t>XM_012574057.3</t>
  </si>
  <si>
    <t>MSX2</t>
  </si>
  <si>
    <t>XM_030284123.2</t>
  </si>
  <si>
    <t>NSG2</t>
  </si>
  <si>
    <t>NM_001245149.1</t>
  </si>
  <si>
    <t>C13H5orf47</t>
  </si>
  <si>
    <t>XM_030284211.2</t>
  </si>
  <si>
    <t>CPEB4</t>
  </si>
  <si>
    <t>XM_002196280.5</t>
  </si>
  <si>
    <t>LOC116808935</t>
  </si>
  <si>
    <t>XR_004369209.1</t>
  </si>
  <si>
    <t>BOD1</t>
  </si>
  <si>
    <t>XM_030283979.2</t>
  </si>
  <si>
    <t>STC2</t>
  </si>
  <si>
    <t>XM_030283943.2</t>
  </si>
  <si>
    <t>LOC115497145</t>
  </si>
  <si>
    <t>XR_003962723.2</t>
  </si>
  <si>
    <t>NKX2-5</t>
  </si>
  <si>
    <t>NM_001171774.1</t>
  </si>
  <si>
    <t>BNIP1</t>
  </si>
  <si>
    <t>NM_001245409.1</t>
  </si>
  <si>
    <t>CREBRF</t>
  </si>
  <si>
    <t>XM_030284169.2</t>
  </si>
  <si>
    <t>ATP6V0E1</t>
  </si>
  <si>
    <t>NM_001245578.1</t>
  </si>
  <si>
    <t>RPL26L1</t>
  </si>
  <si>
    <t>XM_030283599.2</t>
  </si>
  <si>
    <t>ERGIC1</t>
  </si>
  <si>
    <t>XM_002195755.5</t>
  </si>
  <si>
    <t>LOC115497108</t>
  </si>
  <si>
    <t>XR_003962684.2</t>
  </si>
  <si>
    <t>DUSP1</t>
  </si>
  <si>
    <t>XM_030283971.2</t>
  </si>
  <si>
    <t>NEURL1B</t>
  </si>
  <si>
    <t>XM_012575243.3</t>
  </si>
  <si>
    <t>SH3PXD2B</t>
  </si>
  <si>
    <t>XM_030283692.2</t>
  </si>
  <si>
    <t>STK10</t>
  </si>
  <si>
    <t>XM_032750834.1</t>
  </si>
  <si>
    <t>UBTD2</t>
  </si>
  <si>
    <t>XM_030283830.2</t>
  </si>
  <si>
    <t>ADRB2</t>
  </si>
  <si>
    <t>XM_030283917.2</t>
  </si>
  <si>
    <t>LOC116808908</t>
  </si>
  <si>
    <t>XR_004369176.1</t>
  </si>
  <si>
    <t>SH3TC2</t>
  </si>
  <si>
    <t>XM_032750854.1</t>
  </si>
  <si>
    <t>LOC116808948</t>
  </si>
  <si>
    <t>XR_004369218.1</t>
  </si>
  <si>
    <t>ABLIM3</t>
  </si>
  <si>
    <t>XR_004369163.1</t>
  </si>
  <si>
    <t>AFAP1L1</t>
  </si>
  <si>
    <t>XM_030284056.2</t>
  </si>
  <si>
    <t>GRPEL2</t>
  </si>
  <si>
    <t>XM_012574164.3</t>
  </si>
  <si>
    <t>PCYOX1L</t>
  </si>
  <si>
    <t>XM_030283990.2</t>
  </si>
  <si>
    <t>IL17B</t>
  </si>
  <si>
    <t>XM_002192772.3</t>
  </si>
  <si>
    <t>CSNK1A1</t>
  </si>
  <si>
    <t>XM_002194857.5</t>
  </si>
  <si>
    <t>ARHGEF37</t>
  </si>
  <si>
    <t>XM_030283832.2</t>
  </si>
  <si>
    <t>PPARGC1B</t>
  </si>
  <si>
    <t>XM_030283730.2</t>
  </si>
  <si>
    <t>LOC101234089</t>
  </si>
  <si>
    <t>XM_030283731.2</t>
  </si>
  <si>
    <t>SLC26A2</t>
  </si>
  <si>
    <t>XM_002192672.3</t>
  </si>
  <si>
    <t>LOC100228109</t>
  </si>
  <si>
    <t>XM_002192650.3</t>
  </si>
  <si>
    <t>HTR4</t>
  </si>
  <si>
    <t>XM_030283895.2</t>
  </si>
  <si>
    <t>MIR458</t>
  </si>
  <si>
    <t>NR_048966.1</t>
  </si>
  <si>
    <t>FBXO38</t>
  </si>
  <si>
    <t>XM_030284232.2</t>
  </si>
  <si>
    <t>LOC115497148</t>
  </si>
  <si>
    <t>XR_004369213.1</t>
  </si>
  <si>
    <t>IL12B</t>
  </si>
  <si>
    <t>XM_002194351.4</t>
  </si>
  <si>
    <t>LOC116808914</t>
  </si>
  <si>
    <t>XR_004369194.1</t>
  </si>
  <si>
    <t>ADRA1B</t>
  </si>
  <si>
    <t>XM_002192581.4</t>
  </si>
  <si>
    <t>LOC115497141</t>
  </si>
  <si>
    <t>XR_003962719.2</t>
  </si>
  <si>
    <t>TTC1</t>
  </si>
  <si>
    <t>NM_001245868.1</t>
  </si>
  <si>
    <t>PWWP2A</t>
  </si>
  <si>
    <t>XM_030284218.2</t>
  </si>
  <si>
    <t>LOC115497142</t>
  </si>
  <si>
    <t>XR_003962720.2</t>
  </si>
  <si>
    <t>FABP6</t>
  </si>
  <si>
    <t>XM_002194009.3</t>
  </si>
  <si>
    <t>C1QTNF2</t>
  </si>
  <si>
    <t>XM_032750838.1</t>
  </si>
  <si>
    <t>GDF9</t>
  </si>
  <si>
    <t>XM_012574875.3</t>
  </si>
  <si>
    <t>LOC100231893</t>
  </si>
  <si>
    <t>XM_002193877.3</t>
  </si>
  <si>
    <t>LOC116808904</t>
  </si>
  <si>
    <t>XR_004369171.1</t>
  </si>
  <si>
    <t>LEAP2</t>
  </si>
  <si>
    <t>XM_030284309.2</t>
  </si>
  <si>
    <t>AFF4</t>
  </si>
  <si>
    <t>XM_012575044.3</t>
  </si>
  <si>
    <t>LOC115497085</t>
  </si>
  <si>
    <t>XR_003962660.2</t>
  </si>
  <si>
    <t>ZCCHC10</t>
  </si>
  <si>
    <t>XM_030283940.2</t>
  </si>
  <si>
    <t>HSPA4</t>
  </si>
  <si>
    <t>XM_002193553.5</t>
  </si>
  <si>
    <t>RNF14</t>
  </si>
  <si>
    <t>XM_012575091.3</t>
  </si>
  <si>
    <t>GNPDA1</t>
  </si>
  <si>
    <t>XM_032750899.1</t>
  </si>
  <si>
    <t>NDFIP1</t>
  </si>
  <si>
    <t>NM_001245813.2</t>
  </si>
  <si>
    <t>SPRY4</t>
  </si>
  <si>
    <t>XM_030283944.2</t>
  </si>
  <si>
    <t>LOC116808901</t>
  </si>
  <si>
    <t>XR_004369166.1</t>
  </si>
  <si>
    <t>FGF1</t>
  </si>
  <si>
    <t>XM_030283906.2</t>
  </si>
  <si>
    <t>LOC116808902</t>
  </si>
  <si>
    <t>XR_004369167.1</t>
  </si>
  <si>
    <t>ARHGAP26</t>
  </si>
  <si>
    <t>XM_030284064.2</t>
  </si>
  <si>
    <t>LOC115497110</t>
  </si>
  <si>
    <t>XR_003962686.2</t>
  </si>
  <si>
    <t>NR3C1</t>
  </si>
  <si>
    <t>XM_002192952.5</t>
  </si>
  <si>
    <t>LOC115497115</t>
  </si>
  <si>
    <t>XR_003962694.2</t>
  </si>
  <si>
    <t>YIPF5</t>
  </si>
  <si>
    <t>XM_030283899.2</t>
  </si>
  <si>
    <t>KCTD16</t>
  </si>
  <si>
    <t>XM_032750931.1</t>
  </si>
  <si>
    <t>LOC116808940</t>
  </si>
  <si>
    <t>XR_004369216.1</t>
  </si>
  <si>
    <t>LOC116808941</t>
  </si>
  <si>
    <t>XR_004369217.1</t>
  </si>
  <si>
    <t>LOC116808934</t>
  </si>
  <si>
    <t>XR_004369208.1</t>
  </si>
  <si>
    <t>LOC115497124</t>
  </si>
  <si>
    <t>XR_004369199.1</t>
  </si>
  <si>
    <t>LOC116808918</t>
  </si>
  <si>
    <t>XR_004369201.1</t>
  </si>
  <si>
    <t>GRXCR2</t>
  </si>
  <si>
    <t>XM_030284227.2</t>
  </si>
  <si>
    <t>SH3RF2</t>
  </si>
  <si>
    <t>XM_030284197.2</t>
  </si>
  <si>
    <t>LARS1</t>
  </si>
  <si>
    <t>XM_032750900.1</t>
  </si>
  <si>
    <t>RBM27</t>
  </si>
  <si>
    <t>XM_030284194.2</t>
  </si>
  <si>
    <t>LOC115497140</t>
  </si>
  <si>
    <t>XR_003962717.2</t>
  </si>
  <si>
    <t>POU4F3</t>
  </si>
  <si>
    <t>XM_012575784.3</t>
  </si>
  <si>
    <t>TCERG1</t>
  </si>
  <si>
    <t>XM_030284041.2</t>
  </si>
  <si>
    <t>PPP2R2B</t>
  </si>
  <si>
    <t>XM_030284048.2</t>
  </si>
  <si>
    <t>STK32A</t>
  </si>
  <si>
    <t>XM_032750818.1</t>
  </si>
  <si>
    <t>DPYSL3</t>
  </si>
  <si>
    <t>XM_030283866.2</t>
  </si>
  <si>
    <t>JAKMIP2</t>
  </si>
  <si>
    <t>XM_030284328.2</t>
  </si>
  <si>
    <t>CDC23</t>
  </si>
  <si>
    <t>XM_030284329.2</t>
  </si>
  <si>
    <t>GFRA3</t>
  </si>
  <si>
    <t>XM_002189600.5</t>
  </si>
  <si>
    <t>LOC100224313</t>
  </si>
  <si>
    <t>XM_002191423.5</t>
  </si>
  <si>
    <t>KDM3B</t>
  </si>
  <si>
    <t>XM_030283705.2</t>
  </si>
  <si>
    <t>REEP2</t>
  </si>
  <si>
    <t>XM_030283742.2</t>
  </si>
  <si>
    <t>EGR1</t>
  </si>
  <si>
    <t>NM_001080957.1</t>
  </si>
  <si>
    <t>LOC115497052</t>
  </si>
  <si>
    <t>XR_003962631.2</t>
  </si>
  <si>
    <t>LOC116808967</t>
  </si>
  <si>
    <t>XR_004369240.1</t>
  </si>
  <si>
    <t>LOC115497294</t>
  </si>
  <si>
    <t>XR_003962856.2</t>
  </si>
  <si>
    <t>C14H16orf91</t>
  </si>
  <si>
    <t>XM_030285189.2</t>
  </si>
  <si>
    <t>GNPTG</t>
  </si>
  <si>
    <t>XM_030284357.2</t>
  </si>
  <si>
    <t>TSR3</t>
  </si>
  <si>
    <t>XM_032751125.1</t>
  </si>
  <si>
    <t>UBE2I</t>
  </si>
  <si>
    <t>XM_032750961.1</t>
  </si>
  <si>
    <t>LOC100224150</t>
  </si>
  <si>
    <t>XM_032751120.1</t>
  </si>
  <si>
    <t>PDPK1</t>
  </si>
  <si>
    <t>XM_030285167.2</t>
  </si>
  <si>
    <t>IL21R</t>
  </si>
  <si>
    <t>XM_030285181.2</t>
  </si>
  <si>
    <t>IL4R</t>
  </si>
  <si>
    <t>XM_030285165.2</t>
  </si>
  <si>
    <t>NSMCE1</t>
  </si>
  <si>
    <t>NM_001245472.1</t>
  </si>
  <si>
    <t>KDM8</t>
  </si>
  <si>
    <t>XM_002198041.5</t>
  </si>
  <si>
    <t>LOC116808970</t>
  </si>
  <si>
    <t>XR_004369247.1</t>
  </si>
  <si>
    <t>SMG1</t>
  </si>
  <si>
    <t>XM_032751075.1</t>
  </si>
  <si>
    <t>CLEC19A</t>
  </si>
  <si>
    <t>XM_002193334.5</t>
  </si>
  <si>
    <t>SYT17</t>
  </si>
  <si>
    <t>XM_002197998.5</t>
  </si>
  <si>
    <t>ITPRIPL2</t>
  </si>
  <si>
    <t>XM_032751126.1</t>
  </si>
  <si>
    <t>LOC116808963</t>
  </si>
  <si>
    <t>XR_004369236.1</t>
  </si>
  <si>
    <t>LOC100225057</t>
  </si>
  <si>
    <t>XM_030285295.2</t>
  </si>
  <si>
    <t>LOC100228068</t>
  </si>
  <si>
    <t>XM_030285281.2</t>
  </si>
  <si>
    <t>TMC5</t>
  </si>
  <si>
    <t>XM_030285277.2</t>
  </si>
  <si>
    <t>GDE1</t>
  </si>
  <si>
    <t>XM_030285296.2</t>
  </si>
  <si>
    <t>CCP110</t>
  </si>
  <si>
    <t>XM_030285273.2</t>
  </si>
  <si>
    <t>VPS35L</t>
  </si>
  <si>
    <t>XM_032750986.1</t>
  </si>
  <si>
    <t>KNOP1</t>
  </si>
  <si>
    <t>XM_032750987.1</t>
  </si>
  <si>
    <t>IQCK</t>
  </si>
  <si>
    <t>XM_032750990.1</t>
  </si>
  <si>
    <t>GPRC5B</t>
  </si>
  <si>
    <t>XM_030285285.2</t>
  </si>
  <si>
    <t>LOC116808972</t>
  </si>
  <si>
    <t>XR_004369250.1</t>
  </si>
  <si>
    <t>GPR139</t>
  </si>
  <si>
    <t>XM_030284787.2</t>
  </si>
  <si>
    <t>PDILT</t>
  </si>
  <si>
    <t>XM_030285034.2</t>
  </si>
  <si>
    <t>LOC100226082</t>
  </si>
  <si>
    <t>XM_030284757.2</t>
  </si>
  <si>
    <t>LOC105759942</t>
  </si>
  <si>
    <t>XM_030284758.2</t>
  </si>
  <si>
    <t>LOC100231857</t>
  </si>
  <si>
    <t>XM_012577877.3</t>
  </si>
  <si>
    <t>THUMPD1</t>
  </si>
  <si>
    <t>XM_002192877.5</t>
  </si>
  <si>
    <t>ERI2</t>
  </si>
  <si>
    <t>XM_032751015.1</t>
  </si>
  <si>
    <t>REXO5</t>
  </si>
  <si>
    <t>XM_030284749.2</t>
  </si>
  <si>
    <t>DCUN1D3</t>
  </si>
  <si>
    <t>XM_030284753.2</t>
  </si>
  <si>
    <t>LYRM1</t>
  </si>
  <si>
    <t>NM_001162374.1</t>
  </si>
  <si>
    <t>DNAH3</t>
  </si>
  <si>
    <t>XM_030284746.2</t>
  </si>
  <si>
    <t>TMEM159</t>
  </si>
  <si>
    <t>NM_001245153.1</t>
  </si>
  <si>
    <t>ZP2</t>
  </si>
  <si>
    <t>XM_032751146.1</t>
  </si>
  <si>
    <t>ANKS4B</t>
  </si>
  <si>
    <t>XM_002192675.3</t>
  </si>
  <si>
    <t>CRYM</t>
  </si>
  <si>
    <t>XM_030285235.2</t>
  </si>
  <si>
    <t>LOC100232751</t>
  </si>
  <si>
    <t>XM_030285233.2</t>
  </si>
  <si>
    <t>MOSMO</t>
  </si>
  <si>
    <t>XM_030284704.2</t>
  </si>
  <si>
    <t>VWA3A</t>
  </si>
  <si>
    <t>XM_032751128.1</t>
  </si>
  <si>
    <t>SDR42E2</t>
  </si>
  <si>
    <t>XM_002192560.5</t>
  </si>
  <si>
    <t>LOC100226032</t>
  </si>
  <si>
    <t>XM_030284986.2</t>
  </si>
  <si>
    <t>EEF2K</t>
  </si>
  <si>
    <t>XM_030284627.2</t>
  </si>
  <si>
    <t>POLR3E</t>
  </si>
  <si>
    <t>XM_030284621.2</t>
  </si>
  <si>
    <t>CDR2</t>
  </si>
  <si>
    <t>XM_002197467.4</t>
  </si>
  <si>
    <t>LOC100225060</t>
  </si>
  <si>
    <t>XM_030284607.2</t>
  </si>
  <si>
    <t>METTL9</t>
  </si>
  <si>
    <t>XM_030284617.2</t>
  </si>
  <si>
    <t>IGSF6</t>
  </si>
  <si>
    <t>XM_004175669.4</t>
  </si>
  <si>
    <t>OTOA</t>
  </si>
  <si>
    <t>XM_030284620.2</t>
  </si>
  <si>
    <t>LOC115497210</t>
  </si>
  <si>
    <t>XR_003962777.2</t>
  </si>
  <si>
    <t>KDELR2</t>
  </si>
  <si>
    <t>XM_030284649.2</t>
  </si>
  <si>
    <t>DAGLB</t>
  </si>
  <si>
    <t>XM_002197340.5</t>
  </si>
  <si>
    <t>RAC1</t>
  </si>
  <si>
    <t>XM_030285027.2</t>
  </si>
  <si>
    <t>LOC115497275</t>
  </si>
  <si>
    <t>XM_030285029.2</t>
  </si>
  <si>
    <t>CYTH3</t>
  </si>
  <si>
    <t>XM_004175668.4</t>
  </si>
  <si>
    <t>USP42</t>
  </si>
  <si>
    <t>XM_030285005.2</t>
  </si>
  <si>
    <t>EIF2AK1</t>
  </si>
  <si>
    <t>XM_030285022.2</t>
  </si>
  <si>
    <t>AIMP2</t>
  </si>
  <si>
    <t>XM_002192065.5</t>
  </si>
  <si>
    <t>PMS2</t>
  </si>
  <si>
    <t>XM_030285007.2</t>
  </si>
  <si>
    <t>LOC100228927</t>
  </si>
  <si>
    <t>XM_030285018.2</t>
  </si>
  <si>
    <t>CCZ1</t>
  </si>
  <si>
    <t>XM_030285024.1</t>
  </si>
  <si>
    <t>LOC100230782</t>
  </si>
  <si>
    <t>XM_030284816.1</t>
  </si>
  <si>
    <t>LOC100218321</t>
  </si>
  <si>
    <t>XM_002196967.4</t>
  </si>
  <si>
    <t>LOC100221179</t>
  </si>
  <si>
    <t>XM_002196952.5</t>
  </si>
  <si>
    <t>LMTK2</t>
  </si>
  <si>
    <t>XM_012577867.3</t>
  </si>
  <si>
    <t>MIR338</t>
  </si>
  <si>
    <t>NR_049064.1</t>
  </si>
  <si>
    <t>BHLHA15</t>
  </si>
  <si>
    <t>XM_032751028.1</t>
  </si>
  <si>
    <t>TECPR1</t>
  </si>
  <si>
    <t>XM_030284701.2</t>
  </si>
  <si>
    <t>BRI3</t>
  </si>
  <si>
    <t>XM_030284703.1</t>
  </si>
  <si>
    <t>BAIAP2L1</t>
  </si>
  <si>
    <t>XM_002196828.4</t>
  </si>
  <si>
    <t>LOC116808960</t>
  </si>
  <si>
    <t>XR_004369232.1</t>
  </si>
  <si>
    <t>NPTX2</t>
  </si>
  <si>
    <t>XM_030284668.2</t>
  </si>
  <si>
    <t>TMEM130</t>
  </si>
  <si>
    <t>XM_030285093.2</t>
  </si>
  <si>
    <t>TRRAP</t>
  </si>
  <si>
    <t>XM_030285091.2</t>
  </si>
  <si>
    <t>LOC115497266</t>
  </si>
  <si>
    <t>XR_003962836.2</t>
  </si>
  <si>
    <t>LOC115497250</t>
  </si>
  <si>
    <t>XR_003962819.2</t>
  </si>
  <si>
    <t>LOC115497249</t>
  </si>
  <si>
    <t>XR_004369248.1</t>
  </si>
  <si>
    <t>FAM20C</t>
  </si>
  <si>
    <t>XM_030284595.2</t>
  </si>
  <si>
    <t>FOXL3</t>
  </si>
  <si>
    <t>XM_002191521.3</t>
  </si>
  <si>
    <t>LOC115497291</t>
  </si>
  <si>
    <t>XR_003962852.2</t>
  </si>
  <si>
    <t>PDGFA</t>
  </si>
  <si>
    <t>XR_003962771.2</t>
  </si>
  <si>
    <t>PRKAR1B</t>
  </si>
  <si>
    <t>XM_030285231.2</t>
  </si>
  <si>
    <t>DNAAF5</t>
  </si>
  <si>
    <t>XM_030284385.2</t>
  </si>
  <si>
    <t>SUN1</t>
  </si>
  <si>
    <t>XM_030284375.2</t>
  </si>
  <si>
    <t>GET4</t>
  </si>
  <si>
    <t>XM_030284355.2</t>
  </si>
  <si>
    <t>ADAP1</t>
  </si>
  <si>
    <t>XM_030284387.2</t>
  </si>
  <si>
    <t>COX19</t>
  </si>
  <si>
    <t>XM_032750960.1</t>
  </si>
  <si>
    <t>CYP2AC7</t>
  </si>
  <si>
    <t>XM_030284389.2</t>
  </si>
  <si>
    <t>LOC115497175</t>
  </si>
  <si>
    <t>XR_004369223.1</t>
  </si>
  <si>
    <t>CYP2W1</t>
  </si>
  <si>
    <t>XM_030284386.2</t>
  </si>
  <si>
    <t>C14H7orf50</t>
  </si>
  <si>
    <t>XM_030285210.2</t>
  </si>
  <si>
    <t>GPR146</t>
  </si>
  <si>
    <t>XM_030285203.2</t>
  </si>
  <si>
    <t>LOC116808987</t>
  </si>
  <si>
    <t>XM_032751149.1</t>
  </si>
  <si>
    <t>GPER1</t>
  </si>
  <si>
    <t>XM_032751147.1</t>
  </si>
  <si>
    <t>ZFAND2A</t>
  </si>
  <si>
    <t>XM_002196023.5</t>
  </si>
  <si>
    <t>LOC115497286</t>
  </si>
  <si>
    <t>XR_003962848.2</t>
  </si>
  <si>
    <t>UNCX</t>
  </si>
  <si>
    <t>XM_030285002.2</t>
  </si>
  <si>
    <t>MICALL2</t>
  </si>
  <si>
    <t>XM_030285215.2</t>
  </si>
  <si>
    <t>INTS1</t>
  </si>
  <si>
    <t>XM_030285212.2</t>
  </si>
  <si>
    <t>LOC100226089</t>
  </si>
  <si>
    <t>XM_030285297.2</t>
  </si>
  <si>
    <t>MAFK</t>
  </si>
  <si>
    <t>XM_002195826.5</t>
  </si>
  <si>
    <t>TMEM184A</t>
  </si>
  <si>
    <t>XM_030285298.2</t>
  </si>
  <si>
    <t>LOC115497235</t>
  </si>
  <si>
    <t>XR_003962801.2</t>
  </si>
  <si>
    <t>PSMG3</t>
  </si>
  <si>
    <t>XM_030284344.2</t>
  </si>
  <si>
    <t>ELFN1</t>
  </si>
  <si>
    <t>XM_030284492.2</t>
  </si>
  <si>
    <t>MAD1L1</t>
  </si>
  <si>
    <t>XM_012577890.3</t>
  </si>
  <si>
    <t>MRM2</t>
  </si>
  <si>
    <t>XM_002195629.5</t>
  </si>
  <si>
    <t>NUDT1</t>
  </si>
  <si>
    <t>XM_030284994.2</t>
  </si>
  <si>
    <t>SNX8</t>
  </si>
  <si>
    <t>XM_030284993.2</t>
  </si>
  <si>
    <t>EIF3B</t>
  </si>
  <si>
    <t>XM_030284728.2</t>
  </si>
  <si>
    <t>LOC115497252</t>
  </si>
  <si>
    <t>XR_003962821.2</t>
  </si>
  <si>
    <t>CHST12</t>
  </si>
  <si>
    <t>XM_030284724.2</t>
  </si>
  <si>
    <t>LOC115497218</t>
  </si>
  <si>
    <t>XR_003962787.2</t>
  </si>
  <si>
    <t>LOC100228012</t>
  </si>
  <si>
    <t>XM_030284723.2</t>
  </si>
  <si>
    <t>GRIFIN</t>
  </si>
  <si>
    <t>XM_030284727.2</t>
  </si>
  <si>
    <t>LOC115497219</t>
  </si>
  <si>
    <t>XR_004369233.1</t>
  </si>
  <si>
    <t>LOC115497264</t>
  </si>
  <si>
    <t>XR_003962834.2</t>
  </si>
  <si>
    <t>LFNG</t>
  </si>
  <si>
    <t>XM_002195317.4</t>
  </si>
  <si>
    <t>TTYH3</t>
  </si>
  <si>
    <t>XM_030284970.2</t>
  </si>
  <si>
    <t>LOC116808977</t>
  </si>
  <si>
    <t>XR_004369260.1</t>
  </si>
  <si>
    <t>IQCE</t>
  </si>
  <si>
    <t>XM_012577857.3</t>
  </si>
  <si>
    <t>MIR1781</t>
  </si>
  <si>
    <t>NR_105667.1</t>
  </si>
  <si>
    <t>BRAT1</t>
  </si>
  <si>
    <t>XM_030284362.2</t>
  </si>
  <si>
    <t>LOC115497174</t>
  </si>
  <si>
    <t>XR_003962746.2</t>
  </si>
  <si>
    <t>AMZ1</t>
  </si>
  <si>
    <t>XM_032750963.1</t>
  </si>
  <si>
    <t>LOC115497176</t>
  </si>
  <si>
    <t>XR_003962756.2</t>
  </si>
  <si>
    <t>GNA12</t>
  </si>
  <si>
    <t>XM_002194919.5</t>
  </si>
  <si>
    <t>CARD11</t>
  </si>
  <si>
    <t>XM_030284790.2</t>
  </si>
  <si>
    <t>SDK1</t>
  </si>
  <si>
    <t>XM_030284631.2</t>
  </si>
  <si>
    <t>LOC100223162</t>
  </si>
  <si>
    <t>XM_032751131.1</t>
  </si>
  <si>
    <t>LOC100226034</t>
  </si>
  <si>
    <t>XM_002190672.4</t>
  </si>
  <si>
    <t>FOXK1</t>
  </si>
  <si>
    <t>XM_030284572.2</t>
  </si>
  <si>
    <t>AP5Z1</t>
  </si>
  <si>
    <t>XM_030284567.2</t>
  </si>
  <si>
    <t>RADIL</t>
  </si>
  <si>
    <t>XM_030284565.2</t>
  </si>
  <si>
    <t>MMD2</t>
  </si>
  <si>
    <t>XM_004175671.4</t>
  </si>
  <si>
    <t>WIPI2</t>
  </si>
  <si>
    <t>XM_030285240.2</t>
  </si>
  <si>
    <t>LOC115497273</t>
  </si>
  <si>
    <t>XR_003962845.2</t>
  </si>
  <si>
    <t>LOC115497274</t>
  </si>
  <si>
    <t>XR_003962846.2</t>
  </si>
  <si>
    <t>SLC29A4</t>
  </si>
  <si>
    <t>XM_030284867.2</t>
  </si>
  <si>
    <t>TNRC18</t>
  </si>
  <si>
    <t>XM_030284864.2</t>
  </si>
  <si>
    <t>LOC115497232</t>
  </si>
  <si>
    <t>XR_003962798.2</t>
  </si>
  <si>
    <t>LOC115497230</t>
  </si>
  <si>
    <t>XR_003962796.2</t>
  </si>
  <si>
    <t>FBXL18</t>
  </si>
  <si>
    <t>XM_012577888.3</t>
  </si>
  <si>
    <t>ACTB</t>
  </si>
  <si>
    <t>XM_030284578.2</t>
  </si>
  <si>
    <t>FSCN1</t>
  </si>
  <si>
    <t>NM_001245787.1</t>
  </si>
  <si>
    <t>RNF216</t>
  </si>
  <si>
    <t>XM_030284596.2</t>
  </si>
  <si>
    <t>SMURF1</t>
  </si>
  <si>
    <t>XM_030284413.2</t>
  </si>
  <si>
    <t>KPNA7</t>
  </si>
  <si>
    <t>XM_032751085.1</t>
  </si>
  <si>
    <t>ARPC1A</t>
  </si>
  <si>
    <t>XM_012577915.3</t>
  </si>
  <si>
    <t>ARPC1B</t>
  </si>
  <si>
    <t>XM_030284411.2</t>
  </si>
  <si>
    <t>PDAP1</t>
  </si>
  <si>
    <t>NM_001245370.1</t>
  </si>
  <si>
    <t>BUD31</t>
  </si>
  <si>
    <t>XM_030284359.2</t>
  </si>
  <si>
    <t>PTCD1</t>
  </si>
  <si>
    <t>XM_032751077.1</t>
  </si>
  <si>
    <t>CPSF4</t>
  </si>
  <si>
    <t>XM_002192674.5</t>
  </si>
  <si>
    <t>ATP5MF</t>
  </si>
  <si>
    <t>XM_012577837.3</t>
  </si>
  <si>
    <t>LOC115497246</t>
  </si>
  <si>
    <t>XR_003962814.2</t>
  </si>
  <si>
    <t>LOC115497181</t>
  </si>
  <si>
    <t>XR_003962764.2</t>
  </si>
  <si>
    <t>MAP2K3</t>
  </si>
  <si>
    <t>XM_012577836.3</t>
  </si>
  <si>
    <t>NATD1</t>
  </si>
  <si>
    <t>XM_004174963.4</t>
  </si>
  <si>
    <t>TMEM11</t>
  </si>
  <si>
    <t>XM_030284859.2</t>
  </si>
  <si>
    <t>DHRS7B</t>
  </si>
  <si>
    <t>XM_002188766.5</t>
  </si>
  <si>
    <t>LOC115497245</t>
  </si>
  <si>
    <t>XR_003962812.2</t>
  </si>
  <si>
    <t>LOC115497243</t>
  </si>
  <si>
    <t>XM_032751073.1</t>
  </si>
  <si>
    <t>USP22</t>
  </si>
  <si>
    <t>XM_030284852.2</t>
  </si>
  <si>
    <t>TNFRSF13B</t>
  </si>
  <si>
    <t>XM_030284968.2</t>
  </si>
  <si>
    <t>MPRIP</t>
  </si>
  <si>
    <t>XM_030284771.2</t>
  </si>
  <si>
    <t>PLD6</t>
  </si>
  <si>
    <t>XM_030285039.2</t>
  </si>
  <si>
    <t>FLCN</t>
  </si>
  <si>
    <t>XM_030284729.2</t>
  </si>
  <si>
    <t>COPS3</t>
  </si>
  <si>
    <t>XM_030284577.2</t>
  </si>
  <si>
    <t>NT5M</t>
  </si>
  <si>
    <t>XM_030284782.2</t>
  </si>
  <si>
    <t>LOC116808994</t>
  </si>
  <si>
    <t>XR_004369279.1</t>
  </si>
  <si>
    <t>MED9</t>
  </si>
  <si>
    <t>NM_001245220.1</t>
  </si>
  <si>
    <t>RASD1</t>
  </si>
  <si>
    <t>XM_004174962.3</t>
  </si>
  <si>
    <t>PEMT</t>
  </si>
  <si>
    <t>XM_030285131.2</t>
  </si>
  <si>
    <t>RAI1</t>
  </si>
  <si>
    <t>XM_030285106.2</t>
  </si>
  <si>
    <t>SREBF1</t>
  </si>
  <si>
    <t>XM_030285112.2</t>
  </si>
  <si>
    <t>TOM1L2</t>
  </si>
  <si>
    <t>XM_012577543.3</t>
  </si>
  <si>
    <t>DRC3</t>
  </si>
  <si>
    <t>XM_030285119.2</t>
  </si>
  <si>
    <t>ATPAF2</t>
  </si>
  <si>
    <t>XM_030285130.2</t>
  </si>
  <si>
    <t>GID4</t>
  </si>
  <si>
    <t>XM_030285134.2</t>
  </si>
  <si>
    <t>DRG2</t>
  </si>
  <si>
    <t>XM_030285129.2</t>
  </si>
  <si>
    <t>MYO15A</t>
  </si>
  <si>
    <t>XM_030285137.2</t>
  </si>
  <si>
    <t>ALKBH5</t>
  </si>
  <si>
    <t>XM_030285127.2</t>
  </si>
  <si>
    <t>LLGL1</t>
  </si>
  <si>
    <t>XM_030285113.2</t>
  </si>
  <si>
    <t>FLII</t>
  </si>
  <si>
    <t>XM_030285107.2</t>
  </si>
  <si>
    <t>MIEF2</t>
  </si>
  <si>
    <t>XM_030285123.2</t>
  </si>
  <si>
    <t>TOP3A</t>
  </si>
  <si>
    <t>XM_030285108.2</t>
  </si>
  <si>
    <t>SMCR8</t>
  </si>
  <si>
    <t>XM_030285116.2</t>
  </si>
  <si>
    <t>SHMT1</t>
  </si>
  <si>
    <t>XM_002188117.3</t>
  </si>
  <si>
    <t>LOC100230856</t>
  </si>
  <si>
    <t>XM_002188089.4</t>
  </si>
  <si>
    <t>LOC115497288</t>
  </si>
  <si>
    <t>XR_003962849.2</t>
  </si>
  <si>
    <t>PRPSAP2</t>
  </si>
  <si>
    <t>XM_004174960.4</t>
  </si>
  <si>
    <t>LOC115497289</t>
  </si>
  <si>
    <t>XR_004369229.1</t>
  </si>
  <si>
    <t>LOC115497290</t>
  </si>
  <si>
    <t>XR_003962851.2</t>
  </si>
  <si>
    <t>FAM83G</t>
  </si>
  <si>
    <t>XM_030285117.2</t>
  </si>
  <si>
    <t>GRAP</t>
  </si>
  <si>
    <t>XM_030285135.2</t>
  </si>
  <si>
    <t>LOC115497268</t>
  </si>
  <si>
    <t>XR_004369244.1</t>
  </si>
  <si>
    <t>LOC116808969</t>
  </si>
  <si>
    <t>XR_004369246.1</t>
  </si>
  <si>
    <t>EPN2</t>
  </si>
  <si>
    <t>XM_030285243.2</t>
  </si>
  <si>
    <t>B9D1</t>
  </si>
  <si>
    <t>XM_030284784.2</t>
  </si>
  <si>
    <t>CACNA1H</t>
  </si>
  <si>
    <t>XM_030284644.2</t>
  </si>
  <si>
    <t>TEKT4</t>
  </si>
  <si>
    <t>XM_030284898.2</t>
  </si>
  <si>
    <t>SSTR5</t>
  </si>
  <si>
    <t>XM_030284792.2</t>
  </si>
  <si>
    <t>C1QTNF8</t>
  </si>
  <si>
    <t>XM_002187847.3</t>
  </si>
  <si>
    <t>SOX8</t>
  </si>
  <si>
    <t>XM_002188658.5</t>
  </si>
  <si>
    <t>LOC116808961</t>
  </si>
  <si>
    <t>XR_004369234.1</t>
  </si>
  <si>
    <t>LMF1</t>
  </si>
  <si>
    <t>XM_032751008.1</t>
  </si>
  <si>
    <t>LOC115497185</t>
  </si>
  <si>
    <t>XM_030284447.2</t>
  </si>
  <si>
    <t>GNG13</t>
  </si>
  <si>
    <t>NM_001245678.1</t>
  </si>
  <si>
    <t>CHTF18</t>
  </si>
  <si>
    <t>XM_032751062.1</t>
  </si>
  <si>
    <t>RPUSD1</t>
  </si>
  <si>
    <t>XM_030284478.2</t>
  </si>
  <si>
    <t>LOC115497277</t>
  </si>
  <si>
    <t>XM_032751132.1</t>
  </si>
  <si>
    <t>LOC101232842</t>
  </si>
  <si>
    <t>XM_032751066.1</t>
  </si>
  <si>
    <t>CIAO3</t>
  </si>
  <si>
    <t>XM_032751018.1</t>
  </si>
  <si>
    <t>LOC115497202</t>
  </si>
  <si>
    <t>XR_003962769.2</t>
  </si>
  <si>
    <t>LOC115497190</t>
  </si>
  <si>
    <t>XM_030284463.2</t>
  </si>
  <si>
    <t>HAGH</t>
  </si>
  <si>
    <t>XM_030284347.2</t>
  </si>
  <si>
    <t>FAHD1</t>
  </si>
  <si>
    <t>XM_012577776.3</t>
  </si>
  <si>
    <t>MEIOB</t>
  </si>
  <si>
    <t>XM_032751005.1</t>
  </si>
  <si>
    <t>HS3ST6</t>
  </si>
  <si>
    <t>XM_030284461.2</t>
  </si>
  <si>
    <t>LOC115497201</t>
  </si>
  <si>
    <t>XR_003962768.2</t>
  </si>
  <si>
    <t>MSRB1</t>
  </si>
  <si>
    <t>XM_030284488.2</t>
  </si>
  <si>
    <t>LOC115497184</t>
  </si>
  <si>
    <t>XM_032751041.1</t>
  </si>
  <si>
    <t>RPL3L</t>
  </si>
  <si>
    <t>XM_030284460.2</t>
  </si>
  <si>
    <t>NDUFB10</t>
  </si>
  <si>
    <t>XM_002187496.4</t>
  </si>
  <si>
    <t>RPS2</t>
  </si>
  <si>
    <t>XM_030284734.2</t>
  </si>
  <si>
    <t>LOC116808997</t>
  </si>
  <si>
    <t>XR_004369281.1</t>
  </si>
  <si>
    <t>LOC115497309</t>
  </si>
  <si>
    <t>XR_003962880.2</t>
  </si>
  <si>
    <t>TBL3</t>
  </si>
  <si>
    <t>XM_030284732.2</t>
  </si>
  <si>
    <t>NOXO1</t>
  </si>
  <si>
    <t>XM_030284733.2</t>
  </si>
  <si>
    <t>GFER</t>
  </si>
  <si>
    <t>XM_030284486.2</t>
  </si>
  <si>
    <t>LOC115497269</t>
  </si>
  <si>
    <t>XR_003962840.2</t>
  </si>
  <si>
    <t>SYNGR3</t>
  </si>
  <si>
    <t>XM_030284985.2</t>
  </si>
  <si>
    <t>ZNF598</t>
  </si>
  <si>
    <t>XM_030284980.2</t>
  </si>
  <si>
    <t>NPW</t>
  </si>
  <si>
    <t>XM_030284973.2</t>
  </si>
  <si>
    <t>LOC116808984</t>
  </si>
  <si>
    <t>XM_032751133.1</t>
  </si>
  <si>
    <t>SLC9A3R2</t>
  </si>
  <si>
    <t>XM_030285084.2</t>
  </si>
  <si>
    <t>NTHL1</t>
  </si>
  <si>
    <t>NM_001245433.1</t>
  </si>
  <si>
    <t>TSC2</t>
  </si>
  <si>
    <t>XM_030285049.2</t>
  </si>
  <si>
    <t>PKD1</t>
  </si>
  <si>
    <t>XM_030285047.2</t>
  </si>
  <si>
    <t>RAB26</t>
  </si>
  <si>
    <t>XM_030285087.2</t>
  </si>
  <si>
    <t>TRAF7</t>
  </si>
  <si>
    <t>XM_030285072.2</t>
  </si>
  <si>
    <t>CASKIN1</t>
  </si>
  <si>
    <t>XM_030285056.2</t>
  </si>
  <si>
    <t>LOC100229864</t>
  </si>
  <si>
    <t>XM_030285078.2</t>
  </si>
  <si>
    <t>MLST8</t>
  </si>
  <si>
    <t>XM_030285086.2</t>
  </si>
  <si>
    <t>BRICD5</t>
  </si>
  <si>
    <t>XM_030285046.2</t>
  </si>
  <si>
    <t>PGP</t>
  </si>
  <si>
    <t>XM_002187026.5</t>
  </si>
  <si>
    <t>E4F1</t>
  </si>
  <si>
    <t>XM_032751022.1</t>
  </si>
  <si>
    <t>ZDHHC4</t>
  </si>
  <si>
    <t>XM_030285083.2</t>
  </si>
  <si>
    <t>LOC115497282</t>
  </si>
  <si>
    <t>XR_003962847.2</t>
  </si>
  <si>
    <t>GRID2IP</t>
  </si>
  <si>
    <t>XM_030285059.2</t>
  </si>
  <si>
    <t>SLC5A11</t>
  </si>
  <si>
    <t>XM_030285074.2</t>
  </si>
  <si>
    <t>ARHGAP17</t>
  </si>
  <si>
    <t>XM_030285061.2</t>
  </si>
  <si>
    <t>LCMT1</t>
  </si>
  <si>
    <t>XM_032751033.1</t>
  </si>
  <si>
    <t>AQP8</t>
  </si>
  <si>
    <t>XM_030285237.2</t>
  </si>
  <si>
    <t>PRKCB</t>
  </si>
  <si>
    <t>XM_030285004.2</t>
  </si>
  <si>
    <t>CACNG3</t>
  </si>
  <si>
    <t>XM_030284647.2</t>
  </si>
  <si>
    <t>LOC115497212</t>
  </si>
  <si>
    <t>XM_030284648.2</t>
  </si>
  <si>
    <t>RBBP6</t>
  </si>
  <si>
    <t>XM_030284974.2</t>
  </si>
  <si>
    <t>LOC116808971</t>
  </si>
  <si>
    <t>XR_004369249.1</t>
  </si>
  <si>
    <t>LOC115497240</t>
  </si>
  <si>
    <t>XR_003962808.2</t>
  </si>
  <si>
    <t>TNRC6A</t>
  </si>
  <si>
    <t>XM_030285191.2</t>
  </si>
  <si>
    <t>LOC115497297</t>
  </si>
  <si>
    <t>XM_030285200.2</t>
  </si>
  <si>
    <t>NDUFAB1</t>
  </si>
  <si>
    <t>NM_001245843.1</t>
  </si>
  <si>
    <t>PALB2</t>
  </si>
  <si>
    <t>XM_030284798.2</t>
  </si>
  <si>
    <t>DCTN5</t>
  </si>
  <si>
    <t>NM_001245339.1</t>
  </si>
  <si>
    <t>PLK1</t>
  </si>
  <si>
    <t>XM_030284804.2</t>
  </si>
  <si>
    <t>ERN2</t>
  </si>
  <si>
    <t>XM_030284801.2</t>
  </si>
  <si>
    <t>UBFD1</t>
  </si>
  <si>
    <t>XM_030284808.2</t>
  </si>
  <si>
    <t>EARS2</t>
  </si>
  <si>
    <t>XM_030284806.2</t>
  </si>
  <si>
    <t>GGA2</t>
  </si>
  <si>
    <t>XM_030284803.2</t>
  </si>
  <si>
    <t>COG7</t>
  </si>
  <si>
    <t>XM_030284623.2</t>
  </si>
  <si>
    <t>SCNN1B</t>
  </si>
  <si>
    <t>XM_030284625.2</t>
  </si>
  <si>
    <t>SCNN1G</t>
  </si>
  <si>
    <t>XM_030284786.2</t>
  </si>
  <si>
    <t>USP31</t>
  </si>
  <si>
    <t>XM_030285266.2</t>
  </si>
  <si>
    <t>HS3ST2</t>
  </si>
  <si>
    <t>XM_030284760.2</t>
  </si>
  <si>
    <t>HS3ST4</t>
  </si>
  <si>
    <t>XM_030284783.2</t>
  </si>
  <si>
    <t>ARL6IP1</t>
  </si>
  <si>
    <t>NM_001245800.1</t>
  </si>
  <si>
    <t>RPS15A</t>
  </si>
  <si>
    <t>XM_030284809.2</t>
  </si>
  <si>
    <t>XYLT1</t>
  </si>
  <si>
    <t>XM_030284403.2</t>
  </si>
  <si>
    <t>LOC115497177</t>
  </si>
  <si>
    <t>XR_004369271.1</t>
  </si>
  <si>
    <t>LOC116808988</t>
  </si>
  <si>
    <t>XR_004369272.1</t>
  </si>
  <si>
    <t>NOMO3</t>
  </si>
  <si>
    <t>XM_002198204.5</t>
  </si>
  <si>
    <t>LOC100224564</t>
  </si>
  <si>
    <t>XM_030284593.2</t>
  </si>
  <si>
    <t>LOC115497209</t>
  </si>
  <si>
    <t>XR_003962776.2</t>
  </si>
  <si>
    <t>LOC100227445</t>
  </si>
  <si>
    <t>XM_030284588.2</t>
  </si>
  <si>
    <t>LOC115497208</t>
  </si>
  <si>
    <t>XR_003962775.2</t>
  </si>
  <si>
    <t>CEP20</t>
  </si>
  <si>
    <t>XM_012577196.3</t>
  </si>
  <si>
    <t>MYH11</t>
  </si>
  <si>
    <t>XM_012577365.3</t>
  </si>
  <si>
    <t>NDE1</t>
  </si>
  <si>
    <t>XM_030284571.2</t>
  </si>
  <si>
    <t>MARF1</t>
  </si>
  <si>
    <t>XM_030284966.2</t>
  </si>
  <si>
    <t>BMERB1</t>
  </si>
  <si>
    <t>XM_002197819.5</t>
  </si>
  <si>
    <t>MPV17L</t>
  </si>
  <si>
    <t>XM_030284768.2</t>
  </si>
  <si>
    <t>PDXDC1</t>
  </si>
  <si>
    <t>XM_002197776.5</t>
  </si>
  <si>
    <t>NTAN1</t>
  </si>
  <si>
    <t>XM_030284767.2</t>
  </si>
  <si>
    <t>RRN3</t>
  </si>
  <si>
    <t>XM_002195847.5</t>
  </si>
  <si>
    <t>TMEM238</t>
  </si>
  <si>
    <t>XM_012577009.3</t>
  </si>
  <si>
    <t>RSL1D1</t>
  </si>
  <si>
    <t>XM_002197725.5</t>
  </si>
  <si>
    <t>GSPT1</t>
  </si>
  <si>
    <t>XM_030285238.2</t>
  </si>
  <si>
    <t>TNFRSF17</t>
  </si>
  <si>
    <t>XM_012577002.3</t>
  </si>
  <si>
    <t>SNX29</t>
  </si>
  <si>
    <t>XM_030284400.2</t>
  </si>
  <si>
    <t>LOC116808978</t>
  </si>
  <si>
    <t>XR_004369261.1</t>
  </si>
  <si>
    <t>CPPED1</t>
  </si>
  <si>
    <t>XM_030284999.2</t>
  </si>
  <si>
    <t>LOC115497270</t>
  </si>
  <si>
    <t>XR_004369262.1</t>
  </si>
  <si>
    <t>LOC115497271</t>
  </si>
  <si>
    <t>XR_003962843.2</t>
  </si>
  <si>
    <t>SHISA9</t>
  </si>
  <si>
    <t>XM_002197627.5</t>
  </si>
  <si>
    <t>LOC115497251</t>
  </si>
  <si>
    <t>XR_003962820.2</t>
  </si>
  <si>
    <t>LOC115497254</t>
  </si>
  <si>
    <t>XR_003962824.2</t>
  </si>
  <si>
    <t>LOC115497272</t>
  </si>
  <si>
    <t>XR_004369264.1</t>
  </si>
  <si>
    <t>ERCC4</t>
  </si>
  <si>
    <t>XM_030284657.2</t>
  </si>
  <si>
    <t>MRTFB</t>
  </si>
  <si>
    <t>XM_030284650.2</t>
  </si>
  <si>
    <t>LOC115497213</t>
  </si>
  <si>
    <t>XR_003962780.2</t>
  </si>
  <si>
    <t>LOC115497283</t>
  </si>
  <si>
    <t>XM_032751141.1</t>
  </si>
  <si>
    <t>LOC116808966</t>
  </si>
  <si>
    <t>XR_004369239.1</t>
  </si>
  <si>
    <t>MIR193A</t>
  </si>
  <si>
    <t>NR_049121.1</t>
  </si>
  <si>
    <t>MIR365-1</t>
  </si>
  <si>
    <t>NR_049117.1</t>
  </si>
  <si>
    <t>LOC115497214</t>
  </si>
  <si>
    <t>XR_003962781.2</t>
  </si>
  <si>
    <t>PARN</t>
  </si>
  <si>
    <t>XM_002197500.5</t>
  </si>
  <si>
    <t>BFAR</t>
  </si>
  <si>
    <t>XM_002195335.5</t>
  </si>
  <si>
    <t>PLA2G10</t>
  </si>
  <si>
    <t>XM_032751056.1</t>
  </si>
  <si>
    <t>ZC3H7A</t>
  </si>
  <si>
    <t>XM_030285246.2</t>
  </si>
  <si>
    <t>TXNDC11</t>
  </si>
  <si>
    <t>XM_030285260.2</t>
  </si>
  <si>
    <t>SNN</t>
  </si>
  <si>
    <t>XM_012577408.3</t>
  </si>
  <si>
    <t>LITAF</t>
  </si>
  <si>
    <t>XM_002197321.5</t>
  </si>
  <si>
    <t>LOC115497284</t>
  </si>
  <si>
    <t>XM_032751142.1</t>
  </si>
  <si>
    <t>RMI2</t>
  </si>
  <si>
    <t>XR_003962760.2</t>
  </si>
  <si>
    <t>SOCS1</t>
  </si>
  <si>
    <t>XM_002197275.5</t>
  </si>
  <si>
    <t>CLEC16A</t>
  </si>
  <si>
    <t>XM_030284392.2</t>
  </si>
  <si>
    <t>DEXI</t>
  </si>
  <si>
    <t>XM_030285230.2</t>
  </si>
  <si>
    <t>CIITA</t>
  </si>
  <si>
    <t>XM_030285225.2</t>
  </si>
  <si>
    <t>TVP23A</t>
  </si>
  <si>
    <t>NM_001245579.1</t>
  </si>
  <si>
    <t>NUBP1</t>
  </si>
  <si>
    <t>XM_030285229.2</t>
  </si>
  <si>
    <t>LOC115497302</t>
  </si>
  <si>
    <t>XR_003962865.2</t>
  </si>
  <si>
    <t>EMP2</t>
  </si>
  <si>
    <t>XM_002197136.5</t>
  </si>
  <si>
    <t>GRIN2A</t>
  </si>
  <si>
    <t>XM_030284962.2</t>
  </si>
  <si>
    <t>LOC115497239</t>
  </si>
  <si>
    <t>XR_003962807.2</t>
  </si>
  <si>
    <t>LOC115497238</t>
  </si>
  <si>
    <t>XR_003962806.2</t>
  </si>
  <si>
    <t>LOC116808953</t>
  </si>
  <si>
    <t>XR_004369219.1</t>
  </si>
  <si>
    <t>C14H16orf72</t>
  </si>
  <si>
    <t>XM_030284504.2</t>
  </si>
  <si>
    <t>LOC115497259</t>
  </si>
  <si>
    <t>XR_003962832.2</t>
  </si>
  <si>
    <t>USP7</t>
  </si>
  <si>
    <t>XM_030285236.2</t>
  </si>
  <si>
    <t>LITAFD</t>
  </si>
  <si>
    <t>XM_004176644.3</t>
  </si>
  <si>
    <t>CARHSP1</t>
  </si>
  <si>
    <t>XM_030284909.2</t>
  </si>
  <si>
    <t>PMM2</t>
  </si>
  <si>
    <t>XM_012577186.3</t>
  </si>
  <si>
    <t>TMEM186</t>
  </si>
  <si>
    <t>XM_030284906.2</t>
  </si>
  <si>
    <t>ABAT</t>
  </si>
  <si>
    <t>XM_030284899.2</t>
  </si>
  <si>
    <t>METTL22</t>
  </si>
  <si>
    <t>XM_032751045.1</t>
  </si>
  <si>
    <t>TMEM114</t>
  </si>
  <si>
    <t>XM_030284872.2</t>
  </si>
  <si>
    <t>LOC116808976</t>
  </si>
  <si>
    <t>XR_004369259.1</t>
  </si>
  <si>
    <t>RBFOX1</t>
  </si>
  <si>
    <t>XM_030284847.2</t>
  </si>
  <si>
    <t>LOC116808965</t>
  </si>
  <si>
    <t>XR_004369237.1</t>
  </si>
  <si>
    <t>IL20RB</t>
  </si>
  <si>
    <t>XM_030285094.2</t>
  </si>
  <si>
    <t>GSG1L</t>
  </si>
  <si>
    <t>XM_030284683.2</t>
  </si>
  <si>
    <t>KIAA0556</t>
  </si>
  <si>
    <t>XM_030284670.2</t>
  </si>
  <si>
    <t>GTF3C1</t>
  </si>
  <si>
    <t>XM_012577414.3</t>
  </si>
  <si>
    <t>LOC100190325</t>
  </si>
  <si>
    <t>NM_001245455.1</t>
  </si>
  <si>
    <t>SNRNP25</t>
  </si>
  <si>
    <t>XM_030284687.2</t>
  </si>
  <si>
    <t>RHBDF1</t>
  </si>
  <si>
    <t>XM_030284679.2</t>
  </si>
  <si>
    <t>MPG</t>
  </si>
  <si>
    <t>XM_012577160.3</t>
  </si>
  <si>
    <t>LOC116808975</t>
  </si>
  <si>
    <t>XR_004369258.1</t>
  </si>
  <si>
    <t>NPRL3</t>
  </si>
  <si>
    <t>XM_032751105.1</t>
  </si>
  <si>
    <t>LOC115497256</t>
  </si>
  <si>
    <t>XR_003962828.2</t>
  </si>
  <si>
    <t>LOC116808974</t>
  </si>
  <si>
    <t>XR_004369257.1</t>
  </si>
  <si>
    <t>HBAP</t>
  </si>
  <si>
    <t>NM_001204245.1</t>
  </si>
  <si>
    <t>HBAD</t>
  </si>
  <si>
    <t>NM_001204242.1</t>
  </si>
  <si>
    <t>HBAA</t>
  </si>
  <si>
    <t>NM_001204243.1</t>
  </si>
  <si>
    <t>PGAP6</t>
  </si>
  <si>
    <t>XM_032751099.1</t>
  </si>
  <si>
    <t>LOC115497258</t>
  </si>
  <si>
    <t>XR_003962831.2</t>
  </si>
  <si>
    <t>LOC115497257</t>
  </si>
  <si>
    <t>XR_003962830.2</t>
  </si>
  <si>
    <t>LOC116808973</t>
  </si>
  <si>
    <t>XR_004369255.1</t>
  </si>
  <si>
    <t>MRPL28</t>
  </si>
  <si>
    <t>NM_001245576.1</t>
  </si>
  <si>
    <t>AXIN1</t>
  </si>
  <si>
    <t>XM_030284707.2</t>
  </si>
  <si>
    <t>PDIA2</t>
  </si>
  <si>
    <t>XM_030284761.2</t>
  </si>
  <si>
    <t>ARHGDIG</t>
  </si>
  <si>
    <t>XM_030284353.2</t>
  </si>
  <si>
    <t>RGS11</t>
  </si>
  <si>
    <t>XM_002194010.3</t>
  </si>
  <si>
    <t>FAM234A</t>
  </si>
  <si>
    <t>XM_032751129.1</t>
  </si>
  <si>
    <t>LUC7L</t>
  </si>
  <si>
    <t>XM_030285145.2</t>
  </si>
  <si>
    <t>LOC116808983</t>
  </si>
  <si>
    <t>XR_004369267.1</t>
  </si>
  <si>
    <t>PERCC1</t>
  </si>
  <si>
    <t>XM_030285201.2</t>
  </si>
  <si>
    <t>CLCN7</t>
  </si>
  <si>
    <t>XM_030284716.2</t>
  </si>
  <si>
    <t>PTX4</t>
  </si>
  <si>
    <t>XM_030285096.2</t>
  </si>
  <si>
    <t>ECI1</t>
  </si>
  <si>
    <t>XM_030284795.2</t>
  </si>
  <si>
    <t>LOC100219720</t>
  </si>
  <si>
    <t>XM_030284797.2</t>
  </si>
  <si>
    <t>C14H7orf26</t>
  </si>
  <si>
    <t>XM_012576892.3</t>
  </si>
  <si>
    <t>LOC115497307</t>
  </si>
  <si>
    <t>XR_003962878.2</t>
  </si>
  <si>
    <t>NAA60</t>
  </si>
  <si>
    <t>XM_002195647.5</t>
  </si>
  <si>
    <t>NUDT16L1</t>
  </si>
  <si>
    <t>XM_012576824.3</t>
  </si>
  <si>
    <t>MGRN1</t>
  </si>
  <si>
    <t>XM_030284663.2</t>
  </si>
  <si>
    <t>UBALD1</t>
  </si>
  <si>
    <t>XM_002195444.5</t>
  </si>
  <si>
    <t>CDIP1</t>
  </si>
  <si>
    <t>XM_032750973.1</t>
  </si>
  <si>
    <t>HMOX2</t>
  </si>
  <si>
    <t>NM_001245449.1</t>
  </si>
  <si>
    <t>SLX4</t>
  </si>
  <si>
    <t>XM_032751031.1</t>
  </si>
  <si>
    <t>LOC115497211</t>
  </si>
  <si>
    <t>XR_004369228.1</t>
  </si>
  <si>
    <t>TRAP1</t>
  </si>
  <si>
    <t>XM_030284639.2</t>
  </si>
  <si>
    <t>CREBBP</t>
  </si>
  <si>
    <t>XM_030285221.2</t>
  </si>
  <si>
    <t>LOC115497228</t>
  </si>
  <si>
    <t>XR_003962794.2</t>
  </si>
  <si>
    <t>LOC115497227</t>
  </si>
  <si>
    <t>XR_003962793.2</t>
  </si>
  <si>
    <t>LOC116808986</t>
  </si>
  <si>
    <t>XR_004369268.1</t>
  </si>
  <si>
    <t>ADCY9</t>
  </si>
  <si>
    <t>XM_002194859.5</t>
  </si>
  <si>
    <t>LOC115497306</t>
  </si>
  <si>
    <t>XR_003962877.2</t>
  </si>
  <si>
    <t>SRL</t>
  </si>
  <si>
    <t>XM_030284868.2</t>
  </si>
  <si>
    <t>TFAP4</t>
  </si>
  <si>
    <t>XM_030284860.2</t>
  </si>
  <si>
    <t>GLIS2</t>
  </si>
  <si>
    <t>XM_030284582.2</t>
  </si>
  <si>
    <t>LOC100219950</t>
  </si>
  <si>
    <t>XM_030284581.2</t>
  </si>
  <si>
    <t>VASN</t>
  </si>
  <si>
    <t>XM_030284584.2</t>
  </si>
  <si>
    <t>DNAJA3</t>
  </si>
  <si>
    <t>XM_030285097.2</t>
  </si>
  <si>
    <t>NMRAL1</t>
  </si>
  <si>
    <t>XM_012576668.3</t>
  </si>
  <si>
    <t>LOC116808962</t>
  </si>
  <si>
    <t>XR_004369235.1</t>
  </si>
  <si>
    <t>NLRC3</t>
  </si>
  <si>
    <t>XM_030284742.2</t>
  </si>
  <si>
    <t>CLUAP1</t>
  </si>
  <si>
    <t>XM_012576749.3</t>
  </si>
  <si>
    <t>LOC100228308</t>
  </si>
  <si>
    <t>XM_030284422.2</t>
  </si>
  <si>
    <t>ANKS3</t>
  </si>
  <si>
    <t>XM_012576732.3</t>
  </si>
  <si>
    <t>C14H16orf71</t>
  </si>
  <si>
    <t>XM_030284420.2</t>
  </si>
  <si>
    <t>SBK1</t>
  </si>
  <si>
    <t>XM_030284719.2</t>
  </si>
  <si>
    <t>XPO6</t>
  </si>
  <si>
    <t>XM_030284603.2</t>
  </si>
  <si>
    <t>LOC115497263</t>
  </si>
  <si>
    <t>XM_030284960.2</t>
  </si>
  <si>
    <t>DECR2</t>
  </si>
  <si>
    <t>XM_030284954.2</t>
  </si>
  <si>
    <t>RAB11FIP3</t>
  </si>
  <si>
    <t>XM_030284925.2</t>
  </si>
  <si>
    <t>SEPTIN12</t>
  </si>
  <si>
    <t>XM_030284931.2</t>
  </si>
  <si>
    <t>LOC100232233</t>
  </si>
  <si>
    <t>XM_002192169.5</t>
  </si>
  <si>
    <t>LOC105760369</t>
  </si>
  <si>
    <t>XM_030284941.2</t>
  </si>
  <si>
    <t>MSS51</t>
  </si>
  <si>
    <t>XM_030284937.2</t>
  </si>
  <si>
    <t>CFAP70</t>
  </si>
  <si>
    <t>XM_030284918.2</t>
  </si>
  <si>
    <t>LOC100231218</t>
  </si>
  <si>
    <t>XM_030284915.2</t>
  </si>
  <si>
    <t>RHBDL1</t>
  </si>
  <si>
    <t>XM_030284943.2</t>
  </si>
  <si>
    <t>STUB1</t>
  </si>
  <si>
    <t>XM_030284956.2</t>
  </si>
  <si>
    <t>JMJD8</t>
  </si>
  <si>
    <t>XM_032750953.1</t>
  </si>
  <si>
    <t>WDR24</t>
  </si>
  <si>
    <t>XM_030284924.2</t>
  </si>
  <si>
    <t>FBXL16</t>
  </si>
  <si>
    <t>XM_030284940.2</t>
  </si>
  <si>
    <t>LOC116808990</t>
  </si>
  <si>
    <t>XR_004369275.1</t>
  </si>
  <si>
    <t>METRN</t>
  </si>
  <si>
    <t>XM_030284957.2</t>
  </si>
  <si>
    <t>ANTKMT</t>
  </si>
  <si>
    <t>NM_001195828.1</t>
  </si>
  <si>
    <t>CCDC78</t>
  </si>
  <si>
    <t>XM_030284934.2</t>
  </si>
  <si>
    <t>IGFALS</t>
  </si>
  <si>
    <t>XM_002191805.4</t>
  </si>
  <si>
    <t>NUBP2</t>
  </si>
  <si>
    <t>XM_002191776.5</t>
  </si>
  <si>
    <t>SPSB3</t>
  </si>
  <si>
    <t>XM_002191748.4</t>
  </si>
  <si>
    <t>LOC116808991</t>
  </si>
  <si>
    <t>XR_004369276.1</t>
  </si>
  <si>
    <t>LOC116808989</t>
  </si>
  <si>
    <t>XR_004369273.1</t>
  </si>
  <si>
    <t>LOC100229249</t>
  </si>
  <si>
    <t>XM_030284958.2</t>
  </si>
  <si>
    <t>UBN1</t>
  </si>
  <si>
    <t>XM_032751139.1</t>
  </si>
  <si>
    <t>PPL</t>
  </si>
  <si>
    <t>XM_030285146.2</t>
  </si>
  <si>
    <t>LOC101233507</t>
  </si>
  <si>
    <t>XM_030284861.2</t>
  </si>
  <si>
    <t>SEC14L5</t>
  </si>
  <si>
    <t>XM_030284585.2</t>
  </si>
  <si>
    <t>NAGPA</t>
  </si>
  <si>
    <t>XM_030284587.2</t>
  </si>
  <si>
    <t>ALG1</t>
  </si>
  <si>
    <t>XM_030284665.2</t>
  </si>
  <si>
    <t>EEF2KMT</t>
  </si>
  <si>
    <t>XM_030284666.2</t>
  </si>
  <si>
    <t>NDUFB6</t>
  </si>
  <si>
    <t>NM_001245617.1</t>
  </si>
  <si>
    <t>CAPN15</t>
  </si>
  <si>
    <t>XM_030284691.2</t>
  </si>
  <si>
    <t>PRR35</t>
  </si>
  <si>
    <t>XM_030285099.2</t>
  </si>
  <si>
    <t>NHLRC4</t>
  </si>
  <si>
    <t>XM_032751143.1</t>
  </si>
  <si>
    <t>PIGQ</t>
  </si>
  <si>
    <t>XM_030284634.2</t>
  </si>
  <si>
    <t>RAB40C</t>
  </si>
  <si>
    <t>XM_012576506.3</t>
  </si>
  <si>
    <t>WFIKKN1</t>
  </si>
  <si>
    <t>XM_030285162.2</t>
  </si>
  <si>
    <t>METTL26</t>
  </si>
  <si>
    <t>XM_032751155.1</t>
  </si>
  <si>
    <t>MCRIP2</t>
  </si>
  <si>
    <t>XM_030285161.2</t>
  </si>
  <si>
    <t>ABCA3</t>
  </si>
  <si>
    <t>XM_030285154.2</t>
  </si>
  <si>
    <t>VRK3</t>
  </si>
  <si>
    <t>XR_004369227.1</t>
  </si>
  <si>
    <t>CCNF</t>
  </si>
  <si>
    <t>XM_002190928.5</t>
  </si>
  <si>
    <t>LOC115497248</t>
  </si>
  <si>
    <t>XR_003962817.2</t>
  </si>
  <si>
    <t>TEDC2</t>
  </si>
  <si>
    <t>XM_032751144.1</t>
  </si>
  <si>
    <t>LOC100219675</t>
  </si>
  <si>
    <t>XM_030284423.2</t>
  </si>
  <si>
    <t>LOC100225436</t>
  </si>
  <si>
    <t>XM_030284810.2</t>
  </si>
  <si>
    <t>NTN3</t>
  </si>
  <si>
    <t>XM_030284849.2</t>
  </si>
  <si>
    <t>LOC115497247</t>
  </si>
  <si>
    <t>XR_003962815.2</t>
  </si>
  <si>
    <t>TBC1D24</t>
  </si>
  <si>
    <t>XR_003962751.2</t>
  </si>
  <si>
    <t>LOC116808958</t>
  </si>
  <si>
    <t>XR_004369226.1</t>
  </si>
  <si>
    <t>ATP6V0C</t>
  </si>
  <si>
    <t>NM_001198724.1</t>
  </si>
  <si>
    <t>AMDHD2</t>
  </si>
  <si>
    <t>XM_002190513.5</t>
  </si>
  <si>
    <t>LOC115497205</t>
  </si>
  <si>
    <t>XM_030284562.2</t>
  </si>
  <si>
    <t>LOC115497206</t>
  </si>
  <si>
    <t>XR_003962773.2</t>
  </si>
  <si>
    <t>RNPS1</t>
  </si>
  <si>
    <t>XM_012576526.3</t>
  </si>
  <si>
    <t>TELO2</t>
  </si>
  <si>
    <t>XM_002190223.5</t>
  </si>
  <si>
    <t>IFT140</t>
  </si>
  <si>
    <t>XM_030284736.2</t>
  </si>
  <si>
    <t>TMEM204</t>
  </si>
  <si>
    <t>XM_002191248.3</t>
  </si>
  <si>
    <t>CRAMP1</t>
  </si>
  <si>
    <t>XM_030285031.2</t>
  </si>
  <si>
    <t>JPT2</t>
  </si>
  <si>
    <t>XM_002190927.5</t>
  </si>
  <si>
    <t>MAPK8IP3</t>
  </si>
  <si>
    <t>XM_030284507.2</t>
  </si>
  <si>
    <t>MRPS34</t>
  </si>
  <si>
    <t>XM_002190447.4</t>
  </si>
  <si>
    <t>GLYR1</t>
  </si>
  <si>
    <t>XM_030284879.2</t>
  </si>
  <si>
    <t>ROGDI</t>
  </si>
  <si>
    <t>XM_002190186.4</t>
  </si>
  <si>
    <t>LOC116809023</t>
  </si>
  <si>
    <t>XM_032751345.1</t>
  </si>
  <si>
    <t>MORC2</t>
  </si>
  <si>
    <t>XR_004369294.1</t>
  </si>
  <si>
    <t>SMTN</t>
  </si>
  <si>
    <t>XM_030285578.2</t>
  </si>
  <si>
    <t>SELENOM</t>
  </si>
  <si>
    <t>XM_012578170.3</t>
  </si>
  <si>
    <t>LOC115497377</t>
  </si>
  <si>
    <t>XR_003962929.2</t>
  </si>
  <si>
    <t>POLE</t>
  </si>
  <si>
    <t>XM_030285531.2</t>
  </si>
  <si>
    <t>AIFM3</t>
  </si>
  <si>
    <t>XM_012578171.3</t>
  </si>
  <si>
    <t>LOC115497421</t>
  </si>
  <si>
    <t>XM_030285981.2</t>
  </si>
  <si>
    <t>P2RX6</t>
  </si>
  <si>
    <t>XM_032751322.1</t>
  </si>
  <si>
    <t>SLC7A4</t>
  </si>
  <si>
    <t>XM_030285363.2</t>
  </si>
  <si>
    <t>DGCR6L</t>
  </si>
  <si>
    <t>NM_001245499.1</t>
  </si>
  <si>
    <t>LOC115497326</t>
  </si>
  <si>
    <t>XR_003962898.2</t>
  </si>
  <si>
    <t>SCARF2</t>
  </si>
  <si>
    <t>XM_030285417.2</t>
  </si>
  <si>
    <t>LOC115497327</t>
  </si>
  <si>
    <t>XR_003962900.2</t>
  </si>
  <si>
    <t>LOC100226342</t>
  </si>
  <si>
    <t>XM_032751324.1</t>
  </si>
  <si>
    <t>LOC115497435</t>
  </si>
  <si>
    <t>XR_003963004.2</t>
  </si>
  <si>
    <t>LOC116809016</t>
  </si>
  <si>
    <t>XR_004369319.1</t>
  </si>
  <si>
    <t>RTN4R</t>
  </si>
  <si>
    <t>XM_002187849.4</t>
  </si>
  <si>
    <t>LOC115497414</t>
  </si>
  <si>
    <t>XR_003962986.2</t>
  </si>
  <si>
    <t>LOC116809009</t>
  </si>
  <si>
    <t>XR_004369304.1</t>
  </si>
  <si>
    <t>LOC115497384</t>
  </si>
  <si>
    <t>XM_032751299.1</t>
  </si>
  <si>
    <t>OSBP2</t>
  </si>
  <si>
    <t>XM_030286102.2</t>
  </si>
  <si>
    <t>IQCD</t>
  </si>
  <si>
    <t>XM_030285698.2</t>
  </si>
  <si>
    <t>LOC116809001</t>
  </si>
  <si>
    <t>XR_004369287.1</t>
  </si>
  <si>
    <t>SLC35E4</t>
  </si>
  <si>
    <t>XM_030285658.2</t>
  </si>
  <si>
    <t>LOC115497379</t>
  </si>
  <si>
    <t>XM_032751301.1</t>
  </si>
  <si>
    <t>RNF215</t>
  </si>
  <si>
    <t>XM_030285429.2</t>
  </si>
  <si>
    <t>LOC100225355</t>
  </si>
  <si>
    <t>XM_030285428.2</t>
  </si>
  <si>
    <t>LOC115497330</t>
  </si>
  <si>
    <t>XM_030285430.2</t>
  </si>
  <si>
    <t>SF3A1</t>
  </si>
  <si>
    <t>XM_030285427.2</t>
  </si>
  <si>
    <t>TBC1D10A</t>
  </si>
  <si>
    <t>XM_030285607.2</t>
  </si>
  <si>
    <t>CASTOR1</t>
  </si>
  <si>
    <t>XM_032751191.1</t>
  </si>
  <si>
    <t>LOC115497416</t>
  </si>
  <si>
    <t>XM_030285916.2</t>
  </si>
  <si>
    <t>LIF</t>
  </si>
  <si>
    <t>XM_030285880.2</t>
  </si>
  <si>
    <t>HORMAD2</t>
  </si>
  <si>
    <t>XM_032751192.1</t>
  </si>
  <si>
    <t>LOC115497391</t>
  </si>
  <si>
    <t>XM_030285807.2</t>
  </si>
  <si>
    <t>MTMR3</t>
  </si>
  <si>
    <t>XM_030285920.2</t>
  </si>
  <si>
    <t>ASCC2</t>
  </si>
  <si>
    <t>XM_030285927.2</t>
  </si>
  <si>
    <t>UQCR10</t>
  </si>
  <si>
    <t>XM_012578149.3</t>
  </si>
  <si>
    <t>ZMAT5</t>
  </si>
  <si>
    <t>XM_002186902.4</t>
  </si>
  <si>
    <t>CABP7</t>
  </si>
  <si>
    <t>XM_030285527.2</t>
  </si>
  <si>
    <t>NF2</t>
  </si>
  <si>
    <t>XM_030285526.2</t>
  </si>
  <si>
    <t>LOC115497348</t>
  </si>
  <si>
    <t>XM_030285569.2</t>
  </si>
  <si>
    <t>NIPSNAP1</t>
  </si>
  <si>
    <t>XM_030285317.2</t>
  </si>
  <si>
    <t>THOC5</t>
  </si>
  <si>
    <t>XM_030285554.2</t>
  </si>
  <si>
    <t>NEFH</t>
  </si>
  <si>
    <t>XM_030285538.2</t>
  </si>
  <si>
    <t>AP1B1</t>
  </si>
  <si>
    <t>XM_032751201.1</t>
  </si>
  <si>
    <t>LOC115497457</t>
  </si>
  <si>
    <t>XR_003963028.1</t>
  </si>
  <si>
    <t>GAS2L1</t>
  </si>
  <si>
    <t>XM_030285551.2</t>
  </si>
  <si>
    <t>EWSR1</t>
  </si>
  <si>
    <t>XM_030285564.2</t>
  </si>
  <si>
    <t>EMID1</t>
  </si>
  <si>
    <t>XR_004369289.1</t>
  </si>
  <si>
    <t>LOC100217780</t>
  </si>
  <si>
    <t>XM_030285625.2</t>
  </si>
  <si>
    <t>RASAL1</t>
  </si>
  <si>
    <t>XM_030285622.2</t>
  </si>
  <si>
    <t>WSB2</t>
  </si>
  <si>
    <t>XM_030285618.2</t>
  </si>
  <si>
    <t>RFC5</t>
  </si>
  <si>
    <t>XM_030285616.2</t>
  </si>
  <si>
    <t>LOC115497358</t>
  </si>
  <si>
    <t>XR_004369290.1</t>
  </si>
  <si>
    <t>LOC116809002</t>
  </si>
  <si>
    <t>XR_004369292.1</t>
  </si>
  <si>
    <t>KSR2</t>
  </si>
  <si>
    <t>XM_032751302.1</t>
  </si>
  <si>
    <t>NOS1</t>
  </si>
  <si>
    <t>XM_032751303.1</t>
  </si>
  <si>
    <t>FBXO21</t>
  </si>
  <si>
    <t>XR_003962978.2</t>
  </si>
  <si>
    <t>TESC</t>
  </si>
  <si>
    <t>XM_032751211.1</t>
  </si>
  <si>
    <t>FBXW8</t>
  </si>
  <si>
    <t>XM_030285899.2</t>
  </si>
  <si>
    <t>LOC116809024</t>
  </si>
  <si>
    <t>XR_004369337.1</t>
  </si>
  <si>
    <t>RNFT2</t>
  </si>
  <si>
    <t>XM_030285841.2</t>
  </si>
  <si>
    <t>C15H12orf49</t>
  </si>
  <si>
    <t>XM_002200030.5</t>
  </si>
  <si>
    <t>C15H22orf15</t>
  </si>
  <si>
    <t>XM_030285850.2</t>
  </si>
  <si>
    <t>VPREB3</t>
  </si>
  <si>
    <t>XM_032751217.1</t>
  </si>
  <si>
    <t>CHCHD10</t>
  </si>
  <si>
    <t>NM_001245547.1</t>
  </si>
  <si>
    <t>LOC115497402</t>
  </si>
  <si>
    <t>XR_003962964.2</t>
  </si>
  <si>
    <t>MMP11</t>
  </si>
  <si>
    <t>XM_030285416.2</t>
  </si>
  <si>
    <t>SMARCB1</t>
  </si>
  <si>
    <t>XM_002200017.4</t>
  </si>
  <si>
    <t>DERL3</t>
  </si>
  <si>
    <t>XM_030285308.2</t>
  </si>
  <si>
    <t>SLC2A11</t>
  </si>
  <si>
    <t>XM_002196857.4</t>
  </si>
  <si>
    <t>LOC101233554</t>
  </si>
  <si>
    <t>XM_030285773.2</t>
  </si>
  <si>
    <t>LOC115497385</t>
  </si>
  <si>
    <t>XM_030285775.2</t>
  </si>
  <si>
    <t>LOC101233536</t>
  </si>
  <si>
    <t>XM_030285776.2</t>
  </si>
  <si>
    <t>LOC100232372</t>
  </si>
  <si>
    <t>XM_030286082.2</t>
  </si>
  <si>
    <t>LOC100190143</t>
  </si>
  <si>
    <t>NM_001245656.1</t>
  </si>
  <si>
    <t>DDX51</t>
  </si>
  <si>
    <t>XM_002196844.4</t>
  </si>
  <si>
    <t>LOC100222749</t>
  </si>
  <si>
    <t>XM_002199972.5</t>
  </si>
  <si>
    <t>LOC100232469</t>
  </si>
  <si>
    <t>XM_030285533.2</t>
  </si>
  <si>
    <t>DDT</t>
  </si>
  <si>
    <t>NM_001160044.1</t>
  </si>
  <si>
    <t>CABIN1</t>
  </si>
  <si>
    <t>XM_030285834.2</t>
  </si>
  <si>
    <t>LOC115497400</t>
  </si>
  <si>
    <t>XR_003962959.2</t>
  </si>
  <si>
    <t>LOC115497401</t>
  </si>
  <si>
    <t>XR_003962963.2</t>
  </si>
  <si>
    <t>LOC100225628</t>
  </si>
  <si>
    <t>XM_030285840.2</t>
  </si>
  <si>
    <t>LOC116809004</t>
  </si>
  <si>
    <t>XR_004369295.1</t>
  </si>
  <si>
    <t>CRKL</t>
  </si>
  <si>
    <t>XM_030285425.2</t>
  </si>
  <si>
    <t>LOC115497366</t>
  </si>
  <si>
    <t>XR_003962921.2</t>
  </si>
  <si>
    <t>KLHL22</t>
  </si>
  <si>
    <t>XM_030285643.2</t>
  </si>
  <si>
    <t>MED15</t>
  </si>
  <si>
    <t>XM_030285653.2</t>
  </si>
  <si>
    <t>SMPD4</t>
  </si>
  <si>
    <t>XM_030285638.2</t>
  </si>
  <si>
    <t>GGT5</t>
  </si>
  <si>
    <t>XM_030285651.2</t>
  </si>
  <si>
    <t>GGT1</t>
  </si>
  <si>
    <t>XM_030285650.2</t>
  </si>
  <si>
    <t>LRRC75B</t>
  </si>
  <si>
    <t>XM_030285968.2</t>
  </si>
  <si>
    <t>SNRPD3</t>
  </si>
  <si>
    <t>XM_012578011.3</t>
  </si>
  <si>
    <t>GUCD1</t>
  </si>
  <si>
    <t>XM_002196767.5</t>
  </si>
  <si>
    <t>UPB1</t>
  </si>
  <si>
    <t>XM_002199876.4</t>
  </si>
  <si>
    <t>ADORA2A</t>
  </si>
  <si>
    <t>XM_032751229.1</t>
  </si>
  <si>
    <t>SPECC1L</t>
  </si>
  <si>
    <t>XM_030286136.2</t>
  </si>
  <si>
    <t>LOC115497407</t>
  </si>
  <si>
    <t>XR_003962971.2</t>
  </si>
  <si>
    <t>BCR</t>
  </si>
  <si>
    <t>XM_012578131.3</t>
  </si>
  <si>
    <t>RAB36</t>
  </si>
  <si>
    <t>XM_030285689.2</t>
  </si>
  <si>
    <t>RSPH14</t>
  </si>
  <si>
    <t>XM_030285688.2</t>
  </si>
  <si>
    <t>GNAZ</t>
  </si>
  <si>
    <t>XM_030285687.2</t>
  </si>
  <si>
    <t>SLC5A1</t>
  </si>
  <si>
    <t>XM_030285676.2</t>
  </si>
  <si>
    <t>YWHAH</t>
  </si>
  <si>
    <t>XM_030285320.2</t>
  </si>
  <si>
    <t>ANHX</t>
  </si>
  <si>
    <t>XM_030285984.2</t>
  </si>
  <si>
    <t>DEPDC5</t>
  </si>
  <si>
    <t>XM_012578122.3</t>
  </si>
  <si>
    <t>PRR14L</t>
  </si>
  <si>
    <t>XM_032751339.1</t>
  </si>
  <si>
    <t>LOC100221772</t>
  </si>
  <si>
    <t>XM_030285786.2</t>
  </si>
  <si>
    <t>PISD</t>
  </si>
  <si>
    <t>XM_032751313.1</t>
  </si>
  <si>
    <t>LOC115497432</t>
  </si>
  <si>
    <t>XR_003963000.2</t>
  </si>
  <si>
    <t>SFI1</t>
  </si>
  <si>
    <t>XM_032751307.1</t>
  </si>
  <si>
    <t>EIF4ENIF1</t>
  </si>
  <si>
    <t>XM_030285407.2</t>
  </si>
  <si>
    <t>DRG1</t>
  </si>
  <si>
    <t>XM_032751173.1</t>
  </si>
  <si>
    <t>PATZ1</t>
  </si>
  <si>
    <t>XM_030286015.2</t>
  </si>
  <si>
    <t>PIK3IP1</t>
  </si>
  <si>
    <t>XM_030286024.2</t>
  </si>
  <si>
    <t>LIMK2</t>
  </si>
  <si>
    <t>XM_030286020.2</t>
  </si>
  <si>
    <t>RNF185</t>
  </si>
  <si>
    <t>XM_030285302.2</t>
  </si>
  <si>
    <t>C15H12orf43</t>
  </si>
  <si>
    <t>XR_003962949.2</t>
  </si>
  <si>
    <t>HNF1A</t>
  </si>
  <si>
    <t>XM_004176569.4</t>
  </si>
  <si>
    <t>LOC115497394</t>
  </si>
  <si>
    <t>XR_003962952.2</t>
  </si>
  <si>
    <t>SPPL3</t>
  </si>
  <si>
    <t>XM_030285817.2</t>
  </si>
  <si>
    <t>ACADS</t>
  </si>
  <si>
    <t>XM_030285812.2</t>
  </si>
  <si>
    <t>UNC119B</t>
  </si>
  <si>
    <t>XM_030285819.2</t>
  </si>
  <si>
    <t>MLEC</t>
  </si>
  <si>
    <t>NM_001245360.1</t>
  </si>
  <si>
    <t>CABP1</t>
  </si>
  <si>
    <t>XM_030285813.2</t>
  </si>
  <si>
    <t>LOC115497397</t>
  </si>
  <si>
    <t>XR_003962955.2</t>
  </si>
  <si>
    <t>LOC115497396</t>
  </si>
  <si>
    <t>XR_003962954.2</t>
  </si>
  <si>
    <t>POP5</t>
  </si>
  <si>
    <t>XM_002199640.4</t>
  </si>
  <si>
    <t>RNF10</t>
  </si>
  <si>
    <t>XM_030285810.2</t>
  </si>
  <si>
    <t>LOC100190348</t>
  </si>
  <si>
    <t>NM_001245517.1</t>
  </si>
  <si>
    <t>COQ5</t>
  </si>
  <si>
    <t>XM_030285600.2</t>
  </si>
  <si>
    <t>LOC100190349</t>
  </si>
  <si>
    <t>NM_001245519.1</t>
  </si>
  <si>
    <t>GATC</t>
  </si>
  <si>
    <t>XM_002199583.5</t>
  </si>
  <si>
    <t>TRIAP1</t>
  </si>
  <si>
    <t>XM_002199577.5</t>
  </si>
  <si>
    <t>COX6A1</t>
  </si>
  <si>
    <t>NM_001246257.2</t>
  </si>
  <si>
    <t>MSI1</t>
  </si>
  <si>
    <t>XM_030285598.2</t>
  </si>
  <si>
    <t>PLA2G1B</t>
  </si>
  <si>
    <t>XM_002199539.4</t>
  </si>
  <si>
    <t>SIRT4</t>
  </si>
  <si>
    <t>XR_003962913.2</t>
  </si>
  <si>
    <t>LOC115497454</t>
  </si>
  <si>
    <t>XR_003963025.1</t>
  </si>
  <si>
    <t>LOC115497453</t>
  </si>
  <si>
    <t>XR_003963024.1</t>
  </si>
  <si>
    <t>PXN</t>
  </si>
  <si>
    <t>XM_030285602.2</t>
  </si>
  <si>
    <t>LOC115497354</t>
  </si>
  <si>
    <t>XR_003962915.2</t>
  </si>
  <si>
    <t>RPLP0</t>
  </si>
  <si>
    <t>XM_002199525.4</t>
  </si>
  <si>
    <t>GCN1</t>
  </si>
  <si>
    <t>XM_030286047.2</t>
  </si>
  <si>
    <t>LOC115497434</t>
  </si>
  <si>
    <t>XR_003963003.2</t>
  </si>
  <si>
    <t>LOC115497433</t>
  </si>
  <si>
    <t>XR_004369296.1</t>
  </si>
  <si>
    <t>RAB35</t>
  </si>
  <si>
    <t>XM_002199501.5</t>
  </si>
  <si>
    <t>BICDL1</t>
  </si>
  <si>
    <t>XR_003962892.2</t>
  </si>
  <si>
    <t>CIT</t>
  </si>
  <si>
    <t>XM_032751254.1</t>
  </si>
  <si>
    <t>PRKAB1</t>
  </si>
  <si>
    <t>XM_030285380.2</t>
  </si>
  <si>
    <t>TMEM233</t>
  </si>
  <si>
    <t>XM_012578083.3</t>
  </si>
  <si>
    <t>CCDC60</t>
  </si>
  <si>
    <t>XM_030285986.1</t>
  </si>
  <si>
    <t>HSPB8</t>
  </si>
  <si>
    <t>XM_012578091.3</t>
  </si>
  <si>
    <t>SRRM4</t>
  </si>
  <si>
    <t>XM_030285323.2</t>
  </si>
  <si>
    <t>SUDS3</t>
  </si>
  <si>
    <t>XM_030285486.2</t>
  </si>
  <si>
    <t>LOC115497335</t>
  </si>
  <si>
    <t>XR_004369330.1</t>
  </si>
  <si>
    <t>TAOK3</t>
  </si>
  <si>
    <t>XM_030285928.2</t>
  </si>
  <si>
    <t>PEBP1</t>
  </si>
  <si>
    <t>NM_001245480.1</t>
  </si>
  <si>
    <t>VSIG10</t>
  </si>
  <si>
    <t>XM_030285933.2</t>
  </si>
  <si>
    <t>CFAP73</t>
  </si>
  <si>
    <t>XM_032751342.1</t>
  </si>
  <si>
    <t>DDX54</t>
  </si>
  <si>
    <t>XM_030285909.2</t>
  </si>
  <si>
    <t>RITA1</t>
  </si>
  <si>
    <t>XM_032751344.1</t>
  </si>
  <si>
    <t>TPCN1</t>
  </si>
  <si>
    <t>XM_030285911.2</t>
  </si>
  <si>
    <t>LOC116809022</t>
  </si>
  <si>
    <t>XR_004369333.1</t>
  </si>
  <si>
    <t>SLC8B1</t>
  </si>
  <si>
    <t>XM_030285912.2</t>
  </si>
  <si>
    <t>PLBD2</t>
  </si>
  <si>
    <t>XM_030285669.2</t>
  </si>
  <si>
    <t>SDSL</t>
  </si>
  <si>
    <t>XM_030285708.2</t>
  </si>
  <si>
    <t>LHX5</t>
  </si>
  <si>
    <t>XM_030285710.2</t>
  </si>
  <si>
    <t>LOC115497399</t>
  </si>
  <si>
    <t>XR_003962958.2</t>
  </si>
  <si>
    <t>RBM19</t>
  </si>
  <si>
    <t>XM_012578080.3</t>
  </si>
  <si>
    <t>TBX5</t>
  </si>
  <si>
    <t>XM_030285895.2</t>
  </si>
  <si>
    <t>TBX3</t>
  </si>
  <si>
    <t>XM_030285675.2</t>
  </si>
  <si>
    <t>LOC115497378</t>
  </si>
  <si>
    <t>XR_003962931.2</t>
  </si>
  <si>
    <t>LOC115497389</t>
  </si>
  <si>
    <t>XR_003962943.2</t>
  </si>
  <si>
    <t>LOC115497408</t>
  </si>
  <si>
    <t>XR_003962975.2</t>
  </si>
  <si>
    <t>LOC115497439</t>
  </si>
  <si>
    <t>XR_003963009.2</t>
  </si>
  <si>
    <t>MED13L</t>
  </si>
  <si>
    <t>XM_030286081.2</t>
  </si>
  <si>
    <t>LOC115497425</t>
  </si>
  <si>
    <t>LOC116809003</t>
  </si>
  <si>
    <t>XR_004369293.1</t>
  </si>
  <si>
    <t>LOC116809013</t>
  </si>
  <si>
    <t>XM_032751304.1</t>
  </si>
  <si>
    <t>LOC101234199</t>
  </si>
  <si>
    <t>XM_032751219.1</t>
  </si>
  <si>
    <t>LOC100227652</t>
  </si>
  <si>
    <t>XM_030286013.2</t>
  </si>
  <si>
    <t>DGCR2</t>
  </si>
  <si>
    <t>XM_012578121.3</t>
  </si>
  <si>
    <t>ESS2</t>
  </si>
  <si>
    <t>XM_030285655.2</t>
  </si>
  <si>
    <t>GSC2</t>
  </si>
  <si>
    <t>XM_030286074.2</t>
  </si>
  <si>
    <t>LOC100223798</t>
  </si>
  <si>
    <t>XM_030286059.2</t>
  </si>
  <si>
    <t>LOC101234247</t>
  </si>
  <si>
    <t>XM_030286067.2</t>
  </si>
  <si>
    <t>SLC25A1</t>
  </si>
  <si>
    <t>XM_030286071.2</t>
  </si>
  <si>
    <t>CLTCL1</t>
  </si>
  <si>
    <t>XM_030286064.2</t>
  </si>
  <si>
    <t>LOC116809014</t>
  </si>
  <si>
    <t>XR_004369316.1</t>
  </si>
  <si>
    <t>SNAP29</t>
  </si>
  <si>
    <t>XM_002199151.5</t>
  </si>
  <si>
    <t>PI4KA</t>
  </si>
  <si>
    <t>XM_002195771.5</t>
  </si>
  <si>
    <t>SERPIND1</t>
  </si>
  <si>
    <t>XM_030286066.2</t>
  </si>
  <si>
    <t>LOC115497345</t>
  </si>
  <si>
    <t>XR_003962906.2</t>
  </si>
  <si>
    <t>HIC2</t>
  </si>
  <si>
    <t>XM_030285536.2</t>
  </si>
  <si>
    <t>LOC115497380</t>
  </si>
  <si>
    <t>XR_003962932.2</t>
  </si>
  <si>
    <t>UBE2L3</t>
  </si>
  <si>
    <t>XM_012578119.3</t>
  </si>
  <si>
    <t>YDJC</t>
  </si>
  <si>
    <t>XM_012578085.3</t>
  </si>
  <si>
    <t>LOC115497383</t>
  </si>
  <si>
    <t>XR_003962937.2</t>
  </si>
  <si>
    <t>SDF2L1</t>
  </si>
  <si>
    <t>XM_002199053.5</t>
  </si>
  <si>
    <t>LOC116809005</t>
  </si>
  <si>
    <t>XR_004369297.1</t>
  </si>
  <si>
    <t>MIR130B</t>
  </si>
  <si>
    <t>NR_049113.1</t>
  </si>
  <si>
    <t>MIR454</t>
  </si>
  <si>
    <t>NR_049115.1</t>
  </si>
  <si>
    <t>MIR130A</t>
  </si>
  <si>
    <t>NR_049107.1</t>
  </si>
  <si>
    <t>TOP3B</t>
  </si>
  <si>
    <t>XM_030286050.2</t>
  </si>
  <si>
    <t>PPM1F</t>
  </si>
  <si>
    <t>XM_030286051.2</t>
  </si>
  <si>
    <t>LOC115497359</t>
  </si>
  <si>
    <t>XR_003962917.2</t>
  </si>
  <si>
    <t>LOC115497360</t>
  </si>
  <si>
    <t>XR_003962918.2</t>
  </si>
  <si>
    <t>MAPK1</t>
  </si>
  <si>
    <t>XM_030285619.2</t>
  </si>
  <si>
    <t>LOC116809000</t>
  </si>
  <si>
    <t>XR_004369285.1</t>
  </si>
  <si>
    <t>LOC115497361</t>
  </si>
  <si>
    <t>XR_003962919.2</t>
  </si>
  <si>
    <t>YPEL1</t>
  </si>
  <si>
    <t>XM_030285787.2</t>
  </si>
  <si>
    <t>LOC115497388</t>
  </si>
  <si>
    <t>XR_003962942.2</t>
  </si>
  <si>
    <t>PPIL2</t>
  </si>
  <si>
    <t>XM_002198874.5</t>
  </si>
  <si>
    <t>LOC100229420</t>
  </si>
  <si>
    <t>XM_030286053.2</t>
  </si>
  <si>
    <t>MRPL40</t>
  </si>
  <si>
    <t>XM_030286057.2</t>
  </si>
  <si>
    <t>C15H22orf39</t>
  </si>
  <si>
    <t>XM_030286058.2</t>
  </si>
  <si>
    <t>UFD1</t>
  </si>
  <si>
    <t>XM_002195467.4</t>
  </si>
  <si>
    <t>CDC45</t>
  </si>
  <si>
    <t>XM_002198809.5</t>
  </si>
  <si>
    <t>CLDN5</t>
  </si>
  <si>
    <t>XM_030285627.2</t>
  </si>
  <si>
    <t>LOC100218025</t>
  </si>
  <si>
    <t>XM_030285614.2</t>
  </si>
  <si>
    <t>SEPTIN5</t>
  </si>
  <si>
    <t>XM_012578105.3</t>
  </si>
  <si>
    <t>MIR1729</t>
  </si>
  <si>
    <t>NR_048967.1</t>
  </si>
  <si>
    <t>GP1BB</t>
  </si>
  <si>
    <t>XM_012578147.3</t>
  </si>
  <si>
    <t>TBX1</t>
  </si>
  <si>
    <t>XM_030285468.2</t>
  </si>
  <si>
    <t>GNB1L</t>
  </si>
  <si>
    <t>XM_032751251.1</t>
  </si>
  <si>
    <t>TXNRD2</t>
  </si>
  <si>
    <t>XM_032751250.1</t>
  </si>
  <si>
    <t>COMT</t>
  </si>
  <si>
    <t>XM_030285477.2</t>
  </si>
  <si>
    <t>ARVCF</t>
  </si>
  <si>
    <t>XM_030285435.2</t>
  </si>
  <si>
    <t>LOC115497334</t>
  </si>
  <si>
    <t>XR_003962901.2</t>
  </si>
  <si>
    <t>TANGO2</t>
  </si>
  <si>
    <t>XM_030285420.2</t>
  </si>
  <si>
    <t>DGCR8</t>
  </si>
  <si>
    <t>XM_030285995.2</t>
  </si>
  <si>
    <t>TRMT2A</t>
  </si>
  <si>
    <t>XM_030285996.2</t>
  </si>
  <si>
    <t>RANBP1</t>
  </si>
  <si>
    <t>XM_030285997.2</t>
  </si>
  <si>
    <t>LOC115497456</t>
  </si>
  <si>
    <t>XR_003963027.2</t>
  </si>
  <si>
    <t>ZDHHC8</t>
  </si>
  <si>
    <t>XM_030286006.2</t>
  </si>
  <si>
    <t>PGAM5</t>
  </si>
  <si>
    <t>XM_030286008.2</t>
  </si>
  <si>
    <t>ANKLE2</t>
  </si>
  <si>
    <t>XM_030286003.2</t>
  </si>
  <si>
    <t>GOLGA3</t>
  </si>
  <si>
    <t>XM_030285999.2</t>
  </si>
  <si>
    <t>LOC100231426</t>
  </si>
  <si>
    <t>XM_032751328.1</t>
  </si>
  <si>
    <t>CHFR</t>
  </si>
  <si>
    <t>XM_030286080.2</t>
  </si>
  <si>
    <t>FBRSL1</t>
  </si>
  <si>
    <t>XM_030285790.2</t>
  </si>
  <si>
    <t>GALNT9</t>
  </si>
  <si>
    <t>XM_004176556.4</t>
  </si>
  <si>
    <t>NOC4L</t>
  </si>
  <si>
    <t>XM_012578038.3</t>
  </si>
  <si>
    <t>EP400</t>
  </si>
  <si>
    <t>XM_032751305.1</t>
  </si>
  <si>
    <t>LOC116809017</t>
  </si>
  <si>
    <t>XR_004369320.1</t>
  </si>
  <si>
    <t>LOC115497455</t>
  </si>
  <si>
    <t>XR_003963026.2</t>
  </si>
  <si>
    <t>PUS1</t>
  </si>
  <si>
    <t>XM_030285663.2</t>
  </si>
  <si>
    <t>ULK1</t>
  </si>
  <si>
    <t>XM_030285383.2</t>
  </si>
  <si>
    <t>SUSD2</t>
  </si>
  <si>
    <t>XM_030286095.2</t>
  </si>
  <si>
    <t>KREMEN1</t>
  </si>
  <si>
    <t>XM_030286099.2</t>
  </si>
  <si>
    <t>ZNRF3</t>
  </si>
  <si>
    <t>XM_030286100.2</t>
  </si>
  <si>
    <t>LOC115497446</t>
  </si>
  <si>
    <t>XR_003963016.2</t>
  </si>
  <si>
    <t>LOC115497382</t>
  </si>
  <si>
    <t>XR_003962935.2</t>
  </si>
  <si>
    <t>XBP1</t>
  </si>
  <si>
    <t>XM_012578114.3</t>
  </si>
  <si>
    <t>CCDC117</t>
  </si>
  <si>
    <t>XM_002194691.5</t>
  </si>
  <si>
    <t>LOC100227658</t>
  </si>
  <si>
    <t>XM_012578143.3</t>
  </si>
  <si>
    <t>HSCB</t>
  </si>
  <si>
    <t>XM_030285734.2</t>
  </si>
  <si>
    <t>CHEK2</t>
  </si>
  <si>
    <t>XM_002198114.4</t>
  </si>
  <si>
    <t>TTC28</t>
  </si>
  <si>
    <t>XM_030285666.2</t>
  </si>
  <si>
    <t>PITPNB</t>
  </si>
  <si>
    <t>XM_030285307.2</t>
  </si>
  <si>
    <t>MN1</t>
  </si>
  <si>
    <t>XM_004176581.4</t>
  </si>
  <si>
    <t>CRYBA4</t>
  </si>
  <si>
    <t>XM_032751306.1</t>
  </si>
  <si>
    <t>CRYBB1</t>
  </si>
  <si>
    <t>XM_002197886.5</t>
  </si>
  <si>
    <t>TPST2</t>
  </si>
  <si>
    <t>XM_030285828.2</t>
  </si>
  <si>
    <t>TFIP11</t>
  </si>
  <si>
    <t>XM_030285820.2</t>
  </si>
  <si>
    <t>SRRD</t>
  </si>
  <si>
    <t>XM_030285833.2</t>
  </si>
  <si>
    <t>HPS4</t>
  </si>
  <si>
    <t>XM_030285826.2</t>
  </si>
  <si>
    <t>ASPHD2</t>
  </si>
  <si>
    <t>XM_030286131.2</t>
  </si>
  <si>
    <t>SEZ6L</t>
  </si>
  <si>
    <t>XM_030286132.2</t>
  </si>
  <si>
    <t>LOC115497415</t>
  </si>
  <si>
    <t>XR_003962988.2</t>
  </si>
  <si>
    <t>MYO18B</t>
  </si>
  <si>
    <t>XM_030285727.2</t>
  </si>
  <si>
    <t>GRK3</t>
  </si>
  <si>
    <t>XM_030286027.2</t>
  </si>
  <si>
    <t>CRYBB2</t>
  </si>
  <si>
    <t>XM_032751334.1</t>
  </si>
  <si>
    <t>CRYBB3</t>
  </si>
  <si>
    <t>XM_030286086.2</t>
  </si>
  <si>
    <t>KIAA1671</t>
  </si>
  <si>
    <t>XM_030286083.2</t>
  </si>
  <si>
    <t>LOC116809018</t>
  </si>
  <si>
    <t>XR_004369323.1</t>
  </si>
  <si>
    <t>LOC115497442</t>
  </si>
  <si>
    <t>XR_004369322.1</t>
  </si>
  <si>
    <t>SGSM1</t>
  </si>
  <si>
    <t>XM_030286130.2</t>
  </si>
  <si>
    <t>LOC100221782</t>
  </si>
  <si>
    <t>XM_030285991.2</t>
  </si>
  <si>
    <t>LOC116809010</t>
  </si>
  <si>
    <t>XR_004369305.1</t>
  </si>
  <si>
    <t>ANKRD13A</t>
  </si>
  <si>
    <t>XM_030285892.2</t>
  </si>
  <si>
    <t>GIT2</t>
  </si>
  <si>
    <t>XM_030285891.2</t>
  </si>
  <si>
    <t>TCHP</t>
  </si>
  <si>
    <t>XM_032751276.1</t>
  </si>
  <si>
    <t>GLTP</t>
  </si>
  <si>
    <t>XM_002197302.4</t>
  </si>
  <si>
    <t>TRPV4</t>
  </si>
  <si>
    <t>XM_030285789.2</t>
  </si>
  <si>
    <t>FAM222A</t>
  </si>
  <si>
    <t>XM_032751235.1</t>
  </si>
  <si>
    <t>LOC115497376</t>
  </si>
  <si>
    <t>XR_003962928.2</t>
  </si>
  <si>
    <t>MVK</t>
  </si>
  <si>
    <t>XM_030285664.2</t>
  </si>
  <si>
    <t>MMAB</t>
  </si>
  <si>
    <t>NM_001245369.1</t>
  </si>
  <si>
    <t>UBE3B</t>
  </si>
  <si>
    <t>XM_030285387.2</t>
  </si>
  <si>
    <t>KCTD10</t>
  </si>
  <si>
    <t>XM_030285393.2</t>
  </si>
  <si>
    <t>MYO1H</t>
  </si>
  <si>
    <t>XM_030285391.2</t>
  </si>
  <si>
    <t>FOXN4</t>
  </si>
  <si>
    <t>XM_004176552.3</t>
  </si>
  <si>
    <t>ACACB</t>
  </si>
  <si>
    <t>XM_030285670.2</t>
  </si>
  <si>
    <t>UNG</t>
  </si>
  <si>
    <t>XM_030285673.2</t>
  </si>
  <si>
    <t>ALKBH2</t>
  </si>
  <si>
    <t>XM_002194011.4</t>
  </si>
  <si>
    <t>USP30</t>
  </si>
  <si>
    <t>XM_030285905.2</t>
  </si>
  <si>
    <t>LOC115497412</t>
  </si>
  <si>
    <t>XR_004369311.1</t>
  </si>
  <si>
    <t>SVOP</t>
  </si>
  <si>
    <t>XM_012578124.3</t>
  </si>
  <si>
    <t>DAO</t>
  </si>
  <si>
    <t>XM_002193896.4</t>
  </si>
  <si>
    <t>SSH1</t>
  </si>
  <si>
    <t>XM_030285496.2</t>
  </si>
  <si>
    <t>LOC115497338</t>
  </si>
  <si>
    <t>XM_030285502.2</t>
  </si>
  <si>
    <t>CORO1C</t>
  </si>
  <si>
    <t>XM_030285504.2</t>
  </si>
  <si>
    <t>SELPLG</t>
  </si>
  <si>
    <t>XM_030285499.2</t>
  </si>
  <si>
    <t>TMEM119</t>
  </si>
  <si>
    <t>XM_030285505.2</t>
  </si>
  <si>
    <t>ISCU</t>
  </si>
  <si>
    <t>NM_001245106.1</t>
  </si>
  <si>
    <t>SART3</t>
  </si>
  <si>
    <t>XM_002193757.4</t>
  </si>
  <si>
    <t>FICD</t>
  </si>
  <si>
    <t>XM_030285500.2</t>
  </si>
  <si>
    <t>CMKLR1</t>
  </si>
  <si>
    <t>XM_032751378.1</t>
  </si>
  <si>
    <t>WSCD2</t>
  </si>
  <si>
    <t>XM_032751373.1</t>
  </si>
  <si>
    <t>RPH3A</t>
  </si>
  <si>
    <t>XM_032751183.1</t>
  </si>
  <si>
    <t>PTPN11</t>
  </si>
  <si>
    <t>XM_030286075.2</t>
  </si>
  <si>
    <t>RPL6</t>
  </si>
  <si>
    <t>XM_012578010.3</t>
  </si>
  <si>
    <t>LOC115497375</t>
  </si>
  <si>
    <t>XR_003962927.2</t>
  </si>
  <si>
    <t>HECTD4</t>
  </si>
  <si>
    <t>XM_030285478.2</t>
  </si>
  <si>
    <t>TRAFD1</t>
  </si>
  <si>
    <t>XM_030285483.2</t>
  </si>
  <si>
    <t>NAA25</t>
  </si>
  <si>
    <t>XM_030285482.2</t>
  </si>
  <si>
    <t>ERP29</t>
  </si>
  <si>
    <t>XM_002196408.4</t>
  </si>
  <si>
    <t>TMEM116</t>
  </si>
  <si>
    <t>XM_030285519.2</t>
  </si>
  <si>
    <t>MAPKAPK5</t>
  </si>
  <si>
    <t>XM_012577949.3</t>
  </si>
  <si>
    <t>ALDH2</t>
  </si>
  <si>
    <t>XM_002196243.5</t>
  </si>
  <si>
    <t>LOC115497451</t>
  </si>
  <si>
    <t>XR_004369338.1</t>
  </si>
  <si>
    <t>ACAD10</t>
  </si>
  <si>
    <t>XM_032751347.1</t>
  </si>
  <si>
    <t>BRAP</t>
  </si>
  <si>
    <t>XM_002196199.5</t>
  </si>
  <si>
    <t>LOC115497450</t>
  </si>
  <si>
    <t>XR_004369339.1</t>
  </si>
  <si>
    <t>ATXN2</t>
  </si>
  <si>
    <t>XM_030285753.2</t>
  </si>
  <si>
    <t>SH2B3</t>
  </si>
  <si>
    <t>XM_030285768.2</t>
  </si>
  <si>
    <t>LOC116806613</t>
  </si>
  <si>
    <t>XR_003962939.2</t>
  </si>
  <si>
    <t>PHETA1</t>
  </si>
  <si>
    <t>XM_002191105.4</t>
  </si>
  <si>
    <t>CUX2</t>
  </si>
  <si>
    <t>XM_030285592.2</t>
  </si>
  <si>
    <t>MYL2</t>
  </si>
  <si>
    <t>XM_004176424.4</t>
  </si>
  <si>
    <t>CCDC63</t>
  </si>
  <si>
    <t>XM_032751261.1</t>
  </si>
  <si>
    <t>LOC116809008</t>
  </si>
  <si>
    <t>XR_004369301.1</t>
  </si>
  <si>
    <t>PPP1CC</t>
  </si>
  <si>
    <t>NM_001245224.1</t>
  </si>
  <si>
    <t>HVCN1</t>
  </si>
  <si>
    <t>XM_030286122.2</t>
  </si>
  <si>
    <t>TCTN1</t>
  </si>
  <si>
    <t>XM_030286115.2</t>
  </si>
  <si>
    <t>LOC116808998</t>
  </si>
  <si>
    <t>XR_004369282.1</t>
  </si>
  <si>
    <t>PPTC7</t>
  </si>
  <si>
    <t>XM_002190896.5</t>
  </si>
  <si>
    <t>RAD9B</t>
  </si>
  <si>
    <t>XM_032751178.1</t>
  </si>
  <si>
    <t>LOC116808999</t>
  </si>
  <si>
    <t>XR_004369283.1</t>
  </si>
  <si>
    <t>VPS29</t>
  </si>
  <si>
    <t>XM_012577948.3</t>
  </si>
  <si>
    <t>KNTC1</t>
  </si>
  <si>
    <t>XM_030286113.2</t>
  </si>
  <si>
    <t>RSRC2</t>
  </si>
  <si>
    <t>XM_012578000.3</t>
  </si>
  <si>
    <t>ZCCHC8</t>
  </si>
  <si>
    <t>XM_032751366.1</t>
  </si>
  <si>
    <t>CLIP1</t>
  </si>
  <si>
    <t>XM_032751351.1</t>
  </si>
  <si>
    <t>VPS33A</t>
  </si>
  <si>
    <t>XM_004176423.4</t>
  </si>
  <si>
    <t>DIABLO</t>
  </si>
  <si>
    <t>XM_032751174.1</t>
  </si>
  <si>
    <t>B3GNT4</t>
  </si>
  <si>
    <t>XM_002190673.5</t>
  </si>
  <si>
    <t>LRRC43</t>
  </si>
  <si>
    <t>XM_030286124.2</t>
  </si>
  <si>
    <t>LOC115497336</t>
  </si>
  <si>
    <t>XM_030285492.2</t>
  </si>
  <si>
    <t>MLXIP</t>
  </si>
  <si>
    <t>XM_030285491.2</t>
  </si>
  <si>
    <t>BCL7A</t>
  </si>
  <si>
    <t>XM_030285422.2</t>
  </si>
  <si>
    <t>HPD</t>
  </si>
  <si>
    <t>XM_002190356.5</t>
  </si>
  <si>
    <t>WDR66</t>
  </si>
  <si>
    <t>XM_030285487.2</t>
  </si>
  <si>
    <t>PSMD9</t>
  </si>
  <si>
    <t>XM_030285489.2</t>
  </si>
  <si>
    <t>SETD1B</t>
  </si>
  <si>
    <t>XM_002193936.5</t>
  </si>
  <si>
    <t>RHOF</t>
  </si>
  <si>
    <t>XR_004369286.1</t>
  </si>
  <si>
    <t>TMEM120B</t>
  </si>
  <si>
    <t>NM_001245453.1</t>
  </si>
  <si>
    <t>MORN3</t>
  </si>
  <si>
    <t>XM_030285358.2</t>
  </si>
  <si>
    <t>ORAI1</t>
  </si>
  <si>
    <t>XM_030285352.2</t>
  </si>
  <si>
    <t>LOC115497319</t>
  </si>
  <si>
    <t>XR_003962889.2</t>
  </si>
  <si>
    <t>KDM2B</t>
  </si>
  <si>
    <t>XM_030285345.2</t>
  </si>
  <si>
    <t>LOC115497321</t>
  </si>
  <si>
    <t>XR_003962891.2</t>
  </si>
  <si>
    <t>LOC115497320</t>
  </si>
  <si>
    <t>XR_003962890.2</t>
  </si>
  <si>
    <t>RNF34</t>
  </si>
  <si>
    <t>XM_030285348.2</t>
  </si>
  <si>
    <t>ANAPC5</t>
  </si>
  <si>
    <t>XM_002193155.4</t>
  </si>
  <si>
    <t>CAMKK2</t>
  </si>
  <si>
    <t>XM_032751291.1</t>
  </si>
  <si>
    <t>P2RX4</t>
  </si>
  <si>
    <t>XR_004369312.1</t>
  </si>
  <si>
    <t>LOC115497417</t>
  </si>
  <si>
    <t>XR_004369313.1</t>
  </si>
  <si>
    <t>IFT81</t>
  </si>
  <si>
    <t>XM_002192676.5</t>
  </si>
  <si>
    <t>LOC116809020</t>
  </si>
  <si>
    <t>XR_004369327.1</t>
  </si>
  <si>
    <t>LOC116809021</t>
  </si>
  <si>
    <t>XR_004369328.1</t>
  </si>
  <si>
    <t>LOC115497352</t>
  </si>
  <si>
    <t>XR_003962911.2</t>
  </si>
  <si>
    <t>ATP2A2</t>
  </si>
  <si>
    <t>XR_001123547.3</t>
  </si>
  <si>
    <t>ANAPC7</t>
  </si>
  <si>
    <t>XM_002192395.5</t>
  </si>
  <si>
    <t>LOC116809019</t>
  </si>
  <si>
    <t>XR_004369325.1</t>
  </si>
  <si>
    <t>ARPC3</t>
  </si>
  <si>
    <t>NM_001245219.1</t>
  </si>
  <si>
    <t>GPN3</t>
  </si>
  <si>
    <t>XM_012577946.3</t>
  </si>
  <si>
    <t>DENR</t>
  </si>
  <si>
    <t>XM_030285368.2</t>
  </si>
  <si>
    <t>CCDC62</t>
  </si>
  <si>
    <t>XM_030285364.2</t>
  </si>
  <si>
    <t>HIP1R</t>
  </si>
  <si>
    <t>XM_030285628.2</t>
  </si>
  <si>
    <t>LOC116809011</t>
  </si>
  <si>
    <t>XR_004369310.1</t>
  </si>
  <si>
    <t>VPS37B</t>
  </si>
  <si>
    <t>XM_002191834.4</t>
  </si>
  <si>
    <t>LOC115497418</t>
  </si>
  <si>
    <t>XR_004369308.1</t>
  </si>
  <si>
    <t>ABCB9</t>
  </si>
  <si>
    <t>XM_030285956.2</t>
  </si>
  <si>
    <t>OGFOD2</t>
  </si>
  <si>
    <t>XM_032751286.1</t>
  </si>
  <si>
    <t>ARL6IP4</t>
  </si>
  <si>
    <t>XM_030285957.2</t>
  </si>
  <si>
    <t>PITPNM2</t>
  </si>
  <si>
    <t>XM_030285939.2</t>
  </si>
  <si>
    <t>MPHOSPH9</t>
  </si>
  <si>
    <t>XM_030285952.2</t>
  </si>
  <si>
    <t>C15H12orf65</t>
  </si>
  <si>
    <t>XM_012578004.3</t>
  </si>
  <si>
    <t>CDK2AP1</t>
  </si>
  <si>
    <t>XM_030285305.2</t>
  </si>
  <si>
    <t>SBNO1</t>
  </si>
  <si>
    <t>XM_030285507.2</t>
  </si>
  <si>
    <t>LOC115497340</t>
  </si>
  <si>
    <t>XR_004369324.1</t>
  </si>
  <si>
    <t>KMT5A</t>
  </si>
  <si>
    <t>XM_030285511.2</t>
  </si>
  <si>
    <t>RILPL2</t>
  </si>
  <si>
    <t>XM_030285513.2</t>
  </si>
  <si>
    <t>SNRNP35</t>
  </si>
  <si>
    <t>NM_001245556.1</t>
  </si>
  <si>
    <t>RILPL1</t>
  </si>
  <si>
    <t>XM_030285509.2</t>
  </si>
  <si>
    <t>LOC115497341</t>
  </si>
  <si>
    <t>XR_003962904.2</t>
  </si>
  <si>
    <t>TMED2</t>
  </si>
  <si>
    <t>XM_030285312.2</t>
  </si>
  <si>
    <t>DDX55</t>
  </si>
  <si>
    <t>XM_004176416.3</t>
  </si>
  <si>
    <t>EIF2B1</t>
  </si>
  <si>
    <t>XM_002190086.4</t>
  </si>
  <si>
    <t>GTF2H3</t>
  </si>
  <si>
    <t>XM_032751337.1</t>
  </si>
  <si>
    <t>TCTN2</t>
  </si>
  <si>
    <t>XM_012577956.3</t>
  </si>
  <si>
    <t>ATP6V0A2</t>
  </si>
  <si>
    <t>XM_012578003.3</t>
  </si>
  <si>
    <t>DNAH10</t>
  </si>
  <si>
    <t>XM_030285431.2</t>
  </si>
  <si>
    <t>CCDC92</t>
  </si>
  <si>
    <t>XM_030285432.2</t>
  </si>
  <si>
    <t>RFLNA</t>
  </si>
  <si>
    <t>XM_002189144.4</t>
  </si>
  <si>
    <t>LOC115497368</t>
  </si>
  <si>
    <t>XR_003962923.2</t>
  </si>
  <si>
    <t>NCOR2</t>
  </si>
  <si>
    <t>XM_030285861.2</t>
  </si>
  <si>
    <t>LOC115497404</t>
  </si>
  <si>
    <t>XR_004369302.1</t>
  </si>
  <si>
    <t>LOC115497403</t>
  </si>
  <si>
    <t>XR_003962966.2</t>
  </si>
  <si>
    <t>SCARB1</t>
  </si>
  <si>
    <t>XM_030285394.2</t>
  </si>
  <si>
    <t>UBB</t>
  </si>
  <si>
    <t>XM_030285396.2</t>
  </si>
  <si>
    <t>DHX37</t>
  </si>
  <si>
    <t>XM_030285397.2</t>
  </si>
  <si>
    <t>LOC116809006</t>
  </si>
  <si>
    <t>XR_004369298.1</t>
  </si>
  <si>
    <t>BRI3BP</t>
  </si>
  <si>
    <t>NM_001245784.1</t>
  </si>
  <si>
    <t>AACS</t>
  </si>
  <si>
    <t>XM_002188690.5</t>
  </si>
  <si>
    <t>TMEM132B</t>
  </si>
  <si>
    <t>XM_030285360.2</t>
  </si>
  <si>
    <t>LOC115497405</t>
  </si>
  <si>
    <t>XR_003962968.1</t>
  </si>
  <si>
    <t>LOC116809007</t>
  </si>
  <si>
    <t>XR_004369300.1</t>
  </si>
  <si>
    <t>TMEM132C</t>
  </si>
  <si>
    <t>XM_032751330.1</t>
  </si>
  <si>
    <t>LOC116809015</t>
  </si>
  <si>
    <t>XR_004369317.1</t>
  </si>
  <si>
    <t>SLC15A4</t>
  </si>
  <si>
    <t>XM_030286093.1</t>
  </si>
  <si>
    <t>LOC115497443</t>
  </si>
  <si>
    <t>XR_003963012.2</t>
  </si>
  <si>
    <t>GLT1D1</t>
  </si>
  <si>
    <t>XM_030286094.2</t>
  </si>
  <si>
    <t>LOC115497444</t>
  </si>
  <si>
    <t>XR_004369318.1</t>
  </si>
  <si>
    <t>LOC115497392</t>
  </si>
  <si>
    <t>XR_004369306.1</t>
  </si>
  <si>
    <t>TMEM132D</t>
  </si>
  <si>
    <t>XM_030285621.1</t>
  </si>
  <si>
    <t>FZD10</t>
  </si>
  <si>
    <t>XM_002187848.5</t>
  </si>
  <si>
    <t>PIWIL1</t>
  </si>
  <si>
    <t>XM_032751248.1</t>
  </si>
  <si>
    <t>RIMBP2</t>
  </si>
  <si>
    <t>XM_030285974.2</t>
  </si>
  <si>
    <t>STX2</t>
  </si>
  <si>
    <t>XM_032751245.1</t>
  </si>
  <si>
    <t>RAN</t>
  </si>
  <si>
    <t>NM_001245707.1</t>
  </si>
  <si>
    <t>ADGRD1</t>
  </si>
  <si>
    <t>XM_030285668.2</t>
  </si>
  <si>
    <t>LOC115497371</t>
  </si>
  <si>
    <t>XR_003962924.2</t>
  </si>
  <si>
    <t>LOC115497431</t>
  </si>
  <si>
    <t>XR_003962999.2</t>
  </si>
  <si>
    <t>SFSWAP</t>
  </si>
  <si>
    <t>XM_012577940.3</t>
  </si>
  <si>
    <t>LOC101234054</t>
  </si>
  <si>
    <t>XR_181398.3</t>
  </si>
  <si>
    <t>MMP17</t>
  </si>
  <si>
    <t>XM_032751214.1</t>
  </si>
  <si>
    <t>LOC100229165</t>
  </si>
  <si>
    <t>XM_030286729.2</t>
  </si>
  <si>
    <t>LOC115497538</t>
  </si>
  <si>
    <t>XR_003963058.2</t>
  </si>
  <si>
    <t>LOC116809027</t>
  </si>
  <si>
    <t>XR_004369349.1</t>
  </si>
  <si>
    <t>DPP7</t>
  </si>
  <si>
    <t>XM_030286376.2</t>
  </si>
  <si>
    <t>MAN1B1</t>
  </si>
  <si>
    <t>XM_030286371.2</t>
  </si>
  <si>
    <t>UAP1L1</t>
  </si>
  <si>
    <t>XM_002190088.4</t>
  </si>
  <si>
    <t>SAPCD2</t>
  </si>
  <si>
    <t>XM_030286697.2</t>
  </si>
  <si>
    <t>TMEM141</t>
  </si>
  <si>
    <t>XM_030286702.2</t>
  </si>
  <si>
    <t>ENTPD2</t>
  </si>
  <si>
    <t>XM_012578192.3</t>
  </si>
  <si>
    <t>PAXX</t>
  </si>
  <si>
    <t>XR_004369381.1</t>
  </si>
  <si>
    <t>CLIC3</t>
  </si>
  <si>
    <t>XM_030286699.2</t>
  </si>
  <si>
    <t>ABCA2</t>
  </si>
  <si>
    <t>XM_030286908.2</t>
  </si>
  <si>
    <t>FUT7</t>
  </si>
  <si>
    <t>XM_002192561.3</t>
  </si>
  <si>
    <t>LOC100228280</t>
  </si>
  <si>
    <t>XM_030286772.2</t>
  </si>
  <si>
    <t>NPDC1</t>
  </si>
  <si>
    <t>XM_030286480.2</t>
  </si>
  <si>
    <t>LOC100232025</t>
  </si>
  <si>
    <t>XM_030286588.2</t>
  </si>
  <si>
    <t>LCN15</t>
  </si>
  <si>
    <t>XR_004369371.1</t>
  </si>
  <si>
    <t>LOC100218607</t>
  </si>
  <si>
    <t>XM_012578225.3</t>
  </si>
  <si>
    <t>C8G</t>
  </si>
  <si>
    <t>XM_030286592.2</t>
  </si>
  <si>
    <t>FBXW5</t>
  </si>
  <si>
    <t>XM_030286313.1</t>
  </si>
  <si>
    <t>TRAF2</t>
  </si>
  <si>
    <t>XM_030286315.2</t>
  </si>
  <si>
    <t>EDF1</t>
  </si>
  <si>
    <t>NM_001245227.2</t>
  </si>
  <si>
    <t>MAMDC4</t>
  </si>
  <si>
    <t>XM_030286939.2</t>
  </si>
  <si>
    <t>PHPT1</t>
  </si>
  <si>
    <t>XM_030286270.2</t>
  </si>
  <si>
    <t>RABL6</t>
  </si>
  <si>
    <t>XM_030286942.2</t>
  </si>
  <si>
    <t>LOC115497586</t>
  </si>
  <si>
    <t>XR_003963122.1</t>
  </si>
  <si>
    <t>AMBP</t>
  </si>
  <si>
    <t>XM_004176954.3</t>
  </si>
  <si>
    <t>EXD3</t>
  </si>
  <si>
    <t>XM_032751446.1</t>
  </si>
  <si>
    <t>NOXA1</t>
  </si>
  <si>
    <t>XM_030286959.2</t>
  </si>
  <si>
    <t>ENTPD8</t>
  </si>
  <si>
    <t>XM_030286976.2</t>
  </si>
  <si>
    <t>LOC100229162</t>
  </si>
  <si>
    <t>XM_032751455.1</t>
  </si>
  <si>
    <t>LOC105760940</t>
  </si>
  <si>
    <t>XM_030286984.2</t>
  </si>
  <si>
    <t>TMEM203</t>
  </si>
  <si>
    <t>XM_030286981.2</t>
  </si>
  <si>
    <t>NDOR1</t>
  </si>
  <si>
    <t>XM_032751422.1</t>
  </si>
  <si>
    <t>RNF208</t>
  </si>
  <si>
    <t>XM_030286980.2</t>
  </si>
  <si>
    <t>CYSRT1</t>
  </si>
  <si>
    <t>XM_030286983.2</t>
  </si>
  <si>
    <t>LOC116809049</t>
  </si>
  <si>
    <t>XM_032751502.1</t>
  </si>
  <si>
    <t>LRRC26</t>
  </si>
  <si>
    <t>XM_030286978.2</t>
  </si>
  <si>
    <t>GRIN1</t>
  </si>
  <si>
    <t>XM_030286293.2</t>
  </si>
  <si>
    <t>ZNF618</t>
  </si>
  <si>
    <t>XM_030286943.2</t>
  </si>
  <si>
    <t>RGS3</t>
  </si>
  <si>
    <t>XM_032751427.1</t>
  </si>
  <si>
    <t>POLE3</t>
  </si>
  <si>
    <t>XM_002194354.5</t>
  </si>
  <si>
    <t>ALAD</t>
  </si>
  <si>
    <t>XM_030286636.2</t>
  </si>
  <si>
    <t>HDHD3</t>
  </si>
  <si>
    <t>XM_002191280.4</t>
  </si>
  <si>
    <t>BSPRY</t>
  </si>
  <si>
    <t>XM_030286640.2</t>
  </si>
  <si>
    <t>WDR31</t>
  </si>
  <si>
    <t>XM_032751428.1</t>
  </si>
  <si>
    <t>PRPF4</t>
  </si>
  <si>
    <t>XM_030286331.2</t>
  </si>
  <si>
    <t>CDC26</t>
  </si>
  <si>
    <t>NM_001245478.1</t>
  </si>
  <si>
    <t>SLC31A1</t>
  </si>
  <si>
    <t>XM_030286333.2</t>
  </si>
  <si>
    <t>FKBP15</t>
  </si>
  <si>
    <t>XM_030286897.2</t>
  </si>
  <si>
    <t>LRSAM1</t>
  </si>
  <si>
    <t>XM_030286900.2</t>
  </si>
  <si>
    <t>RPL12</t>
  </si>
  <si>
    <t>XM_030286902.2</t>
  </si>
  <si>
    <t>LOC115497604</t>
  </si>
  <si>
    <t>XR_003963169.2</t>
  </si>
  <si>
    <t>ZMYND19</t>
  </si>
  <si>
    <t>XM_030286273.2</t>
  </si>
  <si>
    <t>DPH7</t>
  </si>
  <si>
    <t>XM_030286896.2</t>
  </si>
  <si>
    <t>MRPL41</t>
  </si>
  <si>
    <t>XM_032751506.1</t>
  </si>
  <si>
    <t>PNPLA7</t>
  </si>
  <si>
    <t>XM_030286893.2</t>
  </si>
  <si>
    <t>NSMF</t>
  </si>
  <si>
    <t>XM_002191577.5</t>
  </si>
  <si>
    <t>TPRN</t>
  </si>
  <si>
    <t>XM_030286451.2</t>
  </si>
  <si>
    <t>ANAPC2</t>
  </si>
  <si>
    <t>XM_002191663.3</t>
  </si>
  <si>
    <t>TOR4A</t>
  </si>
  <si>
    <t>XM_030286644.2</t>
  </si>
  <si>
    <t>LOC115497551</t>
  </si>
  <si>
    <t>XM_030286522.2</t>
  </si>
  <si>
    <t>LOC115497544</t>
  </si>
  <si>
    <t>XR_004369353.1</t>
  </si>
  <si>
    <t>FAM166A</t>
  </si>
  <si>
    <t>XM_030286457.2</t>
  </si>
  <si>
    <t>TUBB4B</t>
  </si>
  <si>
    <t>NM_001099690.2</t>
  </si>
  <si>
    <t>LOC115497571</t>
  </si>
  <si>
    <t>XM_030286746.2</t>
  </si>
  <si>
    <t>NELFB</t>
  </si>
  <si>
    <t>XM_030286779.2</t>
  </si>
  <si>
    <t>LOC115497579</t>
  </si>
  <si>
    <t>XR_003963107.2</t>
  </si>
  <si>
    <t>LOC115490557</t>
  </si>
  <si>
    <t>XM_030286733.2</t>
  </si>
  <si>
    <t>ARRDC1</t>
  </si>
  <si>
    <t>XM_030286596.2</t>
  </si>
  <si>
    <t>EHMT1</t>
  </si>
  <si>
    <t>XM_032751520.1</t>
  </si>
  <si>
    <t>CACNA1B</t>
  </si>
  <si>
    <t>XM_032751467.1</t>
  </si>
  <si>
    <t>LOC105760944</t>
  </si>
  <si>
    <t>XM_032751429.1</t>
  </si>
  <si>
    <t>SLC31A2</t>
  </si>
  <si>
    <t>XM_030286611.2</t>
  </si>
  <si>
    <t>NIBAN2</t>
  </si>
  <si>
    <t>XM_030286608.2</t>
  </si>
  <si>
    <t>STXBP1</t>
  </si>
  <si>
    <t>XM_030286310.2</t>
  </si>
  <si>
    <t>AKNA</t>
  </si>
  <si>
    <t>XM_032751503.1</t>
  </si>
  <si>
    <t>WHRN</t>
  </si>
  <si>
    <t>XM_002193443.5</t>
  </si>
  <si>
    <t>ATP6V1G1</t>
  </si>
  <si>
    <t>NM_001245347.1</t>
  </si>
  <si>
    <t>TMEM268</t>
  </si>
  <si>
    <t>XM_030286695.2</t>
  </si>
  <si>
    <t>LOC115497561</t>
  </si>
  <si>
    <t>XR_003963093.2</t>
  </si>
  <si>
    <t>TNFSF15</t>
  </si>
  <si>
    <t>XM_002196534.4</t>
  </si>
  <si>
    <t>LOC100222441</t>
  </si>
  <si>
    <t>XM_002193555.5</t>
  </si>
  <si>
    <t>TNC</t>
  </si>
  <si>
    <t>XM_030286557.2</t>
  </si>
  <si>
    <t>LOC116809042</t>
  </si>
  <si>
    <t>XR_004369395.1</t>
  </si>
  <si>
    <t>PAPPA</t>
  </si>
  <si>
    <t>XM_030286607.2</t>
  </si>
  <si>
    <t>ASTN2</t>
  </si>
  <si>
    <t>XM_030286868.2</t>
  </si>
  <si>
    <t>TRIM32</t>
  </si>
  <si>
    <t>XM_030286867.2</t>
  </si>
  <si>
    <t>TLR4</t>
  </si>
  <si>
    <t>NM_001142454.1</t>
  </si>
  <si>
    <t>LOC116809040</t>
  </si>
  <si>
    <t>XM_032751488.1</t>
  </si>
  <si>
    <t>LOC115497570</t>
  </si>
  <si>
    <t>XR_003963103.2</t>
  </si>
  <si>
    <t>BRINP1</t>
  </si>
  <si>
    <t>XM_002196829.5</t>
  </si>
  <si>
    <t>LOC115497593</t>
  </si>
  <si>
    <t>XR_003963143.2</t>
  </si>
  <si>
    <t>LOC115497591</t>
  </si>
  <si>
    <t>XR_003963140.2</t>
  </si>
  <si>
    <t>CDK5RAP2</t>
  </si>
  <si>
    <t>XM_030286453.2</t>
  </si>
  <si>
    <t>MEGF9</t>
  </si>
  <si>
    <t>XM_030287003.2</t>
  </si>
  <si>
    <t>LOC116809037</t>
  </si>
  <si>
    <t>XR_004369389.1</t>
  </si>
  <si>
    <t>COL27A1</t>
  </si>
  <si>
    <t>XM_030286484.2</t>
  </si>
  <si>
    <t>MIR455</t>
  </si>
  <si>
    <t>NR_049148.1</t>
  </si>
  <si>
    <t>ORM2</t>
  </si>
  <si>
    <t>XM_004174336.4</t>
  </si>
  <si>
    <t>LOC115497572</t>
  </si>
  <si>
    <t>XM_030286747.2</t>
  </si>
  <si>
    <t>SLC25A25</t>
  </si>
  <si>
    <t>XM_012578333.3</t>
  </si>
  <si>
    <t>NAIF1</t>
  </si>
  <si>
    <t>XM_012578285.3</t>
  </si>
  <si>
    <t>FAM102A</t>
  </si>
  <si>
    <t>XM_030286741.2</t>
  </si>
  <si>
    <t>DPM2</t>
  </si>
  <si>
    <t>XM_030286718.2</t>
  </si>
  <si>
    <t>LOC115497564</t>
  </si>
  <si>
    <t>XR_003963095.2</t>
  </si>
  <si>
    <t>ST6GALNAC4</t>
  </si>
  <si>
    <t>XM_030286572.2</t>
  </si>
  <si>
    <t>ST6GALNAC6</t>
  </si>
  <si>
    <t>XM_030286566.2</t>
  </si>
  <si>
    <t>AK1</t>
  </si>
  <si>
    <t>XM_030286275.2</t>
  </si>
  <si>
    <t>ENG</t>
  </si>
  <si>
    <t>XM_030286515.2</t>
  </si>
  <si>
    <t>FPGS</t>
  </si>
  <si>
    <t>XM_030286516.2</t>
  </si>
  <si>
    <t>CDK9</t>
  </si>
  <si>
    <t>XM_030286520.2</t>
  </si>
  <si>
    <t>SH2D3C</t>
  </si>
  <si>
    <t>XM_030286553.2</t>
  </si>
  <si>
    <t>TOR2A</t>
  </si>
  <si>
    <t>XM_002194126.4</t>
  </si>
  <si>
    <t>LOC115497552</t>
  </si>
  <si>
    <t>XR_003963086.2</t>
  </si>
  <si>
    <t>PTRH1</t>
  </si>
  <si>
    <t>XM_030286550.2</t>
  </si>
  <si>
    <t>CERCAM</t>
  </si>
  <si>
    <t>XM_030286546.2</t>
  </si>
  <si>
    <t>LOC116809047</t>
  </si>
  <si>
    <t>XM_032751500.1</t>
  </si>
  <si>
    <t>MIR219B</t>
  </si>
  <si>
    <t>NR_048964.2</t>
  </si>
  <si>
    <t>MIR219A</t>
  </si>
  <si>
    <t>NR_049097.1</t>
  </si>
  <si>
    <t>URM1</t>
  </si>
  <si>
    <t>XM_032751501.1</t>
  </si>
  <si>
    <t>LOC116809048</t>
  </si>
  <si>
    <t>XR_004369404.1</t>
  </si>
  <si>
    <t>SLC27A4</t>
  </si>
  <si>
    <t>XM_032751499.1</t>
  </si>
  <si>
    <t>COQ4</t>
  </si>
  <si>
    <t>XM_030286491.2</t>
  </si>
  <si>
    <t>TRUB2</t>
  </si>
  <si>
    <t>NM_001245178.1</t>
  </si>
  <si>
    <t>SWI5</t>
  </si>
  <si>
    <t>XM_032751410.1</t>
  </si>
  <si>
    <t>GOLGA2</t>
  </si>
  <si>
    <t>XM_030286410.2</t>
  </si>
  <si>
    <t>DNM1</t>
  </si>
  <si>
    <t>XR_004369356.1</t>
  </si>
  <si>
    <t>LOC116809028</t>
  </si>
  <si>
    <t>XR_004369358.1</t>
  </si>
  <si>
    <t>MIR199-1</t>
  </si>
  <si>
    <t>NR_049110.1</t>
  </si>
  <si>
    <t>LOC115497542</t>
  </si>
  <si>
    <t>XR_004369357.1</t>
  </si>
  <si>
    <t>CIZ1</t>
  </si>
  <si>
    <t>XM_030286792.2</t>
  </si>
  <si>
    <t>C17H9orf16</t>
  </si>
  <si>
    <t>XM_032751379.1</t>
  </si>
  <si>
    <t>PTGES2</t>
  </si>
  <si>
    <t>XM_030286795.2</t>
  </si>
  <si>
    <t>ODF2</t>
  </si>
  <si>
    <t>XR_004369380.1</t>
  </si>
  <si>
    <t>GLE1</t>
  </si>
  <si>
    <t>XM_030286505.2</t>
  </si>
  <si>
    <t>LOC115497548</t>
  </si>
  <si>
    <t>XR_003963083.2</t>
  </si>
  <si>
    <t>SPTAN1</t>
  </si>
  <si>
    <t>XM_030286496.2</t>
  </si>
  <si>
    <t>WDR34</t>
  </si>
  <si>
    <t>XM_002194548.5</t>
  </si>
  <si>
    <t>LOC115497549</t>
  </si>
  <si>
    <t>XR_003963084.2</t>
  </si>
  <si>
    <t>SET</t>
  </si>
  <si>
    <t>XM_002197929.4</t>
  </si>
  <si>
    <t>PKN3</t>
  </si>
  <si>
    <t>XM_030286802.2</t>
  </si>
  <si>
    <t>ZDHHC12</t>
  </si>
  <si>
    <t>XM_030286804.2</t>
  </si>
  <si>
    <t>ZER1</t>
  </si>
  <si>
    <t>XM_030286806.2</t>
  </si>
  <si>
    <t>TBC1D13</t>
  </si>
  <si>
    <t>XM_002198091.5</t>
  </si>
  <si>
    <t>ENDOG</t>
  </si>
  <si>
    <t>XM_030286808.2</t>
  </si>
  <si>
    <t>SPOUT1</t>
  </si>
  <si>
    <t>XM_002194761.4</t>
  </si>
  <si>
    <t>KYAT1</t>
  </si>
  <si>
    <t>XM_002194783.5</t>
  </si>
  <si>
    <t>LRRC8A</t>
  </si>
  <si>
    <t>XM_012578323.3</t>
  </si>
  <si>
    <t>PHYHD1</t>
  </si>
  <si>
    <t>XM_002198225.4</t>
  </si>
  <si>
    <t>DOLK</t>
  </si>
  <si>
    <t>XM_030286813.2</t>
  </si>
  <si>
    <t>NUP188</t>
  </si>
  <si>
    <t>XM_030286810.2</t>
  </si>
  <si>
    <t>SH3GLB2</t>
  </si>
  <si>
    <t>XM_030286815.2</t>
  </si>
  <si>
    <t>MIGA2</t>
  </si>
  <si>
    <t>XM_012578282.3</t>
  </si>
  <si>
    <t>DOLPP1</t>
  </si>
  <si>
    <t>XM_030286688.2</t>
  </si>
  <si>
    <t>CRAT</t>
  </si>
  <si>
    <t>XM_030286687.2</t>
  </si>
  <si>
    <t>PTPA</t>
  </si>
  <si>
    <t>XR_003963091.2</t>
  </si>
  <si>
    <t>IER5L</t>
  </si>
  <si>
    <t>XM_030286628.2</t>
  </si>
  <si>
    <t>LOC115497567</t>
  </si>
  <si>
    <t>XR_003963101.2</t>
  </si>
  <si>
    <t>LOC115497566</t>
  </si>
  <si>
    <t>XR_004369387.1</t>
  </si>
  <si>
    <t>LOC116809038</t>
  </si>
  <si>
    <t>XR_004369390.1</t>
  </si>
  <si>
    <t>NTMT1</t>
  </si>
  <si>
    <t>XM_032751423.1</t>
  </si>
  <si>
    <t>ASB6</t>
  </si>
  <si>
    <t>XM_002198440.4</t>
  </si>
  <si>
    <t>PRRX2</t>
  </si>
  <si>
    <t>XM_032751435.1</t>
  </si>
  <si>
    <t>LOC115497563</t>
  </si>
  <si>
    <t>XR_003963094.2</t>
  </si>
  <si>
    <t>PTGES</t>
  </si>
  <si>
    <t>XM_030287029.2</t>
  </si>
  <si>
    <t>TOR1B</t>
  </si>
  <si>
    <t>XM_032751512.1</t>
  </si>
  <si>
    <t>LOC100230113</t>
  </si>
  <si>
    <t>XM_030287028.2</t>
  </si>
  <si>
    <t>C17H9orf78</t>
  </si>
  <si>
    <t>XM_002198539.4</t>
  </si>
  <si>
    <t>USP20</t>
  </si>
  <si>
    <t>XM_030287006.2</t>
  </si>
  <si>
    <t>FNBP1</t>
  </si>
  <si>
    <t>XM_030287027.2</t>
  </si>
  <si>
    <t>LOC115497533</t>
  </si>
  <si>
    <t>XR_003963052.2</t>
  </si>
  <si>
    <t>LOC115497531</t>
  </si>
  <si>
    <t>XR_004369379.1</t>
  </si>
  <si>
    <t>GPR107</t>
  </si>
  <si>
    <t>XM_030286308.2</t>
  </si>
  <si>
    <t>LOC115497532</t>
  </si>
  <si>
    <t>XR_003963051.2</t>
  </si>
  <si>
    <t>MIR2962</t>
  </si>
  <si>
    <t>NR_048963.1</t>
  </si>
  <si>
    <t>NCS1</t>
  </si>
  <si>
    <t>XM_030286269.2</t>
  </si>
  <si>
    <t>HMCN2</t>
  </si>
  <si>
    <t>XM_032751430.1</t>
  </si>
  <si>
    <t>ASS1</t>
  </si>
  <si>
    <t>XM_030286641.2</t>
  </si>
  <si>
    <t>FUBP3</t>
  </si>
  <si>
    <t>XM_030286405.2</t>
  </si>
  <si>
    <t>PRDM12</t>
  </si>
  <si>
    <t>XM_030286600.2</t>
  </si>
  <si>
    <t>EXOSC2</t>
  </si>
  <si>
    <t>XM_002198725.4</t>
  </si>
  <si>
    <t>LOC115497558</t>
  </si>
  <si>
    <t>XR_004369414.1</t>
  </si>
  <si>
    <t>ABL1</t>
  </si>
  <si>
    <t>XM_002198738.5</t>
  </si>
  <si>
    <t>QRFP</t>
  </si>
  <si>
    <t>NM_001309505.1</t>
  </si>
  <si>
    <t>FIBCD1</t>
  </si>
  <si>
    <t>XM_030286597.2</t>
  </si>
  <si>
    <t>LAMC3</t>
  </si>
  <si>
    <t>XM_030286691.2</t>
  </si>
  <si>
    <t>AIF1L</t>
  </si>
  <si>
    <t>XM_012578281.3</t>
  </si>
  <si>
    <t>NUP214</t>
  </si>
  <si>
    <t>XM_012578331.3</t>
  </si>
  <si>
    <t>FAM78A</t>
  </si>
  <si>
    <t>XM_002198815.5</t>
  </si>
  <si>
    <t>LOC116809051</t>
  </si>
  <si>
    <t>XR_004369413.1</t>
  </si>
  <si>
    <t>PLPP7</t>
  </si>
  <si>
    <t>XM_002198824.3</t>
  </si>
  <si>
    <t>LOC115497546</t>
  </si>
  <si>
    <t>XM_030286474.2</t>
  </si>
  <si>
    <t>PRRC2B</t>
  </si>
  <si>
    <t>XM_030286466.2</t>
  </si>
  <si>
    <t>POMT1</t>
  </si>
  <si>
    <t>XM_012578339.3</t>
  </si>
  <si>
    <t>UCK1</t>
  </si>
  <si>
    <t>XM_030286479.2</t>
  </si>
  <si>
    <t>PRRT1B</t>
  </si>
  <si>
    <t>XM_030286329.2</t>
  </si>
  <si>
    <t>RAPGEF1</t>
  </si>
  <si>
    <t>XM_030286318.2</t>
  </si>
  <si>
    <t>MED27</t>
  </si>
  <si>
    <t>NM_001245331.2</t>
  </si>
  <si>
    <t>NTNG2</t>
  </si>
  <si>
    <t>XM_032751390.1</t>
  </si>
  <si>
    <t>SETX</t>
  </si>
  <si>
    <t>XM_030286342.2</t>
  </si>
  <si>
    <t>TTF1</t>
  </si>
  <si>
    <t>XM_032751420.1</t>
  </si>
  <si>
    <t>CFAP77</t>
  </si>
  <si>
    <t>XM_030286552.2</t>
  </si>
  <si>
    <t>BARHL1</t>
  </si>
  <si>
    <t>XM_030286541.2</t>
  </si>
  <si>
    <t>DDX31</t>
  </si>
  <si>
    <t>XM_012578289.3</t>
  </si>
  <si>
    <t>GTF3C4</t>
  </si>
  <si>
    <t>XM_030286762.2</t>
  </si>
  <si>
    <t>AK8</t>
  </si>
  <si>
    <t>XM_030286763.2</t>
  </si>
  <si>
    <t>SPACA9</t>
  </si>
  <si>
    <t>XM_030286770.2</t>
  </si>
  <si>
    <t>TSC1</t>
  </si>
  <si>
    <t>XM_030286753.2</t>
  </si>
  <si>
    <t>LOC116809025</t>
  </si>
  <si>
    <t>XR_004369347.1</t>
  </si>
  <si>
    <t>GFI1B</t>
  </si>
  <si>
    <t>XM_030286999.2</t>
  </si>
  <si>
    <t>CEL</t>
  </si>
  <si>
    <t>XM_002195810.3</t>
  </si>
  <si>
    <t>GTF3C5</t>
  </si>
  <si>
    <t>XM_030286997.2</t>
  </si>
  <si>
    <t>RALGDS</t>
  </si>
  <si>
    <t>XM_030286993.2</t>
  </si>
  <si>
    <t>LOC115497590</t>
  </si>
  <si>
    <t>XR_003963138.2</t>
  </si>
  <si>
    <t>GBGT1</t>
  </si>
  <si>
    <t>XM_032751397.1</t>
  </si>
  <si>
    <t>SURF6</t>
  </si>
  <si>
    <t>XM_002199102.5</t>
  </si>
  <si>
    <t>MED22</t>
  </si>
  <si>
    <t>XM_012578276.3</t>
  </si>
  <si>
    <t>RPL7A</t>
  </si>
  <si>
    <t>NM_001245746.2</t>
  </si>
  <si>
    <t>LOC115497602</t>
  </si>
  <si>
    <t>XR_003963166.1</t>
  </si>
  <si>
    <t>LOC115497603</t>
  </si>
  <si>
    <t>XR_003963168.1</t>
  </si>
  <si>
    <t>LOC115497601</t>
  </si>
  <si>
    <t>XR_003963165.2</t>
  </si>
  <si>
    <t>LOC115497596</t>
  </si>
  <si>
    <t>XR_003963159.1</t>
  </si>
  <si>
    <t>LOC100226250</t>
  </si>
  <si>
    <t>XM_032751391.1</t>
  </si>
  <si>
    <t>SURF2</t>
  </si>
  <si>
    <t>NM_001245429.1</t>
  </si>
  <si>
    <t>SURF4</t>
  </si>
  <si>
    <t>XM_002199183.5</t>
  </si>
  <si>
    <t>STKLD1</t>
  </si>
  <si>
    <t>XM_012578268.3</t>
  </si>
  <si>
    <t>REXO4</t>
  </si>
  <si>
    <t>XM_002195987.4</t>
  </si>
  <si>
    <t>ADAMTS13</t>
  </si>
  <si>
    <t>XM_030286348.2</t>
  </si>
  <si>
    <t>CACFD1</t>
  </si>
  <si>
    <t>XM_002196024.4</t>
  </si>
  <si>
    <t>SLC2A6</t>
  </si>
  <si>
    <t>XM_004174351.3</t>
  </si>
  <si>
    <t>MYMK</t>
  </si>
  <si>
    <t>XM_002199251.4</t>
  </si>
  <si>
    <t>ADAMTSL2</t>
  </si>
  <si>
    <t>XM_030287043.2</t>
  </si>
  <si>
    <t>FAM163B</t>
  </si>
  <si>
    <t>XM_012578279.3</t>
  </si>
  <si>
    <t>DBH</t>
  </si>
  <si>
    <t>XM_032751487.1</t>
  </si>
  <si>
    <t>SARDH</t>
  </si>
  <si>
    <t>XM_030286367.2</t>
  </si>
  <si>
    <t>VAV2</t>
  </si>
  <si>
    <t>XM_012578325.3</t>
  </si>
  <si>
    <t>BRD3OS</t>
  </si>
  <si>
    <t>XM_030286801.2</t>
  </si>
  <si>
    <t>BRD3</t>
  </si>
  <si>
    <t>XM_030286799.2</t>
  </si>
  <si>
    <t>WDR5</t>
  </si>
  <si>
    <t>XM_030286800.2</t>
  </si>
  <si>
    <t>LOC115497600</t>
  </si>
  <si>
    <t>XR_003963164.2</t>
  </si>
  <si>
    <t>LOC115497562</t>
  </si>
  <si>
    <t>XM_030286714.2</t>
  </si>
  <si>
    <t>RXRA</t>
  </si>
  <si>
    <t>XM_030286447.2</t>
  </si>
  <si>
    <t>COL5A1</t>
  </si>
  <si>
    <t>XM_032751411.1</t>
  </si>
  <si>
    <t>OLFM1</t>
  </si>
  <si>
    <t>NM_001198849.2</t>
  </si>
  <si>
    <t>LOC115497574</t>
  </si>
  <si>
    <t>XR_004369392.1</t>
  </si>
  <si>
    <t>LOC116809039</t>
  </si>
  <si>
    <t>XR_004369391.1</t>
  </si>
  <si>
    <t>PPP1R26</t>
  </si>
  <si>
    <t>XM_012578275.3</t>
  </si>
  <si>
    <t>C17H9orf116</t>
  </si>
  <si>
    <t>XM_030286404.2</t>
  </si>
  <si>
    <t>MRPS2</t>
  </si>
  <si>
    <t>XM_030286403.2</t>
  </si>
  <si>
    <t>LOC105760973</t>
  </si>
  <si>
    <t>XR_004369399.1</t>
  </si>
  <si>
    <t>LOC115497597</t>
  </si>
  <si>
    <t>XR_003963160.1</t>
  </si>
  <si>
    <t>LOC115497598</t>
  </si>
  <si>
    <t>XR_003963162.1</t>
  </si>
  <si>
    <t>DIPK1B</t>
  </si>
  <si>
    <t>XM_002199490.5</t>
  </si>
  <si>
    <t>AGPAT2</t>
  </si>
  <si>
    <t>XM_002196225.4</t>
  </si>
  <si>
    <t>EGFL7</t>
  </si>
  <si>
    <t>XM_030286630.2</t>
  </si>
  <si>
    <t>NOTCH1</t>
  </si>
  <si>
    <t>XM_030286584.2</t>
  </si>
  <si>
    <t>SEC16A</t>
  </si>
  <si>
    <t>XM_030286827.2</t>
  </si>
  <si>
    <t>INPP5E</t>
  </si>
  <si>
    <t>XM_002187254.5</t>
  </si>
  <si>
    <t>PMPCA</t>
  </si>
  <si>
    <t>XM_030286829.2</t>
  </si>
  <si>
    <t>ENTR1</t>
  </si>
  <si>
    <t>XM_030286696.2</t>
  </si>
  <si>
    <t>SNAPC4</t>
  </si>
  <si>
    <t>XM_030286869.2</t>
  </si>
  <si>
    <t>CARD9</t>
  </si>
  <si>
    <t>XM_030286880.2</t>
  </si>
  <si>
    <t>DNLZ</t>
  </si>
  <si>
    <t>XM_012578349.3</t>
  </si>
  <si>
    <t>GPSM1</t>
  </si>
  <si>
    <t>XM_030286871.2</t>
  </si>
  <si>
    <t>CCDC187</t>
  </si>
  <si>
    <t>XM_032751438.1</t>
  </si>
  <si>
    <t>LOC116806616</t>
  </si>
  <si>
    <t>XM_032751437.1</t>
  </si>
  <si>
    <t>QSOX2</t>
  </si>
  <si>
    <t>XM_030286448.2</t>
  </si>
  <si>
    <t>LHX3</t>
  </si>
  <si>
    <t>XM_030286715.2</t>
  </si>
  <si>
    <t>TMEM250</t>
  </si>
  <si>
    <t>XR_003963090.2</t>
  </si>
  <si>
    <t>NACC2</t>
  </si>
  <si>
    <t>XM_030287034.2</t>
  </si>
  <si>
    <t>UBAC1</t>
  </si>
  <si>
    <t>XM_002187944.5</t>
  </si>
  <si>
    <t>CAMSAP1</t>
  </si>
  <si>
    <t>XM_012578382.3</t>
  </si>
  <si>
    <t>KCNT1</t>
  </si>
  <si>
    <t>XM_012578386.3</t>
  </si>
  <si>
    <t>LOC100226903</t>
  </si>
  <si>
    <t>XM_032751504.1</t>
  </si>
  <si>
    <t>PSMD5</t>
  </si>
  <si>
    <t>XM_030286509.2</t>
  </si>
  <si>
    <t>CUTA</t>
  </si>
  <si>
    <t>XM_030286543.2</t>
  </si>
  <si>
    <t>PHF19</t>
  </si>
  <si>
    <t>XM_030286542.2</t>
  </si>
  <si>
    <t>TRAF1</t>
  </si>
  <si>
    <t>XM_030286632.2</t>
  </si>
  <si>
    <t>C5</t>
  </si>
  <si>
    <t>XM_032751425.1</t>
  </si>
  <si>
    <t>CNTRL</t>
  </si>
  <si>
    <t>XM_030286885.2</t>
  </si>
  <si>
    <t>RAB14</t>
  </si>
  <si>
    <t>XM_032751382.1</t>
  </si>
  <si>
    <t>GSN</t>
  </si>
  <si>
    <t>XM_030286579.2</t>
  </si>
  <si>
    <t>STOM</t>
  </si>
  <si>
    <t>XM_030286581.2</t>
  </si>
  <si>
    <t>DAB2IP</t>
  </si>
  <si>
    <t>XM_030286613.2</t>
  </si>
  <si>
    <t>LOC116809032</t>
  </si>
  <si>
    <t>XR_004369375.1</t>
  </si>
  <si>
    <t>TTLL11</t>
  </si>
  <si>
    <t>XM_030286626.2</t>
  </si>
  <si>
    <t>LOC115497554</t>
  </si>
  <si>
    <t>XR_003963087.2</t>
  </si>
  <si>
    <t>LOC115497553</t>
  </si>
  <si>
    <t>XM_030286563.2</t>
  </si>
  <si>
    <t>NDUFA8</t>
  </si>
  <si>
    <t>NM_001245632.1</t>
  </si>
  <si>
    <t>MORN5</t>
  </si>
  <si>
    <t>XM_032751510.1</t>
  </si>
  <si>
    <t>LHX6</t>
  </si>
  <si>
    <t>XM_030287036.2</t>
  </si>
  <si>
    <t>RBM18</t>
  </si>
  <si>
    <t>XM_030286391.2</t>
  </si>
  <si>
    <t>MRRF</t>
  </si>
  <si>
    <t>NM_001271262.2</t>
  </si>
  <si>
    <t>PTGS1</t>
  </si>
  <si>
    <t>XM_030286830.2</t>
  </si>
  <si>
    <t>PDCL</t>
  </si>
  <si>
    <t>XM_030286281.2</t>
  </si>
  <si>
    <t>RC3H2</t>
  </si>
  <si>
    <t>XM_002189932.5</t>
  </si>
  <si>
    <t>LOC115497599</t>
  </si>
  <si>
    <t>XR_003963163.1</t>
  </si>
  <si>
    <t>RABGAP1</t>
  </si>
  <si>
    <t>XM_030286841.2</t>
  </si>
  <si>
    <t>ZBTB6</t>
  </si>
  <si>
    <t>XM_002188210.5</t>
  </si>
  <si>
    <t>ZBTB26</t>
  </si>
  <si>
    <t>XM_030286855.2</t>
  </si>
  <si>
    <t>GPR21</t>
  </si>
  <si>
    <t>XM_030286857.2</t>
  </si>
  <si>
    <t>STRBP</t>
  </si>
  <si>
    <t>XM_030286852.2</t>
  </si>
  <si>
    <t>CRB2</t>
  </si>
  <si>
    <t>XM_030286833.2</t>
  </si>
  <si>
    <t>LOC116809046</t>
  </si>
  <si>
    <t>XR_004369403.1</t>
  </si>
  <si>
    <t>DENND1A</t>
  </si>
  <si>
    <t>XM_030286836.2</t>
  </si>
  <si>
    <t>LOC116809033</t>
  </si>
  <si>
    <t>XR_004369376.1</t>
  </si>
  <si>
    <t>LHX2</t>
  </si>
  <si>
    <t>XM_030286856.2</t>
  </si>
  <si>
    <t>NEK6</t>
  </si>
  <si>
    <t>XM_030286860.2</t>
  </si>
  <si>
    <t>PSMB7</t>
  </si>
  <si>
    <t>XM_002191606.4</t>
  </si>
  <si>
    <t>ADGRD2</t>
  </si>
  <si>
    <t>XM_032751434.1</t>
  </si>
  <si>
    <t>NR5A1</t>
  </si>
  <si>
    <t>XM_030286288.2</t>
  </si>
  <si>
    <t>LOC115497583</t>
  </si>
  <si>
    <t>XR_003963109.2</t>
  </si>
  <si>
    <t>NR6A1</t>
  </si>
  <si>
    <t>XM_030286506.2</t>
  </si>
  <si>
    <t>MIR181A-2</t>
  </si>
  <si>
    <t>NR_049069.1</t>
  </si>
  <si>
    <t>MIR181B-2</t>
  </si>
  <si>
    <t>NR_049091.1</t>
  </si>
  <si>
    <t>OLFML2A</t>
  </si>
  <si>
    <t>XM_032751432.1</t>
  </si>
  <si>
    <t>RPL35</t>
  </si>
  <si>
    <t>NM_001245176.1</t>
  </si>
  <si>
    <t>SCAI</t>
  </si>
  <si>
    <t>XM_030286931.2</t>
  </si>
  <si>
    <t>LOC116809041</t>
  </si>
  <si>
    <t>XR_004369394.1</t>
  </si>
  <si>
    <t>GOLGA1</t>
  </si>
  <si>
    <t>XM_030286929.2</t>
  </si>
  <si>
    <t>ARPC5L</t>
  </si>
  <si>
    <t>XM_030286938.2</t>
  </si>
  <si>
    <t>PPP6C</t>
  </si>
  <si>
    <t>XM_002188742.4</t>
  </si>
  <si>
    <t>RABEPK</t>
  </si>
  <si>
    <t>XM_030286937.2</t>
  </si>
  <si>
    <t>HSPA5</t>
  </si>
  <si>
    <t>XM_002192619.4</t>
  </si>
  <si>
    <t>GAPVD1</t>
  </si>
  <si>
    <t>XM_030286924.2</t>
  </si>
  <si>
    <t>LOC116809029</t>
  </si>
  <si>
    <t>XR_004369359.1</t>
  </si>
  <si>
    <t>LOC116809050</t>
  </si>
  <si>
    <t>XR_004369407.1</t>
  </si>
  <si>
    <t>MAPKAP1</t>
  </si>
  <si>
    <t>XM_030286459.2</t>
  </si>
  <si>
    <t>PBX3</t>
  </si>
  <si>
    <t>XM_030286910.2</t>
  </si>
  <si>
    <t>LOC116809045</t>
  </si>
  <si>
    <t>XR_004369402.1</t>
  </si>
  <si>
    <t>LOC116809035</t>
  </si>
  <si>
    <t>XM_032751461.1</t>
  </si>
  <si>
    <t>LOC116809043</t>
  </si>
  <si>
    <t>XR_004369396.1</t>
  </si>
  <si>
    <t>MVB12B</t>
  </si>
  <si>
    <t>XM_002193444.5</t>
  </si>
  <si>
    <t>LOC116809044</t>
  </si>
  <si>
    <t>XR_004369397.1</t>
  </si>
  <si>
    <t>LMX1B</t>
  </si>
  <si>
    <t>XM_030286712.2</t>
  </si>
  <si>
    <t>LOC116809036</t>
  </si>
  <si>
    <t>XR_004369388.1</t>
  </si>
  <si>
    <t>ZBTB43</t>
  </si>
  <si>
    <t>XM_030286921.2</t>
  </si>
  <si>
    <t>ZBTB34</t>
  </si>
  <si>
    <t>XM_002193958.5</t>
  </si>
  <si>
    <t>RALGPS1</t>
  </si>
  <si>
    <t>XM_030286394.2</t>
  </si>
  <si>
    <t>ANGPTL2</t>
  </si>
  <si>
    <t>XM_002194151.5</t>
  </si>
  <si>
    <t>LOC100228858</t>
  </si>
  <si>
    <t>XM_030286398.2</t>
  </si>
  <si>
    <t>FBXW2</t>
  </si>
  <si>
    <t>XM_002194275.5</t>
  </si>
  <si>
    <t>LOC115497592</t>
  </si>
  <si>
    <t>XM_032751505.1</t>
  </si>
  <si>
    <t>GARNL3</t>
  </si>
  <si>
    <t>XM_032751404.1</t>
  </si>
  <si>
    <t>LOC116809081</t>
  </si>
  <si>
    <t>XM_032751644.1</t>
  </si>
  <si>
    <t>MAP2K6</t>
  </si>
  <si>
    <t>XM_032751708.1</t>
  </si>
  <si>
    <t>LOC115497677</t>
  </si>
  <si>
    <t>XR_003963261.2</t>
  </si>
  <si>
    <t>KCNJ16</t>
  </si>
  <si>
    <t>XM_030287288.2</t>
  </si>
  <si>
    <t>KCNJ2</t>
  </si>
  <si>
    <t>XM_030287286.2</t>
  </si>
  <si>
    <t>LOC115497630</t>
  </si>
  <si>
    <t>XM_030287289.2</t>
  </si>
  <si>
    <t>LOC115497683</t>
  </si>
  <si>
    <t>XR_003963264.1</t>
  </si>
  <si>
    <t>LOC115497676</t>
  </si>
  <si>
    <t>XR_003963260.2</t>
  </si>
  <si>
    <t>LOC116809088</t>
  </si>
  <si>
    <t>XR_004369469.1</t>
  </si>
  <si>
    <t>SOX9</t>
  </si>
  <si>
    <t>XM_030287308.2</t>
  </si>
  <si>
    <t>SLC39A11</t>
  </si>
  <si>
    <t>XM_030287329.2</t>
  </si>
  <si>
    <t>SSTR2</t>
  </si>
  <si>
    <t>XM_030287302.2</t>
  </si>
  <si>
    <t>COG1</t>
  </si>
  <si>
    <t>XM_030287299.2</t>
  </si>
  <si>
    <t>FAM104A</t>
  </si>
  <si>
    <t>XM_002195136.4</t>
  </si>
  <si>
    <t>C18H17orf80</t>
  </si>
  <si>
    <t>XM_032751669.1</t>
  </si>
  <si>
    <t>CPSF4L</t>
  </si>
  <si>
    <t>XM_030287307.2</t>
  </si>
  <si>
    <t>CDC42EP4</t>
  </si>
  <si>
    <t>XM_030287303.2</t>
  </si>
  <si>
    <t>SDK2</t>
  </si>
  <si>
    <t>XM_030287291.2</t>
  </si>
  <si>
    <t>RPL38</t>
  </si>
  <si>
    <t>NM_001245376.1</t>
  </si>
  <si>
    <t>TTYH2</t>
  </si>
  <si>
    <t>XM_032751619.1</t>
  </si>
  <si>
    <t>DNAI2</t>
  </si>
  <si>
    <t>XM_030287300.2</t>
  </si>
  <si>
    <t>BTBD17</t>
  </si>
  <si>
    <t>XM_002191777.3</t>
  </si>
  <si>
    <t>GPR142</t>
  </si>
  <si>
    <t>XM_030287306.2</t>
  </si>
  <si>
    <t>GPRC5C</t>
  </si>
  <si>
    <t>XM_030287319.2</t>
  </si>
  <si>
    <t>CCDC137</t>
  </si>
  <si>
    <t>NM_001245702.1</t>
  </si>
  <si>
    <t>OXLD1</t>
  </si>
  <si>
    <t>XM_030287681.2</t>
  </si>
  <si>
    <t>PDE6G</t>
  </si>
  <si>
    <t>XM_002186996.4</t>
  </si>
  <si>
    <t>TSPAN10</t>
  </si>
  <si>
    <t>XM_030287320.2</t>
  </si>
  <si>
    <t>NPLOC4</t>
  </si>
  <si>
    <t>XM_030287228.2</t>
  </si>
  <si>
    <t>LOC115497622</t>
  </si>
  <si>
    <t>XM_030287230.2</t>
  </si>
  <si>
    <t>FAAP100</t>
  </si>
  <si>
    <t>XM_030287273.2</t>
  </si>
  <si>
    <t>FSCN2</t>
  </si>
  <si>
    <t>XM_030287278.2</t>
  </si>
  <si>
    <t>ACTG1</t>
  </si>
  <si>
    <t>XM_030287275.2</t>
  </si>
  <si>
    <t>BAHCC1</t>
  </si>
  <si>
    <t>XM_030287260.2</t>
  </si>
  <si>
    <t>LOC116809063</t>
  </si>
  <si>
    <t>XM_032751590.1</t>
  </si>
  <si>
    <t>LOC116809087</t>
  </si>
  <si>
    <t>XM_032751667.1</t>
  </si>
  <si>
    <t>SLC38A10</t>
  </si>
  <si>
    <t>XM_030287262.2</t>
  </si>
  <si>
    <t>NDUFAF8</t>
  </si>
  <si>
    <t>XM_030287280.2</t>
  </si>
  <si>
    <t>TEPSIN</t>
  </si>
  <si>
    <t>XM_030287276.2</t>
  </si>
  <si>
    <t>CEP131</t>
  </si>
  <si>
    <t>XM_030287264.2</t>
  </si>
  <si>
    <t>AATK</t>
  </si>
  <si>
    <t>XM_030287397.2</t>
  </si>
  <si>
    <t>BAIAP2</t>
  </si>
  <si>
    <t>XM_032751566.1</t>
  </si>
  <si>
    <t>LOC116809097</t>
  </si>
  <si>
    <t>XM_032751711.1</t>
  </si>
  <si>
    <t>CHMP6</t>
  </si>
  <si>
    <t>XM_002195760.5</t>
  </si>
  <si>
    <t>RPTOR</t>
  </si>
  <si>
    <t>XM_030287691.2</t>
  </si>
  <si>
    <t>NPTX1</t>
  </si>
  <si>
    <t>XM_030287285.2</t>
  </si>
  <si>
    <t>ENDOV</t>
  </si>
  <si>
    <t>XM_032751645.1</t>
  </si>
  <si>
    <t>RNF213</t>
  </si>
  <si>
    <t>XM_030287362.2</t>
  </si>
  <si>
    <t>SLC26A11</t>
  </si>
  <si>
    <t>XM_030287373.2</t>
  </si>
  <si>
    <t>SGSH</t>
  </si>
  <si>
    <t>XM_030287374.2</t>
  </si>
  <si>
    <t>GAA</t>
  </si>
  <si>
    <t>XM_030287367.2</t>
  </si>
  <si>
    <t>CCDC40</t>
  </si>
  <si>
    <t>XM_030287364.2</t>
  </si>
  <si>
    <t>TBC1D16</t>
  </si>
  <si>
    <t>XM_030287368.2</t>
  </si>
  <si>
    <t>CBX4</t>
  </si>
  <si>
    <t>XM_030287195.2</t>
  </si>
  <si>
    <t>LOC116809098</t>
  </si>
  <si>
    <t>XM_032751712.1</t>
  </si>
  <si>
    <t>CBX8</t>
  </si>
  <si>
    <t>XM_030287196.2</t>
  </si>
  <si>
    <t>CBX2</t>
  </si>
  <si>
    <t>XM_030287096.2</t>
  </si>
  <si>
    <t>RBFOX3</t>
  </si>
  <si>
    <t>XM_030287086.2</t>
  </si>
  <si>
    <t>ENPP7</t>
  </si>
  <si>
    <t>XM_032751713.1</t>
  </si>
  <si>
    <t>ENGASE</t>
  </si>
  <si>
    <t>XM_030287074.2</t>
  </si>
  <si>
    <t>C1QTNF1</t>
  </si>
  <si>
    <t>XM_030287102.2</t>
  </si>
  <si>
    <t>CANT1</t>
  </si>
  <si>
    <t>XM_030287097.2</t>
  </si>
  <si>
    <t>TIMP2</t>
  </si>
  <si>
    <t>XM_030287103.2</t>
  </si>
  <si>
    <t>USP36</t>
  </si>
  <si>
    <t>XM_032751542.1</t>
  </si>
  <si>
    <t>CYTH1</t>
  </si>
  <si>
    <t>XM_030287601.2</t>
  </si>
  <si>
    <t>DNAH17</t>
  </si>
  <si>
    <t>XM_030287597.2</t>
  </si>
  <si>
    <t>PGS1</t>
  </si>
  <si>
    <t>XM_002193103.5</t>
  </si>
  <si>
    <t>SOCS3</t>
  </si>
  <si>
    <t>XM_002196529.5</t>
  </si>
  <si>
    <t>LOC115497647</t>
  </si>
  <si>
    <t>XM_032751652.1</t>
  </si>
  <si>
    <t>AFMID</t>
  </si>
  <si>
    <t>XM_030287408.2</t>
  </si>
  <si>
    <t>TK1</t>
  </si>
  <si>
    <t>XM_002193253.5</t>
  </si>
  <si>
    <t>SYNGR2</t>
  </si>
  <si>
    <t>XM_030287621.2</t>
  </si>
  <si>
    <t>TMC6</t>
  </si>
  <si>
    <t>XM_030287613.2</t>
  </si>
  <si>
    <t>ARL16</t>
  </si>
  <si>
    <t>XM_030287623.2</t>
  </si>
  <si>
    <t>HGS</t>
  </si>
  <si>
    <t>XM_030287610.2</t>
  </si>
  <si>
    <t>MRPL12</t>
  </si>
  <si>
    <t>NM_001245160.2</t>
  </si>
  <si>
    <t>LOC115497679</t>
  </si>
  <si>
    <t>XR_003963263.2</t>
  </si>
  <si>
    <t>SLC25A10</t>
  </si>
  <si>
    <t>XM_032751703.1</t>
  </si>
  <si>
    <t>GCGR</t>
  </si>
  <si>
    <t>XM_030287619.2</t>
  </si>
  <si>
    <t>MCRIP1</t>
  </si>
  <si>
    <t>XM_002197287.3</t>
  </si>
  <si>
    <t>PPP1R27</t>
  </si>
  <si>
    <t>XM_012574535.3</t>
  </si>
  <si>
    <t>P4HB</t>
  </si>
  <si>
    <t>XM_030287117.2</t>
  </si>
  <si>
    <t>ARHGDIA</t>
  </si>
  <si>
    <t>XM_030287245.2</t>
  </si>
  <si>
    <t>ALYREF</t>
  </si>
  <si>
    <t>NM_001245414.1</t>
  </si>
  <si>
    <t>ANAPC11</t>
  </si>
  <si>
    <t>XM_002196858.4</t>
  </si>
  <si>
    <t>PCYT2</t>
  </si>
  <si>
    <t>XM_030287510.2</t>
  </si>
  <si>
    <t>SIRT7</t>
  </si>
  <si>
    <t>XM_030287514.2</t>
  </si>
  <si>
    <t>MAFG</t>
  </si>
  <si>
    <t>XM_030287515.2</t>
  </si>
  <si>
    <t>PYCR1</t>
  </si>
  <si>
    <t>NM_001245182.2</t>
  </si>
  <si>
    <t>MYADML2</t>
  </si>
  <si>
    <t>XM_012578450.3</t>
  </si>
  <si>
    <t>NOTUM</t>
  </si>
  <si>
    <t>XM_030287523.2</t>
  </si>
  <si>
    <t>ASPSCR1</t>
  </si>
  <si>
    <t>XM_030287524.2</t>
  </si>
  <si>
    <t>CENPX</t>
  </si>
  <si>
    <t>XM_030287530.2</t>
  </si>
  <si>
    <t>LRRC45</t>
  </si>
  <si>
    <t>XM_030287516.2</t>
  </si>
  <si>
    <t>RAC3</t>
  </si>
  <si>
    <t>XM_002197137.3</t>
  </si>
  <si>
    <t>DCXR</t>
  </si>
  <si>
    <t>XM_002197215.5</t>
  </si>
  <si>
    <t>RFNG</t>
  </si>
  <si>
    <t>XM_030287529.2</t>
  </si>
  <si>
    <t>GPS1</t>
  </si>
  <si>
    <t>XM_030287519.2</t>
  </si>
  <si>
    <t>DUS1L</t>
  </si>
  <si>
    <t>XM_002197322.3</t>
  </si>
  <si>
    <t>FASN</t>
  </si>
  <si>
    <t>XM_030287669.2</t>
  </si>
  <si>
    <t>CCDC57</t>
  </si>
  <si>
    <t>XM_032751705.1</t>
  </si>
  <si>
    <t>SLC16A3</t>
  </si>
  <si>
    <t>XM_002197431.5</t>
  </si>
  <si>
    <t>CSNK1D</t>
  </si>
  <si>
    <t>XM_004176968.4</t>
  </si>
  <si>
    <t>ABCA5</t>
  </si>
  <si>
    <t>XM_030287106.2</t>
  </si>
  <si>
    <t>LOC115497648</t>
  </si>
  <si>
    <t>XM_030287411.2</t>
  </si>
  <si>
    <t>LOC100223114</t>
  </si>
  <si>
    <t>XM_030287383.2</t>
  </si>
  <si>
    <t>LOC115497666</t>
  </si>
  <si>
    <t>XR_003963249.2</t>
  </si>
  <si>
    <t>FAM20A</t>
  </si>
  <si>
    <t>XM_030287531.2</t>
  </si>
  <si>
    <t>PRKAR1A</t>
  </si>
  <si>
    <t>XM_030287533.2</t>
  </si>
  <si>
    <t>LOC115497667</t>
  </si>
  <si>
    <t>XR_003963252.2</t>
  </si>
  <si>
    <t>WIPI1</t>
  </si>
  <si>
    <t>XM_012578483.3</t>
  </si>
  <si>
    <t>ARSG</t>
  </si>
  <si>
    <t>XM_030287233.2</t>
  </si>
  <si>
    <t>SLC16A6</t>
  </si>
  <si>
    <t>XM_002194032.5</t>
  </si>
  <si>
    <t>GNA13</t>
  </si>
  <si>
    <t>XM_030287246.2</t>
  </si>
  <si>
    <t>RGS9</t>
  </si>
  <si>
    <t>XM_002194103.5</t>
  </si>
  <si>
    <t>LOC115497616</t>
  </si>
  <si>
    <t>XR_003963189.2</t>
  </si>
  <si>
    <t>AXIN2</t>
  </si>
  <si>
    <t>XM_030287665.2</t>
  </si>
  <si>
    <t>CEP112</t>
  </si>
  <si>
    <t>XM_030287661.2</t>
  </si>
  <si>
    <t>APOH</t>
  </si>
  <si>
    <t>XM_002197821.5</t>
  </si>
  <si>
    <t>PRKCA</t>
  </si>
  <si>
    <t>XM_030287462.2</t>
  </si>
  <si>
    <t>LOC115497652</t>
  </si>
  <si>
    <t>XR_003963220.2</t>
  </si>
  <si>
    <t>CACNG5</t>
  </si>
  <si>
    <t>XM_012578449.3</t>
  </si>
  <si>
    <t>CACNG4</t>
  </si>
  <si>
    <t>XM_030287480.2</t>
  </si>
  <si>
    <t>CACNG1</t>
  </si>
  <si>
    <t>XM_002197964.5</t>
  </si>
  <si>
    <t>HELZ</t>
  </si>
  <si>
    <t>XM_030287445.2</t>
  </si>
  <si>
    <t>LOC115497653</t>
  </si>
  <si>
    <t>XR_003963221.2</t>
  </si>
  <si>
    <t>PSMD12</t>
  </si>
  <si>
    <t>XR_003963218.2</t>
  </si>
  <si>
    <t>PITPNC1</t>
  </si>
  <si>
    <t>XM_012578470.3</t>
  </si>
  <si>
    <t>NOL11</t>
  </si>
  <si>
    <t>XM_030287461.2</t>
  </si>
  <si>
    <t>BPTF</t>
  </si>
  <si>
    <t>XM_030287428.2</t>
  </si>
  <si>
    <t>LOC116809060</t>
  </si>
  <si>
    <t>XR_004369453.1</t>
  </si>
  <si>
    <t>C18H17orf58</t>
  </si>
  <si>
    <t>XM_030287472.2</t>
  </si>
  <si>
    <t>KPNA2</t>
  </si>
  <si>
    <t>XM_030287469.2</t>
  </si>
  <si>
    <t>SMURF2</t>
  </si>
  <si>
    <t>XM_002194506.5</t>
  </si>
  <si>
    <t>CEP95</t>
  </si>
  <si>
    <t>XM_030287446.2</t>
  </si>
  <si>
    <t>DDX5</t>
  </si>
  <si>
    <t>XM_012578455.3</t>
  </si>
  <si>
    <t>POLG2</t>
  </si>
  <si>
    <t>XM_002194622.3</t>
  </si>
  <si>
    <t>MILR1</t>
  </si>
  <si>
    <t>XM_032751582.1</t>
  </si>
  <si>
    <t>PECAM1</t>
  </si>
  <si>
    <t>XM_030287448.2</t>
  </si>
  <si>
    <t>LOC116809059</t>
  </si>
  <si>
    <t>XR_004369452.1</t>
  </si>
  <si>
    <t>TEX2</t>
  </si>
  <si>
    <t>XM_030287535.2</t>
  </si>
  <si>
    <t>LOC115497669</t>
  </si>
  <si>
    <t>XR_003963255.2</t>
  </si>
  <si>
    <t>LOC115497700</t>
  </si>
  <si>
    <t>XR_003963270.1</t>
  </si>
  <si>
    <t>LOC115497699</t>
  </si>
  <si>
    <t>XR_003963269.1</t>
  </si>
  <si>
    <t>ERN1</t>
  </si>
  <si>
    <t>XM_030287542.2</t>
  </si>
  <si>
    <t>LOC100229802</t>
  </si>
  <si>
    <t>XM_002194762.5</t>
  </si>
  <si>
    <t>ZNF207</t>
  </si>
  <si>
    <t>XR_003963192.2</t>
  </si>
  <si>
    <t>C18H17orf75</t>
  </si>
  <si>
    <t>XM_030287194.2</t>
  </si>
  <si>
    <t>RHBDL3</t>
  </si>
  <si>
    <t>XM_030287189.2</t>
  </si>
  <si>
    <t>RHOT1</t>
  </si>
  <si>
    <t>XM_030287147.2</t>
  </si>
  <si>
    <t>RNF135</t>
  </si>
  <si>
    <t>XM_030287505.2</t>
  </si>
  <si>
    <t>ADAP2</t>
  </si>
  <si>
    <t>XM_032751690.1</t>
  </si>
  <si>
    <t>ATAD5</t>
  </si>
  <si>
    <t>XM_030287507.2</t>
  </si>
  <si>
    <t>CRLF3</t>
  </si>
  <si>
    <t>XM_002194981.5</t>
  </si>
  <si>
    <t>SUZ12</t>
  </si>
  <si>
    <t>XM_002195006.5</t>
  </si>
  <si>
    <t>UTP6</t>
  </si>
  <si>
    <t>XM_012578448.3</t>
  </si>
  <si>
    <t>LOC116809094</t>
  </si>
  <si>
    <t>XR_004369479.1</t>
  </si>
  <si>
    <t>LOC116809052</t>
  </si>
  <si>
    <t>XR_004369431.1</t>
  </si>
  <si>
    <t>LOC100229692</t>
  </si>
  <si>
    <t>XM_032751530.1</t>
  </si>
  <si>
    <t>LOC100232659</t>
  </si>
  <si>
    <t>XM_002195095.5</t>
  </si>
  <si>
    <t>PMP22</t>
  </si>
  <si>
    <t>XM_030287385.2</t>
  </si>
  <si>
    <t>TEKT3</t>
  </si>
  <si>
    <t>XM_030287544.2</t>
  </si>
  <si>
    <t>LOC116809085</t>
  </si>
  <si>
    <t>XM_032751662.1</t>
  </si>
  <si>
    <t>LOC100227898</t>
  </si>
  <si>
    <t>XM_030287332.2</t>
  </si>
  <si>
    <t>LOC100222099</t>
  </si>
  <si>
    <t>XM_012578443.3</t>
  </si>
  <si>
    <t>LOC100219254</t>
  </si>
  <si>
    <t>XM_032751665.1</t>
  </si>
  <si>
    <t>ARHGAP44</t>
  </si>
  <si>
    <t>XM_032751570.1</t>
  </si>
  <si>
    <t>USP43</t>
  </si>
  <si>
    <t>XM_032751714.1</t>
  </si>
  <si>
    <t>LOC116809100</t>
  </si>
  <si>
    <t>XM_032751715.1</t>
  </si>
  <si>
    <t>LOC116809082</t>
  </si>
  <si>
    <t>XR_004369466.1</t>
  </si>
  <si>
    <t>CCDC42</t>
  </si>
  <si>
    <t>XM_032751716.1</t>
  </si>
  <si>
    <t>LOC116809068</t>
  </si>
  <si>
    <t>XM_032751611.1</t>
  </si>
  <si>
    <t>PIK3R6</t>
  </si>
  <si>
    <t>XM_032751607.1</t>
  </si>
  <si>
    <t>PIK3R5</t>
  </si>
  <si>
    <t>XM_032751632.1</t>
  </si>
  <si>
    <t>NTN1</t>
  </si>
  <si>
    <t>XM_030287321.2</t>
  </si>
  <si>
    <t>STX8</t>
  </si>
  <si>
    <t>XM_030287139.2</t>
  </si>
  <si>
    <t>LOC100230290</t>
  </si>
  <si>
    <t>XM_032751717.1</t>
  </si>
  <si>
    <t>MYH10</t>
  </si>
  <si>
    <t>XM_030287583.2</t>
  </si>
  <si>
    <t>NDEL1</t>
  </si>
  <si>
    <t>XM_030287223.2</t>
  </si>
  <si>
    <t>RNF222</t>
  </si>
  <si>
    <t>XM_002186822.3</t>
  </si>
  <si>
    <t>LOC116809095</t>
  </si>
  <si>
    <t>XR_004369480.1</t>
  </si>
  <si>
    <t>PIRT</t>
  </si>
  <si>
    <t>XM_030287607.2</t>
  </si>
  <si>
    <t>SHISA6</t>
  </si>
  <si>
    <t>XM_030287172.2</t>
  </si>
  <si>
    <t>LOC115497617</t>
  </si>
  <si>
    <t>XR_003963190.2</t>
  </si>
  <si>
    <t>LOC115497618</t>
  </si>
  <si>
    <t>XR_003963191.2</t>
  </si>
  <si>
    <t>DNAH9</t>
  </si>
  <si>
    <t>XM_030287341.2</t>
  </si>
  <si>
    <t>ELAC2</t>
  </si>
  <si>
    <t>XM_030287290.2</t>
  </si>
  <si>
    <t>MYOCD</t>
  </si>
  <si>
    <t>XM_030287414.2</t>
  </si>
  <si>
    <t>MAP2K4</t>
  </si>
  <si>
    <t>XM_030287162.2</t>
  </si>
  <si>
    <t>TMEM220</t>
  </si>
  <si>
    <t>XM_030287242.2</t>
  </si>
  <si>
    <t>ADPRM</t>
  </si>
  <si>
    <t>XM_002186995.5</t>
  </si>
  <si>
    <t>LOC100229366</t>
  </si>
  <si>
    <t>XM_030287240.2</t>
  </si>
  <si>
    <t>LOC100226551</t>
  </si>
  <si>
    <t>XM_030287503.2</t>
  </si>
  <si>
    <t>LOC115497655</t>
  </si>
  <si>
    <t>XR_003963228.2</t>
  </si>
  <si>
    <t>LOC100228485</t>
  </si>
  <si>
    <t>XM_032751677.1</t>
  </si>
  <si>
    <t>LOC115497658</t>
  </si>
  <si>
    <t>XR_003963240.2</t>
  </si>
  <si>
    <t>LOC105760992</t>
  </si>
  <si>
    <t>XM_032751679.1</t>
  </si>
  <si>
    <t>LOC115497656</t>
  </si>
  <si>
    <t>XR_003963232.2</t>
  </si>
  <si>
    <t>LOC100221889</t>
  </si>
  <si>
    <t>XM_032751681.1</t>
  </si>
  <si>
    <t>LOC100219447</t>
  </si>
  <si>
    <t>XM_030287492.2</t>
  </si>
  <si>
    <t>LOC115497657</t>
  </si>
  <si>
    <t>XR_004369471.1</t>
  </si>
  <si>
    <t>LOC100218875</t>
  </si>
  <si>
    <t>XM_030287490.2</t>
  </si>
  <si>
    <t>LOC105760993</t>
  </si>
  <si>
    <t>XM_012578519.3</t>
  </si>
  <si>
    <t>LOC100219858</t>
  </si>
  <si>
    <t>XM_012578507.3</t>
  </si>
  <si>
    <t>LOC105760990</t>
  </si>
  <si>
    <t>XM_030287495.2</t>
  </si>
  <si>
    <t>LOC116809090</t>
  </si>
  <si>
    <t>XR_004369475.1</t>
  </si>
  <si>
    <t>LOC100227533</t>
  </si>
  <si>
    <t>XM_032751683.1</t>
  </si>
  <si>
    <t>LOC115497661</t>
  </si>
  <si>
    <t>XR_004369474.1</t>
  </si>
  <si>
    <t>GAS7</t>
  </si>
  <si>
    <t>XM_030287553.2</t>
  </si>
  <si>
    <t>GLP2R</t>
  </si>
  <si>
    <t>XM_032751687.1</t>
  </si>
  <si>
    <t>GSG1L2</t>
  </si>
  <si>
    <t>XM_030287657.2</t>
  </si>
  <si>
    <t>DHRS7C</t>
  </si>
  <si>
    <t>XM_002187281.5</t>
  </si>
  <si>
    <t>BLOC1S3</t>
  </si>
  <si>
    <t>XM_030287336.2</t>
  </si>
  <si>
    <t>CCDC61</t>
  </si>
  <si>
    <t>XM_030287334.2</t>
  </si>
  <si>
    <t>LOC100225609</t>
  </si>
  <si>
    <t>XM_030287339.2</t>
  </si>
  <si>
    <t>LOC115497681</t>
  </si>
  <si>
    <t>XM_030287653.2</t>
  </si>
  <si>
    <t>LOC100232358</t>
  </si>
  <si>
    <t>XM_030287380.2</t>
  </si>
  <si>
    <t>METRNL</t>
  </si>
  <si>
    <t>XM_030287327.2</t>
  </si>
  <si>
    <t>B3GNTL1</t>
  </si>
  <si>
    <t>XM_030287675.2</t>
  </si>
  <si>
    <t>TBCD</t>
  </si>
  <si>
    <t>XM_032751706.1</t>
  </si>
  <si>
    <t>ZNF750</t>
  </si>
  <si>
    <t>XM_030287673.2</t>
  </si>
  <si>
    <t>FN3K</t>
  </si>
  <si>
    <t>XM_030287420.2</t>
  </si>
  <si>
    <t>WDR45B</t>
  </si>
  <si>
    <t>XM_030287418.2</t>
  </si>
  <si>
    <t>FOXK2</t>
  </si>
  <si>
    <t>XM_030287417.2</t>
  </si>
  <si>
    <t>LOC115497697</t>
  </si>
  <si>
    <t>XR_003963267.1</t>
  </si>
  <si>
    <t>NARF</t>
  </si>
  <si>
    <t>XM_032751623.1</t>
  </si>
  <si>
    <t>LOC100218816</t>
  </si>
  <si>
    <t>XM_002187726.5</t>
  </si>
  <si>
    <t>HEXD</t>
  </si>
  <si>
    <t>XM_030287389.2</t>
  </si>
  <si>
    <t>LOC116809072</t>
  </si>
  <si>
    <t>XR_004369464.1</t>
  </si>
  <si>
    <t>OGFOD3</t>
  </si>
  <si>
    <t>XM_012578527.3</t>
  </si>
  <si>
    <t>LOC100222682</t>
  </si>
  <si>
    <t>XM_002187850.5</t>
  </si>
  <si>
    <t>LOC100231339</t>
  </si>
  <si>
    <t>XM_032751659.1</t>
  </si>
  <si>
    <t>LOC115497682</t>
  </si>
  <si>
    <t>XM_030287655.2</t>
  </si>
  <si>
    <t>LOC101233381</t>
  </si>
  <si>
    <t>XR_004369462.1</t>
  </si>
  <si>
    <t>CD7</t>
  </si>
  <si>
    <t>XM_030287060.2</t>
  </si>
  <si>
    <t>SEPTIN9</t>
  </si>
  <si>
    <t>XM_030287066.2</t>
  </si>
  <si>
    <t>TNRC6C</t>
  </si>
  <si>
    <t>XM_030287634.2</t>
  </si>
  <si>
    <t>LOC100223676</t>
  </si>
  <si>
    <t>XM_032751673.1</t>
  </si>
  <si>
    <t>SEC14L1</t>
  </si>
  <si>
    <t>XM_030287119.2</t>
  </si>
  <si>
    <t>LOC115497651</t>
  </si>
  <si>
    <t>XR_003963216.2</t>
  </si>
  <si>
    <t>MIR2978</t>
  </si>
  <si>
    <t>NR_048987.1</t>
  </si>
  <si>
    <t>MGAT5B</t>
  </si>
  <si>
    <t>XM_032751547.1</t>
  </si>
  <si>
    <t>MFSD11</t>
  </si>
  <si>
    <t>XM_030287159.2</t>
  </si>
  <si>
    <t>SRSF2</t>
  </si>
  <si>
    <t>XM_012578548.3</t>
  </si>
  <si>
    <t>METTL23</t>
  </si>
  <si>
    <t>XM_030287423.2</t>
  </si>
  <si>
    <t>JMJD6</t>
  </si>
  <si>
    <t>XM_030287422.2</t>
  </si>
  <si>
    <t>MXRA7</t>
  </si>
  <si>
    <t>XM_030287166.2</t>
  </si>
  <si>
    <t>ST6GALNAC1</t>
  </si>
  <si>
    <t>XM_002188596.4</t>
  </si>
  <si>
    <t>ST6GALNAC2</t>
  </si>
  <si>
    <t>XM_030287343.2</t>
  </si>
  <si>
    <t>LOC105760995</t>
  </si>
  <si>
    <t>XR_004369481.1</t>
  </si>
  <si>
    <t>LOC115497698</t>
  </si>
  <si>
    <t>XR_003963268.1</t>
  </si>
  <si>
    <t>LOC115497641</t>
  </si>
  <si>
    <t>XR_003963209.2</t>
  </si>
  <si>
    <t>CYGB</t>
  </si>
  <si>
    <t>XM_002195407.5</t>
  </si>
  <si>
    <t>RHBDF2</t>
  </si>
  <si>
    <t>XM_032751650.1</t>
  </si>
  <si>
    <t>AANAT</t>
  </si>
  <si>
    <t>XM_004174708.4</t>
  </si>
  <si>
    <t>UBE2O</t>
  </si>
  <si>
    <t>XM_030287348.2</t>
  </si>
  <si>
    <t>SPHK1</t>
  </si>
  <si>
    <t>XM_030287350.2</t>
  </si>
  <si>
    <t>PRPSAP1</t>
  </si>
  <si>
    <t>XM_030287353.2</t>
  </si>
  <si>
    <t>LOC115497642</t>
  </si>
  <si>
    <t>XR_003963210.2</t>
  </si>
  <si>
    <t>LOC116809071</t>
  </si>
  <si>
    <t>XR_004369463.1</t>
  </si>
  <si>
    <t>LOC101233767</t>
  </si>
  <si>
    <t>XM_032751621.1</t>
  </si>
  <si>
    <t>UBALD2</t>
  </si>
  <si>
    <t>XM_030287358.2</t>
  </si>
  <si>
    <t>RNF157</t>
  </si>
  <si>
    <t>XM_032751553.1</t>
  </si>
  <si>
    <t>FOXJ1</t>
  </si>
  <si>
    <t>XM_002189767.5</t>
  </si>
  <si>
    <t>EXOC7</t>
  </si>
  <si>
    <t>XM_030287624.2</t>
  </si>
  <si>
    <t>GALR2</t>
  </si>
  <si>
    <t>XM_030287633.2</t>
  </si>
  <si>
    <t>SRP68</t>
  </si>
  <si>
    <t>XM_012578559.3</t>
  </si>
  <si>
    <t>EVPL</t>
  </si>
  <si>
    <t>XM_030287426.2</t>
  </si>
  <si>
    <t>CDK3</t>
  </si>
  <si>
    <t>XM_002189870.5</t>
  </si>
  <si>
    <t>TEN1</t>
  </si>
  <si>
    <t>XM_030287054.2</t>
  </si>
  <si>
    <t>ACOX1</t>
  </si>
  <si>
    <t>XM_004176339.3</t>
  </si>
  <si>
    <t>MRPL38</t>
  </si>
  <si>
    <t>XM_012578585.3</t>
  </si>
  <si>
    <t>TRIM65</t>
  </si>
  <si>
    <t>XM_032751598.1</t>
  </si>
  <si>
    <t>TRIM47</t>
  </si>
  <si>
    <t>XM_030287360.2</t>
  </si>
  <si>
    <t>WBP2</t>
  </si>
  <si>
    <t>XM_002189964.4</t>
  </si>
  <si>
    <t>UNC13D</t>
  </si>
  <si>
    <t>XM_030287200.2</t>
  </si>
  <si>
    <t>UNK</t>
  </si>
  <si>
    <t>XM_030287203.2</t>
  </si>
  <si>
    <t>LOC115497621</t>
  </si>
  <si>
    <t>XR_003963197.2</t>
  </si>
  <si>
    <t>LOC116809061</t>
  </si>
  <si>
    <t>XR_004369455.1</t>
  </si>
  <si>
    <t>LOC116809062</t>
  </si>
  <si>
    <t>XR_004369456.1</t>
  </si>
  <si>
    <t>H3F3B</t>
  </si>
  <si>
    <t>NM_001197298.1</t>
  </si>
  <si>
    <t>GALK1</t>
  </si>
  <si>
    <t>XM_002190089.4</t>
  </si>
  <si>
    <t>ITGB4</t>
  </si>
  <si>
    <t>XM_030287199.2</t>
  </si>
  <si>
    <t>SAP30BP</t>
  </si>
  <si>
    <t>XM_002196628.4</t>
  </si>
  <si>
    <t>RECQL5</t>
  </si>
  <si>
    <t>XM_030287215.2</t>
  </si>
  <si>
    <t>SMIM5</t>
  </si>
  <si>
    <t>XM_004176340.4</t>
  </si>
  <si>
    <t>MYO15B</t>
  </si>
  <si>
    <t>XM_032751718.1</t>
  </si>
  <si>
    <t>LOC116809102</t>
  </si>
  <si>
    <t>XM_032751719.1</t>
  </si>
  <si>
    <t>LLGL2</t>
  </si>
  <si>
    <t>XM_004176341.4</t>
  </si>
  <si>
    <t>TSEN54</t>
  </si>
  <si>
    <t>XM_032751595.1</t>
  </si>
  <si>
    <t>LOC100232344</t>
  </si>
  <si>
    <t>XM_030287247.2</t>
  </si>
  <si>
    <t>CASKIN2</t>
  </si>
  <si>
    <t>XM_030287249.2</t>
  </si>
  <si>
    <t>TMEM94</t>
  </si>
  <si>
    <t>XM_030287256.2</t>
  </si>
  <si>
    <t>LOC115497625</t>
  </si>
  <si>
    <t>XR_003963200.2</t>
  </si>
  <si>
    <t>LOC115497624</t>
  </si>
  <si>
    <t>XR_003963199.2</t>
  </si>
  <si>
    <t>GRB2</t>
  </si>
  <si>
    <t>NM_001245352.1</t>
  </si>
  <si>
    <t>SLC25A19</t>
  </si>
  <si>
    <t>XM_002190480.5</t>
  </si>
  <si>
    <t>MIF4GD</t>
  </si>
  <si>
    <t>XM_030287571.2</t>
  </si>
  <si>
    <t>MRPS7</t>
  </si>
  <si>
    <t>XM_030287569.2</t>
  </si>
  <si>
    <t>GGA3</t>
  </si>
  <si>
    <t>XM_030287568.2</t>
  </si>
  <si>
    <t>NUP85</t>
  </si>
  <si>
    <t>XM_012578581.3</t>
  </si>
  <si>
    <t>LOC115497674</t>
  </si>
  <si>
    <t>XR_003963258.2</t>
  </si>
  <si>
    <t>SUMO2</t>
  </si>
  <si>
    <t>XM_030287576.2</t>
  </si>
  <si>
    <t>JPT1</t>
  </si>
  <si>
    <t>NM_001245329.1</t>
  </si>
  <si>
    <t>ARMC7</t>
  </si>
  <si>
    <t>XM_002197220.3</t>
  </si>
  <si>
    <t>SLC16A5</t>
  </si>
  <si>
    <t>XM_030287574.2</t>
  </si>
  <si>
    <t>KCTD2</t>
  </si>
  <si>
    <t>XM_030287575.2</t>
  </si>
  <si>
    <t>LOC115497675</t>
  </si>
  <si>
    <t>XR_003963259.2</t>
  </si>
  <si>
    <t>ATP5PD</t>
  </si>
  <si>
    <t>NM_001245861.1</t>
  </si>
  <si>
    <t>LOC105760997</t>
  </si>
  <si>
    <t>XM_032751721.1</t>
  </si>
  <si>
    <t>MRPL58</t>
  </si>
  <si>
    <t>XM_030287577.2</t>
  </si>
  <si>
    <t>CDR2L</t>
  </si>
  <si>
    <t>XM_002190737.5</t>
  </si>
  <si>
    <t>HID1</t>
  </si>
  <si>
    <t>XM_004186106.4</t>
  </si>
  <si>
    <t>OTOP3</t>
  </si>
  <si>
    <t>XM_032751700.1</t>
  </si>
  <si>
    <t>OTOP2</t>
  </si>
  <si>
    <t>XM_030287579.2</t>
  </si>
  <si>
    <t>USH1G</t>
  </si>
  <si>
    <t>XM_030287606.2</t>
  </si>
  <si>
    <t>FADS6</t>
  </si>
  <si>
    <t>XM_030287394.2</t>
  </si>
  <si>
    <t>FDXR</t>
  </si>
  <si>
    <t>XM_030287346.2</t>
  </si>
  <si>
    <t>GRIN2C</t>
  </si>
  <si>
    <t>XM_030287716.2</t>
  </si>
  <si>
    <t>TMEM104</t>
  </si>
  <si>
    <t>XM_030287736.2</t>
  </si>
  <si>
    <t>NAT9</t>
  </si>
  <si>
    <t>XM_030287752.2</t>
  </si>
  <si>
    <t>SLC9A3R1</t>
  </si>
  <si>
    <t>XM_030287741.2</t>
  </si>
  <si>
    <t>RAB37</t>
  </si>
  <si>
    <t>XM_032751613.1</t>
  </si>
  <si>
    <t>LOC105760998</t>
  </si>
  <si>
    <t>XM_032751695.1</t>
  </si>
  <si>
    <t>XYLT2</t>
  </si>
  <si>
    <t>XM_030287719.2</t>
  </si>
  <si>
    <t>LOC115497694</t>
  </si>
  <si>
    <t>XM_030287746.2</t>
  </si>
  <si>
    <t>MRPL27</t>
  </si>
  <si>
    <t>XM_002197688.5</t>
  </si>
  <si>
    <t>EME1</t>
  </si>
  <si>
    <t>XM_012578626.3</t>
  </si>
  <si>
    <t>LRRC59</t>
  </si>
  <si>
    <t>XM_030287055.2</t>
  </si>
  <si>
    <t>ACSF2</t>
  </si>
  <si>
    <t>XM_030287732.2</t>
  </si>
  <si>
    <t>CHAD</t>
  </si>
  <si>
    <t>XM_012578558.3</t>
  </si>
  <si>
    <t>LOC115497695</t>
  </si>
  <si>
    <t>XR_003963265.2</t>
  </si>
  <si>
    <t>RSAD1</t>
  </si>
  <si>
    <t>XR_004369476.1</t>
  </si>
  <si>
    <t>MYCBPAP</t>
  </si>
  <si>
    <t>XM_012578574.3</t>
  </si>
  <si>
    <t>LOC115497696</t>
  </si>
  <si>
    <t>XR_004369477.1</t>
  </si>
  <si>
    <t>EPN3</t>
  </si>
  <si>
    <t>XM_012578624.3</t>
  </si>
  <si>
    <t>SPATA20</t>
  </si>
  <si>
    <t>XM_030287720.2</t>
  </si>
  <si>
    <t>CACNA1G</t>
  </si>
  <si>
    <t>XM_030287696.2</t>
  </si>
  <si>
    <t>ABCC3</t>
  </si>
  <si>
    <t>XM_012578580.3</t>
  </si>
  <si>
    <t>ANKRD40</t>
  </si>
  <si>
    <t>XM_030287326.2</t>
  </si>
  <si>
    <t>LUC7L3</t>
  </si>
  <si>
    <t>XM_012578610.3</t>
  </si>
  <si>
    <t>LOC100218804</t>
  </si>
  <si>
    <t>XM_012578582.3</t>
  </si>
  <si>
    <t>WFIKKN2</t>
  </si>
  <si>
    <t>XM_030287608.2</t>
  </si>
  <si>
    <t>LOC116809064</t>
  </si>
  <si>
    <t>XR_004369457.1</t>
  </si>
  <si>
    <t>TOB1</t>
  </si>
  <si>
    <t>XM_030287239.2</t>
  </si>
  <si>
    <t>LOC115497644</t>
  </si>
  <si>
    <t>XR_003963211.2</t>
  </si>
  <si>
    <t>LOC116809083</t>
  </si>
  <si>
    <t>XR_004369467.1</t>
  </si>
  <si>
    <t>SPAG9</t>
  </si>
  <si>
    <t>XM_030287545.2</t>
  </si>
  <si>
    <t>NME1</t>
  </si>
  <si>
    <t>XM_030287056.2</t>
  </si>
  <si>
    <t>NME2</t>
  </si>
  <si>
    <t>NM_001204762.1</t>
  </si>
  <si>
    <t>MBTD1</t>
  </si>
  <si>
    <t>XM_030287567.2</t>
  </si>
  <si>
    <t>UTP18</t>
  </si>
  <si>
    <t>XM_030287131.2</t>
  </si>
  <si>
    <t>LOC101233957</t>
  </si>
  <si>
    <t>XM_030287127.2</t>
  </si>
  <si>
    <t>CA10</t>
  </si>
  <si>
    <t>XM_030287137.2</t>
  </si>
  <si>
    <t>LOC116809092</t>
  </si>
  <si>
    <t>XR_004369478.1</t>
  </si>
  <si>
    <t>TOM1L1</t>
  </si>
  <si>
    <t>XM_030287115.2</t>
  </si>
  <si>
    <t>LOC115497612</t>
  </si>
  <si>
    <t>XM_030287116.2</t>
  </si>
  <si>
    <t>STXBP4</t>
  </si>
  <si>
    <t>XM_030287111.2</t>
  </si>
  <si>
    <t>LOC115497613</t>
  </si>
  <si>
    <t>XR_003963183.2</t>
  </si>
  <si>
    <t>LOC115497614</t>
  </si>
  <si>
    <t>XR_003963185.2</t>
  </si>
  <si>
    <t>HLF</t>
  </si>
  <si>
    <t>XM_030287695.2</t>
  </si>
  <si>
    <t>MMD</t>
  </si>
  <si>
    <t>XM_012578622.3</t>
  </si>
  <si>
    <t>LOC115497649</t>
  </si>
  <si>
    <t>XR_003963213.2</t>
  </si>
  <si>
    <t>TMEM100</t>
  </si>
  <si>
    <t>XM_032751601.1</t>
  </si>
  <si>
    <t>PCTP</t>
  </si>
  <si>
    <t>XM_030287176.2</t>
  </si>
  <si>
    <t>ANKFN1</t>
  </si>
  <si>
    <t>XM_030287226.2</t>
  </si>
  <si>
    <t>C18H17orf67</t>
  </si>
  <si>
    <t>XM_012578606.3</t>
  </si>
  <si>
    <t>DGKE</t>
  </si>
  <si>
    <t>XM_032751604.1</t>
  </si>
  <si>
    <t>LOC100224576</t>
  </si>
  <si>
    <t>XR_003963205.2</t>
  </si>
  <si>
    <t>TRIM25</t>
  </si>
  <si>
    <t>XM_030287312.2</t>
  </si>
  <si>
    <t>LOC115497635</t>
  </si>
  <si>
    <t>XR_003963206.2</t>
  </si>
  <si>
    <t>COIL</t>
  </si>
  <si>
    <t>XM_002192483.5</t>
  </si>
  <si>
    <t>LOC116809066</t>
  </si>
  <si>
    <t>XR_004369458.1</t>
  </si>
  <si>
    <t>SCPEP1</t>
  </si>
  <si>
    <t>XM_030287313.2</t>
  </si>
  <si>
    <t>RAB11FIP4</t>
  </si>
  <si>
    <t>XM_030287588.2</t>
  </si>
  <si>
    <t>LOC115497678</t>
  </si>
  <si>
    <t>XR_003963262.1</t>
  </si>
  <si>
    <t>LOC116809055</t>
  </si>
  <si>
    <t>XR_004369446.1</t>
  </si>
  <si>
    <t>MIR193B</t>
  </si>
  <si>
    <t>NR_049146.1</t>
  </si>
  <si>
    <t>MIR365-2</t>
  </si>
  <si>
    <t>NR_049118.1</t>
  </si>
  <si>
    <t>LOC116809057</t>
  </si>
  <si>
    <t>XR_004369450.1</t>
  </si>
  <si>
    <t>LOC115497663</t>
  </si>
  <si>
    <t>XR_003963247.2</t>
  </si>
  <si>
    <t>LOC115497650</t>
  </si>
  <si>
    <t>XR_003963215.2</t>
  </si>
  <si>
    <t>COPRS</t>
  </si>
  <si>
    <t>XM_032751557.1</t>
  </si>
  <si>
    <t>SMTNL2</t>
  </si>
  <si>
    <t>XM_032751915.1</t>
  </si>
  <si>
    <t>TEKT1</t>
  </si>
  <si>
    <t>XM_030288239.2</t>
  </si>
  <si>
    <t>FBXO39</t>
  </si>
  <si>
    <t>XM_002197138.3</t>
  </si>
  <si>
    <t>PIMREG</t>
  </si>
  <si>
    <t>XM_030288243.2</t>
  </si>
  <si>
    <t>PITPNM3</t>
  </si>
  <si>
    <t>XM_012568721.3</t>
  </si>
  <si>
    <t>KIAA0753</t>
  </si>
  <si>
    <t>XM_030288211.2</t>
  </si>
  <si>
    <t>TXNDC17</t>
  </si>
  <si>
    <t>NM_001245492.1</t>
  </si>
  <si>
    <t>MED31</t>
  </si>
  <si>
    <t>NM_001245663.1</t>
  </si>
  <si>
    <t>LOC100223320</t>
  </si>
  <si>
    <t>XM_030288234.2</t>
  </si>
  <si>
    <t>LOC116809149</t>
  </si>
  <si>
    <t>XR_004369542.1</t>
  </si>
  <si>
    <t>LOC115497794</t>
  </si>
  <si>
    <t>XR_004369540.1</t>
  </si>
  <si>
    <t>WSCD1</t>
  </si>
  <si>
    <t>XM_030288237.2</t>
  </si>
  <si>
    <t>RAP1GAP2</t>
  </si>
  <si>
    <t>XM_032751874.1</t>
  </si>
  <si>
    <t>CLUH</t>
  </si>
  <si>
    <t>XM_030287989.2</t>
  </si>
  <si>
    <t>PAFAH1B1</t>
  </si>
  <si>
    <t>XM_030287990.2</t>
  </si>
  <si>
    <t>LOC116809158</t>
  </si>
  <si>
    <t>XM_032751916.1</t>
  </si>
  <si>
    <t>LOC115497728</t>
  </si>
  <si>
    <t>XR_004369507.1</t>
  </si>
  <si>
    <t>MNT</t>
  </si>
  <si>
    <t>XM_032751917.1</t>
  </si>
  <si>
    <t>SGSM2</t>
  </si>
  <si>
    <t>XM_030288148.2</t>
  </si>
  <si>
    <t>TNFAIP1</t>
  </si>
  <si>
    <t>XM_030288323.2</t>
  </si>
  <si>
    <t>IFT20</t>
  </si>
  <si>
    <t>NM_001245503.1</t>
  </si>
  <si>
    <t>TMEM97</t>
  </si>
  <si>
    <t>XM_002199716.5</t>
  </si>
  <si>
    <t>NLK</t>
  </si>
  <si>
    <t>XM_032751801.1</t>
  </si>
  <si>
    <t>LYRM9</t>
  </si>
  <si>
    <t>XM_030287981.2</t>
  </si>
  <si>
    <t>NOS2</t>
  </si>
  <si>
    <t>XM_032751799.1</t>
  </si>
  <si>
    <t>KSR1</t>
  </si>
  <si>
    <t>XR_003963300.2</t>
  </si>
  <si>
    <t>WSB1</t>
  </si>
  <si>
    <t>XM_032751766.1</t>
  </si>
  <si>
    <t>NF1</t>
  </si>
  <si>
    <t>XM_032751756.1</t>
  </si>
  <si>
    <t>OMG</t>
  </si>
  <si>
    <t>XM_012568710.3</t>
  </si>
  <si>
    <t>EVI2B</t>
  </si>
  <si>
    <t>XM_030287957.2</t>
  </si>
  <si>
    <t>EVI2A</t>
  </si>
  <si>
    <t>XM_004177011.3</t>
  </si>
  <si>
    <t>AKAP1</t>
  </si>
  <si>
    <t>XM_002196886.5</t>
  </si>
  <si>
    <t>MSI2</t>
  </si>
  <si>
    <t>XM_030288142.2</t>
  </si>
  <si>
    <t>LOC115497763</t>
  </si>
  <si>
    <t>XR_004369497.1</t>
  </si>
  <si>
    <t>LOC115497761</t>
  </si>
  <si>
    <t>XR_003963352.2</t>
  </si>
  <si>
    <t>SRSF1</t>
  </si>
  <si>
    <t>XM_030288057.2</t>
  </si>
  <si>
    <t>DYNLL2</t>
  </si>
  <si>
    <t>XM_030288059.2</t>
  </si>
  <si>
    <t>HEATR6</t>
  </si>
  <si>
    <t>XM_030288058.2</t>
  </si>
  <si>
    <t>CUEDC1</t>
  </si>
  <si>
    <t>XM_032751784.1</t>
  </si>
  <si>
    <t>MRPS23</t>
  </si>
  <si>
    <t>NM_001245655.1</t>
  </si>
  <si>
    <t>HNF1B</t>
  </si>
  <si>
    <t>XM_032751918.1</t>
  </si>
  <si>
    <t>DDX52</t>
  </si>
  <si>
    <t>XM_030287949.2</t>
  </si>
  <si>
    <t>SYNRG</t>
  </si>
  <si>
    <t>XM_030288044.2</t>
  </si>
  <si>
    <t>DUSP14</t>
  </si>
  <si>
    <t>XM_030288050.2</t>
  </si>
  <si>
    <t>TADA2A</t>
  </si>
  <si>
    <t>XM_032751838.1</t>
  </si>
  <si>
    <t>ACACA</t>
  </si>
  <si>
    <t>XM_032751837.1</t>
  </si>
  <si>
    <t>AATF</t>
  </si>
  <si>
    <t>XM_030288109.2</t>
  </si>
  <si>
    <t>LHX1</t>
  </si>
  <si>
    <t>XM_030288000.2</t>
  </si>
  <si>
    <t>MRM1</t>
  </si>
  <si>
    <t>XM_030287946.2</t>
  </si>
  <si>
    <t>DHRS11</t>
  </si>
  <si>
    <t>XM_030287988.2</t>
  </si>
  <si>
    <t>GGNBP2</t>
  </si>
  <si>
    <t>XM_032751770.1</t>
  </si>
  <si>
    <t>PIGW</t>
  </si>
  <si>
    <t>XM_030287987.2</t>
  </si>
  <si>
    <t>MYO19</t>
  </si>
  <si>
    <t>XM_030287915.2</t>
  </si>
  <si>
    <t>ZNHIT3</t>
  </si>
  <si>
    <t>XM_030287918.2</t>
  </si>
  <si>
    <t>LOC115497772</t>
  </si>
  <si>
    <t>XM_030288175.2</t>
  </si>
  <si>
    <t>CA4</t>
  </si>
  <si>
    <t>XM_030287995.2</t>
  </si>
  <si>
    <t>USP32</t>
  </si>
  <si>
    <t>XM_030287784.2</t>
  </si>
  <si>
    <t>APPBP2</t>
  </si>
  <si>
    <t>XM_030287772.2</t>
  </si>
  <si>
    <t>PPM1D</t>
  </si>
  <si>
    <t>XM_032751774.1</t>
  </si>
  <si>
    <t>LOC115497718</t>
  </si>
  <si>
    <t>XR_003963294.2</t>
  </si>
  <si>
    <t>BCAS3</t>
  </si>
  <si>
    <t>XM_030288255.2</t>
  </si>
  <si>
    <t>TBX2</t>
  </si>
  <si>
    <t>XM_030288018.2</t>
  </si>
  <si>
    <t>TBX4</t>
  </si>
  <si>
    <t>XM_030288013.2</t>
  </si>
  <si>
    <t>BRIP1</t>
  </si>
  <si>
    <t>XM_030288006.2</t>
  </si>
  <si>
    <t>INTS2</t>
  </si>
  <si>
    <t>XM_002199209.5</t>
  </si>
  <si>
    <t>MED13</t>
  </si>
  <si>
    <t>XM_002199200.5</t>
  </si>
  <si>
    <t>LOC105758514</t>
  </si>
  <si>
    <t>XR_004369490.1</t>
  </si>
  <si>
    <t>RNFT1</t>
  </si>
  <si>
    <t>XM_012568676.3</t>
  </si>
  <si>
    <t>RPS6KB1</t>
  </si>
  <si>
    <t>XM_002199132.5</t>
  </si>
  <si>
    <t>TUBD1</t>
  </si>
  <si>
    <t>XM_002199109.5</t>
  </si>
  <si>
    <t>VMP1</t>
  </si>
  <si>
    <t>XM_030288199.2</t>
  </si>
  <si>
    <t>MIR21</t>
  </si>
  <si>
    <t>NR_049048.1</t>
  </si>
  <si>
    <t>LOC115497782</t>
  </si>
  <si>
    <t>XR_003963368.2</t>
  </si>
  <si>
    <t>LOC115497783</t>
  </si>
  <si>
    <t>XR_003963369.2</t>
  </si>
  <si>
    <t>PTRH2</t>
  </si>
  <si>
    <t>XM_032751764.1</t>
  </si>
  <si>
    <t>CLTC</t>
  </si>
  <si>
    <t>XM_030288157.2</t>
  </si>
  <si>
    <t>DHX40</t>
  </si>
  <si>
    <t>XM_002196430.4</t>
  </si>
  <si>
    <t>YPEL2</t>
  </si>
  <si>
    <t>XM_030288279.2</t>
  </si>
  <si>
    <t>GDPD1</t>
  </si>
  <si>
    <t>XM_030287824.2</t>
  </si>
  <si>
    <t>SMG8</t>
  </si>
  <si>
    <t>XM_030287921.2</t>
  </si>
  <si>
    <t>PRR11</t>
  </si>
  <si>
    <t>XM_032751769.1</t>
  </si>
  <si>
    <t>SKA2</t>
  </si>
  <si>
    <t>XM_030287895.2</t>
  </si>
  <si>
    <t>MIR130C</t>
  </si>
  <si>
    <t>NR_049116.1</t>
  </si>
  <si>
    <t>MIR301</t>
  </si>
  <si>
    <t>NR_049131.1</t>
  </si>
  <si>
    <t>TRIM37</t>
  </si>
  <si>
    <t>XM_032751850.1</t>
  </si>
  <si>
    <t>PPM1E</t>
  </si>
  <si>
    <t>XM_030288114.2</t>
  </si>
  <si>
    <t>LOC115497717</t>
  </si>
  <si>
    <t>XR_004369501.1</t>
  </si>
  <si>
    <t>RAD51C</t>
  </si>
  <si>
    <t>XM_012568699.3</t>
  </si>
  <si>
    <t>TEX14</t>
  </si>
  <si>
    <t>XM_032751792.1</t>
  </si>
  <si>
    <t>LOC115497843</t>
  </si>
  <si>
    <t>XR_003963420.2</t>
  </si>
  <si>
    <t>LOC115497831</t>
  </si>
  <si>
    <t>XR_003963408.2</t>
  </si>
  <si>
    <t>LOC100228079</t>
  </si>
  <si>
    <t>XM_002198907.3</t>
  </si>
  <si>
    <t>DOC2B</t>
  </si>
  <si>
    <t>XM_030287761.2</t>
  </si>
  <si>
    <t>RPH3AL</t>
  </si>
  <si>
    <t>XM_030287763.2</t>
  </si>
  <si>
    <t>RFLNB</t>
  </si>
  <si>
    <t>XM_030287959.2</t>
  </si>
  <si>
    <t>VPS53</t>
  </si>
  <si>
    <t>XM_030287828.2</t>
  </si>
  <si>
    <t>TLCD3A</t>
  </si>
  <si>
    <t>XM_030288321.2</t>
  </si>
  <si>
    <t>GEMIN4</t>
  </si>
  <si>
    <t>XM_012576672.3</t>
  </si>
  <si>
    <t>GLOD4</t>
  </si>
  <si>
    <t>XM_030288322.2</t>
  </si>
  <si>
    <t>MRM3</t>
  </si>
  <si>
    <t>XM_030288319.2</t>
  </si>
  <si>
    <t>NXN</t>
  </si>
  <si>
    <t>XM_030288320.2</t>
  </si>
  <si>
    <t>ALDH3A2</t>
  </si>
  <si>
    <t>NM_001245686.1</t>
  </si>
  <si>
    <t>LOC100220385</t>
  </si>
  <si>
    <t>XM_012568668.3</t>
  </si>
  <si>
    <t>LOC100223273</t>
  </si>
  <si>
    <t>XM_032751933.1</t>
  </si>
  <si>
    <t>ULK2</t>
  </si>
  <si>
    <t>XM_002198747.5</t>
  </si>
  <si>
    <t>NLE1</t>
  </si>
  <si>
    <t>XM_030287870.2</t>
  </si>
  <si>
    <t>AKAP10</t>
  </si>
  <si>
    <t>XM_030287866.2</t>
  </si>
  <si>
    <t>LOC116809157</t>
  </si>
  <si>
    <t>XR_004369552.1</t>
  </si>
  <si>
    <t>LOC115497801</t>
  </si>
  <si>
    <t>XM_030288269.2</t>
  </si>
  <si>
    <t>LOC115497802</t>
  </si>
  <si>
    <t>XR_004369551.1</t>
  </si>
  <si>
    <t>SPATA22</t>
  </si>
  <si>
    <t>XM_032751912.1</t>
  </si>
  <si>
    <t>ASPA</t>
  </si>
  <si>
    <t>XM_002195940.4</t>
  </si>
  <si>
    <t>TRPV3</t>
  </si>
  <si>
    <t>XM_002195923.3</t>
  </si>
  <si>
    <t>TRPV1</t>
  </si>
  <si>
    <t>XM_030288179.2</t>
  </si>
  <si>
    <t>SHPK</t>
  </si>
  <si>
    <t>XM_030288181.2</t>
  </si>
  <si>
    <t>CTNS</t>
  </si>
  <si>
    <t>XM_030288184.2</t>
  </si>
  <si>
    <t>TAX1BP3</t>
  </si>
  <si>
    <t>XM_002198649.4</t>
  </si>
  <si>
    <t>EMC6</t>
  </si>
  <si>
    <t>XM_002198641.3</t>
  </si>
  <si>
    <t>P2RX5</t>
  </si>
  <si>
    <t>XM_030288182.2</t>
  </si>
  <si>
    <t>HASPIN</t>
  </si>
  <si>
    <t>XM_012568663.3</t>
  </si>
  <si>
    <t>LOC100222342</t>
  </si>
  <si>
    <t>XM_032751895.1</t>
  </si>
  <si>
    <t>UBC</t>
  </si>
  <si>
    <t>XM_032751898.1</t>
  </si>
  <si>
    <t>CENPV</t>
  </si>
  <si>
    <t>XM_002198533.4</t>
  </si>
  <si>
    <t>PIGL</t>
  </si>
  <si>
    <t>XM_030288315.2</t>
  </si>
  <si>
    <t>LOC115497829</t>
  </si>
  <si>
    <t>XR_003963405.2</t>
  </si>
  <si>
    <t>NCOR1</t>
  </si>
  <si>
    <t>XM_032751775.1</t>
  </si>
  <si>
    <t>LOC116809111</t>
  </si>
  <si>
    <t>XR_004369504.1</t>
  </si>
  <si>
    <t>TTC19</t>
  </si>
  <si>
    <t>XM_030288312.2</t>
  </si>
  <si>
    <t>ZSWIM7</t>
  </si>
  <si>
    <t>NM_001245410.1</t>
  </si>
  <si>
    <t>ADORA2B</t>
  </si>
  <si>
    <t>XM_002198453.5</t>
  </si>
  <si>
    <t>SPECC1</t>
  </si>
  <si>
    <t>XM_030288307.2</t>
  </si>
  <si>
    <t>LOC115497828</t>
  </si>
  <si>
    <t>XR_003963404.2</t>
  </si>
  <si>
    <t>TIMM22</t>
  </si>
  <si>
    <t>XM_030287759.2</t>
  </si>
  <si>
    <t>ABR</t>
  </si>
  <si>
    <t>XM_030288193.2</t>
  </si>
  <si>
    <t>BHLHA9</t>
  </si>
  <si>
    <t>XM_030288281.2</t>
  </si>
  <si>
    <t>TRARG1</t>
  </si>
  <si>
    <t>XM_030287790.2</t>
  </si>
  <si>
    <t>GOSR1</t>
  </si>
  <si>
    <t>XM_030287849.2</t>
  </si>
  <si>
    <t>LOC116809159</t>
  </si>
  <si>
    <t>XM_032751919.1</t>
  </si>
  <si>
    <t>CPD</t>
  </si>
  <si>
    <t>XM_032751935.1</t>
  </si>
  <si>
    <t>TMIGD1</t>
  </si>
  <si>
    <t>XM_030288040.2</t>
  </si>
  <si>
    <t>BLMH</t>
  </si>
  <si>
    <t>XM_030287877.2</t>
  </si>
  <si>
    <t>SLC6A4</t>
  </si>
  <si>
    <t>XM_032751851.1</t>
  </si>
  <si>
    <t>NSRP1</t>
  </si>
  <si>
    <t>XM_002195427.5</t>
  </si>
  <si>
    <t>LOC100218558</t>
  </si>
  <si>
    <t>XM_032751852.1</t>
  </si>
  <si>
    <t>SSH2</t>
  </si>
  <si>
    <t>XM_030287773.2</t>
  </si>
  <si>
    <t>CORO6</t>
  </si>
  <si>
    <t>XM_030287938.2</t>
  </si>
  <si>
    <t>ANKRD13B</t>
  </si>
  <si>
    <t>XM_032751782.1</t>
  </si>
  <si>
    <t>GIT1</t>
  </si>
  <si>
    <t>XM_030287925.2</t>
  </si>
  <si>
    <t>ABHD15</t>
  </si>
  <si>
    <t>XM_002195261.4</t>
  </si>
  <si>
    <t>TAOK1</t>
  </si>
  <si>
    <t>XM_030287922.2</t>
  </si>
  <si>
    <t>LOC115497775</t>
  </si>
  <si>
    <t>XR_004369546.1</t>
  </si>
  <si>
    <t>NUFIP2</t>
  </si>
  <si>
    <t>XM_030288186.2</t>
  </si>
  <si>
    <t>CRYBA1</t>
  </si>
  <si>
    <t>XM_030288187.2</t>
  </si>
  <si>
    <t>MYO18A</t>
  </si>
  <si>
    <t>XM_030287809.2</t>
  </si>
  <si>
    <t>PIPOX</t>
  </si>
  <si>
    <t>XM_030287823.2</t>
  </si>
  <si>
    <t>SEZ6</t>
  </si>
  <si>
    <t>XM_030287873.2</t>
  </si>
  <si>
    <t>PHF12</t>
  </si>
  <si>
    <t>XM_030287834.2</t>
  </si>
  <si>
    <t>DHRS13</t>
  </si>
  <si>
    <t>XM_030287835.2</t>
  </si>
  <si>
    <t>FLOT2</t>
  </si>
  <si>
    <t>XM_030287903.2</t>
  </si>
  <si>
    <t>LOC116809120</t>
  </si>
  <si>
    <t>XR_004369517.1</t>
  </si>
  <si>
    <t>MIR144</t>
  </si>
  <si>
    <t>NR_049132.1</t>
  </si>
  <si>
    <t>MIR451</t>
  </si>
  <si>
    <t>NR_049056.1</t>
  </si>
  <si>
    <t>ERAL1</t>
  </si>
  <si>
    <t>XM_030287948.2</t>
  </si>
  <si>
    <t>FAM222B</t>
  </si>
  <si>
    <t>XM_030287889.2</t>
  </si>
  <si>
    <t>TRAF4</t>
  </si>
  <si>
    <t>XM_030287801.2</t>
  </si>
  <si>
    <t>NEK8</t>
  </si>
  <si>
    <t>XM_030287798.2</t>
  </si>
  <si>
    <t>TLCD1</t>
  </si>
  <si>
    <t>XM_030287803.2</t>
  </si>
  <si>
    <t>RPL23A</t>
  </si>
  <si>
    <t>NM_001245711.1</t>
  </si>
  <si>
    <t>LOC115497846</t>
  </si>
  <si>
    <t>XR_003963422.2</t>
  </si>
  <si>
    <t>LOC115497847</t>
  </si>
  <si>
    <t>XR_003963423.2</t>
  </si>
  <si>
    <t>RAB34</t>
  </si>
  <si>
    <t>XM_032751739.1</t>
  </si>
  <si>
    <t>LOC115497712</t>
  </si>
  <si>
    <t>XM_032751740.1</t>
  </si>
  <si>
    <t>PROCA1</t>
  </si>
  <si>
    <t>XM_030288027.2</t>
  </si>
  <si>
    <t>SUPT6H</t>
  </si>
  <si>
    <t>XM_032751835.1</t>
  </si>
  <si>
    <t>SDF2</t>
  </si>
  <si>
    <t>NM_001245545.1</t>
  </si>
  <si>
    <t>KIAA0100</t>
  </si>
  <si>
    <t>XM_030288036.2</t>
  </si>
  <si>
    <t>RSKR</t>
  </si>
  <si>
    <t>XM_032751836.1</t>
  </si>
  <si>
    <t>SPAG5</t>
  </si>
  <si>
    <t>XM_032751754.1</t>
  </si>
  <si>
    <t>ALDOC</t>
  </si>
  <si>
    <t>XM_030287857.2</t>
  </si>
  <si>
    <t>PIGS</t>
  </si>
  <si>
    <t>XM_030287855.2</t>
  </si>
  <si>
    <t>UNC119</t>
  </si>
  <si>
    <t>XM_002194763.4</t>
  </si>
  <si>
    <t>FOXN1</t>
  </si>
  <si>
    <t>XM_004177031.3</t>
  </si>
  <si>
    <t>SLC13A2</t>
  </si>
  <si>
    <t>XM_032751878.1</t>
  </si>
  <si>
    <t>SLC46A1</t>
  </si>
  <si>
    <t>XM_030288082.2</t>
  </si>
  <si>
    <t>SARM1</t>
  </si>
  <si>
    <t>XM_030288073.2</t>
  </si>
  <si>
    <t>VTN</t>
  </si>
  <si>
    <t>XM_002197704.5</t>
  </si>
  <si>
    <t>LOC100223335</t>
  </si>
  <si>
    <t>XM_030288282.2</t>
  </si>
  <si>
    <t>SEBOX</t>
  </si>
  <si>
    <t>XM_030288283.2</t>
  </si>
  <si>
    <t>TMEM199</t>
  </si>
  <si>
    <t>XM_030288092.2</t>
  </si>
  <si>
    <t>POLDIP2</t>
  </si>
  <si>
    <t>NM_001245144.1</t>
  </si>
  <si>
    <t>TSR1</t>
  </si>
  <si>
    <t>XM_030288071.2</t>
  </si>
  <si>
    <t>LOC115497840</t>
  </si>
  <si>
    <t>XR_003963417.2</t>
  </si>
  <si>
    <t>LOC115497839</t>
  </si>
  <si>
    <t>XR_003963415.1</t>
  </si>
  <si>
    <t>SRR</t>
  </si>
  <si>
    <t>XM_030288089.2</t>
  </si>
  <si>
    <t>SMG6</t>
  </si>
  <si>
    <t>XM_030288064.2</t>
  </si>
  <si>
    <t>LOC115497751</t>
  </si>
  <si>
    <t>XR_003963326.2</t>
  </si>
  <si>
    <t>HIC1</t>
  </si>
  <si>
    <t>XM_030288074.2</t>
  </si>
  <si>
    <t>LOC115497748</t>
  </si>
  <si>
    <t>XM_030288094.2</t>
  </si>
  <si>
    <t>OVCA2</t>
  </si>
  <si>
    <t>XM_012568704.3</t>
  </si>
  <si>
    <t>DPH1</t>
  </si>
  <si>
    <t>XM_030288084.2</t>
  </si>
  <si>
    <t>RTN4RL1</t>
  </si>
  <si>
    <t>XM_030288083.2</t>
  </si>
  <si>
    <t>RPA1</t>
  </si>
  <si>
    <t>XM_002197447.4</t>
  </si>
  <si>
    <t>SMYD4</t>
  </si>
  <si>
    <t>XM_004177026.4</t>
  </si>
  <si>
    <t>SERPINF1</t>
  </si>
  <si>
    <t>XM_002197419.4</t>
  </si>
  <si>
    <t>SERPINF2</t>
  </si>
  <si>
    <t>XM_012568638.3</t>
  </si>
  <si>
    <t>WDR81</t>
  </si>
  <si>
    <t>XM_030288063.2</t>
  </si>
  <si>
    <t>LOC115497750</t>
  </si>
  <si>
    <t>XR_003963322.2</t>
  </si>
  <si>
    <t>LOC115497745</t>
  </si>
  <si>
    <t>XM_030288080.2</t>
  </si>
  <si>
    <t>TLCD2</t>
  </si>
  <si>
    <t>XM_030288091.2</t>
  </si>
  <si>
    <t>PRPF8</t>
  </si>
  <si>
    <t>XM_002197291.4</t>
  </si>
  <si>
    <t>RILP</t>
  </si>
  <si>
    <t>XM_030288087.2</t>
  </si>
  <si>
    <t>SCARF1</t>
  </si>
  <si>
    <t>XM_030288070.2</t>
  </si>
  <si>
    <t>SLC43A2</t>
  </si>
  <si>
    <t>XM_030288076.2</t>
  </si>
  <si>
    <t>LOC115497752</t>
  </si>
  <si>
    <t>XR_004369482.1</t>
  </si>
  <si>
    <t>PITPNA</t>
  </si>
  <si>
    <t>XM_002194152.5</t>
  </si>
  <si>
    <t>INPP5K</t>
  </si>
  <si>
    <t>XM_030288077.2</t>
  </si>
  <si>
    <t>MYO1C</t>
  </si>
  <si>
    <t>XM_030288068.2</t>
  </si>
  <si>
    <t>YWHAE</t>
  </si>
  <si>
    <t>XM_030288090.1</t>
  </si>
  <si>
    <t>CRK</t>
  </si>
  <si>
    <t>XM_030287805.2</t>
  </si>
  <si>
    <t>NCBP3</t>
  </si>
  <si>
    <t>XM_002196870.4</t>
  </si>
  <si>
    <t>LOC105758517</t>
  </si>
  <si>
    <t>XR_004369485.1</t>
  </si>
  <si>
    <t>LOC115497832</t>
  </si>
  <si>
    <t>XR_003963409.2</t>
  </si>
  <si>
    <t>LOC115497838</t>
  </si>
  <si>
    <t>XR_003963414.1</t>
  </si>
  <si>
    <t>LRRC75A</t>
  </si>
  <si>
    <t>XM_030287891.2</t>
  </si>
  <si>
    <t>TMEM248</t>
  </si>
  <si>
    <t>XM_002196694.5</t>
  </si>
  <si>
    <t>RABGEF1</t>
  </si>
  <si>
    <t>XM_030288117.2</t>
  </si>
  <si>
    <t>KCTD7</t>
  </si>
  <si>
    <t>XM_032751809.1</t>
  </si>
  <si>
    <t>TPST1</t>
  </si>
  <si>
    <t>XR_003963340.2</t>
  </si>
  <si>
    <t>CRCP</t>
  </si>
  <si>
    <t>XM_002196486.4</t>
  </si>
  <si>
    <t>LOC100222299</t>
  </si>
  <si>
    <t>XM_030287966.2</t>
  </si>
  <si>
    <t>LOC100225196</t>
  </si>
  <si>
    <t>XM_012568696.3</t>
  </si>
  <si>
    <t>GUSB</t>
  </si>
  <si>
    <t>XM_012568634.3</t>
  </si>
  <si>
    <t>VKORC1L1</t>
  </si>
  <si>
    <t>XM_002196254.5</t>
  </si>
  <si>
    <t>CHCHD2</t>
  </si>
  <si>
    <t>NM_001245752.1</t>
  </si>
  <si>
    <t>LOC115497824</t>
  </si>
  <si>
    <t>XR_003963401.2</t>
  </si>
  <si>
    <t>PHKG1</t>
  </si>
  <si>
    <t>XM_030288298.2</t>
  </si>
  <si>
    <t>SUMF2</t>
  </si>
  <si>
    <t>XM_030288300.2</t>
  </si>
  <si>
    <t>LOC100225248</t>
  </si>
  <si>
    <t>XM_030288297.2</t>
  </si>
  <si>
    <t>LOC115497836</t>
  </si>
  <si>
    <t>XR_003963412.1</t>
  </si>
  <si>
    <t>LOC115497837</t>
  </si>
  <si>
    <t>XR_003963413.1</t>
  </si>
  <si>
    <t>PSPH</t>
  </si>
  <si>
    <t>XM_032751788.1</t>
  </si>
  <si>
    <t>NIPSNAP2</t>
  </si>
  <si>
    <t>XM_032751736.1</t>
  </si>
  <si>
    <t>MRPS17</t>
  </si>
  <si>
    <t>NM_001245412.1</t>
  </si>
  <si>
    <t>LOC100230978</t>
  </si>
  <si>
    <t>XM_030288016.2</t>
  </si>
  <si>
    <t>LOC115497720</t>
  </si>
  <si>
    <t>XM_030287939.2</t>
  </si>
  <si>
    <t>LOC115497760</t>
  </si>
  <si>
    <t>XM_030288115.2</t>
  </si>
  <si>
    <t>LOC100224272</t>
  </si>
  <si>
    <t>XM_002193557.3</t>
  </si>
  <si>
    <t>TMEM132E</t>
  </si>
  <si>
    <t>XM_012568632.3</t>
  </si>
  <si>
    <t>LOC115497739</t>
  </si>
  <si>
    <t>XR_003963314.2</t>
  </si>
  <si>
    <t>LIG3</t>
  </si>
  <si>
    <t>XM_030287792.2</t>
  </si>
  <si>
    <t>RFFL</t>
  </si>
  <si>
    <t>XM_030287797.2</t>
  </si>
  <si>
    <t>RAD51D</t>
  </si>
  <si>
    <t>XM_030287964.2</t>
  </si>
  <si>
    <t>UNC45B</t>
  </si>
  <si>
    <t>XM_002193398.5</t>
  </si>
  <si>
    <t>LOC115497766</t>
  </si>
  <si>
    <t>XR_004369543.1</t>
  </si>
  <si>
    <t>LOC115497833</t>
  </si>
  <si>
    <t>XR_003963410.1</t>
  </si>
  <si>
    <t>PEX12</t>
  </si>
  <si>
    <t>XM_002195469.5</t>
  </si>
  <si>
    <t>AP2B1</t>
  </si>
  <si>
    <t>XM_012568723.2</t>
  </si>
  <si>
    <t>RASL10B</t>
  </si>
  <si>
    <t>XM_012568697.3</t>
  </si>
  <si>
    <t>GAS2L2</t>
  </si>
  <si>
    <t>XM_030287860.2</t>
  </si>
  <si>
    <t>MMP28</t>
  </si>
  <si>
    <t>XM_030287862.2</t>
  </si>
  <si>
    <t>TAF15</t>
  </si>
  <si>
    <t>XM_012568725.3</t>
  </si>
  <si>
    <t>RHBDD2</t>
  </si>
  <si>
    <t>XM_030287960.1</t>
  </si>
  <si>
    <t>LOC100219500</t>
  </si>
  <si>
    <t>XM_030288270.2</t>
  </si>
  <si>
    <t>TMEM120A</t>
  </si>
  <si>
    <t>XM_002193225.5</t>
  </si>
  <si>
    <t>STYXL1</t>
  </si>
  <si>
    <t>XM_002193175.4</t>
  </si>
  <si>
    <t>MDH2</t>
  </si>
  <si>
    <t>NM_001245183.2</t>
  </si>
  <si>
    <t>SRRM3</t>
  </si>
  <si>
    <t>XM_030287859.2</t>
  </si>
  <si>
    <t>HSPB1</t>
  </si>
  <si>
    <t>XM_002194667.5</t>
  </si>
  <si>
    <t>YWHAG</t>
  </si>
  <si>
    <t>NM_001245419.1</t>
  </si>
  <si>
    <t>SSC4D</t>
  </si>
  <si>
    <t>XM_032751921.1</t>
  </si>
  <si>
    <t>LOC116809136</t>
  </si>
  <si>
    <t>XR_004369530.1</t>
  </si>
  <si>
    <t>DTX2</t>
  </si>
  <si>
    <t>XM_030287897.2</t>
  </si>
  <si>
    <t>LOC115497757</t>
  </si>
  <si>
    <t>XM_032751922.1</t>
  </si>
  <si>
    <t>LOC100230025</t>
  </si>
  <si>
    <t>XM_030288052.2</t>
  </si>
  <si>
    <t>POLR2J</t>
  </si>
  <si>
    <t>NM_001245110.1</t>
  </si>
  <si>
    <t>LRWD1</t>
  </si>
  <si>
    <t>XM_002192983.5</t>
  </si>
  <si>
    <t>ALKBH4</t>
  </si>
  <si>
    <t>XM_030288056.2</t>
  </si>
  <si>
    <t>ORAI2</t>
  </si>
  <si>
    <t>XM_012568750.3</t>
  </si>
  <si>
    <t>LOC115497742</t>
  </si>
  <si>
    <t>XR_003963316.2</t>
  </si>
  <si>
    <t>PRKRIP1</t>
  </si>
  <si>
    <t>NM_001245835.1</t>
  </si>
  <si>
    <t>SH2B2</t>
  </si>
  <si>
    <t>XM_030287911.2</t>
  </si>
  <si>
    <t>CUX1</t>
  </si>
  <si>
    <t>XM_030288028.2</t>
  </si>
  <si>
    <t>LOC105758513</t>
  </si>
  <si>
    <t>XR_001122569.3</t>
  </si>
  <si>
    <t>MYL10</t>
  </si>
  <si>
    <t>XM_002193467.5</t>
  </si>
  <si>
    <t>LOC115497813</t>
  </si>
  <si>
    <t>COL26A1</t>
  </si>
  <si>
    <t>XM_030287940.2</t>
  </si>
  <si>
    <t>IFT22</t>
  </si>
  <si>
    <t>XM_030288024.2</t>
  </si>
  <si>
    <t>LOC115497737</t>
  </si>
  <si>
    <t>XR_003963311.2</t>
  </si>
  <si>
    <t>RABEP1</t>
  </si>
  <si>
    <t>XM_002192805.5</t>
  </si>
  <si>
    <t>NUP88</t>
  </si>
  <si>
    <t>XM_030288023.2</t>
  </si>
  <si>
    <t>RPAIN</t>
  </si>
  <si>
    <t>XM_032751765.1</t>
  </si>
  <si>
    <t>LOC100190026</t>
  </si>
  <si>
    <t>NM_001245343.1</t>
  </si>
  <si>
    <t>DHX33</t>
  </si>
  <si>
    <t>XM_030287825.2</t>
  </si>
  <si>
    <t>DERL2</t>
  </si>
  <si>
    <t>XM_002192652.5</t>
  </si>
  <si>
    <t>MIS12</t>
  </si>
  <si>
    <t>XM_002192620.4</t>
  </si>
  <si>
    <t>CAMKK1</t>
  </si>
  <si>
    <t>XM_030288146.2</t>
  </si>
  <si>
    <t>P2RX1</t>
  </si>
  <si>
    <t>XM_030288060.2</t>
  </si>
  <si>
    <t>ATP2A3</t>
  </si>
  <si>
    <t>XM_030288253.2</t>
  </si>
  <si>
    <t>ZZEF1</t>
  </si>
  <si>
    <t>XM_012568623.3</t>
  </si>
  <si>
    <t>LOC100221413</t>
  </si>
  <si>
    <t>XM_030288178.2</t>
  </si>
  <si>
    <t>ANKFY1</t>
  </si>
  <si>
    <t>XM_030288176.2</t>
  </si>
  <si>
    <t>UBE2G1</t>
  </si>
  <si>
    <t>XM_030287854.2</t>
  </si>
  <si>
    <t>LOC100217562</t>
  </si>
  <si>
    <t>XM_030288020.2</t>
  </si>
  <si>
    <t>LOC100223347</t>
  </si>
  <si>
    <t>XR_003963282.2</t>
  </si>
  <si>
    <t>MYBBP1A</t>
  </si>
  <si>
    <t>XM_030287900.2</t>
  </si>
  <si>
    <t>EIF4H</t>
  </si>
  <si>
    <t>XM_030288174.2</t>
  </si>
  <si>
    <t>LAT2</t>
  </si>
  <si>
    <t>XM_032751885.1</t>
  </si>
  <si>
    <t>RFC2</t>
  </si>
  <si>
    <t>XM_030287994.2</t>
  </si>
  <si>
    <t>CLIP2</t>
  </si>
  <si>
    <t>XM_012568739.3</t>
  </si>
  <si>
    <t>LOC100228139</t>
  </si>
  <si>
    <t>XM_030288166.2</t>
  </si>
  <si>
    <t>LOC115497754</t>
  </si>
  <si>
    <t>XM_032751872.1</t>
  </si>
  <si>
    <t>LOC115497814</t>
  </si>
  <si>
    <t>XM_032751928.1</t>
  </si>
  <si>
    <t>CASTOR2</t>
  </si>
  <si>
    <t>XM_030288100.2</t>
  </si>
  <si>
    <t>RCC1L</t>
  </si>
  <si>
    <t>XM_030288099.2</t>
  </si>
  <si>
    <t>NCF1</t>
  </si>
  <si>
    <t>XM_030287993.2</t>
  </si>
  <si>
    <t>GTF2I</t>
  </si>
  <si>
    <t>XM_030287838.2</t>
  </si>
  <si>
    <t>GTF2IRD1</t>
  </si>
  <si>
    <t>XM_012568760.3</t>
  </si>
  <si>
    <t>MKS1</t>
  </si>
  <si>
    <t>XM_012568614.3</t>
  </si>
  <si>
    <t>STX1A</t>
  </si>
  <si>
    <t>XR_003963370.2</t>
  </si>
  <si>
    <t>BUD23</t>
  </si>
  <si>
    <t>XM_030288250.2</t>
  </si>
  <si>
    <t>LOC115497842</t>
  </si>
  <si>
    <t>XR_003963419.2</t>
  </si>
  <si>
    <t>DNAJC30</t>
  </si>
  <si>
    <t>XM_030288251.2</t>
  </si>
  <si>
    <t>VPS37D</t>
  </si>
  <si>
    <t>XM_030287967.2</t>
  </si>
  <si>
    <t>LOC115497726</t>
  </si>
  <si>
    <t>XM_030287969.2</t>
  </si>
  <si>
    <t>LOC115497804</t>
  </si>
  <si>
    <t>XM_030288277.2</t>
  </si>
  <si>
    <t>LOC116809162</t>
  </si>
  <si>
    <t>XM_032751931.1</t>
  </si>
  <si>
    <t>SPACA6</t>
  </si>
  <si>
    <t>XM_030288096.2</t>
  </si>
  <si>
    <t>LOC116809163</t>
  </si>
  <si>
    <t>XR_004369555.1</t>
  </si>
  <si>
    <t>LOC115497768</t>
  </si>
  <si>
    <t>XM_032751927.1</t>
  </si>
  <si>
    <t>LOC115497819</t>
  </si>
  <si>
    <t>XM_030288293.2</t>
  </si>
  <si>
    <t>LOC115494578</t>
  </si>
  <si>
    <t>XM_032751926.1</t>
  </si>
  <si>
    <t>LOC115494421</t>
  </si>
  <si>
    <t>XM_032751849.1</t>
  </si>
  <si>
    <t>AUTS2</t>
  </si>
  <si>
    <t>XM_032751855.1</t>
  </si>
  <si>
    <t>LOC116809143</t>
  </si>
  <si>
    <t>XR_004369535.1</t>
  </si>
  <si>
    <t>LOC116809142</t>
  </si>
  <si>
    <t>XR_004369534.1</t>
  </si>
  <si>
    <t>LOC116809125</t>
  </si>
  <si>
    <t>XR_004369521.1</t>
  </si>
  <si>
    <t>GALNT17</t>
  </si>
  <si>
    <t>XM_032751853.1</t>
  </si>
  <si>
    <t>CALN1</t>
  </si>
  <si>
    <t>XM_032751725.1</t>
  </si>
  <si>
    <t>LOC116809139</t>
  </si>
  <si>
    <t>XR_004369533.1</t>
  </si>
  <si>
    <t>LOC116809138</t>
  </si>
  <si>
    <t>XR_004369532.1</t>
  </si>
  <si>
    <t>LOC116809137</t>
  </si>
  <si>
    <t>XR_004369531.1</t>
  </si>
  <si>
    <t>LOC116809154</t>
  </si>
  <si>
    <t>XM_032751908.1</t>
  </si>
  <si>
    <t>SBDS</t>
  </si>
  <si>
    <t>XM_032751723.1</t>
  </si>
  <si>
    <t>CCDC183</t>
  </si>
  <si>
    <t>XM_032751910.1</t>
  </si>
  <si>
    <t>SEPTIN4</t>
  </si>
  <si>
    <t>XM_032751757.1</t>
  </si>
  <si>
    <t>LIMK1</t>
  </si>
  <si>
    <t>XM_032751923.1</t>
  </si>
  <si>
    <t>LOC116809150</t>
  </si>
  <si>
    <t>XR_004369544.1</t>
  </si>
  <si>
    <t>METTL27</t>
  </si>
  <si>
    <t>XM_032751790.1</t>
  </si>
  <si>
    <t>LOC116809131</t>
  </si>
  <si>
    <t>XM_032751841.1</t>
  </si>
  <si>
    <t>LOC116809132</t>
  </si>
  <si>
    <t>XM_032751842.1</t>
  </si>
  <si>
    <t>LOC116809135</t>
  </si>
  <si>
    <t>XM_032751848.1</t>
  </si>
  <si>
    <t>ABHD11</t>
  </si>
  <si>
    <t>XM_032751793.1</t>
  </si>
  <si>
    <t>MTMR4</t>
  </si>
  <si>
    <t>XM_032751733.1</t>
  </si>
  <si>
    <t>RNF43</t>
  </si>
  <si>
    <t>XM_032751767.1</t>
  </si>
  <si>
    <t>SUPT4H1</t>
  </si>
  <si>
    <t>NM_001245621.1</t>
  </si>
  <si>
    <t>MIR142</t>
  </si>
  <si>
    <t>NR_049079.1</t>
  </si>
  <si>
    <t>TSPOAP1</t>
  </si>
  <si>
    <t>XM_032751825.1</t>
  </si>
  <si>
    <t>LOC116809116</t>
  </si>
  <si>
    <t>XM_032751797.1</t>
  </si>
  <si>
    <t>LOC116809117</t>
  </si>
  <si>
    <t>XM_032751798.1</t>
  </si>
  <si>
    <t>LOC116809130</t>
  </si>
  <si>
    <t>XM_032751840.1</t>
  </si>
  <si>
    <t>LOC116809122</t>
  </si>
  <si>
    <t>XM_032751811.1</t>
  </si>
  <si>
    <t>LOC116809124</t>
  </si>
  <si>
    <t>XM_032751813.1</t>
  </si>
  <si>
    <t>LOC116809123</t>
  </si>
  <si>
    <t>XM_032751812.1</t>
  </si>
  <si>
    <t>LOC116809112</t>
  </si>
  <si>
    <t>XM_032751785.1</t>
  </si>
  <si>
    <t>LOC116809134</t>
  </si>
  <si>
    <t>XM_032751847.1</t>
  </si>
  <si>
    <t>HIP1</t>
  </si>
  <si>
    <t>XM_032751728.1</t>
  </si>
  <si>
    <t>LOC116809107</t>
  </si>
  <si>
    <t>XM_032751751.1</t>
  </si>
  <si>
    <t>NSUN5</t>
  </si>
  <si>
    <t>XM_032751752.1</t>
  </si>
  <si>
    <t>FKBP6</t>
  </si>
  <si>
    <t>XM_032751805.1</t>
  </si>
  <si>
    <t>FZD9</t>
  </si>
  <si>
    <t>XM_032751869.1</t>
  </si>
  <si>
    <t>BAZ1B</t>
  </si>
  <si>
    <t>XM_032751865.1</t>
  </si>
  <si>
    <t>LOC116809126</t>
  </si>
  <si>
    <t>XM_032751814.1</t>
  </si>
  <si>
    <t>MLXIPL</t>
  </si>
  <si>
    <t>XM_032751843.1</t>
  </si>
  <si>
    <t>TBL2</t>
  </si>
  <si>
    <t>XM_032751745.1</t>
  </si>
  <si>
    <t>BCL7B</t>
  </si>
  <si>
    <t>XM_032751747.1</t>
  </si>
  <si>
    <t>LOC116809151</t>
  </si>
  <si>
    <t>XM_032751879.1</t>
  </si>
  <si>
    <t>LOC100231949</t>
  </si>
  <si>
    <t>XM_030288843.2</t>
  </si>
  <si>
    <t>RBM12</t>
  </si>
  <si>
    <t>XM_030288841.2</t>
  </si>
  <si>
    <t>NFS1</t>
  </si>
  <si>
    <t>XM_012570150.2</t>
  </si>
  <si>
    <t>ROMO1</t>
  </si>
  <si>
    <t>XM_030288341.2</t>
  </si>
  <si>
    <t>RBM39</t>
  </si>
  <si>
    <t>XM_030288850.2</t>
  </si>
  <si>
    <t>LOC115497884</t>
  </si>
  <si>
    <t>XR_003963446.2</t>
  </si>
  <si>
    <t>LOC100217539</t>
  </si>
  <si>
    <t>XM_012570142.3</t>
  </si>
  <si>
    <t>LOC115497935</t>
  </si>
  <si>
    <t>XR_004369603.1</t>
  </si>
  <si>
    <t>PHF20</t>
  </si>
  <si>
    <t>XM_030288871.2</t>
  </si>
  <si>
    <t>NDRG3</t>
  </si>
  <si>
    <t>XM_030288995.2</t>
  </si>
  <si>
    <t>LOC115497952</t>
  </si>
  <si>
    <t>XR_003963514.2</t>
  </si>
  <si>
    <t>RALGAPB</t>
  </si>
  <si>
    <t>XM_030288935.2</t>
  </si>
  <si>
    <t>CHD6</t>
  </si>
  <si>
    <t>XM_030288628.2</t>
  </si>
  <si>
    <t>RBL1</t>
  </si>
  <si>
    <t>XM_030288637.2</t>
  </si>
  <si>
    <t>SAMHD1</t>
  </si>
  <si>
    <t>XM_030288493.2</t>
  </si>
  <si>
    <t>TLDC2</t>
  </si>
  <si>
    <t>XM_030288513.2</t>
  </si>
  <si>
    <t>PIGU</t>
  </si>
  <si>
    <t>XM_002193738.4</t>
  </si>
  <si>
    <t>LOC115497891</t>
  </si>
  <si>
    <t>XR_003963453.2</t>
  </si>
  <si>
    <t>LOC116809189</t>
  </si>
  <si>
    <t>XR_004369608.1</t>
  </si>
  <si>
    <t>TP53INP2</t>
  </si>
  <si>
    <t>XM_030288716.2</t>
  </si>
  <si>
    <t>NCOA6</t>
  </si>
  <si>
    <t>XM_030288711.2</t>
  </si>
  <si>
    <t>GGT7</t>
  </si>
  <si>
    <t>XM_030288456.2</t>
  </si>
  <si>
    <t>RAB5IF</t>
  </si>
  <si>
    <t>XM_002194082.4</t>
  </si>
  <si>
    <t>LOC116809176</t>
  </si>
  <si>
    <t>XR_004369581.1</t>
  </si>
  <si>
    <t>LOC115497911</t>
  </si>
  <si>
    <t>XR_003963479.2</t>
  </si>
  <si>
    <t>MYL9</t>
  </si>
  <si>
    <t>XM_030288649.2</t>
  </si>
  <si>
    <t>TGIF2</t>
  </si>
  <si>
    <t>XM_030288779.2</t>
  </si>
  <si>
    <t>DLGAP4</t>
  </si>
  <si>
    <t>XM_030288827.2</t>
  </si>
  <si>
    <t>AAR2</t>
  </si>
  <si>
    <t>XM_030288651.2</t>
  </si>
  <si>
    <t>EPB41L1</t>
  </si>
  <si>
    <t>XM_030288887.2</t>
  </si>
  <si>
    <t>LOC116809183</t>
  </si>
  <si>
    <t>XM_032752034.1</t>
  </si>
  <si>
    <t>SRSF6</t>
  </si>
  <si>
    <t>XM_002195699.5</t>
  </si>
  <si>
    <t>L3MBTL1</t>
  </si>
  <si>
    <t>XM_032751976.1</t>
  </si>
  <si>
    <t>LOC115492515</t>
  </si>
  <si>
    <t>XM_030261503.2</t>
  </si>
  <si>
    <t>LOC105760648</t>
  </si>
  <si>
    <t>XM_032752049.1</t>
  </si>
  <si>
    <t>LOC100231510</t>
  </si>
  <si>
    <t>XM_030261500.2</t>
  </si>
  <si>
    <t>LOC116809169</t>
  </si>
  <si>
    <t>XM_032751971.1</t>
  </si>
  <si>
    <t>ITCH</t>
  </si>
  <si>
    <t>XM_030288480.2</t>
  </si>
  <si>
    <t>DYNLRB1</t>
  </si>
  <si>
    <t>NM_001245335.1</t>
  </si>
  <si>
    <t>LOC116806597</t>
  </si>
  <si>
    <t>XM_032751974.1</t>
  </si>
  <si>
    <t>FSIP2</t>
  </si>
  <si>
    <t>XM_032751972.1</t>
  </si>
  <si>
    <t>CEP250</t>
  </si>
  <si>
    <t>XM_030288949.2</t>
  </si>
  <si>
    <t>GDF5</t>
  </si>
  <si>
    <t>XM_002186826.5</t>
  </si>
  <si>
    <t>LOC100226846</t>
  </si>
  <si>
    <t>XM_002186848.3</t>
  </si>
  <si>
    <t>FAM83C</t>
  </si>
  <si>
    <t>XM_030288988.2</t>
  </si>
  <si>
    <t>EIF6</t>
  </si>
  <si>
    <t>XM_002186947.5</t>
  </si>
  <si>
    <t>MMP24</t>
  </si>
  <si>
    <t>XM_002187101.5</t>
  </si>
  <si>
    <t>AHCY</t>
  </si>
  <si>
    <t>XM_002187237.5</t>
  </si>
  <si>
    <t>ASIP</t>
  </si>
  <si>
    <t>XM_030288755.2</t>
  </si>
  <si>
    <t>LOC115497928</t>
  </si>
  <si>
    <t>XR_003963496.2</t>
  </si>
  <si>
    <t>EIF2S2</t>
  </si>
  <si>
    <t>XM_012570171.3</t>
  </si>
  <si>
    <t>LOC116809171</t>
  </si>
  <si>
    <t>XR_004369571.1</t>
  </si>
  <si>
    <t>RALY</t>
  </si>
  <si>
    <t>XM_032751983.1</t>
  </si>
  <si>
    <t>LOC115497938</t>
  </si>
  <si>
    <t>XM_032752043.1</t>
  </si>
  <si>
    <t>CHMP4B</t>
  </si>
  <si>
    <t>XM_030288532.2</t>
  </si>
  <si>
    <t>ZNF341</t>
  </si>
  <si>
    <t>XM_030288856.2</t>
  </si>
  <si>
    <t>PXMP4</t>
  </si>
  <si>
    <t>XM_030288857.2</t>
  </si>
  <si>
    <t>E2F1</t>
  </si>
  <si>
    <t>XM_030288858.2</t>
  </si>
  <si>
    <t>NECAB3</t>
  </si>
  <si>
    <t>NM_001245358.1</t>
  </si>
  <si>
    <t>ACTL10</t>
  </si>
  <si>
    <t>XM_030288865.2</t>
  </si>
  <si>
    <t>CBFA2T2</t>
  </si>
  <si>
    <t>XM_030288863.2</t>
  </si>
  <si>
    <t>SNTA1</t>
  </si>
  <si>
    <t>XM_030288650.2</t>
  </si>
  <si>
    <t>TOX2</t>
  </si>
  <si>
    <t>XM_030288549.2</t>
  </si>
  <si>
    <t>LOC100229646</t>
  </si>
  <si>
    <t>XM_030289010.2</t>
  </si>
  <si>
    <t>TRPC4AP</t>
  </si>
  <si>
    <t>XM_030289013.2</t>
  </si>
  <si>
    <t>MYH7B</t>
  </si>
  <si>
    <t>XM_032752061.1</t>
  </si>
  <si>
    <t>MIR499</t>
  </si>
  <si>
    <t>NR_105658.1</t>
  </si>
  <si>
    <t>LOC115497955</t>
  </si>
  <si>
    <t>XR_003963515.2</t>
  </si>
  <si>
    <t>GSS</t>
  </si>
  <si>
    <t>XM_032751950.1</t>
  </si>
  <si>
    <t>ACSS2</t>
  </si>
  <si>
    <t>XM_030288436.2</t>
  </si>
  <si>
    <t>SOGA1</t>
  </si>
  <si>
    <t>XM_030288440.2</t>
  </si>
  <si>
    <t>PTPRT</t>
  </si>
  <si>
    <t>XM_030288696.2</t>
  </si>
  <si>
    <t>LOC115497966</t>
  </si>
  <si>
    <t>XR_003963520.2</t>
  </si>
  <si>
    <t>MYBL2</t>
  </si>
  <si>
    <t>XM_030288733.2</t>
  </si>
  <si>
    <t>LOC115497920</t>
  </si>
  <si>
    <t>XM_030288734.2</t>
  </si>
  <si>
    <t>IFT52</t>
  </si>
  <si>
    <t>XM_030288655.2</t>
  </si>
  <si>
    <t>SGK2</t>
  </si>
  <si>
    <t>XM_030288683.2</t>
  </si>
  <si>
    <t>MIR2994</t>
  </si>
  <si>
    <t>NR_049075.1</t>
  </si>
  <si>
    <t>SLC32A1</t>
  </si>
  <si>
    <t>XM_002189664.4</t>
  </si>
  <si>
    <t>LOC115497936</t>
  </si>
  <si>
    <t>XR_003963504.2</t>
  </si>
  <si>
    <t>ARHGAP40</t>
  </si>
  <si>
    <t>XM_030288684.2</t>
  </si>
  <si>
    <t>ADIG</t>
  </si>
  <si>
    <t>XM_032752046.1</t>
  </si>
  <si>
    <t>ACTR5</t>
  </si>
  <si>
    <t>XM_002189796.5</t>
  </si>
  <si>
    <t>PPP1R16B</t>
  </si>
  <si>
    <t>XM_030288458.2</t>
  </si>
  <si>
    <t>LOC100226756</t>
  </si>
  <si>
    <t>XM_002189665.3</t>
  </si>
  <si>
    <t>LOC115497915</t>
  </si>
  <si>
    <t>XM_030288687.2</t>
  </si>
  <si>
    <t>DHX35</t>
  </si>
  <si>
    <t>XM_030288526.2</t>
  </si>
  <si>
    <t>LOC115497897</t>
  </si>
  <si>
    <t>XR_004369565.1</t>
  </si>
  <si>
    <t>LOC115497944</t>
  </si>
  <si>
    <t>XR_004369604.1</t>
  </si>
  <si>
    <t>LOC115497943</t>
  </si>
  <si>
    <t>XR_003963507.2</t>
  </si>
  <si>
    <t>MAFB</t>
  </si>
  <si>
    <t>XM_004177049.4</t>
  </si>
  <si>
    <t>TOP1</t>
  </si>
  <si>
    <t>XM_002190004.5</t>
  </si>
  <si>
    <t>PLCG1</t>
  </si>
  <si>
    <t>XM_030288963.2</t>
  </si>
  <si>
    <t>ZHX3</t>
  </si>
  <si>
    <t>XM_030288969.2</t>
  </si>
  <si>
    <t>LOC100229641</t>
  </si>
  <si>
    <t>XM_030288801.2</t>
  </si>
  <si>
    <t>EMILIN3</t>
  </si>
  <si>
    <t>XM_002190156.3</t>
  </si>
  <si>
    <t>RPN2</t>
  </si>
  <si>
    <t>XM_030288527.2</t>
  </si>
  <si>
    <t>GHRH</t>
  </si>
  <si>
    <t>XM_030288529.2</t>
  </si>
  <si>
    <t>MANBAL</t>
  </si>
  <si>
    <t>XR_004369564.1</t>
  </si>
  <si>
    <t>SRC</t>
  </si>
  <si>
    <t>XM_030288447.2</t>
  </si>
  <si>
    <t>BLCAP</t>
  </si>
  <si>
    <t>XM_030288452.2</t>
  </si>
  <si>
    <t>PIGT</t>
  </si>
  <si>
    <t>XM_002190271.4</t>
  </si>
  <si>
    <t>LOC116809166</t>
  </si>
  <si>
    <t>XR_004369559.1</t>
  </si>
  <si>
    <t>DBNDD2</t>
  </si>
  <si>
    <t>XM_030288392.2</t>
  </si>
  <si>
    <t>LOC100227800</t>
  </si>
  <si>
    <t>XM_030288393.2</t>
  </si>
  <si>
    <t>SYS1</t>
  </si>
  <si>
    <t>XM_030288324.2</t>
  </si>
  <si>
    <t>SDC4</t>
  </si>
  <si>
    <t>XM_030288533.2</t>
  </si>
  <si>
    <t>RBPJL</t>
  </si>
  <si>
    <t>XM_032752031.1</t>
  </si>
  <si>
    <t>MATN4</t>
  </si>
  <si>
    <t>XM_030288759.2</t>
  </si>
  <si>
    <t>LOC101232941</t>
  </si>
  <si>
    <t>XM_004177052.3</t>
  </si>
  <si>
    <t>KCNS1</t>
  </si>
  <si>
    <t>XM_030289001.2</t>
  </si>
  <si>
    <t>STK4</t>
  </si>
  <si>
    <t>XM_030289006.2</t>
  </si>
  <si>
    <t>TOMM34</t>
  </si>
  <si>
    <t>XM_030289008.2</t>
  </si>
  <si>
    <t>PABPC1L</t>
  </si>
  <si>
    <t>XM_030288815.2</t>
  </si>
  <si>
    <t>YWHAB</t>
  </si>
  <si>
    <t>XM_030288362.2</t>
  </si>
  <si>
    <t>RIMS4</t>
  </si>
  <si>
    <t>XM_030288820.2</t>
  </si>
  <si>
    <t>KCNK15</t>
  </si>
  <si>
    <t>XM_030288819.2</t>
  </si>
  <si>
    <t>LOC115497917</t>
  </si>
  <si>
    <t>XM_030288724.2</t>
  </si>
  <si>
    <t>CCN5</t>
  </si>
  <si>
    <t>XM_030288726.2</t>
  </si>
  <si>
    <t>ADA</t>
  </si>
  <si>
    <t>XM_030288556.2</t>
  </si>
  <si>
    <t>PKIG</t>
  </si>
  <si>
    <t>XM_030288349.2</t>
  </si>
  <si>
    <t>SERINC3</t>
  </si>
  <si>
    <t>XM_030289043.2</t>
  </si>
  <si>
    <t>TTPAL</t>
  </si>
  <si>
    <t>XM_032752067.1</t>
  </si>
  <si>
    <t>HNF4A</t>
  </si>
  <si>
    <t>XM_030288681.2</t>
  </si>
  <si>
    <t>LOC115497914</t>
  </si>
  <si>
    <t>XR_003963483.2</t>
  </si>
  <si>
    <t>MIR2997</t>
  </si>
  <si>
    <t>NR_049142.1</t>
  </si>
  <si>
    <t>R3HDML</t>
  </si>
  <si>
    <t>XM_030288945.2</t>
  </si>
  <si>
    <t>FITM2</t>
  </si>
  <si>
    <t>XM_030288639.2</t>
  </si>
  <si>
    <t>GDAP1L1</t>
  </si>
  <si>
    <t>XM_002193534.5</t>
  </si>
  <si>
    <t>LOC100220010</t>
  </si>
  <si>
    <t>XM_030288489.2</t>
  </si>
  <si>
    <t>LOC100232500</t>
  </si>
  <si>
    <t>XM_030288485.2</t>
  </si>
  <si>
    <t>JPH2</t>
  </si>
  <si>
    <t>XM_030288674.2</t>
  </si>
  <si>
    <t>LOC101233387</t>
  </si>
  <si>
    <t>XM_004177076.4</t>
  </si>
  <si>
    <t>OCSTAMP</t>
  </si>
  <si>
    <t>XM_032752015.1</t>
  </si>
  <si>
    <t>SLC13A3</t>
  </si>
  <si>
    <t>XM_012570290.3</t>
  </si>
  <si>
    <t>TP53RK</t>
  </si>
  <si>
    <t>NM_001245415.2</t>
  </si>
  <si>
    <t>SLC2A10</t>
  </si>
  <si>
    <t>XM_032752000.1</t>
  </si>
  <si>
    <t>EYA2</t>
  </si>
  <si>
    <t>XM_032752029.1</t>
  </si>
  <si>
    <t>ZMYND8</t>
  </si>
  <si>
    <t>XM_030288748.2</t>
  </si>
  <si>
    <t>LOC100224907</t>
  </si>
  <si>
    <t>XM_030288802.2</t>
  </si>
  <si>
    <t>LOC100221991</t>
  </si>
  <si>
    <t>XM_030288958.2</t>
  </si>
  <si>
    <t>LOC100219158</t>
  </si>
  <si>
    <t>XM_032752050.1</t>
  </si>
  <si>
    <t>LOC115497892</t>
  </si>
  <si>
    <t>XR_003963454.2</t>
  </si>
  <si>
    <t>EPB42</t>
  </si>
  <si>
    <t>XM_030288517.2</t>
  </si>
  <si>
    <t>CCNDBP1</t>
  </si>
  <si>
    <t>XM_030288520.2</t>
  </si>
  <si>
    <t>ZNFX1</t>
  </si>
  <si>
    <t>XM_030288641.2</t>
  </si>
  <si>
    <t>DDX27</t>
  </si>
  <si>
    <t>XM_002191462.5</t>
  </si>
  <si>
    <t>SNRPB</t>
  </si>
  <si>
    <t>NM_001245557.1</t>
  </si>
  <si>
    <t>ELMO2</t>
  </si>
  <si>
    <t>XM_030288803.2</t>
  </si>
  <si>
    <t>SLC35C2</t>
  </si>
  <si>
    <t>XM_030288814.2</t>
  </si>
  <si>
    <t>CDH22</t>
  </si>
  <si>
    <t>XM_030288461.2</t>
  </si>
  <si>
    <t>CD40</t>
  </si>
  <si>
    <t>XM_002191637.3</t>
  </si>
  <si>
    <t>NCOA5</t>
  </si>
  <si>
    <t>XM_030288739.2</t>
  </si>
  <si>
    <t>SLC12A5</t>
  </si>
  <si>
    <t>XM_030288737.2</t>
  </si>
  <si>
    <t>MMP9</t>
  </si>
  <si>
    <t>XM_030288571.2</t>
  </si>
  <si>
    <t>ZNF335</t>
  </si>
  <si>
    <t>XM_030288605.2</t>
  </si>
  <si>
    <t>LOC115497956</t>
  </si>
  <si>
    <t>XM_030288959.2</t>
  </si>
  <si>
    <t>LOC115497905</t>
  </si>
  <si>
    <t>XM_030288621.2</t>
  </si>
  <si>
    <t>LOC115497906</t>
  </si>
  <si>
    <t>XR_003963477.2</t>
  </si>
  <si>
    <t>PCIF1</t>
  </si>
  <si>
    <t>XM_030288609.2</t>
  </si>
  <si>
    <t>PLTP</t>
  </si>
  <si>
    <t>XM_030288611.2</t>
  </si>
  <si>
    <t>CTSA</t>
  </si>
  <si>
    <t>XM_030288613.2</t>
  </si>
  <si>
    <t>NEURL2</t>
  </si>
  <si>
    <t>XM_030288616.2</t>
  </si>
  <si>
    <t>ZSWIM1</t>
  </si>
  <si>
    <t>XM_032752051.1</t>
  </si>
  <si>
    <t>ACOT8</t>
  </si>
  <si>
    <t>XM_030288615.2</t>
  </si>
  <si>
    <t>SNX21</t>
  </si>
  <si>
    <t>XM_030288614.2</t>
  </si>
  <si>
    <t>TNNC2</t>
  </si>
  <si>
    <t>XM_002192109.5</t>
  </si>
  <si>
    <t>LOC115497903</t>
  </si>
  <si>
    <t>XM_030288619.2</t>
  </si>
  <si>
    <t>UBE2C</t>
  </si>
  <si>
    <t>XM_030288620.2</t>
  </si>
  <si>
    <t>DNTTIP1</t>
  </si>
  <si>
    <t>XM_030288617.2</t>
  </si>
  <si>
    <t>LOC115497959</t>
  </si>
  <si>
    <t>XM_032752052.1</t>
  </si>
  <si>
    <t>LOC115497967</t>
  </si>
  <si>
    <t>XM_030289009.2</t>
  </si>
  <si>
    <t>LOC116809184</t>
  </si>
  <si>
    <t>XM_032752042.1</t>
  </si>
  <si>
    <t>LOC115497939</t>
  </si>
  <si>
    <t>XM_032752041.1</t>
  </si>
  <si>
    <t>CTNNBL1</t>
  </si>
  <si>
    <t>XM_030288511.2</t>
  </si>
  <si>
    <t>VSTM2L</t>
  </si>
  <si>
    <t>XM_030288799.2</t>
  </si>
  <si>
    <t>TTI1</t>
  </si>
  <si>
    <t>XM_012570276.3</t>
  </si>
  <si>
    <t>RPRD1B</t>
  </si>
  <si>
    <t>XM_030288344.2</t>
  </si>
  <si>
    <t>TGM2</t>
  </si>
  <si>
    <t>XM_002195961.4</t>
  </si>
  <si>
    <t>KIAA1755</t>
  </si>
  <si>
    <t>XM_030288563.2</t>
  </si>
  <si>
    <t>LOC115497900</t>
  </si>
  <si>
    <t>XR_004369579.1</t>
  </si>
  <si>
    <t>LOC100225730</t>
  </si>
  <si>
    <t>XM_030288545.2</t>
  </si>
  <si>
    <t>LOC100219992</t>
  </si>
  <si>
    <t>XM_032752007.1</t>
  </si>
  <si>
    <t>LOC116809179</t>
  </si>
  <si>
    <t>XR_004369588.1</t>
  </si>
  <si>
    <t>CDK5RAP1</t>
  </si>
  <si>
    <t>XM_032751995.1</t>
  </si>
  <si>
    <t>LOC101233889</t>
  </si>
  <si>
    <t>XM_030288934.2</t>
  </si>
  <si>
    <t>LOC115497957</t>
  </si>
  <si>
    <t>XR_003963516.2</t>
  </si>
  <si>
    <t>BPIFB2</t>
  </si>
  <si>
    <t>XM_032752045.1</t>
  </si>
  <si>
    <t>LOC100230541</t>
  </si>
  <si>
    <t>XM_032752036.1</t>
  </si>
  <si>
    <t>MAPRE1</t>
  </si>
  <si>
    <t>XM_012570306.3</t>
  </si>
  <si>
    <t>DNMT3B</t>
  </si>
  <si>
    <t>XM_030288758.2</t>
  </si>
  <si>
    <t>COMMD7</t>
  </si>
  <si>
    <t>XM_012570262.3</t>
  </si>
  <si>
    <t>LOC115497902</t>
  </si>
  <si>
    <t>XR_003963476.2</t>
  </si>
  <si>
    <t>LOC115497964</t>
  </si>
  <si>
    <t>XR_003963517.2</t>
  </si>
  <si>
    <t>NOL4L</t>
  </si>
  <si>
    <t>XM_030288992.2</t>
  </si>
  <si>
    <t>ASXL1</t>
  </si>
  <si>
    <t>XM_030288990.2</t>
  </si>
  <si>
    <t>KIF3B</t>
  </si>
  <si>
    <t>XM_030288794.2</t>
  </si>
  <si>
    <t>POFUT1</t>
  </si>
  <si>
    <t>XM_030288798.2</t>
  </si>
  <si>
    <t>PLAGL2</t>
  </si>
  <si>
    <t>XM_002196508.4</t>
  </si>
  <si>
    <t>TM9SF4</t>
  </si>
  <si>
    <t>XM_030288795.2</t>
  </si>
  <si>
    <t>HCK</t>
  </si>
  <si>
    <t>XM_030288797.2</t>
  </si>
  <si>
    <t>CCM2L</t>
  </si>
  <si>
    <t>XM_030288642.2</t>
  </si>
  <si>
    <t>XKR7</t>
  </si>
  <si>
    <t>XM_030288643.2</t>
  </si>
  <si>
    <t>LOC116809167</t>
  </si>
  <si>
    <t>XR_004369561.1</t>
  </si>
  <si>
    <t>PDRG1</t>
  </si>
  <si>
    <t>NM_001245779.1</t>
  </si>
  <si>
    <t>DUSP15</t>
  </si>
  <si>
    <t>XM_032752053.1</t>
  </si>
  <si>
    <t>FOXS1</t>
  </si>
  <si>
    <t>XM_030288561.2</t>
  </si>
  <si>
    <t>MYLK2</t>
  </si>
  <si>
    <t>XM_030288817.2</t>
  </si>
  <si>
    <t>TPX2</t>
  </si>
  <si>
    <t>XM_030289018.2</t>
  </si>
  <si>
    <t>BCL2L1</t>
  </si>
  <si>
    <t>XM_030289031.2</t>
  </si>
  <si>
    <t>LOC100217786</t>
  </si>
  <si>
    <t>XM_030289030.2</t>
  </si>
  <si>
    <t>ID1</t>
  </si>
  <si>
    <t>XM_030288543.2</t>
  </si>
  <si>
    <t>HM13</t>
  </si>
  <si>
    <t>XM_030288534.2</t>
  </si>
  <si>
    <t>REM1</t>
  </si>
  <si>
    <t>XM_032751986.1</t>
  </si>
  <si>
    <t>SOX12</t>
  </si>
  <si>
    <t>XM_030288987.2</t>
  </si>
  <si>
    <t>TBC1D20</t>
  </si>
  <si>
    <t>XM_030288979.2</t>
  </si>
  <si>
    <t>CSNK2A1</t>
  </si>
  <si>
    <t>XM_030288984.2</t>
  </si>
  <si>
    <t>TCF15</t>
  </si>
  <si>
    <t>XM_002197056.4</t>
  </si>
  <si>
    <t>SRXN1</t>
  </si>
  <si>
    <t>XM_032752054.1</t>
  </si>
  <si>
    <t>SCRT2</t>
  </si>
  <si>
    <t>XM_002193257.3</t>
  </si>
  <si>
    <t>SLC52A3</t>
  </si>
  <si>
    <t>XM_030288551.2</t>
  </si>
  <si>
    <t>FAM110A</t>
  </si>
  <si>
    <t>XM_030288552.2</t>
  </si>
  <si>
    <t>ANGPT4</t>
  </si>
  <si>
    <t>XM_032751975.1</t>
  </si>
  <si>
    <t>RSPO4</t>
  </si>
  <si>
    <t>XM_030288793.2</t>
  </si>
  <si>
    <t>PSMF1</t>
  </si>
  <si>
    <t>XM_002197157.4</t>
  </si>
  <si>
    <t>TMEM74B</t>
  </si>
  <si>
    <t>XM_032752055.1</t>
  </si>
  <si>
    <t>RAD21L1</t>
  </si>
  <si>
    <t>XM_030288664.2</t>
  </si>
  <si>
    <t>SNPH</t>
  </si>
  <si>
    <t>XM_032751940.1</t>
  </si>
  <si>
    <t>SDCBP2</t>
  </si>
  <si>
    <t>XM_030288667.2</t>
  </si>
  <si>
    <t>LOC100190467</t>
  </si>
  <si>
    <t>NM_001245118.1</t>
  </si>
  <si>
    <t>NSFL1C</t>
  </si>
  <si>
    <t>NM_001245477.1</t>
  </si>
  <si>
    <t>LOC100219073</t>
  </si>
  <si>
    <t>XM_002193563.4</t>
  </si>
  <si>
    <t>LOC100231564</t>
  </si>
  <si>
    <t>XM_030288419.2</t>
  </si>
  <si>
    <t>LOC100228682</t>
  </si>
  <si>
    <t>XM_030288423.2</t>
  </si>
  <si>
    <t>PDYN</t>
  </si>
  <si>
    <t>XM_030288425.2</t>
  </si>
  <si>
    <t>STK35</t>
  </si>
  <si>
    <t>XM_030288976.2</t>
  </si>
  <si>
    <t>FNDC11</t>
  </si>
  <si>
    <t>XM_002193692.4</t>
  </si>
  <si>
    <t>HELZ2</t>
  </si>
  <si>
    <t>XM_032751941.1</t>
  </si>
  <si>
    <t>GMEB2</t>
  </si>
  <si>
    <t>XM_030288376.2</t>
  </si>
  <si>
    <t>STMN3</t>
  </si>
  <si>
    <t>XM_030288328.2</t>
  </si>
  <si>
    <t>RTEL1</t>
  </si>
  <si>
    <t>XM_030288831.2</t>
  </si>
  <si>
    <t>TNFRSF6B</t>
  </si>
  <si>
    <t>XM_030288729.2</t>
  </si>
  <si>
    <t>ARFRP1</t>
  </si>
  <si>
    <t>NM_001245541.2</t>
  </si>
  <si>
    <t>ZGPAT</t>
  </si>
  <si>
    <t>XM_002197582.5</t>
  </si>
  <si>
    <t>LIME1</t>
  </si>
  <si>
    <t>XM_030288427.2</t>
  </si>
  <si>
    <t>SLC2A4RG</t>
  </si>
  <si>
    <t>XM_032751944.1</t>
  </si>
  <si>
    <t>ZBTB46</t>
  </si>
  <si>
    <t>XM_030288400.2</t>
  </si>
  <si>
    <t>TPD52L2</t>
  </si>
  <si>
    <t>XM_030288917.2</t>
  </si>
  <si>
    <t>DNAJC5</t>
  </si>
  <si>
    <t>XM_030288930.2</t>
  </si>
  <si>
    <t>MIR1388</t>
  </si>
  <si>
    <t>NR_049130.1</t>
  </si>
  <si>
    <t>UCKL1</t>
  </si>
  <si>
    <t>XM_030288916.2</t>
  </si>
  <si>
    <t>LOC115497951</t>
  </si>
  <si>
    <t>XR_003963513.2</t>
  </si>
  <si>
    <t>ZNF512B</t>
  </si>
  <si>
    <t>XM_030288909.2</t>
  </si>
  <si>
    <t>SAMD10</t>
  </si>
  <si>
    <t>XM_012570234.3</t>
  </si>
  <si>
    <t>PRPF6</t>
  </si>
  <si>
    <t>XM_030288907.2</t>
  </si>
  <si>
    <t>C20H20orf204</t>
  </si>
  <si>
    <t>XM_030288932.2</t>
  </si>
  <si>
    <t>LOC100219985</t>
  </si>
  <si>
    <t>XM_032752056.1</t>
  </si>
  <si>
    <t>SOX18</t>
  </si>
  <si>
    <t>XM_002197953.5</t>
  </si>
  <si>
    <t>LOC115497933</t>
  </si>
  <si>
    <t>XR_004369557.1</t>
  </si>
  <si>
    <t>LOC116809165</t>
  </si>
  <si>
    <t>XR_004369558.1</t>
  </si>
  <si>
    <t>TCEA2</t>
  </si>
  <si>
    <t>XM_030288340.2</t>
  </si>
  <si>
    <t>LOC115497864</t>
  </si>
  <si>
    <t>XR_003963427.2</t>
  </si>
  <si>
    <t>RGS19</t>
  </si>
  <si>
    <t>XM_030288383.2</t>
  </si>
  <si>
    <t>OPRL1</t>
  </si>
  <si>
    <t>XM_012570307.3</t>
  </si>
  <si>
    <t>NPBWR2</t>
  </si>
  <si>
    <t>XM_032752019.1</t>
  </si>
  <si>
    <t>LOC116809182</t>
  </si>
  <si>
    <t>XM_032752008.1</t>
  </si>
  <si>
    <t>MYT1</t>
  </si>
  <si>
    <t>XM_030288568.2</t>
  </si>
  <si>
    <t>PCMTD2</t>
  </si>
  <si>
    <t>XM_032751945.1</t>
  </si>
  <si>
    <t>LOC100220938</t>
  </si>
  <si>
    <t>XM_030288384.2</t>
  </si>
  <si>
    <t>LOC100218088</t>
  </si>
  <si>
    <t>XM_002194194.3</t>
  </si>
  <si>
    <t>PPDPF</t>
  </si>
  <si>
    <t>XM_002194252.4</t>
  </si>
  <si>
    <t>EEF1A2</t>
  </si>
  <si>
    <t>XM_002198209.5</t>
  </si>
  <si>
    <t>KCNQ2</t>
  </si>
  <si>
    <t>XM_030288780.2</t>
  </si>
  <si>
    <t>CHRNA4</t>
  </si>
  <si>
    <t>XM_012570240.3</t>
  </si>
  <si>
    <t>COL20A1</t>
  </si>
  <si>
    <t>XM_030288728.2</t>
  </si>
  <si>
    <t>LOC100231559</t>
  </si>
  <si>
    <t>XM_002194358.5</t>
  </si>
  <si>
    <t>ARFGAP1</t>
  </si>
  <si>
    <t>XM_030289034.2</t>
  </si>
  <si>
    <t>LOC115497883</t>
  </si>
  <si>
    <t>XR_003963444.2</t>
  </si>
  <si>
    <t>NKAIN4</t>
  </si>
  <si>
    <t>XR_001122695.3</t>
  </si>
  <si>
    <t>BIRC7</t>
  </si>
  <si>
    <t>XM_030288766.2</t>
  </si>
  <si>
    <t>LOC116809186</t>
  </si>
  <si>
    <t>XR_004369602.1</t>
  </si>
  <si>
    <t>YTHDF1</t>
  </si>
  <si>
    <t>XM_030288454.2</t>
  </si>
  <si>
    <t>MIR124-3</t>
  </si>
  <si>
    <t>NR_049009.1</t>
  </si>
  <si>
    <t>LOC116809188</t>
  </si>
  <si>
    <t>XM_032752057.1</t>
  </si>
  <si>
    <t>BHLHE23</t>
  </si>
  <si>
    <t>XM_032752020.1</t>
  </si>
  <si>
    <t>SLC17A9</t>
  </si>
  <si>
    <t>XM_002198534.5</t>
  </si>
  <si>
    <t>GID8</t>
  </si>
  <si>
    <t>XM_002198553.5</t>
  </si>
  <si>
    <t>DIDO1</t>
  </si>
  <si>
    <t>XM_030288670.2</t>
  </si>
  <si>
    <t>TCFL5</t>
  </si>
  <si>
    <t>XM_002194533.3</t>
  </si>
  <si>
    <t>COL9A3</t>
  </si>
  <si>
    <t>XM_030288417.2</t>
  </si>
  <si>
    <t>OGFR</t>
  </si>
  <si>
    <t>XM_032751948.1</t>
  </si>
  <si>
    <t>MRGBP</t>
  </si>
  <si>
    <t>XM_030288598.2</t>
  </si>
  <si>
    <t>NTSR1</t>
  </si>
  <si>
    <t>XM_002194650.4</t>
  </si>
  <si>
    <t>SLCO4A1</t>
  </si>
  <si>
    <t>XM_012570245.3</t>
  </si>
  <si>
    <t>LOC115497913</t>
  </si>
  <si>
    <t>XR_004369585.1</t>
  </si>
  <si>
    <t>MIR133-3</t>
  </si>
  <si>
    <t>NR_049105.1</t>
  </si>
  <si>
    <t>MIR1-1</t>
  </si>
  <si>
    <t>NR_049089.1</t>
  </si>
  <si>
    <t>GATA5</t>
  </si>
  <si>
    <t>XM_030288792.2</t>
  </si>
  <si>
    <t>MIR7645</t>
  </si>
  <si>
    <t>NR_105675.1</t>
  </si>
  <si>
    <t>RBBP8NL</t>
  </si>
  <si>
    <t>XM_032752044.1</t>
  </si>
  <si>
    <t>CABLES2</t>
  </si>
  <si>
    <t>XM_030288531.2</t>
  </si>
  <si>
    <t>RPS21</t>
  </si>
  <si>
    <t>XM_030288329.2</t>
  </si>
  <si>
    <t>LAMA5</t>
  </si>
  <si>
    <t>XM_032752017.1</t>
  </si>
  <si>
    <t>ADRM1</t>
  </si>
  <si>
    <t>XM_030288335.2</t>
  </si>
  <si>
    <t>OSBPL2</t>
  </si>
  <si>
    <t>XM_030288689.2</t>
  </si>
  <si>
    <t>HRH3</t>
  </si>
  <si>
    <t>XM_030288695.2</t>
  </si>
  <si>
    <t>MTG2</t>
  </si>
  <si>
    <t>XM_002194964.4</t>
  </si>
  <si>
    <t>SS18L1</t>
  </si>
  <si>
    <t>XM_002198741.5</t>
  </si>
  <si>
    <t>PSMA7</t>
  </si>
  <si>
    <t>NM_001245611.1</t>
  </si>
  <si>
    <t>LSM14B</t>
  </si>
  <si>
    <t>XM_030288357.2</t>
  </si>
  <si>
    <t>LOC115497934</t>
  </si>
  <si>
    <t>XR_003963500.2</t>
  </si>
  <si>
    <t>TAF4</t>
  </si>
  <si>
    <t>XM_030288560.2</t>
  </si>
  <si>
    <t>CDH4</t>
  </si>
  <si>
    <t>XM_030289048.2</t>
  </si>
  <si>
    <t>FAM217B</t>
  </si>
  <si>
    <t>XM_030289051.2</t>
  </si>
  <si>
    <t>PPP1R3D</t>
  </si>
  <si>
    <t>XM_030289060.2</t>
  </si>
  <si>
    <t>SYCP2</t>
  </si>
  <si>
    <t>XM_030288435.2</t>
  </si>
  <si>
    <t>PHACTR3</t>
  </si>
  <si>
    <t>XM_030288432.2</t>
  </si>
  <si>
    <t>EDN3</t>
  </si>
  <si>
    <t>XM_002195267.4</t>
  </si>
  <si>
    <t>ZNF831</t>
  </si>
  <si>
    <t>XM_032751979.1</t>
  </si>
  <si>
    <t>LOC116809170</t>
  </si>
  <si>
    <t>XR_004369570.1</t>
  </si>
  <si>
    <t>PRELID3B</t>
  </si>
  <si>
    <t>XM_030288471.2</t>
  </si>
  <si>
    <t>ATP5F1E</t>
  </si>
  <si>
    <t>NM_001245542.2</t>
  </si>
  <si>
    <t>TUBB1</t>
  </si>
  <si>
    <t>XM_002195388.5</t>
  </si>
  <si>
    <t>CTSZ</t>
  </si>
  <si>
    <t>XM_030288470.2</t>
  </si>
  <si>
    <t>NELFCD</t>
  </si>
  <si>
    <t>XM_030288465.2</t>
  </si>
  <si>
    <t>LOC115497881</t>
  </si>
  <si>
    <t>XR_003963442.2</t>
  </si>
  <si>
    <t>GNAS</t>
  </si>
  <si>
    <t>XM_030288468.2</t>
  </si>
  <si>
    <t>NPEPL1</t>
  </si>
  <si>
    <t>XM_030288623.2</t>
  </si>
  <si>
    <t>STX16</t>
  </si>
  <si>
    <t>XM_002199011.5</t>
  </si>
  <si>
    <t>LOC115497927</t>
  </si>
  <si>
    <t>XR_004369595.1</t>
  </si>
  <si>
    <t>APCDD1L</t>
  </si>
  <si>
    <t>XM_030288654.2</t>
  </si>
  <si>
    <t>VAPB</t>
  </si>
  <si>
    <t>XM_030288333.2</t>
  </si>
  <si>
    <t>RAB22A</t>
  </si>
  <si>
    <t>XM_002199099.4</t>
  </si>
  <si>
    <t>LOC100224823</t>
  </si>
  <si>
    <t>XM_032752003.1</t>
  </si>
  <si>
    <t>C20H20orf85</t>
  </si>
  <si>
    <t>XM_002199128.4</t>
  </si>
  <si>
    <t>LOC115497924</t>
  </si>
  <si>
    <t>XR_003963490.2</t>
  </si>
  <si>
    <t>LOC115497925</t>
  </si>
  <si>
    <t>XR_004369593.1</t>
  </si>
  <si>
    <t>PMEPA1</t>
  </si>
  <si>
    <t>XM_030288474.2</t>
  </si>
  <si>
    <t>PCK1</t>
  </si>
  <si>
    <t>XM_002199172.4</t>
  </si>
  <si>
    <t>LOC115497946</t>
  </si>
  <si>
    <t>XR_003963511.2</t>
  </si>
  <si>
    <t>CTCFL</t>
  </si>
  <si>
    <t>XM_030288719.2</t>
  </si>
  <si>
    <t>LOC116809181</t>
  </si>
  <si>
    <t>XR_004369590.1</t>
  </si>
  <si>
    <t>RBM38</t>
  </si>
  <si>
    <t>XM_030288516.2</t>
  </si>
  <si>
    <t>LOC115497893</t>
  </si>
  <si>
    <t>XR_003963456.2</t>
  </si>
  <si>
    <t>RAE1</t>
  </si>
  <si>
    <t>XM_032751987.1</t>
  </si>
  <si>
    <t>SPO11</t>
  </si>
  <si>
    <t>XM_030288867.2</t>
  </si>
  <si>
    <t>BMP7</t>
  </si>
  <si>
    <t>XM_012570263.3</t>
  </si>
  <si>
    <t>TFAP2C</t>
  </si>
  <si>
    <t>XM_002199216.4</t>
  </si>
  <si>
    <t>LOC115497926</t>
  </si>
  <si>
    <t>XR_004369597.1</t>
  </si>
  <si>
    <t>RTF2</t>
  </si>
  <si>
    <t>XM_002199235.4</t>
  </si>
  <si>
    <t>LOC105758723</t>
  </si>
  <si>
    <t>XM_030288483.2</t>
  </si>
  <si>
    <t>CASS4</t>
  </si>
  <si>
    <t>XM_030288767.2</t>
  </si>
  <si>
    <t>CSTF1</t>
  </si>
  <si>
    <t>XM_030288443.2</t>
  </si>
  <si>
    <t>AURKA</t>
  </si>
  <si>
    <t>XM_030288444.2</t>
  </si>
  <si>
    <t>FAM210B</t>
  </si>
  <si>
    <t>XM_032751961.1</t>
  </si>
  <si>
    <t>MC3R</t>
  </si>
  <si>
    <t>XM_030288828.2</t>
  </si>
  <si>
    <t>LOC115497921</t>
  </si>
  <si>
    <t>XM_030288743.2</t>
  </si>
  <si>
    <t>CBLN4</t>
  </si>
  <si>
    <t>XM_002199274.5</t>
  </si>
  <si>
    <t>DOK5</t>
  </si>
  <si>
    <t>XM_030288644.2</t>
  </si>
  <si>
    <t>PFDN4</t>
  </si>
  <si>
    <t>NM_001245688.2</t>
  </si>
  <si>
    <t>LOC115497919</t>
  </si>
  <si>
    <t>XR_003963488.2</t>
  </si>
  <si>
    <t>LOC115497918</t>
  </si>
  <si>
    <t>XM_032752014.1</t>
  </si>
  <si>
    <t>LOC100226727</t>
  </si>
  <si>
    <t>XM_032752012.1</t>
  </si>
  <si>
    <t>BCAS1</t>
  </si>
  <si>
    <t>XM_032751988.1</t>
  </si>
  <si>
    <t>ZNF217</t>
  </si>
  <si>
    <t>XM_030288595.2</t>
  </si>
  <si>
    <t>TSHZ2</t>
  </si>
  <si>
    <t>XM_030288380.2</t>
  </si>
  <si>
    <t>LOC115497862</t>
  </si>
  <si>
    <t>XR_003963426.1</t>
  </si>
  <si>
    <t>LOC116809177</t>
  </si>
  <si>
    <t>XR_004369583.1</t>
  </si>
  <si>
    <t>ZFP64</t>
  </si>
  <si>
    <t>XM_032752059.1</t>
  </si>
  <si>
    <t>SALL4</t>
  </si>
  <si>
    <t>XM_030288762.2</t>
  </si>
  <si>
    <t>ATP9A</t>
  </si>
  <si>
    <t>XM_030289041.2</t>
  </si>
  <si>
    <t>NFATC2</t>
  </si>
  <si>
    <t>XM_030288679.2</t>
  </si>
  <si>
    <t>KCNG1</t>
  </si>
  <si>
    <t>XM_030288900.2</t>
  </si>
  <si>
    <t>MOCS3</t>
  </si>
  <si>
    <t>XM_030288906.2</t>
  </si>
  <si>
    <t>DPM1</t>
  </si>
  <si>
    <t>NM_001245380.1</t>
  </si>
  <si>
    <t>LOC116809168</t>
  </si>
  <si>
    <t>XR_004369563.1</t>
  </si>
  <si>
    <t>ADNP</t>
  </si>
  <si>
    <t>XM_032751963.1</t>
  </si>
  <si>
    <t>PARD6B</t>
  </si>
  <si>
    <t>XM_030288599.2</t>
  </si>
  <si>
    <t>LOC115497885</t>
  </si>
  <si>
    <t>XR_004369560.1</t>
  </si>
  <si>
    <t>LOC115497886</t>
  </si>
  <si>
    <t>XR_003963450.2</t>
  </si>
  <si>
    <t>RIPOR3</t>
  </si>
  <si>
    <t>XM_030288497.2</t>
  </si>
  <si>
    <t>PTPN1</t>
  </si>
  <si>
    <t>XM_030288505.2</t>
  </si>
  <si>
    <t>CEBPB</t>
  </si>
  <si>
    <t>XM_030288682.2</t>
  </si>
  <si>
    <t>LOC116809178</t>
  </si>
  <si>
    <t>XR_004369586.1</t>
  </si>
  <si>
    <t>TMEM189</t>
  </si>
  <si>
    <t>NM_001205109.2</t>
  </si>
  <si>
    <t>UBE2V1</t>
  </si>
  <si>
    <t>NM_001205107.1</t>
  </si>
  <si>
    <t>SNAI1</t>
  </si>
  <si>
    <t>XM_002188099.4</t>
  </si>
  <si>
    <t>RNF114</t>
  </si>
  <si>
    <t>XM_030288356.2</t>
  </si>
  <si>
    <t>SPATA2</t>
  </si>
  <si>
    <t>XM_030288355.2</t>
  </si>
  <si>
    <t>LOC115497857</t>
  </si>
  <si>
    <t>XR_004369556.1</t>
  </si>
  <si>
    <t>SLC9A8</t>
  </si>
  <si>
    <t>XM_030288506.2</t>
  </si>
  <si>
    <t>B4GALT5</t>
  </si>
  <si>
    <t>XM_030288459.2</t>
  </si>
  <si>
    <t>LOC115497879</t>
  </si>
  <si>
    <t>XR_003963439.2</t>
  </si>
  <si>
    <t>KCNB1</t>
  </si>
  <si>
    <t>XM_030288388.2</t>
  </si>
  <si>
    <t>LOC115497866</t>
  </si>
  <si>
    <t>XR_004369567.1</t>
  </si>
  <si>
    <t>LOC115497867</t>
  </si>
  <si>
    <t>XR_003963430.2</t>
  </si>
  <si>
    <t>LOC115497868</t>
  </si>
  <si>
    <t>XR_003963431.2</t>
  </si>
  <si>
    <t>LOC115497968</t>
  </si>
  <si>
    <t>XR_003963522.2</t>
  </si>
  <si>
    <t>LOC115497969</t>
  </si>
  <si>
    <t>XR_003963523.1</t>
  </si>
  <si>
    <t>LOC115497970</t>
  </si>
  <si>
    <t>XR_003963524.2</t>
  </si>
  <si>
    <t>STAU1</t>
  </si>
  <si>
    <t>XM_030288366.2</t>
  </si>
  <si>
    <t>CSE1L</t>
  </si>
  <si>
    <t>XM_030288509.2</t>
  </si>
  <si>
    <t>ARFGEF2</t>
  </si>
  <si>
    <t>XM_030288364.2</t>
  </si>
  <si>
    <t>PREX1</t>
  </si>
  <si>
    <t>XM_030288352.2</t>
  </si>
  <si>
    <t>LOC116809190</t>
  </si>
  <si>
    <t>XR_004369609.1</t>
  </si>
  <si>
    <t>SULF2</t>
  </si>
  <si>
    <t>XM_030288587.2</t>
  </si>
  <si>
    <t>NCOA3</t>
  </si>
  <si>
    <t>XM_030288580.2</t>
  </si>
  <si>
    <t>LOC116809172</t>
  </si>
  <si>
    <t>XR_004369573.1</t>
  </si>
  <si>
    <t>LOC100220296</t>
  </si>
  <si>
    <t>XR_004369619.1</t>
  </si>
  <si>
    <t>UBE2J2</t>
  </si>
  <si>
    <t>XM_012570446.3</t>
  </si>
  <si>
    <t>C1QTNF12</t>
  </si>
  <si>
    <t>XM_030289561.2</t>
  </si>
  <si>
    <t>B3GALT6</t>
  </si>
  <si>
    <t>XM_002190272.4</t>
  </si>
  <si>
    <t>SDF4</t>
  </si>
  <si>
    <t>XM_002190230.5</t>
  </si>
  <si>
    <t>TNFRSF4</t>
  </si>
  <si>
    <t>XM_030289557.2</t>
  </si>
  <si>
    <t>TNFRSF18</t>
  </si>
  <si>
    <t>XM_032752189.1</t>
  </si>
  <si>
    <t>MIR200A</t>
  </si>
  <si>
    <t>NR_049067.1</t>
  </si>
  <si>
    <t>MIR200B</t>
  </si>
  <si>
    <t>NR_049128.1</t>
  </si>
  <si>
    <t>C21H1orf159</t>
  </si>
  <si>
    <t>XM_030289273.2</t>
  </si>
  <si>
    <t>RNF223</t>
  </si>
  <si>
    <t>XM_032752168.1</t>
  </si>
  <si>
    <t>AGRN</t>
  </si>
  <si>
    <t>XM_030289462.2</t>
  </si>
  <si>
    <t>LOC116809208</t>
  </si>
  <si>
    <t>XR_004369643.1</t>
  </si>
  <si>
    <t>LOC116809207</t>
  </si>
  <si>
    <t>XR_004369642.1</t>
  </si>
  <si>
    <t>HES4</t>
  </si>
  <si>
    <t>XM_030289300.2</t>
  </si>
  <si>
    <t>PERM1</t>
  </si>
  <si>
    <t>XM_030289394.2</t>
  </si>
  <si>
    <t>PLEKHN1</t>
  </si>
  <si>
    <t>XM_030289387.2</t>
  </si>
  <si>
    <t>KLHL17</t>
  </si>
  <si>
    <t>XM_002187618.4</t>
  </si>
  <si>
    <t>NOC2L</t>
  </si>
  <si>
    <t>XM_030289591.2</t>
  </si>
  <si>
    <t>SAMD11</t>
  </si>
  <si>
    <t>XM_030289587.2</t>
  </si>
  <si>
    <t>RERE</t>
  </si>
  <si>
    <t>XM_030289533.2</t>
  </si>
  <si>
    <t>LOC115497987</t>
  </si>
  <si>
    <t>XR_004369615.1</t>
  </si>
  <si>
    <t>ENO1</t>
  </si>
  <si>
    <t>XM_030289133.2</t>
  </si>
  <si>
    <t>CA6</t>
  </si>
  <si>
    <t>XM_030289597.2</t>
  </si>
  <si>
    <t>LOC100219398</t>
  </si>
  <si>
    <t>XM_002187376.4</t>
  </si>
  <si>
    <t>GPR157</t>
  </si>
  <si>
    <t>XM_030289221.2</t>
  </si>
  <si>
    <t>LOC116809194</t>
  </si>
  <si>
    <t>XR_004369613.1</t>
  </si>
  <si>
    <t>MIR34A</t>
  </si>
  <si>
    <t>NR_049134.1</t>
  </si>
  <si>
    <t>H6PD</t>
  </si>
  <si>
    <t>XM_002187289.4</t>
  </si>
  <si>
    <t>SPSB1</t>
  </si>
  <si>
    <t>XM_030289188.2</t>
  </si>
  <si>
    <t>SLC25A33</t>
  </si>
  <si>
    <t>XM_032752071.1</t>
  </si>
  <si>
    <t>TMEM201</t>
  </si>
  <si>
    <t>XM_032752178.1</t>
  </si>
  <si>
    <t>LOC101233936</t>
  </si>
  <si>
    <t>XM_032752202.1</t>
  </si>
  <si>
    <t>PIK3CD</t>
  </si>
  <si>
    <t>XM_030289245.2</t>
  </si>
  <si>
    <t>CLSTN1</t>
  </si>
  <si>
    <t>XM_030289247.2</t>
  </si>
  <si>
    <t>CTNNBIP1</t>
  </si>
  <si>
    <t>XM_030289445.2</t>
  </si>
  <si>
    <t>LZIC</t>
  </si>
  <si>
    <t>XM_012570440.3</t>
  </si>
  <si>
    <t>NMNAT1</t>
  </si>
  <si>
    <t>XM_030289442.2</t>
  </si>
  <si>
    <t>RBP7</t>
  </si>
  <si>
    <t>XM_030289444.2</t>
  </si>
  <si>
    <t>UBE4B</t>
  </si>
  <si>
    <t>XM_030289116.2</t>
  </si>
  <si>
    <t>KIF1B</t>
  </si>
  <si>
    <t>XM_030289070.2</t>
  </si>
  <si>
    <t>LOC116809192</t>
  </si>
  <si>
    <t>XR_004369611.1</t>
  </si>
  <si>
    <t>PGD</t>
  </si>
  <si>
    <t>NM_001204966.1</t>
  </si>
  <si>
    <t>CENPS</t>
  </si>
  <si>
    <t>NM_001204968.1</t>
  </si>
  <si>
    <t>DFFA</t>
  </si>
  <si>
    <t>XM_030289109.2</t>
  </si>
  <si>
    <t>PEX14</t>
  </si>
  <si>
    <t>XM_030289108.2</t>
  </si>
  <si>
    <t>CASZ1</t>
  </si>
  <si>
    <t>XM_030289235.2</t>
  </si>
  <si>
    <t>LOC116809206</t>
  </si>
  <si>
    <t>XR_004369641.1</t>
  </si>
  <si>
    <t>TARDBP</t>
  </si>
  <si>
    <t>XM_002186602.5</t>
  </si>
  <si>
    <t>MASP2</t>
  </si>
  <si>
    <t>XM_032752078.1</t>
  </si>
  <si>
    <t>LOC116809196</t>
  </si>
  <si>
    <t>XR_004369616.1</t>
  </si>
  <si>
    <t>CORT</t>
  </si>
  <si>
    <t>NM_001245475.1</t>
  </si>
  <si>
    <t>ACAP3</t>
  </si>
  <si>
    <t>XM_030289120.2</t>
  </si>
  <si>
    <t>PUSL1</t>
  </si>
  <si>
    <t>XM_030289575.2</t>
  </si>
  <si>
    <t>LOC116809209</t>
  </si>
  <si>
    <t>XR_004369645.1</t>
  </si>
  <si>
    <t>INTS11</t>
  </si>
  <si>
    <t>XM_030289573.2</t>
  </si>
  <si>
    <t>CPTP</t>
  </si>
  <si>
    <t>XM_004174764.4</t>
  </si>
  <si>
    <t>TAS1R3</t>
  </si>
  <si>
    <t>XM_012570405.3</t>
  </si>
  <si>
    <t>DVL1</t>
  </si>
  <si>
    <t>XM_030289518.2</t>
  </si>
  <si>
    <t>LOC115498054</t>
  </si>
  <si>
    <t>XR_003963591.2</t>
  </si>
  <si>
    <t>MXRA8</t>
  </si>
  <si>
    <t>XM_032752171.1</t>
  </si>
  <si>
    <t>AURKAIP1</t>
  </si>
  <si>
    <t>XM_030289069.2</t>
  </si>
  <si>
    <t>LOC100224487</t>
  </si>
  <si>
    <t>XM_030289564.2</t>
  </si>
  <si>
    <t>CCNL2</t>
  </si>
  <si>
    <t>XM_030289567.2</t>
  </si>
  <si>
    <t>MRPL20</t>
  </si>
  <si>
    <t>NM_001245473.1</t>
  </si>
  <si>
    <t>LOC116809197</t>
  </si>
  <si>
    <t>XR_004369623.1</t>
  </si>
  <si>
    <t>TMEM88B</t>
  </si>
  <si>
    <t>XM_002194035.5</t>
  </si>
  <si>
    <t>VWA1</t>
  </si>
  <si>
    <t>XM_030289226.2</t>
  </si>
  <si>
    <t>ATAD3A</t>
  </si>
  <si>
    <t>XM_012570425.3</t>
  </si>
  <si>
    <t>TMEM240</t>
  </si>
  <si>
    <t>XM_032752184.1</t>
  </si>
  <si>
    <t>SSU72</t>
  </si>
  <si>
    <t>XM_030289396.2</t>
  </si>
  <si>
    <t>FNDC10</t>
  </si>
  <si>
    <t>XM_030289397.2</t>
  </si>
  <si>
    <t>LOC105758753</t>
  </si>
  <si>
    <t>XM_030289401.2</t>
  </si>
  <si>
    <t>LOC116809193</t>
  </si>
  <si>
    <t>XR_004369612.1</t>
  </si>
  <si>
    <t>MIB2</t>
  </si>
  <si>
    <t>XM_030289134.2</t>
  </si>
  <si>
    <t>MMP23B</t>
  </si>
  <si>
    <t>XM_030289209.2</t>
  </si>
  <si>
    <t>LOC100231234</t>
  </si>
  <si>
    <t>XM_012570426.3</t>
  </si>
  <si>
    <t>LOC100231233</t>
  </si>
  <si>
    <t>XM_032752085.1</t>
  </si>
  <si>
    <t>LOC115497985</t>
  </si>
  <si>
    <t>XM_030289113.2</t>
  </si>
  <si>
    <t>NADK</t>
  </si>
  <si>
    <t>XM_032752082.1</t>
  </si>
  <si>
    <t>GNB1</t>
  </si>
  <si>
    <t>XM_030289143.2</t>
  </si>
  <si>
    <t>LOC115497990</t>
  </si>
  <si>
    <t>XR_003963535.2</t>
  </si>
  <si>
    <t>TMEM52</t>
  </si>
  <si>
    <t>XM_002193789.4</t>
  </si>
  <si>
    <t>CFAP74</t>
  </si>
  <si>
    <t>XM_032752187.1</t>
  </si>
  <si>
    <t>GABRD</t>
  </si>
  <si>
    <t>XM_030289140.2</t>
  </si>
  <si>
    <t>PRKCZ</t>
  </si>
  <si>
    <t>XM_030289614.2</t>
  </si>
  <si>
    <t>FAAP20</t>
  </si>
  <si>
    <t>XM_030289617.2</t>
  </si>
  <si>
    <t>LOC115498074</t>
  </si>
  <si>
    <t>XR_004369648.1</t>
  </si>
  <si>
    <t>SKI</t>
  </si>
  <si>
    <t>XM_012570419.3</t>
  </si>
  <si>
    <t>LOC115498006</t>
  </si>
  <si>
    <t>XR_003963554.2</t>
  </si>
  <si>
    <t>RER1</t>
  </si>
  <si>
    <t>XM_030289064.2</t>
  </si>
  <si>
    <t>PEX10</t>
  </si>
  <si>
    <t>XM_002196899.5</t>
  </si>
  <si>
    <t>PLCH2</t>
  </si>
  <si>
    <t>XM_030289502.2</t>
  </si>
  <si>
    <t>LOC100220650</t>
  </si>
  <si>
    <t>XM_030289507.2</t>
  </si>
  <si>
    <t>PANK4</t>
  </si>
  <si>
    <t>NM_001244913.2</t>
  </si>
  <si>
    <t>LOC115498050</t>
  </si>
  <si>
    <t>XR_003963587.2</t>
  </si>
  <si>
    <t>LOC116809204</t>
  </si>
  <si>
    <t>XR_004369638.1</t>
  </si>
  <si>
    <t>LOC100224489</t>
  </si>
  <si>
    <t>XM_030289393.2</t>
  </si>
  <si>
    <t>LOC100226434</t>
  </si>
  <si>
    <t>XM_002196712.5</t>
  </si>
  <si>
    <t>MMEL1</t>
  </si>
  <si>
    <t>XM_002193342.5</t>
  </si>
  <si>
    <t>TTC34</t>
  </si>
  <si>
    <t>XM_002193313.4</t>
  </si>
  <si>
    <t>PRDM16</t>
  </si>
  <si>
    <t>XM_030289174.2</t>
  </si>
  <si>
    <t>ARHGEF16</t>
  </si>
  <si>
    <t>XM_030289252.2</t>
  </si>
  <si>
    <t>MEGF6</t>
  </si>
  <si>
    <t>XM_032752100.1</t>
  </si>
  <si>
    <t>TPRG1L</t>
  </si>
  <si>
    <t>XM_002192705.5</t>
  </si>
  <si>
    <t>WRAP73</t>
  </si>
  <si>
    <t>XM_002196538.5</t>
  </si>
  <si>
    <t>TP73</t>
  </si>
  <si>
    <t>XM_012570383.3</t>
  </si>
  <si>
    <t>LOC115498003</t>
  </si>
  <si>
    <t>XR_004369622.1</t>
  </si>
  <si>
    <t>CCDC27</t>
  </si>
  <si>
    <t>XM_030289276.2</t>
  </si>
  <si>
    <t>LRRC47</t>
  </si>
  <si>
    <t>XM_002192629.5</t>
  </si>
  <si>
    <t>CEP104</t>
  </si>
  <si>
    <t>XM_030289277.2</t>
  </si>
  <si>
    <t>LOC116809212</t>
  </si>
  <si>
    <t>XM_032752203.1</t>
  </si>
  <si>
    <t>DFFB</t>
  </si>
  <si>
    <t>XM_002196410.4</t>
  </si>
  <si>
    <t>C21H1orf174</t>
  </si>
  <si>
    <t>XM_030289279.2</t>
  </si>
  <si>
    <t>LOC115498030</t>
  </si>
  <si>
    <t>XR_004369629.1</t>
  </si>
  <si>
    <t>LOC116809213</t>
  </si>
  <si>
    <t>XM_032752204.1</t>
  </si>
  <si>
    <t>AJAP1</t>
  </si>
  <si>
    <t>XM_030289578.2</t>
  </si>
  <si>
    <t>LOC116809210</t>
  </si>
  <si>
    <t>XR_004369646.1</t>
  </si>
  <si>
    <t>NPHP4</t>
  </si>
  <si>
    <t>XM_030289263.2</t>
  </si>
  <si>
    <t>KCNAB2</t>
  </si>
  <si>
    <t>XM_030289551.2</t>
  </si>
  <si>
    <t>MIR2958</t>
  </si>
  <si>
    <t>NR_048958.1</t>
  </si>
  <si>
    <t>CHD5</t>
  </si>
  <si>
    <t>XM_030289545.2</t>
  </si>
  <si>
    <t>RPL22</t>
  </si>
  <si>
    <t>XM_030289293.1</t>
  </si>
  <si>
    <t>RNF207</t>
  </si>
  <si>
    <t>XM_002192403.3</t>
  </si>
  <si>
    <t>ICMT</t>
  </si>
  <si>
    <t>XM_002192369.5</t>
  </si>
  <si>
    <t>ACOT7</t>
  </si>
  <si>
    <t>XM_012570382.3</t>
  </si>
  <si>
    <t>ESPN</t>
  </si>
  <si>
    <t>XM_030289486.2</t>
  </si>
  <si>
    <t>TNFRSF25</t>
  </si>
  <si>
    <t>XM_030289498.2</t>
  </si>
  <si>
    <t>PLEKHG5</t>
  </si>
  <si>
    <t>XM_032752176.1</t>
  </si>
  <si>
    <t>NOL9</t>
  </si>
  <si>
    <t>XM_030289492.2</t>
  </si>
  <si>
    <t>TAS1R1</t>
  </si>
  <si>
    <t>XM_032752205.1</t>
  </si>
  <si>
    <t>ZBTB48</t>
  </si>
  <si>
    <t>XM_030289494.2</t>
  </si>
  <si>
    <t>KLHL21</t>
  </si>
  <si>
    <t>XM_030289495.2</t>
  </si>
  <si>
    <t>PHF13</t>
  </si>
  <si>
    <t>XM_030289500.2</t>
  </si>
  <si>
    <t>DNAJC11</t>
  </si>
  <si>
    <t>XM_002195669.4</t>
  </si>
  <si>
    <t>CAMTA1</t>
  </si>
  <si>
    <t>XM_030289464.2</t>
  </si>
  <si>
    <t>LOC115498048</t>
  </si>
  <si>
    <t>XR_003963585.2</t>
  </si>
  <si>
    <t>LOC115498047</t>
  </si>
  <si>
    <t>XR_003963584.2</t>
  </si>
  <si>
    <t>LOC116809205</t>
  </si>
  <si>
    <t>XR_004369640.1</t>
  </si>
  <si>
    <t>VAMP3</t>
  </si>
  <si>
    <t>XM_002192042.5</t>
  </si>
  <si>
    <t>PER3</t>
  </si>
  <si>
    <t>XM_012570379.3</t>
  </si>
  <si>
    <t>UTS2</t>
  </si>
  <si>
    <t>XM_002195474.4</t>
  </si>
  <si>
    <t>TNFRSF9</t>
  </si>
  <si>
    <t>XM_030289621.2</t>
  </si>
  <si>
    <t>PARK7</t>
  </si>
  <si>
    <t>XM_012570355.3</t>
  </si>
  <si>
    <t>ERRFI1</t>
  </si>
  <si>
    <t>XM_002195288.5</t>
  </si>
  <si>
    <t>SLC45A1</t>
  </si>
  <si>
    <t>XM_030289511.2</t>
  </si>
  <si>
    <t>MRPS16</t>
  </si>
  <si>
    <t>NM_001245591.1</t>
  </si>
  <si>
    <t>TMEM51</t>
  </si>
  <si>
    <t>XM_030289513.2</t>
  </si>
  <si>
    <t>LOC100222565</t>
  </si>
  <si>
    <t>XM_032752087.1</t>
  </si>
  <si>
    <t>LOC115498029</t>
  </si>
  <si>
    <t>XR_004369617.1</t>
  </si>
  <si>
    <t>PDPN</t>
  </si>
  <si>
    <t>XM_032752109.1</t>
  </si>
  <si>
    <t>LRRC38</t>
  </si>
  <si>
    <t>XM_012570392.3</t>
  </si>
  <si>
    <t>LOC116809198</t>
  </si>
  <si>
    <t>XR_004369624.1</t>
  </si>
  <si>
    <t>LOC100218769</t>
  </si>
  <si>
    <t>XM_030289265.2</t>
  </si>
  <si>
    <t>LOC100227365</t>
  </si>
  <si>
    <t>XM_030289266.2</t>
  </si>
  <si>
    <t>LOC100230178</t>
  </si>
  <si>
    <t>XM_030289264.2</t>
  </si>
  <si>
    <t>LOC100217723</t>
  </si>
  <si>
    <t>LOC100220603</t>
  </si>
  <si>
    <t>XM_002191498.3</t>
  </si>
  <si>
    <t>LOC100223512</t>
  </si>
  <si>
    <t>XM_030289389.2</t>
  </si>
  <si>
    <t>DHRS3</t>
  </si>
  <si>
    <t>XM_002194427.5</t>
  </si>
  <si>
    <t>VPS13D</t>
  </si>
  <si>
    <t>XM_030289527.2</t>
  </si>
  <si>
    <t>TNFRSF1B</t>
  </si>
  <si>
    <t>XM_012570364.3</t>
  </si>
  <si>
    <t>TNFRSF8</t>
  </si>
  <si>
    <t>XM_030289289.2</t>
  </si>
  <si>
    <t>MIIP</t>
  </si>
  <si>
    <t>XM_012570390.3</t>
  </si>
  <si>
    <t>MFN2</t>
  </si>
  <si>
    <t>XM_002194107.5</t>
  </si>
  <si>
    <t>PLOD1</t>
  </si>
  <si>
    <t>XM_030289283.2</t>
  </si>
  <si>
    <t>KIAA2013</t>
  </si>
  <si>
    <t>XM_030289165.2</t>
  </si>
  <si>
    <t>LOC115497993</t>
  </si>
  <si>
    <t>XR_003963538.2</t>
  </si>
  <si>
    <t>LOC100224543</t>
  </si>
  <si>
    <t>XM_002191136.5</t>
  </si>
  <si>
    <t>LOC101234126</t>
  </si>
  <si>
    <t>XM_004176041.3</t>
  </si>
  <si>
    <t>NPPA</t>
  </si>
  <si>
    <t>XM_002191049.5</t>
  </si>
  <si>
    <t>CLCN6</t>
  </si>
  <si>
    <t>XM_030289450.2</t>
  </si>
  <si>
    <t>MTHFR</t>
  </si>
  <si>
    <t>XM_030289451.2</t>
  </si>
  <si>
    <t>C21H1orf167</t>
  </si>
  <si>
    <t>XM_032752158.1</t>
  </si>
  <si>
    <t>AGTRAP</t>
  </si>
  <si>
    <t>XM_002193535.5</t>
  </si>
  <si>
    <t>DRAXIN</t>
  </si>
  <si>
    <t>XM_032752110.1</t>
  </si>
  <si>
    <t>MAD2L2</t>
  </si>
  <si>
    <t>XM_012570356.3</t>
  </si>
  <si>
    <t>LOC100229266</t>
  </si>
  <si>
    <t>XM_030289312.2</t>
  </si>
  <si>
    <t>FBXO2</t>
  </si>
  <si>
    <t>XM_030289315.2</t>
  </si>
  <si>
    <t>DISP3</t>
  </si>
  <si>
    <t>XM_030289305.2</t>
  </si>
  <si>
    <t>LOC116809199</t>
  </si>
  <si>
    <t>XR_004369625.1</t>
  </si>
  <si>
    <t>UBIAD1</t>
  </si>
  <si>
    <t>XM_002192934.5</t>
  </si>
  <si>
    <t>MTOR</t>
  </si>
  <si>
    <t>XM_030289425.2</t>
  </si>
  <si>
    <t>ANGPTL7</t>
  </si>
  <si>
    <t>XM_030289426.2</t>
  </si>
  <si>
    <t>EXOSC10</t>
  </si>
  <si>
    <t>XM_030289195.2</t>
  </si>
  <si>
    <t>SRM</t>
  </si>
  <si>
    <t>XM_030289186.2</t>
  </si>
  <si>
    <t>LOC100228336</t>
  </si>
  <si>
    <t>XM_002189797.4</t>
  </si>
  <si>
    <t>LOC105758748</t>
  </si>
  <si>
    <t>XM_030289240.2</t>
  </si>
  <si>
    <t>CCDC30</t>
  </si>
  <si>
    <t>XM_032752098.1</t>
  </si>
  <si>
    <t>PPCS</t>
  </si>
  <si>
    <t>NM_001245507.1</t>
  </si>
  <si>
    <t>ZMYND12</t>
  </si>
  <si>
    <t>XM_032752077.1</t>
  </si>
  <si>
    <t>SLC2A1</t>
  </si>
  <si>
    <t>XM_030289126.2</t>
  </si>
  <si>
    <t>PHC2</t>
  </si>
  <si>
    <t>XM_030289091.2</t>
  </si>
  <si>
    <t>ZNF362</t>
  </si>
  <si>
    <t>XM_032752188.1</t>
  </si>
  <si>
    <t>LOC115497975</t>
  </si>
  <si>
    <t>XM_030289096.2</t>
  </si>
  <si>
    <t>SVBP</t>
  </si>
  <si>
    <t>NM_001245170.1</t>
  </si>
  <si>
    <t>TMEM269</t>
  </si>
  <si>
    <t>XM_030289104.2</t>
  </si>
  <si>
    <t>LOC115497979</t>
  </si>
  <si>
    <t>XM_030289103.2</t>
  </si>
  <si>
    <t>HSPG2</t>
  </si>
  <si>
    <t>XM_032752093.1</t>
  </si>
  <si>
    <t>USP48</t>
  </si>
  <si>
    <t>XM_030289088.2</t>
  </si>
  <si>
    <t>RAP1GAP</t>
  </si>
  <si>
    <t>XR_004369644.1</t>
  </si>
  <si>
    <t>ALPL</t>
  </si>
  <si>
    <t>XM_030289254.2</t>
  </si>
  <si>
    <t>ECE1</t>
  </si>
  <si>
    <t>XM_030289192.2</t>
  </si>
  <si>
    <t>EIF4G3</t>
  </si>
  <si>
    <t>XM_030289413.2</t>
  </si>
  <si>
    <t>LOC116809200</t>
  </si>
  <si>
    <t>XR_004369628.1</t>
  </si>
  <si>
    <t>HP1BP3</t>
  </si>
  <si>
    <t>XR_004369633.1</t>
  </si>
  <si>
    <t>SH2D5</t>
  </si>
  <si>
    <t>XM_030289433.2</t>
  </si>
  <si>
    <t>LOC116809201</t>
  </si>
  <si>
    <t>XR_004369634.1</t>
  </si>
  <si>
    <t>DDOST</t>
  </si>
  <si>
    <t>XM_032752150.1</t>
  </si>
  <si>
    <t>DDI2</t>
  </si>
  <si>
    <t>XM_002189409.5</t>
  </si>
  <si>
    <t>PLEKHM2</t>
  </si>
  <si>
    <t>XM_030289173.2</t>
  </si>
  <si>
    <t>SLC25A34</t>
  </si>
  <si>
    <t>XM_032752128.1</t>
  </si>
  <si>
    <t>TMEM82</t>
  </si>
  <si>
    <t>XM_032752207.1</t>
  </si>
  <si>
    <t>FBLIM1</t>
  </si>
  <si>
    <t>XM_032752139.1</t>
  </si>
  <si>
    <t>SPEN</t>
  </si>
  <si>
    <t>XM_030289439.2</t>
  </si>
  <si>
    <t>ZBTB17</t>
  </si>
  <si>
    <t>XM_030289197.2</t>
  </si>
  <si>
    <t>HSPB7</t>
  </si>
  <si>
    <t>XM_030289261.2</t>
  </si>
  <si>
    <t>CLCNKA</t>
  </si>
  <si>
    <t>XM_030289259.2</t>
  </si>
  <si>
    <t>EPHA2</t>
  </si>
  <si>
    <t>XM_030289258.2</t>
  </si>
  <si>
    <t>CPLANE2</t>
  </si>
  <si>
    <t>XM_032752125.1</t>
  </si>
  <si>
    <t>FBXO42</t>
  </si>
  <si>
    <t>XM_030289214.2</t>
  </si>
  <si>
    <t>SZRD1</t>
  </si>
  <si>
    <t>XM_030289373.2</t>
  </si>
  <si>
    <t>NECAP2</t>
  </si>
  <si>
    <t>XM_030289365.2</t>
  </si>
  <si>
    <t>CROCC</t>
  </si>
  <si>
    <t>XM_032752151.1</t>
  </si>
  <si>
    <t>MFAP2</t>
  </si>
  <si>
    <t>XM_030289371.2</t>
  </si>
  <si>
    <t>ATP13A2</t>
  </si>
  <si>
    <t>XM_032752156.1</t>
  </si>
  <si>
    <t>LOC116809203</t>
  </si>
  <si>
    <t>XR_004369636.1</t>
  </si>
  <si>
    <t>SDHB</t>
  </si>
  <si>
    <t>XM_030289362.2</t>
  </si>
  <si>
    <t>LOC116809202</t>
  </si>
  <si>
    <t>XR_004369635.1</t>
  </si>
  <si>
    <t>LOC115498011</t>
  </si>
  <si>
    <t>XM_030289340.2</t>
  </si>
  <si>
    <t>LOC115498023</t>
  </si>
  <si>
    <t>XM_030289378.2</t>
  </si>
  <si>
    <t>LOC115498013</t>
  </si>
  <si>
    <t>XM_032752106.1</t>
  </si>
  <si>
    <t>RCC2</t>
  </si>
  <si>
    <t>XM_032752099.1</t>
  </si>
  <si>
    <t>ARHGEF10L</t>
  </si>
  <si>
    <t>XM_032752190.1</t>
  </si>
  <si>
    <t>IGSF21</t>
  </si>
  <si>
    <t>XM_032752191.1</t>
  </si>
  <si>
    <t>KLHDC7A</t>
  </si>
  <si>
    <t>XM_030289338.2</t>
  </si>
  <si>
    <t>LOC115498017</t>
  </si>
  <si>
    <t>XM_032752208.1</t>
  </si>
  <si>
    <t>LOC115498022</t>
  </si>
  <si>
    <t>XM_032752192.1</t>
  </si>
  <si>
    <t>ALDH4A1</t>
  </si>
  <si>
    <t>XM_032752073.1</t>
  </si>
  <si>
    <t>IFFO2</t>
  </si>
  <si>
    <t>XM_032752075.1</t>
  </si>
  <si>
    <t>UBR4</t>
  </si>
  <si>
    <t>XM_030289322.2</t>
  </si>
  <si>
    <t>EMC1</t>
  </si>
  <si>
    <t>XM_030289335.2</t>
  </si>
  <si>
    <t>AKR7A2</t>
  </si>
  <si>
    <t>XM_030289356.2</t>
  </si>
  <si>
    <t>MRTO4</t>
  </si>
  <si>
    <t>XM_030289366.2</t>
  </si>
  <si>
    <t>SLC66A1</t>
  </si>
  <si>
    <t>XM_030289360.2</t>
  </si>
  <si>
    <t>CAPZB</t>
  </si>
  <si>
    <t>XM_030289065.2</t>
  </si>
  <si>
    <t>LOC115498026</t>
  </si>
  <si>
    <t>XR_004369620.1</t>
  </si>
  <si>
    <t>MICOS10</t>
  </si>
  <si>
    <t>XM_032752070.1</t>
  </si>
  <si>
    <t>LOC100221256</t>
  </si>
  <si>
    <t>XM_030289280.2</t>
  </si>
  <si>
    <t>HTR6</t>
  </si>
  <si>
    <t>XR_004369650.1</t>
  </si>
  <si>
    <t>TMCO4</t>
  </si>
  <si>
    <t>XM_030289081.2</t>
  </si>
  <si>
    <t>MIR2959</t>
  </si>
  <si>
    <t>NR_048960.1</t>
  </si>
  <si>
    <t>LOC116809211</t>
  </si>
  <si>
    <t>XR_004369653.1</t>
  </si>
  <si>
    <t>RNF186</t>
  </si>
  <si>
    <t>XM_030289086.2</t>
  </si>
  <si>
    <t>OTUD3</t>
  </si>
  <si>
    <t>XM_030289228.2</t>
  </si>
  <si>
    <t>LOC101233106</t>
  </si>
  <si>
    <t>XM_030289230.2</t>
  </si>
  <si>
    <t>LOC100221364</t>
  </si>
  <si>
    <t>XM_012576372.3</t>
  </si>
  <si>
    <t>LOC100219387</t>
  </si>
  <si>
    <t>XM_030289229.2</t>
  </si>
  <si>
    <t>UBXN10</t>
  </si>
  <si>
    <t>XM_030289402.2</t>
  </si>
  <si>
    <t>LOC100228959</t>
  </si>
  <si>
    <t>XM_030289408.2</t>
  </si>
  <si>
    <t>VWA5B1</t>
  </si>
  <si>
    <t>XM_032752179.1</t>
  </si>
  <si>
    <t>CAMK2N1</t>
  </si>
  <si>
    <t>NM_001245107.1</t>
  </si>
  <si>
    <t>MUL1</t>
  </si>
  <si>
    <t>XM_002192985.3</t>
  </si>
  <si>
    <t>FAM43B</t>
  </si>
  <si>
    <t>XM_012570468.3</t>
  </si>
  <si>
    <t>CDA</t>
  </si>
  <si>
    <t>XM_030289299.2</t>
  </si>
  <si>
    <t>PINK1</t>
  </si>
  <si>
    <t>XM_030289296.2</t>
  </si>
  <si>
    <t>AGMAT</t>
  </si>
  <si>
    <t>XM_030289297.2</t>
  </si>
  <si>
    <t>DNAJC16</t>
  </si>
  <si>
    <t>XM_030289294.2</t>
  </si>
  <si>
    <t>CASP9</t>
  </si>
  <si>
    <t>XM_032752148.1</t>
  </si>
  <si>
    <t>LOC105758763</t>
  </si>
  <si>
    <t>XM_030289162.2</t>
  </si>
  <si>
    <t>EFHD2</t>
  </si>
  <si>
    <t>XM_030289163.2</t>
  </si>
  <si>
    <t>FHAD1</t>
  </si>
  <si>
    <t>XM_032752092.1</t>
  </si>
  <si>
    <t>LACTBL1</t>
  </si>
  <si>
    <t>XM_012570463.3</t>
  </si>
  <si>
    <t>EPHB2</t>
  </si>
  <si>
    <t>XM_030289118.2</t>
  </si>
  <si>
    <t>C1QB</t>
  </si>
  <si>
    <t>XM_002190847.4</t>
  </si>
  <si>
    <t>C1QC</t>
  </si>
  <si>
    <t>XM_002190874.5</t>
  </si>
  <si>
    <t>LOC101233409</t>
  </si>
  <si>
    <t>XM_012570469.3</t>
  </si>
  <si>
    <t>EPHA8</t>
  </si>
  <si>
    <t>XM_030289291.2</t>
  </si>
  <si>
    <t>LOC115498036</t>
  </si>
  <si>
    <t>XR_003963581.2</t>
  </si>
  <si>
    <t>LOC115498034</t>
  </si>
  <si>
    <t>XR_003963579.2</t>
  </si>
  <si>
    <t>LOC115498033</t>
  </si>
  <si>
    <t>XR_004369632.1</t>
  </si>
  <si>
    <t>ZBTB40</t>
  </si>
  <si>
    <t>XM_032752209.1</t>
  </si>
  <si>
    <t>LOC115498055</t>
  </si>
  <si>
    <t>XR_003963592.1</t>
  </si>
  <si>
    <t>LOC115497998</t>
  </si>
  <si>
    <t>XR_003963545.1</t>
  </si>
  <si>
    <t>WNT4</t>
  </si>
  <si>
    <t>XM_030289233.2</t>
  </si>
  <si>
    <t>CDC42</t>
  </si>
  <si>
    <t>XM_002194333.5</t>
  </si>
  <si>
    <t>C21H1orf50</t>
  </si>
  <si>
    <t>NM_001245262.2</t>
  </si>
  <si>
    <t>P3H1</t>
  </si>
  <si>
    <t>XM_030289319.2</t>
  </si>
  <si>
    <t>CLDN19</t>
  </si>
  <si>
    <t>XM_002191050.5</t>
  </si>
  <si>
    <t>LOC100230866</t>
  </si>
  <si>
    <t>XM_032752210.1</t>
  </si>
  <si>
    <t>YBX1</t>
  </si>
  <si>
    <t>XM_004176541.4</t>
  </si>
  <si>
    <t>PPIH</t>
  </si>
  <si>
    <t>XM_002195074.4</t>
  </si>
  <si>
    <t>LOC115497994</t>
  </si>
  <si>
    <t>XR_003963543.2</t>
  </si>
  <si>
    <t>HIPK4</t>
  </si>
  <si>
    <t>XM_030289454.1</t>
  </si>
  <si>
    <t>LOC115493107</t>
  </si>
  <si>
    <t>XR_004369659.1</t>
  </si>
  <si>
    <t>LOC105758771</t>
  </si>
  <si>
    <t>XM_032752218.1</t>
  </si>
  <si>
    <t>LOC116809216</t>
  </si>
  <si>
    <t>XR_004369654.1</t>
  </si>
  <si>
    <t>LOC115498075</t>
  </si>
  <si>
    <t>XM_032752219.1</t>
  </si>
  <si>
    <t>LOC115498124</t>
  </si>
  <si>
    <t>XR_003963615.2</t>
  </si>
  <si>
    <t>POLB</t>
  </si>
  <si>
    <t>XM_002186517.4</t>
  </si>
  <si>
    <t>IKBKB</t>
  </si>
  <si>
    <t>XM_032752215.1</t>
  </si>
  <si>
    <t>PLAT</t>
  </si>
  <si>
    <t>XM_030289784.2</t>
  </si>
  <si>
    <t>AP3M2</t>
  </si>
  <si>
    <t>XM_002198338.5</t>
  </si>
  <si>
    <t>KAT6A</t>
  </si>
  <si>
    <t>XM_030290087.2</t>
  </si>
  <si>
    <t>ANK1</t>
  </si>
  <si>
    <t>XM_030290002.2</t>
  </si>
  <si>
    <t>LOC115498195</t>
  </si>
  <si>
    <t>XR_003963635.1</t>
  </si>
  <si>
    <t>MIR2188</t>
  </si>
  <si>
    <t>NR_048979.1</t>
  </si>
  <si>
    <t>NKX6-3</t>
  </si>
  <si>
    <t>XM_002194767.3</t>
  </si>
  <si>
    <t>GPAT4</t>
  </si>
  <si>
    <t>XM_030290026.2</t>
  </si>
  <si>
    <t>GINS4</t>
  </si>
  <si>
    <t>XM_012570515.3</t>
  </si>
  <si>
    <t>LOC115490548</t>
  </si>
  <si>
    <t>XM_030289940.2</t>
  </si>
  <si>
    <t>GOLGA7</t>
  </si>
  <si>
    <t>XM_002198177.3</t>
  </si>
  <si>
    <t>SFRP1</t>
  </si>
  <si>
    <t>XM_002194603.4</t>
  </si>
  <si>
    <t>ZMAT4</t>
  </si>
  <si>
    <t>XM_030289757.2</t>
  </si>
  <si>
    <t>LOC115498109</t>
  </si>
  <si>
    <t>XR_003963608.2</t>
  </si>
  <si>
    <t>TCIM</t>
  </si>
  <si>
    <t>XM_004176058.4</t>
  </si>
  <si>
    <t>IDO2</t>
  </si>
  <si>
    <t>XM_032752324.1</t>
  </si>
  <si>
    <t>LOC100222224</t>
  </si>
  <si>
    <t>XM_030289749.2</t>
  </si>
  <si>
    <t>ADAM9</t>
  </si>
  <si>
    <t>XM_030289746.2</t>
  </si>
  <si>
    <t>TM2D2</t>
  </si>
  <si>
    <t>XM_030289631.2</t>
  </si>
  <si>
    <t>PLEKHA2</t>
  </si>
  <si>
    <t>XM_002198050.4</t>
  </si>
  <si>
    <t>LOC115498225</t>
  </si>
  <si>
    <t>XM_030290174.2</t>
  </si>
  <si>
    <t>TACC1</t>
  </si>
  <si>
    <t>XM_030290157.2</t>
  </si>
  <si>
    <t>FGFR1</t>
  </si>
  <si>
    <t>XM_030290151.2</t>
  </si>
  <si>
    <t>LETM2</t>
  </si>
  <si>
    <t>XM_012570514.3</t>
  </si>
  <si>
    <t>NSD3</t>
  </si>
  <si>
    <t>XM_012570519.3</t>
  </si>
  <si>
    <t>PLPP5</t>
  </si>
  <si>
    <t>XM_030290172.2</t>
  </si>
  <si>
    <t>DDHD2</t>
  </si>
  <si>
    <t>XM_030290160.2</t>
  </si>
  <si>
    <t>BAG4</t>
  </si>
  <si>
    <t>XM_032752325.1</t>
  </si>
  <si>
    <t>LSM1</t>
  </si>
  <si>
    <t>NM_001245375.1</t>
  </si>
  <si>
    <t>STAR</t>
  </si>
  <si>
    <t>NM_001076686.2</t>
  </si>
  <si>
    <t>ASH2L</t>
  </si>
  <si>
    <t>XM_030290161.2</t>
  </si>
  <si>
    <t>LOC115498224</t>
  </si>
  <si>
    <t>XM_030290167.2</t>
  </si>
  <si>
    <t>EIF4EBP1</t>
  </si>
  <si>
    <t>XM_030290176.2</t>
  </si>
  <si>
    <t>ADRB3</t>
  </si>
  <si>
    <t>XM_030290166.2</t>
  </si>
  <si>
    <t>RAB11FIP1</t>
  </si>
  <si>
    <t>XM_030290148.2</t>
  </si>
  <si>
    <t>BRF2</t>
  </si>
  <si>
    <t>XM_030290163.2</t>
  </si>
  <si>
    <t>ADGRA2</t>
  </si>
  <si>
    <t>XM_030290150.2</t>
  </si>
  <si>
    <t>PLPBP</t>
  </si>
  <si>
    <t>XM_002193938.5</t>
  </si>
  <si>
    <t>ERLIN2</t>
  </si>
  <si>
    <t>XM_030290168.2</t>
  </si>
  <si>
    <t>ZNF703</t>
  </si>
  <si>
    <t>XM_030290164.2</t>
  </si>
  <si>
    <t>LOC116809228</t>
  </si>
  <si>
    <t>XR_004369675.1</t>
  </si>
  <si>
    <t>LOC115498226</t>
  </si>
  <si>
    <t>XR_003963647.2</t>
  </si>
  <si>
    <t>UNC5D</t>
  </si>
  <si>
    <t>XM_030290179.2</t>
  </si>
  <si>
    <t>DUSP26</t>
  </si>
  <si>
    <t>XM_030289974.2</t>
  </si>
  <si>
    <t>RNF122</t>
  </si>
  <si>
    <t>XM_030289978.2</t>
  </si>
  <si>
    <t>LOC115498229</t>
  </si>
  <si>
    <t>XR_003963648.1</t>
  </si>
  <si>
    <t>TTI2</t>
  </si>
  <si>
    <t>XM_030289971.2</t>
  </si>
  <si>
    <t>MAK16</t>
  </si>
  <si>
    <t>XM_030289977.2</t>
  </si>
  <si>
    <t>ATP6V1B2</t>
  </si>
  <si>
    <t>XM_030289972.2</t>
  </si>
  <si>
    <t>LOC116809229</t>
  </si>
  <si>
    <t>XR_004369676.1</t>
  </si>
  <si>
    <t>LZTS1</t>
  </si>
  <si>
    <t>XM_030289969.2</t>
  </si>
  <si>
    <t>LOC115498190</t>
  </si>
  <si>
    <t>XR_003963632.2</t>
  </si>
  <si>
    <t>GFRA2</t>
  </si>
  <si>
    <t>XM_032752221.1</t>
  </si>
  <si>
    <t>DOK2</t>
  </si>
  <si>
    <t>XM_030290142.2</t>
  </si>
  <si>
    <t>XPO7</t>
  </si>
  <si>
    <t>XM_032752302.1</t>
  </si>
  <si>
    <t>LOC115498114</t>
  </si>
  <si>
    <t>XM_030289772.2</t>
  </si>
  <si>
    <t>PBDC1</t>
  </si>
  <si>
    <t>XM_032752393.1</t>
  </si>
  <si>
    <t>HR</t>
  </si>
  <si>
    <t>XM_032752364.1</t>
  </si>
  <si>
    <t>LOC116809219</t>
  </si>
  <si>
    <t>XM_032752222.1</t>
  </si>
  <si>
    <t>REEP4</t>
  </si>
  <si>
    <t>XR_004369678.1</t>
  </si>
  <si>
    <t>LOC116809230</t>
  </si>
  <si>
    <t>XM_032752327.1</t>
  </si>
  <si>
    <t>LGI3</t>
  </si>
  <si>
    <t>XM_030289781.2</t>
  </si>
  <si>
    <t>SFTPC</t>
  </si>
  <si>
    <t>XM_032752328.1</t>
  </si>
  <si>
    <t>LOC115498080</t>
  </si>
  <si>
    <t>XM_030289656.2</t>
  </si>
  <si>
    <t>BMP1</t>
  </si>
  <si>
    <t>XM_032752232.1</t>
  </si>
  <si>
    <t>PHYHIP</t>
  </si>
  <si>
    <t>XM_030289775.2</t>
  </si>
  <si>
    <t>POLR3D</t>
  </si>
  <si>
    <t>XM_030289719.2</t>
  </si>
  <si>
    <t>PIWIL2</t>
  </si>
  <si>
    <t>XM_030289688.2</t>
  </si>
  <si>
    <t>SLC39A14</t>
  </si>
  <si>
    <t>XM_030289729.2</t>
  </si>
  <si>
    <t>PPP3CC</t>
  </si>
  <si>
    <t>XM_032752252.1</t>
  </si>
  <si>
    <t>SORBS3</t>
  </si>
  <si>
    <t>XM_032752366.1</t>
  </si>
  <si>
    <t>PDLIM2</t>
  </si>
  <si>
    <t>XM_032752373.1</t>
  </si>
  <si>
    <t>C22H8orf58</t>
  </si>
  <si>
    <t>XM_032752223.1</t>
  </si>
  <si>
    <t>BIN3</t>
  </si>
  <si>
    <t>XM_032752444.1</t>
  </si>
  <si>
    <t>LOC116809240</t>
  </si>
  <si>
    <t>XM_032752442.1</t>
  </si>
  <si>
    <t>EGR3</t>
  </si>
  <si>
    <t>XM_030289646.2</t>
  </si>
  <si>
    <t>LOC116809241</t>
  </si>
  <si>
    <t>XR_004369699.1</t>
  </si>
  <si>
    <t>PEBP4</t>
  </si>
  <si>
    <t>XM_030289779.2</t>
  </si>
  <si>
    <t>RHOBTB2</t>
  </si>
  <si>
    <t>XM_032752295.1</t>
  </si>
  <si>
    <t>LOC115498199</t>
  </si>
  <si>
    <t>XM_030290037.2</t>
  </si>
  <si>
    <t>LOC115498200</t>
  </si>
  <si>
    <t>XR_003963637.2</t>
  </si>
  <si>
    <t>CHMP7</t>
  </si>
  <si>
    <t>XM_030290035.2</t>
  </si>
  <si>
    <t>LOC115498198</t>
  </si>
  <si>
    <t>XM_032752406.1</t>
  </si>
  <si>
    <t>R3HCC1</t>
  </si>
  <si>
    <t>XM_032752301.1</t>
  </si>
  <si>
    <t>LOXL2</t>
  </si>
  <si>
    <t>XM_030290038.2</t>
  </si>
  <si>
    <t>ENTPD4</t>
  </si>
  <si>
    <t>XM_030289758.2</t>
  </si>
  <si>
    <t>LOC115498111</t>
  </si>
  <si>
    <t>XR_003963609.2</t>
  </si>
  <si>
    <t>SLC25A37</t>
  </si>
  <si>
    <t>XM_032752379.1</t>
  </si>
  <si>
    <t>LOC116809231</t>
  </si>
  <si>
    <t>XR_004369680.1</t>
  </si>
  <si>
    <t>NKX3-1</t>
  </si>
  <si>
    <t>XM_032752224.1</t>
  </si>
  <si>
    <t>STC1</t>
  </si>
  <si>
    <t>XM_030290070.2</t>
  </si>
  <si>
    <t>ADAM28</t>
  </si>
  <si>
    <t>XM_032752397.1</t>
  </si>
  <si>
    <t>LOC116809233</t>
  </si>
  <si>
    <t>XR_004369686.1</t>
  </si>
  <si>
    <t>NEFM</t>
  </si>
  <si>
    <t>XM_002197502.5</t>
  </si>
  <si>
    <t>NEFL</t>
  </si>
  <si>
    <t>XM_030289755.2</t>
  </si>
  <si>
    <t>LOC116809238</t>
  </si>
  <si>
    <t>XR_004369697.1</t>
  </si>
  <si>
    <t>DOCK5</t>
  </si>
  <si>
    <t>XM_030289676.2</t>
  </si>
  <si>
    <t>GNRH1</t>
  </si>
  <si>
    <t>NM_001142320.1</t>
  </si>
  <si>
    <t>LOC115498098</t>
  </si>
  <si>
    <t>XR_003963604.2</t>
  </si>
  <si>
    <t>KCTD9</t>
  </si>
  <si>
    <t>XM_030289684.2</t>
  </si>
  <si>
    <t>CDCA2</t>
  </si>
  <si>
    <t>XM_030289682.2</t>
  </si>
  <si>
    <t>EBF2</t>
  </si>
  <si>
    <t>NM_001164535.2</t>
  </si>
  <si>
    <t>LOC116809224</t>
  </si>
  <si>
    <t>XR_004369662.1</t>
  </si>
  <si>
    <t>PPP2R2A</t>
  </si>
  <si>
    <t>XM_030289675.2</t>
  </si>
  <si>
    <t>LOC115498096</t>
  </si>
  <si>
    <t>XR_003963603.2</t>
  </si>
  <si>
    <t>LOC115498095</t>
  </si>
  <si>
    <t>XR_004369667.1</t>
  </si>
  <si>
    <t>BNIP3L</t>
  </si>
  <si>
    <t>XM_030289645.2</t>
  </si>
  <si>
    <t>DPYSL2</t>
  </si>
  <si>
    <t>XM_030290139.2</t>
  </si>
  <si>
    <t>LOC115498220</t>
  </si>
  <si>
    <t>XR_003963646.2</t>
  </si>
  <si>
    <t>ADRA1A</t>
  </si>
  <si>
    <t>XM_030289980.2</t>
  </si>
  <si>
    <t>LOC115498193</t>
  </si>
  <si>
    <t>XM_030289995.2</t>
  </si>
  <si>
    <t>LRRTM4</t>
  </si>
  <si>
    <t>XM_030290145.2</t>
  </si>
  <si>
    <t>LOC116809239</t>
  </si>
  <si>
    <t>XR_004369698.1</t>
  </si>
  <si>
    <t>TGFA</t>
  </si>
  <si>
    <t>XM_032752400.1</t>
  </si>
  <si>
    <t>FAM136A</t>
  </si>
  <si>
    <t>XM_032752363.1</t>
  </si>
  <si>
    <t>SNRPG</t>
  </si>
  <si>
    <t>XM_030289959.2</t>
  </si>
  <si>
    <t>PCYOX1</t>
  </si>
  <si>
    <t>XM_030289956.2</t>
  </si>
  <si>
    <t>TIA1</t>
  </si>
  <si>
    <t>XM_032752402.1</t>
  </si>
  <si>
    <t>C22H2orf42</t>
  </si>
  <si>
    <t>XM_030289838.2</t>
  </si>
  <si>
    <t>MRPS24</t>
  </si>
  <si>
    <t>XM_032752384.1</t>
  </si>
  <si>
    <t>LOC115498175</t>
  </si>
  <si>
    <t>XR_004369681.1</t>
  </si>
  <si>
    <t>NPC1L1</t>
  </si>
  <si>
    <t>XM_032752226.1</t>
  </si>
  <si>
    <t>DDX56</t>
  </si>
  <si>
    <t>XM_032752227.1</t>
  </si>
  <si>
    <t>TMED4</t>
  </si>
  <si>
    <t>XM_032752378.1</t>
  </si>
  <si>
    <t>LOC115498164</t>
  </si>
  <si>
    <t>XM_030289918.2</t>
  </si>
  <si>
    <t>LOC115498162</t>
  </si>
  <si>
    <t>XM_030289916.2</t>
  </si>
  <si>
    <t>LOC116809221</t>
  </si>
  <si>
    <t>XM_032752228.1</t>
  </si>
  <si>
    <t>LOC115498090</t>
  </si>
  <si>
    <t>XM_032752401.1</t>
  </si>
  <si>
    <t>STARD7</t>
  </si>
  <si>
    <t>XM_030289885.2</t>
  </si>
  <si>
    <t>LOC115498147</t>
  </si>
  <si>
    <t>XM_032752433.1</t>
  </si>
  <si>
    <t>TMEM127</t>
  </si>
  <si>
    <t>XM_030289906.2</t>
  </si>
  <si>
    <t>CIAO1</t>
  </si>
  <si>
    <t>XM_032752435.1</t>
  </si>
  <si>
    <t>SNRNP200</t>
  </si>
  <si>
    <t>XM_032752436.1</t>
  </si>
  <si>
    <t>SEMA4C</t>
  </si>
  <si>
    <t>XM_030289815.2</t>
  </si>
  <si>
    <t>ANKRD39</t>
  </si>
  <si>
    <t>XM_030289874.2</t>
  </si>
  <si>
    <t>CNNM4</t>
  </si>
  <si>
    <t>XM_030289818.2</t>
  </si>
  <si>
    <t>LOC115498141</t>
  </si>
  <si>
    <t>XM_032752303.1</t>
  </si>
  <si>
    <t>LMAN2L</t>
  </si>
  <si>
    <t>XM_030289882.2</t>
  </si>
  <si>
    <t>FER1L5</t>
  </si>
  <si>
    <t>XM_032752230.1</t>
  </si>
  <si>
    <t>KANSL3</t>
  </si>
  <si>
    <t>XM_032752459.1</t>
  </si>
  <si>
    <t>ARID5A</t>
  </si>
  <si>
    <t>XM_030289842.2</t>
  </si>
  <si>
    <t>NCAPH</t>
  </si>
  <si>
    <t>XM_032752461.1</t>
  </si>
  <si>
    <t>SLC4A5</t>
  </si>
  <si>
    <t>XM_032752446.1</t>
  </si>
  <si>
    <t>TACR1</t>
  </si>
  <si>
    <t>XM_030289868.2</t>
  </si>
  <si>
    <t>LOC116809242</t>
  </si>
  <si>
    <t>XR_004369704.1</t>
  </si>
  <si>
    <t>MTHFD2</t>
  </si>
  <si>
    <t>XM_030289876.2</t>
  </si>
  <si>
    <t>BOLA3</t>
  </si>
  <si>
    <t>XM_032752396.1</t>
  </si>
  <si>
    <t>TET3</t>
  </si>
  <si>
    <t>XM_030289794.2</t>
  </si>
  <si>
    <t>DGUOK</t>
  </si>
  <si>
    <t>XM_030289898.2</t>
  </si>
  <si>
    <t>ACTG2</t>
  </si>
  <si>
    <t>XM_030289871.2</t>
  </si>
  <si>
    <t>STAMBP</t>
  </si>
  <si>
    <t>XM_032752315.1</t>
  </si>
  <si>
    <t>DUSP11</t>
  </si>
  <si>
    <t>XM_032752313.1</t>
  </si>
  <si>
    <t>PROM2</t>
  </si>
  <si>
    <t>XM_032752240.1</t>
  </si>
  <si>
    <t>LOC116809225</t>
  </si>
  <si>
    <t>XR_004369670.1</t>
  </si>
  <si>
    <t>LOC115498177</t>
  </si>
  <si>
    <t>XR_004369668.1</t>
  </si>
  <si>
    <t>PRNP</t>
  </si>
  <si>
    <t>XM_030289895.2</t>
  </si>
  <si>
    <t>RASSF2</t>
  </si>
  <si>
    <t>XM_032752375.1</t>
  </si>
  <si>
    <t>SLC23A2</t>
  </si>
  <si>
    <t>XM_030289826.2</t>
  </si>
  <si>
    <t>LOC116809236</t>
  </si>
  <si>
    <t>XR_004369693.1</t>
  </si>
  <si>
    <t>LOC115498161</t>
  </si>
  <si>
    <t>XR_004369692.1</t>
  </si>
  <si>
    <t>TMEM230</t>
  </si>
  <si>
    <t>NM_001245174.1</t>
  </si>
  <si>
    <t>PCNA</t>
  </si>
  <si>
    <t>NM_001245444.1</t>
  </si>
  <si>
    <t>CDS2</t>
  </si>
  <si>
    <t>XM_030289864.2</t>
  </si>
  <si>
    <t>ARHGAP25</t>
  </si>
  <si>
    <t>XM_030289981.2</t>
  </si>
  <si>
    <t>BMP10</t>
  </si>
  <si>
    <t>XM_002196574.5</t>
  </si>
  <si>
    <t>GKN2</t>
  </si>
  <si>
    <t>XM_030289917.2</t>
  </si>
  <si>
    <t>LOC115498168</t>
  </si>
  <si>
    <t>XM_030289926.2</t>
  </si>
  <si>
    <t>LOC100227010</t>
  </si>
  <si>
    <t>XM_032752329.1</t>
  </si>
  <si>
    <t>LOC115498205</t>
  </si>
  <si>
    <t>XM_032752362.1</t>
  </si>
  <si>
    <t>ANTXR1</t>
  </si>
  <si>
    <t>XM_030290068.2</t>
  </si>
  <si>
    <t>GFPT1</t>
  </si>
  <si>
    <t>XM_030290066.2</t>
  </si>
  <si>
    <t>NFU1</t>
  </si>
  <si>
    <t>NM_001245346.2</t>
  </si>
  <si>
    <t>AAK1</t>
  </si>
  <si>
    <t>XM_030289992.2</t>
  </si>
  <si>
    <t>LOC116809232</t>
  </si>
  <si>
    <t>XM_032752399.1</t>
  </si>
  <si>
    <t>ANXA4</t>
  </si>
  <si>
    <t>XM_030289623.2</t>
  </si>
  <si>
    <t>GMCL1</t>
  </si>
  <si>
    <t>XM_030290107.2</t>
  </si>
  <si>
    <t>LOC101233732</t>
  </si>
  <si>
    <t>XM_030290094.2</t>
  </si>
  <si>
    <t>ADD2</t>
  </si>
  <si>
    <t>XM_032752417.1</t>
  </si>
  <si>
    <t>SNRNP27</t>
  </si>
  <si>
    <t>NM_001245165.1</t>
  </si>
  <si>
    <t>MXD1</t>
  </si>
  <si>
    <t>XM_030290132.2</t>
  </si>
  <si>
    <t>SFTPB</t>
  </si>
  <si>
    <t>XM_030290118.2</t>
  </si>
  <si>
    <t>USP39</t>
  </si>
  <si>
    <t>XM_032752231.1</t>
  </si>
  <si>
    <t>C22H2orf68</t>
  </si>
  <si>
    <t>XM_030290137.2</t>
  </si>
  <si>
    <t>LOC115498215</t>
  </si>
  <si>
    <t>XM_030290135.2</t>
  </si>
  <si>
    <t>VAMP8</t>
  </si>
  <si>
    <t>XM_032752431.1</t>
  </si>
  <si>
    <t>GGCX</t>
  </si>
  <si>
    <t>XM_032752416.1</t>
  </si>
  <si>
    <t>MAT2A</t>
  </si>
  <si>
    <t>XM_030290117.2</t>
  </si>
  <si>
    <t>H2AFV</t>
  </si>
  <si>
    <t>NM_001197299.2</t>
  </si>
  <si>
    <t>PURB</t>
  </si>
  <si>
    <t>XM_030290122.2</t>
  </si>
  <si>
    <t>LOC115498214</t>
  </si>
  <si>
    <t>XM_032752430.1</t>
  </si>
  <si>
    <t>KCNIP3</t>
  </si>
  <si>
    <t>XM_032752429.1</t>
  </si>
  <si>
    <t>LOC115498218</t>
  </si>
  <si>
    <t>XR_003963644.2</t>
  </si>
  <si>
    <t>LOC100189956</t>
  </si>
  <si>
    <t>XM_032752211.1</t>
  </si>
  <si>
    <t>GPAT2</t>
  </si>
  <si>
    <t>XM_032752414.1</t>
  </si>
  <si>
    <t>ELMOD3</t>
  </si>
  <si>
    <t>XM_030290123.2</t>
  </si>
  <si>
    <t>RETSAT</t>
  </si>
  <si>
    <t>XM_030290116.2</t>
  </si>
  <si>
    <t>TGOLN2</t>
  </si>
  <si>
    <t>XM_030290109.2</t>
  </si>
  <si>
    <t>TCF7L1</t>
  </si>
  <si>
    <t>XM_030290103.2</t>
  </si>
  <si>
    <t>DBNL</t>
  </si>
  <si>
    <t>XM_030290114.2</t>
  </si>
  <si>
    <t>AEBP1</t>
  </si>
  <si>
    <t>XM_030290090.2</t>
  </si>
  <si>
    <t>POLD2</t>
  </si>
  <si>
    <t>XM_030290111.2</t>
  </si>
  <si>
    <t>LOC105758767</t>
  </si>
  <si>
    <t>XM_012570481.3</t>
  </si>
  <si>
    <t>GCK</t>
  </si>
  <si>
    <t>XM_030290112.2</t>
  </si>
  <si>
    <t>YKT6</t>
  </si>
  <si>
    <t>XM_030289955.2</t>
  </si>
  <si>
    <t>CAMK2B</t>
  </si>
  <si>
    <t>XM_032752420.1</t>
  </si>
  <si>
    <t>NUDCD3</t>
  </si>
  <si>
    <t>XM_002195962.5</t>
  </si>
  <si>
    <t>LOC115498182</t>
  </si>
  <si>
    <t>XM_030289954.2</t>
  </si>
  <si>
    <t>SLC20A1</t>
  </si>
  <si>
    <t>XM_030289635.2</t>
  </si>
  <si>
    <t>LOC100218400</t>
  </si>
  <si>
    <t>XM_030289636.2</t>
  </si>
  <si>
    <t>CKAP2L</t>
  </si>
  <si>
    <t>XM_004176494.4</t>
  </si>
  <si>
    <t>IL1B</t>
  </si>
  <si>
    <t>XM_030289643.2</t>
  </si>
  <si>
    <t>OGDH</t>
  </si>
  <si>
    <t>XM_032752438.1</t>
  </si>
  <si>
    <t>LOC115498094</t>
  </si>
  <si>
    <t>XM_030289673.1</t>
  </si>
  <si>
    <t>LOC115498272</t>
  </si>
  <si>
    <t>XR_003963690.2</t>
  </si>
  <si>
    <t>HTR1D</t>
  </si>
  <si>
    <t>XM_002197812.4</t>
  </si>
  <si>
    <t>LUZP1</t>
  </si>
  <si>
    <t>XM_012570684.3</t>
  </si>
  <si>
    <t>KDM1A</t>
  </si>
  <si>
    <t>XM_030290538.2</t>
  </si>
  <si>
    <t>ZMPSTE24</t>
  </si>
  <si>
    <t>XM_030290320.2</t>
  </si>
  <si>
    <t>RLF</t>
  </si>
  <si>
    <t>XM_030290314.2</t>
  </si>
  <si>
    <t>GJA9</t>
  </si>
  <si>
    <t>XM_032752650.1</t>
  </si>
  <si>
    <t>LOC115498248</t>
  </si>
  <si>
    <t>XM_030290319.2</t>
  </si>
  <si>
    <t>LOC115498249</t>
  </si>
  <si>
    <t>XR_003963659.2</t>
  </si>
  <si>
    <t>MYCBP</t>
  </si>
  <si>
    <t>XM_030290322.2</t>
  </si>
  <si>
    <t>RRAGC</t>
  </si>
  <si>
    <t>XM_002197954.5</t>
  </si>
  <si>
    <t>LOC115498265</t>
  </si>
  <si>
    <t>XR_003963681.2</t>
  </si>
  <si>
    <t>POU3F1</t>
  </si>
  <si>
    <t>XM_030290307.2</t>
  </si>
  <si>
    <t>UTP11</t>
  </si>
  <si>
    <t>NM_001245739.1</t>
  </si>
  <si>
    <t>FHL3</t>
  </si>
  <si>
    <t>XM_030290308.2</t>
  </si>
  <si>
    <t>LOC115498278</t>
  </si>
  <si>
    <t>XR_004369717.1</t>
  </si>
  <si>
    <t>SF3A3</t>
  </si>
  <si>
    <t>XM_030290384.2</t>
  </si>
  <si>
    <t>LOC115498232</t>
  </si>
  <si>
    <t>XM_030290221.2</t>
  </si>
  <si>
    <t>INPP5B</t>
  </si>
  <si>
    <t>XM_030290217.2</t>
  </si>
  <si>
    <t>MTF1</t>
  </si>
  <si>
    <t>XM_012570682.3</t>
  </si>
  <si>
    <t>YRDC</t>
  </si>
  <si>
    <t>XM_032752565.1</t>
  </si>
  <si>
    <t>LOC116809251</t>
  </si>
  <si>
    <t>XR_004369719.1</t>
  </si>
  <si>
    <t>EPHA10</t>
  </si>
  <si>
    <t>XM_030290390.2</t>
  </si>
  <si>
    <t>CDCA8</t>
  </si>
  <si>
    <t>XM_030290400.2</t>
  </si>
  <si>
    <t>C23H1orf109</t>
  </si>
  <si>
    <t>XM_032752470.1</t>
  </si>
  <si>
    <t>RSPO1</t>
  </si>
  <si>
    <t>XM_002198233.3</t>
  </si>
  <si>
    <t>LOC115498236</t>
  </si>
  <si>
    <t>XR_004369708.1</t>
  </si>
  <si>
    <t>GNL2</t>
  </si>
  <si>
    <t>XM_002198252.5</t>
  </si>
  <si>
    <t>DNALI1</t>
  </si>
  <si>
    <t>XM_032752469.1</t>
  </si>
  <si>
    <t>SNIP1</t>
  </si>
  <si>
    <t>XM_030290224.2</t>
  </si>
  <si>
    <t>MEAF6</t>
  </si>
  <si>
    <t>XR_003963649.2</t>
  </si>
  <si>
    <t>ZC3H12A</t>
  </si>
  <si>
    <t>XM_030290398.2</t>
  </si>
  <si>
    <t>LOC115498258</t>
  </si>
  <si>
    <t>XR_004369718.1</t>
  </si>
  <si>
    <t>GRIK3</t>
  </si>
  <si>
    <t>XM_030290259.2</t>
  </si>
  <si>
    <t>LOC116809261</t>
  </si>
  <si>
    <t>XR_004369733.1</t>
  </si>
  <si>
    <t>CSF3R</t>
  </si>
  <si>
    <t>XM_032752634.1</t>
  </si>
  <si>
    <t>MRPS15</t>
  </si>
  <si>
    <t>XM_030290407.2</t>
  </si>
  <si>
    <t>OSCP1</t>
  </si>
  <si>
    <t>XM_030290385.2</t>
  </si>
  <si>
    <t>LSM10</t>
  </si>
  <si>
    <t>XM_032752617.1</t>
  </si>
  <si>
    <t>STK40</t>
  </si>
  <si>
    <t>XM_030290348.2</t>
  </si>
  <si>
    <t>EVA1B</t>
  </si>
  <si>
    <t>XM_030290535.2</t>
  </si>
  <si>
    <t>LOC115498277</t>
  </si>
  <si>
    <t>XM_032752641.1</t>
  </si>
  <si>
    <t>THRAP3</t>
  </si>
  <si>
    <t>XM_030290530.2</t>
  </si>
  <si>
    <t>MAP7D1</t>
  </si>
  <si>
    <t>XM_030290351.2</t>
  </si>
  <si>
    <t>LOC116809246</t>
  </si>
  <si>
    <t>XM_032752518.1</t>
  </si>
  <si>
    <t>LOC100221865</t>
  </si>
  <si>
    <t>XM_030290410.2</t>
  </si>
  <si>
    <t>TRAPPC3</t>
  </si>
  <si>
    <t>XM_012570673.3</t>
  </si>
  <si>
    <t>COL8A2</t>
  </si>
  <si>
    <t>XM_030290495.2</t>
  </si>
  <si>
    <t>ADPRS</t>
  </si>
  <si>
    <t>XM_030290506.2</t>
  </si>
  <si>
    <t>TEKT2</t>
  </si>
  <si>
    <t>XM_032752623.1</t>
  </si>
  <si>
    <t>AGO3</t>
  </si>
  <si>
    <t>XM_030290493.2</t>
  </si>
  <si>
    <t>LOC100232386</t>
  </si>
  <si>
    <t>XM_030290494.2</t>
  </si>
  <si>
    <t>LOC100229500</t>
  </si>
  <si>
    <t>XM_030290492.2</t>
  </si>
  <si>
    <t>CLSPN</t>
  </si>
  <si>
    <t>XM_030290489.2</t>
  </si>
  <si>
    <t>LOC115498273</t>
  </si>
  <si>
    <t>XR_003963693.2</t>
  </si>
  <si>
    <t>C23H1orf216</t>
  </si>
  <si>
    <t>XM_012570675.2</t>
  </si>
  <si>
    <t>PSMB2</t>
  </si>
  <si>
    <t>XM_002198599.5</t>
  </si>
  <si>
    <t>TFAP2E</t>
  </si>
  <si>
    <t>XM_004174407.4</t>
  </si>
  <si>
    <t>LOC116809257</t>
  </si>
  <si>
    <t>XR_004369726.1</t>
  </si>
  <si>
    <t>NCDN</t>
  </si>
  <si>
    <t>XM_002198618.4</t>
  </si>
  <si>
    <t>KIAA0319L</t>
  </si>
  <si>
    <t>XM_012570683.2</t>
  </si>
  <si>
    <t>LOC101234056</t>
  </si>
  <si>
    <t>XR_001122739.2</t>
  </si>
  <si>
    <t>LOC115490588</t>
  </si>
  <si>
    <t>XR_003963650.1</t>
  </si>
  <si>
    <t>LOC105758806</t>
  </si>
  <si>
    <t>XM_032752663.1</t>
  </si>
  <si>
    <t>ZMYM4</t>
  </si>
  <si>
    <t>XM_030290208.2</t>
  </si>
  <si>
    <t>SFPQ</t>
  </si>
  <si>
    <t>XR_003963679.2</t>
  </si>
  <si>
    <t>TMEM35B</t>
  </si>
  <si>
    <t>XM_030290428.2</t>
  </si>
  <si>
    <t>LOC105758803</t>
  </si>
  <si>
    <t>XM_030290427.1</t>
  </si>
  <si>
    <t>DLGAP3</t>
  </si>
  <si>
    <t>XM_030290303.2</t>
  </si>
  <si>
    <t>SMIM12</t>
  </si>
  <si>
    <t>XM_030290405.2</t>
  </si>
  <si>
    <t>GJA4</t>
  </si>
  <si>
    <t>XM_030290404.2</t>
  </si>
  <si>
    <t>GJB3</t>
  </si>
  <si>
    <t>XM_030290508.2</t>
  </si>
  <si>
    <t>LOC105758805</t>
  </si>
  <si>
    <t>XM_012570671.3</t>
  </si>
  <si>
    <t>CSMD2</t>
  </si>
  <si>
    <t>XM_030290569.2</t>
  </si>
  <si>
    <t>LOC116809248</t>
  </si>
  <si>
    <t>XM_032752559.1</t>
  </si>
  <si>
    <t>COL9A2</t>
  </si>
  <si>
    <t>XM_030290573.2</t>
  </si>
  <si>
    <t>SMAP2</t>
  </si>
  <si>
    <t>XM_030290577.2</t>
  </si>
  <si>
    <t>RIMS3</t>
  </si>
  <si>
    <t>XM_032752552.1</t>
  </si>
  <si>
    <t>MIR2982</t>
  </si>
  <si>
    <t>NR_048990.1</t>
  </si>
  <si>
    <t>NFYC</t>
  </si>
  <si>
    <t>XM_030290579.2</t>
  </si>
  <si>
    <t>MIR30A</t>
  </si>
  <si>
    <t>NR_049058.1</t>
  </si>
  <si>
    <t>KCNQ4</t>
  </si>
  <si>
    <t>XM_030290572.2</t>
  </si>
  <si>
    <t>TINAGL1</t>
  </si>
  <si>
    <t>XM_032752540.1</t>
  </si>
  <si>
    <t>PEF1</t>
  </si>
  <si>
    <t>XM_012576043.3</t>
  </si>
  <si>
    <t>LOC115498287</t>
  </si>
  <si>
    <t>XR_003963707.2</t>
  </si>
  <si>
    <t>COL16A1</t>
  </si>
  <si>
    <t>XM_032752520.1</t>
  </si>
  <si>
    <t>ADGRB2</t>
  </si>
  <si>
    <t>XM_030290273.2</t>
  </si>
  <si>
    <t>LOC115498271</t>
  </si>
  <si>
    <t>XR_003963689.2</t>
  </si>
  <si>
    <t>LOC116809250</t>
  </si>
  <si>
    <t>XM_032752561.1</t>
  </si>
  <si>
    <t>PTP4A2</t>
  </si>
  <si>
    <t>XM_032752557.1</t>
  </si>
  <si>
    <t>KHDRBS1</t>
  </si>
  <si>
    <t>XM_030290306.2</t>
  </si>
  <si>
    <t>TMEM39B</t>
  </si>
  <si>
    <t>NM_001177553.2</t>
  </si>
  <si>
    <t>MARCKSL1</t>
  </si>
  <si>
    <t>XM_030290402.2</t>
  </si>
  <si>
    <t>HDAC1</t>
  </si>
  <si>
    <t>XM_030290382.2</t>
  </si>
  <si>
    <t>LCK</t>
  </si>
  <si>
    <t>XM_032752536.1</t>
  </si>
  <si>
    <t>LOC100226641</t>
  </si>
  <si>
    <t>XM_032752524.1</t>
  </si>
  <si>
    <t>EIF3I</t>
  </si>
  <si>
    <t>NM_001164351.1</t>
  </si>
  <si>
    <t>TMEM234</t>
  </si>
  <si>
    <t>XM_032752555.1</t>
  </si>
  <si>
    <t>LOC100232392</t>
  </si>
  <si>
    <t>XM_032752537.1</t>
  </si>
  <si>
    <t>TXLNA</t>
  </si>
  <si>
    <t>XM_030290651.2</t>
  </si>
  <si>
    <t>KPNA6</t>
  </si>
  <si>
    <t>XM_030290653.2</t>
  </si>
  <si>
    <t>BSDC1</t>
  </si>
  <si>
    <t>NM_001245237.1</t>
  </si>
  <si>
    <t>ZBTB8B</t>
  </si>
  <si>
    <t>XM_012570628.3</t>
  </si>
  <si>
    <t>ZBTB8OS</t>
  </si>
  <si>
    <t>XR_004369712.1</t>
  </si>
  <si>
    <t>ZBTB8A</t>
  </si>
  <si>
    <t>XM_030290659.2</t>
  </si>
  <si>
    <t>LOC100222777</t>
  </si>
  <si>
    <t>XM_030290655.2</t>
  </si>
  <si>
    <t>RBBP4</t>
  </si>
  <si>
    <t>XM_030290663.2</t>
  </si>
  <si>
    <t>SYNC</t>
  </si>
  <si>
    <t>XM_032752529.1</t>
  </si>
  <si>
    <t>LOC116809249</t>
  </si>
  <si>
    <t>XM_032752560.1</t>
  </si>
  <si>
    <t>KIAA1522</t>
  </si>
  <si>
    <t>XM_030290249.2</t>
  </si>
  <si>
    <t>YARS1</t>
  </si>
  <si>
    <t>XM_012570632.3</t>
  </si>
  <si>
    <t>LOC105758791</t>
  </si>
  <si>
    <t>XM_030290252.2</t>
  </si>
  <si>
    <t>FNDC5</t>
  </si>
  <si>
    <t>XM_030290258.2</t>
  </si>
  <si>
    <t>HPCA</t>
  </si>
  <si>
    <t>XM_002187473.4</t>
  </si>
  <si>
    <t>TMEM54</t>
  </si>
  <si>
    <t>XM_030290225.2</t>
  </si>
  <si>
    <t>RNF19B</t>
  </si>
  <si>
    <t>XM_030290638.2</t>
  </si>
  <si>
    <t>LOC115498297</t>
  </si>
  <si>
    <t>XR_004369735.1</t>
  </si>
  <si>
    <t>AK2</t>
  </si>
  <si>
    <t>XM_030290640.2</t>
  </si>
  <si>
    <t>AZIN2</t>
  </si>
  <si>
    <t>XM_030290339.2</t>
  </si>
  <si>
    <t>NDUFS5</t>
  </si>
  <si>
    <t>NM_001245520.1</t>
  </si>
  <si>
    <t>MACF1</t>
  </si>
  <si>
    <t>XM_030290617.2</t>
  </si>
  <si>
    <t>LOC116809244</t>
  </si>
  <si>
    <t>XR_004369705.1</t>
  </si>
  <si>
    <t>LOC115498264</t>
  </si>
  <si>
    <t>XM_032752564.1</t>
  </si>
  <si>
    <t>PPIE</t>
  </si>
  <si>
    <t>XM_030290403.2</t>
  </si>
  <si>
    <t>PABPC4</t>
  </si>
  <si>
    <t>XM_002196958.5</t>
  </si>
  <si>
    <t>LOC115498301</t>
  </si>
  <si>
    <t>XR_003963717.2</t>
  </si>
  <si>
    <t>LOC115498300</t>
  </si>
  <si>
    <t>XR_003963716.1</t>
  </si>
  <si>
    <t>LOC115498302</t>
  </si>
  <si>
    <t>XR_003963718.1</t>
  </si>
  <si>
    <t>HEYL</t>
  </si>
  <si>
    <t>XM_030290346.2</t>
  </si>
  <si>
    <t>NT5C1A</t>
  </si>
  <si>
    <t>XM_030290546.2</t>
  </si>
  <si>
    <t>HPCAL4</t>
  </si>
  <si>
    <t>XM_030290549.2</t>
  </si>
  <si>
    <t>LOC100218923</t>
  </si>
  <si>
    <t>XM_002196860.5</t>
  </si>
  <si>
    <t>TRIT1</t>
  </si>
  <si>
    <t>XM_030290343.2</t>
  </si>
  <si>
    <t>MYCL</t>
  </si>
  <si>
    <t>XM_002193343.3</t>
  </si>
  <si>
    <t>MFSD2A</t>
  </si>
  <si>
    <t>XM_030290515.2</t>
  </si>
  <si>
    <t>CAP1</t>
  </si>
  <si>
    <t>XM_032752651.1</t>
  </si>
  <si>
    <t>PPT1</t>
  </si>
  <si>
    <t>XM_030290184.2</t>
  </si>
  <si>
    <t>RPL11</t>
  </si>
  <si>
    <t>XM_002196660.5</t>
  </si>
  <si>
    <t>ELOA</t>
  </si>
  <si>
    <t>XM_004174389.4</t>
  </si>
  <si>
    <t>PITHD1</t>
  </si>
  <si>
    <t>NM_001245668.1</t>
  </si>
  <si>
    <t>LYPLA2</t>
  </si>
  <si>
    <t>XM_030290288.2</t>
  </si>
  <si>
    <t>GALE</t>
  </si>
  <si>
    <t>XM_030290297.2</t>
  </si>
  <si>
    <t>HMGCL</t>
  </si>
  <si>
    <t>XM_030290285.2</t>
  </si>
  <si>
    <t>FUCA1</t>
  </si>
  <si>
    <t>XM_002196521.5</t>
  </si>
  <si>
    <t>PNRC2</t>
  </si>
  <si>
    <t>XM_004174388.3</t>
  </si>
  <si>
    <t>SRSF10</t>
  </si>
  <si>
    <t>XM_030290292.2</t>
  </si>
  <si>
    <t>LOC100226705</t>
  </si>
  <si>
    <t>XM_002196411.5</t>
  </si>
  <si>
    <t>MYOM3</t>
  </si>
  <si>
    <t>XM_002193162.3</t>
  </si>
  <si>
    <t>IL22RA1</t>
  </si>
  <si>
    <t>XM_030290509.2</t>
  </si>
  <si>
    <t>IFNLR1</t>
  </si>
  <si>
    <t>XM_030290510.2</t>
  </si>
  <si>
    <t>GRHL3</t>
  </si>
  <si>
    <t>XM_032752672.1</t>
  </si>
  <si>
    <t>NIPAL3</t>
  </si>
  <si>
    <t>XM_030290511.2</t>
  </si>
  <si>
    <t>RCAN3</t>
  </si>
  <si>
    <t>XM_002193087.5</t>
  </si>
  <si>
    <t>NCMAP</t>
  </si>
  <si>
    <t>XM_030290260.2</t>
  </si>
  <si>
    <t>LOC115498246</t>
  </si>
  <si>
    <t>XR_003963657.2</t>
  </si>
  <si>
    <t>SRRM1</t>
  </si>
  <si>
    <t>XM_030290264.2</t>
  </si>
  <si>
    <t>CLIC4</t>
  </si>
  <si>
    <t>XM_004186169.4</t>
  </si>
  <si>
    <t>RUNX3</t>
  </si>
  <si>
    <t>XM_002195945.3</t>
  </si>
  <si>
    <t>SYF2</t>
  </si>
  <si>
    <t>NM_001245817.1</t>
  </si>
  <si>
    <t>RSRP1</t>
  </si>
  <si>
    <t>XM_030290566.2</t>
  </si>
  <si>
    <t>TMEM50A</t>
  </si>
  <si>
    <t>NM_001245426.1</t>
  </si>
  <si>
    <t>RHCE</t>
  </si>
  <si>
    <t>XM_002192962.5</t>
  </si>
  <si>
    <t>MACO1</t>
  </si>
  <si>
    <t>XM_002195681.5</t>
  </si>
  <si>
    <t>LDLRAP1</t>
  </si>
  <si>
    <t>XM_030290409.2</t>
  </si>
  <si>
    <t>MAN1C1</t>
  </si>
  <si>
    <t>XM_030290581.2</t>
  </si>
  <si>
    <t>SELENON</t>
  </si>
  <si>
    <t>NM_001199778.1</t>
  </si>
  <si>
    <t>MTFR1L</t>
  </si>
  <si>
    <t>XM_030290610.2</t>
  </si>
  <si>
    <t>LOC105758795</t>
  </si>
  <si>
    <t>XM_032752655.1</t>
  </si>
  <si>
    <t>PAQR7</t>
  </si>
  <si>
    <t>XM_032752656.1</t>
  </si>
  <si>
    <t>STMN1</t>
  </si>
  <si>
    <t>NM_001245161.1</t>
  </si>
  <si>
    <t>EXTL1</t>
  </si>
  <si>
    <t>XM_030290591.2</t>
  </si>
  <si>
    <t>LOC115498296</t>
  </si>
  <si>
    <t>XR_003963714.2</t>
  </si>
  <si>
    <t>SLC30A2</t>
  </si>
  <si>
    <t>XM_032752621.1</t>
  </si>
  <si>
    <t>TRIM63</t>
  </si>
  <si>
    <t>XM_002195241.5</t>
  </si>
  <si>
    <t>PDIK1L</t>
  </si>
  <si>
    <t>XM_002195209.5</t>
  </si>
  <si>
    <t>FAM110D</t>
  </si>
  <si>
    <t>XM_030290605.2</t>
  </si>
  <si>
    <t>C23H1orf232</t>
  </si>
  <si>
    <t>XM_030290616.2</t>
  </si>
  <si>
    <t>ZNF593</t>
  </si>
  <si>
    <t>XM_002195121.4</t>
  </si>
  <si>
    <t>CNKSR1</t>
  </si>
  <si>
    <t>XM_032752562.1</t>
  </si>
  <si>
    <t>CEP85</t>
  </si>
  <si>
    <t>XM_032752505.1</t>
  </si>
  <si>
    <t>SH3BGRL3</t>
  </si>
  <si>
    <t>XM_030290612.2</t>
  </si>
  <si>
    <t>UBXN11</t>
  </si>
  <si>
    <t>XM_032752507.1</t>
  </si>
  <si>
    <t>CRYBG2</t>
  </si>
  <si>
    <t>XM_032752509.1</t>
  </si>
  <si>
    <t>LIN28A</t>
  </si>
  <si>
    <t>XM_032752657.1</t>
  </si>
  <si>
    <t>DHDDS</t>
  </si>
  <si>
    <t>XM_002194903.5</t>
  </si>
  <si>
    <t>HMGN2</t>
  </si>
  <si>
    <t>XM_030290613.2</t>
  </si>
  <si>
    <t>RPS6KA1</t>
  </si>
  <si>
    <t>XM_030290588.2</t>
  </si>
  <si>
    <t>LOC115498294</t>
  </si>
  <si>
    <t>XR_003963709.2</t>
  </si>
  <si>
    <t>ARID1A</t>
  </si>
  <si>
    <t>XM_030290582.2</t>
  </si>
  <si>
    <t>PIGV</t>
  </si>
  <si>
    <t>XM_032752514.1</t>
  </si>
  <si>
    <t>ZDHHC18</t>
  </si>
  <si>
    <t>XM_030290600.2</t>
  </si>
  <si>
    <t>SFN</t>
  </si>
  <si>
    <t>XM_002194382.5</t>
  </si>
  <si>
    <t>GPN2</t>
  </si>
  <si>
    <t>XM_030290392.2</t>
  </si>
  <si>
    <t>GPATCH3</t>
  </si>
  <si>
    <t>XM_032752622.1</t>
  </si>
  <si>
    <t>NR0B2</t>
  </si>
  <si>
    <t>XM_030290330.2</t>
  </si>
  <si>
    <t>NUDC</t>
  </si>
  <si>
    <t>XM_030290329.2</t>
  </si>
  <si>
    <t>KDF1</t>
  </si>
  <si>
    <t>XM_030290331.2</t>
  </si>
  <si>
    <t>TRNP1</t>
  </si>
  <si>
    <t>XM_030290383.2</t>
  </si>
  <si>
    <t>LOC115498261</t>
  </si>
  <si>
    <t>XR_003963675.1</t>
  </si>
  <si>
    <t>TENT5B</t>
  </si>
  <si>
    <t>XM_030290406.2</t>
  </si>
  <si>
    <t>SLC9A1</t>
  </si>
  <si>
    <t>XM_030290356.1</t>
  </si>
  <si>
    <t>LOC115498267</t>
  </si>
  <si>
    <t>XR_003963684.2</t>
  </si>
  <si>
    <t>WDTC1</t>
  </si>
  <si>
    <t>XM_002194060.4</t>
  </si>
  <si>
    <t>TMEM222</t>
  </si>
  <si>
    <t>XM_030290381.1</t>
  </si>
  <si>
    <t>SYTL1</t>
  </si>
  <si>
    <t>XM_030290359.2</t>
  </si>
  <si>
    <t>CD164L2</t>
  </si>
  <si>
    <t>XM_030290376.2</t>
  </si>
  <si>
    <t>GPR3</t>
  </si>
  <si>
    <t>XM_030290363.2</t>
  </si>
  <si>
    <t>WASF2</t>
  </si>
  <si>
    <t>XM_030290333.2</t>
  </si>
  <si>
    <t>AHDC1</t>
  </si>
  <si>
    <t>XM_032752638.1</t>
  </si>
  <si>
    <t>LOC115498240</t>
  </si>
  <si>
    <t>XR_004369731.1</t>
  </si>
  <si>
    <t>FGR</t>
  </si>
  <si>
    <t>XM_030290467.2</t>
  </si>
  <si>
    <t>LOC100218918</t>
  </si>
  <si>
    <t>XM_002191532.5</t>
  </si>
  <si>
    <t>FAM76A</t>
  </si>
  <si>
    <t>XM_030290478.2</t>
  </si>
  <si>
    <t>LOC115498270</t>
  </si>
  <si>
    <t>XR_003963688.2</t>
  </si>
  <si>
    <t>SESN2</t>
  </si>
  <si>
    <t>XM_032752501.1</t>
  </si>
  <si>
    <t>PHACTR4</t>
  </si>
  <si>
    <t>XR_004369709.1</t>
  </si>
  <si>
    <t>RCC1</t>
  </si>
  <si>
    <t>XM_032752472.1</t>
  </si>
  <si>
    <t>LOC115498299</t>
  </si>
  <si>
    <t>XR_003963715.1</t>
  </si>
  <si>
    <t>OPRD1</t>
  </si>
  <si>
    <t>XM_012570639.3</t>
  </si>
  <si>
    <t>TCEA3</t>
  </si>
  <si>
    <t>XM_012570640.3</t>
  </si>
  <si>
    <t>ASAP3</t>
  </si>
  <si>
    <t>XM_030290439.2</t>
  </si>
  <si>
    <t>E2F2</t>
  </si>
  <si>
    <t>XM_030290476.2</t>
  </si>
  <si>
    <t>LOC105758793</t>
  </si>
  <si>
    <t>XM_032752658.1</t>
  </si>
  <si>
    <t>ID3</t>
  </si>
  <si>
    <t>XM_030290487.2</t>
  </si>
  <si>
    <t>LOC115498269</t>
  </si>
  <si>
    <t>XR_004369706.1</t>
  </si>
  <si>
    <t>HNRNPR</t>
  </si>
  <si>
    <t>XM_030290449.2</t>
  </si>
  <si>
    <t>ATP5IF1</t>
  </si>
  <si>
    <t>XM_002192594.5</t>
  </si>
  <si>
    <t>DNAJC8</t>
  </si>
  <si>
    <t>NM_001245314.1</t>
  </si>
  <si>
    <t>PTAFR</t>
  </si>
  <si>
    <t>XM_012570601.3</t>
  </si>
  <si>
    <t>EYA3</t>
  </si>
  <si>
    <t>XM_030290458.2</t>
  </si>
  <si>
    <t>XKR8</t>
  </si>
  <si>
    <t>XM_030290477.2</t>
  </si>
  <si>
    <t>RPA2</t>
  </si>
  <si>
    <t>XM_030290486.2</t>
  </si>
  <si>
    <t>SMPDL3B</t>
  </si>
  <si>
    <t>XM_002190908.5</t>
  </si>
  <si>
    <t>PPP1R8</t>
  </si>
  <si>
    <t>XM_030290481.2</t>
  </si>
  <si>
    <t>LOC115498304</t>
  </si>
  <si>
    <t>XR_003963720.1</t>
  </si>
  <si>
    <t>STX12</t>
  </si>
  <si>
    <t>XM_030290482.2</t>
  </si>
  <si>
    <t>CITED4</t>
  </si>
  <si>
    <t>XM_004174380.4</t>
  </si>
  <si>
    <t>CTPS1</t>
  </si>
  <si>
    <t>XM_012570656.3</t>
  </si>
  <si>
    <t>SCMH1</t>
  </si>
  <si>
    <t>XM_004174379.4</t>
  </si>
  <si>
    <t>FOXO6</t>
  </si>
  <si>
    <t>XM_030290357.2</t>
  </si>
  <si>
    <t>LOC116809262</t>
  </si>
  <si>
    <t>LOC115498280</t>
  </si>
  <si>
    <t>XR_003963701.2</t>
  </si>
  <si>
    <t>LOC115498266</t>
  </si>
  <si>
    <t>XR_003963683.2</t>
  </si>
  <si>
    <t>EDN2</t>
  </si>
  <si>
    <t>XM_030290429.2</t>
  </si>
  <si>
    <t>HIVEP3</t>
  </si>
  <si>
    <t>XM_030290541.2</t>
  </si>
  <si>
    <t>LOC115498279</t>
  </si>
  <si>
    <t>XR_003963699.2</t>
  </si>
  <si>
    <t>SERINC2</t>
  </si>
  <si>
    <t>XM_030290238.2</t>
  </si>
  <si>
    <t>LOC115498242</t>
  </si>
  <si>
    <t>XM_030290244.2</t>
  </si>
  <si>
    <t>FABP3</t>
  </si>
  <si>
    <t>NM_001245169.1</t>
  </si>
  <si>
    <t>ZCCHC17</t>
  </si>
  <si>
    <t>XM_030290240.2</t>
  </si>
  <si>
    <t>LOC100190336</t>
  </si>
  <si>
    <t>NM_001245485.1</t>
  </si>
  <si>
    <t>NKAIN1</t>
  </si>
  <si>
    <t>XM_030290241.2</t>
  </si>
  <si>
    <t>PUM1</t>
  </si>
  <si>
    <t>XM_030290231.2</t>
  </si>
  <si>
    <t>LOC115498306</t>
  </si>
  <si>
    <t>XR_003963722.2</t>
  </si>
  <si>
    <t>SDC3</t>
  </si>
  <si>
    <t>XM_030290239.2</t>
  </si>
  <si>
    <t>LAPTM5</t>
  </si>
  <si>
    <t>XM_012570578.3</t>
  </si>
  <si>
    <t>MATN1</t>
  </si>
  <si>
    <t>XM_032752637.1</t>
  </si>
  <si>
    <t>LOC115498281</t>
  </si>
  <si>
    <t>XR_003963702.2</t>
  </si>
  <si>
    <t>PTPRU</t>
  </si>
  <si>
    <t>XM_030290272.2</t>
  </si>
  <si>
    <t>MECR</t>
  </si>
  <si>
    <t>XM_030290562.2</t>
  </si>
  <si>
    <t>SRSF4</t>
  </si>
  <si>
    <t>XM_032752649.1</t>
  </si>
  <si>
    <t>LOC100220846</t>
  </si>
  <si>
    <t>XM_030290551.2</t>
  </si>
  <si>
    <t>TMEM200B</t>
  </si>
  <si>
    <t>XM_030290564.2</t>
  </si>
  <si>
    <t>EPB41</t>
  </si>
  <si>
    <t>XM_032752602.1</t>
  </si>
  <si>
    <t>LOC100219910</t>
  </si>
  <si>
    <t>XM_032752615.1</t>
  </si>
  <si>
    <t>LOC115498250</t>
  </si>
  <si>
    <t>XR_003963660.2</t>
  </si>
  <si>
    <t>LOC115498253</t>
  </si>
  <si>
    <t>XR_003963665.1</t>
  </si>
  <si>
    <t>LOC100225666</t>
  </si>
  <si>
    <t>XR_003963662.1</t>
  </si>
  <si>
    <t>LOC115498307</t>
  </si>
  <si>
    <t>XR_003963723.1</t>
  </si>
  <si>
    <t>LOC115498308</t>
  </si>
  <si>
    <t>XR_003963724.1</t>
  </si>
  <si>
    <t>LOC115498305</t>
  </si>
  <si>
    <t>XR_003963721.1</t>
  </si>
  <si>
    <t>RAB42</t>
  </si>
  <si>
    <t>XM_030290425.1</t>
  </si>
  <si>
    <t>TAF12</t>
  </si>
  <si>
    <t>XM_030290422.2</t>
  </si>
  <si>
    <t>LOC115498303</t>
  </si>
  <si>
    <t>XR_003963719.1</t>
  </si>
  <si>
    <t>LOC105758783</t>
  </si>
  <si>
    <t>XM_030290415.2</t>
  </si>
  <si>
    <t>GMEB1</t>
  </si>
  <si>
    <t>XR_003963678.2</t>
  </si>
  <si>
    <t>YTHDF2</t>
  </si>
  <si>
    <t>XM_030290420.2</t>
  </si>
  <si>
    <t>LOC116809265</t>
  </si>
  <si>
    <t>XM_032752680.1</t>
  </si>
  <si>
    <t>LOC100229180</t>
  </si>
  <si>
    <t>XM_030290707.2</t>
  </si>
  <si>
    <t>ST14</t>
  </si>
  <si>
    <t>XM_030290808.2</t>
  </si>
  <si>
    <t>NFRKB</t>
  </si>
  <si>
    <t>XM_012570799.3</t>
  </si>
  <si>
    <t>PRDM10</t>
  </si>
  <si>
    <t>XM_030291064.2</t>
  </si>
  <si>
    <t>LOC115498359</t>
  </si>
  <si>
    <t>XR_003963756.2</t>
  </si>
  <si>
    <t>APLP2</t>
  </si>
  <si>
    <t>XM_004174568.3</t>
  </si>
  <si>
    <t>LOC100221517</t>
  </si>
  <si>
    <t>XM_012570793.3</t>
  </si>
  <si>
    <t>LOC100218674</t>
  </si>
  <si>
    <t>XM_030290982.1</t>
  </si>
  <si>
    <t>BARX2</t>
  </si>
  <si>
    <t>XM_002192350.4</t>
  </si>
  <si>
    <t>ARHGAP32</t>
  </si>
  <si>
    <t>XM_030290905.2</t>
  </si>
  <si>
    <t>KCNJ5</t>
  </si>
  <si>
    <t>XM_030290947.2</t>
  </si>
  <si>
    <t>KCNJ1</t>
  </si>
  <si>
    <t>XM_002192515.4</t>
  </si>
  <si>
    <t>FLI1</t>
  </si>
  <si>
    <t>XM_030290849.2</t>
  </si>
  <si>
    <t>ETS1</t>
  </si>
  <si>
    <t>XM_030290856.2</t>
  </si>
  <si>
    <t>LOC115498345</t>
  </si>
  <si>
    <t>XR_003963742.2</t>
  </si>
  <si>
    <t>KIRREL3</t>
  </si>
  <si>
    <t>XM_030290681.2</t>
  </si>
  <si>
    <t>ST3GAL4</t>
  </si>
  <si>
    <t>XM_030290685.2</t>
  </si>
  <si>
    <t>DCPS</t>
  </si>
  <si>
    <t>XM_012570807.3</t>
  </si>
  <si>
    <t>TIRAP</t>
  </si>
  <si>
    <t>XM_030290692.2</t>
  </si>
  <si>
    <t>LOC115498310</t>
  </si>
  <si>
    <t>XR_004369759.1</t>
  </si>
  <si>
    <t>FAM118B</t>
  </si>
  <si>
    <t>XM_032752786.1</t>
  </si>
  <si>
    <t>SRPRA</t>
  </si>
  <si>
    <t>XM_030290688.2</t>
  </si>
  <si>
    <t>FOXRED1</t>
  </si>
  <si>
    <t>XM_030290696.2</t>
  </si>
  <si>
    <t>EI24</t>
  </si>
  <si>
    <t>XM_012570813.3</t>
  </si>
  <si>
    <t>STT3A</t>
  </si>
  <si>
    <t>XM_032752695.1</t>
  </si>
  <si>
    <t>CHEK1</t>
  </si>
  <si>
    <t>XM_030290972.2</t>
  </si>
  <si>
    <t>CDON</t>
  </si>
  <si>
    <t>XM_032752719.1</t>
  </si>
  <si>
    <t>VSIG10L2</t>
  </si>
  <si>
    <t>XM_032752681.1</t>
  </si>
  <si>
    <t>DDX25</t>
  </si>
  <si>
    <t>XM_030290803.2</t>
  </si>
  <si>
    <t>PUS3</t>
  </si>
  <si>
    <t>XM_030291092.2</t>
  </si>
  <si>
    <t>HYLS1</t>
  </si>
  <si>
    <t>XM_030291097.2</t>
  </si>
  <si>
    <t>RPUSD4</t>
  </si>
  <si>
    <t>XM_012570763.3</t>
  </si>
  <si>
    <t>PANX3</t>
  </si>
  <si>
    <t>XM_004186073.4</t>
  </si>
  <si>
    <t>SIAE</t>
  </si>
  <si>
    <t>XM_030291089.2</t>
  </si>
  <si>
    <t>SPA17</t>
  </si>
  <si>
    <t>XM_032752774.1</t>
  </si>
  <si>
    <t>NRGN</t>
  </si>
  <si>
    <t>NM_001245483.1</t>
  </si>
  <si>
    <t>ESAM</t>
  </si>
  <si>
    <t>XM_030291096.2</t>
  </si>
  <si>
    <t>MSANTD2</t>
  </si>
  <si>
    <t>XM_032752775.1</t>
  </si>
  <si>
    <t>ROBO3</t>
  </si>
  <si>
    <t>XM_032752709.1</t>
  </si>
  <si>
    <t>LOC116809272</t>
  </si>
  <si>
    <t>XM_032752707.1</t>
  </si>
  <si>
    <t>ROBO4</t>
  </si>
  <si>
    <t>XM_032752708.1</t>
  </si>
  <si>
    <t>HEPACAM</t>
  </si>
  <si>
    <t>XM_030290829.2</t>
  </si>
  <si>
    <t>CCDC15</t>
  </si>
  <si>
    <t>XM_030290931.2</t>
  </si>
  <si>
    <t>SLC37A2</t>
  </si>
  <si>
    <t>XR_003963737.2</t>
  </si>
  <si>
    <t>TMEM218</t>
  </si>
  <si>
    <t>XM_030290962.2</t>
  </si>
  <si>
    <t>PKNOX2</t>
  </si>
  <si>
    <t>XM_030291115.2</t>
  </si>
  <si>
    <t>FEZ1</t>
  </si>
  <si>
    <t>XM_032752785.1</t>
  </si>
  <si>
    <t>LOC115498340</t>
  </si>
  <si>
    <t>XM_030290969.2</t>
  </si>
  <si>
    <t>LOC115498339</t>
  </si>
  <si>
    <t>XM_032752783.1</t>
  </si>
  <si>
    <t>ZBTB44</t>
  </si>
  <si>
    <t>XM_030291131.2</t>
  </si>
  <si>
    <t>ADAMTS8</t>
  </si>
  <si>
    <t>XM_030290865.2</t>
  </si>
  <si>
    <t>ADAMTS15</t>
  </si>
  <si>
    <t>XM_030290904.2</t>
  </si>
  <si>
    <t>SNX19</t>
  </si>
  <si>
    <t>XM_002192987.3</t>
  </si>
  <si>
    <t>LOC100226286</t>
  </si>
  <si>
    <t>XM_004174572.4</t>
  </si>
  <si>
    <t>MIR2993</t>
  </si>
  <si>
    <t>NR_049074.1</t>
  </si>
  <si>
    <t>LOC115498329</t>
  </si>
  <si>
    <t>XR_003963734.2</t>
  </si>
  <si>
    <t>LOC116809280</t>
  </si>
  <si>
    <t>XR_004369754.1</t>
  </si>
  <si>
    <t>OPCML</t>
  </si>
  <si>
    <t>XM_030290836.2</t>
  </si>
  <si>
    <t>LOC115498363</t>
  </si>
  <si>
    <t>XR_003963762.2</t>
  </si>
  <si>
    <t>IGSF9B</t>
  </si>
  <si>
    <t>XM_030290993.2</t>
  </si>
  <si>
    <t>JAM3</t>
  </si>
  <si>
    <t>XM_030290772.2</t>
  </si>
  <si>
    <t>NCAPD3</t>
  </si>
  <si>
    <t>XM_030290770.2</t>
  </si>
  <si>
    <t>VPS26B</t>
  </si>
  <si>
    <t>XM_002197030.5</t>
  </si>
  <si>
    <t>THYN1</t>
  </si>
  <si>
    <t>XM_032752688.1</t>
  </si>
  <si>
    <t>ACAD8</t>
  </si>
  <si>
    <t>XM_030290724.2</t>
  </si>
  <si>
    <t>LOC100221461</t>
  </si>
  <si>
    <t>XM_030291048.2</t>
  </si>
  <si>
    <t>B3GAT1</t>
  </si>
  <si>
    <t>XM_030291053.2</t>
  </si>
  <si>
    <t>LOC116809284</t>
  </si>
  <si>
    <t>XM_032752773.1</t>
  </si>
  <si>
    <t>LOC115498316</t>
  </si>
  <si>
    <t>XR_004369750.1</t>
  </si>
  <si>
    <t>LOC116809266</t>
  </si>
  <si>
    <t>XM_032752682.1</t>
  </si>
  <si>
    <t>LOC115498346</t>
  </si>
  <si>
    <t>XM_032752761.1</t>
  </si>
  <si>
    <t>LOC116809277</t>
  </si>
  <si>
    <t>XM_032752762.1</t>
  </si>
  <si>
    <t>ATP12A</t>
  </si>
  <si>
    <t>XM_002196835.5</t>
  </si>
  <si>
    <t>SCN3B</t>
  </si>
  <si>
    <t>XM_002192630.5</t>
  </si>
  <si>
    <t>GRAMD1B</t>
  </si>
  <si>
    <t>XM_032752721.1</t>
  </si>
  <si>
    <t>CLMP</t>
  </si>
  <si>
    <t>XM_032752740.1</t>
  </si>
  <si>
    <t>BSX</t>
  </si>
  <si>
    <t>XM_030290980.2</t>
  </si>
  <si>
    <t>JHY</t>
  </si>
  <si>
    <t>XM_032752746.1</t>
  </si>
  <si>
    <t>CRTAM</t>
  </si>
  <si>
    <t>XM_030290983.2</t>
  </si>
  <si>
    <t>UBASH3B</t>
  </si>
  <si>
    <t>XM_032752794.1</t>
  </si>
  <si>
    <t>LOC115498354</t>
  </si>
  <si>
    <t>XM_032752678.1</t>
  </si>
  <si>
    <t>MIR100-2</t>
  </si>
  <si>
    <t>NR_049018.1</t>
  </si>
  <si>
    <t>LOC116809263</t>
  </si>
  <si>
    <t>XR_004369738.1</t>
  </si>
  <si>
    <t>MIRLET7A-2</t>
  </si>
  <si>
    <t>NR_049033.1</t>
  </si>
  <si>
    <t>LOC116809264</t>
  </si>
  <si>
    <t>XR_004369739.1</t>
  </si>
  <si>
    <t>LOC115498355</t>
  </si>
  <si>
    <t>XR_003963751.2</t>
  </si>
  <si>
    <t>MIR125-2</t>
  </si>
  <si>
    <t>NR_049005.1</t>
  </si>
  <si>
    <t>LOC115498347</t>
  </si>
  <si>
    <t>XR_003963743.2</t>
  </si>
  <si>
    <t>SORL1</t>
  </si>
  <si>
    <t>XM_030291123.2</t>
  </si>
  <si>
    <t>LOC116809267</t>
  </si>
  <si>
    <t>XM_032752683.1</t>
  </si>
  <si>
    <t>SC5D</t>
  </si>
  <si>
    <t>XM_030290866.2</t>
  </si>
  <si>
    <t>TECTA</t>
  </si>
  <si>
    <t>XM_030290778.2</t>
  </si>
  <si>
    <t>TBCEL</t>
  </si>
  <si>
    <t>XM_030290783.2</t>
  </si>
  <si>
    <t>GRIK4</t>
  </si>
  <si>
    <t>XM_032752702.1</t>
  </si>
  <si>
    <t>LOC115498328</t>
  </si>
  <si>
    <t>XR_003963733.2</t>
  </si>
  <si>
    <t>ARHGEF12</t>
  </si>
  <si>
    <t>XM_030291058.2</t>
  </si>
  <si>
    <t>LOC100225363</t>
  </si>
  <si>
    <t>XM_030290915.2</t>
  </si>
  <si>
    <t>LOC100221565</t>
  </si>
  <si>
    <t>XM_030290917.2</t>
  </si>
  <si>
    <t>POU2F3</t>
  </si>
  <si>
    <t>XM_030291015.2</t>
  </si>
  <si>
    <t>OAF</t>
  </si>
  <si>
    <t>XM_030290854.2</t>
  </si>
  <si>
    <t>TRIM29</t>
  </si>
  <si>
    <t>XM_030290990.2</t>
  </si>
  <si>
    <t>NECTIN1</t>
  </si>
  <si>
    <t>XM_012570741.3</t>
  </si>
  <si>
    <t>LOC115498319</t>
  </si>
  <si>
    <t>XR_003963727.2</t>
  </si>
  <si>
    <t>THY1</t>
  </si>
  <si>
    <t>XM_012570695.3</t>
  </si>
  <si>
    <t>USP2</t>
  </si>
  <si>
    <t>XM_032752739.1</t>
  </si>
  <si>
    <t>MFRP</t>
  </si>
  <si>
    <t>XM_030291112.2</t>
  </si>
  <si>
    <t>C1QTNF5</t>
  </si>
  <si>
    <t>XM_032752764.1</t>
  </si>
  <si>
    <t>RNF26</t>
  </si>
  <si>
    <t>XM_030290946.2</t>
  </si>
  <si>
    <t>MCAM</t>
  </si>
  <si>
    <t>XM_032752776.1</t>
  </si>
  <si>
    <t>CBL</t>
  </si>
  <si>
    <t>XM_002193623.5</t>
  </si>
  <si>
    <t>LOC115498366</t>
  </si>
  <si>
    <t>XR_003963766.2</t>
  </si>
  <si>
    <t>NLRX1</t>
  </si>
  <si>
    <t>XM_012570750.3</t>
  </si>
  <si>
    <t>ABCG4</t>
  </si>
  <si>
    <t>XM_030290768.2</t>
  </si>
  <si>
    <t>LOC116809269</t>
  </si>
  <si>
    <t>XM_032752692.1</t>
  </si>
  <si>
    <t>HINFP</t>
  </si>
  <si>
    <t>XM_030290929.2</t>
  </si>
  <si>
    <t>C24H11orf53</t>
  </si>
  <si>
    <t>XM_032752684.1</t>
  </si>
  <si>
    <t>COLCA2</t>
  </si>
  <si>
    <t>XM_030291043.2</t>
  </si>
  <si>
    <t>NFKBID</t>
  </si>
  <si>
    <t>XM_030291044.2</t>
  </si>
  <si>
    <t>POU2AF1</t>
  </si>
  <si>
    <t>XM_030290978.2</t>
  </si>
  <si>
    <t>LOC115498337</t>
  </si>
  <si>
    <t>XM_030290958.2</t>
  </si>
  <si>
    <t>BTG4</t>
  </si>
  <si>
    <t>XM_030291062.2</t>
  </si>
  <si>
    <t>LAYN</t>
  </si>
  <si>
    <t>XM_030290957.2</t>
  </si>
  <si>
    <t>SIK2</t>
  </si>
  <si>
    <t>XM_030290755.2</t>
  </si>
  <si>
    <t>ALG9</t>
  </si>
  <si>
    <t>XM_030290773.2</t>
  </si>
  <si>
    <t>LOC116809285</t>
  </si>
  <si>
    <t>XR_004369760.1</t>
  </si>
  <si>
    <t>FDXACB1</t>
  </si>
  <si>
    <t>XM_030290777.2</t>
  </si>
  <si>
    <t>CRYAB</t>
  </si>
  <si>
    <t>XM_002192884.5</t>
  </si>
  <si>
    <t>HSPB2</t>
  </si>
  <si>
    <t>XM_002190041.3</t>
  </si>
  <si>
    <t>C24H11orf52</t>
  </si>
  <si>
    <t>XM_030290976.2</t>
  </si>
  <si>
    <t>DIXDC1</t>
  </si>
  <si>
    <t>XM_012570758.3</t>
  </si>
  <si>
    <t>DLAT</t>
  </si>
  <si>
    <t>XM_030291129.2</t>
  </si>
  <si>
    <t>NKAPD1</t>
  </si>
  <si>
    <t>XM_012570742.3</t>
  </si>
  <si>
    <t>SDHD</t>
  </si>
  <si>
    <t>NM_001245709.1</t>
  </si>
  <si>
    <t>IL18</t>
  </si>
  <si>
    <t>XM_002189774.5</t>
  </si>
  <si>
    <t>TEX12</t>
  </si>
  <si>
    <t>XM_004176697.4</t>
  </si>
  <si>
    <t>BCO2</t>
  </si>
  <si>
    <t>XM_030290911.2</t>
  </si>
  <si>
    <t>PTS</t>
  </si>
  <si>
    <t>NM_001245336.1</t>
  </si>
  <si>
    <t>LOC115498338</t>
  </si>
  <si>
    <t>XM_030290964.2</t>
  </si>
  <si>
    <t>LOC116809286</t>
  </si>
  <si>
    <t>XR_004369761.1</t>
  </si>
  <si>
    <t>NCAM1</t>
  </si>
  <si>
    <t>XM_032752767.1</t>
  </si>
  <si>
    <t>TTC12</t>
  </si>
  <si>
    <t>XM_032752757.1</t>
  </si>
  <si>
    <t>ANKK1</t>
  </si>
  <si>
    <t>XM_030290715.2</t>
  </si>
  <si>
    <t>DRD2</t>
  </si>
  <si>
    <t>XM_032752711.1</t>
  </si>
  <si>
    <t>ZW10</t>
  </si>
  <si>
    <t>XM_012570740.3</t>
  </si>
  <si>
    <t>LOC100222416</t>
  </si>
  <si>
    <t>XM_002189574.5</t>
  </si>
  <si>
    <t>CD3E</t>
  </si>
  <si>
    <t>XM_030290992.2</t>
  </si>
  <si>
    <t>MPZL2</t>
  </si>
  <si>
    <t>XM_002189519.4</t>
  </si>
  <si>
    <t>MPZL3</t>
  </si>
  <si>
    <t>XM_030290716.2</t>
  </si>
  <si>
    <t>JAML</t>
  </si>
  <si>
    <t>XM_030290819.2</t>
  </si>
  <si>
    <t>SCN2B</t>
  </si>
  <si>
    <t>XM_030290824.2</t>
  </si>
  <si>
    <t>LOC116809271</t>
  </si>
  <si>
    <t>XM_032752706.1</t>
  </si>
  <si>
    <t>SCN4B</t>
  </si>
  <si>
    <t>XM_032752735.1</t>
  </si>
  <si>
    <t>TMPRSS4</t>
  </si>
  <si>
    <t>XM_032752737.1</t>
  </si>
  <si>
    <t>SMIM35</t>
  </si>
  <si>
    <t>XM_032752736.1</t>
  </si>
  <si>
    <t>IL10RA</t>
  </si>
  <si>
    <t>XM_030290936.2</t>
  </si>
  <si>
    <t>TMPRSS13</t>
  </si>
  <si>
    <t>XM_032752686.1</t>
  </si>
  <si>
    <t>LOC115498332</t>
  </si>
  <si>
    <t>XM_030290863.2</t>
  </si>
  <si>
    <t>FXYD2</t>
  </si>
  <si>
    <t>XM_030290860.2</t>
  </si>
  <si>
    <t>DSCAML1</t>
  </si>
  <si>
    <t>XM_030290889.2</t>
  </si>
  <si>
    <t>LOC116809274</t>
  </si>
  <si>
    <t>XM_032752729.1</t>
  </si>
  <si>
    <t>CEP164</t>
  </si>
  <si>
    <t>XM_030290893.2</t>
  </si>
  <si>
    <t>BACE1</t>
  </si>
  <si>
    <t>XM_030290903.2</t>
  </si>
  <si>
    <t>RNF214</t>
  </si>
  <si>
    <t>XM_030290901.2</t>
  </si>
  <si>
    <t>PCSK7</t>
  </si>
  <si>
    <t>XM_030290900.2</t>
  </si>
  <si>
    <t>TAGLN</t>
  </si>
  <si>
    <t>XM_030290676.2</t>
  </si>
  <si>
    <t>SIDT2</t>
  </si>
  <si>
    <t>XM_030290789.2</t>
  </si>
  <si>
    <t>PAFAH1B2</t>
  </si>
  <si>
    <t>XM_002190196.5</t>
  </si>
  <si>
    <t>SIK3</t>
  </si>
  <si>
    <t>XM_030290784.2</t>
  </si>
  <si>
    <t>APOA1</t>
  </si>
  <si>
    <t>NM_001245171.2</t>
  </si>
  <si>
    <t>APOC3</t>
  </si>
  <si>
    <t>XM_030290799.2</t>
  </si>
  <si>
    <t>APOA4</t>
  </si>
  <si>
    <t>XM_030290797.2</t>
  </si>
  <si>
    <t>ZPR1</t>
  </si>
  <si>
    <t>XM_030290796.2</t>
  </si>
  <si>
    <t>BUD13</t>
  </si>
  <si>
    <t>XM_032752731.1</t>
  </si>
  <si>
    <t>LOC116809278</t>
  </si>
  <si>
    <t>XR_004369751.1</t>
  </si>
  <si>
    <t>LOC115498325</t>
  </si>
  <si>
    <t>XR_003963731.2</t>
  </si>
  <si>
    <t>CADM1</t>
  </si>
  <si>
    <t>XM_030291028.2</t>
  </si>
  <si>
    <t>LOC116809283</t>
  </si>
  <si>
    <t>XR_004369758.1</t>
  </si>
  <si>
    <t>LOC116809282</t>
  </si>
  <si>
    <t>XR_004369757.1</t>
  </si>
  <si>
    <t>REXO2</t>
  </si>
  <si>
    <t>XM_002189518.5</t>
  </si>
  <si>
    <t>RBM7</t>
  </si>
  <si>
    <t>XM_004176684.4</t>
  </si>
  <si>
    <t>ZBTB16</t>
  </si>
  <si>
    <t>XM_032752704.1</t>
  </si>
  <si>
    <t>LOC100229133</t>
  </si>
  <si>
    <t>XM_030290827.2</t>
  </si>
  <si>
    <t>USP28</t>
  </si>
  <si>
    <t>XM_030290757.2</t>
  </si>
  <si>
    <t>CLDN25</t>
  </si>
  <si>
    <t>XM_030290766.2</t>
  </si>
  <si>
    <t>LOC100222418</t>
  </si>
  <si>
    <t>XM_030290762.2</t>
  </si>
  <si>
    <t>UBE4A</t>
  </si>
  <si>
    <t>XM_012570760.3</t>
  </si>
  <si>
    <t>ATP5MG</t>
  </si>
  <si>
    <t>NM_001245250.1</t>
  </si>
  <si>
    <t>LOC116809270</t>
  </si>
  <si>
    <t>XR_004369741.1</t>
  </si>
  <si>
    <t>KMT2A</t>
  </si>
  <si>
    <t>XM_030290728.2</t>
  </si>
  <si>
    <t>TTC36</t>
  </si>
  <si>
    <t>XM_030290754.2</t>
  </si>
  <si>
    <t>TMEM25</t>
  </si>
  <si>
    <t>XM_030290753.2</t>
  </si>
  <si>
    <t>IFT46</t>
  </si>
  <si>
    <t>XM_032752699.1</t>
  </si>
  <si>
    <t>ARCN1</t>
  </si>
  <si>
    <t>XM_030290750.2</t>
  </si>
  <si>
    <t>PHLDB1</t>
  </si>
  <si>
    <t>XM_030290731.2</t>
  </si>
  <si>
    <t>HYOU1</t>
  </si>
  <si>
    <t>XM_030290767.2</t>
  </si>
  <si>
    <t>SLC37A4</t>
  </si>
  <si>
    <t>XM_032752753.1</t>
  </si>
  <si>
    <t>TRAPPC4</t>
  </si>
  <si>
    <t>XM_002188305.4</t>
  </si>
  <si>
    <t>RPS25</t>
  </si>
  <si>
    <t>NM_001245139.2</t>
  </si>
  <si>
    <t>CCDC84</t>
  </si>
  <si>
    <t>XM_030291110.2</t>
  </si>
  <si>
    <t>LOC115498361</t>
  </si>
  <si>
    <t>XR_004369745.1</t>
  </si>
  <si>
    <t>LOC115498318</t>
  </si>
  <si>
    <t>XM_030290721.1</t>
  </si>
  <si>
    <t>BCL9L</t>
  </si>
  <si>
    <t>XM_030291101.1</t>
  </si>
  <si>
    <t>CXCR5</t>
  </si>
  <si>
    <t>XM_030291108.2</t>
  </si>
  <si>
    <t>DDX6</t>
  </si>
  <si>
    <t>XM_030291106.1</t>
  </si>
  <si>
    <t>VPS11</t>
  </si>
  <si>
    <t>XM_012570751.3</t>
  </si>
  <si>
    <t>HMBS</t>
  </si>
  <si>
    <t>XM_030291026.2</t>
  </si>
  <si>
    <t>LOC100218573</t>
  </si>
  <si>
    <t>XM_002187705.5</t>
  </si>
  <si>
    <t>DPAGT1</t>
  </si>
  <si>
    <t>XR_004369746.1</t>
  </si>
  <si>
    <t>C2CD2L</t>
  </si>
  <si>
    <t>XM_030291016.2</t>
  </si>
  <si>
    <t>LOC116809276</t>
  </si>
  <si>
    <t>XR_004369747.1</t>
  </si>
  <si>
    <t>LOC116809273</t>
  </si>
  <si>
    <t>XR_004369742.1</t>
  </si>
  <si>
    <t>LOC115498493</t>
  </si>
  <si>
    <t>XM_030291611.2</t>
  </si>
  <si>
    <t>LOC115498527</t>
  </si>
  <si>
    <t>XM_032752967.1</t>
  </si>
  <si>
    <t>LOC115490551</t>
  </si>
  <si>
    <t>XM_030291613.2</t>
  </si>
  <si>
    <t>LOC115498377</t>
  </si>
  <si>
    <t>XM_032752960.1</t>
  </si>
  <si>
    <t>LOC115498494</t>
  </si>
  <si>
    <t>XM_030291622.2</t>
  </si>
  <si>
    <t>LOC116809309</t>
  </si>
  <si>
    <t>XM_032752963.1</t>
  </si>
  <si>
    <t>LOC116809287</t>
  </si>
  <si>
    <t>XM_032752809.1</t>
  </si>
  <si>
    <t>LOC100231660</t>
  </si>
  <si>
    <t>XM_030291617.2</t>
  </si>
  <si>
    <t>CCT3</t>
  </si>
  <si>
    <t>XM_002191201.5</t>
  </si>
  <si>
    <t>LOC100190115</t>
  </si>
  <si>
    <t>XM_030291138.2</t>
  </si>
  <si>
    <t>LOC116806633</t>
  </si>
  <si>
    <t>XM_032752810.1</t>
  </si>
  <si>
    <t>ZBTB7B</t>
  </si>
  <si>
    <t>XM_030291706.2</t>
  </si>
  <si>
    <t>LOC105758838</t>
  </si>
  <si>
    <t>XM_012570833.3</t>
  </si>
  <si>
    <t>FLAD1</t>
  </si>
  <si>
    <t>XM_030291427.2</t>
  </si>
  <si>
    <t>CKS1B</t>
  </si>
  <si>
    <t>XM_030291133.2</t>
  </si>
  <si>
    <t>SHC1</t>
  </si>
  <si>
    <t>XM_030291183.2</t>
  </si>
  <si>
    <t>PYGO2</t>
  </si>
  <si>
    <t>XM_030291187.2</t>
  </si>
  <si>
    <t>PBXIP1</t>
  </si>
  <si>
    <t>XM_032752808.1</t>
  </si>
  <si>
    <t>PMVK</t>
  </si>
  <si>
    <t>NM_001245642.1</t>
  </si>
  <si>
    <t>KCNN3</t>
  </si>
  <si>
    <t>XM_030291424.2</t>
  </si>
  <si>
    <t>ADAR</t>
  </si>
  <si>
    <t>XM_032752978.1</t>
  </si>
  <si>
    <t>CHRNB2</t>
  </si>
  <si>
    <t>XM_030291667.2</t>
  </si>
  <si>
    <t>UBE2Q1</t>
  </si>
  <si>
    <t>XM_030291666.2</t>
  </si>
  <si>
    <t>SHE</t>
  </si>
  <si>
    <t>XM_030291220.2</t>
  </si>
  <si>
    <t>IL6R</t>
  </si>
  <si>
    <t>XM_030291216.2</t>
  </si>
  <si>
    <t>ATP8B2</t>
  </si>
  <si>
    <t>XM_012570849.3</t>
  </si>
  <si>
    <t>AQP10</t>
  </si>
  <si>
    <t>XM_002188024.3</t>
  </si>
  <si>
    <t>LOC115498484</t>
  </si>
  <si>
    <t>XR_004369794.1</t>
  </si>
  <si>
    <t>HAX1</t>
  </si>
  <si>
    <t>XM_030291590.2</t>
  </si>
  <si>
    <t>UBAP2L</t>
  </si>
  <si>
    <t>XM_032752982.1</t>
  </si>
  <si>
    <t>C25H1orf43</t>
  </si>
  <si>
    <t>XM_032752990.1</t>
  </si>
  <si>
    <t>C25H1orf189</t>
  </si>
  <si>
    <t>XM_030291159.2</t>
  </si>
  <si>
    <t>TPM3</t>
  </si>
  <si>
    <t>XM_030291715.2</t>
  </si>
  <si>
    <t>TMEM79</t>
  </si>
  <si>
    <t>XM_030291638.2</t>
  </si>
  <si>
    <t>SMG5</t>
  </si>
  <si>
    <t>XM_012570847.3</t>
  </si>
  <si>
    <t>BGLAP</t>
  </si>
  <si>
    <t>XM_030291609.2</t>
  </si>
  <si>
    <t>PMF1</t>
  </si>
  <si>
    <t>XM_030291167.2</t>
  </si>
  <si>
    <t>SLC25A44</t>
  </si>
  <si>
    <t>XM_030291414.2</t>
  </si>
  <si>
    <t>SEMA4A</t>
  </si>
  <si>
    <t>XM_030291592.2</t>
  </si>
  <si>
    <t>LMNA</t>
  </si>
  <si>
    <t>XM_030291430.2</t>
  </si>
  <si>
    <t>LOC115498507</t>
  </si>
  <si>
    <t>XR_003963822.2</t>
  </si>
  <si>
    <t>LOC115498503</t>
  </si>
  <si>
    <t>XR_004369795.1</t>
  </si>
  <si>
    <t>MEX3A</t>
  </si>
  <si>
    <t>XM_030291699.2</t>
  </si>
  <si>
    <t>LOC100231666</t>
  </si>
  <si>
    <t>XM_030291700.2</t>
  </si>
  <si>
    <t>RAB25</t>
  </si>
  <si>
    <t>XM_002187564.3</t>
  </si>
  <si>
    <t>LAMTOR2</t>
  </si>
  <si>
    <t>NM_001245129.1</t>
  </si>
  <si>
    <t>UBQLN4</t>
  </si>
  <si>
    <t>XM_030291701.2</t>
  </si>
  <si>
    <t>GPATCH4</t>
  </si>
  <si>
    <t>XM_030291455.2</t>
  </si>
  <si>
    <t>NAXE</t>
  </si>
  <si>
    <t>NM_001245614.1</t>
  </si>
  <si>
    <t>TTC24</t>
  </si>
  <si>
    <t>XM_030291168.2</t>
  </si>
  <si>
    <t>LOC116809308</t>
  </si>
  <si>
    <t>XR_004369783.1</t>
  </si>
  <si>
    <t>IQGAP3</t>
  </si>
  <si>
    <t>XM_030291621.2</t>
  </si>
  <si>
    <t>MEF2D</t>
  </si>
  <si>
    <t>XM_030291512.2</t>
  </si>
  <si>
    <t>LOC116809310</t>
  </si>
  <si>
    <t>XM_032752972.1</t>
  </si>
  <si>
    <t>LOC116809311</t>
  </si>
  <si>
    <t>XR_004369784.1</t>
  </si>
  <si>
    <t>LOC101233664</t>
  </si>
  <si>
    <t>XM_032752811.1</t>
  </si>
  <si>
    <t>RHBG</t>
  </si>
  <si>
    <t>XM_032752970.1</t>
  </si>
  <si>
    <t>HAPLN2</t>
  </si>
  <si>
    <t>XM_030291562.2</t>
  </si>
  <si>
    <t>BCAN</t>
  </si>
  <si>
    <t>XM_030291487.2</t>
  </si>
  <si>
    <t>NES</t>
  </si>
  <si>
    <t>XM_030291470.2</t>
  </si>
  <si>
    <t>LOC105759762</t>
  </si>
  <si>
    <t>XM_030291538.1</t>
  </si>
  <si>
    <t>LOC115498476</t>
  </si>
  <si>
    <t>XR_003963808.1</t>
  </si>
  <si>
    <t>CRABP2</t>
  </si>
  <si>
    <t>XM_030291572.2</t>
  </si>
  <si>
    <t>ISG20L2</t>
  </si>
  <si>
    <t>XM_030291552.2</t>
  </si>
  <si>
    <t>RRNAD1</t>
  </si>
  <si>
    <t>XM_030291508.2</t>
  </si>
  <si>
    <t>MRPL24</t>
  </si>
  <si>
    <t>XM_030291579.2</t>
  </si>
  <si>
    <t>HDGF</t>
  </si>
  <si>
    <t>XM_030291573.2</t>
  </si>
  <si>
    <t>PRCC</t>
  </si>
  <si>
    <t>XM_030291533.2</t>
  </si>
  <si>
    <t>SH2D2A</t>
  </si>
  <si>
    <t>XM_032752812.1</t>
  </si>
  <si>
    <t>LOC115498461</t>
  </si>
  <si>
    <t>XM_032752898.1</t>
  </si>
  <si>
    <t>INSRR</t>
  </si>
  <si>
    <t>XM_030291473.2</t>
  </si>
  <si>
    <t>NTRK1</t>
  </si>
  <si>
    <t>XM_030291492.2</t>
  </si>
  <si>
    <t>PEAR1</t>
  </si>
  <si>
    <t>XM_030291483.2</t>
  </si>
  <si>
    <t>DCST1</t>
  </si>
  <si>
    <t>XM_032752881.1</t>
  </si>
  <si>
    <t>DCST2</t>
  </si>
  <si>
    <t>XM_032752956.1</t>
  </si>
  <si>
    <t>ADAM15</t>
  </si>
  <si>
    <t>XM_032752845.1</t>
  </si>
  <si>
    <t>EFNA4</t>
  </si>
  <si>
    <t>XM_030291581.2</t>
  </si>
  <si>
    <t>EFNA3</t>
  </si>
  <si>
    <t>XM_030291576.2</t>
  </si>
  <si>
    <t>EFNA1</t>
  </si>
  <si>
    <t>XM_030291583.2</t>
  </si>
  <si>
    <t>SLC50A1</t>
  </si>
  <si>
    <t>XM_030291568.2</t>
  </si>
  <si>
    <t>DPM3</t>
  </si>
  <si>
    <t>XM_032752796.1</t>
  </si>
  <si>
    <t>KRTCAP2</t>
  </si>
  <si>
    <t>XM_030291584.2</t>
  </si>
  <si>
    <t>TRIM46</t>
  </si>
  <si>
    <t>XM_030291490.2</t>
  </si>
  <si>
    <t>MUC1</t>
  </si>
  <si>
    <t>XM_030291547.2</t>
  </si>
  <si>
    <t>THBS3</t>
  </si>
  <si>
    <t>XM_030291478.2</t>
  </si>
  <si>
    <t>LOC116809305</t>
  </si>
  <si>
    <t>XR_004369780.1</t>
  </si>
  <si>
    <t>MTX1</t>
  </si>
  <si>
    <t>XM_030291539.2</t>
  </si>
  <si>
    <t>LOC115498459</t>
  </si>
  <si>
    <t>XM_030291527.2</t>
  </si>
  <si>
    <t>LOC115498471</t>
  </si>
  <si>
    <t>XM_030291587.2</t>
  </si>
  <si>
    <t>LOC115498479</t>
  </si>
  <si>
    <t>XR_003963810.2</t>
  </si>
  <si>
    <t>LOC100227578</t>
  </si>
  <si>
    <t>XM_030291529.2</t>
  </si>
  <si>
    <t>FAM189B</t>
  </si>
  <si>
    <t>XM_030291493.2</t>
  </si>
  <si>
    <t>LOC115498474</t>
  </si>
  <si>
    <t>XR_004369778.1</t>
  </si>
  <si>
    <t>SCAMP3</t>
  </si>
  <si>
    <t>XM_030291563.2</t>
  </si>
  <si>
    <t>CLK2</t>
  </si>
  <si>
    <t>XM_030291531.2</t>
  </si>
  <si>
    <t>HCN3</t>
  </si>
  <si>
    <t>XM_030291484.2</t>
  </si>
  <si>
    <t>FDPS</t>
  </si>
  <si>
    <t>XM_030291561.2</t>
  </si>
  <si>
    <t>RUSC1</t>
  </si>
  <si>
    <t>XM_030291475.2</t>
  </si>
  <si>
    <t>ASH1L</t>
  </si>
  <si>
    <t>XM_030291463.2</t>
  </si>
  <si>
    <t>DAP3</t>
  </si>
  <si>
    <t>XM_030291549.2</t>
  </si>
  <si>
    <t>LOC115498480</t>
  </si>
  <si>
    <t>XR_003963811.2</t>
  </si>
  <si>
    <t>LOC115498478</t>
  </si>
  <si>
    <t>XR_004369779.1</t>
  </si>
  <si>
    <t>MSTO1</t>
  </si>
  <si>
    <t>XM_030291503.2</t>
  </si>
  <si>
    <t>LOC100224019</t>
  </si>
  <si>
    <t>XM_032752835.1</t>
  </si>
  <si>
    <t>LOC116809306</t>
  </si>
  <si>
    <t>XR_004369781.1</t>
  </si>
  <si>
    <t>SYT11</t>
  </si>
  <si>
    <t>XM_032752903.1</t>
  </si>
  <si>
    <t>LOC116809304</t>
  </si>
  <si>
    <t>XR_004369777.1</t>
  </si>
  <si>
    <t>RIT1</t>
  </si>
  <si>
    <t>XM_002195745.5</t>
  </si>
  <si>
    <t>KHDC4</t>
  </si>
  <si>
    <t>XM_032752885.1</t>
  </si>
  <si>
    <t>LOC115498530</t>
  </si>
  <si>
    <t>XR_003963827.1</t>
  </si>
  <si>
    <t>LOC100224401</t>
  </si>
  <si>
    <t>XM_032752913.1</t>
  </si>
  <si>
    <t>KCNJ10</t>
  </si>
  <si>
    <t>XR_004369766.1</t>
  </si>
  <si>
    <t>F11R</t>
  </si>
  <si>
    <t>XM_030291174.2</t>
  </si>
  <si>
    <t>USF1</t>
  </si>
  <si>
    <t>XM_032752915.1</t>
  </si>
  <si>
    <t>ARHGAP30</t>
  </si>
  <si>
    <t>XM_032752813.1</t>
  </si>
  <si>
    <t>NECTIN4</t>
  </si>
  <si>
    <t>XM_032752814.1</t>
  </si>
  <si>
    <t>LOC115498404</t>
  </si>
  <si>
    <t>XM_032752955.1</t>
  </si>
  <si>
    <t>PFDN2</t>
  </si>
  <si>
    <t>NM_001245454.1</t>
  </si>
  <si>
    <t>NIT1</t>
  </si>
  <si>
    <t>XM_030291390.2</t>
  </si>
  <si>
    <t>DEDD</t>
  </si>
  <si>
    <t>XM_032752918.1</t>
  </si>
  <si>
    <t>S100A10</t>
  </si>
  <si>
    <t>XM_030291396.2</t>
  </si>
  <si>
    <t>TDRKH</t>
  </si>
  <si>
    <t>XM_032752880.1</t>
  </si>
  <si>
    <t>LOC116809307</t>
  </si>
  <si>
    <t>XR_004369782.1</t>
  </si>
  <si>
    <t>MRPL9</t>
  </si>
  <si>
    <t>NM_001245371.1</t>
  </si>
  <si>
    <t>CELF3</t>
  </si>
  <si>
    <t>XM_032752902.1</t>
  </si>
  <si>
    <t>LOC116809293</t>
  </si>
  <si>
    <t>XM_032752888.1</t>
  </si>
  <si>
    <t>SNX27</t>
  </si>
  <si>
    <t>XM_032752890.1</t>
  </si>
  <si>
    <t>LOC115498406</t>
  </si>
  <si>
    <t>XM_032752869.1</t>
  </si>
  <si>
    <t>SDHC</t>
  </si>
  <si>
    <t>XR_004369769.1</t>
  </si>
  <si>
    <t>MPZ</t>
  </si>
  <si>
    <t>XM_030291352.2</t>
  </si>
  <si>
    <t>TOMM40L</t>
  </si>
  <si>
    <t>XM_030291354.2</t>
  </si>
  <si>
    <t>LOC116809294</t>
  </si>
  <si>
    <t>XM_032752932.1</t>
  </si>
  <si>
    <t>UFC1</t>
  </si>
  <si>
    <t>XM_030291385.2</t>
  </si>
  <si>
    <t>USP21</t>
  </si>
  <si>
    <t>XM_030291260.2</t>
  </si>
  <si>
    <t>PPOX</t>
  </si>
  <si>
    <t>XM_032752893.1</t>
  </si>
  <si>
    <t>B4GALT3</t>
  </si>
  <si>
    <t>XM_030291333.2</t>
  </si>
  <si>
    <t>NDUFS2</t>
  </si>
  <si>
    <t>XM_032752892.1</t>
  </si>
  <si>
    <t>FCER1G</t>
  </si>
  <si>
    <t>XM_032752951.1</t>
  </si>
  <si>
    <t>LOC116809302</t>
  </si>
  <si>
    <t>XR_004369775.1</t>
  </si>
  <si>
    <t>POLR3C</t>
  </si>
  <si>
    <t>XM_032752884.1</t>
  </si>
  <si>
    <t>RNF115</t>
  </si>
  <si>
    <t>XM_030291360.2</t>
  </si>
  <si>
    <t>ITGA10</t>
  </si>
  <si>
    <t>XM_032752841.1</t>
  </si>
  <si>
    <t>PEX11B</t>
  </si>
  <si>
    <t>XM_030291367.2</t>
  </si>
  <si>
    <t>LIX1L</t>
  </si>
  <si>
    <t>XM_030291345.2</t>
  </si>
  <si>
    <t>RBM8A</t>
  </si>
  <si>
    <t>NM_001245281.2</t>
  </si>
  <si>
    <t>ANKRD34A</t>
  </si>
  <si>
    <t>XM_012570880.3</t>
  </si>
  <si>
    <t>POLR3GL</t>
  </si>
  <si>
    <t>XM_032752931.1</t>
  </si>
  <si>
    <t>TXNIP</t>
  </si>
  <si>
    <t>XM_032752875.1</t>
  </si>
  <si>
    <t>HJV</t>
  </si>
  <si>
    <t>XM_030291261.2</t>
  </si>
  <si>
    <t>BOLA1</t>
  </si>
  <si>
    <t>XM_032752802.1</t>
  </si>
  <si>
    <t>SV2A</t>
  </si>
  <si>
    <t>XM_030291250.2</t>
  </si>
  <si>
    <t>SF3B4</t>
  </si>
  <si>
    <t>XM_030291323.2</t>
  </si>
  <si>
    <t>MTMR11</t>
  </si>
  <si>
    <t>XM_032752866.1</t>
  </si>
  <si>
    <t>OTUD7B</t>
  </si>
  <si>
    <t>XM_030291241.2</t>
  </si>
  <si>
    <t>VPS45</t>
  </si>
  <si>
    <t>XM_004174891.4</t>
  </si>
  <si>
    <t>PLEKHO1</t>
  </si>
  <si>
    <t>XM_012570888.3</t>
  </si>
  <si>
    <t>LOC115498446</t>
  </si>
  <si>
    <t>XR_003963795.2</t>
  </si>
  <si>
    <t>ANP32E</t>
  </si>
  <si>
    <t>XM_030291365.2</t>
  </si>
  <si>
    <t>LOC115498426</t>
  </si>
  <si>
    <t>XM_030291373.2</t>
  </si>
  <si>
    <t>LOC116809303</t>
  </si>
  <si>
    <t>XR_004369776.1</t>
  </si>
  <si>
    <t>APH1A</t>
  </si>
  <si>
    <t>XM_030291363.2</t>
  </si>
  <si>
    <t>CA14</t>
  </si>
  <si>
    <t>XM_032752815.1</t>
  </si>
  <si>
    <t>CIART</t>
  </si>
  <si>
    <t>XM_030291371.2</t>
  </si>
  <si>
    <t>MRPS21</t>
  </si>
  <si>
    <t>XM_032752953.1</t>
  </si>
  <si>
    <t>PRPF3</t>
  </si>
  <si>
    <t>XM_030291255.2</t>
  </si>
  <si>
    <t>RPRD2</t>
  </si>
  <si>
    <t>XM_032752838.1</t>
  </si>
  <si>
    <t>TARS2</t>
  </si>
  <si>
    <t>XM_030291249.2</t>
  </si>
  <si>
    <t>ECM1</t>
  </si>
  <si>
    <t>XM_030291332.2</t>
  </si>
  <si>
    <t>CTSK</t>
  </si>
  <si>
    <t>XM_030291343.2</t>
  </si>
  <si>
    <t>ARNT</t>
  </si>
  <si>
    <t>XM_032752853.1</t>
  </si>
  <si>
    <t>LOC115498439</t>
  </si>
  <si>
    <t>XM_030291407.2</t>
  </si>
  <si>
    <t>SETDB1</t>
  </si>
  <si>
    <t>XM_030291221.2</t>
  </si>
  <si>
    <t>LOC115498447</t>
  </si>
  <si>
    <t>XR_003963797.2</t>
  </si>
  <si>
    <t>CERS2</t>
  </si>
  <si>
    <t>XM_030291339.2</t>
  </si>
  <si>
    <t>MINDY1</t>
  </si>
  <si>
    <t>XM_032752874.1</t>
  </si>
  <si>
    <t>PRUNE1</t>
  </si>
  <si>
    <t>XM_002194111.4</t>
  </si>
  <si>
    <t>CDC42SE1</t>
  </si>
  <si>
    <t>XM_012570891.3</t>
  </si>
  <si>
    <t>MLLT11</t>
  </si>
  <si>
    <t>XM_030291406.2</t>
  </si>
  <si>
    <t>SEMA6C</t>
  </si>
  <si>
    <t>XM_030291196.2</t>
  </si>
  <si>
    <t>NUDT17</t>
  </si>
  <si>
    <t>XM_032752921.1</t>
  </si>
  <si>
    <t>ANKRD35</t>
  </si>
  <si>
    <t>XM_030291254.2</t>
  </si>
  <si>
    <t>ARHGEF2</t>
  </si>
  <si>
    <t>XM_030291227.2</t>
  </si>
  <si>
    <t>LOC115498444</t>
  </si>
  <si>
    <t>XM_032752816.1</t>
  </si>
  <si>
    <t>CTSS</t>
  </si>
  <si>
    <t>XM_032752908.1</t>
  </si>
  <si>
    <t>RPS27</t>
  </si>
  <si>
    <t>XM_030291604.2</t>
  </si>
  <si>
    <t>RAB13</t>
  </si>
  <si>
    <t>XM_030291603.2</t>
  </si>
  <si>
    <t>CREB3L4</t>
  </si>
  <si>
    <t>XM_032752914.1</t>
  </si>
  <si>
    <t>SLC39A1</t>
  </si>
  <si>
    <t>XM_030291601.2</t>
  </si>
  <si>
    <t>CRTC2</t>
  </si>
  <si>
    <t>XM_030291596.2</t>
  </si>
  <si>
    <t>DENND4B</t>
  </si>
  <si>
    <t>XM_032752836.1</t>
  </si>
  <si>
    <t>GATAD2B</t>
  </si>
  <si>
    <t>XM_030291211.2</t>
  </si>
  <si>
    <t>SLC27A3</t>
  </si>
  <si>
    <t>XM_030291197.2</t>
  </si>
  <si>
    <t>INTS3</t>
  </si>
  <si>
    <t>XM_032752842.1</t>
  </si>
  <si>
    <t>NPR1</t>
  </si>
  <si>
    <t>XM_030291198.2</t>
  </si>
  <si>
    <t>ILF2</t>
  </si>
  <si>
    <t>XM_030291420.2</t>
  </si>
  <si>
    <t>SNAPIN</t>
  </si>
  <si>
    <t>NM_001245315.1</t>
  </si>
  <si>
    <t>LOC115498449</t>
  </si>
  <si>
    <t>XM_032752957.1</t>
  </si>
  <si>
    <t>CHTOP</t>
  </si>
  <si>
    <t>XM_030291418.2</t>
  </si>
  <si>
    <t>S100A1</t>
  </si>
  <si>
    <t>XM_030291135.2</t>
  </si>
  <si>
    <t>S100A13</t>
  </si>
  <si>
    <t>XM_030291646.2</t>
  </si>
  <si>
    <t>S100A14</t>
  </si>
  <si>
    <t>XM_030291648.2</t>
  </si>
  <si>
    <t>LOC115498501</t>
  </si>
  <si>
    <t>XM_030291635.2</t>
  </si>
  <si>
    <t>LOC115498500</t>
  </si>
  <si>
    <t>XM_030291634.2</t>
  </si>
  <si>
    <t>LOC100220151</t>
  </si>
  <si>
    <t>XM_030291669.2</t>
  </si>
  <si>
    <t>LOC115498499</t>
  </si>
  <si>
    <t>XM_030291631.2</t>
  </si>
  <si>
    <t>LOC115498509</t>
  </si>
  <si>
    <t>XM_030291645.2</t>
  </si>
  <si>
    <t>LOC105758860</t>
  </si>
  <si>
    <t>XM_030291643.2</t>
  </si>
  <si>
    <t>LOC105758840</t>
  </si>
  <si>
    <t>XM_032752817.1</t>
  </si>
  <si>
    <t>LOC115498512</t>
  </si>
  <si>
    <t>XM_030291650.2</t>
  </si>
  <si>
    <t>LOC105758841</t>
  </si>
  <si>
    <t>XM_030291651.2</t>
  </si>
  <si>
    <t>LOC105758842</t>
  </si>
  <si>
    <t>XM_012570854.3</t>
  </si>
  <si>
    <t>LOC115498518</t>
  </si>
  <si>
    <t>XM_030291668.2</t>
  </si>
  <si>
    <t>LOC115498524</t>
  </si>
  <si>
    <t>XM_030291695.2</t>
  </si>
  <si>
    <t>LOC115498504</t>
  </si>
  <si>
    <t>XM_030291637.2</t>
  </si>
  <si>
    <t>LOC115498450</t>
  </si>
  <si>
    <t>XM_030291423.2</t>
  </si>
  <si>
    <t>LOC115498497</t>
  </si>
  <si>
    <t>XM_030291630.2</t>
  </si>
  <si>
    <t>LOC115498498</t>
  </si>
  <si>
    <t>XR_003963819.2</t>
  </si>
  <si>
    <t>LOC115498526</t>
  </si>
  <si>
    <t>XM_032752844.1</t>
  </si>
  <si>
    <t>LOC100229778</t>
  </si>
  <si>
    <t>XM_030291659.2</t>
  </si>
  <si>
    <t>LOC115498516</t>
  </si>
  <si>
    <t>XM_030291660.2</t>
  </si>
  <si>
    <t>LOC100224089</t>
  </si>
  <si>
    <t>XM_032752945.1</t>
  </si>
  <si>
    <t>LOC100229497</t>
  </si>
  <si>
    <t>XM_002200396.3</t>
  </si>
  <si>
    <t>LOC115498525</t>
  </si>
  <si>
    <t>XM_032752936.1</t>
  </si>
  <si>
    <t>LOC105759829</t>
  </si>
  <si>
    <t>XM_030291696.2</t>
  </si>
  <si>
    <t>LOC115498495</t>
  </si>
  <si>
    <t>XM_030291626.2</t>
  </si>
  <si>
    <t>LOC100218308</t>
  </si>
  <si>
    <t>XM_030291612.2</t>
  </si>
  <si>
    <t>LOC115498522</t>
  </si>
  <si>
    <t>XM_030291692.2</t>
  </si>
  <si>
    <t>LOC115498508</t>
  </si>
  <si>
    <t>XM_030291644.2</t>
  </si>
  <si>
    <t>LOC115498515</t>
  </si>
  <si>
    <t>XM_030291657.2</t>
  </si>
  <si>
    <t>LOC115498482</t>
  </si>
  <si>
    <t>XM_030291588.2</t>
  </si>
  <si>
    <t>LOC100228770</t>
  </si>
  <si>
    <t>XM_002191755.3</t>
  </si>
  <si>
    <t>LOC100225898</t>
  </si>
  <si>
    <t>XM_002191785.3</t>
  </si>
  <si>
    <t>LOC100222004</t>
  </si>
  <si>
    <t>XM_002189412.3</t>
  </si>
  <si>
    <t>LOC100219169</t>
  </si>
  <si>
    <t>XM_002189447.3</t>
  </si>
  <si>
    <t>LOC100231656</t>
  </si>
  <si>
    <t>XM_012570856.3</t>
  </si>
  <si>
    <t>LOC115498513</t>
  </si>
  <si>
    <t>XM_030291654.2</t>
  </si>
  <si>
    <t>LOC105758844</t>
  </si>
  <si>
    <t>XM_030291200.2</t>
  </si>
  <si>
    <t>LOC105758845</t>
  </si>
  <si>
    <t>XM_012570858.3</t>
  </si>
  <si>
    <t>LOC115498514</t>
  </si>
  <si>
    <t>XM_032752954.1</t>
  </si>
  <si>
    <t>LOC116809297</t>
  </si>
  <si>
    <t>XM_032752940.1</t>
  </si>
  <si>
    <t>LOC105758846</t>
  </si>
  <si>
    <t>XM_012570859.3</t>
  </si>
  <si>
    <t>LOC105758847</t>
  </si>
  <si>
    <t>XM_012570860.3</t>
  </si>
  <si>
    <t>LOC105758848</t>
  </si>
  <si>
    <t>XM_012570861.3</t>
  </si>
  <si>
    <t>LOC105758849</t>
  </si>
  <si>
    <t>XM_012570862.3</t>
  </si>
  <si>
    <t>LOC100218246</t>
  </si>
  <si>
    <t>XM_030291623.2</t>
  </si>
  <si>
    <t>LOC115498523</t>
  </si>
  <si>
    <t>XM_030291694.2</t>
  </si>
  <si>
    <t>LOC100227878</t>
  </si>
  <si>
    <t>XM_002189825.3</t>
  </si>
  <si>
    <t>LOC116809288</t>
  </si>
  <si>
    <t>XM_032752818.1</t>
  </si>
  <si>
    <t>LOC115498396</t>
  </si>
  <si>
    <t>XM_030291201.2</t>
  </si>
  <si>
    <t>LOC105758850</t>
  </si>
  <si>
    <t>XM_012570863.3</t>
  </si>
  <si>
    <t>LOC105760754</t>
  </si>
  <si>
    <t>XM_012577232.3</t>
  </si>
  <si>
    <t>LOC100223087</t>
  </si>
  <si>
    <t>XM_032752959.1</t>
  </si>
  <si>
    <t>LOC115498397</t>
  </si>
  <si>
    <t>XM_030291202.2</t>
  </si>
  <si>
    <t>LOC105758851</t>
  </si>
  <si>
    <t>XM_032752819.1</t>
  </si>
  <si>
    <t>LOC105758852</t>
  </si>
  <si>
    <t>XM_030291671.2</t>
  </si>
  <si>
    <t>LOC105758853</t>
  </si>
  <si>
    <t>XM_012570866.3</t>
  </si>
  <si>
    <t>LOC105758854</t>
  </si>
  <si>
    <t>XM_032752820.1</t>
  </si>
  <si>
    <t>TCHH</t>
  </si>
  <si>
    <t>XM_030291164.2</t>
  </si>
  <si>
    <t>S100A11</t>
  </si>
  <si>
    <t>XM_030291163.2</t>
  </si>
  <si>
    <t>COPA</t>
  </si>
  <si>
    <t>XM_030291160.2</t>
  </si>
  <si>
    <t>NCSTN</t>
  </si>
  <si>
    <t>XM_032752807.1</t>
  </si>
  <si>
    <t>NHLH1</t>
  </si>
  <si>
    <t>XM_030291205.2</t>
  </si>
  <si>
    <t>VANGL2</t>
  </si>
  <si>
    <t>XM_032752830.1</t>
  </si>
  <si>
    <t>LOC115498454</t>
  </si>
  <si>
    <t>XM_030291461.2</t>
  </si>
  <si>
    <t>LOC115498496</t>
  </si>
  <si>
    <t>XM_030291627.2</t>
  </si>
  <si>
    <t>LOC116809289</t>
  </si>
  <si>
    <t>XM_032752821.1</t>
  </si>
  <si>
    <t>LOC116809290</t>
  </si>
  <si>
    <t>XM_032752831.1</t>
  </si>
  <si>
    <t>LOC116809291</t>
  </si>
  <si>
    <t>XM_032752833.1</t>
  </si>
  <si>
    <t>LOC115498489</t>
  </si>
  <si>
    <t>XM_032752965.1</t>
  </si>
  <si>
    <t>KIRREL1</t>
  </si>
  <si>
    <t>XM_030291209.2</t>
  </si>
  <si>
    <t>CD84</t>
  </si>
  <si>
    <t>XM_032752828.1</t>
  </si>
  <si>
    <t>ETV3</t>
  </si>
  <si>
    <t>XM_032752823.1</t>
  </si>
  <si>
    <t>ARHGEF11</t>
  </si>
  <si>
    <t>XM_032752993.1</t>
  </si>
  <si>
    <t>LYSMD1</t>
  </si>
  <si>
    <t>XM_030291449.2</t>
  </si>
  <si>
    <t>SCNM1</t>
  </si>
  <si>
    <t>XM_032753005.1</t>
  </si>
  <si>
    <t>TMOD4</t>
  </si>
  <si>
    <t>XM_030291444.2</t>
  </si>
  <si>
    <t>VPS72</t>
  </si>
  <si>
    <t>XM_032753002.1</t>
  </si>
  <si>
    <t>LOC100229769</t>
  </si>
  <si>
    <t>XM_032752822.1</t>
  </si>
  <si>
    <t>ZNF687</t>
  </si>
  <si>
    <t>XM_030291436.2</t>
  </si>
  <si>
    <t>PI4KB</t>
  </si>
  <si>
    <t>XM_030291437.2</t>
  </si>
  <si>
    <t>RFX5</t>
  </si>
  <si>
    <t>XM_032752829.1</t>
  </si>
  <si>
    <t>MAGI3</t>
  </si>
  <si>
    <t>XM_030291738.2</t>
  </si>
  <si>
    <t>LRIG2</t>
  </si>
  <si>
    <t>XM_030291739.2</t>
  </si>
  <si>
    <t>SLC16A1</t>
  </si>
  <si>
    <t>XM_032753054.1</t>
  </si>
  <si>
    <t>TAFA3</t>
  </si>
  <si>
    <t>XM_032753101.1</t>
  </si>
  <si>
    <t>PPM1J</t>
  </si>
  <si>
    <t>XM_030292015.2</t>
  </si>
  <si>
    <t>LOC115498577</t>
  </si>
  <si>
    <t>XR_003963862.1</t>
  </si>
  <si>
    <t>RHOC</t>
  </si>
  <si>
    <t>XM_002191315.4</t>
  </si>
  <si>
    <t>MOV10</t>
  </si>
  <si>
    <t>XM_030292009.2</t>
  </si>
  <si>
    <t>CAPZA1</t>
  </si>
  <si>
    <t>XM_002191174.4</t>
  </si>
  <si>
    <t>ST7L</t>
  </si>
  <si>
    <t>XM_002190071.3</t>
  </si>
  <si>
    <t>WNT2B</t>
  </si>
  <si>
    <t>XM_030292055.2</t>
  </si>
  <si>
    <t>CTTNBP2NL</t>
  </si>
  <si>
    <t>XM_030291898.2</t>
  </si>
  <si>
    <t>LOC115498546</t>
  </si>
  <si>
    <t>XR_003963835.2</t>
  </si>
  <si>
    <t>KCND3</t>
  </si>
  <si>
    <t>XM_030291785.2</t>
  </si>
  <si>
    <t>DDX20</t>
  </si>
  <si>
    <t>XM_030291996.2</t>
  </si>
  <si>
    <t>INKA2</t>
  </si>
  <si>
    <t>XM_030261452.2</t>
  </si>
  <si>
    <t>RAP1A</t>
  </si>
  <si>
    <t>XM_032753007.1</t>
  </si>
  <si>
    <t>C26H1orf162</t>
  </si>
  <si>
    <t>XM_004176658.3</t>
  </si>
  <si>
    <t>ATP5PB</t>
  </si>
  <si>
    <t>XM_030291727.2</t>
  </si>
  <si>
    <t>WDR77</t>
  </si>
  <si>
    <t>XM_030261436.2</t>
  </si>
  <si>
    <t>C26H6orf132</t>
  </si>
  <si>
    <t>XM_030291917.2</t>
  </si>
  <si>
    <t>LOC115498600</t>
  </si>
  <si>
    <t>XM_030292144.2</t>
  </si>
  <si>
    <t>GUCA1A</t>
  </si>
  <si>
    <t>XM_030261459.2</t>
  </si>
  <si>
    <t>GUCA1B</t>
  </si>
  <si>
    <t>XM_030261444.2</t>
  </si>
  <si>
    <t>IRF6</t>
  </si>
  <si>
    <t>XM_030261454.2</t>
  </si>
  <si>
    <t>C26H1orf74</t>
  </si>
  <si>
    <t>XM_012570985.3</t>
  </si>
  <si>
    <t>TRAF3IP3</t>
  </si>
  <si>
    <t>XM_032753082.1</t>
  </si>
  <si>
    <t>LOC100225021</t>
  </si>
  <si>
    <t>XM_002196384.3</t>
  </si>
  <si>
    <t>LOC100222111</t>
  </si>
  <si>
    <t>XM_030292143.2</t>
  </si>
  <si>
    <t>G0S2</t>
  </si>
  <si>
    <t>XM_002198652.5</t>
  </si>
  <si>
    <t>LAMB3</t>
  </si>
  <si>
    <t>XM_030291988.2</t>
  </si>
  <si>
    <t>CAMK1G</t>
  </si>
  <si>
    <t>XM_030261442.2</t>
  </si>
  <si>
    <t>PLXNA2</t>
  </si>
  <si>
    <t>XM_030291772.2</t>
  </si>
  <si>
    <t>CD34</t>
  </si>
  <si>
    <t>XM_030291776.2</t>
  </si>
  <si>
    <t>LOC115498542</t>
  </si>
  <si>
    <t>XM_030291779.2</t>
  </si>
  <si>
    <t>LOC115498544</t>
  </si>
  <si>
    <t>XR_003963834.2</t>
  </si>
  <si>
    <t>LOC115498543</t>
  </si>
  <si>
    <t>XR_003963832.2</t>
  </si>
  <si>
    <t>MIR29B-2</t>
  </si>
  <si>
    <t>NR_049139.1</t>
  </si>
  <si>
    <t>MIR29A-2</t>
  </si>
  <si>
    <t>MIR29A</t>
  </si>
  <si>
    <t>LOC100232607</t>
  </si>
  <si>
    <t>XM_032753008.1</t>
  </si>
  <si>
    <t>LOC116809333</t>
  </si>
  <si>
    <t>XR_004369827.1</t>
  </si>
  <si>
    <t>HIPK1</t>
  </si>
  <si>
    <t>XM_030291741.2</t>
  </si>
  <si>
    <t>DCLRE1B</t>
  </si>
  <si>
    <t>XM_030291871.2</t>
  </si>
  <si>
    <t>AP4B1</t>
  </si>
  <si>
    <t>XM_004176661.4</t>
  </si>
  <si>
    <t>PTPN22</t>
  </si>
  <si>
    <t>XM_030292068.2</t>
  </si>
  <si>
    <t>RSBN1</t>
  </si>
  <si>
    <t>XM_004176668.4</t>
  </si>
  <si>
    <t>PHTF1</t>
  </si>
  <si>
    <t>XM_030255817.2</t>
  </si>
  <si>
    <t>TBC1D22B</t>
  </si>
  <si>
    <t>XM_030255828.2</t>
  </si>
  <si>
    <t>BRPF3</t>
  </si>
  <si>
    <t>XM_032753131.1</t>
  </si>
  <si>
    <t>MAPK13</t>
  </si>
  <si>
    <t>XM_012570991.3</t>
  </si>
  <si>
    <t>LOC116809332</t>
  </si>
  <si>
    <t>XR_004369826.1</t>
  </si>
  <si>
    <t>MAPK14</t>
  </si>
  <si>
    <t>XM_032753139.1</t>
  </si>
  <si>
    <t>LOC115490602</t>
  </si>
  <si>
    <t>XR_003956681.2</t>
  </si>
  <si>
    <t>SRPK1</t>
  </si>
  <si>
    <t>XM_030255827.2</t>
  </si>
  <si>
    <t>LHFPL5</t>
  </si>
  <si>
    <t>NM_001245487.1</t>
  </si>
  <si>
    <t>CLPS</t>
  </si>
  <si>
    <t>XM_030255834.2</t>
  </si>
  <si>
    <t>FKBP5</t>
  </si>
  <si>
    <t>XM_032753137.1</t>
  </si>
  <si>
    <t>TULP1</t>
  </si>
  <si>
    <t>XM_032753133.1</t>
  </si>
  <si>
    <t>TEAD3</t>
  </si>
  <si>
    <t>XM_030291928.2</t>
  </si>
  <si>
    <t>LOC116809331</t>
  </si>
  <si>
    <t>XR_004369825.1</t>
  </si>
  <si>
    <t>SMPD2</t>
  </si>
  <si>
    <t>XM_030291926.2</t>
  </si>
  <si>
    <t>MICAL1</t>
  </si>
  <si>
    <t>XM_030291924.2</t>
  </si>
  <si>
    <t>LOC115498585</t>
  </si>
  <si>
    <t>XM_030292058.2</t>
  </si>
  <si>
    <t>FANCE</t>
  </si>
  <si>
    <t>XM_032753063.1</t>
  </si>
  <si>
    <t>LOC115498566</t>
  </si>
  <si>
    <t>XM_030291965.2</t>
  </si>
  <si>
    <t>PPARD</t>
  </si>
  <si>
    <t>XM_030291913.2</t>
  </si>
  <si>
    <t>DEF6</t>
  </si>
  <si>
    <t>XM_004176662.4</t>
  </si>
  <si>
    <t>ZNF76</t>
  </si>
  <si>
    <t>XM_030291885.2</t>
  </si>
  <si>
    <t>RPL10A</t>
  </si>
  <si>
    <t>XM_002199075.5</t>
  </si>
  <si>
    <t>SCUBE3</t>
  </si>
  <si>
    <t>XM_030292051.2</t>
  </si>
  <si>
    <t>ANKS1A</t>
  </si>
  <si>
    <t>XM_012570997.3</t>
  </si>
  <si>
    <t>TAF11</t>
  </si>
  <si>
    <t>NM_001244906.1</t>
  </si>
  <si>
    <t>UHRF1BP1</t>
  </si>
  <si>
    <t>XM_030292159.2</t>
  </si>
  <si>
    <t>SNRPC</t>
  </si>
  <si>
    <t>XM_030255724.2</t>
  </si>
  <si>
    <t>ILRUN</t>
  </si>
  <si>
    <t>XM_030255723.2</t>
  </si>
  <si>
    <t>SPDEF</t>
  </si>
  <si>
    <t>XM_030292168.2</t>
  </si>
  <si>
    <t>PACSIN1</t>
  </si>
  <si>
    <t>XM_030292167.2</t>
  </si>
  <si>
    <t>LOC100223058</t>
  </si>
  <si>
    <t>XM_012570999.3</t>
  </si>
  <si>
    <t>NUDT3</t>
  </si>
  <si>
    <t>XM_030291842.2</t>
  </si>
  <si>
    <t>SMIM29</t>
  </si>
  <si>
    <t>XM_030291967.2</t>
  </si>
  <si>
    <t>HMGA1</t>
  </si>
  <si>
    <t>XM_030291969.2</t>
  </si>
  <si>
    <t>GRM4</t>
  </si>
  <si>
    <t>XM_030255847.2</t>
  </si>
  <si>
    <t>LOC751972</t>
  </si>
  <si>
    <t>NM_001076696.1</t>
  </si>
  <si>
    <t>LOC101233572</t>
  </si>
  <si>
    <t>XM_032753117.1</t>
  </si>
  <si>
    <t>LEMD2</t>
  </si>
  <si>
    <t>XM_012571006.3</t>
  </si>
  <si>
    <t>IP6K3</t>
  </si>
  <si>
    <t>XM_030292067.2</t>
  </si>
  <si>
    <t>LOC100230361</t>
  </si>
  <si>
    <t>XM_030291907.2</t>
  </si>
  <si>
    <t>ITPR3</t>
  </si>
  <si>
    <t>XM_030291906.2</t>
  </si>
  <si>
    <t>BAK1</t>
  </si>
  <si>
    <t>XM_032753092.1</t>
  </si>
  <si>
    <t>APOBEC2</t>
  </si>
  <si>
    <t>XM_002186624.4</t>
  </si>
  <si>
    <t>OARD1</t>
  </si>
  <si>
    <t>XM_032753145.1</t>
  </si>
  <si>
    <t>NFYA</t>
  </si>
  <si>
    <t>XM_002186913.3</t>
  </si>
  <si>
    <t>TREM2</t>
  </si>
  <si>
    <t>XM_030292036.2</t>
  </si>
  <si>
    <t>LOC105758892</t>
  </si>
  <si>
    <t>XM_030292059.2</t>
  </si>
  <si>
    <t>FOXP4</t>
  </si>
  <si>
    <t>XM_030291730.2</t>
  </si>
  <si>
    <t>MDFI</t>
  </si>
  <si>
    <t>XM_030291751.2</t>
  </si>
  <si>
    <t>TFEB</t>
  </si>
  <si>
    <t>XM_030291975.2</t>
  </si>
  <si>
    <t>PGC</t>
  </si>
  <si>
    <t>XM_030292128.2</t>
  </si>
  <si>
    <t>FRS3</t>
  </si>
  <si>
    <t>XM_032753059.1</t>
  </si>
  <si>
    <t>PRICKLE4</t>
  </si>
  <si>
    <t>XM_030291998.2</t>
  </si>
  <si>
    <t>LOC115498535</t>
  </si>
  <si>
    <t>XM_032753078.1</t>
  </si>
  <si>
    <t>TOMM6</t>
  </si>
  <si>
    <t>XM_032753097.1</t>
  </si>
  <si>
    <t>LOC116809320</t>
  </si>
  <si>
    <t>XR_004369814.1</t>
  </si>
  <si>
    <t>USP49</t>
  </si>
  <si>
    <t>XM_030291997.2</t>
  </si>
  <si>
    <t>MED20</t>
  </si>
  <si>
    <t>XM_032753046.1</t>
  </si>
  <si>
    <t>BYSL</t>
  </si>
  <si>
    <t>XM_030291882.2</t>
  </si>
  <si>
    <t>CCND3</t>
  </si>
  <si>
    <t>XM_030291883.2</t>
  </si>
  <si>
    <t>TAF8</t>
  </si>
  <si>
    <t>XM_032753072.1</t>
  </si>
  <si>
    <t>PIFO</t>
  </si>
  <si>
    <t>XM_032753107.1</t>
  </si>
  <si>
    <t>LOC115498586</t>
  </si>
  <si>
    <t>XM_030292065.2</t>
  </si>
  <si>
    <t>LOC100219821</t>
  </si>
  <si>
    <t>XM_030292121.2</t>
  </si>
  <si>
    <t>LOC100226571</t>
  </si>
  <si>
    <t>XR_004369810.1</t>
  </si>
  <si>
    <t>LOC116809319</t>
  </si>
  <si>
    <t>XR_004369811.1</t>
  </si>
  <si>
    <t>FMOD</t>
  </si>
  <si>
    <t>XM_030292108.2</t>
  </si>
  <si>
    <t>PRELP</t>
  </si>
  <si>
    <t>XM_030292109.2</t>
  </si>
  <si>
    <t>OPTC</t>
  </si>
  <si>
    <t>XM_030292110.2</t>
  </si>
  <si>
    <t>ATP2B4</t>
  </si>
  <si>
    <t>XM_032753160.1</t>
  </si>
  <si>
    <t>ZC3H11A</t>
  </si>
  <si>
    <t>XM_032753040.1</t>
  </si>
  <si>
    <t>LOC115498593</t>
  </si>
  <si>
    <t>XR_004369818.1</t>
  </si>
  <si>
    <t>SOX13</t>
  </si>
  <si>
    <t>XM_030292099.2</t>
  </si>
  <si>
    <t>ETNK2</t>
  </si>
  <si>
    <t>XM_032753091.1</t>
  </si>
  <si>
    <t>REN</t>
  </si>
  <si>
    <t>XM_032753009.1</t>
  </si>
  <si>
    <t>GOLT1A</t>
  </si>
  <si>
    <t>XM_030292113.2</t>
  </si>
  <si>
    <t>PLEKHA6</t>
  </si>
  <si>
    <t>XM_030292075.2</t>
  </si>
  <si>
    <t>PPP1R15B</t>
  </si>
  <si>
    <t>XM_030292102.2</t>
  </si>
  <si>
    <t>PIK3C2B</t>
  </si>
  <si>
    <t>XM_032753020.1</t>
  </si>
  <si>
    <t>MDM4</t>
  </si>
  <si>
    <t>XM_032753130.1</t>
  </si>
  <si>
    <t>LOC115498595</t>
  </si>
  <si>
    <t>XR_003963872.2</t>
  </si>
  <si>
    <t>LRRN2</t>
  </si>
  <si>
    <t>XM_032753126.1</t>
  </si>
  <si>
    <t>MIR2975</t>
  </si>
  <si>
    <t>NR_048983.1</t>
  </si>
  <si>
    <t>NFASC</t>
  </si>
  <si>
    <t>XM_030255855.2</t>
  </si>
  <si>
    <t>CNTN2</t>
  </si>
  <si>
    <t>XM_030291887.2</t>
  </si>
  <si>
    <t>TMEM81</t>
  </si>
  <si>
    <t>XM_030292049.2</t>
  </si>
  <si>
    <t>RBBP5</t>
  </si>
  <si>
    <t>XM_032753175.1</t>
  </si>
  <si>
    <t>DSTYK</t>
  </si>
  <si>
    <t>XM_030291933.2</t>
  </si>
  <si>
    <t>TMCC2</t>
  </si>
  <si>
    <t>XM_030291859.2</t>
  </si>
  <si>
    <t>LOC116809314</t>
  </si>
  <si>
    <t>XR_004369799.1</t>
  </si>
  <si>
    <t>NUAK2</t>
  </si>
  <si>
    <t>XM_030291992.2</t>
  </si>
  <si>
    <t>KLHDC8A</t>
  </si>
  <si>
    <t>XM_032753061.1</t>
  </si>
  <si>
    <t>CDK18</t>
  </si>
  <si>
    <t>XM_030291981.2</t>
  </si>
  <si>
    <t>LOC116809316</t>
  </si>
  <si>
    <t>XR_004369802.1</t>
  </si>
  <si>
    <t>MFSD4A</t>
  </si>
  <si>
    <t>XM_030291978.2</t>
  </si>
  <si>
    <t>ELK4</t>
  </si>
  <si>
    <t>XM_030291866.2</t>
  </si>
  <si>
    <t>LOC115498601</t>
  </si>
  <si>
    <t>XM_032753146.1</t>
  </si>
  <si>
    <t>SLC45A3</t>
  </si>
  <si>
    <t>XM_032753010.1</t>
  </si>
  <si>
    <t>LOC115498551</t>
  </si>
  <si>
    <t>XR_003963839.2</t>
  </si>
  <si>
    <t>LOC115498553</t>
  </si>
  <si>
    <t>XR_004369798.1</t>
  </si>
  <si>
    <t>CELSR2</t>
  </si>
  <si>
    <t>XM_032753053.1</t>
  </si>
  <si>
    <t>SARS1</t>
  </si>
  <si>
    <t>XM_030291900.2</t>
  </si>
  <si>
    <t>ELAPOR1</t>
  </si>
  <si>
    <t>XM_032753022.1</t>
  </si>
  <si>
    <t>LOC115490606</t>
  </si>
  <si>
    <t>XR_003956690.2</t>
  </si>
  <si>
    <t>TMEM167B</t>
  </si>
  <si>
    <t>XM_030291991.2</t>
  </si>
  <si>
    <t>INAVA</t>
  </si>
  <si>
    <t>XM_030292122.2</t>
  </si>
  <si>
    <t>SHISA4</t>
  </si>
  <si>
    <t>XM_030291911.2</t>
  </si>
  <si>
    <t>LOC115498559</t>
  </si>
  <si>
    <t>XM_030291909.2</t>
  </si>
  <si>
    <t>LMOD1</t>
  </si>
  <si>
    <t>XM_030291904.2</t>
  </si>
  <si>
    <t>TIMM17A</t>
  </si>
  <si>
    <t>NM_001245788.2</t>
  </si>
  <si>
    <t>ADIPOR1</t>
  </si>
  <si>
    <t>XM_012570961.3</t>
  </si>
  <si>
    <t>LOC115498541</t>
  </si>
  <si>
    <t>XM_030291762.2</t>
  </si>
  <si>
    <t>UBE2T</t>
  </si>
  <si>
    <t>XM_030292047.2</t>
  </si>
  <si>
    <t>LOC100231703</t>
  </si>
  <si>
    <t>XM_030291974.2</t>
  </si>
  <si>
    <t>LRIF1</t>
  </si>
  <si>
    <t>XM_032753118.1</t>
  </si>
  <si>
    <t>DRAM2</t>
  </si>
  <si>
    <t>XM_030292140.2</t>
  </si>
  <si>
    <t>CEPT1</t>
  </si>
  <si>
    <t>XM_030292136.2</t>
  </si>
  <si>
    <t>DENND2D</t>
  </si>
  <si>
    <t>XM_030292131.2</t>
  </si>
  <si>
    <t>MYBPH</t>
  </si>
  <si>
    <t>XM_030291960.2</t>
  </si>
  <si>
    <t>ADORA3</t>
  </si>
  <si>
    <t>XM_002198424.5</t>
  </si>
  <si>
    <t>MYOG</t>
  </si>
  <si>
    <t>XM_002195834.4</t>
  </si>
  <si>
    <t>PPFIA4</t>
  </si>
  <si>
    <t>XM_030255737.2</t>
  </si>
  <si>
    <t>TMEM183A</t>
  </si>
  <si>
    <t>XM_032753069.1</t>
  </si>
  <si>
    <t>IGFN1</t>
  </si>
  <si>
    <t>XR_004369806.1</t>
  </si>
  <si>
    <t>PKP1</t>
  </si>
  <si>
    <t>XM_002195746.3</t>
  </si>
  <si>
    <t>TNNT2</t>
  </si>
  <si>
    <t>XM_030292118.2</t>
  </si>
  <si>
    <t>LAD1</t>
  </si>
  <si>
    <t>XM_030292001.2</t>
  </si>
  <si>
    <t>TNNI1</t>
  </si>
  <si>
    <t>XM_012570956.3</t>
  </si>
  <si>
    <t>PHLDA3</t>
  </si>
  <si>
    <t>XM_032753060.1</t>
  </si>
  <si>
    <t>CSRP1</t>
  </si>
  <si>
    <t>XM_030291973.2</t>
  </si>
  <si>
    <t>PPP1R12B</t>
  </si>
  <si>
    <t>XM_030255742.2</t>
  </si>
  <si>
    <t>SYT2</t>
  </si>
  <si>
    <t>XM_002198198.4</t>
  </si>
  <si>
    <t>NAV1</t>
  </si>
  <si>
    <t>XM_030255837.2</t>
  </si>
  <si>
    <t>RNPEP</t>
  </si>
  <si>
    <t>XM_030255854.2</t>
  </si>
  <si>
    <t>LZTR1</t>
  </si>
  <si>
    <t>XM_030255851.2</t>
  </si>
  <si>
    <t>IPO9</t>
  </si>
  <si>
    <t>XM_030291857.2</t>
  </si>
  <si>
    <t>KDM5B</t>
  </si>
  <si>
    <t>XM_030291856.2</t>
  </si>
  <si>
    <t>LOC100223131</t>
  </si>
  <si>
    <t>XM_002195476.5</t>
  </si>
  <si>
    <t>RABIF</t>
  </si>
  <si>
    <t>XM_030291932.2</t>
  </si>
  <si>
    <t>KLHL12</t>
  </si>
  <si>
    <t>XM_030291869.2</t>
  </si>
  <si>
    <t>LGR6</t>
  </si>
  <si>
    <t>XM_032753011.1</t>
  </si>
  <si>
    <t>LOC115490604</t>
  </si>
  <si>
    <t>XR_003956688.2</t>
  </si>
  <si>
    <t>LOC100222119</t>
  </si>
  <si>
    <t>XM_030291955.2</t>
  </si>
  <si>
    <t>PTPN7</t>
  </si>
  <si>
    <t>XM_030292004.2</t>
  </si>
  <si>
    <t>ARL8A</t>
  </si>
  <si>
    <t>XM_030291792.2</t>
  </si>
  <si>
    <t>GPR37L1</t>
  </si>
  <si>
    <t>XM_032753105.1</t>
  </si>
  <si>
    <t>LOC115490589</t>
  </si>
  <si>
    <t>XR_003956672.2</t>
  </si>
  <si>
    <t>ELF3</t>
  </si>
  <si>
    <t>XM_032753106.1</t>
  </si>
  <si>
    <t>KIF21B</t>
  </si>
  <si>
    <t>XM_030291862.2</t>
  </si>
  <si>
    <t>CACNA1S</t>
  </si>
  <si>
    <t>XM_030292034.2</t>
  </si>
  <si>
    <t>LYZ</t>
  </si>
  <si>
    <t>NM_001245506.1</t>
  </si>
  <si>
    <t>LOC115498602</t>
  </si>
  <si>
    <t>XM_032753012.1</t>
  </si>
  <si>
    <t>PSMA5</t>
  </si>
  <si>
    <t>NM_001198816.1</t>
  </si>
  <si>
    <t>SYPL2</t>
  </si>
  <si>
    <t>XM_030255816.2</t>
  </si>
  <si>
    <t>ATXN7L2</t>
  </si>
  <si>
    <t>XM_030255814.2</t>
  </si>
  <si>
    <t>AMIGO1</t>
  </si>
  <si>
    <t>XM_030255813.2</t>
  </si>
  <si>
    <t>GPR61</t>
  </si>
  <si>
    <t>XM_030255801.2</t>
  </si>
  <si>
    <t>GNAI3</t>
  </si>
  <si>
    <t>XM_012570942.3</t>
  </si>
  <si>
    <t>GNAT2</t>
  </si>
  <si>
    <t>XM_002197747.5</t>
  </si>
  <si>
    <t>AMPD2</t>
  </si>
  <si>
    <t>XM_030255781.2</t>
  </si>
  <si>
    <t>LOC115490593</t>
  </si>
  <si>
    <t>XM_030255807.2</t>
  </si>
  <si>
    <t>LOC115490595</t>
  </si>
  <si>
    <t>XM_030255809.2</t>
  </si>
  <si>
    <t>EPS8L3</t>
  </si>
  <si>
    <t>XM_030291760.2</t>
  </si>
  <si>
    <t>CSF1</t>
  </si>
  <si>
    <t>XM_030255798.2</t>
  </si>
  <si>
    <t>AHCYL1</t>
  </si>
  <si>
    <t>XM_002193504.5</t>
  </si>
  <si>
    <t>STRIP1</t>
  </si>
  <si>
    <t>XM_030255777.2</t>
  </si>
  <si>
    <t>ALX3</t>
  </si>
  <si>
    <t>XM_032753013.1</t>
  </si>
  <si>
    <t>SLC6A17</t>
  </si>
  <si>
    <t>XM_002196363.4</t>
  </si>
  <si>
    <t>KCNC4</t>
  </si>
  <si>
    <t>XM_030255790.2</t>
  </si>
  <si>
    <t>LOC116809315</t>
  </si>
  <si>
    <t>XM_032753051.1</t>
  </si>
  <si>
    <t>RBM15</t>
  </si>
  <si>
    <t>XM_030255773.2</t>
  </si>
  <si>
    <t>SLC16A4</t>
  </si>
  <si>
    <t>XM_032753018.1</t>
  </si>
  <si>
    <t>LAMTOR5</t>
  </si>
  <si>
    <t>XM_030255811.2</t>
  </si>
  <si>
    <t>LOC100225946</t>
  </si>
  <si>
    <t>XM_030255805.2</t>
  </si>
  <si>
    <t>KCNA10</t>
  </si>
  <si>
    <t>XM_002196286.5</t>
  </si>
  <si>
    <t>KCNA2</t>
  </si>
  <si>
    <t>XM_030291945.2</t>
  </si>
  <si>
    <t>KCNA3</t>
  </si>
  <si>
    <t>XM_002193821.5</t>
  </si>
  <si>
    <t>LOC115498565</t>
  </si>
  <si>
    <t>XM_032753014.1</t>
  </si>
  <si>
    <t>PNPLA1</t>
  </si>
  <si>
    <t>XM_030291954.2</t>
  </si>
  <si>
    <t>BCL2L14</t>
  </si>
  <si>
    <t>XM_030292071.2</t>
  </si>
  <si>
    <t>ETV7</t>
  </si>
  <si>
    <t>XM_030292117.2</t>
  </si>
  <si>
    <t>KCTD20</t>
  </si>
  <si>
    <t>XM_032753021.1</t>
  </si>
  <si>
    <t>STK38</t>
  </si>
  <si>
    <t>XM_030291944.2</t>
  </si>
  <si>
    <t>SRSF3</t>
  </si>
  <si>
    <t>NM_001245649.1</t>
  </si>
  <si>
    <t>CDKN1A</t>
  </si>
  <si>
    <t>XM_030291984.2</t>
  </si>
  <si>
    <t>RAB44</t>
  </si>
  <si>
    <t>XM_030291982.2</t>
  </si>
  <si>
    <t>C26H6orf89</t>
  </si>
  <si>
    <t>XM_030291889.2</t>
  </si>
  <si>
    <t>LOC105758871</t>
  </si>
  <si>
    <t>XM_030291890.2</t>
  </si>
  <si>
    <t>LOC115498583</t>
  </si>
  <si>
    <t>XM_030292045.2</t>
  </si>
  <si>
    <t>LOC116809334</t>
  </si>
  <si>
    <t>XM_032753179.1</t>
  </si>
  <si>
    <t>MIRLET7A-4</t>
  </si>
  <si>
    <t>NR_049034.1</t>
  </si>
  <si>
    <t>MIRLET7E</t>
  </si>
  <si>
    <t>NR_049030.1</t>
  </si>
  <si>
    <t>LOC116809335</t>
  </si>
  <si>
    <t>XR_004369828.1</t>
  </si>
  <si>
    <t>LOC115490603</t>
  </si>
  <si>
    <t>XR_003956682.2</t>
  </si>
  <si>
    <t>MTCH1</t>
  </si>
  <si>
    <t>XM_030255849.2</t>
  </si>
  <si>
    <t>FGD2</t>
  </si>
  <si>
    <t>XM_030292056.2</t>
  </si>
  <si>
    <t>LOC115498598</t>
  </si>
  <si>
    <t>XM_032753015.1</t>
  </si>
  <si>
    <t>LOC116809317</t>
  </si>
  <si>
    <t>XR_004369805.1</t>
  </si>
  <si>
    <t>PIM1</t>
  </si>
  <si>
    <t>XM_030291979.2</t>
  </si>
  <si>
    <t>LOC115498569</t>
  </si>
  <si>
    <t>XR_004369804.1</t>
  </si>
  <si>
    <t>NGF</t>
  </si>
  <si>
    <t>XM_012570934.3</t>
  </si>
  <si>
    <t>LOC115498575</t>
  </si>
  <si>
    <t>XR_003963860.2</t>
  </si>
  <si>
    <t>TSPAN2</t>
  </si>
  <si>
    <t>XM_030291930.2</t>
  </si>
  <si>
    <t>TSHB</t>
  </si>
  <si>
    <t>XM_030292069.2</t>
  </si>
  <si>
    <t>LOC100227863</t>
  </si>
  <si>
    <t>XM_030292052.2</t>
  </si>
  <si>
    <t>LOC115498584</t>
  </si>
  <si>
    <t>XR_004365689.1</t>
  </si>
  <si>
    <t>SIKE1</t>
  </si>
  <si>
    <t>XM_004177114.4</t>
  </si>
  <si>
    <t>CSDE1</t>
  </si>
  <si>
    <t>XM_030292145.2</t>
  </si>
  <si>
    <t>NRAS</t>
  </si>
  <si>
    <t>XM_002194335.5</t>
  </si>
  <si>
    <t>AMPD1</t>
  </si>
  <si>
    <t>XM_030292156.2</t>
  </si>
  <si>
    <t>DENND2C</t>
  </si>
  <si>
    <t>XM_030292151.2</t>
  </si>
  <si>
    <t>BCAS2</t>
  </si>
  <si>
    <t>XM_012570915.3</t>
  </si>
  <si>
    <t>TRIM33</t>
  </si>
  <si>
    <t>XM_030292149.2</t>
  </si>
  <si>
    <t>SYT6</t>
  </si>
  <si>
    <t>XM_030291908.2</t>
  </si>
  <si>
    <t>OLFML3</t>
  </si>
  <si>
    <t>XM_030291986.2</t>
  </si>
  <si>
    <t>LOC100223070</t>
  </si>
  <si>
    <t>XM_032753016.1</t>
  </si>
  <si>
    <t>PFKFB2</t>
  </si>
  <si>
    <t>XR_003963829.2</t>
  </si>
  <si>
    <t>YOD1</t>
  </si>
  <si>
    <t>XM_030291748.2</t>
  </si>
  <si>
    <t>C26H1orf116</t>
  </si>
  <si>
    <t>XM_030291747.2</t>
  </si>
  <si>
    <t>PIGR</t>
  </si>
  <si>
    <t>XM_030291755.2</t>
  </si>
  <si>
    <t>LOC100221146</t>
  </si>
  <si>
    <t>XM_030291840.2</t>
  </si>
  <si>
    <t>LOC115498552</t>
  </si>
  <si>
    <t>XR_003963840.2</t>
  </si>
  <si>
    <t>IL10</t>
  </si>
  <si>
    <t>XM_002194605.3</t>
  </si>
  <si>
    <t>MAPKAPK2</t>
  </si>
  <si>
    <t>XM_030291830.2</t>
  </si>
  <si>
    <t>DYRK3</t>
  </si>
  <si>
    <t>XM_030291825.2</t>
  </si>
  <si>
    <t>IKBKE</t>
  </si>
  <si>
    <t>XM_030291818.2</t>
  </si>
  <si>
    <t>SRGAP2</t>
  </si>
  <si>
    <t>XR_003963838.2</t>
  </si>
  <si>
    <t>FAM72A</t>
  </si>
  <si>
    <t>XM_002194818.3</t>
  </si>
  <si>
    <t>AVPR1B</t>
  </si>
  <si>
    <t>XM_002189448.3</t>
  </si>
  <si>
    <t>RHEX</t>
  </si>
  <si>
    <t>XM_032753110.1</t>
  </si>
  <si>
    <t>CTSE</t>
  </si>
  <si>
    <t>XM_030291829.2</t>
  </si>
  <si>
    <t>RAB7B</t>
  </si>
  <si>
    <t>XM_032753112.1</t>
  </si>
  <si>
    <t>SLC26A9</t>
  </si>
  <si>
    <t>XM_030291839.2</t>
  </si>
  <si>
    <t>PM20D1</t>
  </si>
  <si>
    <t>XM_002190006.4</t>
  </si>
  <si>
    <t>LOC116809318</t>
  </si>
  <si>
    <t>XM_032753089.1</t>
  </si>
  <si>
    <t>LOC116809324</t>
  </si>
  <si>
    <t>XM_032753108.1</t>
  </si>
  <si>
    <t>LOC116806624</t>
  </si>
  <si>
    <t>XM_032743757.1</t>
  </si>
  <si>
    <t>LOC115490742</t>
  </si>
  <si>
    <t>XM_030256423.2</t>
  </si>
  <si>
    <t>LOC115490759</t>
  </si>
  <si>
    <t>XM_032743770.1</t>
  </si>
  <si>
    <t>COL1A1</t>
  </si>
  <si>
    <t>XM_032743739.1</t>
  </si>
  <si>
    <t>SGCA</t>
  </si>
  <si>
    <t>XM_032743749.1</t>
  </si>
  <si>
    <t>PPP1R9B</t>
  </si>
  <si>
    <t>XM_032743677.1</t>
  </si>
  <si>
    <t>PDK2</t>
  </si>
  <si>
    <t>XM_032743679.1</t>
  </si>
  <si>
    <t>ITGA3</t>
  </si>
  <si>
    <t>XM_032743649.1</t>
  </si>
  <si>
    <t>DLX3</t>
  </si>
  <si>
    <t>XM_032743779.1</t>
  </si>
  <si>
    <t>DLX4</t>
  </si>
  <si>
    <t>XM_030256501.2</t>
  </si>
  <si>
    <t>TANC2</t>
  </si>
  <si>
    <t>XM_030256223.2</t>
  </si>
  <si>
    <t>LOC100230293</t>
  </si>
  <si>
    <t>XM_030256232.2</t>
  </si>
  <si>
    <t>ACE</t>
  </si>
  <si>
    <t>XM_030256146.2</t>
  </si>
  <si>
    <t>KCNH6</t>
  </si>
  <si>
    <t>XM_030256499.2</t>
  </si>
  <si>
    <t>DCAF7</t>
  </si>
  <si>
    <t>XM_002193846.5</t>
  </si>
  <si>
    <t>MAP3K3</t>
  </si>
  <si>
    <t>XM_030256489.2</t>
  </si>
  <si>
    <t>LIMD2</t>
  </si>
  <si>
    <t>XM_030255884.2</t>
  </si>
  <si>
    <t>RNF113A2</t>
  </si>
  <si>
    <t>XM_012571047.3</t>
  </si>
  <si>
    <t>STRADA</t>
  </si>
  <si>
    <t>XM_002193345.5</t>
  </si>
  <si>
    <t>LOC115490770</t>
  </si>
  <si>
    <t>XM_032743791.1</t>
  </si>
  <si>
    <t>CCDC47</t>
  </si>
  <si>
    <t>XM_002191467.5</t>
  </si>
  <si>
    <t>DDX42</t>
  </si>
  <si>
    <t>XM_030256485.2</t>
  </si>
  <si>
    <t>LOC100232263</t>
  </si>
  <si>
    <t>XM_030256498.2</t>
  </si>
  <si>
    <t>LOC100220758</t>
  </si>
  <si>
    <t>XM_012571053.3</t>
  </si>
  <si>
    <t>LOC115490769</t>
  </si>
  <si>
    <t>XR_003956739.2</t>
  </si>
  <si>
    <t>CDC27</t>
  </si>
  <si>
    <t>XM_012571066.3</t>
  </si>
  <si>
    <t>LOC115490771</t>
  </si>
  <si>
    <t>XR_003956743.2</t>
  </si>
  <si>
    <t>KANSL1</t>
  </si>
  <si>
    <t>XM_030256081.2</t>
  </si>
  <si>
    <t>MAPT</t>
  </si>
  <si>
    <t>XM_030256096.2</t>
  </si>
  <si>
    <t>LOC115490753</t>
  </si>
  <si>
    <t>XR_003956734.2</t>
  </si>
  <si>
    <t>SLC25A39</t>
  </si>
  <si>
    <t>XM_030256076.2</t>
  </si>
  <si>
    <t>RUNDC3A</t>
  </si>
  <si>
    <t>XM_032743685.1</t>
  </si>
  <si>
    <t>SLC4A1</t>
  </si>
  <si>
    <t>XM_030256206.2</t>
  </si>
  <si>
    <t>UBTF</t>
  </si>
  <si>
    <t>XM_030256030.2</t>
  </si>
  <si>
    <t>ATXN7L3</t>
  </si>
  <si>
    <t>XM_030256069.2</t>
  </si>
  <si>
    <t>TMUB2</t>
  </si>
  <si>
    <t>XM_032743598.1</t>
  </si>
  <si>
    <t>LOC116806652</t>
  </si>
  <si>
    <t>XR_004365690.1</t>
  </si>
  <si>
    <t>ASB16</t>
  </si>
  <si>
    <t>XM_030255983.2</t>
  </si>
  <si>
    <t>HROB</t>
  </si>
  <si>
    <t>XM_030255982.2</t>
  </si>
  <si>
    <t>HDAC5</t>
  </si>
  <si>
    <t>XM_030255977.2</t>
  </si>
  <si>
    <t>G6PC3</t>
  </si>
  <si>
    <t>XM_030255985.2</t>
  </si>
  <si>
    <t>LSM12</t>
  </si>
  <si>
    <t>XM_030256174.2</t>
  </si>
  <si>
    <t>TMEM101</t>
  </si>
  <si>
    <t>XM_030256173.2</t>
  </si>
  <si>
    <t>LOC115490750</t>
  </si>
  <si>
    <t>XM_030256444.2</t>
  </si>
  <si>
    <t>LOC115490615</t>
  </si>
  <si>
    <t>XM_032743753.1</t>
  </si>
  <si>
    <t>MPP2</t>
  </si>
  <si>
    <t>XR_004365717.1</t>
  </si>
  <si>
    <t>KAT7</t>
  </si>
  <si>
    <t>XM_032743688.1</t>
  </si>
  <si>
    <t>SLC35B1</t>
  </si>
  <si>
    <t>NM_001245732.1</t>
  </si>
  <si>
    <t>LOC116806682</t>
  </si>
  <si>
    <t>XR_004365721.1</t>
  </si>
  <si>
    <t>SPOP</t>
  </si>
  <si>
    <t>XM_032743705.1</t>
  </si>
  <si>
    <t>NXPH3</t>
  </si>
  <si>
    <t>XM_030256328.2</t>
  </si>
  <si>
    <t>NGFR</t>
  </si>
  <si>
    <t>XM_030256327.2</t>
  </si>
  <si>
    <t>PHB</t>
  </si>
  <si>
    <t>XM_030255892.2</t>
  </si>
  <si>
    <t>LOC115490644</t>
  </si>
  <si>
    <t>XR_004365704.1</t>
  </si>
  <si>
    <t>ZNF652</t>
  </si>
  <si>
    <t>XM_030255967.2</t>
  </si>
  <si>
    <t>PHOSPHO1</t>
  </si>
  <si>
    <t>XM_030256268.2</t>
  </si>
  <si>
    <t>ABI3</t>
  </si>
  <si>
    <t>XM_032743746.1</t>
  </si>
  <si>
    <t>GNGT2</t>
  </si>
  <si>
    <t>XM_032743748.1</t>
  </si>
  <si>
    <t>IGF2BP1</t>
  </si>
  <si>
    <t>XM_032743773.1</t>
  </si>
  <si>
    <t>ATP5MC1</t>
  </si>
  <si>
    <t>XM_030256204.2</t>
  </si>
  <si>
    <t>UBE2Z</t>
  </si>
  <si>
    <t>XM_032743713.1</t>
  </si>
  <si>
    <t>SNF8</t>
  </si>
  <si>
    <t>XM_032743716.1</t>
  </si>
  <si>
    <t>HOXB13</t>
  </si>
  <si>
    <t>XM_032743650.1</t>
  </si>
  <si>
    <t>HOXB9</t>
  </si>
  <si>
    <t>XM_002187106.4</t>
  </si>
  <si>
    <t>HOXB8</t>
  </si>
  <si>
    <t>XM_012571159.3</t>
  </si>
  <si>
    <t>HOXB7</t>
  </si>
  <si>
    <t>XM_004174186.3</t>
  </si>
  <si>
    <t>LOC115490683</t>
  </si>
  <si>
    <t>XR_003956705.2</t>
  </si>
  <si>
    <t>LOC116806671</t>
  </si>
  <si>
    <t>XR_004365710.1</t>
  </si>
  <si>
    <t>HOXB4</t>
  </si>
  <si>
    <t>XM_030256187.2</t>
  </si>
  <si>
    <t>HOXB3</t>
  </si>
  <si>
    <t>XM_030256449.2</t>
  </si>
  <si>
    <t>HOXB2</t>
  </si>
  <si>
    <t>XM_032743651.1</t>
  </si>
  <si>
    <t>HOXB1</t>
  </si>
  <si>
    <t>XM_030256454.2</t>
  </si>
  <si>
    <t>SKAP1</t>
  </si>
  <si>
    <t>XM_032743733.1</t>
  </si>
  <si>
    <t>SNX11</t>
  </si>
  <si>
    <t>XM_032743734.1</t>
  </si>
  <si>
    <t>CBX1</t>
  </si>
  <si>
    <t>XM_032743643.1</t>
  </si>
  <si>
    <t>NFE2L1</t>
  </si>
  <si>
    <t>XM_030256270.2</t>
  </si>
  <si>
    <t>CDK5RAP3</t>
  </si>
  <si>
    <t>XM_032743621.1</t>
  </si>
  <si>
    <t>PRR15L</t>
  </si>
  <si>
    <t>XM_030256303.2</t>
  </si>
  <si>
    <t>LOC115490710</t>
  </si>
  <si>
    <t>XM_032743630.1</t>
  </si>
  <si>
    <t>PNPO</t>
  </si>
  <si>
    <t>XM_032743641.1</t>
  </si>
  <si>
    <t>SP2</t>
  </si>
  <si>
    <t>XM_030256274.2</t>
  </si>
  <si>
    <t>SP6</t>
  </si>
  <si>
    <t>XM_030256290.2</t>
  </si>
  <si>
    <t>SCRN2</t>
  </si>
  <si>
    <t>XM_030256277.2</t>
  </si>
  <si>
    <t>MRPL10</t>
  </si>
  <si>
    <t>XM_030256289.2</t>
  </si>
  <si>
    <t>OSBPL7</t>
  </si>
  <si>
    <t>XM_030256269.2</t>
  </si>
  <si>
    <t>TBX21</t>
  </si>
  <si>
    <t>XM_030256434.2</t>
  </si>
  <si>
    <t>LOC115490694</t>
  </si>
  <si>
    <t>XM_030256216.2</t>
  </si>
  <si>
    <t>KPNB1</t>
  </si>
  <si>
    <t>XM_030255989.2</t>
  </si>
  <si>
    <t>NPEPPS</t>
  </si>
  <si>
    <t>XM_030256172.2</t>
  </si>
  <si>
    <t>MRPL45</t>
  </si>
  <si>
    <t>XM_030256188.2</t>
  </si>
  <si>
    <t>GPR179</t>
  </si>
  <si>
    <t>XM_032743600.1</t>
  </si>
  <si>
    <t>SOCS7</t>
  </si>
  <si>
    <t>XM_030256203.2</t>
  </si>
  <si>
    <t>ARHGAP23</t>
  </si>
  <si>
    <t>XM_030256333.2</t>
  </si>
  <si>
    <t>SRCIN1</t>
  </si>
  <si>
    <t>XM_032743607.1</t>
  </si>
  <si>
    <t>EPOP</t>
  </si>
  <si>
    <t>XM_030256361.2</t>
  </si>
  <si>
    <t>MLLT6</t>
  </si>
  <si>
    <t>XM_030256351.2</t>
  </si>
  <si>
    <t>CISD3</t>
  </si>
  <si>
    <t>XM_030256399.2</t>
  </si>
  <si>
    <t>PCGF2</t>
  </si>
  <si>
    <t>XM_030256379.2</t>
  </si>
  <si>
    <t>PSMB3</t>
  </si>
  <si>
    <t>NM_001245539.1</t>
  </si>
  <si>
    <t>PIP4K2B</t>
  </si>
  <si>
    <t>XM_030256373.2</t>
  </si>
  <si>
    <t>LOC115490735</t>
  </si>
  <si>
    <t>XR_003956729.2</t>
  </si>
  <si>
    <t>CWC25</t>
  </si>
  <si>
    <t>XM_030255885.2</t>
  </si>
  <si>
    <t>LOC115490620</t>
  </si>
  <si>
    <t>XM_032743640.1</t>
  </si>
  <si>
    <t>LOC115490728</t>
  </si>
  <si>
    <t>LOC115490727</t>
  </si>
  <si>
    <t>XM_032743652.1</t>
  </si>
  <si>
    <t>LOC115490725</t>
  </si>
  <si>
    <t>XM_030256394.2</t>
  </si>
  <si>
    <t>LOC101232986</t>
  </si>
  <si>
    <t>XM_030256386.2</t>
  </si>
  <si>
    <t>LOC115490733</t>
  </si>
  <si>
    <t>XM_032743644.1</t>
  </si>
  <si>
    <t>LOC115490726</t>
  </si>
  <si>
    <t>LOC115490731</t>
  </si>
  <si>
    <t>LOC101233001</t>
  </si>
  <si>
    <t>XR_004365694.1</t>
  </si>
  <si>
    <t>DAD1</t>
  </si>
  <si>
    <t>XM_030255887.2</t>
  </si>
  <si>
    <t>SDR39U1</t>
  </si>
  <si>
    <t>XM_030256381.2</t>
  </si>
  <si>
    <t>LOC100223725</t>
  </si>
  <si>
    <t>XM_030256380.2</t>
  </si>
  <si>
    <t>LOC100226600</t>
  </si>
  <si>
    <t>XM_012571122.3</t>
  </si>
  <si>
    <t>LOC100217831</t>
  </si>
  <si>
    <t>XM_002198577.4</t>
  </si>
  <si>
    <t>MPP3</t>
  </si>
  <si>
    <t>XM_030256364.2</t>
  </si>
  <si>
    <t>LOC105758914</t>
  </si>
  <si>
    <t>XM_030256401.2</t>
  </si>
  <si>
    <t>DUSP3</t>
  </si>
  <si>
    <t>XM_030256395.2</t>
  </si>
  <si>
    <t>SOST</t>
  </si>
  <si>
    <t>XM_002198526.3</t>
  </si>
  <si>
    <t>MEOX1</t>
  </si>
  <si>
    <t>XM_002198520.5</t>
  </si>
  <si>
    <t>ETV4</t>
  </si>
  <si>
    <t>XM_030256369.2</t>
  </si>
  <si>
    <t>DHX8</t>
  </si>
  <si>
    <t>XM_002195307.5</t>
  </si>
  <si>
    <t>NBR1</t>
  </si>
  <si>
    <t>XM_030256352.2</t>
  </si>
  <si>
    <t>BRCA1</t>
  </si>
  <si>
    <t>XM_030256330.2</t>
  </si>
  <si>
    <t>RND2</t>
  </si>
  <si>
    <t>XM_030256375.2</t>
  </si>
  <si>
    <t>VAT1</t>
  </si>
  <si>
    <t>XM_030256377.2</t>
  </si>
  <si>
    <t>LOC115490720</t>
  </si>
  <si>
    <t>XM_032743619.1</t>
  </si>
  <si>
    <t>IFI35</t>
  </si>
  <si>
    <t>XM_030256378.2</t>
  </si>
  <si>
    <t>RPL27</t>
  </si>
  <si>
    <t>NM_001198776.1</t>
  </si>
  <si>
    <t>RUNDC1</t>
  </si>
  <si>
    <t>XM_030256367.2</t>
  </si>
  <si>
    <t>PTGES3L</t>
  </si>
  <si>
    <t>XM_030255890.2</t>
  </si>
  <si>
    <t>LOC100219794</t>
  </si>
  <si>
    <t>XM_030256374.2</t>
  </si>
  <si>
    <t>G6PC</t>
  </si>
  <si>
    <t>XM_004174688.3</t>
  </si>
  <si>
    <t>LOC101233846</t>
  </si>
  <si>
    <t>XM_030256362.2</t>
  </si>
  <si>
    <t>LOC101234248</t>
  </si>
  <si>
    <t>XM_030256358.2</t>
  </si>
  <si>
    <t>LOC105758909</t>
  </si>
  <si>
    <t>XM_032743628.1</t>
  </si>
  <si>
    <t>PSME3</t>
  </si>
  <si>
    <t>NM_001245338.2</t>
  </si>
  <si>
    <t>BECN1</t>
  </si>
  <si>
    <t>XM_030256372.2</t>
  </si>
  <si>
    <t>CNTD1</t>
  </si>
  <si>
    <t>XM_012571140.3</t>
  </si>
  <si>
    <t>LOC105758912</t>
  </si>
  <si>
    <t>XM_012571134.3</t>
  </si>
  <si>
    <t>WNK4</t>
  </si>
  <si>
    <t>XM_032743617.1</t>
  </si>
  <si>
    <t>VPS25</t>
  </si>
  <si>
    <t>XM_030256144.2</t>
  </si>
  <si>
    <t>RAMP2</t>
  </si>
  <si>
    <t>XM_030256145.2</t>
  </si>
  <si>
    <t>EZH1</t>
  </si>
  <si>
    <t>XM_030255912.2</t>
  </si>
  <si>
    <t>CNTNAP1</t>
  </si>
  <si>
    <t>XM_030255911.2</t>
  </si>
  <si>
    <t>CCR10</t>
  </si>
  <si>
    <t>XM_032743653.1</t>
  </si>
  <si>
    <t>PLEKHH3</t>
  </si>
  <si>
    <t>XM_030256424.2</t>
  </si>
  <si>
    <t>TUBG1</t>
  </si>
  <si>
    <t>XM_030256427.2</t>
  </si>
  <si>
    <t>RETREG3</t>
  </si>
  <si>
    <t>XM_002194819.5</t>
  </si>
  <si>
    <t>PSMC3IP</t>
  </si>
  <si>
    <t>XM_030255889.2</t>
  </si>
  <si>
    <t>MLX</t>
  </si>
  <si>
    <t>XM_030256430.2</t>
  </si>
  <si>
    <t>COASY</t>
  </si>
  <si>
    <t>XM_032743654.1</t>
  </si>
  <si>
    <t>HSD17B1</t>
  </si>
  <si>
    <t>XM_030256428.2</t>
  </si>
  <si>
    <t>NAGLU</t>
  </si>
  <si>
    <t>XM_030256425.2</t>
  </si>
  <si>
    <t>ATP6V0A1</t>
  </si>
  <si>
    <t>XM_030256471.2</t>
  </si>
  <si>
    <t>CAVIN1</t>
  </si>
  <si>
    <t>XM_030256037.2</t>
  </si>
  <si>
    <t>STAT3</t>
  </si>
  <si>
    <t>XM_030255995.2</t>
  </si>
  <si>
    <t>LOC115490650</t>
  </si>
  <si>
    <t>XR_003956699.2</t>
  </si>
  <si>
    <t>LOC100222731</t>
  </si>
  <si>
    <t>XM_030256039.2</t>
  </si>
  <si>
    <t>GHDC</t>
  </si>
  <si>
    <t>XM_032743699.1</t>
  </si>
  <si>
    <t>LOC100228479</t>
  </si>
  <si>
    <t>XM_030256239.2</t>
  </si>
  <si>
    <t>HCRT</t>
  </si>
  <si>
    <t>XM_012571137.3</t>
  </si>
  <si>
    <t>KCNH4</t>
  </si>
  <si>
    <t>XM_030256240.2</t>
  </si>
  <si>
    <t>RAB5C</t>
  </si>
  <si>
    <t>NM_001245819.2</t>
  </si>
  <si>
    <t>LOC100190429</t>
  </si>
  <si>
    <t>NM_001245736.2</t>
  </si>
  <si>
    <t>LOC100218864</t>
  </si>
  <si>
    <t>XM_004174664.4</t>
  </si>
  <si>
    <t>KAT2A</t>
  </si>
  <si>
    <t>XM_030256243.2</t>
  </si>
  <si>
    <t>DHX58</t>
  </si>
  <si>
    <t>XM_012571104.3</t>
  </si>
  <si>
    <t>LOC105758906</t>
  </si>
  <si>
    <t>XM_032743655.1</t>
  </si>
  <si>
    <t>ZNF385C</t>
  </si>
  <si>
    <t>XM_030256249.2</t>
  </si>
  <si>
    <t>C27H17orf113</t>
  </si>
  <si>
    <t>XM_030256248.2</t>
  </si>
  <si>
    <t>NKIRAS2</t>
  </si>
  <si>
    <t>XM_002197567.4</t>
  </si>
  <si>
    <t>DNAJC7</t>
  </si>
  <si>
    <t>XM_030256250.2</t>
  </si>
  <si>
    <t>LOC116806669</t>
  </si>
  <si>
    <t>XR_004365707.1</t>
  </si>
  <si>
    <t>CNP</t>
  </si>
  <si>
    <t>XM_030256255.2</t>
  </si>
  <si>
    <t>TTC25</t>
  </si>
  <si>
    <t>XM_030256252.2</t>
  </si>
  <si>
    <t>ACLY</t>
  </si>
  <si>
    <t>XM_030256235.2</t>
  </si>
  <si>
    <t>KLHL11</t>
  </si>
  <si>
    <t>XM_030256242.2</t>
  </si>
  <si>
    <t>KLHL10</t>
  </si>
  <si>
    <t>XM_030256244.2</t>
  </si>
  <si>
    <t>NT5C3B</t>
  </si>
  <si>
    <t>XM_030256256.2</t>
  </si>
  <si>
    <t>FKBP10</t>
  </si>
  <si>
    <t>XM_030255938.2</t>
  </si>
  <si>
    <t>P3H4</t>
  </si>
  <si>
    <t>XM_030256254.2</t>
  </si>
  <si>
    <t>JUP</t>
  </si>
  <si>
    <t>XM_032743719.1</t>
  </si>
  <si>
    <t>LOC116806656</t>
  </si>
  <si>
    <t>XM_032743656.1</t>
  </si>
  <si>
    <t>HAP1</t>
  </si>
  <si>
    <t>XM_030256192.2</t>
  </si>
  <si>
    <t>LOC115490737</t>
  </si>
  <si>
    <t>XM_030256407.2</t>
  </si>
  <si>
    <t>EIF1</t>
  </si>
  <si>
    <t>NM_001198606.1</t>
  </si>
  <si>
    <t>LOC100231284</t>
  </si>
  <si>
    <t>XM_012571132.3</t>
  </si>
  <si>
    <t>LOC116806599</t>
  </si>
  <si>
    <t>XM_030256141.2</t>
  </si>
  <si>
    <t>LOC100221664</t>
  </si>
  <si>
    <t>XM_030256143.2</t>
  </si>
  <si>
    <t>LOC100224590</t>
  </si>
  <si>
    <t>XM_002194173.4</t>
  </si>
  <si>
    <t>LOC100227476</t>
  </si>
  <si>
    <t>XM_012571126.3</t>
  </si>
  <si>
    <t>LOC100230285</t>
  </si>
  <si>
    <t>XM_030256262.2</t>
  </si>
  <si>
    <t>LOC100228906</t>
  </si>
  <si>
    <t>XM_030256261.2</t>
  </si>
  <si>
    <t>LOC100220698</t>
  </si>
  <si>
    <t>XM_002194086.5</t>
  </si>
  <si>
    <t>LOC101233334</t>
  </si>
  <si>
    <t>XM_030256433.2</t>
  </si>
  <si>
    <t>LOC100227535</t>
  </si>
  <si>
    <t>XM_002196979.5</t>
  </si>
  <si>
    <t>LOC100223619</t>
  </si>
  <si>
    <t>XM_002194062.4</t>
  </si>
  <si>
    <t>LOC101233949</t>
  </si>
  <si>
    <t>XM_004174661.4</t>
  </si>
  <si>
    <t>KRT20</t>
  </si>
  <si>
    <t>XM_002194038.4</t>
  </si>
  <si>
    <t>LOC100229407</t>
  </si>
  <si>
    <t>XM_012571127.3</t>
  </si>
  <si>
    <t>KRT222</t>
  </si>
  <si>
    <t>XM_030256140.2</t>
  </si>
  <si>
    <t>SMARCE1</t>
  </si>
  <si>
    <t>XM_002193999.5</t>
  </si>
  <si>
    <t>CCR7</t>
  </si>
  <si>
    <t>XM_002193969.5</t>
  </si>
  <si>
    <t>LOC116806657</t>
  </si>
  <si>
    <t>XM_032743657.1</t>
  </si>
  <si>
    <t>TNS4</t>
  </si>
  <si>
    <t>XM_030256183.2</t>
  </si>
  <si>
    <t>IGFBP4</t>
  </si>
  <si>
    <t>XM_030256184.2</t>
  </si>
  <si>
    <t>LOC101233280</t>
  </si>
  <si>
    <t>XM_030256180.2</t>
  </si>
  <si>
    <t>TOP2A</t>
  </si>
  <si>
    <t>XM_030256219.2</t>
  </si>
  <si>
    <t>GJD3</t>
  </si>
  <si>
    <t>XM_030256013.2</t>
  </si>
  <si>
    <t>RARA</t>
  </si>
  <si>
    <t>XM_030256005.2</t>
  </si>
  <si>
    <t>CDC6</t>
  </si>
  <si>
    <t>XM_030256003.2</t>
  </si>
  <si>
    <t>WIPF2</t>
  </si>
  <si>
    <t>XM_032743687.1</t>
  </si>
  <si>
    <t>RAPGEFL1</t>
  </si>
  <si>
    <t>XM_030256002.2</t>
  </si>
  <si>
    <t>CASC3</t>
  </si>
  <si>
    <t>XM_030256001.2</t>
  </si>
  <si>
    <t>MSL1</t>
  </si>
  <si>
    <t>XM_030256011.2</t>
  </si>
  <si>
    <t>NR1D1</t>
  </si>
  <si>
    <t>XM_030256004.2</t>
  </si>
  <si>
    <t>THRA</t>
  </si>
  <si>
    <t>XM_030256009.2</t>
  </si>
  <si>
    <t>MED24</t>
  </si>
  <si>
    <t>XM_030255997.2</t>
  </si>
  <si>
    <t>CSF3</t>
  </si>
  <si>
    <t>XM_030256484.2</t>
  </si>
  <si>
    <t>PSMD3</t>
  </si>
  <si>
    <t>XM_030256160.2</t>
  </si>
  <si>
    <t>GSDMA</t>
  </si>
  <si>
    <t>XM_012571135.3</t>
  </si>
  <si>
    <t>ORMDL3</t>
  </si>
  <si>
    <t>XM_030255971.2</t>
  </si>
  <si>
    <t>LRRC3C</t>
  </si>
  <si>
    <t>XM_030256260.2</t>
  </si>
  <si>
    <t>ZPBP2</t>
  </si>
  <si>
    <t>XM_030256199.2</t>
  </si>
  <si>
    <t>IKZF3</t>
  </si>
  <si>
    <t>XM_030256193.2</t>
  </si>
  <si>
    <t>RDH8</t>
  </si>
  <si>
    <t>XM_030256435.2</t>
  </si>
  <si>
    <t>GRB7</t>
  </si>
  <si>
    <t>XM_032743768.1</t>
  </si>
  <si>
    <t>LOC101233610</t>
  </si>
  <si>
    <t>XM_032743750.1</t>
  </si>
  <si>
    <t>PGAP3</t>
  </si>
  <si>
    <t>XM_030256201.2</t>
  </si>
  <si>
    <t>PNMT</t>
  </si>
  <si>
    <t>XM_004174671.4</t>
  </si>
  <si>
    <t>TCAP</t>
  </si>
  <si>
    <t>XM_030256159.2</t>
  </si>
  <si>
    <t>STARD3</t>
  </si>
  <si>
    <t>XM_030256157.2</t>
  </si>
  <si>
    <t>PPP1R1B</t>
  </si>
  <si>
    <t>XM_030256189.2</t>
  </si>
  <si>
    <t>LOC116806670</t>
  </si>
  <si>
    <t>XR_004365708.1</t>
  </si>
  <si>
    <t>CDK12</t>
  </si>
  <si>
    <t>XM_030256411.2</t>
  </si>
  <si>
    <t>MED1</t>
  </si>
  <si>
    <t>XM_032743786.1</t>
  </si>
  <si>
    <t>FBXL20</t>
  </si>
  <si>
    <t>XM_032743787.1</t>
  </si>
  <si>
    <t>CACNB1</t>
  </si>
  <si>
    <t>XM_032743726.1</t>
  </si>
  <si>
    <t>LOC115490627</t>
  </si>
  <si>
    <t>XM_032743658.1</t>
  </si>
  <si>
    <t>PLXDC1</t>
  </si>
  <si>
    <t>XM_032743737.1</t>
  </si>
  <si>
    <t>FBXO47</t>
  </si>
  <si>
    <t>XM_030255932.2</t>
  </si>
  <si>
    <t>LOC115490628</t>
  </si>
  <si>
    <t>XR_004365696.1</t>
  </si>
  <si>
    <t>LASP1</t>
  </si>
  <si>
    <t>XM_032743648.1</t>
  </si>
  <si>
    <t>RPL23</t>
  </si>
  <si>
    <t>XM_030255937.2</t>
  </si>
  <si>
    <t>LRRC37B</t>
  </si>
  <si>
    <t>XM_032743743.1</t>
  </si>
  <si>
    <t>PLEKHM1</t>
  </si>
  <si>
    <t>XM_030256015.2</t>
  </si>
  <si>
    <t>ARHGAP27</t>
  </si>
  <si>
    <t>XM_030256020.2</t>
  </si>
  <si>
    <t>TMEM98</t>
  </si>
  <si>
    <t>XM_030256404.2</t>
  </si>
  <si>
    <t>GRN</t>
  </si>
  <si>
    <t>XM_030256322.2</t>
  </si>
  <si>
    <t>FAM171A2</t>
  </si>
  <si>
    <t>XM_030256319.2</t>
  </si>
  <si>
    <t>ITGA2B</t>
  </si>
  <si>
    <t>XM_032743771.1</t>
  </si>
  <si>
    <t>GPATCH8</t>
  </si>
  <si>
    <t>XM_030256310.2</t>
  </si>
  <si>
    <t>LOC116806684</t>
  </si>
  <si>
    <t>XR_004365722.1</t>
  </si>
  <si>
    <t>FZD2</t>
  </si>
  <si>
    <t>XM_030255990.2</t>
  </si>
  <si>
    <t>PSMD11</t>
  </si>
  <si>
    <t>XM_030255991.2</t>
  </si>
  <si>
    <t>CDK5R1</t>
  </si>
  <si>
    <t>XM_030255915.2</t>
  </si>
  <si>
    <t>MYO1D</t>
  </si>
  <si>
    <t>XM_030255914.2</t>
  </si>
  <si>
    <t>MAP3K14</t>
  </si>
  <si>
    <t>XM_030256107.2</t>
  </si>
  <si>
    <t>FMNL1</t>
  </si>
  <si>
    <t>XM_032743671.1</t>
  </si>
  <si>
    <t>LOC116806664</t>
  </si>
  <si>
    <t>XR_004365698.1</t>
  </si>
  <si>
    <t>LOC115490676</t>
  </si>
  <si>
    <t>XM_032743725.1</t>
  </si>
  <si>
    <t>LOC115490677</t>
  </si>
  <si>
    <t>XR_003956704.2</t>
  </si>
  <si>
    <t>HEXIM1</t>
  </si>
  <si>
    <t>NM_001245403.1</t>
  </si>
  <si>
    <t>ACBD4</t>
  </si>
  <si>
    <t>XM_030256217.2</t>
  </si>
  <si>
    <t>PLCD3</t>
  </si>
  <si>
    <t>XM_030256114.2</t>
  </si>
  <si>
    <t>NMT1</t>
  </si>
  <si>
    <t>XM_030256119.2</t>
  </si>
  <si>
    <t>DCAKD</t>
  </si>
  <si>
    <t>XM_030256130.2</t>
  </si>
  <si>
    <t>C1QL1</t>
  </si>
  <si>
    <t>XM_030256134.2</t>
  </si>
  <si>
    <t>LOC115490670</t>
  </si>
  <si>
    <t>XM_032743772.1</t>
  </si>
  <si>
    <t>LOC115490633</t>
  </si>
  <si>
    <t>XM_032743659.1</t>
  </si>
  <si>
    <t>FAM187A</t>
  </si>
  <si>
    <t>XM_004177129.3</t>
  </si>
  <si>
    <t>GFAP</t>
  </si>
  <si>
    <t>XM_032743660.1</t>
  </si>
  <si>
    <t>CCDC103</t>
  </si>
  <si>
    <t>XM_030256132.2</t>
  </si>
  <si>
    <t>EFTUD2</t>
  </si>
  <si>
    <t>XM_032743690.1</t>
  </si>
  <si>
    <t>GJC1</t>
  </si>
  <si>
    <t>XM_030256122.2</t>
  </si>
  <si>
    <t>LOC105760147</t>
  </si>
  <si>
    <t>XM_032743693.1</t>
  </si>
  <si>
    <t>LOC116806650</t>
  </si>
  <si>
    <t>XM_032743694.1</t>
  </si>
  <si>
    <t>DBF4B</t>
  </si>
  <si>
    <t>XM_030256034.2</t>
  </si>
  <si>
    <t>CCDC43</t>
  </si>
  <si>
    <t>XM_030256036.2</t>
  </si>
  <si>
    <t>MEIOC</t>
  </si>
  <si>
    <t>XM_030256421.2</t>
  </si>
  <si>
    <t>LOC116806679</t>
  </si>
  <si>
    <t>XR_004365720.1</t>
  </si>
  <si>
    <t>NSF</t>
  </si>
  <si>
    <t>XM_032743784.1</t>
  </si>
  <si>
    <t>WNT3</t>
  </si>
  <si>
    <t>XM_030256483.2</t>
  </si>
  <si>
    <t>WNT9B</t>
  </si>
  <si>
    <t>XM_030256422.2</t>
  </si>
  <si>
    <t>LOC115490701</t>
  </si>
  <si>
    <t>XR_004365711.1</t>
  </si>
  <si>
    <t>GOSR2</t>
  </si>
  <si>
    <t>XM_030256047.2</t>
  </si>
  <si>
    <t>LOC100220754</t>
  </si>
  <si>
    <t>XM_032743745.1</t>
  </si>
  <si>
    <t>LOC100223683</t>
  </si>
  <si>
    <t>LOC100226559</t>
  </si>
  <si>
    <t>XM_002191929.3</t>
  </si>
  <si>
    <t>LOC100218480</t>
  </si>
  <si>
    <t>XM_002187958.3</t>
  </si>
  <si>
    <t>LOC100225221</t>
  </si>
  <si>
    <t>XM_032743762.1</t>
  </si>
  <si>
    <t>LOC100224242</t>
  </si>
  <si>
    <t>XM_032743760.1</t>
  </si>
  <si>
    <t>LOC100227127</t>
  </si>
  <si>
    <t>XM_002187831.3</t>
  </si>
  <si>
    <t>LOC100226410</t>
  </si>
  <si>
    <t>XM_002189953.3</t>
  </si>
  <si>
    <t>LOC100217483</t>
  </si>
  <si>
    <t>XM_002187764.3</t>
  </si>
  <si>
    <t>LOC115490634</t>
  </si>
  <si>
    <t>LOC115490635</t>
  </si>
  <si>
    <t>LOC100220369</t>
  </si>
  <si>
    <t>XM_030256465.2</t>
  </si>
  <si>
    <t>LOC100223259</t>
  </si>
  <si>
    <t>XM_032743758.1</t>
  </si>
  <si>
    <t>LOC100228108</t>
  </si>
  <si>
    <t>XM_030255948.2</t>
  </si>
  <si>
    <t>LOC115490764</t>
  </si>
  <si>
    <t>LOC116806690</t>
  </si>
  <si>
    <t>XM_032743792.1</t>
  </si>
  <si>
    <t>LOC115490766</t>
  </si>
  <si>
    <t>XM_032743781.1</t>
  </si>
  <si>
    <t>LOC115490749</t>
  </si>
  <si>
    <t>LOC116806653</t>
  </si>
  <si>
    <t>XM_032743645.1</t>
  </si>
  <si>
    <t>LOC115490765</t>
  </si>
  <si>
    <t>LOC116806637</t>
  </si>
  <si>
    <t>LOC101233935</t>
  </si>
  <si>
    <t>XM_032743783.1</t>
  </si>
  <si>
    <t>LOC115490758</t>
  </si>
  <si>
    <t>XM_032743744.1</t>
  </si>
  <si>
    <t>LOC115490757</t>
  </si>
  <si>
    <t>XM_030256455.2</t>
  </si>
  <si>
    <t>LOC101233975</t>
  </si>
  <si>
    <t>XM_030256468.2</t>
  </si>
  <si>
    <t>LOC100222674</t>
  </si>
  <si>
    <t>XM_002198728.3</t>
  </si>
  <si>
    <t>LOC100219791</t>
  </si>
  <si>
    <t>XM_030256467.2</t>
  </si>
  <si>
    <t>LOC100220741</t>
  </si>
  <si>
    <t>XM_030256466.2</t>
  </si>
  <si>
    <t>LOC100232295</t>
  </si>
  <si>
    <t>XM_002198765.3</t>
  </si>
  <si>
    <t>MRC2</t>
  </si>
  <si>
    <t>XM_030256052.2</t>
  </si>
  <si>
    <t>TLK2</t>
  </si>
  <si>
    <t>XM_030255901.2</t>
  </si>
  <si>
    <t>LOC100224645</t>
  </si>
  <si>
    <t>XM_030255962.2</t>
  </si>
  <si>
    <t>ITGB3</t>
  </si>
  <si>
    <t>XM_002198837.4</t>
  </si>
  <si>
    <t>RPRML</t>
  </si>
  <si>
    <t>XM_004176530.4</t>
  </si>
  <si>
    <t>LOC115490629</t>
  </si>
  <si>
    <t>XR_003956693.2</t>
  </si>
  <si>
    <t>LOC100223670</t>
  </si>
  <si>
    <t>XM_030256078.2</t>
  </si>
  <si>
    <t>LOC100229402</t>
  </si>
  <si>
    <t>XR_003956732.2</t>
  </si>
  <si>
    <t>LOC115490752</t>
  </si>
  <si>
    <t>XR_003956733.2</t>
  </si>
  <si>
    <t>LOC115490751</t>
  </si>
  <si>
    <t>XR_004365718.1</t>
  </si>
  <si>
    <t>SMARCD2</t>
  </si>
  <si>
    <t>XM_032743675.1</t>
  </si>
  <si>
    <t>PSMC5</t>
  </si>
  <si>
    <t>XM_030255897.2</t>
  </si>
  <si>
    <t>FTSJ3</t>
  </si>
  <si>
    <t>XM_032743673.1</t>
  </si>
  <si>
    <t>LOC115490639</t>
  </si>
  <si>
    <t>LOC115490748</t>
  </si>
  <si>
    <t>XM_030256442.2</t>
  </si>
  <si>
    <t>SCN4A</t>
  </si>
  <si>
    <t>XM_030256308.2</t>
  </si>
  <si>
    <t>CD79B</t>
  </si>
  <si>
    <t>XM_002196119.3</t>
  </si>
  <si>
    <t>LOC100218808</t>
  </si>
  <si>
    <t>XM_032743666.1</t>
  </si>
  <si>
    <t>LOC115490631</t>
  </si>
  <si>
    <t>XM_032743667.1</t>
  </si>
  <si>
    <t>LOC115492417</t>
  </si>
  <si>
    <t>XR_004365736.1</t>
  </si>
  <si>
    <t>LOC105760005</t>
  </si>
  <si>
    <t>XM_032743858.1</t>
  </si>
  <si>
    <t>LOC116806707</t>
  </si>
  <si>
    <t>XM_032743922.1</t>
  </si>
  <si>
    <t>LOC116806706</t>
  </si>
  <si>
    <t>XR_004365739.1</t>
  </si>
  <si>
    <t>LOC115490894</t>
  </si>
  <si>
    <t>XM_030257036.2</t>
  </si>
  <si>
    <t>LOC100222319</t>
  </si>
  <si>
    <t>XM_030256820.2</t>
  </si>
  <si>
    <t>KLHL33</t>
  </si>
  <si>
    <t>XM_030256818.2</t>
  </si>
  <si>
    <t>NDUFA11</t>
  </si>
  <si>
    <t>NM_001245203.1</t>
  </si>
  <si>
    <t>RANBP3</t>
  </si>
  <si>
    <t>XM_002188933.5</t>
  </si>
  <si>
    <t>LOC100224299</t>
  </si>
  <si>
    <t>XM_030256931.2</t>
  </si>
  <si>
    <t>LOC115490795</t>
  </si>
  <si>
    <t>XM_030256525.2</t>
  </si>
  <si>
    <t>LOC100221382</t>
  </si>
  <si>
    <t>XM_002189117.5</t>
  </si>
  <si>
    <t>RPL36</t>
  </si>
  <si>
    <t>NM_001245465.1</t>
  </si>
  <si>
    <t>LMNB2</t>
  </si>
  <si>
    <t>XM_002189084.5</t>
  </si>
  <si>
    <t>LOC115490899</t>
  </si>
  <si>
    <t>XR_003956820.2</t>
  </si>
  <si>
    <t>TIMM13</t>
  </si>
  <si>
    <t>XM_030257058.2</t>
  </si>
  <si>
    <t>TMPRSS9</t>
  </si>
  <si>
    <t>XM_030257056.2</t>
  </si>
  <si>
    <t>SPPL2B</t>
  </si>
  <si>
    <t>XM_002189483.5</t>
  </si>
  <si>
    <t>LOC100226245</t>
  </si>
  <si>
    <t>XR_004365740.1</t>
  </si>
  <si>
    <t>LOC100223254</t>
  </si>
  <si>
    <t>XM_002189413.4</t>
  </si>
  <si>
    <t>CERS4</t>
  </si>
  <si>
    <t>XM_002189484.5</t>
  </si>
  <si>
    <t>LOC115490810</t>
  </si>
  <si>
    <t>XR_003956763.2</t>
  </si>
  <si>
    <t>LOC115490794</t>
  </si>
  <si>
    <t>LOC100224239</t>
  </si>
  <si>
    <t>XM_030257127.2</t>
  </si>
  <si>
    <t>MARCHF2</t>
  </si>
  <si>
    <t>XM_032743924.1</t>
  </si>
  <si>
    <t>LOC115490904</t>
  </si>
  <si>
    <t>XR_003956826.2</t>
  </si>
  <si>
    <t>RAB11B</t>
  </si>
  <si>
    <t>XM_002190097.5</t>
  </si>
  <si>
    <t>LOC115490860</t>
  </si>
  <si>
    <t>XR_003956799.2</t>
  </si>
  <si>
    <t>ANGPTL4</t>
  </si>
  <si>
    <t>XM_030256950.2</t>
  </si>
  <si>
    <t>KANK3</t>
  </si>
  <si>
    <t>XM_030257154.2</t>
  </si>
  <si>
    <t>RPS28</t>
  </si>
  <si>
    <t>NM_001245474.1</t>
  </si>
  <si>
    <t>NDUFA7</t>
  </si>
  <si>
    <t>XM_030257157.2</t>
  </si>
  <si>
    <t>CD320</t>
  </si>
  <si>
    <t>XR_004365729.1</t>
  </si>
  <si>
    <t>LOC100228103</t>
  </si>
  <si>
    <t>XM_032743853.1</t>
  </si>
  <si>
    <t>LOC100217480</t>
  </si>
  <si>
    <t>XM_030257155.2</t>
  </si>
  <si>
    <t>POLE4</t>
  </si>
  <si>
    <t>XM_002190794.4</t>
  </si>
  <si>
    <t>PRAM1</t>
  </si>
  <si>
    <t>XM_030256676.2</t>
  </si>
  <si>
    <t>LOC100231934</t>
  </si>
  <si>
    <t>XM_030256678.2</t>
  </si>
  <si>
    <t>LOC115490813</t>
  </si>
  <si>
    <t>XR_003956766.2</t>
  </si>
  <si>
    <t>ELAVL1</t>
  </si>
  <si>
    <t>XM_030256985.2</t>
  </si>
  <si>
    <t>LOC115490889</t>
  </si>
  <si>
    <t>XR_003956814.2</t>
  </si>
  <si>
    <t>MATK</t>
  </si>
  <si>
    <t>XM_030256898.2</t>
  </si>
  <si>
    <t>LOC105758928</t>
  </si>
  <si>
    <t>XM_030256899.2</t>
  </si>
  <si>
    <t>RAX2</t>
  </si>
  <si>
    <t>XM_030256513.2</t>
  </si>
  <si>
    <t>LOC100223311</t>
  </si>
  <si>
    <t>XM_032743871.1</t>
  </si>
  <si>
    <t>MRPL54</t>
  </si>
  <si>
    <t>XM_030256905.2</t>
  </si>
  <si>
    <t>APBA3</t>
  </si>
  <si>
    <t>XM_030256904.2</t>
  </si>
  <si>
    <t>TJP3</t>
  </si>
  <si>
    <t>XM_012571174.3</t>
  </si>
  <si>
    <t>PIP5K1C</t>
  </si>
  <si>
    <t>XM_030257043.2</t>
  </si>
  <si>
    <t>LOC115490793</t>
  </si>
  <si>
    <t>XM_030256521.2</t>
  </si>
  <si>
    <t>CACTIN</t>
  </si>
  <si>
    <t>XM_030257037.2</t>
  </si>
  <si>
    <t>TBXA2R</t>
  </si>
  <si>
    <t>XM_030256662.2</t>
  </si>
  <si>
    <t>GIPC3</t>
  </si>
  <si>
    <t>XM_030256664.2</t>
  </si>
  <si>
    <t>HMG20B</t>
  </si>
  <si>
    <t>XM_002190197.5</t>
  </si>
  <si>
    <t>MFSD12</t>
  </si>
  <si>
    <t>XM_030256661.2</t>
  </si>
  <si>
    <t>LOC115490792</t>
  </si>
  <si>
    <t>XM_032743867.1</t>
  </si>
  <si>
    <t>FZR1</t>
  </si>
  <si>
    <t>XM_030256628.2</t>
  </si>
  <si>
    <t>LOC115490876</t>
  </si>
  <si>
    <t>XM_030256976.2</t>
  </si>
  <si>
    <t>DOHH</t>
  </si>
  <si>
    <t>XR_004365728.1</t>
  </si>
  <si>
    <t>SMIM24</t>
  </si>
  <si>
    <t>XM_032743850.1</t>
  </si>
  <si>
    <t>NFIC</t>
  </si>
  <si>
    <t>XM_030257111.2</t>
  </si>
  <si>
    <t>LOC115490903</t>
  </si>
  <si>
    <t>XR_003956825.2</t>
  </si>
  <si>
    <t>LOC116806693</t>
  </si>
  <si>
    <t>XM_032743798.1</t>
  </si>
  <si>
    <t>UNC13A</t>
  </si>
  <si>
    <t>XM_032743986.1</t>
  </si>
  <si>
    <t>MEX3D</t>
  </si>
  <si>
    <t>XM_002192861.4</t>
  </si>
  <si>
    <t>MBD3</t>
  </si>
  <si>
    <t>XM_030257119.2</t>
  </si>
  <si>
    <t>UQCR11</t>
  </si>
  <si>
    <t>NM_001246260.1</t>
  </si>
  <si>
    <t>TCF3</t>
  </si>
  <si>
    <t>XM_030257100.2</t>
  </si>
  <si>
    <t>ONECUT3</t>
  </si>
  <si>
    <t>XM_032743887.1</t>
  </si>
  <si>
    <t>ATP8B3</t>
  </si>
  <si>
    <t>XM_030256987.2</t>
  </si>
  <si>
    <t>REXO1</t>
  </si>
  <si>
    <t>XM_030256666.2</t>
  </si>
  <si>
    <t>MIR204-3</t>
  </si>
  <si>
    <t>NR_049101.1</t>
  </si>
  <si>
    <t>ABHD17A</t>
  </si>
  <si>
    <t>XM_030256928.2</t>
  </si>
  <si>
    <t>LOC100229929</t>
  </si>
  <si>
    <t>XM_002191427.4</t>
  </si>
  <si>
    <t>LOC100221315</t>
  </si>
  <si>
    <t>XM_030256921.2</t>
  </si>
  <si>
    <t>SCAMP4</t>
  </si>
  <si>
    <t>XM_030256641.2</t>
  </si>
  <si>
    <t>CSNK1G2</t>
  </si>
  <si>
    <t>XM_030256940.2</t>
  </si>
  <si>
    <t>BTBD2</t>
  </si>
  <si>
    <t>XM_012571257.3</t>
  </si>
  <si>
    <t>LOC115490864</t>
  </si>
  <si>
    <t>XR_003956802.2</t>
  </si>
  <si>
    <t>MKNK2</t>
  </si>
  <si>
    <t>XM_030256939.2</t>
  </si>
  <si>
    <t>MOB3A</t>
  </si>
  <si>
    <t>NM_001245563.1</t>
  </si>
  <si>
    <t>AP3D1</t>
  </si>
  <si>
    <t>XM_030257171.2</t>
  </si>
  <si>
    <t>LOC115490877</t>
  </si>
  <si>
    <t>XR_003956808.2</t>
  </si>
  <si>
    <t>SIN3B</t>
  </si>
  <si>
    <t>XM_030256627.2</t>
  </si>
  <si>
    <t>F2RL3</t>
  </si>
  <si>
    <t>XM_030257012.2</t>
  </si>
  <si>
    <t>CPAMD8</t>
  </si>
  <si>
    <t>XM_030257009.2</t>
  </si>
  <si>
    <t>LOC116806705</t>
  </si>
  <si>
    <t>XR_004365737.1</t>
  </si>
  <si>
    <t>HAUS8</t>
  </si>
  <si>
    <t>XM_032743898.1</t>
  </si>
  <si>
    <t>MYO9B</t>
  </si>
  <si>
    <t>XR_004365738.1</t>
  </si>
  <si>
    <t>USE1</t>
  </si>
  <si>
    <t>XM_002195780.5</t>
  </si>
  <si>
    <t>INSR</t>
  </si>
  <si>
    <t>XM_030257169.2</t>
  </si>
  <si>
    <t>ARHGEF18</t>
  </si>
  <si>
    <t>XM_030256528.2</t>
  </si>
  <si>
    <t>LOC101233818</t>
  </si>
  <si>
    <t>XM_032743868.1</t>
  </si>
  <si>
    <t>PEX11G</t>
  </si>
  <si>
    <t>XM_032743831.1</t>
  </si>
  <si>
    <t>ARRDC2</t>
  </si>
  <si>
    <t>XM_030256674.2</t>
  </si>
  <si>
    <t>IL12RB1</t>
  </si>
  <si>
    <t>XM_032743971.1</t>
  </si>
  <si>
    <t>MAST3</t>
  </si>
  <si>
    <t>XM_032743964.1</t>
  </si>
  <si>
    <t>PIK3R2</t>
  </si>
  <si>
    <t>XM_030257003.2</t>
  </si>
  <si>
    <t>IFI30</t>
  </si>
  <si>
    <t>XM_030256651.2</t>
  </si>
  <si>
    <t>LOC105758935</t>
  </si>
  <si>
    <t>XM_030257182.2</t>
  </si>
  <si>
    <t>RFX2</t>
  </si>
  <si>
    <t>XM_030256645.2</t>
  </si>
  <si>
    <t>ACSBG2</t>
  </si>
  <si>
    <t>XM_030256894.2</t>
  </si>
  <si>
    <t>MLLT1</t>
  </si>
  <si>
    <t>XM_030256637.2</t>
  </si>
  <si>
    <t>LOC115490881</t>
  </si>
  <si>
    <t>XR_004365744.1</t>
  </si>
  <si>
    <t>ACER1</t>
  </si>
  <si>
    <t>XM_030256989.2</t>
  </si>
  <si>
    <t>LOC100218528</t>
  </si>
  <si>
    <t>XM_030256900.2</t>
  </si>
  <si>
    <t>ZNF414</t>
  </si>
  <si>
    <t>XM_030256958.2</t>
  </si>
  <si>
    <t>MYO1F</t>
  </si>
  <si>
    <t>XM_030256977.2</t>
  </si>
  <si>
    <t>ADAMTS10</t>
  </si>
  <si>
    <t>XM_032743969.1</t>
  </si>
  <si>
    <t>LOC100229988</t>
  </si>
  <si>
    <t>XM_032743973.1</t>
  </si>
  <si>
    <t>NFILZ</t>
  </si>
  <si>
    <t>XM_032743974.1</t>
  </si>
  <si>
    <t>LOC115490886</t>
  </si>
  <si>
    <t>XM_030256994.2</t>
  </si>
  <si>
    <t>LINGO3</t>
  </si>
  <si>
    <t>XM_030256668.2</t>
  </si>
  <si>
    <t>PEAK3</t>
  </si>
  <si>
    <t>XM_012571199.3</t>
  </si>
  <si>
    <t>OAZ1</t>
  </si>
  <si>
    <t>NM_001172764.1</t>
  </si>
  <si>
    <t>LOC115490875</t>
  </si>
  <si>
    <t>XR_003956807.2</t>
  </si>
  <si>
    <t>LOC116806708</t>
  </si>
  <si>
    <t>XM_032743958.1</t>
  </si>
  <si>
    <t>AMH</t>
  </si>
  <si>
    <t>XM_030256972.2</t>
  </si>
  <si>
    <t>SF3A2</t>
  </si>
  <si>
    <t>XM_030256887.2</t>
  </si>
  <si>
    <t>PLEKHJ1</t>
  </si>
  <si>
    <t>XM_002194338.4</t>
  </si>
  <si>
    <t>DOT1L</t>
  </si>
  <si>
    <t>XM_030256537.2</t>
  </si>
  <si>
    <t>LOC116806694</t>
  </si>
  <si>
    <t>XM_032743799.1</t>
  </si>
  <si>
    <t>MAP1S</t>
  </si>
  <si>
    <t>XM_032743931.1</t>
  </si>
  <si>
    <t>FCHO1</t>
  </si>
  <si>
    <t>XM_030256554.2</t>
  </si>
  <si>
    <t>JAK3</t>
  </si>
  <si>
    <t>XM_030256547.2</t>
  </si>
  <si>
    <t>SLC5A5</t>
  </si>
  <si>
    <t>XM_032743941.1</t>
  </si>
  <si>
    <t>CCDC124</t>
  </si>
  <si>
    <t>XM_032743960.1</t>
  </si>
  <si>
    <t>KCNN1</t>
  </si>
  <si>
    <t>XM_030256562.2</t>
  </si>
  <si>
    <t>OCLN</t>
  </si>
  <si>
    <t>XM_032743800.1</t>
  </si>
  <si>
    <t>NR2F6</t>
  </si>
  <si>
    <t>XM_030256571.2</t>
  </si>
  <si>
    <t>LOC116806709</t>
  </si>
  <si>
    <t>XR_004365742.1</t>
  </si>
  <si>
    <t>USHBP1</t>
  </si>
  <si>
    <t>XM_032743936.1</t>
  </si>
  <si>
    <t>BABAM1</t>
  </si>
  <si>
    <t>XM_032743953.1</t>
  </si>
  <si>
    <t>ABHD8</t>
  </si>
  <si>
    <t>XM_032743955.1</t>
  </si>
  <si>
    <t>MRPL34</t>
  </si>
  <si>
    <t>XM_002189618.5</t>
  </si>
  <si>
    <t>DDA1</t>
  </si>
  <si>
    <t>XM_032743963.1</t>
  </si>
  <si>
    <t>ANO8</t>
  </si>
  <si>
    <t>XM_030256844.2</t>
  </si>
  <si>
    <t>GTPBP3</t>
  </si>
  <si>
    <t>XM_030256856.2</t>
  </si>
  <si>
    <t>PLVAP</t>
  </si>
  <si>
    <t>XM_030256570.2</t>
  </si>
  <si>
    <t>LOC115490806</t>
  </si>
  <si>
    <t>XR_003956751.2</t>
  </si>
  <si>
    <t>LOC116806695</t>
  </si>
  <si>
    <t>XM_032743801.1</t>
  </si>
  <si>
    <t>CILP2</t>
  </si>
  <si>
    <t>XM_032743802.1</t>
  </si>
  <si>
    <t>YJEFN3</t>
  </si>
  <si>
    <t>XM_030256878.2</t>
  </si>
  <si>
    <t>NDUFA13</t>
  </si>
  <si>
    <t>XM_032743842.1</t>
  </si>
  <si>
    <t>GATAD2A</t>
  </si>
  <si>
    <t>XM_032743835.1</t>
  </si>
  <si>
    <t>MAU2</t>
  </si>
  <si>
    <t>XM_030256855.2</t>
  </si>
  <si>
    <t>SUGP1</t>
  </si>
  <si>
    <t>XM_032743854.1</t>
  </si>
  <si>
    <t>TM6SF2</t>
  </si>
  <si>
    <t>XM_030256971.2</t>
  </si>
  <si>
    <t>HAPLN4</t>
  </si>
  <si>
    <t>XM_030256673.2</t>
  </si>
  <si>
    <t>NCAN</t>
  </si>
  <si>
    <t>XM_032743829.1</t>
  </si>
  <si>
    <t>NR2C2AP</t>
  </si>
  <si>
    <t>XM_030256891.2</t>
  </si>
  <si>
    <t>RFXANK</t>
  </si>
  <si>
    <t>XM_030256517.2</t>
  </si>
  <si>
    <t>BORCS8</t>
  </si>
  <si>
    <t>XM_032743852.1</t>
  </si>
  <si>
    <t>MEF2B</t>
  </si>
  <si>
    <t>XM_030256997.2</t>
  </si>
  <si>
    <t>TMEM161A</t>
  </si>
  <si>
    <t>XM_030257048.2</t>
  </si>
  <si>
    <t>SLC25A42</t>
  </si>
  <si>
    <t>XM_030257051.2</t>
  </si>
  <si>
    <t>ARMC6</t>
  </si>
  <si>
    <t>XM_030257049.2</t>
  </si>
  <si>
    <t>SUGP2</t>
  </si>
  <si>
    <t>XM_030256631.2</t>
  </si>
  <si>
    <t>HOMER3</t>
  </si>
  <si>
    <t>XM_032743915.1</t>
  </si>
  <si>
    <t>DDX49</t>
  </si>
  <si>
    <t>XM_030256634.2</t>
  </si>
  <si>
    <t>COPE</t>
  </si>
  <si>
    <t>XM_032743920.1</t>
  </si>
  <si>
    <t>CERS1</t>
  </si>
  <si>
    <t>XM_030257151.2</t>
  </si>
  <si>
    <t>GDF1</t>
  </si>
  <si>
    <t>XM_030257150.2</t>
  </si>
  <si>
    <t>UPF1</t>
  </si>
  <si>
    <t>XM_030257129.2</t>
  </si>
  <si>
    <t>COMP</t>
  </si>
  <si>
    <t>XM_032743903.1</t>
  </si>
  <si>
    <t>CRTC1</t>
  </si>
  <si>
    <t>XM_030257140.2</t>
  </si>
  <si>
    <t>KLHL26</t>
  </si>
  <si>
    <t>XM_030257147.2</t>
  </si>
  <si>
    <t>TMEM59L</t>
  </si>
  <si>
    <t>XM_030256907.2</t>
  </si>
  <si>
    <t>CRLF1</t>
  </si>
  <si>
    <t>XM_030256974.2</t>
  </si>
  <si>
    <t>REX1BD</t>
  </si>
  <si>
    <t>XM_030256975.2</t>
  </si>
  <si>
    <t>UBA52</t>
  </si>
  <si>
    <t>XM_030256683.2</t>
  </si>
  <si>
    <t>KXD1</t>
  </si>
  <si>
    <t>XM_030256682.2</t>
  </si>
  <si>
    <t>FKBP8</t>
  </si>
  <si>
    <t>XM_030256680.2</t>
  </si>
  <si>
    <t>ELL</t>
  </si>
  <si>
    <t>XM_030256639.2</t>
  </si>
  <si>
    <t>ISYNA1</t>
  </si>
  <si>
    <t>XM_030256924.2</t>
  </si>
  <si>
    <t>SSBP4</t>
  </si>
  <si>
    <t>XM_032743865.1</t>
  </si>
  <si>
    <t>LOC115490883</t>
  </si>
  <si>
    <t>XM_032743885.1</t>
  </si>
  <si>
    <t>GDF15</t>
  </si>
  <si>
    <t>XM_030256990.2</t>
  </si>
  <si>
    <t>LOC115490863</t>
  </si>
  <si>
    <t>XR_003956800.2</t>
  </si>
  <si>
    <t>PGPEP1</t>
  </si>
  <si>
    <t>XM_030256784.2</t>
  </si>
  <si>
    <t>LSM4</t>
  </si>
  <si>
    <t>NM_001245518.1</t>
  </si>
  <si>
    <t>JUND</t>
  </si>
  <si>
    <t>XM_032743886.1</t>
  </si>
  <si>
    <t>LOC115490825</t>
  </si>
  <si>
    <t>XM_032743803.1</t>
  </si>
  <si>
    <t>LOC101232962</t>
  </si>
  <si>
    <t>XM_030256705.2</t>
  </si>
  <si>
    <t>RAB3A</t>
  </si>
  <si>
    <t>XM_030256770.2</t>
  </si>
  <si>
    <t>MPV17L2</t>
  </si>
  <si>
    <t>XM_030256788.2</t>
  </si>
  <si>
    <t>DUS3L</t>
  </si>
  <si>
    <t>XM_030256727.2</t>
  </si>
  <si>
    <t>LOC115490831</t>
  </si>
  <si>
    <t>XR_004365732.1</t>
  </si>
  <si>
    <t>NRTN</t>
  </si>
  <si>
    <t>XM_030256773.2</t>
  </si>
  <si>
    <t>LOC115490834</t>
  </si>
  <si>
    <t>XR_003956780.2</t>
  </si>
  <si>
    <t>ATCAY</t>
  </si>
  <si>
    <t>XM_030256759.2</t>
  </si>
  <si>
    <t>NMRK2</t>
  </si>
  <si>
    <t>XM_002198758.4</t>
  </si>
  <si>
    <t>DAPK3</t>
  </si>
  <si>
    <t>XM_030256769.2</t>
  </si>
  <si>
    <t>EEF2</t>
  </si>
  <si>
    <t>XM_030256704.2</t>
  </si>
  <si>
    <t>LOC115490923</t>
  </si>
  <si>
    <t>XR_003956835.2</t>
  </si>
  <si>
    <t>PIAS4</t>
  </si>
  <si>
    <t>XM_030256737.2</t>
  </si>
  <si>
    <t>ZBTB7A</t>
  </si>
  <si>
    <t>XM_030256734.2</t>
  </si>
  <si>
    <t>LOC116806696</t>
  </si>
  <si>
    <t>XM_032743804.1</t>
  </si>
  <si>
    <t>MAP2K2</t>
  </si>
  <si>
    <t>XM_030256755.2</t>
  </si>
  <si>
    <t>CREB3L3</t>
  </si>
  <si>
    <t>XM_030256741.2</t>
  </si>
  <si>
    <t>SIRT6</t>
  </si>
  <si>
    <t>XM_030256762.2</t>
  </si>
  <si>
    <t>ANKRD24</t>
  </si>
  <si>
    <t>XM_030256703.2</t>
  </si>
  <si>
    <t>EBI3</t>
  </si>
  <si>
    <t>XM_030256789.2</t>
  </si>
  <si>
    <t>FBN3</t>
  </si>
  <si>
    <t>XM_030256792.2</t>
  </si>
  <si>
    <t>CTXN1</t>
  </si>
  <si>
    <t>XM_030256766.2</t>
  </si>
  <si>
    <t>TIMM44</t>
  </si>
  <si>
    <t>XM_030256740.2</t>
  </si>
  <si>
    <t>HNRNPM</t>
  </si>
  <si>
    <t>XM_030256716.2</t>
  </si>
  <si>
    <t>YJU2</t>
  </si>
  <si>
    <t>XM_030256771.2</t>
  </si>
  <si>
    <t>SHD</t>
  </si>
  <si>
    <t>XM_032743805.1</t>
  </si>
  <si>
    <t>LOC116806697</t>
  </si>
  <si>
    <t>XM_032743806.1</t>
  </si>
  <si>
    <t>FSD1</t>
  </si>
  <si>
    <t>XM_030256736.2</t>
  </si>
  <si>
    <t>CNN2</t>
  </si>
  <si>
    <t>XM_030256738.2</t>
  </si>
  <si>
    <t>ARHGAP45</t>
  </si>
  <si>
    <t>XM_030256701.2</t>
  </si>
  <si>
    <t>POLR2E</t>
  </si>
  <si>
    <t>XM_030256512.2</t>
  </si>
  <si>
    <t>GPX4</t>
  </si>
  <si>
    <t>NM_001348561.1</t>
  </si>
  <si>
    <t>SBNO2</t>
  </si>
  <si>
    <t>XM_030256698.2</t>
  </si>
  <si>
    <t>STK11</t>
  </si>
  <si>
    <t>XM_030256744.2</t>
  </si>
  <si>
    <t>CBARP</t>
  </si>
  <si>
    <t>XM_030256711.2</t>
  </si>
  <si>
    <t>ATP5F1D</t>
  </si>
  <si>
    <t>NM_001279250.1</t>
  </si>
  <si>
    <t>MIDN</t>
  </si>
  <si>
    <t>XM_030256714.2</t>
  </si>
  <si>
    <t>CIRBP</t>
  </si>
  <si>
    <t>NM_001245633.1</t>
  </si>
  <si>
    <t>FAM174C</t>
  </si>
  <si>
    <t>XM_012571281.3</t>
  </si>
  <si>
    <t>LOC115490836</t>
  </si>
  <si>
    <t>XR_003956782.2</t>
  </si>
  <si>
    <t>EFNA2</t>
  </si>
  <si>
    <t>XM_030256787.2</t>
  </si>
  <si>
    <t>LOC116806704</t>
  </si>
  <si>
    <t>XR_004365735.1</t>
  </si>
  <si>
    <t>LOC100220416</t>
  </si>
  <si>
    <t>XM_030256753.2</t>
  </si>
  <si>
    <t>PWWP3A</t>
  </si>
  <si>
    <t>XM_032743892.1</t>
  </si>
  <si>
    <t>NDUFS7</t>
  </si>
  <si>
    <t>NM_001245726.1</t>
  </si>
  <si>
    <t>GAMT</t>
  </si>
  <si>
    <t>XM_030256777.2</t>
  </si>
  <si>
    <t>DAZAP1</t>
  </si>
  <si>
    <t>XM_030256745.2</t>
  </si>
  <si>
    <t>RPS15</t>
  </si>
  <si>
    <t>NM_001245484.1</t>
  </si>
  <si>
    <t>APC2</t>
  </si>
  <si>
    <t>XM_032743814.1</t>
  </si>
  <si>
    <t>C28H19orf25</t>
  </si>
  <si>
    <t>XM_032743821.1</t>
  </si>
  <si>
    <t>REEP6</t>
  </si>
  <si>
    <t>XM_032743816.1</t>
  </si>
  <si>
    <t>PCSK4</t>
  </si>
  <si>
    <t>XM_030256797.2</t>
  </si>
  <si>
    <t>LOC115490917</t>
  </si>
  <si>
    <t>XM_032743807.1</t>
  </si>
  <si>
    <t>ADAMTSL5</t>
  </si>
  <si>
    <t>XM_030256992.2</t>
  </si>
  <si>
    <t>LOC115490891</t>
  </si>
  <si>
    <t>XM_030257007.2</t>
  </si>
  <si>
    <t>PLK5</t>
  </si>
  <si>
    <t>XM_030257008.2</t>
  </si>
  <si>
    <t>THOP1</t>
  </si>
  <si>
    <t>XM_030257158.2</t>
  </si>
  <si>
    <t>SGTA</t>
  </si>
  <si>
    <t>XM_030257160.2</t>
  </si>
  <si>
    <t>SLC39A3</t>
  </si>
  <si>
    <t>XM_032744001.1</t>
  </si>
  <si>
    <t>DIRAS1</t>
  </si>
  <si>
    <t>XM_032744003.1</t>
  </si>
  <si>
    <t>GNG7</t>
  </si>
  <si>
    <t>XM_030256543.2</t>
  </si>
  <si>
    <t>GADD45B</t>
  </si>
  <si>
    <t>NM_001245309.1</t>
  </si>
  <si>
    <t>STAP2</t>
  </si>
  <si>
    <t>XM_032743890.1</t>
  </si>
  <si>
    <t>MPND</t>
  </si>
  <si>
    <t>XM_030257064.2</t>
  </si>
  <si>
    <t>SH3GL1</t>
  </si>
  <si>
    <t>XM_030257071.2</t>
  </si>
  <si>
    <t>CHAF1A</t>
  </si>
  <si>
    <t>XM_012571262.3</t>
  </si>
  <si>
    <t>UBXN6</t>
  </si>
  <si>
    <t>XM_030257068.2</t>
  </si>
  <si>
    <t>HDGFL2</t>
  </si>
  <si>
    <t>XM_030256912.2</t>
  </si>
  <si>
    <t>LOC115490839</t>
  </si>
  <si>
    <t>XM_030256807.2</t>
  </si>
  <si>
    <t>LOC115490840</t>
  </si>
  <si>
    <t>XM_032743977.1</t>
  </si>
  <si>
    <t>SEMA6B</t>
  </si>
  <si>
    <t>XM_030256801.2</t>
  </si>
  <si>
    <t>TNFAIP8L1</t>
  </si>
  <si>
    <t>XM_030256816.2</t>
  </si>
  <si>
    <t>MYDGF</t>
  </si>
  <si>
    <t>XM_032743980.1</t>
  </si>
  <si>
    <t>LOC100226165</t>
  </si>
  <si>
    <t>XM_012571234.3</t>
  </si>
  <si>
    <t>DPP9</t>
  </si>
  <si>
    <t>XM_002198057.5</t>
  </si>
  <si>
    <t>LOC115490841</t>
  </si>
  <si>
    <t>XR_003956784.2</t>
  </si>
  <si>
    <t>MIR7-4</t>
  </si>
  <si>
    <t>NR_049016.1</t>
  </si>
  <si>
    <t>FEM1A</t>
  </si>
  <si>
    <t>XM_002197948.4</t>
  </si>
  <si>
    <t>TICAM1</t>
  </si>
  <si>
    <t>XM_002194256.3</t>
  </si>
  <si>
    <t>LOC100219442</t>
  </si>
  <si>
    <t>XM_030256804.2</t>
  </si>
  <si>
    <t>UHRF1</t>
  </si>
  <si>
    <t>XM_032743981.1</t>
  </si>
  <si>
    <t>KDM4B</t>
  </si>
  <si>
    <t>XM_030256609.2</t>
  </si>
  <si>
    <t>PTPRS</t>
  </si>
  <si>
    <t>XM_030256822.2</t>
  </si>
  <si>
    <t>LOC115490879</t>
  </si>
  <si>
    <t>XR_004365731.1</t>
  </si>
  <si>
    <t>TPM4</t>
  </si>
  <si>
    <t>XM_030256507.2</t>
  </si>
  <si>
    <t>RAB8A</t>
  </si>
  <si>
    <t>XM_002197629.4</t>
  </si>
  <si>
    <t>FAM32A</t>
  </si>
  <si>
    <t>NM_001245187.1</t>
  </si>
  <si>
    <t>CIB3</t>
  </si>
  <si>
    <t>XM_030256981.2</t>
  </si>
  <si>
    <t>AP1M1</t>
  </si>
  <si>
    <t>XM_004174582.3</t>
  </si>
  <si>
    <t>KLF2</t>
  </si>
  <si>
    <t>XM_002194040.5</t>
  </si>
  <si>
    <t>EPS15L1</t>
  </si>
  <si>
    <t>XM_030257029.2</t>
  </si>
  <si>
    <t>C28H19orf44</t>
  </si>
  <si>
    <t>XM_012571228.3</t>
  </si>
  <si>
    <t>CHERP</t>
  </si>
  <si>
    <t>XM_002197371.5</t>
  </si>
  <si>
    <t>ABCA7</t>
  </si>
  <si>
    <t>XM_032743862.1</t>
  </si>
  <si>
    <t>LOC115490921</t>
  </si>
  <si>
    <t>XR_003956833.1</t>
  </si>
  <si>
    <t>TMEM259</t>
  </si>
  <si>
    <t>XM_030256695.2</t>
  </si>
  <si>
    <t>GRIN3B</t>
  </si>
  <si>
    <t>XM_030256693.2</t>
  </si>
  <si>
    <t>WDR18</t>
  </si>
  <si>
    <t>XM_030256961.2</t>
  </si>
  <si>
    <t>ARID3A</t>
  </si>
  <si>
    <t>XM_030256960.2</t>
  </si>
  <si>
    <t>R3HDM4</t>
  </si>
  <si>
    <t>XM_030256659.2</t>
  </si>
  <si>
    <t>LOC115490922</t>
  </si>
  <si>
    <t>XR_003956834.1</t>
  </si>
  <si>
    <t>MED16</t>
  </si>
  <si>
    <t>XM_030256657.2</t>
  </si>
  <si>
    <t>LOC100224290</t>
  </si>
  <si>
    <t>XM_002197269.4</t>
  </si>
  <si>
    <t>PLPPR3</t>
  </si>
  <si>
    <t>XM_030256889.2</t>
  </si>
  <si>
    <t>PTBP1</t>
  </si>
  <si>
    <t>XM_030256614.2</t>
  </si>
  <si>
    <t>LOC115490872</t>
  </si>
  <si>
    <t>XM_030256963.2</t>
  </si>
  <si>
    <t>MISP</t>
  </si>
  <si>
    <t>XM_004174599.3</t>
  </si>
  <si>
    <t>PALM</t>
  </si>
  <si>
    <t>XM_030256619.2</t>
  </si>
  <si>
    <t>LOC116806698</t>
  </si>
  <si>
    <t>XM_032743828.1</t>
  </si>
  <si>
    <t>PRSS57</t>
  </si>
  <si>
    <t>XM_030256622.2</t>
  </si>
  <si>
    <t>FSTL3</t>
  </si>
  <si>
    <t>XM_030256995.2</t>
  </si>
  <si>
    <t>RNF126</t>
  </si>
  <si>
    <t>XM_012571191.3</t>
  </si>
  <si>
    <t>FGF22</t>
  </si>
  <si>
    <t>XM_032743891.1</t>
  </si>
  <si>
    <t>POLRMT</t>
  </si>
  <si>
    <t>XM_030256585.2</t>
  </si>
  <si>
    <t>LOC116806702</t>
  </si>
  <si>
    <t>XR_004365733.1</t>
  </si>
  <si>
    <t>HCN2</t>
  </si>
  <si>
    <t>XM_030256588.2</t>
  </si>
  <si>
    <t>BSG</t>
  </si>
  <si>
    <t>XM_030256598.2</t>
  </si>
  <si>
    <t>CDC34</t>
  </si>
  <si>
    <t>XM_002196303.5</t>
  </si>
  <si>
    <t>TPGS1</t>
  </si>
  <si>
    <t>XM_030256595.2</t>
  </si>
  <si>
    <t>MADCAM1</t>
  </si>
  <si>
    <t>XM_012571220.3</t>
  </si>
  <si>
    <t>LOC100229925</t>
  </si>
  <si>
    <t>XM_012571255.3</t>
  </si>
  <si>
    <t>SHC2</t>
  </si>
  <si>
    <t>XM_030256592.2</t>
  </si>
  <si>
    <t>C2CD4C</t>
  </si>
  <si>
    <t>XM_030256938.2</t>
  </si>
  <si>
    <t>LOC115490898</t>
  </si>
  <si>
    <t>XR_004365741.1</t>
  </si>
  <si>
    <t>MIER2</t>
  </si>
  <si>
    <t>XM_032743846.1</t>
  </si>
  <si>
    <t>PLPP2</t>
  </si>
  <si>
    <t>XM_030256969.2</t>
  </si>
  <si>
    <t>LOC100226230</t>
  </si>
  <si>
    <t>XM_030257163.2</t>
  </si>
  <si>
    <t>LOC101233398</t>
  </si>
  <si>
    <t>XM_030257164.2</t>
  </si>
  <si>
    <t>TLE5</t>
  </si>
  <si>
    <t>XM_030257167.2</t>
  </si>
  <si>
    <t>GNA11</t>
  </si>
  <si>
    <t>XM_030256534.2</t>
  </si>
  <si>
    <t>LOC100222370</t>
  </si>
  <si>
    <t>XM_002193016.3</t>
  </si>
  <si>
    <t>LOC100225270</t>
  </si>
  <si>
    <t>XM_030256608.2</t>
  </si>
  <si>
    <t>S1PR4</t>
  </si>
  <si>
    <t>XM_030256607.2</t>
  </si>
  <si>
    <t>NCLN</t>
  </si>
  <si>
    <t>XM_004174581.4</t>
  </si>
  <si>
    <t>CELF5</t>
  </si>
  <si>
    <t>XM_030256604.2</t>
  </si>
  <si>
    <t>MICOS13</t>
  </si>
  <si>
    <t>XM_002196900.4</t>
  </si>
  <si>
    <t>LOC100229022</t>
  </si>
  <si>
    <t>XM_012571246.3</t>
  </si>
  <si>
    <t>LOC100227175</t>
  </si>
  <si>
    <t>XM_030256601.2</t>
  </si>
  <si>
    <t>SLC35E1</t>
  </si>
  <si>
    <t>XM_030256679.2</t>
  </si>
  <si>
    <t>MED26</t>
  </si>
  <si>
    <t>XM_030256686.2</t>
  </si>
  <si>
    <t>LOC116806700</t>
  </si>
  <si>
    <t>XR_004365726.1</t>
  </si>
  <si>
    <t>LOC115490815</t>
  </si>
  <si>
    <t>XR_003956767.2</t>
  </si>
  <si>
    <t>SMIM7</t>
  </si>
  <si>
    <t>XM_030256626.2</t>
  </si>
  <si>
    <t>TMEM38A</t>
  </si>
  <si>
    <t>XM_030256623.2</t>
  </si>
  <si>
    <t>LOC100220399</t>
  </si>
  <si>
    <t>XM_030258645.2</t>
  </si>
  <si>
    <t>LOC105760884</t>
  </si>
  <si>
    <t>XM_030258648.2</t>
  </si>
  <si>
    <t>LOC116806602</t>
  </si>
  <si>
    <t>XM_032744083.1</t>
  </si>
  <si>
    <t>LOC116806749</t>
  </si>
  <si>
    <t>XM_032744259.1</t>
  </si>
  <si>
    <t>LOC116806817</t>
  </si>
  <si>
    <t>XM_032744489.1</t>
  </si>
  <si>
    <t>LOC116806603</t>
  </si>
  <si>
    <t>XM_032744490.1</t>
  </si>
  <si>
    <t>LOC116806743</t>
  </si>
  <si>
    <t>XM_032744197.1</t>
  </si>
  <si>
    <t>NARS1</t>
  </si>
  <si>
    <t>XM_030259060.2</t>
  </si>
  <si>
    <t>LOC116806605</t>
  </si>
  <si>
    <t>XM_030259065.2</t>
  </si>
  <si>
    <t>LOC100226718</t>
  </si>
  <si>
    <t>XM_030259063.2</t>
  </si>
  <si>
    <t>LOC116806742</t>
  </si>
  <si>
    <t>XM_032744196.1</t>
  </si>
  <si>
    <t>LOC115491263</t>
  </si>
  <si>
    <t>XR_003957222.2</t>
  </si>
  <si>
    <t>LOC116806851</t>
  </si>
  <si>
    <t>XM_032744613.1</t>
  </si>
  <si>
    <t>LOC100218989</t>
  </si>
  <si>
    <t>XM_004174179.4</t>
  </si>
  <si>
    <t>ELAC1</t>
  </si>
  <si>
    <t>XM_030258098.2</t>
  </si>
  <si>
    <t>ME2</t>
  </si>
  <si>
    <t>XM_002199613.4</t>
  </si>
  <si>
    <t>LOC115490985</t>
  </si>
  <si>
    <t>XM_032744126.1</t>
  </si>
  <si>
    <t>MAPK4</t>
  </si>
  <si>
    <t>XM_032744264.1</t>
  </si>
  <si>
    <t>SKA1</t>
  </si>
  <si>
    <t>XM_030258360.2</t>
  </si>
  <si>
    <t>LOC115491142</t>
  </si>
  <si>
    <t>XM_032744438.1</t>
  </si>
  <si>
    <t>LOC116806757</t>
  </si>
  <si>
    <t>XM_032744339.1</t>
  </si>
  <si>
    <t>LOC115491295</t>
  </si>
  <si>
    <t>XR_003957259.1</t>
  </si>
  <si>
    <t>LIPG</t>
  </si>
  <si>
    <t>XM_030258109.2</t>
  </si>
  <si>
    <t>ACAA2</t>
  </si>
  <si>
    <t>XM_030258060.2</t>
  </si>
  <si>
    <t>MYO5B</t>
  </si>
  <si>
    <t>XM_032744068.1</t>
  </si>
  <si>
    <t>CFAP53</t>
  </si>
  <si>
    <t>XM_002199759.3</t>
  </si>
  <si>
    <t>LOC100223824</t>
  </si>
  <si>
    <t>XM_030257510.2</t>
  </si>
  <si>
    <t>LOC100231488</t>
  </si>
  <si>
    <t>XM_030257509.2</t>
  </si>
  <si>
    <t>RPL17</t>
  </si>
  <si>
    <t>XM_030258730.2</t>
  </si>
  <si>
    <t>LOC115491289</t>
  </si>
  <si>
    <t>XR_003957253.1</t>
  </si>
  <si>
    <t>CZH18orf32</t>
  </si>
  <si>
    <t>XM_030257204.2</t>
  </si>
  <si>
    <t>DYM</t>
  </si>
  <si>
    <t>XM_030258721.2</t>
  </si>
  <si>
    <t>SMAD7</t>
  </si>
  <si>
    <t>XM_002199740.5</t>
  </si>
  <si>
    <t>CTIF</t>
  </si>
  <si>
    <t>XM_030257445.2</t>
  </si>
  <si>
    <t>ZBTB7C</t>
  </si>
  <si>
    <t>XM_030258107.2</t>
  </si>
  <si>
    <t>SMAD2</t>
  </si>
  <si>
    <t>XM_012577352.3</t>
  </si>
  <si>
    <t>SKOR2</t>
  </si>
  <si>
    <t>XM_030258652.2</t>
  </si>
  <si>
    <t>IER3IP1</t>
  </si>
  <si>
    <t>NM_001159742.1</t>
  </si>
  <si>
    <t>HDHD2</t>
  </si>
  <si>
    <t>XM_012577338.3</t>
  </si>
  <si>
    <t>KATNAL2</t>
  </si>
  <si>
    <t>XM_030257553.2</t>
  </si>
  <si>
    <t>PIAS2</t>
  </si>
  <si>
    <t>XR_001123513.3</t>
  </si>
  <si>
    <t>CHSY3</t>
  </si>
  <si>
    <t>XM_002188714.4</t>
  </si>
  <si>
    <t>MINAR2</t>
  </si>
  <si>
    <t>XM_012577370.3</t>
  </si>
  <si>
    <t>ADAMTS19</t>
  </si>
  <si>
    <t>XM_030258105.2</t>
  </si>
  <si>
    <t>ISOC1</t>
  </si>
  <si>
    <t>XM_004176327.4</t>
  </si>
  <si>
    <t>SLC27A6</t>
  </si>
  <si>
    <t>XM_030258196.2</t>
  </si>
  <si>
    <t>SLC44A1</t>
  </si>
  <si>
    <t>XM_012577372.3</t>
  </si>
  <si>
    <t>ABCA1</t>
  </si>
  <si>
    <t>XM_030257516.2</t>
  </si>
  <si>
    <t>LOC100230481</t>
  </si>
  <si>
    <t>XM_030258062.2</t>
  </si>
  <si>
    <t>PSD3</t>
  </si>
  <si>
    <t>XM_030257937.2</t>
  </si>
  <si>
    <t>LOC115491014</t>
  </si>
  <si>
    <t>XR_003956970.2</t>
  </si>
  <si>
    <t>LPL</t>
  </si>
  <si>
    <t>XM_030257903.2</t>
  </si>
  <si>
    <t>LOC115491151</t>
  </si>
  <si>
    <t>XR_004365835.1</t>
  </si>
  <si>
    <t>LOC116806782</t>
  </si>
  <si>
    <t>XR_004365836.1</t>
  </si>
  <si>
    <t>LOC115491152</t>
  </si>
  <si>
    <t>XR_003957116.2</t>
  </si>
  <si>
    <t>NRG1</t>
  </si>
  <si>
    <t>XM_030258508.2</t>
  </si>
  <si>
    <t>FUT10</t>
  </si>
  <si>
    <t>XM_030257946.2</t>
  </si>
  <si>
    <t>FNTA</t>
  </si>
  <si>
    <t>XM_030257312.2</t>
  </si>
  <si>
    <t>LOC100229438</t>
  </si>
  <si>
    <t>XM_030257313.2</t>
  </si>
  <si>
    <t>HOOK3</t>
  </si>
  <si>
    <t>XM_002189459.5</t>
  </si>
  <si>
    <t>RNF170</t>
  </si>
  <si>
    <t>XM_030258130.2</t>
  </si>
  <si>
    <t>LOC100225683</t>
  </si>
  <si>
    <t>XM_030258197.2</t>
  </si>
  <si>
    <t>THAP1</t>
  </si>
  <si>
    <t>XM_030258061.2</t>
  </si>
  <si>
    <t>CHRNB3</t>
  </si>
  <si>
    <t>XM_002189012.4</t>
  </si>
  <si>
    <t>CHRNA6</t>
  </si>
  <si>
    <t>XM_002188838.3</t>
  </si>
  <si>
    <t>IDUA</t>
  </si>
  <si>
    <t>XM_002188755.5</t>
  </si>
  <si>
    <t>SLC26A1</t>
  </si>
  <si>
    <t>XM_030258942.2</t>
  </si>
  <si>
    <t>LOC100221794</t>
  </si>
  <si>
    <t>XM_002187937.4</t>
  </si>
  <si>
    <t>PDE6B</t>
  </si>
  <si>
    <t>XM_002187904.5</t>
  </si>
  <si>
    <t>ATP5ME</t>
  </si>
  <si>
    <t>NM_001245750.1</t>
  </si>
  <si>
    <t>TMEM175</t>
  </si>
  <si>
    <t>XM_002187872.5</t>
  </si>
  <si>
    <t>GAK</t>
  </si>
  <si>
    <t>XM_030258986.2</t>
  </si>
  <si>
    <t>LOC115491188</t>
  </si>
  <si>
    <t>XR_003957159.2</t>
  </si>
  <si>
    <t>PIGG</t>
  </si>
  <si>
    <t>XM_030258731.2</t>
  </si>
  <si>
    <t>LOC115491219</t>
  </si>
  <si>
    <t>XR_003957189.2</t>
  </si>
  <si>
    <t>LOC116806732</t>
  </si>
  <si>
    <t>XR_004365763.1</t>
  </si>
  <si>
    <t>TMEM271</t>
  </si>
  <si>
    <t>XM_030257555.2</t>
  </si>
  <si>
    <t>TRABD2A</t>
  </si>
  <si>
    <t>XM_030258286.2</t>
  </si>
  <si>
    <t>LOC100221863</t>
  </si>
  <si>
    <t>XM_002187662.4</t>
  </si>
  <si>
    <t>LOC116806821</t>
  </si>
  <si>
    <t>XR_004365901.1</t>
  </si>
  <si>
    <t>SLC49A3</t>
  </si>
  <si>
    <t>XM_030257905.2</t>
  </si>
  <si>
    <t>PCGF3</t>
  </si>
  <si>
    <t>XM_030257626.2</t>
  </si>
  <si>
    <t>CPLX1</t>
  </si>
  <si>
    <t>XM_012577356.3</t>
  </si>
  <si>
    <t>LOC116806809</t>
  </si>
  <si>
    <t>XR_004365881.1</t>
  </si>
  <si>
    <t>LOC116806807</t>
  </si>
  <si>
    <t>XR_004365879.1</t>
  </si>
  <si>
    <t>GNE</t>
  </si>
  <si>
    <t>XM_030258637.2</t>
  </si>
  <si>
    <t>CLTA</t>
  </si>
  <si>
    <t>NM_001245712.2</t>
  </si>
  <si>
    <t>JSRP1</t>
  </si>
  <si>
    <t>XM_030258203.2</t>
  </si>
  <si>
    <t>NANS</t>
  </si>
  <si>
    <t>XM_002186921.5</t>
  </si>
  <si>
    <t>TRIM14</t>
  </si>
  <si>
    <t>XM_032744242.1</t>
  </si>
  <si>
    <t>RNF38</t>
  </si>
  <si>
    <t>XM_012577373.3</t>
  </si>
  <si>
    <t>SHB</t>
  </si>
  <si>
    <t>XM_030257719.2</t>
  </si>
  <si>
    <t>LOC115491101</t>
  </si>
  <si>
    <t>XR_003957057.2</t>
  </si>
  <si>
    <t>LNPEP</t>
  </si>
  <si>
    <t>XM_030257722.2</t>
  </si>
  <si>
    <t>LOC100221796</t>
  </si>
  <si>
    <t>XM_030258488.2</t>
  </si>
  <si>
    <t>LOC116806759</t>
  </si>
  <si>
    <t>XM_032744358.1</t>
  </si>
  <si>
    <t>LOC115491097</t>
  </si>
  <si>
    <t>XM_032744086.1</t>
  </si>
  <si>
    <t>LOC116806719</t>
  </si>
  <si>
    <t>XM_032744114.1</t>
  </si>
  <si>
    <t>LOC116806714</t>
  </si>
  <si>
    <t>XM_032744105.1</t>
  </si>
  <si>
    <t>LOC115491026</t>
  </si>
  <si>
    <t>XR_003956985.2</t>
  </si>
  <si>
    <t>HINT1</t>
  </si>
  <si>
    <t>NM_001145560.1</t>
  </si>
  <si>
    <t>LYRM7</t>
  </si>
  <si>
    <t>XR_003956992.2</t>
  </si>
  <si>
    <t>LOC116806764</t>
  </si>
  <si>
    <t>XM_032744364.1</t>
  </si>
  <si>
    <t>CDC42SE2</t>
  </si>
  <si>
    <t>XM_030258881.2</t>
  </si>
  <si>
    <t>SPTLC1</t>
  </si>
  <si>
    <t>XM_002189705.5</t>
  </si>
  <si>
    <t>ROR2</t>
  </si>
  <si>
    <t>XM_030257960.2</t>
  </si>
  <si>
    <t>NFIL3</t>
  </si>
  <si>
    <t>XM_030257564.2</t>
  </si>
  <si>
    <t>LOC115490962</t>
  </si>
  <si>
    <t>XM_030257568.1</t>
  </si>
  <si>
    <t>AUH</t>
  </si>
  <si>
    <t>XM_030258794.2</t>
  </si>
  <si>
    <t>LOC115491229</t>
  </si>
  <si>
    <t>XR_003957205.2</t>
  </si>
  <si>
    <t>LOC115491228</t>
  </si>
  <si>
    <t>XR_004365894.1</t>
  </si>
  <si>
    <t>LOC116806816</t>
  </si>
  <si>
    <t>XR_004365895.1</t>
  </si>
  <si>
    <t>SYK</t>
  </si>
  <si>
    <t>XM_030258000.2</t>
  </si>
  <si>
    <t>LOC115491016</t>
  </si>
  <si>
    <t>XR_003956975.2</t>
  </si>
  <si>
    <t>DIRAS2</t>
  </si>
  <si>
    <t>XM_002192441.5</t>
  </si>
  <si>
    <t>LOC115491210</t>
  </si>
  <si>
    <t>XR_003957174.2</t>
  </si>
  <si>
    <t>GADD45G</t>
  </si>
  <si>
    <t>XM_002192576.5</t>
  </si>
  <si>
    <t>SEMA4D</t>
  </si>
  <si>
    <t>XR_003957061.2</t>
  </si>
  <si>
    <t>SECISBP2</t>
  </si>
  <si>
    <t>XM_030258370.2</t>
  </si>
  <si>
    <t>CKS2</t>
  </si>
  <si>
    <t>XM_002192918.4</t>
  </si>
  <si>
    <t>LOC115491140</t>
  </si>
  <si>
    <t>XR_003957101.2</t>
  </si>
  <si>
    <t>SHC3</t>
  </si>
  <si>
    <t>XM_032744443.1</t>
  </si>
  <si>
    <t>S1PR3</t>
  </si>
  <si>
    <t>XM_030258558.2</t>
  </si>
  <si>
    <t>NXNL2</t>
  </si>
  <si>
    <t>XM_002190410.3</t>
  </si>
  <si>
    <t>SPIN1</t>
  </si>
  <si>
    <t>XM_012577397.3</t>
  </si>
  <si>
    <t>LOC115491262</t>
  </si>
  <si>
    <t>XR_003957220.2</t>
  </si>
  <si>
    <t>LOC115491090</t>
  </si>
  <si>
    <t>XR_003957049.2</t>
  </si>
  <si>
    <t>LOC100224709</t>
  </si>
  <si>
    <t>XM_030257926.2</t>
  </si>
  <si>
    <t>CNTNAP4</t>
  </si>
  <si>
    <t>XM_002190986.5</t>
  </si>
  <si>
    <t>LRRC2</t>
  </si>
  <si>
    <t>XM_002193777.3</t>
  </si>
  <si>
    <t>LOC100220866</t>
  </si>
  <si>
    <t>XM_030258861.2</t>
  </si>
  <si>
    <t>FAM240A</t>
  </si>
  <si>
    <t>XM_030258525.2</t>
  </si>
  <si>
    <t>LOC115491274</t>
  </si>
  <si>
    <t>XM_030258988.2</t>
  </si>
  <si>
    <t>PRXL2C</t>
  </si>
  <si>
    <t>XM_002191243.4</t>
  </si>
  <si>
    <t>CDC14B</t>
  </si>
  <si>
    <t>XM_030259038.2</t>
  </si>
  <si>
    <t>HABP4</t>
  </si>
  <si>
    <t>XM_030259041.2</t>
  </si>
  <si>
    <t>ZNF367</t>
  </si>
  <si>
    <t>XM_030258279.2</t>
  </si>
  <si>
    <t>SLC35D2</t>
  </si>
  <si>
    <t>XM_030258215.2</t>
  </si>
  <si>
    <t>HSD17B3</t>
  </si>
  <si>
    <t>XM_032744376.1</t>
  </si>
  <si>
    <t>ERCC6L2</t>
  </si>
  <si>
    <t>XM_030257875.2</t>
  </si>
  <si>
    <t>PTCH1</t>
  </si>
  <si>
    <t>XM_002194181.5</t>
  </si>
  <si>
    <t>LOC116806725</t>
  </si>
  <si>
    <t>XR_004365754.1</t>
  </si>
  <si>
    <t>FANCC</t>
  </si>
  <si>
    <t>XM_030258040.2</t>
  </si>
  <si>
    <t>AOPEP</t>
  </si>
  <si>
    <t>XM_032744611.1</t>
  </si>
  <si>
    <t>MIR24</t>
  </si>
  <si>
    <t>NR_049062.1</t>
  </si>
  <si>
    <t>MIR27</t>
  </si>
  <si>
    <t>NR_049057.1</t>
  </si>
  <si>
    <t>MIR23</t>
  </si>
  <si>
    <t>NR_049095.1</t>
  </si>
  <si>
    <t>LOC100222802</t>
  </si>
  <si>
    <t>XM_030258238.1</t>
  </si>
  <si>
    <t>LOC100219012</t>
  </si>
  <si>
    <t>XM_002194462.5</t>
  </si>
  <si>
    <t>CTSL</t>
  </si>
  <si>
    <t>XM_012577399.3</t>
  </si>
  <si>
    <t>LOC116806826</t>
  </si>
  <si>
    <t>XR_004365905.1</t>
  </si>
  <si>
    <t>DAPK1</t>
  </si>
  <si>
    <t>XM_002194596.4</t>
  </si>
  <si>
    <t>GAS1</t>
  </si>
  <si>
    <t>XM_030257909.2</t>
  </si>
  <si>
    <t>LOC115491108</t>
  </si>
  <si>
    <t>XR_004365839.1</t>
  </si>
  <si>
    <t>TUT7</t>
  </si>
  <si>
    <t>XM_030258481.2</t>
  </si>
  <si>
    <t>ISCA1</t>
  </si>
  <si>
    <t>XM_002194894.5</t>
  </si>
  <si>
    <t>SLC30A5</t>
  </si>
  <si>
    <t>XM_002194934.4</t>
  </si>
  <si>
    <t>LOC116806769</t>
  </si>
  <si>
    <t>CDK7</t>
  </si>
  <si>
    <t>XR_003956931.2</t>
  </si>
  <si>
    <t>MRPS36</t>
  </si>
  <si>
    <t>NM_001245832.2</t>
  </si>
  <si>
    <t>CENPH</t>
  </si>
  <si>
    <t>XM_032744356.1</t>
  </si>
  <si>
    <t>LOC101233669</t>
  </si>
  <si>
    <t>XM_032744389.1</t>
  </si>
  <si>
    <t>MAMDC2</t>
  </si>
  <si>
    <t>XM_030258058.2</t>
  </si>
  <si>
    <t>SMC5</t>
  </si>
  <si>
    <t>XM_030258753.2</t>
  </si>
  <si>
    <t>KLF9</t>
  </si>
  <si>
    <t>XM_030258755.2</t>
  </si>
  <si>
    <t>TRPM3</t>
  </si>
  <si>
    <t>XM_032744455.1</t>
  </si>
  <si>
    <t>MIR204-1</t>
  </si>
  <si>
    <t>NR_049099.1</t>
  </si>
  <si>
    <t>CEMIP2</t>
  </si>
  <si>
    <t>XM_030258440.2</t>
  </si>
  <si>
    <t>LOC115491128</t>
  </si>
  <si>
    <t>XR_003957088.2</t>
  </si>
  <si>
    <t>ABHD17B</t>
  </si>
  <si>
    <t>XM_030258448.2</t>
  </si>
  <si>
    <t>CZH9orf85</t>
  </si>
  <si>
    <t>XR_003957086.2</t>
  </si>
  <si>
    <t>GDA</t>
  </si>
  <si>
    <t>XM_002191485.5</t>
  </si>
  <si>
    <t>ZFAND5</t>
  </si>
  <si>
    <t>XM_030257296.2</t>
  </si>
  <si>
    <t>TMC1</t>
  </si>
  <si>
    <t>XM_030258416.2</t>
  </si>
  <si>
    <t>ALDH1A1</t>
  </si>
  <si>
    <t>XM_002191217.4</t>
  </si>
  <si>
    <t>ANXA1</t>
  </si>
  <si>
    <t>XM_002191271.5</t>
  </si>
  <si>
    <t>LOC116806774</t>
  </si>
  <si>
    <t>XM_032744393.1</t>
  </si>
  <si>
    <t>RORB</t>
  </si>
  <si>
    <t>XM_030257658.2</t>
  </si>
  <si>
    <t>LOC116806806</t>
  </si>
  <si>
    <t>XR_004365878.1</t>
  </si>
  <si>
    <t>TRPM6</t>
  </si>
  <si>
    <t>XM_030258216.2</t>
  </si>
  <si>
    <t>CZH9orf40</t>
  </si>
  <si>
    <t>XM_030258027.2</t>
  </si>
  <si>
    <t>CARNMT1</t>
  </si>
  <si>
    <t>XM_002190538.5</t>
  </si>
  <si>
    <t>NMRK1</t>
  </si>
  <si>
    <t>XM_030258495.2</t>
  </si>
  <si>
    <t>OSTF1</t>
  </si>
  <si>
    <t>XM_002190315.5</t>
  </si>
  <si>
    <t>LOC116806815</t>
  </si>
  <si>
    <t>XR_004365892.1</t>
  </si>
  <si>
    <t>PCSK5</t>
  </si>
  <si>
    <t>XM_030258053.2</t>
  </si>
  <si>
    <t>ARSK</t>
  </si>
  <si>
    <t>XM_030258056.2</t>
  </si>
  <si>
    <t>TTC37</t>
  </si>
  <si>
    <t>XM_030258045.2</t>
  </si>
  <si>
    <t>LOC115491025</t>
  </si>
  <si>
    <t>XR_003956984.2</t>
  </si>
  <si>
    <t>MCTP1</t>
  </si>
  <si>
    <t>XM_030258810.2</t>
  </si>
  <si>
    <t>SLF1</t>
  </si>
  <si>
    <t>XM_012577432.3</t>
  </si>
  <si>
    <t>KIAA0825</t>
  </si>
  <si>
    <t>XM_030258224.2</t>
  </si>
  <si>
    <t>FAM172A</t>
  </si>
  <si>
    <t>XM_030258930.2</t>
  </si>
  <si>
    <t>LOC115491060</t>
  </si>
  <si>
    <t>XR_003957019.2</t>
  </si>
  <si>
    <t>LOC115491061</t>
  </si>
  <si>
    <t>XR_003957020.2</t>
  </si>
  <si>
    <t>ARRDC3</t>
  </si>
  <si>
    <t>XM_002188518.5</t>
  </si>
  <si>
    <t>LOC115491129</t>
  </si>
  <si>
    <t>XR_003957089.2</t>
  </si>
  <si>
    <t>ADGRV1</t>
  </si>
  <si>
    <t>XM_030258703.2</t>
  </si>
  <si>
    <t>LYSMD3</t>
  </si>
  <si>
    <t>XM_002189429.4</t>
  </si>
  <si>
    <t>LOC115491272</t>
  </si>
  <si>
    <t>XR_003957230.2</t>
  </si>
  <si>
    <t>MBLAC2</t>
  </si>
  <si>
    <t>XM_002189328.5</t>
  </si>
  <si>
    <t>CETN3</t>
  </si>
  <si>
    <t>XM_012577404.3</t>
  </si>
  <si>
    <t>LOC115491268</t>
  </si>
  <si>
    <t>XR_003957227.2</t>
  </si>
  <si>
    <t>LOC115491226</t>
  </si>
  <si>
    <t>XR_003957202.2</t>
  </si>
  <si>
    <t>LOC115491076</t>
  </si>
  <si>
    <t>XR_003957039.2</t>
  </si>
  <si>
    <t>LOC115491075</t>
  </si>
  <si>
    <t>XR_003957035.2</t>
  </si>
  <si>
    <t>MEF2C</t>
  </si>
  <si>
    <t>XM_012577424.3</t>
  </si>
  <si>
    <t>LOC115490943</t>
  </si>
  <si>
    <t>XR_004365924.1</t>
  </si>
  <si>
    <t>MIR9-2</t>
  </si>
  <si>
    <t>NR_049000.1</t>
  </si>
  <si>
    <t>LOC115491134</t>
  </si>
  <si>
    <t>XR_004365840.1</t>
  </si>
  <si>
    <t>TMEM161B</t>
  </si>
  <si>
    <t>XM_030257480.2</t>
  </si>
  <si>
    <t>LOC115491110</t>
  </si>
  <si>
    <t>XR_004365912.1</t>
  </si>
  <si>
    <t>LOC115491137</t>
  </si>
  <si>
    <t>XM_030258465.2</t>
  </si>
  <si>
    <t>LOC115491231</t>
  </si>
  <si>
    <t>XM_030258808.2</t>
  </si>
  <si>
    <t>LOC115491111</t>
  </si>
  <si>
    <t>XM_030258415.1</t>
  </si>
  <si>
    <t>LOC115491278</t>
  </si>
  <si>
    <t>XM_030259024.2</t>
  </si>
  <si>
    <t>GRIN3A</t>
  </si>
  <si>
    <t>XM_012577405.3</t>
  </si>
  <si>
    <t>LOC105760824</t>
  </si>
  <si>
    <t>XM_030259025.2</t>
  </si>
  <si>
    <t>LOC116806847</t>
  </si>
  <si>
    <t>XM_032744595.1</t>
  </si>
  <si>
    <t>RNF20</t>
  </si>
  <si>
    <t>XM_030258386.2</t>
  </si>
  <si>
    <t>LOC115491106</t>
  </si>
  <si>
    <t>XR_004365919.1</t>
  </si>
  <si>
    <t>ALDOB</t>
  </si>
  <si>
    <t>XM_002186696.5</t>
  </si>
  <si>
    <t>LOC100224449</t>
  </si>
  <si>
    <t>XM_030258395.2</t>
  </si>
  <si>
    <t>PLPPR1</t>
  </si>
  <si>
    <t>XM_030258392.2</t>
  </si>
  <si>
    <t>LOC115491183</t>
  </si>
  <si>
    <t>XR_003957156.2</t>
  </si>
  <si>
    <t>LOC100223460</t>
  </si>
  <si>
    <t>XM_030258573.2</t>
  </si>
  <si>
    <t>LOC115490571</t>
  </si>
  <si>
    <t>LOC115491186</t>
  </si>
  <si>
    <t>XM_032744502.1</t>
  </si>
  <si>
    <t>LOC115491001</t>
  </si>
  <si>
    <t>XM_032744543.1</t>
  </si>
  <si>
    <t>LOC116806615</t>
  </si>
  <si>
    <t>XM_032744343.1</t>
  </si>
  <si>
    <t>LOC116806753</t>
  </si>
  <si>
    <t>XM_032744319.1</t>
  </si>
  <si>
    <t>LOC115493369</t>
  </si>
  <si>
    <t>XM_032744379.1</t>
  </si>
  <si>
    <t>LOC105759661</t>
  </si>
  <si>
    <t>XM_030258314.2</t>
  </si>
  <si>
    <t>LOC100229949</t>
  </si>
  <si>
    <t>XM_032744274.1</t>
  </si>
  <si>
    <t>LOC116806787</t>
  </si>
  <si>
    <t>XM_032744411.1</t>
  </si>
  <si>
    <t>LOC116806829</t>
  </si>
  <si>
    <t>XM_032744541.1</t>
  </si>
  <si>
    <t>FAM174A</t>
  </si>
  <si>
    <t>XM_030257346.2</t>
  </si>
  <si>
    <t>ST8SIA4</t>
  </si>
  <si>
    <t>XM_002186594.5</t>
  </si>
  <si>
    <t>SLCO4C1</t>
  </si>
  <si>
    <t>XM_030258432.2</t>
  </si>
  <si>
    <t>PAM</t>
  </si>
  <si>
    <t>XM_032744200.1</t>
  </si>
  <si>
    <t>GIN1</t>
  </si>
  <si>
    <t>XM_032744223.1</t>
  </si>
  <si>
    <t>PPIP5K2</t>
  </si>
  <si>
    <t>XM_030258758.2</t>
  </si>
  <si>
    <t>MACIR</t>
  </si>
  <si>
    <t>XM_030257753.2</t>
  </si>
  <si>
    <t>LOC115491120</t>
  </si>
  <si>
    <t>XM_030258431.1</t>
  </si>
  <si>
    <t>NUDT12</t>
  </si>
  <si>
    <t>XM_030257930.2</t>
  </si>
  <si>
    <t>LOC115491139</t>
  </si>
  <si>
    <t>XR_003957100.2</t>
  </si>
  <si>
    <t>EFNA5</t>
  </si>
  <si>
    <t>XM_002188370.5</t>
  </si>
  <si>
    <t>FBXL17</t>
  </si>
  <si>
    <t>XM_030258952.2</t>
  </si>
  <si>
    <t>FER</t>
  </si>
  <si>
    <t>XM_002187841.5</t>
  </si>
  <si>
    <t>PJA2</t>
  </si>
  <si>
    <t>XM_032744241.1</t>
  </si>
  <si>
    <t>MAN2A1</t>
  </si>
  <si>
    <t>XM_030257687.2</t>
  </si>
  <si>
    <t>LOC115491150</t>
  </si>
  <si>
    <t>XR_003957114.2</t>
  </si>
  <si>
    <t>LOC115491282</t>
  </si>
  <si>
    <t>XR_003957236.2</t>
  </si>
  <si>
    <t>SLC25A46</t>
  </si>
  <si>
    <t>XM_030259029.2</t>
  </si>
  <si>
    <t>WDR36</t>
  </si>
  <si>
    <t>XM_030257711.2</t>
  </si>
  <si>
    <t>CAMK4</t>
  </si>
  <si>
    <t>XM_030258996.2</t>
  </si>
  <si>
    <t>STARD4</t>
  </si>
  <si>
    <t>XM_012577449.3</t>
  </si>
  <si>
    <t>LOC115491096</t>
  </si>
  <si>
    <t>XR_003957055.2</t>
  </si>
  <si>
    <t>LOC115491094</t>
  </si>
  <si>
    <t>XR_003957053.2</t>
  </si>
  <si>
    <t>LOC100190718</t>
  </si>
  <si>
    <t>XR_001123520.3</t>
  </si>
  <si>
    <t>LOC115490963</t>
  </si>
  <si>
    <t>XR_003956901.2</t>
  </si>
  <si>
    <t>EPB41L4A</t>
  </si>
  <si>
    <t>XM_032744118.1</t>
  </si>
  <si>
    <t>APC</t>
  </si>
  <si>
    <t>XM_030258020.2</t>
  </si>
  <si>
    <t>LOC115491019</t>
  </si>
  <si>
    <t>XR_003956979.1</t>
  </si>
  <si>
    <t>SRP19</t>
  </si>
  <si>
    <t>NM_001245384.1</t>
  </si>
  <si>
    <t>REEP5</t>
  </si>
  <si>
    <t>NM_001135160.1</t>
  </si>
  <si>
    <t>DCP2</t>
  </si>
  <si>
    <t>XM_030257339.2</t>
  </si>
  <si>
    <t>MCC</t>
  </si>
  <si>
    <t>XM_004177133.3</t>
  </si>
  <si>
    <t>LOC115491237</t>
  </si>
  <si>
    <t>XM_030258869.2</t>
  </si>
  <si>
    <t>YTHDC2</t>
  </si>
  <si>
    <t>XM_032744482.1</t>
  </si>
  <si>
    <t>LOC100218271</t>
  </si>
  <si>
    <t>XM_032744481.1</t>
  </si>
  <si>
    <t>APBA1</t>
  </si>
  <si>
    <t>XM_012577461.3</t>
  </si>
  <si>
    <t>PTAR1</t>
  </si>
  <si>
    <t>XM_032744174.1</t>
  </si>
  <si>
    <t>LOC115491145</t>
  </si>
  <si>
    <t>XR_003957106.2</t>
  </si>
  <si>
    <t>LOC115491081</t>
  </si>
  <si>
    <t>XM_030258330.2</t>
  </si>
  <si>
    <t>LOC115491201</t>
  </si>
  <si>
    <t>XM_032744192.1</t>
  </si>
  <si>
    <t>LOC116806739</t>
  </si>
  <si>
    <t>XR_004365776.1</t>
  </si>
  <si>
    <t>LOC115490988</t>
  </si>
  <si>
    <t>XM_030257724.2</t>
  </si>
  <si>
    <t>RHOBTB3</t>
  </si>
  <si>
    <t>XM_030257230.2</t>
  </si>
  <si>
    <t>RFESD</t>
  </si>
  <si>
    <t>XM_004177135.4</t>
  </si>
  <si>
    <t>LOC115491071</t>
  </si>
  <si>
    <t>XR_003957030.2</t>
  </si>
  <si>
    <t>LOC115491064</t>
  </si>
  <si>
    <t>XR_003957021.2</t>
  </si>
  <si>
    <t>ZNF608</t>
  </si>
  <si>
    <t>XM_030257745.2</t>
  </si>
  <si>
    <t>LOC115491033</t>
  </si>
  <si>
    <t>XR_003956994.2</t>
  </si>
  <si>
    <t>LOC115491220</t>
  </si>
  <si>
    <t>XR_003957190.2</t>
  </si>
  <si>
    <t>CSNK1G3</t>
  </si>
  <si>
    <t>XM_032744136.1</t>
  </si>
  <si>
    <t>LOC116806845</t>
  </si>
  <si>
    <t>XR_004365915.1</t>
  </si>
  <si>
    <t>CEP120</t>
  </si>
  <si>
    <t>XM_030257731.2</t>
  </si>
  <si>
    <t>PRDM6</t>
  </si>
  <si>
    <t>XM_032744344.1</t>
  </si>
  <si>
    <t>PPIC</t>
  </si>
  <si>
    <t>NM_001245386.1</t>
  </si>
  <si>
    <t>SNX24</t>
  </si>
  <si>
    <t>NM_001245398.1</t>
  </si>
  <si>
    <t>SNX2</t>
  </si>
  <si>
    <t>XM_030257621.2</t>
  </si>
  <si>
    <t>LOC116806728</t>
  </si>
  <si>
    <t>XR_004365756.1</t>
  </si>
  <si>
    <t>SNCAIP</t>
  </si>
  <si>
    <t>XM_032744134.1</t>
  </si>
  <si>
    <t>LOC115491159</t>
  </si>
  <si>
    <t>XM_030258527.2</t>
  </si>
  <si>
    <t>LOX</t>
  </si>
  <si>
    <t>XM_030259067.2</t>
  </si>
  <si>
    <t>SRFBP1</t>
  </si>
  <si>
    <t>XM_032744597.1</t>
  </si>
  <si>
    <t>LOC115491066</t>
  </si>
  <si>
    <t>XR_003957022.2</t>
  </si>
  <si>
    <t>PRR16</t>
  </si>
  <si>
    <t>XR_004365858.1</t>
  </si>
  <si>
    <t>LOC116806794</t>
  </si>
  <si>
    <t>XR_004365859.1</t>
  </si>
  <si>
    <t>LOC115491148</t>
  </si>
  <si>
    <t>XR_003957109.1</t>
  </si>
  <si>
    <t>LOC115490956</t>
  </si>
  <si>
    <t>XR_004365823.1</t>
  </si>
  <si>
    <t>HSD17B4</t>
  </si>
  <si>
    <t>XM_030257505.2</t>
  </si>
  <si>
    <t>TNFAIP8</t>
  </si>
  <si>
    <t>XM_004174242.4</t>
  </si>
  <si>
    <t>LOC116806810</t>
  </si>
  <si>
    <t>XR_004365885.1</t>
  </si>
  <si>
    <t>DMXL1</t>
  </si>
  <si>
    <t>XM_030258657.2</t>
  </si>
  <si>
    <t>LOC115491190</t>
  </si>
  <si>
    <t>XR_003957161.2</t>
  </si>
  <si>
    <t>DTWD2</t>
  </si>
  <si>
    <t>XM_030257983.2</t>
  </si>
  <si>
    <t>LOC115491184</t>
  </si>
  <si>
    <t>XR_003957157.2</t>
  </si>
  <si>
    <t>LOC115490975</t>
  </si>
  <si>
    <t>XR_004365802.1</t>
  </si>
  <si>
    <t>LOC115491264</t>
  </si>
  <si>
    <t>XR_003957223.2</t>
  </si>
  <si>
    <t>SEMA6A</t>
  </si>
  <si>
    <t>XM_012577819.3</t>
  </si>
  <si>
    <t>LOC115491091</t>
  </si>
  <si>
    <t>XR_003957051.2</t>
  </si>
  <si>
    <t>COMMD10</t>
  </si>
  <si>
    <t>XM_030259071.2</t>
  </si>
  <si>
    <t>ARL14EPL</t>
  </si>
  <si>
    <t>XM_032744187.1</t>
  </si>
  <si>
    <t>LOC115490978</t>
  </si>
  <si>
    <t>XR_003956920.2</t>
  </si>
  <si>
    <t>LVRN</t>
  </si>
  <si>
    <t>XM_032744188.1</t>
  </si>
  <si>
    <t>LOC115490977</t>
  </si>
  <si>
    <t>XR_003956919.2</t>
  </si>
  <si>
    <t>AP3S1</t>
  </si>
  <si>
    <t>XM_002190057.4</t>
  </si>
  <si>
    <t>ATG12</t>
  </si>
  <si>
    <t>NM_001245805.1</t>
  </si>
  <si>
    <t>CDO1</t>
  </si>
  <si>
    <t>XM_030258791.2</t>
  </si>
  <si>
    <t>LOC115491133</t>
  </si>
  <si>
    <t>XR_003957093.2</t>
  </si>
  <si>
    <t>TMED7</t>
  </si>
  <si>
    <t>XM_032744193.1</t>
  </si>
  <si>
    <t>LSM5</t>
  </si>
  <si>
    <t>NM_001245381.1</t>
  </si>
  <si>
    <t>LOC115491022</t>
  </si>
  <si>
    <t>XM_030258036.2</t>
  </si>
  <si>
    <t>LOC100220906</t>
  </si>
  <si>
    <t>XM_032744545.1</t>
  </si>
  <si>
    <t>LOC115491179</t>
  </si>
  <si>
    <t>XR_003957153.2</t>
  </si>
  <si>
    <t>LOC115491083</t>
  </si>
  <si>
    <t>XR_003957043.2</t>
  </si>
  <si>
    <t>CCNH</t>
  </si>
  <si>
    <t>XM_002186566.4</t>
  </si>
  <si>
    <t>RASA1</t>
  </si>
  <si>
    <t>XM_002186612.5</t>
  </si>
  <si>
    <t>LOC115490992</t>
  </si>
  <si>
    <t>XR_003956935.2</t>
  </si>
  <si>
    <t>RGMB</t>
  </si>
  <si>
    <t>XM_012577473.3</t>
  </si>
  <si>
    <t>CHD1</t>
  </si>
  <si>
    <t>XM_030257300.2</t>
  </si>
  <si>
    <t>RIOK2</t>
  </si>
  <si>
    <t>XM_012577488.3</t>
  </si>
  <si>
    <t>LOC105760834</t>
  </si>
  <si>
    <t>XR_001123522.3</t>
  </si>
  <si>
    <t>PGAP4</t>
  </si>
  <si>
    <t>XM_032744447.1</t>
  </si>
  <si>
    <t>LOC115491257</t>
  </si>
  <si>
    <t>XM_030258910.2</t>
  </si>
  <si>
    <t>LOC115491113</t>
  </si>
  <si>
    <t>XM_030258418.2</t>
  </si>
  <si>
    <t>LOC115491103</t>
  </si>
  <si>
    <t>XR_003957059.2</t>
  </si>
  <si>
    <t>PALM2AKAP2</t>
  </si>
  <si>
    <t>XM_030257287.2</t>
  </si>
  <si>
    <t>LOC115490972</t>
  </si>
  <si>
    <t>XR_003956908.2</t>
  </si>
  <si>
    <t>SLC46A2</t>
  </si>
  <si>
    <t>XM_002188203.5</t>
  </si>
  <si>
    <t>SNX30</t>
  </si>
  <si>
    <t>XM_002188232.5</t>
  </si>
  <si>
    <t>INIP</t>
  </si>
  <si>
    <t>NM_001197255.1</t>
  </si>
  <si>
    <t>LOC115490942</t>
  </si>
  <si>
    <t>XR_003956868.2</t>
  </si>
  <si>
    <t>KIAA1958</t>
  </si>
  <si>
    <t>XM_030257396.2</t>
  </si>
  <si>
    <t>LOC105760829</t>
  </si>
  <si>
    <t>XR_003957065.2</t>
  </si>
  <si>
    <t>HSDL2</t>
  </si>
  <si>
    <t>XM_002188141.4</t>
  </si>
  <si>
    <t>LOC115491011</t>
  </si>
  <si>
    <t>XR_003956963.2</t>
  </si>
  <si>
    <t>PTBP3</t>
  </si>
  <si>
    <t>XM_030257693.2</t>
  </si>
  <si>
    <t>SUSD1</t>
  </si>
  <si>
    <t>XM_032744335.1</t>
  </si>
  <si>
    <t>UGCG</t>
  </si>
  <si>
    <t>XM_002188455.5</t>
  </si>
  <si>
    <t>SHOC1</t>
  </si>
  <si>
    <t>XM_030257677.2</t>
  </si>
  <si>
    <t>GNG10</t>
  </si>
  <si>
    <t>XM_002188558.4</t>
  </si>
  <si>
    <t>LOC115498245</t>
  </si>
  <si>
    <t>XM_032744185.1</t>
  </si>
  <si>
    <t>DNAJC25</t>
  </si>
  <si>
    <t>XM_030257188.2</t>
  </si>
  <si>
    <t>ECPAS</t>
  </si>
  <si>
    <t>XM_030257666.2</t>
  </si>
  <si>
    <t>SMC2</t>
  </si>
  <si>
    <t>XM_030257670.2</t>
  </si>
  <si>
    <t>PTGR1</t>
  </si>
  <si>
    <t>XM_030257671.2</t>
  </si>
  <si>
    <t>TXN</t>
  </si>
  <si>
    <t>NM_001245567.2</t>
  </si>
  <si>
    <t>LOC115490984</t>
  </si>
  <si>
    <t>XR_003956926.2</t>
  </si>
  <si>
    <t>SVEP1</t>
  </si>
  <si>
    <t>XM_030257747.2</t>
  </si>
  <si>
    <t>LOC115490990</t>
  </si>
  <si>
    <t>XR_003956934.2</t>
  </si>
  <si>
    <t>LOC116806740</t>
  </si>
  <si>
    <t>XR_004365779.1</t>
  </si>
  <si>
    <t>MUSK</t>
  </si>
  <si>
    <t>XM_032744410.1</t>
  </si>
  <si>
    <t>LPAR1</t>
  </si>
  <si>
    <t>XM_030257941.2</t>
  </si>
  <si>
    <t>LOC116806832</t>
  </si>
  <si>
    <t>LOC100231322</t>
  </si>
  <si>
    <t>XM_030258275.2</t>
  </si>
  <si>
    <t>TMEM215</t>
  </si>
  <si>
    <t>XM_030258274.2</t>
  </si>
  <si>
    <t>LOC100225594</t>
  </si>
  <si>
    <t>XM_030258873.2</t>
  </si>
  <si>
    <t>LOC115490986</t>
  </si>
  <si>
    <t>XR_003956929.2</t>
  </si>
  <si>
    <t>TOPORS</t>
  </si>
  <si>
    <t>XM_030257683.2</t>
  </si>
  <si>
    <t>LOC116806741</t>
  </si>
  <si>
    <t>XR_004365780.1</t>
  </si>
  <si>
    <t>GRAMD2B</t>
  </si>
  <si>
    <t>XM_032744322.1</t>
  </si>
  <si>
    <t>LOC116806754</t>
  </si>
  <si>
    <t>XR_004365808.1</t>
  </si>
  <si>
    <t>CCDC112</t>
  </si>
  <si>
    <t>XM_030257347.2</t>
  </si>
  <si>
    <t>LOC115490934</t>
  </si>
  <si>
    <t>XR_004365748.1</t>
  </si>
  <si>
    <t>PGGT1B</t>
  </si>
  <si>
    <t>XM_032744078.1</t>
  </si>
  <si>
    <t>TRIM36</t>
  </si>
  <si>
    <t>XM_032744310.1</t>
  </si>
  <si>
    <t>KCNN2</t>
  </si>
  <si>
    <t>XM_030257478.2</t>
  </si>
  <si>
    <t>LOC115490947</t>
  </si>
  <si>
    <t>XR_003956876.2</t>
  </si>
  <si>
    <t>LOC115490948</t>
  </si>
  <si>
    <t>XR_003956877.2</t>
  </si>
  <si>
    <t>ELAVL2</t>
  </si>
  <si>
    <t>XM_030258547.2</t>
  </si>
  <si>
    <t>LOC115491161</t>
  </si>
  <si>
    <t>XR_003957133.2</t>
  </si>
  <si>
    <t>TUSC1</t>
  </si>
  <si>
    <t>XM_012577524.3</t>
  </si>
  <si>
    <t>LOC116806798</t>
  </si>
  <si>
    <t>XR_004365870.1</t>
  </si>
  <si>
    <t>LOC101233072</t>
  </si>
  <si>
    <t>XR_001123523.3</t>
  </si>
  <si>
    <t>LOC115491156</t>
  </si>
  <si>
    <t>XR_003957119.2</t>
  </si>
  <si>
    <t>CAAP1</t>
  </si>
  <si>
    <t>XM_032744547.1</t>
  </si>
  <si>
    <t>FEM1C</t>
  </si>
  <si>
    <t>XM_030257223.2</t>
  </si>
  <si>
    <t>ALDH7A1</t>
  </si>
  <si>
    <t>XM_002189329.4</t>
  </si>
  <si>
    <t>LOC116806727</t>
  </si>
  <si>
    <t>XR_004365755.1</t>
  </si>
  <si>
    <t>PLAA</t>
  </si>
  <si>
    <t>XM_032744120.1</t>
  </si>
  <si>
    <t>IFT74</t>
  </si>
  <si>
    <t>XM_032744123.1</t>
  </si>
  <si>
    <t>TEK</t>
  </si>
  <si>
    <t>XM_032744194.1</t>
  </si>
  <si>
    <t>LOC100232285</t>
  </si>
  <si>
    <t>LOC115491242</t>
  </si>
  <si>
    <t>XM_030258876.2</t>
  </si>
  <si>
    <t>LOC115491147</t>
  </si>
  <si>
    <t>XR_003957107.1</t>
  </si>
  <si>
    <t>LOC115491146</t>
  </si>
  <si>
    <t>XM_030258485.2</t>
  </si>
  <si>
    <t>LOC115491125</t>
  </si>
  <si>
    <t>XM_030258438.2</t>
  </si>
  <si>
    <t>LOC116806833</t>
  </si>
  <si>
    <t>XM_032744548.1</t>
  </si>
  <si>
    <t>C9orf72</t>
  </si>
  <si>
    <t>XM_032744587.1</t>
  </si>
  <si>
    <t>LINGO2</t>
  </si>
  <si>
    <t>XM_030258405.2</t>
  </si>
  <si>
    <t>LOC115491243</t>
  </si>
  <si>
    <t>XM_032744549.1</t>
  </si>
  <si>
    <t>LOC116806766</t>
  </si>
  <si>
    <t>XR_004365824.1</t>
  </si>
  <si>
    <t>LOC116806786</t>
  </si>
  <si>
    <t>XR_004365838.1</t>
  </si>
  <si>
    <t>LOC115491072</t>
  </si>
  <si>
    <t>XR_003957032.2</t>
  </si>
  <si>
    <t>LOC100218792</t>
  </si>
  <si>
    <t>XM_012577504.3</t>
  </si>
  <si>
    <t>CORO2A</t>
  </si>
  <si>
    <t>XM_012577523.3</t>
  </si>
  <si>
    <t>TBC1D2</t>
  </si>
  <si>
    <t>XM_030257529.2</t>
  </si>
  <si>
    <t>ELP1</t>
  </si>
  <si>
    <t>XM_012577532.3</t>
  </si>
  <si>
    <t>APTX</t>
  </si>
  <si>
    <t>XM_012577527.3</t>
  </si>
  <si>
    <t>DNAJA1</t>
  </si>
  <si>
    <t>NM_001245570.2</t>
  </si>
  <si>
    <t>SMU1</t>
  </si>
  <si>
    <t>XM_002193982.5</t>
  </si>
  <si>
    <t>B4GALT1</t>
  </si>
  <si>
    <t>XM_030257904.2</t>
  </si>
  <si>
    <t>SPINK4</t>
  </si>
  <si>
    <t>XM_030258667.1</t>
  </si>
  <si>
    <t>HEMGN</t>
  </si>
  <si>
    <t>XM_012577525.2</t>
  </si>
  <si>
    <t>FOXE1</t>
  </si>
  <si>
    <t>XM_030258151.2</t>
  </si>
  <si>
    <t>LOC115491160</t>
  </si>
  <si>
    <t>XR_003957130.2</t>
  </si>
  <si>
    <t>XPA</t>
  </si>
  <si>
    <t>XM_030257969.2</t>
  </si>
  <si>
    <t>MIR2954</t>
  </si>
  <si>
    <t>NR_048973.1</t>
  </si>
  <si>
    <t>NCBP1</t>
  </si>
  <si>
    <t>XM_030257963.2</t>
  </si>
  <si>
    <t>MIR2131</t>
  </si>
  <si>
    <t>NR_105671.1</t>
  </si>
  <si>
    <t>TSTD2</t>
  </si>
  <si>
    <t>XM_030257965.2</t>
  </si>
  <si>
    <t>TMOD1</t>
  </si>
  <si>
    <t>XM_030257968.2</t>
  </si>
  <si>
    <t>TDRD7</t>
  </si>
  <si>
    <t>XM_030257703.2</t>
  </si>
  <si>
    <t>DGKQ</t>
  </si>
  <si>
    <t>XM_032744075.1</t>
  </si>
  <si>
    <t>LOC100231311</t>
  </si>
  <si>
    <t>LOC116806834</t>
  </si>
  <si>
    <t>XM_032744550.1</t>
  </si>
  <si>
    <t>ACO1</t>
  </si>
  <si>
    <t>XM_012577529.3</t>
  </si>
  <si>
    <t>DDX58</t>
  </si>
  <si>
    <t>XM_030257953.2</t>
  </si>
  <si>
    <t>LOC115491143</t>
  </si>
  <si>
    <t>XR_004365873.1</t>
  </si>
  <si>
    <t>LOC100217918</t>
  </si>
  <si>
    <t>XM_030257736.2</t>
  </si>
  <si>
    <t>LOC100218902</t>
  </si>
  <si>
    <t>XM_002194802.5</t>
  </si>
  <si>
    <t>MTAP</t>
  </si>
  <si>
    <t>XM_030257739.2</t>
  </si>
  <si>
    <t>LOC115491088</t>
  </si>
  <si>
    <t>XR_004365830.1</t>
  </si>
  <si>
    <t>LOC115491056</t>
  </si>
  <si>
    <t>XR_003957016.2</t>
  </si>
  <si>
    <t>MIR31</t>
  </si>
  <si>
    <t>NR_049153.1</t>
  </si>
  <si>
    <t>CARTPT</t>
  </si>
  <si>
    <t>XM_030258462.2</t>
  </si>
  <si>
    <t>MCCC2</t>
  </si>
  <si>
    <t>XM_032744451.1</t>
  </si>
  <si>
    <t>BDP1</t>
  </si>
  <si>
    <t>XM_030258469.2</t>
  </si>
  <si>
    <t>SERF1A</t>
  </si>
  <si>
    <t>NM_001245872.2</t>
  </si>
  <si>
    <t>LOC100221697</t>
  </si>
  <si>
    <t>XM_002195038.4</t>
  </si>
  <si>
    <t>LOC100217858</t>
  </si>
  <si>
    <t>XM_030257661.2</t>
  </si>
  <si>
    <t>LOC115490980</t>
  </si>
  <si>
    <t>XR_003956924.2</t>
  </si>
  <si>
    <t>MARVELD2</t>
  </si>
  <si>
    <t>XM_002195086.4</t>
  </si>
  <si>
    <t>ST8SIA5</t>
  </si>
  <si>
    <t>XM_030258489.2</t>
  </si>
  <si>
    <t>LOXHD1</t>
  </si>
  <si>
    <t>XM_030258491.2</t>
  </si>
  <si>
    <t>LOC116806750</t>
  </si>
  <si>
    <t>XR_004365795.1</t>
  </si>
  <si>
    <t>RNF165</t>
  </si>
  <si>
    <t>XM_032744273.1</t>
  </si>
  <si>
    <t>LOC115490989</t>
  </si>
  <si>
    <t>XR_003956932.2</t>
  </si>
  <si>
    <t>CZH18orf25</t>
  </si>
  <si>
    <t>XM_032744152.1</t>
  </si>
  <si>
    <t>HAUS1</t>
  </si>
  <si>
    <t>XM_030257521.1</t>
  </si>
  <si>
    <t>ATP5F1A</t>
  </si>
  <si>
    <t>XM_002195707.3</t>
  </si>
  <si>
    <t>PSTPIP2</t>
  </si>
  <si>
    <t>XM_030257518.2</t>
  </si>
  <si>
    <t>EPG5</t>
  </si>
  <si>
    <t>XM_032744537.1</t>
  </si>
  <si>
    <t>SIGLEC15</t>
  </si>
  <si>
    <t>XM_030259042.2</t>
  </si>
  <si>
    <t>LOC115491284</t>
  </si>
  <si>
    <t>XR_003957242.2</t>
  </si>
  <si>
    <t>SLC14A1</t>
  </si>
  <si>
    <t>XM_030258096.2</t>
  </si>
  <si>
    <t>SETBP1</t>
  </si>
  <si>
    <t>XM_012577517.3</t>
  </si>
  <si>
    <t>LOC115491138</t>
  </si>
  <si>
    <t>XR_003957098.2</t>
  </si>
  <si>
    <t>LOC116806771</t>
  </si>
  <si>
    <t>XR_004365826.1</t>
  </si>
  <si>
    <t>SYT4</t>
  </si>
  <si>
    <t>XM_012577541.3</t>
  </si>
  <si>
    <t>RIT2</t>
  </si>
  <si>
    <t>XM_002188004.5</t>
  </si>
  <si>
    <t>LOC105760849</t>
  </si>
  <si>
    <t>LOC116806848</t>
  </si>
  <si>
    <t>XR_004365918.1</t>
  </si>
  <si>
    <t>PIK3C3</t>
  </si>
  <si>
    <t>XM_032744551.1</t>
  </si>
  <si>
    <t>LOC116806780</t>
  </si>
  <si>
    <t>XR_004365832.1</t>
  </si>
  <si>
    <t>LOC115491211</t>
  </si>
  <si>
    <t>XR_003957175.2</t>
  </si>
  <si>
    <t>LOC115491174</t>
  </si>
  <si>
    <t>XR_003957149.2</t>
  </si>
  <si>
    <t>LOC115491117</t>
  </si>
  <si>
    <t>XR_003957075.2</t>
  </si>
  <si>
    <t>LOC115491118</t>
  </si>
  <si>
    <t>XR_003957076.2</t>
  </si>
  <si>
    <t>LOC115491141</t>
  </si>
  <si>
    <t>XR_003957103.2</t>
  </si>
  <si>
    <t>LOC115491067</t>
  </si>
  <si>
    <t>XR_003957023.2</t>
  </si>
  <si>
    <t>CELF4</t>
  </si>
  <si>
    <t>XR_001123527.3</t>
  </si>
  <si>
    <t>KIAA1328</t>
  </si>
  <si>
    <t>XM_030258713.2</t>
  </si>
  <si>
    <t>TPGS2</t>
  </si>
  <si>
    <t>XR_003957183.2</t>
  </si>
  <si>
    <t>LOC100229057</t>
  </si>
  <si>
    <t>XM_030258718.2</t>
  </si>
  <si>
    <t>LOC115491217</t>
  </si>
  <si>
    <t>XR_003957184.1</t>
  </si>
  <si>
    <t>LOC100226213</t>
  </si>
  <si>
    <t>XM_002188474.5</t>
  </si>
  <si>
    <t>AQP3</t>
  </si>
  <si>
    <t>XM_002188521.5</t>
  </si>
  <si>
    <t>NOL6</t>
  </si>
  <si>
    <t>XM_030257685.2</t>
  </si>
  <si>
    <t>UBE2R2</t>
  </si>
  <si>
    <t>NM_001161820.1</t>
  </si>
  <si>
    <t>UBAP2</t>
  </si>
  <si>
    <t>XM_030258188.2</t>
  </si>
  <si>
    <t>LOC115491041</t>
  </si>
  <si>
    <t>XM_030258191.2</t>
  </si>
  <si>
    <t>LOC115491043</t>
  </si>
  <si>
    <t>LOC105760863</t>
  </si>
  <si>
    <t>XM_030258194.2</t>
  </si>
  <si>
    <t>DCAF12</t>
  </si>
  <si>
    <t>XM_030257499.2</t>
  </si>
  <si>
    <t>UBAP1</t>
  </si>
  <si>
    <t>XM_030257833.2</t>
  </si>
  <si>
    <t>KIF24</t>
  </si>
  <si>
    <t>XM_030257827.2</t>
  </si>
  <si>
    <t>NUDT2</t>
  </si>
  <si>
    <t>XM_030257842.2</t>
  </si>
  <si>
    <t>LOC105760850</t>
  </si>
  <si>
    <t>XM_030257839.2</t>
  </si>
  <si>
    <t>MYORG</t>
  </si>
  <si>
    <t>XM_030257829.2</t>
  </si>
  <si>
    <t>LOC115490997</t>
  </si>
  <si>
    <t>XM_030257832.2</t>
  </si>
  <si>
    <t>FAM219A</t>
  </si>
  <si>
    <t>XM_030258209.2</t>
  </si>
  <si>
    <t>DNAI1</t>
  </si>
  <si>
    <t>XM_030258207.2</t>
  </si>
  <si>
    <t>LOC115491047</t>
  </si>
  <si>
    <t>XR_003957002.2</t>
  </si>
  <si>
    <t>ENHO</t>
  </si>
  <si>
    <t>XM_012577592.3</t>
  </si>
  <si>
    <t>RPP25L</t>
  </si>
  <si>
    <t>XM_030258208.2</t>
  </si>
  <si>
    <t>DCTN3</t>
  </si>
  <si>
    <t>XM_032744016.1</t>
  </si>
  <si>
    <t>ARID3C</t>
  </si>
  <si>
    <t>XM_030258529.2</t>
  </si>
  <si>
    <t>SIGMAR1</t>
  </si>
  <si>
    <t>XM_030257803.2</t>
  </si>
  <si>
    <t>GALT</t>
  </si>
  <si>
    <t>XR_003956938.2</t>
  </si>
  <si>
    <t>CNTFR</t>
  </si>
  <si>
    <t>XM_032744224.1</t>
  </si>
  <si>
    <t>IL11RA</t>
  </si>
  <si>
    <t>XM_030257789.2</t>
  </si>
  <si>
    <t>CCL19</t>
  </si>
  <si>
    <t>XM_030257794.2</t>
  </si>
  <si>
    <t>LOC100221351</t>
  </si>
  <si>
    <t>XM_002189836.4</t>
  </si>
  <si>
    <t>PHF24</t>
  </si>
  <si>
    <t>XM_030257573.2</t>
  </si>
  <si>
    <t>LOC116806822</t>
  </si>
  <si>
    <t>XR_004365902.1</t>
  </si>
  <si>
    <t>DNAJB5</t>
  </si>
  <si>
    <t>XM_002189924.5</t>
  </si>
  <si>
    <t>VCP</t>
  </si>
  <si>
    <t>XM_030258084.2</t>
  </si>
  <si>
    <t>FANCG</t>
  </si>
  <si>
    <t>XM_030258089.2</t>
  </si>
  <si>
    <t>PIGO</t>
  </si>
  <si>
    <t>XM_012577589.3</t>
  </si>
  <si>
    <t>STOML2</t>
  </si>
  <si>
    <t>XM_002190054.5</t>
  </si>
  <si>
    <t>FAM214B</t>
  </si>
  <si>
    <t>XM_030258092.2</t>
  </si>
  <si>
    <t>UNC13B</t>
  </si>
  <si>
    <t>XM_030258828.2</t>
  </si>
  <si>
    <t>LOC100221408</t>
  </si>
  <si>
    <t>XM_030258631.2</t>
  </si>
  <si>
    <t>RUSC2</t>
  </si>
  <si>
    <t>XM_030258628.2</t>
  </si>
  <si>
    <t>LOC101233989</t>
  </si>
  <si>
    <t>XM_030258240.2</t>
  </si>
  <si>
    <t>LOC115491050</t>
  </si>
  <si>
    <t>XM_030258241.2</t>
  </si>
  <si>
    <t>LOC101234008</t>
  </si>
  <si>
    <t>XM_032744552.1</t>
  </si>
  <si>
    <t>TESK1</t>
  </si>
  <si>
    <t>XM_030257971.2</t>
  </si>
  <si>
    <t>LOC100219422</t>
  </si>
  <si>
    <t>XM_002190540.3</t>
  </si>
  <si>
    <t>LOC115491116</t>
  </si>
  <si>
    <t>XM_030258430.2</t>
  </si>
  <si>
    <t>LOC115491204</t>
  </si>
  <si>
    <t>XM_030258678.2</t>
  </si>
  <si>
    <t>LOC100226145</t>
  </si>
  <si>
    <t>XM_032744360.1</t>
  </si>
  <si>
    <t>TMEM8B</t>
  </si>
  <si>
    <t>XM_030257380.1</t>
  </si>
  <si>
    <t>TAF1C</t>
  </si>
  <si>
    <t>XM_030257381.2</t>
  </si>
  <si>
    <t>HINT2</t>
  </si>
  <si>
    <t>XM_030257382.1</t>
  </si>
  <si>
    <t>SPAG8</t>
  </si>
  <si>
    <t>XM_030258080.2</t>
  </si>
  <si>
    <t>NPR2</t>
  </si>
  <si>
    <t>XM_030258078.2</t>
  </si>
  <si>
    <t>LOC115491180</t>
  </si>
  <si>
    <t>XR_003957154.2</t>
  </si>
  <si>
    <t>MSMP</t>
  </si>
  <si>
    <t>XM_002190811.4</t>
  </si>
  <si>
    <t>RGP1</t>
  </si>
  <si>
    <t>XM_002191856.5</t>
  </si>
  <si>
    <t>LOC100218507</t>
  </si>
  <si>
    <t>XM_030259026.2</t>
  </si>
  <si>
    <t>LOC115491279</t>
  </si>
  <si>
    <t>XM_032744605.1</t>
  </si>
  <si>
    <t>LOC100220412</t>
  </si>
  <si>
    <t>XM_002192126.5</t>
  </si>
  <si>
    <t>LOC115491181</t>
  </si>
  <si>
    <t>XM_030258634.2</t>
  </si>
  <si>
    <t>LOC115491154</t>
  </si>
  <si>
    <t>XM_030258519.1</t>
  </si>
  <si>
    <t>LOC115491036</t>
  </si>
  <si>
    <t>XM_030258136.1</t>
  </si>
  <si>
    <t>CREB3</t>
  </si>
  <si>
    <t>XM_002190987.5</t>
  </si>
  <si>
    <t>TLN1</t>
  </si>
  <si>
    <t>XM_030258133.2</t>
  </si>
  <si>
    <t>LOC115491037</t>
  </si>
  <si>
    <t>XR_003956999.2</t>
  </si>
  <si>
    <t>TPM2</t>
  </si>
  <si>
    <t>XM_012577539.3</t>
  </si>
  <si>
    <t>LOC115491018</t>
  </si>
  <si>
    <t>XR_003956976.2</t>
  </si>
  <si>
    <t>LOC115491017</t>
  </si>
  <si>
    <t>XM_030258015.2</t>
  </si>
  <si>
    <t>LOC100226207</t>
  </si>
  <si>
    <t>XM_030258014.1</t>
  </si>
  <si>
    <t>LOC105760853</t>
  </si>
  <si>
    <t>XM_030257390.2</t>
  </si>
  <si>
    <t>ARHGEF39</t>
  </si>
  <si>
    <t>XM_030257391.1</t>
  </si>
  <si>
    <t>MRPL17</t>
  </si>
  <si>
    <t>NM_001245747.2</t>
  </si>
  <si>
    <t>CCBE1</t>
  </si>
  <si>
    <t>XM_002191188.4</t>
  </si>
  <si>
    <t>PMAIP1</t>
  </si>
  <si>
    <t>XM_012577563.3</t>
  </si>
  <si>
    <t>PDZD2</t>
  </si>
  <si>
    <t>XM_030257570.2</t>
  </si>
  <si>
    <t>GOLPH3</t>
  </si>
  <si>
    <t>XM_002193100.4</t>
  </si>
  <si>
    <t>MTMR12</t>
  </si>
  <si>
    <t>XM_002191417.5</t>
  </si>
  <si>
    <t>ZFR</t>
  </si>
  <si>
    <t>XM_030259082.2</t>
  </si>
  <si>
    <t>LOC115491298</t>
  </si>
  <si>
    <t>XR_003957261.1</t>
  </si>
  <si>
    <t>LOC115491288</t>
  </si>
  <si>
    <t>XR_003957251.2</t>
  </si>
  <si>
    <t>SUB1</t>
  </si>
  <si>
    <t>XM_012577535.3</t>
  </si>
  <si>
    <t>LOC115491214</t>
  </si>
  <si>
    <t>XR_003957178.2</t>
  </si>
  <si>
    <t>LOC115491213</t>
  </si>
  <si>
    <t>XM_030258707.2</t>
  </si>
  <si>
    <t>LOC115491015</t>
  </si>
  <si>
    <t>XR_004365862.1</t>
  </si>
  <si>
    <t>NPR3</t>
  </si>
  <si>
    <t>XM_030257961.2</t>
  </si>
  <si>
    <t>TARS1</t>
  </si>
  <si>
    <t>XM_030257343.2</t>
  </si>
  <si>
    <t>ADAMTS12</t>
  </si>
  <si>
    <t>XM_030257799.2</t>
  </si>
  <si>
    <t>LOC115491153</t>
  </si>
  <si>
    <t>XR_003957117.2</t>
  </si>
  <si>
    <t>RXFP3</t>
  </si>
  <si>
    <t>XM_030258223.2</t>
  </si>
  <si>
    <t>SLC45A2</t>
  </si>
  <si>
    <t>XM_032744409.1</t>
  </si>
  <si>
    <t>AMACR</t>
  </si>
  <si>
    <t>XM_030257918.2</t>
  </si>
  <si>
    <t>C1QTNF3</t>
  </si>
  <si>
    <t>XM_002194121.4</t>
  </si>
  <si>
    <t>RAI14</t>
  </si>
  <si>
    <t>XM_030257910.2</t>
  </si>
  <si>
    <t>LOC115491008</t>
  </si>
  <si>
    <t>XR_003956959.2</t>
  </si>
  <si>
    <t>RAD1</t>
  </si>
  <si>
    <t>XM_002191770.4</t>
  </si>
  <si>
    <t>BRIX1</t>
  </si>
  <si>
    <t>XM_004177143.4</t>
  </si>
  <si>
    <t>DNAJC21</t>
  </si>
  <si>
    <t>XM_012577585.3</t>
  </si>
  <si>
    <t>LOC115491007</t>
  </si>
  <si>
    <t>XR_003956957.2</t>
  </si>
  <si>
    <t>LOC100230972</t>
  </si>
  <si>
    <t>XM_032744326.1</t>
  </si>
  <si>
    <t>LOC116806813</t>
  </si>
  <si>
    <t>XR_004365888.1</t>
  </si>
  <si>
    <t>SPEF2</t>
  </si>
  <si>
    <t>XM_030258009.2</t>
  </si>
  <si>
    <t>IL7R</t>
  </si>
  <si>
    <t>XM_012577568.3</t>
  </si>
  <si>
    <t>CAPSL</t>
  </si>
  <si>
    <t>XM_002192058.4</t>
  </si>
  <si>
    <t>LMBRD2</t>
  </si>
  <si>
    <t>XM_012577631.3</t>
  </si>
  <si>
    <t>SKP2</t>
  </si>
  <si>
    <t>XM_030258749.2</t>
  </si>
  <si>
    <t>NADK2</t>
  </si>
  <si>
    <t>XM_030258750.2</t>
  </si>
  <si>
    <t>RANBP3L</t>
  </si>
  <si>
    <t>XM_032744256.1</t>
  </si>
  <si>
    <t>SLC1A3</t>
  </si>
  <si>
    <t>XM_002194998.5</t>
  </si>
  <si>
    <t>LOC105760861</t>
  </si>
  <si>
    <t>XR_003957120.2</t>
  </si>
  <si>
    <t>NIPBL</t>
  </si>
  <si>
    <t>XM_032744168.1</t>
  </si>
  <si>
    <t>CPLANE1</t>
  </si>
  <si>
    <t>XM_032744157.1</t>
  </si>
  <si>
    <t>NUP155</t>
  </si>
  <si>
    <t>XM_032744172.1</t>
  </si>
  <si>
    <t>WDR70</t>
  </si>
  <si>
    <t>XM_002195375.4</t>
  </si>
  <si>
    <t>GDNF</t>
  </si>
  <si>
    <t>XM_002192609.4</t>
  </si>
  <si>
    <t>EGFLAM</t>
  </si>
  <si>
    <t>XM_032744579.1</t>
  </si>
  <si>
    <t>LOC105760847</t>
  </si>
  <si>
    <t>LIFR</t>
  </si>
  <si>
    <t>XM_032744578.1</t>
  </si>
  <si>
    <t>OSMR</t>
  </si>
  <si>
    <t>XM_030258694.2</t>
  </si>
  <si>
    <t>RICTOR</t>
  </si>
  <si>
    <t>XM_030258691.2</t>
  </si>
  <si>
    <t>FYB1</t>
  </si>
  <si>
    <t>XM_030257634.2</t>
  </si>
  <si>
    <t>C9</t>
  </si>
  <si>
    <t>XM_030257644.2</t>
  </si>
  <si>
    <t>DAB2</t>
  </si>
  <si>
    <t>XM_030257639.2</t>
  </si>
  <si>
    <t>LOC115491176</t>
  </si>
  <si>
    <t>XR_004365875.1</t>
  </si>
  <si>
    <t>LOC116806802</t>
  </si>
  <si>
    <t>XR_004365876.1</t>
  </si>
  <si>
    <t>PTGER4</t>
  </si>
  <si>
    <t>XM_012577596.3</t>
  </si>
  <si>
    <t>TTC33</t>
  </si>
  <si>
    <t>XM_002195972.5</t>
  </si>
  <si>
    <t>PRKAA1</t>
  </si>
  <si>
    <t>XM_002196018.4</t>
  </si>
  <si>
    <t>RPL37</t>
  </si>
  <si>
    <t>NM_001076699.1</t>
  </si>
  <si>
    <t>C7</t>
  </si>
  <si>
    <t>XM_002193217.5</t>
  </si>
  <si>
    <t>C6</t>
  </si>
  <si>
    <t>XM_002193241.4</t>
  </si>
  <si>
    <t>PLCXD3</t>
  </si>
  <si>
    <t>XM_032744553.1</t>
  </si>
  <si>
    <t>LOC115490965</t>
  </si>
  <si>
    <t>XM_030257579.2</t>
  </si>
  <si>
    <t>LOC116806812</t>
  </si>
  <si>
    <t>XM_032744453.1</t>
  </si>
  <si>
    <t>LOC115490966</t>
  </si>
  <si>
    <t>XR_003956905.2</t>
  </si>
  <si>
    <t>OXCT1</t>
  </si>
  <si>
    <t>XM_030257584.2</t>
  </si>
  <si>
    <t>CZH5orf51</t>
  </si>
  <si>
    <t>XM_030257587.2</t>
  </si>
  <si>
    <t>FBXO4</t>
  </si>
  <si>
    <t>XM_030257585.2</t>
  </si>
  <si>
    <t>LOC115490968</t>
  </si>
  <si>
    <t>XM_030257589.2</t>
  </si>
  <si>
    <t>LOC116806792</t>
  </si>
  <si>
    <t>XM_032744425.1</t>
  </si>
  <si>
    <t>LOC116806790</t>
  </si>
  <si>
    <t>XM_032744423.1</t>
  </si>
  <si>
    <t>LOC116806748</t>
  </si>
  <si>
    <t>XR_004365794.1</t>
  </si>
  <si>
    <t>GHR</t>
  </si>
  <si>
    <t>XM_030257951.2</t>
  </si>
  <si>
    <t>CCDC152</t>
  </si>
  <si>
    <t>XM_030257429.2</t>
  </si>
  <si>
    <t>SELENOP</t>
  </si>
  <si>
    <t>NM_001270877.1</t>
  </si>
  <si>
    <t>ZNF131</t>
  </si>
  <si>
    <t>XM_030257425.2</t>
  </si>
  <si>
    <t>NIM1K</t>
  </si>
  <si>
    <t>XM_030257328.2</t>
  </si>
  <si>
    <t>HMGCS1</t>
  </si>
  <si>
    <t>XM_030257324.2</t>
  </si>
  <si>
    <t>CCL28</t>
  </si>
  <si>
    <t>XM_030258885.2</t>
  </si>
  <si>
    <t>TMEM267</t>
  </si>
  <si>
    <t>XM_030257332.2</t>
  </si>
  <si>
    <t>CZH5orf34</t>
  </si>
  <si>
    <t>XM_030257330.2</t>
  </si>
  <si>
    <t>LOC116806724</t>
  </si>
  <si>
    <t>XR_004365753.1</t>
  </si>
  <si>
    <t>PAIP1</t>
  </si>
  <si>
    <t>XM_012577634.3</t>
  </si>
  <si>
    <t>NNT</t>
  </si>
  <si>
    <t>XM_030257317.2</t>
  </si>
  <si>
    <t>LOC115491259</t>
  </si>
  <si>
    <t>XR_003957217.2</t>
  </si>
  <si>
    <t>FGF10</t>
  </si>
  <si>
    <t>XM_002196864.4</t>
  </si>
  <si>
    <t>MRPS30</t>
  </si>
  <si>
    <t>XM_002196883.5</t>
  </si>
  <si>
    <t>LOC115491144</t>
  </si>
  <si>
    <t>XR_003957105.2</t>
  </si>
  <si>
    <t>LOC116806723</t>
  </si>
  <si>
    <t>XR_004365752.1</t>
  </si>
  <si>
    <t>HCN1</t>
  </si>
  <si>
    <t>XM_030257549.2</t>
  </si>
  <si>
    <t>EMB</t>
  </si>
  <si>
    <t>XM_030258122.2</t>
  </si>
  <si>
    <t>LOC115491255</t>
  </si>
  <si>
    <t>XR_003957215.2</t>
  </si>
  <si>
    <t>PARP8</t>
  </si>
  <si>
    <t>XM_030257349.2</t>
  </si>
  <si>
    <t>LOC116806808</t>
  </si>
  <si>
    <t>XR_004365880.1</t>
  </si>
  <si>
    <t>ISL1</t>
  </si>
  <si>
    <t>XM_002197062.5</t>
  </si>
  <si>
    <t>LOC115491202</t>
  </si>
  <si>
    <t>XR_003957168.2</t>
  </si>
  <si>
    <t>ITGA1</t>
  </si>
  <si>
    <t>XM_002194999.5</t>
  </si>
  <si>
    <t>PELO</t>
  </si>
  <si>
    <t>XM_002197135.5</t>
  </si>
  <si>
    <t>ITGA2</t>
  </si>
  <si>
    <t>XM_032744575.1</t>
  </si>
  <si>
    <t>MOCS2</t>
  </si>
  <si>
    <t>XM_032744012.1</t>
  </si>
  <si>
    <t>LOC115491209</t>
  </si>
  <si>
    <t>XM_030258682.2</t>
  </si>
  <si>
    <t>LOC115491032</t>
  </si>
  <si>
    <t>XR_004365807.1</t>
  </si>
  <si>
    <t>LOC101233531</t>
  </si>
  <si>
    <t>XR_181432.3</t>
  </si>
  <si>
    <t>FST</t>
  </si>
  <si>
    <t>XM_002197254.5</t>
  </si>
  <si>
    <t>NDUFS4</t>
  </si>
  <si>
    <t>NM_001245255.2</t>
  </si>
  <si>
    <t>LOC115491230</t>
  </si>
  <si>
    <t>XR_003957207.2</t>
  </si>
  <si>
    <t>ARL15</t>
  </si>
  <si>
    <t>XM_030258804.2</t>
  </si>
  <si>
    <t>LOC115491013</t>
  </si>
  <si>
    <t>XR_004365793.1</t>
  </si>
  <si>
    <t>HSPB3</t>
  </si>
  <si>
    <t>XM_030257928.2</t>
  </si>
  <si>
    <t>SNX18</t>
  </si>
  <si>
    <t>XM_002197384.5</t>
  </si>
  <si>
    <t>LOC115491031</t>
  </si>
  <si>
    <t>ESM1</t>
  </si>
  <si>
    <t>XM_002197427.3</t>
  </si>
  <si>
    <t>LOC115491206</t>
  </si>
  <si>
    <t>XM_030258681.2</t>
  </si>
  <si>
    <t>LOC115491085</t>
  </si>
  <si>
    <t>XM_030258339.2</t>
  </si>
  <si>
    <t>LOC116806775</t>
  </si>
  <si>
    <t>XR_004365827.1</t>
  </si>
  <si>
    <t>GZMA</t>
  </si>
  <si>
    <t>XM_032744554.1</t>
  </si>
  <si>
    <t>LOC115491084</t>
  </si>
  <si>
    <t>XM_030258338.2</t>
  </si>
  <si>
    <t>CDC20B</t>
  </si>
  <si>
    <t>XM_032744555.1</t>
  </si>
  <si>
    <t>GPX8</t>
  </si>
  <si>
    <t>XM_002186554.5</t>
  </si>
  <si>
    <t>MCIDAS</t>
  </si>
  <si>
    <t>XM_030258890.2</t>
  </si>
  <si>
    <t>CCNO</t>
  </si>
  <si>
    <t>XM_030258222.2</t>
  </si>
  <si>
    <t>DHX29</t>
  </si>
  <si>
    <t>XM_030258217.2</t>
  </si>
  <si>
    <t>MTREX</t>
  </si>
  <si>
    <t>XM_002186723.5</t>
  </si>
  <si>
    <t>PLPP1</t>
  </si>
  <si>
    <t>XM_032744346.1</t>
  </si>
  <si>
    <t>SLC38A9</t>
  </si>
  <si>
    <t>XM_030257655.2</t>
  </si>
  <si>
    <t>LOC116806835</t>
  </si>
  <si>
    <t>XM_032744556.1</t>
  </si>
  <si>
    <t>DDX4</t>
  </si>
  <si>
    <t>XM_032744280.1</t>
  </si>
  <si>
    <t>IL31RA</t>
  </si>
  <si>
    <t>XM_030258111.2</t>
  </si>
  <si>
    <t>IL6ST</t>
  </si>
  <si>
    <t>XM_002187165.4</t>
  </si>
  <si>
    <t>LOC115490979</t>
  </si>
  <si>
    <t>XR_003956922.2</t>
  </si>
  <si>
    <t>LOC116806737</t>
  </si>
  <si>
    <t>XR_004365772.1</t>
  </si>
  <si>
    <t>ANKRD55</t>
  </si>
  <si>
    <t>XM_030257648.2</t>
  </si>
  <si>
    <t>LOC116806751</t>
  </si>
  <si>
    <t>XR_004365797.1</t>
  </si>
  <si>
    <t>MAP3K1</t>
  </si>
  <si>
    <t>XM_032744557.1</t>
  </si>
  <si>
    <t>SETD9</t>
  </si>
  <si>
    <t>XM_030258578.2</t>
  </si>
  <si>
    <t>MIER3</t>
  </si>
  <si>
    <t>XM_030258576.2</t>
  </si>
  <si>
    <t>LOC115491248</t>
  </si>
  <si>
    <t>XM_032744355.1</t>
  </si>
  <si>
    <t>GPBP1</t>
  </si>
  <si>
    <t>XR_003956897.2</t>
  </si>
  <si>
    <t>LOC116806778</t>
  </si>
  <si>
    <t>XM_032744398.1</t>
  </si>
  <si>
    <t>PLK2</t>
  </si>
  <si>
    <t>XM_030257877.2</t>
  </si>
  <si>
    <t>RAB3C</t>
  </si>
  <si>
    <t>XM_002187873.5</t>
  </si>
  <si>
    <t>LOC100220956</t>
  </si>
  <si>
    <t>XM_030258991.2</t>
  </si>
  <si>
    <t>LOC115491275</t>
  </si>
  <si>
    <t>XM_030258995.1</t>
  </si>
  <si>
    <t>DEPDC1B</t>
  </si>
  <si>
    <t>XM_030258234.2</t>
  </si>
  <si>
    <t>LOC115491044</t>
  </si>
  <si>
    <t>XR_003957001.2</t>
  </si>
  <si>
    <t>ELOVL7</t>
  </si>
  <si>
    <t>XM_030258199.2</t>
  </si>
  <si>
    <t>LOC115491269</t>
  </si>
  <si>
    <t>XM_030258970.2</t>
  </si>
  <si>
    <t>LOC116806846</t>
  </si>
  <si>
    <t>XM_032744588.1</t>
  </si>
  <si>
    <t>ERCC8</t>
  </si>
  <si>
    <t>XM_002188371.3</t>
  </si>
  <si>
    <t>NDUFAF2</t>
  </si>
  <si>
    <t>XM_004175620.4</t>
  </si>
  <si>
    <t>SMIM15</t>
  </si>
  <si>
    <t>XM_002188492.5</t>
  </si>
  <si>
    <t>LOC115491283</t>
  </si>
  <si>
    <t>XR_003957237.2</t>
  </si>
  <si>
    <t>ZSWIM6</t>
  </si>
  <si>
    <t>XM_030259031.2</t>
  </si>
  <si>
    <t>KIF2A</t>
  </si>
  <si>
    <t>XM_030258254.2</t>
  </si>
  <si>
    <t>LOC100190031</t>
  </si>
  <si>
    <t>NM_001245357.1</t>
  </si>
  <si>
    <t>IPO11</t>
  </si>
  <si>
    <t>XM_030258244.2</t>
  </si>
  <si>
    <t>LRRC70</t>
  </si>
  <si>
    <t>XM_030258259.2</t>
  </si>
  <si>
    <t>HTR1A</t>
  </si>
  <si>
    <t>XM_002188840.5</t>
  </si>
  <si>
    <t>LOC115491126</t>
  </si>
  <si>
    <t>XR_003957081.2</t>
  </si>
  <si>
    <t>RNF180</t>
  </si>
  <si>
    <t>XM_030257615.2</t>
  </si>
  <si>
    <t>RGS7BP</t>
  </si>
  <si>
    <t>XM_030258410.1</t>
  </si>
  <si>
    <t>SREK1IP1</t>
  </si>
  <si>
    <t>XM_030258412.2</t>
  </si>
  <si>
    <t>CWC27</t>
  </si>
  <si>
    <t>XM_030258408.2</t>
  </si>
  <si>
    <t>LOC115491109</t>
  </si>
  <si>
    <t>XR_004365833.1</t>
  </si>
  <si>
    <t>ADAMTS6</t>
  </si>
  <si>
    <t>XM_032744237.1</t>
  </si>
  <si>
    <t>CENPK</t>
  </si>
  <si>
    <t>XM_030258783.2</t>
  </si>
  <si>
    <t>PPWD1</t>
  </si>
  <si>
    <t>XM_002189498.5</t>
  </si>
  <si>
    <t>TRIM23</t>
  </si>
  <si>
    <t>XM_030258776.2</t>
  </si>
  <si>
    <t>TRAPPC13</t>
  </si>
  <si>
    <t>XM_030258780.2</t>
  </si>
  <si>
    <t>SHLD3</t>
  </si>
  <si>
    <t>XM_030258788.2</t>
  </si>
  <si>
    <t>SGTB</t>
  </si>
  <si>
    <t>XM_030258782.2</t>
  </si>
  <si>
    <t>NLN</t>
  </si>
  <si>
    <t>XM_032744527.1</t>
  </si>
  <si>
    <t>LOC115491224</t>
  </si>
  <si>
    <t>XR_003957199.1</t>
  </si>
  <si>
    <t>ERBIN</t>
  </si>
  <si>
    <t>XM_030257598.2</t>
  </si>
  <si>
    <t>LOC115490970</t>
  </si>
  <si>
    <t>XR_003956907.2</t>
  </si>
  <si>
    <t>SREK1</t>
  </si>
  <si>
    <t>XM_030257613.2</t>
  </si>
  <si>
    <t>LOC115491052</t>
  </si>
  <si>
    <t>XM_032744352.1</t>
  </si>
  <si>
    <t>LOC115491203</t>
  </si>
  <si>
    <t>XR_003957170.2</t>
  </si>
  <si>
    <t>LOC115491119</t>
  </si>
  <si>
    <t>XR_003957077.2</t>
  </si>
  <si>
    <t>MAST4</t>
  </si>
  <si>
    <t>XM_030258923.2</t>
  </si>
  <si>
    <t>CD180</t>
  </si>
  <si>
    <t>XM_030258893.1</t>
  </si>
  <si>
    <t>LOC115491218</t>
  </si>
  <si>
    <t>XR_003957187.2</t>
  </si>
  <si>
    <t>PIK3R1</t>
  </si>
  <si>
    <t>XM_030258789.2</t>
  </si>
  <si>
    <t>LOC116806825</t>
  </si>
  <si>
    <t>XR_004365904.1</t>
  </si>
  <si>
    <t>GOLM1</t>
  </si>
  <si>
    <t>XM_002190379.4</t>
  </si>
  <si>
    <t>NAA35</t>
  </si>
  <si>
    <t>XM_002191741.5</t>
  </si>
  <si>
    <t>AGTPBP1</t>
  </si>
  <si>
    <t>XM_030258858.2</t>
  </si>
  <si>
    <t>LOC116806756</t>
  </si>
  <si>
    <t>XR_004365813.1</t>
  </si>
  <si>
    <t>NTRK2</t>
  </si>
  <si>
    <t>XM_030257437.2</t>
  </si>
  <si>
    <t>LOC116806836</t>
  </si>
  <si>
    <t>XM_032744558.1</t>
  </si>
  <si>
    <t>SLC28A3</t>
  </si>
  <si>
    <t>XM_030258653.2</t>
  </si>
  <si>
    <t>RMI1</t>
  </si>
  <si>
    <t>XM_030258998.2</t>
  </si>
  <si>
    <t>HNRNPK</t>
  </si>
  <si>
    <t>XM_030259005.2</t>
  </si>
  <si>
    <t>MIR7-1</t>
  </si>
  <si>
    <t>NR_049013.1</t>
  </si>
  <si>
    <t>CZH9orf64</t>
  </si>
  <si>
    <t>XM_002192610.5</t>
  </si>
  <si>
    <t>KIF27</t>
  </si>
  <si>
    <t>XM_032744560.1</t>
  </si>
  <si>
    <t>UBQLN1</t>
  </si>
  <si>
    <t>XM_030257351.2</t>
  </si>
  <si>
    <t>IDNK</t>
  </si>
  <si>
    <t>XM_030257357.2</t>
  </si>
  <si>
    <t>FRMD3</t>
  </si>
  <si>
    <t>XM_002191069.5</t>
  </si>
  <si>
    <t>RASEF</t>
  </si>
  <si>
    <t>XM_030258344.2</t>
  </si>
  <si>
    <t>LOC100221996</t>
  </si>
  <si>
    <t>XM_032744580.1</t>
  </si>
  <si>
    <t>LOC115491225</t>
  </si>
  <si>
    <t>XR_003957200.2</t>
  </si>
  <si>
    <t>LOC115491158</t>
  </si>
  <si>
    <t>XR_003957129.2</t>
  </si>
  <si>
    <t>TLE4</t>
  </si>
  <si>
    <t>XM_030257416.2</t>
  </si>
  <si>
    <t>LOC115490945</t>
  </si>
  <si>
    <t>XM_030257421.2</t>
  </si>
  <si>
    <t>LOC115491191</t>
  </si>
  <si>
    <t>XR_003957162.2</t>
  </si>
  <si>
    <t>PSAT1</t>
  </si>
  <si>
    <t>XM_002186795.4</t>
  </si>
  <si>
    <t>CEP78</t>
  </si>
  <si>
    <t>XM_012577706.3</t>
  </si>
  <si>
    <t>LOC100230245</t>
  </si>
  <si>
    <t>XM_002187065.5</t>
  </si>
  <si>
    <t>VPS13A</t>
  </si>
  <si>
    <t>XM_030258668.2</t>
  </si>
  <si>
    <t>LOC100226449</t>
  </si>
  <si>
    <t>XM_030257402.1</t>
  </si>
  <si>
    <t>PRUNE2</t>
  </si>
  <si>
    <t>XM_030258582.2</t>
  </si>
  <si>
    <t>GCNT1</t>
  </si>
  <si>
    <t>XM_030258166.2</t>
  </si>
  <si>
    <t>RFK</t>
  </si>
  <si>
    <t>XM_002187487.5</t>
  </si>
  <si>
    <t>LOC105760871</t>
  </si>
  <si>
    <t>XM_032744561.1</t>
  </si>
  <si>
    <t>SERINC5</t>
  </si>
  <si>
    <t>XM_012577697.3</t>
  </si>
  <si>
    <t>THBS4</t>
  </si>
  <si>
    <t>XM_012577692.3</t>
  </si>
  <si>
    <t>MTX3</t>
  </si>
  <si>
    <t>XM_002188403.5</t>
  </si>
  <si>
    <t>LOC115491173</t>
  </si>
  <si>
    <t>XR_003957148.2</t>
  </si>
  <si>
    <t>LOC116806767</t>
  </si>
  <si>
    <t>XM_032744377.1</t>
  </si>
  <si>
    <t>CMYA5</t>
  </si>
  <si>
    <t>XM_030258581.2</t>
  </si>
  <si>
    <t>TENT2</t>
  </si>
  <si>
    <t>XM_030258598.2</t>
  </si>
  <si>
    <t>HOMER1</t>
  </si>
  <si>
    <t>XM_030258602.2</t>
  </si>
  <si>
    <t>JMY</t>
  </si>
  <si>
    <t>XM_012577688.3</t>
  </si>
  <si>
    <t>LOC100221623</t>
  </si>
  <si>
    <t>XM_030258601.2</t>
  </si>
  <si>
    <t>DMGDH</t>
  </si>
  <si>
    <t>XM_030258596.2</t>
  </si>
  <si>
    <t>ARSB</t>
  </si>
  <si>
    <t>XM_002188404.5</t>
  </si>
  <si>
    <t>LOC116806838</t>
  </si>
  <si>
    <t>XM_032744563.1</t>
  </si>
  <si>
    <t>LHFPL2</t>
  </si>
  <si>
    <t>XM_030258617.2</t>
  </si>
  <si>
    <t>SCAMP1</t>
  </si>
  <si>
    <t>NM_001076694.1</t>
  </si>
  <si>
    <t>AP3B1</t>
  </si>
  <si>
    <t>XM_030258591.2</t>
  </si>
  <si>
    <t>LOC115491172</t>
  </si>
  <si>
    <t>XR_003957147.2</t>
  </si>
  <si>
    <t>LOC116806744</t>
  </si>
  <si>
    <t>XR_004365782.1</t>
  </si>
  <si>
    <t>TBCA</t>
  </si>
  <si>
    <t>XM_030257200.2</t>
  </si>
  <si>
    <t>OTP</t>
  </si>
  <si>
    <t>XM_030258530.2</t>
  </si>
  <si>
    <t>LOC115491249</t>
  </si>
  <si>
    <t>XM_032744565.1</t>
  </si>
  <si>
    <t>WDR41</t>
  </si>
  <si>
    <t>XM_030257806.2</t>
  </si>
  <si>
    <t>PDE8B</t>
  </si>
  <si>
    <t>XM_030257740.2</t>
  </si>
  <si>
    <t>LOC116806746</t>
  </si>
  <si>
    <t>XR_004365786.1</t>
  </si>
  <si>
    <t>AGGF1</t>
  </si>
  <si>
    <t>XM_030257384.2</t>
  </si>
  <si>
    <t>LOC115491293</t>
  </si>
  <si>
    <t>XR_003957257.1</t>
  </si>
  <si>
    <t>CRHBP</t>
  </si>
  <si>
    <t>XM_002190644.4</t>
  </si>
  <si>
    <t>S100Z</t>
  </si>
  <si>
    <t>XM_032744566.1</t>
  </si>
  <si>
    <t>LOC115491055</t>
  </si>
  <si>
    <t>XR_003957015.2</t>
  </si>
  <si>
    <t>F2RL1</t>
  </si>
  <si>
    <t>XM_030258277.2</t>
  </si>
  <si>
    <t>F2R</t>
  </si>
  <si>
    <t>XM_032744245.1</t>
  </si>
  <si>
    <t>IQGAP2</t>
  </si>
  <si>
    <t>XM_032744246.1</t>
  </si>
  <si>
    <t>F2RL2</t>
  </si>
  <si>
    <t>XM_012577714.3</t>
  </si>
  <si>
    <t>SV2C</t>
  </si>
  <si>
    <t>XM_032744446.1</t>
  </si>
  <si>
    <t>LOC115490935</t>
  </si>
  <si>
    <t>XR_003956860.2</t>
  </si>
  <si>
    <t>POC5</t>
  </si>
  <si>
    <t>XR_003956861.2</t>
  </si>
  <si>
    <t>ANKDD1B</t>
  </si>
  <si>
    <t>XM_030257379.2</t>
  </si>
  <si>
    <t>POLK</t>
  </si>
  <si>
    <t>XM_030257367.2</t>
  </si>
  <si>
    <t>CERT1</t>
  </si>
  <si>
    <t>XM_002188114.5</t>
  </si>
  <si>
    <t>LOC115490936</t>
  </si>
  <si>
    <t>XR_003956862.2</t>
  </si>
  <si>
    <t>MED18</t>
  </si>
  <si>
    <t>XM_002188042.5</t>
  </si>
  <si>
    <t>HMGCR</t>
  </si>
  <si>
    <t>XM_030257365.2</t>
  </si>
  <si>
    <t>ANKRD31</t>
  </si>
  <si>
    <t>XM_030257361.2</t>
  </si>
  <si>
    <t>GCNT4</t>
  </si>
  <si>
    <t>XM_030258283.2</t>
  </si>
  <si>
    <t>LOC115491059</t>
  </si>
  <si>
    <t>XR_003957018.2</t>
  </si>
  <si>
    <t>FAM169A</t>
  </si>
  <si>
    <t>XM_012577764.3</t>
  </si>
  <si>
    <t>NSA2</t>
  </si>
  <si>
    <t>NM_001245351.2</t>
  </si>
  <si>
    <t>GFM2</t>
  </si>
  <si>
    <t>XM_030258561.2</t>
  </si>
  <si>
    <t>HEXB</t>
  </si>
  <si>
    <t>XM_002187302.5</t>
  </si>
  <si>
    <t>ENC1</t>
  </si>
  <si>
    <t>XM_002187222.4</t>
  </si>
  <si>
    <t>ARHGEF28</t>
  </si>
  <si>
    <t>XM_030257991.2</t>
  </si>
  <si>
    <t>UTP15</t>
  </si>
  <si>
    <t>XM_030257495.2</t>
  </si>
  <si>
    <t>ANKRA2</t>
  </si>
  <si>
    <t>XM_032744533.1</t>
  </si>
  <si>
    <t>BTF3</t>
  </si>
  <si>
    <t>XM_032744008.1</t>
  </si>
  <si>
    <t>FOXD1</t>
  </si>
  <si>
    <t>XM_030258316.2</t>
  </si>
  <si>
    <t>LOC116806823</t>
  </si>
  <si>
    <t>XR_004365903.1</t>
  </si>
  <si>
    <t>TMEM174</t>
  </si>
  <si>
    <t>XM_002186771.3</t>
  </si>
  <si>
    <t>TMEM171</t>
  </si>
  <si>
    <t>XM_030258075.2</t>
  </si>
  <si>
    <t>FCHO2</t>
  </si>
  <si>
    <t>XM_030259090.2</t>
  </si>
  <si>
    <t>TNPO1</t>
  </si>
  <si>
    <t>XM_032744341.1</t>
  </si>
  <si>
    <t>LOC115491251</t>
  </si>
  <si>
    <t>XR_004365818.1</t>
  </si>
  <si>
    <t>LOC115491123</t>
  </si>
  <si>
    <t>XR_003957080.2</t>
  </si>
  <si>
    <t>ZNF366</t>
  </si>
  <si>
    <t>XM_004177172.4</t>
  </si>
  <si>
    <t>PTCD2</t>
  </si>
  <si>
    <t>XM_030257559.2</t>
  </si>
  <si>
    <t>MRPS27</t>
  </si>
  <si>
    <t>XM_002194777.5</t>
  </si>
  <si>
    <t>MAP1B</t>
  </si>
  <si>
    <t>XM_012577742.3</t>
  </si>
  <si>
    <t>LOC115491002</t>
  </si>
  <si>
    <t>XR_004365785.1</t>
  </si>
  <si>
    <t>TMEM252</t>
  </si>
  <si>
    <t>XM_030257494.2</t>
  </si>
  <si>
    <t>PGM5</t>
  </si>
  <si>
    <t>XM_032744124.1</t>
  </si>
  <si>
    <t>CBWD1</t>
  </si>
  <si>
    <t>XM_032744608.1</t>
  </si>
  <si>
    <t>LOC116806839</t>
  </si>
  <si>
    <t>XM_032744567.1</t>
  </si>
  <si>
    <t>DOCK8</t>
  </si>
  <si>
    <t>XM_030259076.2</t>
  </si>
  <si>
    <t>KANK1</t>
  </si>
  <si>
    <t>XM_030257816.2</t>
  </si>
  <si>
    <t>DMRT1</t>
  </si>
  <si>
    <t>XM_030258421.2</t>
  </si>
  <si>
    <t>DMRT3</t>
  </si>
  <si>
    <t>XM_030258422.2</t>
  </si>
  <si>
    <t>DMRT2</t>
  </si>
  <si>
    <t>XM_030258526.2</t>
  </si>
  <si>
    <t>LOC116806797</t>
  </si>
  <si>
    <t>XR_004365867.1</t>
  </si>
  <si>
    <t>LOC115491073</t>
  </si>
  <si>
    <t>XR_003957034.2</t>
  </si>
  <si>
    <t>SMARCA2</t>
  </si>
  <si>
    <t>XM_030258814.2</t>
  </si>
  <si>
    <t>VLDLR</t>
  </si>
  <si>
    <t>XM_030258684.2</t>
  </si>
  <si>
    <t>PUM3</t>
  </si>
  <si>
    <t>XM_030258687.2</t>
  </si>
  <si>
    <t>KCNV2</t>
  </si>
  <si>
    <t>XM_030258690.2</t>
  </si>
  <si>
    <t>LOC100222616</t>
  </si>
  <si>
    <t>XM_002193914.3</t>
  </si>
  <si>
    <t>LOC105760879</t>
  </si>
  <si>
    <t>XM_030258689.2</t>
  </si>
  <si>
    <t>RFX3</t>
  </si>
  <si>
    <t>XM_030258977.2</t>
  </si>
  <si>
    <t>GLIS3</t>
  </si>
  <si>
    <t>XM_004177165.4</t>
  </si>
  <si>
    <t>LOC115490981</t>
  </si>
  <si>
    <t>XR_003956925.2</t>
  </si>
  <si>
    <t>SLC1A1</t>
  </si>
  <si>
    <t>XM_030258916.2</t>
  </si>
  <si>
    <t>LOC105760877</t>
  </si>
  <si>
    <t>XM_030258912.2</t>
  </si>
  <si>
    <t>LOC100229304</t>
  </si>
  <si>
    <t>XM_002193172.5</t>
  </si>
  <si>
    <t>LOC100232251</t>
  </si>
  <si>
    <t>XM_030258917.2</t>
  </si>
  <si>
    <t>LOC116806843</t>
  </si>
  <si>
    <t>XR_004365910.1</t>
  </si>
  <si>
    <t>LOC115491258</t>
  </si>
  <si>
    <t>XM_030258919.2</t>
  </si>
  <si>
    <t>CDC37L1</t>
  </si>
  <si>
    <t>XM_002193124.5</t>
  </si>
  <si>
    <t>AK3</t>
  </si>
  <si>
    <t>NM_001245700.2</t>
  </si>
  <si>
    <t>RCL1</t>
  </si>
  <si>
    <t>XM_030257506.2</t>
  </si>
  <si>
    <t>MIR101-1</t>
  </si>
  <si>
    <t>NR_049010.1</t>
  </si>
  <si>
    <t>LOC115490957</t>
  </si>
  <si>
    <t>XR_003956894.2</t>
  </si>
  <si>
    <t>JAK2</t>
  </si>
  <si>
    <t>XM_002195400.5</t>
  </si>
  <si>
    <t>LOC115490951</t>
  </si>
  <si>
    <t>XR_003956884.2</t>
  </si>
  <si>
    <t>LOC115491233</t>
  </si>
  <si>
    <t>XM_030258857.2</t>
  </si>
  <si>
    <t>PLGRKT</t>
  </si>
  <si>
    <t>XM_032744568.1</t>
  </si>
  <si>
    <t>CD274</t>
  </si>
  <si>
    <t>XM_012577728.3</t>
  </si>
  <si>
    <t>PDCD1LG2</t>
  </si>
  <si>
    <t>XM_032744526.1</t>
  </si>
  <si>
    <t>RIC1</t>
  </si>
  <si>
    <t>XM_030258845.2</t>
  </si>
  <si>
    <t>ERMP1</t>
  </si>
  <si>
    <t>XM_030257934.2</t>
  </si>
  <si>
    <t>LOC100227411</t>
  </si>
  <si>
    <t>XM_012577727.3</t>
  </si>
  <si>
    <t>MLANA</t>
  </si>
  <si>
    <t>XM_012577726.3</t>
  </si>
  <si>
    <t>KIAA2026</t>
  </si>
  <si>
    <t>XM_030257397.2</t>
  </si>
  <si>
    <t>LOC115491092</t>
  </si>
  <si>
    <t>XM_030258342.1</t>
  </si>
  <si>
    <t>UHRF2</t>
  </si>
  <si>
    <t>XM_030258937.2</t>
  </si>
  <si>
    <t>GLDC</t>
  </si>
  <si>
    <t>XM_012577737.3</t>
  </si>
  <si>
    <t>KDM4C</t>
  </si>
  <si>
    <t>XM_030259015.2</t>
  </si>
  <si>
    <t>LOC115491277</t>
  </si>
  <si>
    <t>XR_003957234.2</t>
  </si>
  <si>
    <t>LOC116806844</t>
  </si>
  <si>
    <t>XR_004365911.1</t>
  </si>
  <si>
    <t>LOC116806840</t>
  </si>
  <si>
    <t>XM_032744569.1</t>
  </si>
  <si>
    <t>LOC116806820</t>
  </si>
  <si>
    <t>XR_004365900.1</t>
  </si>
  <si>
    <t>LOC115491271</t>
  </si>
  <si>
    <t>XR_003957229.2</t>
  </si>
  <si>
    <t>LOC115491227</t>
  </si>
  <si>
    <t>XR_003957203.2</t>
  </si>
  <si>
    <t>PTPRD</t>
  </si>
  <si>
    <t>XM_030257233.2</t>
  </si>
  <si>
    <t>LOC116806734</t>
  </si>
  <si>
    <t>XR_004365765.1</t>
  </si>
  <si>
    <t>LOC116806735</t>
  </si>
  <si>
    <t>XR_004365767.1</t>
  </si>
  <si>
    <t>LOC115491135</t>
  </si>
  <si>
    <t>XR_003957095.2</t>
  </si>
  <si>
    <t>LOC116806804</t>
  </si>
  <si>
    <t>XR_004365877.1</t>
  </si>
  <si>
    <t>LOC116806841</t>
  </si>
  <si>
    <t>TYRP1</t>
  </si>
  <si>
    <t>XM_030258518.2</t>
  </si>
  <si>
    <t>LURAP1L</t>
  </si>
  <si>
    <t>XM_030258345.2</t>
  </si>
  <si>
    <t>MPDZ</t>
  </si>
  <si>
    <t>XM_012577745.2</t>
  </si>
  <si>
    <t>NFIB</t>
  </si>
  <si>
    <t>XM_030258954.2</t>
  </si>
  <si>
    <t>LOC115491266</t>
  </si>
  <si>
    <t>XR_003957225.2</t>
  </si>
  <si>
    <t>LOC115491267</t>
  </si>
  <si>
    <t>XR_003957226.2</t>
  </si>
  <si>
    <t>ZDHHC21</t>
  </si>
  <si>
    <t>XM_030257982.2</t>
  </si>
  <si>
    <t>CER1</t>
  </si>
  <si>
    <t>XM_002193242.3</t>
  </si>
  <si>
    <t>FREM1</t>
  </si>
  <si>
    <t>XM_030258041.2</t>
  </si>
  <si>
    <t>TTC39B</t>
  </si>
  <si>
    <t>XM_030257575.2</t>
  </si>
  <si>
    <t>LOC115491194</t>
  </si>
  <si>
    <t>XR_003957164.1</t>
  </si>
  <si>
    <t>SNAPC3</t>
  </si>
  <si>
    <t>XM_030257935.2</t>
  </si>
  <si>
    <t>PSIP1</t>
  </si>
  <si>
    <t>XM_002193023.4</t>
  </si>
  <si>
    <t>CCDC171</t>
  </si>
  <si>
    <t>XM_032744514.1</t>
  </si>
  <si>
    <t>BNC2</t>
  </si>
  <si>
    <t>XM_002191156.4</t>
  </si>
  <si>
    <t>CNTLN</t>
  </si>
  <si>
    <t>XM_032744570.1</t>
  </si>
  <si>
    <t>LOC116806745</t>
  </si>
  <si>
    <t>XR_004365783.1</t>
  </si>
  <si>
    <t>SH3GL2</t>
  </si>
  <si>
    <t>XM_002192747.5</t>
  </si>
  <si>
    <t>ADAMTSL1</t>
  </si>
  <si>
    <t>XM_030258677.2</t>
  </si>
  <si>
    <t>SAXO1</t>
  </si>
  <si>
    <t>XM_032744571.1</t>
  </si>
  <si>
    <t>HAUS6</t>
  </si>
  <si>
    <t>XM_030257879.2</t>
  </si>
  <si>
    <t>LOC115491004</t>
  </si>
  <si>
    <t>XR_003956950.1</t>
  </si>
  <si>
    <t>LOC115491290</t>
  </si>
  <si>
    <t>XR_003957254.1</t>
  </si>
  <si>
    <t>PLIN2</t>
  </si>
  <si>
    <t>XM_030257619.2</t>
  </si>
  <si>
    <t>DENND4C</t>
  </si>
  <si>
    <t>XM_030258739.2</t>
  </si>
  <si>
    <t>RPS6</t>
  </si>
  <si>
    <t>NM_001245627.1</t>
  </si>
  <si>
    <t>ACER2</t>
  </si>
  <si>
    <t>XM_030258740.2</t>
  </si>
  <si>
    <t>SLC24A2</t>
  </si>
  <si>
    <t>XM_030259069.2</t>
  </si>
  <si>
    <t>LOC115491112</t>
  </si>
  <si>
    <t>XR_003957074.2</t>
  </si>
  <si>
    <t>MLLT3</t>
  </si>
  <si>
    <t>XM_030257497.2</t>
  </si>
  <si>
    <t>FOCAD</t>
  </si>
  <si>
    <t>XM_030257522.2</t>
  </si>
  <si>
    <t>HACD4</t>
  </si>
  <si>
    <t>XM_030258108.2</t>
  </si>
  <si>
    <t>LOC100228379</t>
  </si>
  <si>
    <t>XM_002190284.3</t>
  </si>
  <si>
    <t>TJP2</t>
  </si>
  <si>
    <t>XM_032744297.1</t>
  </si>
  <si>
    <t>MIR2992</t>
  </si>
  <si>
    <t>NR_049073.1</t>
  </si>
  <si>
    <t>FXN</t>
  </si>
  <si>
    <t>XM_012577716.3</t>
  </si>
  <si>
    <t>PIP5K1B</t>
  </si>
  <si>
    <t>XM_002191300.5</t>
  </si>
  <si>
    <t>LOC116806789</t>
  </si>
  <si>
    <t>XM_032744418.1</t>
  </si>
  <si>
    <t>LOC115491063</t>
  </si>
  <si>
    <t>XM_032744420.1</t>
  </si>
  <si>
    <t>LOC115491192</t>
  </si>
  <si>
    <t>XM_032744584.1</t>
  </si>
  <si>
    <t>PCSK1</t>
  </si>
  <si>
    <t>XM_030257633.2</t>
  </si>
  <si>
    <t>LOC116806736</t>
  </si>
  <si>
    <t>XR_004365771.1</t>
  </si>
  <si>
    <t>CAST</t>
  </si>
  <si>
    <t>XM_032744226.1</t>
  </si>
  <si>
    <t>LOC100220295</t>
  </si>
  <si>
    <t>XM_030257782.2</t>
  </si>
  <si>
    <t>FSD1L</t>
  </si>
  <si>
    <t>XM_030257811.2</t>
  </si>
  <si>
    <t>FKTN</t>
  </si>
  <si>
    <t>XM_002188757.5</t>
  </si>
  <si>
    <t>TAL2</t>
  </si>
  <si>
    <t>XM_004174656.4</t>
  </si>
  <si>
    <t>LOC115491012</t>
  </si>
  <si>
    <t>XR_003956967.2</t>
  </si>
  <si>
    <t>TMEM38B</t>
  </si>
  <si>
    <t>XM_002188115.5</t>
  </si>
  <si>
    <t>LOC115491177</t>
  </si>
  <si>
    <t>XR_004365865.1</t>
  </si>
  <si>
    <t>LOC115491080</t>
  </si>
  <si>
    <t>XR_004365825.1</t>
  </si>
  <si>
    <t>LOC116806799</t>
  </si>
  <si>
    <t>XR_004365871.1</t>
  </si>
  <si>
    <t>ZNF462</t>
  </si>
  <si>
    <t>XM_002188320.5</t>
  </si>
  <si>
    <t>RAD23B</t>
  </si>
  <si>
    <t>XM_030257415.2</t>
  </si>
  <si>
    <t>KLF4</t>
  </si>
  <si>
    <t>XM_030258317.2</t>
  </si>
  <si>
    <t>LOC116806842</t>
  </si>
  <si>
    <t>XM_032744572.1</t>
  </si>
  <si>
    <t>PHAX</t>
  </si>
  <si>
    <t>XM_030257730.2</t>
  </si>
  <si>
    <t>LMNB1</t>
  </si>
  <si>
    <t>XM_030257823.2</t>
  </si>
  <si>
    <t>MARCHF3</t>
  </si>
  <si>
    <t>XM_030257825.2</t>
  </si>
  <si>
    <t>CZH5orf63</t>
  </si>
  <si>
    <t>XM_004174657.3</t>
  </si>
  <si>
    <t>MEGF10</t>
  </si>
  <si>
    <t>XM_002188758.3</t>
  </si>
  <si>
    <t>PRRC1</t>
  </si>
  <si>
    <t>XM_012577775.3</t>
  </si>
  <si>
    <t>SLC12A2</t>
  </si>
  <si>
    <t>XM_030257629.2</t>
  </si>
  <si>
    <t>FBN2</t>
  </si>
  <si>
    <t>XM_030258070.2</t>
  </si>
  <si>
    <t>FN3KRP</t>
  </si>
  <si>
    <t>XM_030257216.2</t>
  </si>
  <si>
    <t>COX7C</t>
  </si>
  <si>
    <t>NM_001246255.2</t>
  </si>
  <si>
    <t>LOC115491291</t>
  </si>
  <si>
    <t>XR_003957255.1</t>
  </si>
  <si>
    <t>LOC115491292</t>
  </si>
  <si>
    <t>XR_003957256.1</t>
  </si>
  <si>
    <t>LOC115491205</t>
  </si>
  <si>
    <t>XR_003957171.2</t>
  </si>
  <si>
    <t>EDIL3</t>
  </si>
  <si>
    <t>XM_002189898.5</t>
  </si>
  <si>
    <t>HAPLN1</t>
  </si>
  <si>
    <t>XM_002190812.3</t>
  </si>
  <si>
    <t>VCAN</t>
  </si>
  <si>
    <t>XM_030257714.2</t>
  </si>
  <si>
    <t>XRCC4</t>
  </si>
  <si>
    <t>XM_032744592.1</t>
  </si>
  <si>
    <t>MIR1756</t>
  </si>
  <si>
    <t>NR_105665.1</t>
  </si>
  <si>
    <t>TMEM167A</t>
  </si>
  <si>
    <t>NM_001245122.1</t>
  </si>
  <si>
    <t>LOC115491132</t>
  </si>
  <si>
    <t>XR_003957092.2</t>
  </si>
  <si>
    <t>LOC115491200</t>
  </si>
  <si>
    <t>XR_003957167.2</t>
  </si>
  <si>
    <t>LOC115491175</t>
  </si>
  <si>
    <t>XR_003957150.2</t>
  </si>
  <si>
    <t>ATP6AP1L</t>
  </si>
  <si>
    <t>XM_002190056.5</t>
  </si>
  <si>
    <t>RPS23</t>
  </si>
  <si>
    <t>NM_001245400.1</t>
  </si>
  <si>
    <t>ATG10</t>
  </si>
  <si>
    <t>XM_012577795.3</t>
  </si>
  <si>
    <t>LOC116806747</t>
  </si>
  <si>
    <t>XR_004365792.1</t>
  </si>
  <si>
    <t>LOC115491197</t>
  </si>
  <si>
    <t>XR_003957165.2</t>
  </si>
  <si>
    <t>LOC115491136</t>
  </si>
  <si>
    <t>XR_003957096.2</t>
  </si>
  <si>
    <t>SSBP2</t>
  </si>
  <si>
    <t>XM_030258308.2</t>
  </si>
  <si>
    <t>LOC115491070</t>
  </si>
  <si>
    <t>XR_003957026.2</t>
  </si>
  <si>
    <t>ACOT12</t>
  </si>
  <si>
    <t>XM_030257974.2</t>
  </si>
  <si>
    <t>ZCCHC9</t>
  </si>
  <si>
    <t>XM_030258117.2</t>
  </si>
  <si>
    <t>CKMT2</t>
  </si>
  <si>
    <t>XM_002191857.4</t>
  </si>
  <si>
    <t>RASGRF2</t>
  </si>
  <si>
    <t>XM_030257411.2</t>
  </si>
  <si>
    <t>LOC115491122</t>
  </si>
  <si>
    <t>XR_003957079.2</t>
  </si>
  <si>
    <t>MSH3</t>
  </si>
  <si>
    <t>XM_030257503.2</t>
  </si>
  <si>
    <t>DHFR</t>
  </si>
  <si>
    <t>XM_002190440.4</t>
  </si>
  <si>
    <t>ANKRD34B</t>
  </si>
  <si>
    <t>XM_002190541.3</t>
  </si>
  <si>
    <t>FAM151B</t>
  </si>
  <si>
    <t>XM_032744287.1</t>
  </si>
  <si>
    <t>ZFYVE16</t>
  </si>
  <si>
    <t>XM_030257707.2</t>
  </si>
  <si>
    <t>CCDC125</t>
  </si>
  <si>
    <t>XM_030258334.2</t>
  </si>
  <si>
    <t>AK6</t>
  </si>
  <si>
    <t>XM_032744067.1</t>
  </si>
  <si>
    <t>RAD17</t>
  </si>
  <si>
    <t>XM_030257880.2</t>
  </si>
  <si>
    <t>EXOSC5</t>
  </si>
  <si>
    <t>NM_001245181.2</t>
  </si>
  <si>
    <t>EMC4</t>
  </si>
  <si>
    <t>XM_032744014.1</t>
  </si>
  <si>
    <t>TOMM5</t>
  </si>
  <si>
    <t>XM_030258356.2</t>
  </si>
  <si>
    <t>FRMPD1</t>
  </si>
  <si>
    <t>XM_032744311.1</t>
  </si>
  <si>
    <t>LOC115491029</t>
  </si>
  <si>
    <t>XR_004365804.1</t>
  </si>
  <si>
    <t>DCAF10</t>
  </si>
  <si>
    <t>XM_030257491.2</t>
  </si>
  <si>
    <t>SLC25A51</t>
  </si>
  <si>
    <t>XM_030257492.2</t>
  </si>
  <si>
    <t>POLR1E</t>
  </si>
  <si>
    <t>XM_030257921.2</t>
  </si>
  <si>
    <t>ZBTB5</t>
  </si>
  <si>
    <t>XM_030257920.2</t>
  </si>
  <si>
    <t>GRHPR</t>
  </si>
  <si>
    <t>XM_032744238.1</t>
  </si>
  <si>
    <t>ZCCHC7</t>
  </si>
  <si>
    <t>XM_030258018.2</t>
  </si>
  <si>
    <t>PAX5</t>
  </si>
  <si>
    <t>XM_030258103.2</t>
  </si>
  <si>
    <t>LOC115491182</t>
  </si>
  <si>
    <t>XR_003957155.2</t>
  </si>
  <si>
    <t>MELK</t>
  </si>
  <si>
    <t>XM_030258158.2</t>
  </si>
  <si>
    <t>LOC115492298</t>
  </si>
  <si>
    <t>XR_004365936.1</t>
  </si>
  <si>
    <t>LOC116806981</t>
  </si>
  <si>
    <t>XR_004366019.1</t>
  </si>
  <si>
    <t>LOC116806857</t>
  </si>
  <si>
    <t>XM_032744621.1</t>
  </si>
  <si>
    <t>LOC116806872</t>
  </si>
  <si>
    <t>XM_032744673.1</t>
  </si>
  <si>
    <t>LOC116806879</t>
  </si>
  <si>
    <t>XM_032744693.1</t>
  </si>
  <si>
    <t>LOC116806971</t>
  </si>
  <si>
    <t>XR_004366010.1</t>
  </si>
  <si>
    <t>LOC116806874</t>
  </si>
  <si>
    <t>XM_032744679.1</t>
  </si>
  <si>
    <t>LOC116806881</t>
  </si>
  <si>
    <t>XM_032744696.1</t>
  </si>
  <si>
    <t>LOC116806982</t>
  </si>
  <si>
    <t>XM_032744789.1</t>
  </si>
  <si>
    <t>LOC116806966</t>
  </si>
  <si>
    <t>XR_004366005.1</t>
  </si>
  <si>
    <t>LOC116806886</t>
  </si>
  <si>
    <t>XR_004365954.1</t>
  </si>
  <si>
    <t>LOC116806917</t>
  </si>
  <si>
    <t>XR_004365979.1</t>
  </si>
  <si>
    <t>LOC116806990</t>
  </si>
  <si>
    <t>XM_032744792.1</t>
  </si>
  <si>
    <t>LOC116806883</t>
  </si>
  <si>
    <t>XM_032744704.1</t>
  </si>
  <si>
    <t>LOC116806911</t>
  </si>
  <si>
    <t>XR_004365974.1</t>
  </si>
  <si>
    <t>LOC116806909</t>
  </si>
  <si>
    <t>XM_032744730.1</t>
  </si>
  <si>
    <t>LOC116806877</t>
  </si>
  <si>
    <t>XR_004365948.1</t>
  </si>
  <si>
    <t>LOC116806876</t>
  </si>
  <si>
    <t>XR_004365947.1</t>
  </si>
  <si>
    <t>LOC115492502</t>
  </si>
  <si>
    <t>XR_004366011.1</t>
  </si>
  <si>
    <t>LOC116806861</t>
  </si>
  <si>
    <t>LOC116806866</t>
  </si>
  <si>
    <t>XM_032744648.1</t>
  </si>
  <si>
    <t>LOC116806924</t>
  </si>
  <si>
    <t>XM_032744746.1</t>
  </si>
  <si>
    <t>LOC116806873</t>
  </si>
  <si>
    <t>XM_032744676.1</t>
  </si>
  <si>
    <t>LOC116806925</t>
  </si>
  <si>
    <t>XM_032744747.1</t>
  </si>
  <si>
    <t>SMAD4</t>
  </si>
  <si>
    <t>XM_032744682.1</t>
  </si>
  <si>
    <t>LOC116806918</t>
  </si>
  <si>
    <t>XM_032744736.1</t>
  </si>
  <si>
    <t>LOC116806926</t>
  </si>
  <si>
    <t>XM_032744748.1</t>
  </si>
  <si>
    <t>LOC116806927</t>
  </si>
  <si>
    <t>XM_032744749.1</t>
  </si>
  <si>
    <t>LOC116806959</t>
  </si>
  <si>
    <t>XR_004365999.1</t>
  </si>
  <si>
    <t>LOC116806991</t>
  </si>
  <si>
    <t>XR_004366032.1</t>
  </si>
  <si>
    <t>LOC116806928</t>
  </si>
  <si>
    <t>LOC116806919</t>
  </si>
  <si>
    <t>XM_032744739.1</t>
  </si>
  <si>
    <t>LOC116806940</t>
  </si>
  <si>
    <t>XR_004365985.1</t>
  </si>
  <si>
    <t>CHD1W</t>
  </si>
  <si>
    <t>NM_001078178.1</t>
  </si>
  <si>
    <t>LOC116806882</t>
  </si>
  <si>
    <t>XM_032744701.1</t>
  </si>
  <si>
    <t>LOC116806929</t>
  </si>
  <si>
    <t>XM_032744750.1</t>
  </si>
  <si>
    <t>LOC116806922</t>
  </si>
  <si>
    <t>XR_004365982.1</t>
  </si>
  <si>
    <t>LOC116806920</t>
  </si>
  <si>
    <t>XM_032744740.1</t>
  </si>
  <si>
    <t>LOC116806923</t>
  </si>
  <si>
    <t>XM_032744741.1</t>
  </si>
  <si>
    <t>LOC116806972</t>
  </si>
  <si>
    <t>XR_004366012.1</t>
  </si>
  <si>
    <t>LOC116806862</t>
  </si>
  <si>
    <t>XM_032744625.1</t>
  </si>
  <si>
    <t>LOC116806863</t>
  </si>
  <si>
    <t>XR_004365933.1</t>
  </si>
  <si>
    <t>LOC116806853</t>
  </si>
  <si>
    <t>XM_032744617.1</t>
  </si>
  <si>
    <t>LOC116806854</t>
  </si>
  <si>
    <t>XR_004365930.1</t>
  </si>
  <si>
    <t>LOC116806914</t>
  </si>
  <si>
    <t>XM_032744733.1</t>
  </si>
  <si>
    <t>LOC105759010</t>
  </si>
  <si>
    <t>XM_032744766.1</t>
  </si>
  <si>
    <t>CWH10orf53</t>
  </si>
  <si>
    <t>XM_032744751.1</t>
  </si>
  <si>
    <t>LOC116806932</t>
  </si>
  <si>
    <t>XM_032744752.1</t>
  </si>
  <si>
    <t>LOC116806916</t>
  </si>
  <si>
    <t>XM_032744735.1</t>
  </si>
  <si>
    <t>LOC116806945</t>
  </si>
  <si>
    <t>XR_004365989.1</t>
  </si>
  <si>
    <t>LOC116806871</t>
  </si>
  <si>
    <t>XM_032744662.1</t>
  </si>
  <si>
    <t>LOC116806890</t>
  </si>
  <si>
    <t>XM_032744713.1</t>
  </si>
  <si>
    <t>LOC116806889</t>
  </si>
  <si>
    <t>XM_032744710.1</t>
  </si>
  <si>
    <t>LOC116806933</t>
  </si>
  <si>
    <t>XM_032744753.1</t>
  </si>
  <si>
    <t>LOC116806888</t>
  </si>
  <si>
    <t>XM_032744707.1</t>
  </si>
  <si>
    <t>LOC116806891</t>
  </si>
  <si>
    <t>LOC116806944</t>
  </si>
  <si>
    <t>XR_004365988.1</t>
  </si>
  <si>
    <t>LOC116806958</t>
  </si>
  <si>
    <t>XM_032744765.1</t>
  </si>
  <si>
    <t>LOC116806934</t>
  </si>
  <si>
    <t>XM_032744754.1</t>
  </si>
  <si>
    <t>LOC116806631</t>
  </si>
  <si>
    <t>XR_004365977.1</t>
  </si>
  <si>
    <t>LOC116806641</t>
  </si>
  <si>
    <t>XM_032744678.1</t>
  </si>
  <si>
    <t>LOC116806936</t>
  </si>
  <si>
    <t>XM_032744756.1</t>
  </si>
  <si>
    <t>LOC116806894</t>
  </si>
  <si>
    <t>XM_032744719.1</t>
  </si>
  <si>
    <t>LOC116806987</t>
  </si>
  <si>
    <t>XR_004366029.1</t>
  </si>
  <si>
    <t>LOC116806985</t>
  </si>
  <si>
    <t>XM_032744790.1</t>
  </si>
  <si>
    <t>LOC116806986</t>
  </si>
  <si>
    <t>XR_004366026.1</t>
  </si>
  <si>
    <t>LOC116806938</t>
  </si>
  <si>
    <t>XM_032744758.1</t>
  </si>
  <si>
    <t>LOC116806898</t>
  </si>
  <si>
    <t>XM_032744725.1</t>
  </si>
  <si>
    <t>LOC116806902</t>
  </si>
  <si>
    <t>XR_004365962.1</t>
  </si>
  <si>
    <t>LOC116806903</t>
  </si>
  <si>
    <t>XR_004365963.1</t>
  </si>
  <si>
    <t>LOC116806904</t>
  </si>
  <si>
    <t>XR_004365964.1</t>
  </si>
  <si>
    <t>LOC116806939</t>
  </si>
  <si>
    <t>XM_032744759.1</t>
  </si>
  <si>
    <t>LOC116806979</t>
  </si>
  <si>
    <t>XM_032744788.1</t>
  </si>
  <si>
    <t>LOC116806978</t>
  </si>
  <si>
    <t>XM_032744784.1</t>
  </si>
  <si>
    <t>LOC116806870</t>
  </si>
  <si>
    <t>XM_032744652.1</t>
  </si>
  <si>
    <t>METTL1</t>
  </si>
  <si>
    <t>XM_032744849.1</t>
  </si>
  <si>
    <t>EEF1AKMT3</t>
  </si>
  <si>
    <t>XM_030259530.2</t>
  </si>
  <si>
    <t>TSFM</t>
  </si>
  <si>
    <t>XM_032744848.1</t>
  </si>
  <si>
    <t>LOC115491394</t>
  </si>
  <si>
    <t>XM_032744834.1</t>
  </si>
  <si>
    <t>LOC116807006</t>
  </si>
  <si>
    <t>XR_004366045.1</t>
  </si>
  <si>
    <t>LETMD1</t>
  </si>
  <si>
    <t>XM_032744842.1</t>
  </si>
  <si>
    <t>LOC115491417</t>
  </si>
  <si>
    <t>XM_030259474.2</t>
  </si>
  <si>
    <t>ANKRD33</t>
  </si>
  <si>
    <t>XM_032744844.1</t>
  </si>
  <si>
    <t>ACVRL1</t>
  </si>
  <si>
    <t>XM_032744835.1</t>
  </si>
  <si>
    <t>ACVR1B</t>
  </si>
  <si>
    <t>XM_030259451.2</t>
  </si>
  <si>
    <t>TAMALIN</t>
  </si>
  <si>
    <t>XM_030259493.2</t>
  </si>
  <si>
    <t>NR4A1</t>
  </si>
  <si>
    <t>XM_030259361.2</t>
  </si>
  <si>
    <t>ATG101</t>
  </si>
  <si>
    <t>NM_001245544.2</t>
  </si>
  <si>
    <t>FMNL3</t>
  </si>
  <si>
    <t>XM_030259320.2</t>
  </si>
  <si>
    <t>TMBIM6</t>
  </si>
  <si>
    <t>XM_030259524.2</t>
  </si>
  <si>
    <t>NCKAP5L</t>
  </si>
  <si>
    <t>XM_030259300.2</t>
  </si>
  <si>
    <t>LOC116807000</t>
  </si>
  <si>
    <t>XM_032744798.1</t>
  </si>
  <si>
    <t>KANSL2</t>
  </si>
  <si>
    <t>XM_030259415.2</t>
  </si>
  <si>
    <t>LOC115491520</t>
  </si>
  <si>
    <t>XR_003957306.1</t>
  </si>
  <si>
    <t>LOC115491519</t>
  </si>
  <si>
    <t>XR_003957305.2</t>
  </si>
  <si>
    <t>CCNT1</t>
  </si>
  <si>
    <t>XM_002199891.3</t>
  </si>
  <si>
    <t>ADCY6</t>
  </si>
  <si>
    <t>XM_030259303.2</t>
  </si>
  <si>
    <t>LOC116807007</t>
  </si>
  <si>
    <t>XR_004366047.1</t>
  </si>
  <si>
    <t>CACNB3</t>
  </si>
  <si>
    <t>XM_030259419.2</t>
  </si>
  <si>
    <t>DDX23</t>
  </si>
  <si>
    <t>XM_030259335.2</t>
  </si>
  <si>
    <t>RND1</t>
  </si>
  <si>
    <t>XM_030259556.2</t>
  </si>
  <si>
    <t>CCDC65</t>
  </si>
  <si>
    <t>XM_030259379.2</t>
  </si>
  <si>
    <t>FKBP11</t>
  </si>
  <si>
    <t>XM_030259580.2</t>
  </si>
  <si>
    <t>ARF3</t>
  </si>
  <si>
    <t>XM_030259567.2</t>
  </si>
  <si>
    <t>WNT1</t>
  </si>
  <si>
    <t>XM_002199651.3</t>
  </si>
  <si>
    <t>DDN</t>
  </si>
  <si>
    <t>XM_032744840.1</t>
  </si>
  <si>
    <t>PRKAG1</t>
  </si>
  <si>
    <t>XM_030259491.2</t>
  </si>
  <si>
    <t>KMT2D</t>
  </si>
  <si>
    <t>XM_032744819.1</t>
  </si>
  <si>
    <t>DHH</t>
  </si>
  <si>
    <t>XM_030259394.2</t>
  </si>
  <si>
    <t>LMBR1L</t>
  </si>
  <si>
    <t>XM_030259404.2</t>
  </si>
  <si>
    <t>LOC100229710</t>
  </si>
  <si>
    <t>XM_030259097.2</t>
  </si>
  <si>
    <t>TUBA1A</t>
  </si>
  <si>
    <t>XM_030259453.2</t>
  </si>
  <si>
    <t>LOC115490530</t>
  </si>
  <si>
    <t>XM_030259454.2</t>
  </si>
  <si>
    <t>PRPH</t>
  </si>
  <si>
    <t>XM_030259469.2</t>
  </si>
  <si>
    <t>GLI1</t>
  </si>
  <si>
    <t>XM_030259299.2</t>
  </si>
  <si>
    <t>LOC100220137</t>
  </si>
  <si>
    <t>XM_002199879.3</t>
  </si>
  <si>
    <t>LOC100223012</t>
  </si>
  <si>
    <t>XM_002199875.3</t>
  </si>
  <si>
    <t>R3HDM2</t>
  </si>
  <si>
    <t>XM_030259316.2</t>
  </si>
  <si>
    <t>STAC3</t>
  </si>
  <si>
    <t>XM_032744843.1</t>
  </si>
  <si>
    <t>NDUFA4L2</t>
  </si>
  <si>
    <t>XM_030259592.2</t>
  </si>
  <si>
    <t>SHMT2</t>
  </si>
  <si>
    <t>XM_032744853.1</t>
  </si>
  <si>
    <t>NXPH4</t>
  </si>
  <si>
    <t>XM_030259535.2</t>
  </si>
  <si>
    <t>LRP1</t>
  </si>
  <si>
    <t>XM_030259269.2</t>
  </si>
  <si>
    <t>STAT6</t>
  </si>
  <si>
    <t>XM_030259331.2</t>
  </si>
  <si>
    <t>NAB2</t>
  </si>
  <si>
    <t>XM_030259444.2</t>
  </si>
  <si>
    <t>LOC116807001</t>
  </si>
  <si>
    <t>XM_032744799.1</t>
  </si>
  <si>
    <t>NEMP1</t>
  </si>
  <si>
    <t>XR_003957285.2</t>
  </si>
  <si>
    <t>MYO1A</t>
  </si>
  <si>
    <t>XM_030259312.2</t>
  </si>
  <si>
    <t>LOC115491471</t>
  </si>
  <si>
    <t>XM_032744859.1</t>
  </si>
  <si>
    <t>ZBTB39</t>
  </si>
  <si>
    <t>XM_030259359.2</t>
  </si>
  <si>
    <t>GPR182</t>
  </si>
  <si>
    <t>XM_030259489.2</t>
  </si>
  <si>
    <t>LOC115491432</t>
  </si>
  <si>
    <t>XM_030259502.2</t>
  </si>
  <si>
    <t>LOC101233006</t>
  </si>
  <si>
    <t>XM_004176535.4</t>
  </si>
  <si>
    <t>PRIM1</t>
  </si>
  <si>
    <t>XM_030259457.2</t>
  </si>
  <si>
    <t>NACA</t>
  </si>
  <si>
    <t>XM_030259560.2</t>
  </si>
  <si>
    <t>LOC116807010</t>
  </si>
  <si>
    <t>XR_004366051.1</t>
  </si>
  <si>
    <t>PTGES3</t>
  </si>
  <si>
    <t>XM_032744860.1</t>
  </si>
  <si>
    <t>ATP5F1B</t>
  </si>
  <si>
    <t>XM_030259390.2</t>
  </si>
  <si>
    <t>LOC115491518</t>
  </si>
  <si>
    <t>XR_003957304.1</t>
  </si>
  <si>
    <t>LOC115491517</t>
  </si>
  <si>
    <t>XR_003957303.1</t>
  </si>
  <si>
    <t>LOC116807002</t>
  </si>
  <si>
    <t>XM_032744800.1</t>
  </si>
  <si>
    <t>BAZ2A</t>
  </si>
  <si>
    <t>XM_030259284.2</t>
  </si>
  <si>
    <t>RBMS2</t>
  </si>
  <si>
    <t>XM_032744801.1</t>
  </si>
  <si>
    <t>IL23A</t>
  </si>
  <si>
    <t>XM_032744861.1</t>
  </si>
  <si>
    <t>PAN2</t>
  </si>
  <si>
    <t>XM_030259301.2</t>
  </si>
  <si>
    <t>LOC116807011</t>
  </si>
  <si>
    <t>XR_004366052.1</t>
  </si>
  <si>
    <t>CNPY2</t>
  </si>
  <si>
    <t>XM_032744854.1</t>
  </si>
  <si>
    <t>CS</t>
  </si>
  <si>
    <t>XM_032744852.1</t>
  </si>
  <si>
    <t>COQ10A</t>
  </si>
  <si>
    <t>XM_030259557.2</t>
  </si>
  <si>
    <t>ANKRD52</t>
  </si>
  <si>
    <t>XM_032744850.1</t>
  </si>
  <si>
    <t>SLC39A5</t>
  </si>
  <si>
    <t>XM_032744802.1</t>
  </si>
  <si>
    <t>NABP2</t>
  </si>
  <si>
    <t>XM_030259650.2</t>
  </si>
  <si>
    <t>RNF41</t>
  </si>
  <si>
    <t>XM_032744795.1</t>
  </si>
  <si>
    <t>SMARCC2</t>
  </si>
  <si>
    <t>XM_032744794.1</t>
  </si>
  <si>
    <t>ZC3H10</t>
  </si>
  <si>
    <t>XM_030259467.2</t>
  </si>
  <si>
    <t>LOC116807009</t>
  </si>
  <si>
    <t>XR_004366049.1</t>
  </si>
  <si>
    <t>PA2G4</t>
  </si>
  <si>
    <t>XM_032744817.1</t>
  </si>
  <si>
    <t>ERBB3</t>
  </si>
  <si>
    <t>XM_032744803.1</t>
  </si>
  <si>
    <t>RPS26</t>
  </si>
  <si>
    <t>NM_001245659.1</t>
  </si>
  <si>
    <t>IKZF4</t>
  </si>
  <si>
    <t>XM_032744816.1</t>
  </si>
  <si>
    <t>SUOX</t>
  </si>
  <si>
    <t>XM_032744812.1</t>
  </si>
  <si>
    <t>RAB5B</t>
  </si>
  <si>
    <t>XM_030259564.2</t>
  </si>
  <si>
    <t>CDK2</t>
  </si>
  <si>
    <t>XM_032744815.1</t>
  </si>
  <si>
    <t>PMEL</t>
  </si>
  <si>
    <t>XM_032744804.1</t>
  </si>
  <si>
    <t>LOC116807004</t>
  </si>
  <si>
    <t>XR_004366044.1</t>
  </si>
  <si>
    <t>CERS5</t>
  </si>
  <si>
    <t>XR_003957264.2</t>
  </si>
  <si>
    <t>LOC100228474</t>
  </si>
  <si>
    <t>XR_004366040.1</t>
  </si>
  <si>
    <t>GPD1</t>
  </si>
  <si>
    <t>XM_032744810.1</t>
  </si>
  <si>
    <t>SMARCD1</t>
  </si>
  <si>
    <t>XM_002193149.5</t>
  </si>
  <si>
    <t>ASIC1</t>
  </si>
  <si>
    <t>XM_032744809.1</t>
  </si>
  <si>
    <t>RACGAP1</t>
  </si>
  <si>
    <t>XM_032744807.1</t>
  </si>
  <si>
    <t>LOC101233303</t>
  </si>
  <si>
    <t>XM_004174972.4</t>
  </si>
  <si>
    <t>LOC115491486</t>
  </si>
  <si>
    <t>XR_003957295.2</t>
  </si>
  <si>
    <t>LOC115491312</t>
  </si>
  <si>
    <t>XR_003957271.2</t>
  </si>
  <si>
    <t>HDAC7</t>
  </si>
  <si>
    <t>XM_032744806.1</t>
  </si>
  <si>
    <t>LOC100221708</t>
  </si>
  <si>
    <t>XM_030259154.2</t>
  </si>
  <si>
    <t>SLC48A1</t>
  </si>
  <si>
    <t>XM_030259157.2</t>
  </si>
  <si>
    <t>LOC115491367</t>
  </si>
  <si>
    <t>XR_003957279.2</t>
  </si>
  <si>
    <t>LOC116807003</t>
  </si>
  <si>
    <t>XR_004366043.1</t>
  </si>
  <si>
    <t>RAPGEF3</t>
  </si>
  <si>
    <t>XM_032744845.1</t>
  </si>
  <si>
    <t>ENDOU</t>
  </si>
  <si>
    <t>XM_032744805.1</t>
  </si>
  <si>
    <t>Start</t>
  </si>
  <si>
    <t>End</t>
  </si>
  <si>
    <t>Gene</t>
  </si>
  <si>
    <t>Isoform</t>
  </si>
  <si>
    <t>nExons</t>
  </si>
  <si>
    <t>nIntrons</t>
  </si>
  <si>
    <t>TajD</t>
  </si>
  <si>
    <t>Pi</t>
  </si>
  <si>
    <t>ThetaW</t>
  </si>
  <si>
    <t>AvgExonsThetaW</t>
  </si>
  <si>
    <t>AvgExonsPi</t>
  </si>
  <si>
    <t>AvgExonsS</t>
  </si>
  <si>
    <t>AvgExonsTajD</t>
  </si>
  <si>
    <t>AvgIntronsThetaW</t>
  </si>
  <si>
    <t>AvgIntronsPi</t>
  </si>
  <si>
    <t>AvgIntronsS</t>
  </si>
  <si>
    <t>AvgIntronsTaj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61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C6FF1F-356C-46E3-B6A9-44C7A82AC94B}" autoFormatId="16" applyNumberFormats="0" applyBorderFormats="0" applyFontFormats="0" applyPatternFormats="0" applyAlignmentFormats="0" applyWidthHeightFormats="0">
  <queryTableRefresh nextId="15">
    <queryTableFields count="14">
      <queryTableField id="1" name="#(indexStart,indexStop)(firstPos_withData,lastPos_withData)(WinStart,WinStop)" tableColumnId="1"/>
      <queryTableField id="2" name="Chr" tableColumnId="2"/>
      <queryTableField id="3" name="WinCenter" tableColumnId="3"/>
      <queryTableField id="4" name="tW" tableColumnId="4"/>
      <queryTableField id="5" name="tP" tableColumnId="5"/>
      <queryTableField id="6" name="tF" tableColumnId="6"/>
      <queryTableField id="7" name="tH" tableColumnId="7"/>
      <queryTableField id="8" name="tL" tableColumnId="8"/>
      <queryTableField id="9" name="Tajima" tableColumnId="9"/>
      <queryTableField id="10" name="fuf" tableColumnId="10"/>
      <queryTableField id="11" name="fud" tableColumnId="11"/>
      <queryTableField id="12" name="fayh" tableColumnId="12"/>
      <queryTableField id="13" name="zeng" tableColumnId="13"/>
      <queryTableField id="14" name="nSites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82BFB17E-8349-4B93-9602-30FD59372D77}" autoFormatId="16" applyNumberFormats="0" applyBorderFormats="0" applyFontFormats="0" applyPatternFormats="0" applyAlignmentFormats="0" applyWidthHeightFormats="0">
  <queryTableRefresh nextId="15">
    <queryTableFields count="14">
      <queryTableField id="1" name="#(indexStart,indexStop)(firstPos_withData,lastPos_withData)(WinStart,WinStop)" tableColumnId="1"/>
      <queryTableField id="2" name="Chr" tableColumnId="2"/>
      <queryTableField id="3" name="WinCenter" tableColumnId="3"/>
      <queryTableField id="4" name="tW" tableColumnId="4"/>
      <queryTableField id="5" name="tP" tableColumnId="5"/>
      <queryTableField id="6" name="tF" tableColumnId="6"/>
      <queryTableField id="7" name="tH" tableColumnId="7"/>
      <queryTableField id="8" name="tL" tableColumnId="8"/>
      <queryTableField id="9" name="Tajima" tableColumnId="9"/>
      <queryTableField id="10" name="fuf" tableColumnId="10"/>
      <queryTableField id="11" name="fud" tableColumnId="11"/>
      <queryTableField id="12" name="fayh" tableColumnId="12"/>
      <queryTableField id="13" name="zeng" tableColumnId="13"/>
      <queryTableField id="14" name="nSite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6938FCD7-0889-4436-BB35-221E83AFFE8A}" autoFormatId="16" applyNumberFormats="0" applyBorderFormats="0" applyFontFormats="0" applyPatternFormats="0" applyAlignmentFormats="0" applyWidthHeightFormats="0">
  <queryTableRefresh nextId="24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  <queryTableDeletedFields count="3">
      <deletedField name="Column6"/>
      <deletedField name="Column13"/>
      <deletedField name="Column1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87B17E6-0DB1-4A12-A30E-FE83F412AAB6}" autoFormatId="16" applyNumberFormats="0" applyBorderFormats="0" applyFontFormats="0" applyPatternFormats="0" applyAlignmentFormats="0" applyWidthHeightFormats="0">
  <queryTableRefresh nextId="24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  <queryTableDeletedFields count="3">
      <deletedField name="Column6"/>
      <deletedField name="Column13"/>
      <deletedField name="Column1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B327A1-ABE5-4B8F-9657-BCAC6B3830C9}" name="BFminInd920x_thetas_slidingwindow" displayName="BFminInd920x_thetas_slidingwindow" ref="A1:N103703" tableType="queryTable" totalsRowShown="0">
  <autoFilter ref="A1:N103703" xr:uid="{BAB327A1-ABE5-4B8F-9657-BCAC6B3830C9}"/>
  <tableColumns count="14">
    <tableColumn id="1" xr3:uid="{67373023-06A9-440F-9CFC-F778770148C2}" uniqueName="1" name="(indexStart,indexStop)(firstPos_withData,lastPos_withData)(WinStart,WinStop)" queryTableFieldId="1" dataDxfId="60"/>
    <tableColumn id="2" xr3:uid="{037FFA04-9EB0-446E-9603-2592CBD2A716}" uniqueName="2" name="RefSeq" queryTableFieldId="2" dataDxfId="59"/>
    <tableColumn id="3" xr3:uid="{6B981EB4-752A-400C-AEBC-A5EB9A84D6B2}" uniqueName="3" name="midPos" queryTableFieldId="3"/>
    <tableColumn id="4" xr3:uid="{D64ADB90-9AE4-4F4C-A615-D92947E71135}" uniqueName="4" name="tW" queryTableFieldId="4" dataDxfId="58"/>
    <tableColumn id="5" xr3:uid="{F90D09B4-360A-4624-9289-0A1BE9CE46D6}" uniqueName="5" name="tP" queryTableFieldId="5" dataDxfId="57"/>
    <tableColumn id="6" xr3:uid="{CF32D77C-4B29-43F5-9010-CCB06F047701}" uniqueName="6" name="tF" queryTableFieldId="6" dataDxfId="56"/>
    <tableColumn id="7" xr3:uid="{33E20608-6964-49C0-9A4A-6284D6880048}" uniqueName="7" name="tH" queryTableFieldId="7" dataDxfId="55"/>
    <tableColumn id="8" xr3:uid="{679CAF32-6159-4EB9-8F90-9E9042ECE43C}" uniqueName="8" name="tL" queryTableFieldId="8" dataDxfId="54"/>
    <tableColumn id="9" xr3:uid="{4377B83D-07EF-491C-8BD5-DD23DF4F365A}" uniqueName="9" name="Tajima" queryTableFieldId="9" dataDxfId="53"/>
    <tableColumn id="10" xr3:uid="{B5376C0A-6236-4F9B-9BAC-C70D19B5830A}" uniqueName="10" name="fuf" queryTableFieldId="10" dataDxfId="52"/>
    <tableColumn id="11" xr3:uid="{3A63AC57-19B8-4D53-8F8D-1B7DB3059111}" uniqueName="11" name="fud" queryTableFieldId="11" dataDxfId="51"/>
    <tableColumn id="12" xr3:uid="{CD47A8B6-AED1-42DA-AC37-44BAE6C5437C}" uniqueName="12" name="fayh" queryTableFieldId="12" dataDxfId="50"/>
    <tableColumn id="13" xr3:uid="{F3C24912-1390-4A23-AC8F-0AA7A045D715}" uniqueName="13" name="zeng" queryTableFieldId="13" dataDxfId="49"/>
    <tableColumn id="14" xr3:uid="{B1CFFDC5-6BF0-4328-857E-CB87F759B3CD}" uniqueName="14" name="nSites" queryTableField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DD9E5-76E2-4DDF-81F0-51F70B25F5B4}" name="WBMminInd920x_thetas_slidingwindow" displayName="WBMminInd920x_thetas_slidingwindow" ref="A1:N103703" tableType="queryTable" totalsRowShown="0">
  <autoFilter ref="A1:N103703" xr:uid="{472DD9E5-76E2-4DDF-81F0-51F70B25F5B4}"/>
  <tableColumns count="14">
    <tableColumn id="1" xr3:uid="{C9FDD4E8-6462-4CF9-ABFF-E28620B3F57F}" uniqueName="1" name="(indexStart,indexStop)(firstPos_withData,lastPos_withData)(WinStart,WinStop)" queryTableFieldId="1" dataDxfId="48"/>
    <tableColumn id="2" xr3:uid="{F639ACBB-57E1-44E7-A5BA-F311F431A2B9}" uniqueName="2" name="RefSeq" queryTableFieldId="2" dataDxfId="47"/>
    <tableColumn id="3" xr3:uid="{642AB432-E10F-47F8-9640-97F037D8E2C3}" uniqueName="3" name="midPos" queryTableFieldId="3"/>
    <tableColumn id="4" xr3:uid="{901C4661-5451-41E0-9320-B6F33C2C8864}" uniqueName="4" name="tW" queryTableFieldId="4" dataDxfId="46"/>
    <tableColumn id="5" xr3:uid="{AF8E2009-E044-4ABF-9B90-C55A9EC5A44F}" uniqueName="5" name="tP" queryTableFieldId="5" dataDxfId="45"/>
    <tableColumn id="6" xr3:uid="{E22E3CA0-A781-41F4-890F-23053AC17681}" uniqueName="6" name="tF" queryTableFieldId="6" dataDxfId="44"/>
    <tableColumn id="7" xr3:uid="{7ECADC0F-6571-40D8-B38E-B9FF2E55A326}" uniqueName="7" name="tH" queryTableFieldId="7" dataDxfId="43"/>
    <tableColumn id="8" xr3:uid="{BDB456AA-0614-43E7-A65B-2F1BDDD33AD4}" uniqueName="8" name="tL" queryTableFieldId="8" dataDxfId="42"/>
    <tableColumn id="9" xr3:uid="{D2CFD3B6-6CB1-4327-BB36-0A7867955AB0}" uniqueName="9" name="Tajima" queryTableFieldId="9" dataDxfId="41"/>
    <tableColumn id="10" xr3:uid="{5B0E9241-9B7E-4858-AF0E-7C21251CE3AD}" uniqueName="10" name="fuf" queryTableFieldId="10" dataDxfId="40"/>
    <tableColumn id="11" xr3:uid="{D8D2247B-0AD9-44BD-80E8-438DE18CD010}" uniqueName="11" name="fud" queryTableFieldId="11" dataDxfId="39"/>
    <tableColumn id="12" xr3:uid="{C8FE475F-A38D-4524-97A4-A20ABB05D9D0}" uniqueName="12" name="fayh" queryTableFieldId="12" dataDxfId="38"/>
    <tableColumn id="13" xr3:uid="{6909F80F-A181-4390-ACD8-5E645D91DBDF}" uniqueName="13" name="zeng" queryTableFieldId="13" dataDxfId="37"/>
    <tableColumn id="14" xr3:uid="{B5B8F18E-8F5D-460F-87BB-E4E5568E9ED5}" uniqueName="14" name="nSites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9CF0A3-8801-42D6-83F1-EF70FDFDDE5B}" name="NoNaBFZFgenomic_annot_thetas__7" displayName="NoNaBFZFgenomic_annot_thetas__7" ref="A1:T18904" tableType="queryTable" totalsRowShown="0">
  <autoFilter ref="A1:T18904" xr:uid="{929CF0A3-8801-42D6-83F1-EF70FDFDDE5B}"/>
  <tableColumns count="20">
    <tableColumn id="1" xr3:uid="{94219263-69F8-49DB-B526-96080F65E89D}" uniqueName="1" name="Chr" queryTableFieldId="1"/>
    <tableColumn id="2" xr3:uid="{CD054A2C-9033-46C0-AA0E-4D364ADFEB70}" uniqueName="2" name="RefSeq" queryTableFieldId="2" dataDxfId="14"/>
    <tableColumn id="3" xr3:uid="{02A75194-C6D5-448E-88F6-9A44F9530F22}" uniqueName="3" name="Start" queryTableFieldId="3"/>
    <tableColumn id="4" xr3:uid="{FE8F28D5-9EED-4FFC-B633-74F4290B23B6}" uniqueName="4" name="End" queryTableFieldId="4"/>
    <tableColumn id="5" xr3:uid="{A66EED56-1BFA-4950-8045-8E1EF5B4244B}" uniqueName="5" name="Gene" queryTableFieldId="5" dataDxfId="13"/>
    <tableColumn id="7" xr3:uid="{4F71EFF7-5905-4F34-82F2-1839D94550F3}" uniqueName="7" name="ThetaW" queryTableFieldId="7" dataDxfId="7"/>
    <tableColumn id="8" xr3:uid="{ECFD92F0-35D1-40CB-A878-9AEB3C9EAE4E}" uniqueName="8" name="Pi" queryTableFieldId="8" dataDxfId="6"/>
    <tableColumn id="9" xr3:uid="{6705DF77-743A-4AD7-A404-BAFA36FBE9EE}" uniqueName="9" name="S" queryTableFieldId="9" dataDxfId="5"/>
    <tableColumn id="10" xr3:uid="{A031CDF3-7F9C-4282-84FC-0FEF1CA06F09}" uniqueName="10" name="TajD" queryTableFieldId="10" dataDxfId="4"/>
    <tableColumn id="11" xr3:uid="{B65B1D23-1799-4EDE-8D14-68A44610508D}" uniqueName="11" name="Isoform" queryTableFieldId="11" dataDxfId="12"/>
    <tableColumn id="12" xr3:uid="{039D6C0A-3001-4973-9261-5547DB0D2551}" uniqueName="12" name="nExons" queryTableFieldId="12"/>
    <tableColumn id="14" xr3:uid="{3923AC5C-3541-4CDB-92DD-FBDE83D1D225}" uniqueName="14" name="AvgExonsThetaW" queryTableFieldId="14" dataDxfId="11"/>
    <tableColumn id="15" xr3:uid="{509FD10A-E535-48B9-9205-FDF00F9E14D6}" uniqueName="15" name="AvgExonsPi" queryTableFieldId="15" dataDxfId="10"/>
    <tableColumn id="16" xr3:uid="{D772D9B0-7449-46A1-95AF-2BDCC9A6798E}" uniqueName="16" name="AvgExonsS" queryTableFieldId="16" dataDxfId="9"/>
    <tableColumn id="17" xr3:uid="{5B3F3767-64FC-4DD3-AC75-8B93277E1B7A}" uniqueName="17" name="AvgExonsTajD" queryTableFieldId="17" dataDxfId="8"/>
    <tableColumn id="18" xr3:uid="{7FD5D128-3D12-4B58-80B9-E20B21CDDFF5}" uniqueName="18" name="nIntrons" queryTableFieldId="18"/>
    <tableColumn id="20" xr3:uid="{36B0B32B-A0ED-471C-9874-1BF877591199}" uniqueName="20" name="AvgIntronsThetaW" queryTableFieldId="20" dataDxfId="3"/>
    <tableColumn id="21" xr3:uid="{A3852F05-FDAB-4AFF-9EA0-7DAE6DBC3641}" uniqueName="21" name="AvgIntronsPi" queryTableFieldId="21" dataDxfId="2"/>
    <tableColumn id="22" xr3:uid="{550DDFC9-9548-4C91-AA4F-A679D5ABAC57}" uniqueName="22" name="AvgIntronsS" queryTableFieldId="22" dataDxfId="1"/>
    <tableColumn id="23" xr3:uid="{F1239680-CE28-444F-92F8-FDAB31438D27}" uniqueName="23" name="AvgIntronsTajD" queryTableFieldId="23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2B302A3-9717-4B85-8EA9-976C129DD68E}" name="NoNaWBMZFgenomic_annot_thetas" displayName="NoNaWBMZFgenomic_annot_thetas" ref="A1:T18904" tableType="queryTable" totalsRowShown="0" headerRowDxfId="36" dataDxfId="35">
  <autoFilter ref="A1:T18904" xr:uid="{42B302A3-9717-4B85-8EA9-976C129DD68E}"/>
  <tableColumns count="20">
    <tableColumn id="1" xr3:uid="{8575FB5B-468D-4AE8-96C4-4C9F61A5CEEE}" uniqueName="1" name="Chr" queryTableFieldId="1" dataDxfId="34"/>
    <tableColumn id="2" xr3:uid="{C7AF38AE-5EE7-4C22-B1DD-0F72C3D8DF3F}" uniqueName="2" name="RefSeq" queryTableFieldId="2" dataDxfId="33"/>
    <tableColumn id="3" xr3:uid="{3207827D-9787-4EEF-B3EB-2A798F504B5C}" uniqueName="3" name="Start" queryTableFieldId="3" dataDxfId="32"/>
    <tableColumn id="4" xr3:uid="{7B9D5470-2F23-4B5C-AA6B-CCA9930D299F}" uniqueName="4" name="End" queryTableFieldId="4" dataDxfId="31"/>
    <tableColumn id="5" xr3:uid="{AC770216-BE8B-4E3C-B984-062C082A7A91}" uniqueName="5" name="Gene" queryTableFieldId="5" dataDxfId="30"/>
    <tableColumn id="7" xr3:uid="{636DF615-DDF7-4B08-990A-9D3E1A12D9F7}" uniqueName="7" name="ThetaW" queryTableFieldId="7" dataDxfId="29"/>
    <tableColumn id="8" xr3:uid="{FED643C7-D484-4E76-8734-71869734F149}" uniqueName="8" name="Pi" queryTableFieldId="8" dataDxfId="28"/>
    <tableColumn id="9" xr3:uid="{0FA03B9B-1DF6-4D2B-B152-585FA80C0CFC}" uniqueName="9" name="S" queryTableFieldId="9" dataDxfId="27"/>
    <tableColumn id="10" xr3:uid="{116539B1-419D-4F8B-A809-D2B30E595C07}" uniqueName="10" name="TajD" queryTableFieldId="10" dataDxfId="26"/>
    <tableColumn id="11" xr3:uid="{50D1ECBD-8C82-4989-B033-F81B7D64156E}" uniqueName="11" name="Isoform" queryTableFieldId="11" dataDxfId="25"/>
    <tableColumn id="12" xr3:uid="{94177F16-B044-4C50-BA91-E5CDDC9C61C8}" uniqueName="12" name="nExons" queryTableFieldId="12" dataDxfId="24"/>
    <tableColumn id="14" xr3:uid="{200E4D6B-8B53-455B-B9D7-46165A37E36D}" uniqueName="14" name="AvgExonsThetaW" queryTableFieldId="14" dataDxfId="23"/>
    <tableColumn id="15" xr3:uid="{A871829A-8B53-44CF-AF0A-9A6E490D3C4A}" uniqueName="15" name="AvgExonsPi" queryTableFieldId="15" dataDxfId="22"/>
    <tableColumn id="16" xr3:uid="{49E1C342-65EC-4C24-A89E-6E595A7392D8}" uniqueName="16" name="AvgExonsS" queryTableFieldId="16" dataDxfId="21"/>
    <tableColumn id="17" xr3:uid="{E05E2B69-2679-43FA-A2F3-8DBD6C347213}" uniqueName="17" name="AvgExonsTajD" queryTableFieldId="17" dataDxfId="20"/>
    <tableColumn id="18" xr3:uid="{BEF52982-CB6E-41C1-AF10-AB215D6CC78E}" uniqueName="18" name="nIntrons" queryTableFieldId="18" dataDxfId="19"/>
    <tableColumn id="20" xr3:uid="{8DDF9D7A-80B6-4D3C-A4F3-47E6E065CCA8}" uniqueName="20" name="AvgIntronsThetaW" queryTableFieldId="20" dataDxfId="18"/>
    <tableColumn id="21" xr3:uid="{0521B4D6-72BC-4074-94B6-9AEAB2A0B819}" uniqueName="21" name="AvgIntronsPi" queryTableFieldId="21" dataDxfId="17"/>
    <tableColumn id="22" xr3:uid="{7DD47B16-7416-4FB2-A521-6DEB7E3DB0CE}" uniqueName="22" name="AvgIntronsS" queryTableFieldId="22" dataDxfId="16"/>
    <tableColumn id="23" xr3:uid="{1971ECE5-4DF8-4253-A637-269415941B22}" uniqueName="23" name="AvgIntronsTajD" queryTableFieldId="23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666FF-5D49-40B5-B706-3F8D2810D15F}">
  <dimension ref="A1:T18904"/>
  <sheetViews>
    <sheetView tabSelected="1" workbookViewId="0">
      <selection activeCell="V26" sqref="V26"/>
    </sheetView>
  </sheetViews>
  <sheetFormatPr defaultRowHeight="15" x14ac:dyDescent="0.25"/>
  <cols>
    <col min="1" max="1" width="11.42578125" bestFit="1" customWidth="1"/>
    <col min="2" max="2" width="12" bestFit="1" customWidth="1"/>
    <col min="3" max="4" width="11.42578125" bestFit="1" customWidth="1"/>
    <col min="5" max="5" width="13.5703125" bestFit="1" customWidth="1"/>
    <col min="6" max="8" width="12" style="1" bestFit="1" customWidth="1"/>
    <col min="9" max="9" width="12.7109375" style="1" bestFit="1" customWidth="1"/>
    <col min="10" max="10" width="15.5703125" bestFit="1" customWidth="1"/>
    <col min="11" max="11" width="12.42578125" bestFit="1" customWidth="1"/>
    <col min="12" max="14" width="12.42578125" style="1" bestFit="1" customWidth="1"/>
    <col min="15" max="15" width="12.7109375" style="1" bestFit="1" customWidth="1"/>
    <col min="16" max="16" width="12.42578125" bestFit="1" customWidth="1"/>
    <col min="17" max="19" width="12.42578125" style="1" bestFit="1" customWidth="1"/>
    <col min="20" max="20" width="12.7109375" style="1" bestFit="1" customWidth="1"/>
  </cols>
  <sheetData>
    <row r="1" spans="1:20" x14ac:dyDescent="0.25">
      <c r="A1" t="s">
        <v>0</v>
      </c>
      <c r="B1" t="s">
        <v>103747</v>
      </c>
      <c r="C1" t="s">
        <v>141476</v>
      </c>
      <c r="D1" t="s">
        <v>141477</v>
      </c>
      <c r="E1" t="s">
        <v>141478</v>
      </c>
      <c r="F1" s="1" t="s">
        <v>141484</v>
      </c>
      <c r="G1" s="1" t="s">
        <v>141483</v>
      </c>
      <c r="H1" s="1" t="s">
        <v>103749</v>
      </c>
      <c r="I1" s="1" t="s">
        <v>141482</v>
      </c>
      <c r="J1" t="s">
        <v>141479</v>
      </c>
      <c r="K1" t="s">
        <v>141480</v>
      </c>
      <c r="L1" s="1" t="s">
        <v>141485</v>
      </c>
      <c r="M1" s="1" t="s">
        <v>141486</v>
      </c>
      <c r="N1" s="1" t="s">
        <v>141487</v>
      </c>
      <c r="O1" s="1" t="s">
        <v>141488</v>
      </c>
      <c r="P1" t="s">
        <v>141481</v>
      </c>
      <c r="Q1" s="1" t="s">
        <v>141489</v>
      </c>
      <c r="R1" s="1" t="s">
        <v>141490</v>
      </c>
      <c r="S1" s="1" t="s">
        <v>141491</v>
      </c>
      <c r="T1" s="1" t="s">
        <v>141492</v>
      </c>
    </row>
    <row r="2" spans="1:20" x14ac:dyDescent="0.25">
      <c r="A2">
        <v>1</v>
      </c>
      <c r="B2" s="4" t="s">
        <v>13</v>
      </c>
      <c r="C2">
        <v>14582</v>
      </c>
      <c r="D2">
        <v>80739</v>
      </c>
      <c r="E2" s="4" t="s">
        <v>103750</v>
      </c>
      <c r="F2" s="1">
        <v>138.13212462197001</v>
      </c>
      <c r="G2" s="1">
        <v>141.80425421032501</v>
      </c>
      <c r="H2" s="1">
        <v>503.54114289807001</v>
      </c>
      <c r="I2" s="1">
        <v>0.10903843889328001</v>
      </c>
      <c r="J2" s="4" t="s">
        <v>103751</v>
      </c>
      <c r="K2">
        <v>18</v>
      </c>
      <c r="L2" s="1">
        <v>0.56950699999999999</v>
      </c>
      <c r="M2" s="1">
        <v>0.590978</v>
      </c>
      <c r="N2" s="1">
        <v>2.07606</v>
      </c>
      <c r="O2" s="1">
        <v>3.5860299999999998E-2</v>
      </c>
      <c r="P2">
        <v>17</v>
      </c>
      <c r="Q2" s="1">
        <v>7.5224099999999998</v>
      </c>
      <c r="R2" s="1">
        <v>7.7156900000000004</v>
      </c>
      <c r="S2" s="1">
        <v>27.421900000000001</v>
      </c>
      <c r="T2" s="1">
        <v>0.15435199999999999</v>
      </c>
    </row>
    <row r="3" spans="1:20" x14ac:dyDescent="0.25">
      <c r="A3">
        <v>1</v>
      </c>
      <c r="B3" s="4" t="s">
        <v>13</v>
      </c>
      <c r="C3">
        <v>31388</v>
      </c>
      <c r="D3">
        <v>68748</v>
      </c>
      <c r="E3" s="4" t="s">
        <v>103752</v>
      </c>
      <c r="F3" s="1">
        <v>78.048846924718006</v>
      </c>
      <c r="G3" s="1">
        <v>80.540708166584807</v>
      </c>
      <c r="H3" s="1">
        <v>284.51604353371499</v>
      </c>
      <c r="I3" s="1">
        <v>0.13039884527224099</v>
      </c>
      <c r="J3" s="4" t="s">
        <v>103753</v>
      </c>
      <c r="K3">
        <v>15</v>
      </c>
      <c r="L3" s="1">
        <v>0.54119899999999999</v>
      </c>
      <c r="M3" s="1">
        <v>0.46548099999999998</v>
      </c>
      <c r="N3" s="1">
        <v>1.9728699999999999</v>
      </c>
      <c r="O3" s="1">
        <v>5.2971200000000003E-2</v>
      </c>
      <c r="P3">
        <v>14</v>
      </c>
      <c r="Q3" s="1">
        <v>4.9950599999999996</v>
      </c>
      <c r="R3" s="1">
        <v>5.2541799999999999</v>
      </c>
      <c r="S3" s="1">
        <v>18.2088</v>
      </c>
      <c r="T3" s="1">
        <v>5.7086900000000003E-2</v>
      </c>
    </row>
    <row r="4" spans="1:20" x14ac:dyDescent="0.25">
      <c r="A4">
        <v>1</v>
      </c>
      <c r="B4" s="4" t="s">
        <v>13</v>
      </c>
      <c r="C4">
        <v>80874</v>
      </c>
      <c r="D4">
        <v>299341</v>
      </c>
      <c r="E4" s="4" t="s">
        <v>103754</v>
      </c>
      <c r="F4" s="1">
        <v>538.368973718691</v>
      </c>
      <c r="G4" s="1">
        <v>690.74927149254097</v>
      </c>
      <c r="H4" s="1">
        <v>1962.5480247196101</v>
      </c>
      <c r="I4" s="1">
        <v>1.16572709661858</v>
      </c>
      <c r="J4" s="4" t="s">
        <v>103755</v>
      </c>
      <c r="K4">
        <v>10</v>
      </c>
      <c r="L4" s="1">
        <v>0.166852</v>
      </c>
      <c r="M4" s="1">
        <v>0.222886</v>
      </c>
      <c r="N4" s="1">
        <v>0.60823499999999997</v>
      </c>
      <c r="O4" s="1">
        <v>0.18285999999999999</v>
      </c>
      <c r="P4">
        <v>9</v>
      </c>
      <c r="Q4" s="1">
        <v>8.0948899999999995</v>
      </c>
      <c r="R4" s="1">
        <v>9.3886299999999991</v>
      </c>
      <c r="S4" s="1">
        <v>29.508800000000001</v>
      </c>
      <c r="T4" s="1">
        <v>0.56177600000000005</v>
      </c>
    </row>
    <row r="5" spans="1:20" x14ac:dyDescent="0.25">
      <c r="A5">
        <v>1</v>
      </c>
      <c r="B5" s="4" t="s">
        <v>13</v>
      </c>
      <c r="C5">
        <v>112495</v>
      </c>
      <c r="D5">
        <v>297570</v>
      </c>
      <c r="E5" s="4" t="s">
        <v>103756</v>
      </c>
      <c r="F5" s="1">
        <v>459.38847848974001</v>
      </c>
      <c r="G5" s="1">
        <v>597.45908093449304</v>
      </c>
      <c r="H5" s="1">
        <v>1674.6357889302799</v>
      </c>
      <c r="I5" s="1">
        <v>1.2375492395632699</v>
      </c>
      <c r="J5" s="4" t="s">
        <v>103757</v>
      </c>
      <c r="K5">
        <v>10</v>
      </c>
      <c r="L5" s="1">
        <v>1.2791699999999999</v>
      </c>
      <c r="M5" s="1">
        <v>1.8317099999999999</v>
      </c>
      <c r="N5" s="1">
        <v>4.6630200000000004</v>
      </c>
      <c r="O5" s="1">
        <v>0.43857299999999999</v>
      </c>
      <c r="P5">
        <v>9</v>
      </c>
      <c r="Q5" s="1">
        <v>49.6218</v>
      </c>
      <c r="R5" s="1">
        <v>64.349100000000007</v>
      </c>
      <c r="S5" s="1">
        <v>180.88900000000001</v>
      </c>
      <c r="T5" s="1">
        <v>1.2309699999999999</v>
      </c>
    </row>
    <row r="6" spans="1:20" x14ac:dyDescent="0.25">
      <c r="A6">
        <v>1</v>
      </c>
      <c r="B6" s="4" t="s">
        <v>13</v>
      </c>
      <c r="C6">
        <v>287349</v>
      </c>
      <c r="D6">
        <v>289742</v>
      </c>
      <c r="E6" s="4" t="s">
        <v>103758</v>
      </c>
      <c r="F6" s="1">
        <v>8.3424107117023496</v>
      </c>
      <c r="G6" s="1">
        <v>11.844528039404301</v>
      </c>
      <c r="H6" s="1">
        <v>30.411079506610001</v>
      </c>
      <c r="I6" s="1">
        <v>1.5905132778056701</v>
      </c>
      <c r="J6" s="4" t="s">
        <v>103759</v>
      </c>
      <c r="K6">
        <v>2</v>
      </c>
      <c r="L6" s="1">
        <v>4.1671100000000001</v>
      </c>
      <c r="M6" s="1">
        <v>5.9208100000000004</v>
      </c>
      <c r="N6" s="1">
        <v>15.1906</v>
      </c>
      <c r="O6" s="1">
        <v>1.21306</v>
      </c>
      <c r="P6">
        <v>1</v>
      </c>
      <c r="Q6" s="1">
        <v>8.1914899999999992E-3</v>
      </c>
      <c r="R6" s="1">
        <v>2.90157E-3</v>
      </c>
      <c r="S6" s="1">
        <v>2.9860899999999999E-2</v>
      </c>
      <c r="T6" s="1">
        <v>-0.193498</v>
      </c>
    </row>
    <row r="7" spans="1:20" x14ac:dyDescent="0.25">
      <c r="A7">
        <v>1</v>
      </c>
      <c r="B7" s="4" t="s">
        <v>13</v>
      </c>
      <c r="C7">
        <v>300404</v>
      </c>
      <c r="D7">
        <v>343805</v>
      </c>
      <c r="E7" s="4" t="s">
        <v>103760</v>
      </c>
      <c r="F7" s="1">
        <v>86.101236102184004</v>
      </c>
      <c r="G7" s="1">
        <v>115.582285959636</v>
      </c>
      <c r="H7" s="1">
        <v>313.86989051592798</v>
      </c>
      <c r="I7" s="1">
        <v>1.39972986740316</v>
      </c>
      <c r="J7" s="4" t="s">
        <v>103761</v>
      </c>
      <c r="K7">
        <v>24</v>
      </c>
      <c r="L7" s="1">
        <v>0.59994599999999998</v>
      </c>
      <c r="M7" s="1">
        <v>0.72462300000000002</v>
      </c>
      <c r="N7" s="1">
        <v>2.18702</v>
      </c>
      <c r="O7" s="1">
        <v>0.122282</v>
      </c>
      <c r="P7">
        <v>23</v>
      </c>
      <c r="Q7" s="1">
        <v>2.4599299999999999</v>
      </c>
      <c r="R7" s="1">
        <v>3.3245100000000001</v>
      </c>
      <c r="S7" s="1">
        <v>8.9673300000000005</v>
      </c>
      <c r="T7" s="1">
        <v>0.89443799999999996</v>
      </c>
    </row>
    <row r="8" spans="1:20" x14ac:dyDescent="0.25">
      <c r="A8">
        <v>1</v>
      </c>
      <c r="B8" s="4" t="s">
        <v>13</v>
      </c>
      <c r="C8">
        <v>333622</v>
      </c>
      <c r="D8">
        <v>344667</v>
      </c>
      <c r="E8" s="4" t="s">
        <v>103762</v>
      </c>
      <c r="F8" s="1">
        <v>25.723952631225899</v>
      </c>
      <c r="G8" s="1">
        <v>29.284862814542201</v>
      </c>
      <c r="H8" s="1">
        <v>93.773034645143397</v>
      </c>
      <c r="I8" s="1">
        <v>0.55454460381631498</v>
      </c>
      <c r="J8" s="4" t="s">
        <v>103763</v>
      </c>
      <c r="K8">
        <v>10</v>
      </c>
      <c r="L8" s="1">
        <v>0.67726900000000001</v>
      </c>
      <c r="M8" s="1">
        <v>0.915134</v>
      </c>
      <c r="N8" s="1">
        <v>2.46889</v>
      </c>
      <c r="O8" s="1">
        <v>0.29229100000000002</v>
      </c>
      <c r="P8">
        <v>9</v>
      </c>
      <c r="Q8" s="1">
        <v>2.1057000000000001</v>
      </c>
      <c r="R8" s="1">
        <v>2.23706</v>
      </c>
      <c r="S8" s="1">
        <v>7.6760200000000003</v>
      </c>
      <c r="T8" s="1">
        <v>0.20235600000000001</v>
      </c>
    </row>
    <row r="9" spans="1:20" x14ac:dyDescent="0.25">
      <c r="A9">
        <v>1</v>
      </c>
      <c r="B9" s="4" t="s">
        <v>13</v>
      </c>
      <c r="C9">
        <v>346168</v>
      </c>
      <c r="D9">
        <v>368957</v>
      </c>
      <c r="E9" s="4" t="s">
        <v>103764</v>
      </c>
      <c r="F9" s="1">
        <v>57.217184537451502</v>
      </c>
      <c r="G9" s="1">
        <v>71.024481891918299</v>
      </c>
      <c r="H9" s="1">
        <v>208.57716171561401</v>
      </c>
      <c r="I9" s="1">
        <v>0.98213321555855904</v>
      </c>
      <c r="J9" s="4" t="s">
        <v>103765</v>
      </c>
      <c r="K9">
        <v>12</v>
      </c>
      <c r="L9" s="1">
        <v>0.48663099999999998</v>
      </c>
      <c r="M9" s="1">
        <v>0.481375</v>
      </c>
      <c r="N9" s="1">
        <v>1.7739499999999999</v>
      </c>
      <c r="O9" s="1">
        <v>-0.107012</v>
      </c>
      <c r="P9">
        <v>11</v>
      </c>
      <c r="Q9" s="1">
        <v>4.6706899999999996</v>
      </c>
      <c r="R9" s="1">
        <v>5.9316300000000002</v>
      </c>
      <c r="S9" s="1">
        <v>17.026299999999999</v>
      </c>
      <c r="T9" s="1">
        <v>0.52429899999999996</v>
      </c>
    </row>
    <row r="10" spans="1:20" x14ac:dyDescent="0.25">
      <c r="A10">
        <v>1</v>
      </c>
      <c r="B10" s="4" t="s">
        <v>13</v>
      </c>
      <c r="C10">
        <v>371654</v>
      </c>
      <c r="D10">
        <v>380427</v>
      </c>
      <c r="E10" s="4" t="s">
        <v>103766</v>
      </c>
      <c r="F10" s="1">
        <v>46.799286668424301</v>
      </c>
      <c r="G10" s="1">
        <v>50.786101171141198</v>
      </c>
      <c r="H10" s="1">
        <v>170.60018703342701</v>
      </c>
      <c r="I10" s="1">
        <v>0.34570735928361401</v>
      </c>
      <c r="J10" s="4" t="s">
        <v>103767</v>
      </c>
      <c r="K10">
        <v>3</v>
      </c>
      <c r="L10" s="1">
        <v>0.56069199999999997</v>
      </c>
      <c r="M10" s="1">
        <v>0.30673099999999998</v>
      </c>
      <c r="N10" s="1">
        <v>2.04392</v>
      </c>
      <c r="O10" s="1">
        <v>-0.82001599999999997</v>
      </c>
      <c r="P10">
        <v>2</v>
      </c>
      <c r="Q10" s="1">
        <v>22.558599999999998</v>
      </c>
      <c r="R10" s="1">
        <v>24.933</v>
      </c>
      <c r="S10" s="1">
        <v>82.234200000000001</v>
      </c>
      <c r="T10" s="1">
        <v>0.45150600000000002</v>
      </c>
    </row>
    <row r="11" spans="1:20" x14ac:dyDescent="0.25">
      <c r="A11">
        <v>1</v>
      </c>
      <c r="B11" s="4" t="s">
        <v>13</v>
      </c>
      <c r="C11">
        <v>387231</v>
      </c>
      <c r="D11">
        <v>413422</v>
      </c>
      <c r="E11" s="4" t="s">
        <v>103768</v>
      </c>
      <c r="F11" s="1">
        <v>113.949082617462</v>
      </c>
      <c r="G11" s="1">
        <v>122.710069311354</v>
      </c>
      <c r="H11" s="1">
        <v>415.38528021929199</v>
      </c>
      <c r="I11" s="1">
        <v>0.31498487800639402</v>
      </c>
      <c r="J11" s="4" t="s">
        <v>103769</v>
      </c>
      <c r="K11">
        <v>7</v>
      </c>
      <c r="L11" s="1">
        <v>2.5162399999999998</v>
      </c>
      <c r="M11" s="1">
        <v>2.92319</v>
      </c>
      <c r="N11" s="1">
        <v>9.1725999999999992</v>
      </c>
      <c r="O11" s="1">
        <v>0.27601700000000001</v>
      </c>
      <c r="P11">
        <v>6</v>
      </c>
      <c r="Q11" s="1">
        <v>16.055900000000001</v>
      </c>
      <c r="R11" s="1">
        <v>17.0413</v>
      </c>
      <c r="S11" s="1">
        <v>58.529499999999999</v>
      </c>
      <c r="T11" s="1">
        <v>4.1476600000000002E-2</v>
      </c>
    </row>
    <row r="12" spans="1:20" x14ac:dyDescent="0.25">
      <c r="A12">
        <v>1</v>
      </c>
      <c r="B12" s="4" t="s">
        <v>13</v>
      </c>
      <c r="C12">
        <v>432649</v>
      </c>
      <c r="D12">
        <v>452186</v>
      </c>
      <c r="E12" s="4" t="s">
        <v>103770</v>
      </c>
      <c r="F12" s="1">
        <v>61.434542837243903</v>
      </c>
      <c r="G12" s="1">
        <v>70.271445003225594</v>
      </c>
      <c r="H12" s="1">
        <v>223.95094550486601</v>
      </c>
      <c r="I12" s="1">
        <v>0.58595955627851504</v>
      </c>
      <c r="J12" s="4" t="s">
        <v>103771</v>
      </c>
      <c r="K12">
        <v>9</v>
      </c>
      <c r="L12" s="1">
        <v>0.176539</v>
      </c>
      <c r="M12" s="1">
        <v>0.15329599999999999</v>
      </c>
      <c r="N12" s="1">
        <v>0.64354900000000004</v>
      </c>
      <c r="O12" s="1">
        <v>-0.152561</v>
      </c>
      <c r="P12">
        <v>8</v>
      </c>
      <c r="Q12" s="1">
        <v>7.4807100000000002</v>
      </c>
      <c r="R12" s="1">
        <v>8.6114700000000006</v>
      </c>
      <c r="S12" s="1">
        <v>27.2699</v>
      </c>
      <c r="T12" s="1">
        <v>0.61993399999999999</v>
      </c>
    </row>
    <row r="13" spans="1:20" x14ac:dyDescent="0.25">
      <c r="A13">
        <v>1</v>
      </c>
      <c r="B13" s="4" t="s">
        <v>13</v>
      </c>
      <c r="C13">
        <v>452982</v>
      </c>
      <c r="D13">
        <v>580576</v>
      </c>
      <c r="E13" s="4" t="s">
        <v>103772</v>
      </c>
      <c r="F13" s="1">
        <v>320.17514500219801</v>
      </c>
      <c r="G13" s="1">
        <v>353.49123991497203</v>
      </c>
      <c r="H13" s="1">
        <v>1167.1532518824299</v>
      </c>
      <c r="I13" s="1">
        <v>0.42814592949855601</v>
      </c>
      <c r="J13" s="4" t="s">
        <v>103773</v>
      </c>
      <c r="K13">
        <v>58</v>
      </c>
      <c r="L13" s="1">
        <v>0.18506500000000001</v>
      </c>
      <c r="M13" s="1">
        <v>0.21651999999999999</v>
      </c>
      <c r="N13" s="1">
        <v>0.67462999999999995</v>
      </c>
      <c r="O13" s="1">
        <v>3.79189E-3</v>
      </c>
      <c r="P13">
        <v>57</v>
      </c>
      <c r="Q13" s="1">
        <v>5.4287999999999998</v>
      </c>
      <c r="R13" s="1">
        <v>5.9812799999999999</v>
      </c>
      <c r="S13" s="1">
        <v>19.789899999999999</v>
      </c>
      <c r="T13" s="1">
        <v>0.25049399999999999</v>
      </c>
    </row>
    <row r="14" spans="1:20" x14ac:dyDescent="0.25">
      <c r="A14">
        <v>1</v>
      </c>
      <c r="B14" s="4" t="s">
        <v>13</v>
      </c>
      <c r="C14">
        <v>611485</v>
      </c>
      <c r="D14">
        <v>656166</v>
      </c>
      <c r="E14" s="4" t="s">
        <v>103774</v>
      </c>
      <c r="F14" s="1">
        <v>164.15640483369799</v>
      </c>
      <c r="G14" s="1">
        <v>163.355526120805</v>
      </c>
      <c r="H14" s="1">
        <v>598.40897930307494</v>
      </c>
      <c r="I14" s="1">
        <v>-2.00283923388874E-2</v>
      </c>
      <c r="J14" s="4" t="s">
        <v>103775</v>
      </c>
      <c r="K14">
        <v>21</v>
      </c>
      <c r="L14" s="1">
        <v>0.94747499999999996</v>
      </c>
      <c r="M14" s="1">
        <v>0.84842899999999999</v>
      </c>
      <c r="N14" s="1">
        <v>3.4538899999999999</v>
      </c>
      <c r="O14" s="1">
        <v>-0.20530000000000001</v>
      </c>
      <c r="P14">
        <v>20</v>
      </c>
      <c r="Q14" s="1">
        <v>7.2129700000000003</v>
      </c>
      <c r="R14" s="1">
        <v>7.2769300000000001</v>
      </c>
      <c r="S14" s="1">
        <v>26.293900000000001</v>
      </c>
      <c r="T14" s="1">
        <v>-0.10653</v>
      </c>
    </row>
    <row r="15" spans="1:20" x14ac:dyDescent="0.25">
      <c r="A15">
        <v>1</v>
      </c>
      <c r="B15" s="4" t="s">
        <v>13</v>
      </c>
      <c r="C15">
        <v>656292</v>
      </c>
      <c r="D15">
        <v>690094</v>
      </c>
      <c r="E15" s="4" t="s">
        <v>103776</v>
      </c>
      <c r="F15" s="1">
        <v>101.871197404283</v>
      </c>
      <c r="G15" s="1">
        <v>107.000682129102</v>
      </c>
      <c r="H15" s="1">
        <v>371.357056222305</v>
      </c>
      <c r="I15" s="1">
        <v>0.20612276395109699</v>
      </c>
      <c r="J15" s="4" t="s">
        <v>103777</v>
      </c>
      <c r="K15">
        <v>23</v>
      </c>
      <c r="L15" s="1">
        <v>0.509857</v>
      </c>
      <c r="M15" s="1">
        <v>0.521675</v>
      </c>
      <c r="N15" s="1">
        <v>1.8586100000000001</v>
      </c>
      <c r="O15" s="1">
        <v>-5.5748899999999997E-2</v>
      </c>
      <c r="P15">
        <v>22</v>
      </c>
      <c r="Q15" s="1">
        <v>4.09748</v>
      </c>
      <c r="R15" s="1">
        <v>4.3182799999999997</v>
      </c>
      <c r="S15" s="1">
        <v>14.9368</v>
      </c>
      <c r="T15" s="1">
        <v>0.105963</v>
      </c>
    </row>
    <row r="16" spans="1:20" x14ac:dyDescent="0.25">
      <c r="A16">
        <v>1</v>
      </c>
      <c r="B16" s="4" t="s">
        <v>13</v>
      </c>
      <c r="C16">
        <v>690476</v>
      </c>
      <c r="D16">
        <v>693786</v>
      </c>
      <c r="E16" s="4" t="s">
        <v>103778</v>
      </c>
      <c r="F16" s="1">
        <v>8.0389305922396801</v>
      </c>
      <c r="G16" s="1">
        <v>8.4235238362164697</v>
      </c>
      <c r="H16" s="1">
        <v>29.304785611404299</v>
      </c>
      <c r="I16" s="1">
        <v>0.180727862238478</v>
      </c>
      <c r="J16" s="4" t="s">
        <v>103779</v>
      </c>
      <c r="K16">
        <v>2</v>
      </c>
      <c r="L16" s="1">
        <v>2.77664</v>
      </c>
      <c r="M16" s="1">
        <v>3.1880799999999998</v>
      </c>
      <c r="N16" s="1">
        <v>10.1219</v>
      </c>
      <c r="O16" s="1">
        <v>8.3406999999999995E-2</v>
      </c>
      <c r="P16">
        <v>1</v>
      </c>
      <c r="Q16" s="1">
        <v>2.4856500000000001</v>
      </c>
      <c r="R16" s="1">
        <v>2.0473599999999998</v>
      </c>
      <c r="S16" s="1">
        <v>9.0610800000000005</v>
      </c>
      <c r="T16" s="1">
        <v>-0.571191</v>
      </c>
    </row>
    <row r="17" spans="1:20" x14ac:dyDescent="0.25">
      <c r="A17">
        <v>1</v>
      </c>
      <c r="B17" s="4" t="s">
        <v>13</v>
      </c>
      <c r="C17">
        <v>694201</v>
      </c>
      <c r="D17">
        <v>696160</v>
      </c>
      <c r="E17" s="4" t="s">
        <v>103780</v>
      </c>
      <c r="F17" s="1">
        <v>4.4918022826478499</v>
      </c>
      <c r="G17" s="1">
        <v>4.4561287846232203</v>
      </c>
      <c r="H17" s="1">
        <v>16.3742305511234</v>
      </c>
      <c r="I17" s="1">
        <v>-2.8257955036213402E-2</v>
      </c>
      <c r="J17" s="4" t="s">
        <v>103781</v>
      </c>
      <c r="K17">
        <v>3</v>
      </c>
      <c r="L17" s="1">
        <v>0.75290500000000005</v>
      </c>
      <c r="M17" s="1">
        <v>0.71412799999999999</v>
      </c>
      <c r="N17" s="1">
        <v>2.7446100000000002</v>
      </c>
      <c r="O17" s="1">
        <v>-0.23041800000000001</v>
      </c>
      <c r="P17">
        <v>2</v>
      </c>
      <c r="Q17" s="1">
        <v>1.1165400000000001</v>
      </c>
      <c r="R17" s="1">
        <v>1.1568700000000001</v>
      </c>
      <c r="S17" s="1">
        <v>4.0701999999999998</v>
      </c>
      <c r="T17" s="1">
        <v>9.4327300000000003E-2</v>
      </c>
    </row>
    <row r="18" spans="1:20" x14ac:dyDescent="0.25">
      <c r="A18">
        <v>1</v>
      </c>
      <c r="B18" s="4" t="s">
        <v>13</v>
      </c>
      <c r="C18">
        <v>696216</v>
      </c>
      <c r="D18">
        <v>699911</v>
      </c>
      <c r="E18" s="4" t="s">
        <v>103782</v>
      </c>
      <c r="F18" s="1">
        <v>13.0813823227698</v>
      </c>
      <c r="G18" s="1">
        <v>14.8445260522656</v>
      </c>
      <c r="H18" s="1">
        <v>47.686330920638298</v>
      </c>
      <c r="I18" s="1">
        <v>0.52574895938467703</v>
      </c>
      <c r="J18" s="4" t="s">
        <v>103783</v>
      </c>
      <c r="K18">
        <v>2</v>
      </c>
      <c r="L18" s="1">
        <v>4.9530500000000002</v>
      </c>
      <c r="M18" s="1">
        <v>5.9793599999999998</v>
      </c>
      <c r="N18" s="1">
        <v>18.055599999999998</v>
      </c>
      <c r="O18" s="1">
        <v>0.73194899999999996</v>
      </c>
      <c r="P18">
        <v>1</v>
      </c>
      <c r="Q18" s="1">
        <v>1.19617</v>
      </c>
      <c r="R18" s="1">
        <v>1.32761</v>
      </c>
      <c r="S18" s="1">
        <v>4.3604700000000003</v>
      </c>
      <c r="T18" s="1">
        <v>0.29944199999999999</v>
      </c>
    </row>
    <row r="19" spans="1:20" x14ac:dyDescent="0.25">
      <c r="A19">
        <v>1</v>
      </c>
      <c r="B19" s="4" t="s">
        <v>13</v>
      </c>
      <c r="C19">
        <v>700995</v>
      </c>
      <c r="D19">
        <v>710203</v>
      </c>
      <c r="E19" s="4" t="s">
        <v>103784</v>
      </c>
      <c r="F19" s="1">
        <v>28.746814833315199</v>
      </c>
      <c r="G19" s="1">
        <v>30.945434261167701</v>
      </c>
      <c r="H19" s="1">
        <v>104.792451686828</v>
      </c>
      <c r="I19" s="1">
        <v>0.30730542914089998</v>
      </c>
      <c r="J19" s="4" t="s">
        <v>103785</v>
      </c>
      <c r="K19">
        <v>5</v>
      </c>
      <c r="L19" s="1">
        <v>0.64124999999999999</v>
      </c>
      <c r="M19" s="1">
        <v>0.57483499999999998</v>
      </c>
      <c r="N19" s="1">
        <v>2.3375900000000001</v>
      </c>
      <c r="O19" s="1">
        <v>-0.20147100000000001</v>
      </c>
      <c r="P19">
        <v>4</v>
      </c>
      <c r="Q19" s="1">
        <v>6.3851399999999998</v>
      </c>
      <c r="R19" s="1">
        <v>7.0178099999999999</v>
      </c>
      <c r="S19" s="1">
        <v>23.2761</v>
      </c>
      <c r="T19" s="1">
        <v>0.33079700000000001</v>
      </c>
    </row>
    <row r="20" spans="1:20" x14ac:dyDescent="0.25">
      <c r="A20">
        <v>1</v>
      </c>
      <c r="B20" s="4" t="s">
        <v>13</v>
      </c>
      <c r="C20">
        <v>709836</v>
      </c>
      <c r="D20">
        <v>727521</v>
      </c>
      <c r="E20" s="4" t="s">
        <v>103786</v>
      </c>
      <c r="F20" s="1">
        <v>53.977560491420498</v>
      </c>
      <c r="G20" s="1">
        <v>53.654037231235002</v>
      </c>
      <c r="H20" s="1">
        <v>196.76756999925601</v>
      </c>
      <c r="I20" s="1">
        <v>-2.43746452408845E-2</v>
      </c>
      <c r="J20" s="4" t="s">
        <v>103787</v>
      </c>
      <c r="K20">
        <v>11</v>
      </c>
      <c r="L20" s="1">
        <v>1.4068000000000001</v>
      </c>
      <c r="M20" s="1">
        <v>1.2582599999999999</v>
      </c>
      <c r="N20" s="1">
        <v>5.1282800000000002</v>
      </c>
      <c r="O20" s="1">
        <v>-0.29936200000000002</v>
      </c>
      <c r="P20">
        <v>10</v>
      </c>
      <c r="Q20" s="1">
        <v>3.8502800000000001</v>
      </c>
      <c r="R20" s="1">
        <v>3.9813200000000002</v>
      </c>
      <c r="S20" s="1">
        <v>14.0357</v>
      </c>
      <c r="T20" s="1">
        <v>0.32359199999999999</v>
      </c>
    </row>
    <row r="21" spans="1:20" x14ac:dyDescent="0.25">
      <c r="A21">
        <v>1</v>
      </c>
      <c r="B21" s="4" t="s">
        <v>13</v>
      </c>
      <c r="C21">
        <v>729953</v>
      </c>
      <c r="D21">
        <v>733605</v>
      </c>
      <c r="E21" s="4" t="s">
        <v>103788</v>
      </c>
      <c r="F21" s="1">
        <v>15.128586476070399</v>
      </c>
      <c r="G21" s="1">
        <v>13.6601468014356</v>
      </c>
      <c r="H21" s="1">
        <v>55.149124401298899</v>
      </c>
      <c r="I21" s="1">
        <v>-0.38135235686541202</v>
      </c>
      <c r="J21" s="4" t="s">
        <v>103789</v>
      </c>
      <c r="K21">
        <v>6</v>
      </c>
      <c r="L21" s="1">
        <v>9.7510100000000002E-2</v>
      </c>
      <c r="M21" s="1">
        <v>0.14100699999999999</v>
      </c>
      <c r="N21" s="1">
        <v>0.35545900000000002</v>
      </c>
      <c r="O21" s="1">
        <v>0.17446999999999999</v>
      </c>
      <c r="P21">
        <v>5</v>
      </c>
      <c r="Q21" s="1">
        <v>2.9087100000000001</v>
      </c>
      <c r="R21" s="1">
        <v>2.5628199999999999</v>
      </c>
      <c r="S21" s="1">
        <v>10.603300000000001</v>
      </c>
      <c r="T21" s="1">
        <v>-0.35777900000000001</v>
      </c>
    </row>
    <row r="22" spans="1:20" x14ac:dyDescent="0.25">
      <c r="A22">
        <v>1</v>
      </c>
      <c r="B22" s="4" t="s">
        <v>13</v>
      </c>
      <c r="C22">
        <v>733743</v>
      </c>
      <c r="D22">
        <v>751659</v>
      </c>
      <c r="E22" s="4" t="s">
        <v>103790</v>
      </c>
      <c r="F22" s="1">
        <v>71.047687015085401</v>
      </c>
      <c r="G22" s="1">
        <v>87.536195028612795</v>
      </c>
      <c r="H22" s="1">
        <v>258.99430431369899</v>
      </c>
      <c r="I22" s="1">
        <v>0.94696323869838905</v>
      </c>
      <c r="J22" s="4" t="s">
        <v>103791</v>
      </c>
      <c r="K22">
        <v>11</v>
      </c>
      <c r="L22" s="1">
        <v>2.3900999999999999</v>
      </c>
      <c r="M22" s="1">
        <v>2.8677000000000001</v>
      </c>
      <c r="N22" s="1">
        <v>8.7127599999999994</v>
      </c>
      <c r="O22" s="1">
        <v>0.17264699999999999</v>
      </c>
      <c r="P22">
        <v>10</v>
      </c>
      <c r="Q22" s="1">
        <v>4.4451499999999999</v>
      </c>
      <c r="R22" s="1">
        <v>5.5463399999999998</v>
      </c>
      <c r="S22" s="1">
        <v>16.2042</v>
      </c>
      <c r="T22" s="1">
        <v>0.85538000000000003</v>
      </c>
    </row>
    <row r="23" spans="1:20" x14ac:dyDescent="0.25">
      <c r="A23">
        <v>1</v>
      </c>
      <c r="B23" s="4" t="s">
        <v>13</v>
      </c>
      <c r="C23">
        <v>754248</v>
      </c>
      <c r="D23">
        <v>775890</v>
      </c>
      <c r="E23" s="4" t="s">
        <v>103792</v>
      </c>
      <c r="F23" s="1">
        <v>83.788926987200696</v>
      </c>
      <c r="G23" s="1">
        <v>99.8760529543178</v>
      </c>
      <c r="H23" s="1">
        <v>305.44069435552098</v>
      </c>
      <c r="I23" s="1">
        <v>0.78468792122489095</v>
      </c>
      <c r="J23" s="4" t="s">
        <v>103793</v>
      </c>
      <c r="K23">
        <v>8</v>
      </c>
      <c r="L23" s="1">
        <v>1.7379599999999999</v>
      </c>
      <c r="M23" s="1">
        <v>2.0469499999999998</v>
      </c>
      <c r="N23" s="1">
        <v>6.3355100000000002</v>
      </c>
      <c r="O23" s="1">
        <v>0.42810900000000002</v>
      </c>
      <c r="P23">
        <v>7</v>
      </c>
      <c r="Q23" s="1">
        <v>9.9835999999999991</v>
      </c>
      <c r="R23" s="1">
        <v>11.928599999999999</v>
      </c>
      <c r="S23" s="1">
        <v>36.393799999999999</v>
      </c>
      <c r="T23" s="1">
        <v>0.51984699999999995</v>
      </c>
    </row>
    <row r="24" spans="1:20" x14ac:dyDescent="0.25">
      <c r="A24">
        <v>1</v>
      </c>
      <c r="B24" s="4" t="s">
        <v>13</v>
      </c>
      <c r="C24">
        <v>781403</v>
      </c>
      <c r="D24">
        <v>798896</v>
      </c>
      <c r="E24" s="4" t="s">
        <v>103794</v>
      </c>
      <c r="F24" s="1">
        <v>65.313307050583603</v>
      </c>
      <c r="G24" s="1">
        <v>80.312485600944598</v>
      </c>
      <c r="H24" s="1">
        <v>238.090432393686</v>
      </c>
      <c r="I24" s="1">
        <v>0.93618654649950495</v>
      </c>
      <c r="J24" s="4" t="s">
        <v>103795</v>
      </c>
      <c r="K24">
        <v>12</v>
      </c>
      <c r="L24" s="1">
        <v>0.94204699999999997</v>
      </c>
      <c r="M24" s="1">
        <v>1.0797000000000001</v>
      </c>
      <c r="N24" s="1">
        <v>3.4340999999999999</v>
      </c>
      <c r="O24" s="1">
        <v>0.10825700000000001</v>
      </c>
      <c r="P24">
        <v>11</v>
      </c>
      <c r="Q24" s="1">
        <v>1.4127400000000001</v>
      </c>
      <c r="R24" s="1">
        <v>1.8373900000000001</v>
      </c>
      <c r="S24" s="1">
        <v>5.1499600000000001</v>
      </c>
      <c r="T24" s="1">
        <v>0.69064199999999998</v>
      </c>
    </row>
    <row r="25" spans="1:20" x14ac:dyDescent="0.25">
      <c r="A25">
        <v>1</v>
      </c>
      <c r="B25" s="4" t="s">
        <v>13</v>
      </c>
      <c r="C25">
        <v>901122</v>
      </c>
      <c r="D25">
        <v>957503</v>
      </c>
      <c r="E25" s="4" t="s">
        <v>103796</v>
      </c>
      <c r="F25" s="1">
        <v>227.45126522113799</v>
      </c>
      <c r="G25" s="1">
        <v>263.63185138185099</v>
      </c>
      <c r="H25" s="1">
        <v>829.14144958317195</v>
      </c>
      <c r="I25" s="1">
        <v>0.65386513374602995</v>
      </c>
      <c r="J25" s="4" t="s">
        <v>103797</v>
      </c>
      <c r="K25">
        <v>10</v>
      </c>
      <c r="L25" s="1">
        <v>0.48530000000000001</v>
      </c>
      <c r="M25" s="1">
        <v>0.63256000000000001</v>
      </c>
      <c r="N25" s="1">
        <v>1.7690900000000001</v>
      </c>
      <c r="O25" s="1">
        <v>0.199966</v>
      </c>
      <c r="P25">
        <v>9</v>
      </c>
      <c r="Q25" s="1">
        <v>6.2864300000000002</v>
      </c>
      <c r="R25" s="1">
        <v>6.8887999999999998</v>
      </c>
      <c r="S25" s="1">
        <v>22.9163</v>
      </c>
      <c r="T25" s="1">
        <v>0.19808400000000001</v>
      </c>
    </row>
    <row r="26" spans="1:20" x14ac:dyDescent="0.25">
      <c r="A26">
        <v>1</v>
      </c>
      <c r="B26" s="4" t="s">
        <v>13</v>
      </c>
      <c r="C26">
        <v>1426148</v>
      </c>
      <c r="D26">
        <v>1459209</v>
      </c>
      <c r="E26" s="4" t="s">
        <v>103798</v>
      </c>
      <c r="F26" s="1">
        <v>120.41364554966501</v>
      </c>
      <c r="G26" s="1">
        <v>149.88047095323</v>
      </c>
      <c r="H26" s="1">
        <v>438.95093097668598</v>
      </c>
      <c r="I26" s="1">
        <v>1.0029079185950001</v>
      </c>
      <c r="J26" s="4" t="s">
        <v>103799</v>
      </c>
      <c r="K26">
        <v>2</v>
      </c>
      <c r="L26" s="1">
        <v>0.82563500000000001</v>
      </c>
      <c r="M26" s="1">
        <v>0.95405700000000004</v>
      </c>
      <c r="N26" s="1">
        <v>3.0097399999999999</v>
      </c>
      <c r="O26" s="1">
        <v>0.27149400000000001</v>
      </c>
      <c r="P26">
        <v>1</v>
      </c>
      <c r="Q26" s="1">
        <v>118.762</v>
      </c>
      <c r="R26" s="1">
        <v>147.97200000000001</v>
      </c>
      <c r="S26" s="1">
        <v>432.93099999999998</v>
      </c>
      <c r="T26" s="1">
        <v>1.0079</v>
      </c>
    </row>
    <row r="27" spans="1:20" x14ac:dyDescent="0.25">
      <c r="A27">
        <v>1</v>
      </c>
      <c r="B27" s="4" t="s">
        <v>13</v>
      </c>
      <c r="C27">
        <v>1872805</v>
      </c>
      <c r="D27">
        <v>1906198</v>
      </c>
      <c r="E27" s="4" t="s">
        <v>103800</v>
      </c>
      <c r="F27" s="1">
        <v>105.222840264467</v>
      </c>
      <c r="G27" s="1">
        <v>140.226772205972</v>
      </c>
      <c r="H27" s="1">
        <v>383.57499669793498</v>
      </c>
      <c r="I27" s="1">
        <v>1.3621148408421599</v>
      </c>
      <c r="J27" s="4" t="s">
        <v>103801</v>
      </c>
      <c r="K27">
        <v>16</v>
      </c>
      <c r="L27" s="1">
        <v>0.39956399999999997</v>
      </c>
      <c r="M27" s="1">
        <v>0.46942600000000001</v>
      </c>
      <c r="N27" s="1">
        <v>1.45655</v>
      </c>
      <c r="O27" s="1">
        <v>2.57889E-2</v>
      </c>
      <c r="P27">
        <v>15</v>
      </c>
      <c r="Q27" s="1">
        <v>6.5886500000000003</v>
      </c>
      <c r="R27" s="1">
        <v>8.8477300000000003</v>
      </c>
      <c r="S27" s="1">
        <v>24.018000000000001</v>
      </c>
      <c r="T27" s="1">
        <v>1.12941</v>
      </c>
    </row>
    <row r="28" spans="1:20" x14ac:dyDescent="0.25">
      <c r="A28">
        <v>1</v>
      </c>
      <c r="B28" s="4" t="s">
        <v>13</v>
      </c>
      <c r="C28">
        <v>1926027</v>
      </c>
      <c r="D28">
        <v>2046538</v>
      </c>
      <c r="E28" s="4" t="s">
        <v>103802</v>
      </c>
      <c r="F28" s="1">
        <v>330.85626415786601</v>
      </c>
      <c r="G28" s="1">
        <v>387.51855347422298</v>
      </c>
      <c r="H28" s="1">
        <v>1206.08976257315</v>
      </c>
      <c r="I28" s="1">
        <v>0.70471537005887197</v>
      </c>
      <c r="J28" s="4" t="s">
        <v>103803</v>
      </c>
      <c r="K28">
        <v>19</v>
      </c>
      <c r="L28" s="1">
        <v>0.56735999999999998</v>
      </c>
      <c r="M28" s="1">
        <v>0.81961200000000001</v>
      </c>
      <c r="N28" s="1">
        <v>2.0682299999999998</v>
      </c>
      <c r="O28" s="1">
        <v>0.21084900000000001</v>
      </c>
      <c r="P28">
        <v>18</v>
      </c>
      <c r="Q28" s="1">
        <v>17.753399999999999</v>
      </c>
      <c r="R28" s="1">
        <v>20.646799999999999</v>
      </c>
      <c r="S28" s="1">
        <v>64.717500000000001</v>
      </c>
      <c r="T28" s="1">
        <v>1.018</v>
      </c>
    </row>
    <row r="29" spans="1:20" x14ac:dyDescent="0.25">
      <c r="A29">
        <v>1</v>
      </c>
      <c r="B29" s="4" t="s">
        <v>13</v>
      </c>
      <c r="C29">
        <v>2027702</v>
      </c>
      <c r="D29">
        <v>2036823</v>
      </c>
      <c r="E29" s="4" t="s">
        <v>103804</v>
      </c>
      <c r="F29" s="1">
        <v>25.004581361035498</v>
      </c>
      <c r="G29" s="1">
        <v>21.8634645530915</v>
      </c>
      <c r="H29" s="1">
        <v>91.150668323398506</v>
      </c>
      <c r="I29" s="1">
        <v>-0.50283353121139795</v>
      </c>
      <c r="J29" s="4" t="s">
        <v>103805</v>
      </c>
      <c r="K29">
        <v>3</v>
      </c>
      <c r="L29" s="1">
        <v>7.1336199999999996</v>
      </c>
      <c r="M29" s="1">
        <v>6.3767899999999997</v>
      </c>
      <c r="N29" s="1">
        <v>26.0046</v>
      </c>
      <c r="O29" s="1">
        <v>-8.8290800000000003E-2</v>
      </c>
      <c r="P29">
        <v>2</v>
      </c>
      <c r="Q29" s="1">
        <v>1.80186</v>
      </c>
      <c r="R29" s="1">
        <v>1.3665400000000001</v>
      </c>
      <c r="S29" s="1">
        <v>6.5684199999999997</v>
      </c>
      <c r="T29" s="1">
        <v>-0.46637200000000001</v>
      </c>
    </row>
    <row r="30" spans="1:20" x14ac:dyDescent="0.25">
      <c r="A30">
        <v>1</v>
      </c>
      <c r="B30" s="4" t="s">
        <v>13</v>
      </c>
      <c r="C30">
        <v>2145523</v>
      </c>
      <c r="D30">
        <v>2174223</v>
      </c>
      <c r="E30" s="4" t="s">
        <v>103806</v>
      </c>
      <c r="F30" s="1">
        <v>101.050710915319</v>
      </c>
      <c r="G30" s="1">
        <v>122.911351628416</v>
      </c>
      <c r="H30" s="1">
        <v>368.36608865762202</v>
      </c>
      <c r="I30" s="1">
        <v>0.88552498622419196</v>
      </c>
      <c r="J30" s="4" t="s">
        <v>103807</v>
      </c>
      <c r="K30">
        <v>3</v>
      </c>
      <c r="L30" s="1">
        <v>6.5605599999999997</v>
      </c>
      <c r="M30" s="1">
        <v>8.6300399999999993</v>
      </c>
      <c r="N30" s="1">
        <v>23.915600000000001</v>
      </c>
      <c r="O30" s="1">
        <v>0.73539600000000005</v>
      </c>
      <c r="P30">
        <v>2</v>
      </c>
      <c r="Q30" s="1">
        <v>40.6845</v>
      </c>
      <c r="R30" s="1">
        <v>48.510599999999997</v>
      </c>
      <c r="S30" s="1">
        <v>148.31</v>
      </c>
      <c r="T30" s="1">
        <v>0.75344500000000003</v>
      </c>
    </row>
    <row r="31" spans="1:20" x14ac:dyDescent="0.25">
      <c r="A31">
        <v>1</v>
      </c>
      <c r="B31" s="4" t="s">
        <v>13</v>
      </c>
      <c r="C31">
        <v>2459935</v>
      </c>
      <c r="D31">
        <v>2595229</v>
      </c>
      <c r="E31" s="4" t="s">
        <v>103808</v>
      </c>
      <c r="F31" s="1">
        <v>455.27724187539297</v>
      </c>
      <c r="G31" s="1">
        <v>530.00533908685702</v>
      </c>
      <c r="H31" s="1">
        <v>1659.64885675083</v>
      </c>
      <c r="I31" s="1">
        <v>0.675838271003812</v>
      </c>
      <c r="J31" s="4" t="s">
        <v>103809</v>
      </c>
      <c r="K31">
        <v>18</v>
      </c>
      <c r="L31" s="1">
        <v>1.0145</v>
      </c>
      <c r="M31" s="1">
        <v>1.1226700000000001</v>
      </c>
      <c r="N31" s="1">
        <v>3.69821</v>
      </c>
      <c r="O31" s="1">
        <v>0.102506</v>
      </c>
      <c r="P31">
        <v>17</v>
      </c>
      <c r="Q31" s="1">
        <v>25.456099999999999</v>
      </c>
      <c r="R31" s="1">
        <v>29.779199999999999</v>
      </c>
      <c r="S31" s="1">
        <v>92.796700000000001</v>
      </c>
      <c r="T31" s="1">
        <v>0.60948599999999997</v>
      </c>
    </row>
    <row r="32" spans="1:20" x14ac:dyDescent="0.25">
      <c r="A32">
        <v>1</v>
      </c>
      <c r="B32" s="4" t="s">
        <v>13</v>
      </c>
      <c r="C32">
        <v>2470830</v>
      </c>
      <c r="D32">
        <v>2493639</v>
      </c>
      <c r="E32" s="4" t="s">
        <v>103810</v>
      </c>
      <c r="F32" s="1">
        <v>86.859897376617496</v>
      </c>
      <c r="G32" s="1">
        <v>96.825240385784497</v>
      </c>
      <c r="H32" s="1">
        <v>316.63548299665001</v>
      </c>
      <c r="I32" s="1">
        <v>0.46904771381750499</v>
      </c>
      <c r="J32" s="4" t="s">
        <v>103811</v>
      </c>
      <c r="K32">
        <v>5</v>
      </c>
      <c r="L32" s="1">
        <v>2.0529099999999998</v>
      </c>
      <c r="M32" s="1">
        <v>2.38645</v>
      </c>
      <c r="N32" s="1">
        <v>7.4835900000000004</v>
      </c>
      <c r="O32" s="1">
        <v>0.64805800000000002</v>
      </c>
      <c r="P32">
        <v>4</v>
      </c>
      <c r="Q32" s="1">
        <v>19.148800000000001</v>
      </c>
      <c r="R32" s="1">
        <v>21.223199999999999</v>
      </c>
      <c r="S32" s="1">
        <v>69.804400000000001</v>
      </c>
      <c r="T32" s="1">
        <v>0.40433599999999997</v>
      </c>
    </row>
    <row r="33" spans="1:20" x14ac:dyDescent="0.25">
      <c r="A33">
        <v>1</v>
      </c>
      <c r="B33" s="4" t="s">
        <v>13</v>
      </c>
      <c r="C33">
        <v>2619148</v>
      </c>
      <c r="D33">
        <v>2638749</v>
      </c>
      <c r="E33" s="4" t="s">
        <v>103812</v>
      </c>
      <c r="F33" s="1">
        <v>61.533695539979398</v>
      </c>
      <c r="G33" s="1">
        <v>70.444159308815898</v>
      </c>
      <c r="H33" s="1">
        <v>224.31239267288299</v>
      </c>
      <c r="I33" s="1">
        <v>0.58989689969816494</v>
      </c>
      <c r="J33" s="4" t="s">
        <v>103813</v>
      </c>
      <c r="K33">
        <v>11</v>
      </c>
      <c r="L33" s="1">
        <v>0.91139999999999999</v>
      </c>
      <c r="M33" s="1">
        <v>0.95629399999999998</v>
      </c>
      <c r="N33" s="1">
        <v>3.3223799999999999</v>
      </c>
      <c r="O33" s="1">
        <v>8.2118800000000006E-2</v>
      </c>
      <c r="P33">
        <v>10</v>
      </c>
      <c r="Q33" s="1">
        <v>5.15083</v>
      </c>
      <c r="R33" s="1">
        <v>5.9924900000000001</v>
      </c>
      <c r="S33" s="1">
        <v>18.776599999999998</v>
      </c>
      <c r="T33" s="1">
        <v>0.67081199999999996</v>
      </c>
    </row>
    <row r="34" spans="1:20" x14ac:dyDescent="0.25">
      <c r="A34">
        <v>1</v>
      </c>
      <c r="B34" s="4" t="s">
        <v>13</v>
      </c>
      <c r="C34">
        <v>2638873</v>
      </c>
      <c r="D34">
        <v>2643179</v>
      </c>
      <c r="E34" s="4" t="s">
        <v>103814</v>
      </c>
      <c r="F34" s="1">
        <v>11.948715058470601</v>
      </c>
      <c r="G34" s="1">
        <v>14.367481607612699</v>
      </c>
      <c r="H34" s="1">
        <v>43.557352449125297</v>
      </c>
      <c r="I34" s="1">
        <v>0.78569667665778997</v>
      </c>
      <c r="J34" s="4" t="s">
        <v>103815</v>
      </c>
      <c r="K34">
        <v>2</v>
      </c>
      <c r="L34" s="1">
        <v>4.7175900000000004</v>
      </c>
      <c r="M34" s="1">
        <v>5.6496000000000004</v>
      </c>
      <c r="N34" s="1">
        <v>17.197299999999998</v>
      </c>
      <c r="O34" s="1">
        <v>1.0463</v>
      </c>
      <c r="P34">
        <v>1</v>
      </c>
      <c r="Q34" s="1">
        <v>2.5135299999999998</v>
      </c>
      <c r="R34" s="1">
        <v>3.0682800000000001</v>
      </c>
      <c r="S34" s="1">
        <v>9.1627299999999998</v>
      </c>
      <c r="T34" s="1">
        <v>0.71646299999999996</v>
      </c>
    </row>
    <row r="35" spans="1:20" x14ac:dyDescent="0.25">
      <c r="A35">
        <v>1</v>
      </c>
      <c r="B35" s="4" t="s">
        <v>13</v>
      </c>
      <c r="C35">
        <v>2654502</v>
      </c>
      <c r="D35">
        <v>2668399</v>
      </c>
      <c r="E35" s="4" t="s">
        <v>103816</v>
      </c>
      <c r="F35" s="1">
        <v>44.739606482404703</v>
      </c>
      <c r="G35" s="1">
        <v>48.546476248167998</v>
      </c>
      <c r="H35" s="1">
        <v>163.091913938293</v>
      </c>
      <c r="I35" s="1">
        <v>0.34504731982953102</v>
      </c>
      <c r="J35" s="4" t="s">
        <v>103817</v>
      </c>
      <c r="K35">
        <v>11</v>
      </c>
      <c r="L35" s="1">
        <v>9.3264600000000003E-2</v>
      </c>
      <c r="M35" s="1">
        <v>3.6812200000000003E-2</v>
      </c>
      <c r="N35" s="1">
        <v>0.33998299999999998</v>
      </c>
      <c r="O35" s="1">
        <v>-0.39508300000000002</v>
      </c>
      <c r="P35">
        <v>10</v>
      </c>
      <c r="Q35" s="1">
        <v>4.3713699999999998</v>
      </c>
      <c r="R35" s="1">
        <v>4.8141499999999997</v>
      </c>
      <c r="S35" s="1">
        <v>15.9352</v>
      </c>
      <c r="T35" s="1">
        <v>0.45295299999999999</v>
      </c>
    </row>
    <row r="36" spans="1:20" x14ac:dyDescent="0.25">
      <c r="A36">
        <v>1</v>
      </c>
      <c r="B36" s="4" t="s">
        <v>13</v>
      </c>
      <c r="C36">
        <v>2655586</v>
      </c>
      <c r="D36">
        <v>2665336</v>
      </c>
      <c r="E36" s="4" t="s">
        <v>103818</v>
      </c>
      <c r="F36" s="1">
        <v>32.244150762251998</v>
      </c>
      <c r="G36" s="1">
        <v>34.2840505797951</v>
      </c>
      <c r="H36" s="1">
        <v>117.541495658857</v>
      </c>
      <c r="I36" s="1">
        <v>0.25490104230915001</v>
      </c>
      <c r="J36" s="4" t="s">
        <v>103819</v>
      </c>
      <c r="K36">
        <v>3</v>
      </c>
      <c r="L36" s="1">
        <v>1.6672199999999999</v>
      </c>
      <c r="M36" s="1">
        <v>2.0990099999999998</v>
      </c>
      <c r="N36" s="1">
        <v>6.0776199999999996</v>
      </c>
      <c r="O36" s="1">
        <v>0.50156400000000001</v>
      </c>
      <c r="P36">
        <v>2</v>
      </c>
      <c r="Q36" s="1">
        <v>13.6212</v>
      </c>
      <c r="R36" s="1">
        <v>13.993499999999999</v>
      </c>
      <c r="S36" s="1">
        <v>49.654299999999999</v>
      </c>
      <c r="T36" s="1">
        <v>0.34937699999999999</v>
      </c>
    </row>
    <row r="37" spans="1:20" x14ac:dyDescent="0.25">
      <c r="A37">
        <v>1</v>
      </c>
      <c r="B37" s="4" t="s">
        <v>13</v>
      </c>
      <c r="C37">
        <v>2668142</v>
      </c>
      <c r="D37">
        <v>2682351</v>
      </c>
      <c r="E37" s="4" t="s">
        <v>103820</v>
      </c>
      <c r="F37" s="1">
        <v>49.6676355727556</v>
      </c>
      <c r="G37" s="1">
        <v>60.6209359174876</v>
      </c>
      <c r="H37" s="1">
        <v>181.056347680128</v>
      </c>
      <c r="I37" s="1">
        <v>0.89576524560597803</v>
      </c>
      <c r="J37" s="4" t="s">
        <v>103821</v>
      </c>
      <c r="K37">
        <v>8</v>
      </c>
      <c r="L37" s="1">
        <v>2.0049100000000002</v>
      </c>
      <c r="M37" s="1">
        <v>2.3152300000000001</v>
      </c>
      <c r="N37" s="1">
        <v>7.30863</v>
      </c>
      <c r="O37" s="1">
        <v>0.47909099999999999</v>
      </c>
      <c r="P37">
        <v>7</v>
      </c>
      <c r="Q37" s="1">
        <v>4.8040500000000002</v>
      </c>
      <c r="R37" s="1">
        <v>6.0141600000000004</v>
      </c>
      <c r="S37" s="1">
        <v>17.512499999999999</v>
      </c>
      <c r="T37" s="1">
        <v>0.913628</v>
      </c>
    </row>
    <row r="38" spans="1:20" x14ac:dyDescent="0.25">
      <c r="A38">
        <v>1</v>
      </c>
      <c r="B38" s="4" t="s">
        <v>13</v>
      </c>
      <c r="C38">
        <v>2681663</v>
      </c>
      <c r="D38">
        <v>2724616</v>
      </c>
      <c r="E38" s="4" t="s">
        <v>103822</v>
      </c>
      <c r="F38" s="1">
        <v>170.858487222484</v>
      </c>
      <c r="G38" s="1">
        <v>203.32133158823501</v>
      </c>
      <c r="H38" s="1">
        <v>622.84047367907306</v>
      </c>
      <c r="I38" s="1">
        <v>0.78012925486508899</v>
      </c>
      <c r="J38" s="4" t="s">
        <v>103823</v>
      </c>
      <c r="K38">
        <v>42</v>
      </c>
      <c r="L38" s="1">
        <v>0.239755</v>
      </c>
      <c r="M38" s="1">
        <v>0.27196399999999998</v>
      </c>
      <c r="N38" s="1">
        <v>0.87399400000000005</v>
      </c>
      <c r="O38" s="1">
        <v>2.36928E-2</v>
      </c>
      <c r="P38">
        <v>41</v>
      </c>
      <c r="Q38" s="1">
        <v>3.9216799999999998</v>
      </c>
      <c r="R38" s="1">
        <v>4.6804600000000001</v>
      </c>
      <c r="S38" s="1">
        <v>14.2959</v>
      </c>
      <c r="T38" s="1">
        <v>0.64987200000000001</v>
      </c>
    </row>
    <row r="39" spans="1:20" x14ac:dyDescent="0.25">
      <c r="A39">
        <v>1</v>
      </c>
      <c r="B39" s="4" t="s">
        <v>13</v>
      </c>
      <c r="C39">
        <v>2743591</v>
      </c>
      <c r="D39">
        <v>2770717</v>
      </c>
      <c r="E39" s="4" t="s">
        <v>103824</v>
      </c>
      <c r="F39" s="1">
        <v>115.78476486739</v>
      </c>
      <c r="G39" s="1">
        <v>133.99047748257399</v>
      </c>
      <c r="H39" s="1">
        <v>422.07700048824699</v>
      </c>
      <c r="I39" s="1">
        <v>0.64424314910460501</v>
      </c>
      <c r="J39" s="4" t="s">
        <v>103825</v>
      </c>
      <c r="K39">
        <v>20</v>
      </c>
      <c r="L39" s="1">
        <v>0.63184899999999999</v>
      </c>
      <c r="M39" s="1">
        <v>0.75981799999999999</v>
      </c>
      <c r="N39" s="1">
        <v>2.3033199999999998</v>
      </c>
      <c r="O39" s="1">
        <v>0.35164299999999998</v>
      </c>
      <c r="P39">
        <v>19</v>
      </c>
      <c r="Q39" s="1">
        <v>5.4288299999999996</v>
      </c>
      <c r="R39" s="1">
        <v>6.2523200000000001</v>
      </c>
      <c r="S39" s="1">
        <v>19.79</v>
      </c>
      <c r="T39" s="1">
        <v>0.59946999999999995</v>
      </c>
    </row>
    <row r="40" spans="1:20" x14ac:dyDescent="0.25">
      <c r="A40">
        <v>1</v>
      </c>
      <c r="B40" s="4" t="s">
        <v>13</v>
      </c>
      <c r="C40">
        <v>2772075</v>
      </c>
      <c r="D40">
        <v>2781292</v>
      </c>
      <c r="E40" s="4" t="s">
        <v>103826</v>
      </c>
      <c r="F40" s="1">
        <v>40.2172571370672</v>
      </c>
      <c r="G40" s="1">
        <v>47.769365955698099</v>
      </c>
      <c r="H40" s="1">
        <v>146.60632838628899</v>
      </c>
      <c r="I40" s="1">
        <v>0.76005599562274995</v>
      </c>
      <c r="J40" s="4" t="s">
        <v>103827</v>
      </c>
      <c r="K40">
        <v>4</v>
      </c>
      <c r="L40" s="1">
        <v>1.2127300000000001</v>
      </c>
      <c r="M40" s="1">
        <v>1.4609700000000001</v>
      </c>
      <c r="N40" s="1">
        <v>4.4208499999999997</v>
      </c>
      <c r="O40" s="1">
        <v>0.277893</v>
      </c>
      <c r="P40">
        <v>3</v>
      </c>
      <c r="Q40" s="1">
        <v>11.7888</v>
      </c>
      <c r="R40" s="1">
        <v>13.975199999999999</v>
      </c>
      <c r="S40" s="1">
        <v>42.974299999999999</v>
      </c>
      <c r="T40" s="1">
        <v>0.69571700000000003</v>
      </c>
    </row>
    <row r="41" spans="1:20" x14ac:dyDescent="0.25">
      <c r="A41">
        <v>1</v>
      </c>
      <c r="B41" s="4" t="s">
        <v>13</v>
      </c>
      <c r="C41">
        <v>2821410</v>
      </c>
      <c r="D41">
        <v>2832635</v>
      </c>
      <c r="E41" s="4" t="s">
        <v>103828</v>
      </c>
      <c r="F41" s="1">
        <v>33.069392941216698</v>
      </c>
      <c r="G41" s="1">
        <v>39.314812177567902</v>
      </c>
      <c r="H41" s="1">
        <v>120.54979941948299</v>
      </c>
      <c r="I41" s="1">
        <v>0.76137189603206101</v>
      </c>
      <c r="J41" s="4" t="s">
        <v>103829</v>
      </c>
      <c r="K41">
        <v>6</v>
      </c>
      <c r="L41" s="1">
        <v>0.50924599999999998</v>
      </c>
      <c r="M41" s="1">
        <v>0.52200500000000005</v>
      </c>
      <c r="N41" s="1">
        <v>1.8563799999999999</v>
      </c>
      <c r="O41" s="1">
        <v>-9.9676899999999999E-2</v>
      </c>
      <c r="P41">
        <v>5</v>
      </c>
      <c r="Q41" s="1">
        <v>6.0027799999999996</v>
      </c>
      <c r="R41" s="1">
        <v>7.2365599999999999</v>
      </c>
      <c r="S41" s="1">
        <v>21.882300000000001</v>
      </c>
      <c r="T41" s="1">
        <v>0.15662200000000001</v>
      </c>
    </row>
    <row r="42" spans="1:20" x14ac:dyDescent="0.25">
      <c r="A42">
        <v>1</v>
      </c>
      <c r="B42" s="4" t="s">
        <v>13</v>
      </c>
      <c r="C42">
        <v>2834560</v>
      </c>
      <c r="D42">
        <v>2854003</v>
      </c>
      <c r="E42" s="4" t="s">
        <v>103830</v>
      </c>
      <c r="F42" s="1">
        <v>49.333615839880999</v>
      </c>
      <c r="G42" s="1">
        <v>50.217613783682097</v>
      </c>
      <c r="H42" s="1">
        <v>179.838725939331</v>
      </c>
      <c r="I42" s="1">
        <v>7.2775749285225802E-2</v>
      </c>
      <c r="J42" s="4" t="s">
        <v>103831</v>
      </c>
      <c r="K42">
        <v>16</v>
      </c>
      <c r="L42" s="1">
        <v>0.52181100000000002</v>
      </c>
      <c r="M42" s="1">
        <v>0.53092700000000004</v>
      </c>
      <c r="N42" s="1">
        <v>1.90219</v>
      </c>
      <c r="O42" s="1">
        <v>0.172486</v>
      </c>
      <c r="P42">
        <v>15</v>
      </c>
      <c r="Q42" s="1">
        <v>2.73231</v>
      </c>
      <c r="R42" s="1">
        <v>2.78152</v>
      </c>
      <c r="S42" s="1">
        <v>9.9602500000000003</v>
      </c>
      <c r="T42" s="1">
        <v>0.224994</v>
      </c>
    </row>
    <row r="43" spans="1:20" x14ac:dyDescent="0.25">
      <c r="A43">
        <v>1</v>
      </c>
      <c r="B43" s="4" t="s">
        <v>13</v>
      </c>
      <c r="C43">
        <v>2864836</v>
      </c>
      <c r="D43">
        <v>2900110</v>
      </c>
      <c r="E43" s="4" t="s">
        <v>103832</v>
      </c>
      <c r="F43" s="1">
        <v>121.559729177888</v>
      </c>
      <c r="G43" s="1">
        <v>143.469801171462</v>
      </c>
      <c r="H43" s="1">
        <v>443.12881690721201</v>
      </c>
      <c r="I43" s="1">
        <v>0.73872605253816004</v>
      </c>
      <c r="J43" s="4" t="s">
        <v>103833</v>
      </c>
      <c r="K43">
        <v>4</v>
      </c>
      <c r="L43" s="1">
        <v>1.3469</v>
      </c>
      <c r="M43" s="1">
        <v>1.4700200000000001</v>
      </c>
      <c r="N43" s="1">
        <v>4.9099399999999997</v>
      </c>
      <c r="O43" s="1">
        <v>4.3740599999999998E-2</v>
      </c>
      <c r="P43">
        <v>3</v>
      </c>
      <c r="Q43" s="1">
        <v>38.723999999999997</v>
      </c>
      <c r="R43" s="1">
        <v>45.863199999999999</v>
      </c>
      <c r="S43" s="1">
        <v>141.16300000000001</v>
      </c>
      <c r="T43" s="1">
        <v>0.98283900000000002</v>
      </c>
    </row>
    <row r="44" spans="1:20" x14ac:dyDescent="0.25">
      <c r="A44">
        <v>1</v>
      </c>
      <c r="B44" s="4" t="s">
        <v>13</v>
      </c>
      <c r="C44">
        <v>2961971</v>
      </c>
      <c r="D44">
        <v>2973219</v>
      </c>
      <c r="E44" s="4" t="s">
        <v>103834</v>
      </c>
      <c r="F44" s="1">
        <v>19.8680033854545</v>
      </c>
      <c r="G44" s="1">
        <v>21.935614340556</v>
      </c>
      <c r="H44" s="1">
        <v>72.425999087421999</v>
      </c>
      <c r="I44" s="1">
        <v>0.41346030133296002</v>
      </c>
      <c r="J44" s="4" t="s">
        <v>103835</v>
      </c>
      <c r="K44">
        <v>4</v>
      </c>
      <c r="L44" s="1">
        <v>0.14276900000000001</v>
      </c>
      <c r="M44" s="1">
        <v>0.198603</v>
      </c>
      <c r="N44" s="1">
        <v>0.52044199999999996</v>
      </c>
      <c r="O44" s="1">
        <v>0.27561999999999998</v>
      </c>
      <c r="P44">
        <v>3</v>
      </c>
      <c r="Q44" s="1">
        <v>6.4323100000000002</v>
      </c>
      <c r="R44" s="1">
        <v>7.0470699999999997</v>
      </c>
      <c r="S44" s="1">
        <v>23.4481</v>
      </c>
      <c r="T44" s="1">
        <v>0.50946999999999998</v>
      </c>
    </row>
    <row r="45" spans="1:20" x14ac:dyDescent="0.25">
      <c r="A45">
        <v>1</v>
      </c>
      <c r="B45" s="4" t="s">
        <v>13</v>
      </c>
      <c r="C45">
        <v>2962050</v>
      </c>
      <c r="D45">
        <v>2983261</v>
      </c>
      <c r="E45" s="4" t="s">
        <v>103836</v>
      </c>
      <c r="F45" s="1">
        <v>56.183720397917298</v>
      </c>
      <c r="G45" s="1">
        <v>68.173488974358307</v>
      </c>
      <c r="H45" s="1">
        <v>204.80981421850299</v>
      </c>
      <c r="I45" s="1">
        <v>0.868327566860575</v>
      </c>
      <c r="J45" s="4" t="s">
        <v>103837</v>
      </c>
      <c r="K45">
        <v>3</v>
      </c>
      <c r="L45" s="1">
        <v>5.6282800000000002</v>
      </c>
      <c r="M45" s="1">
        <v>6.2229099999999997</v>
      </c>
      <c r="N45" s="1">
        <v>20.517099999999999</v>
      </c>
      <c r="O45" s="1">
        <v>0.513154</v>
      </c>
      <c r="P45">
        <v>2</v>
      </c>
      <c r="Q45" s="1">
        <v>19.6494</v>
      </c>
      <c r="R45" s="1">
        <v>24.752400000000002</v>
      </c>
      <c r="S45" s="1">
        <v>71.629300000000001</v>
      </c>
      <c r="T45" s="1">
        <v>0.91702499999999998</v>
      </c>
    </row>
    <row r="46" spans="1:20" x14ac:dyDescent="0.25">
      <c r="A46">
        <v>1</v>
      </c>
      <c r="B46" s="4" t="s">
        <v>13</v>
      </c>
      <c r="C46">
        <v>2992551</v>
      </c>
      <c r="D46">
        <v>2997889</v>
      </c>
      <c r="E46" s="4" t="s">
        <v>103838</v>
      </c>
      <c r="F46" s="1">
        <v>14.730377240470199</v>
      </c>
      <c r="G46" s="1">
        <v>18.658254210933102</v>
      </c>
      <c r="H46" s="1">
        <v>53.697508897986701</v>
      </c>
      <c r="I46" s="1">
        <v>1.04633262865571</v>
      </c>
      <c r="J46" s="4" t="s">
        <v>103839</v>
      </c>
      <c r="K46">
        <v>2</v>
      </c>
      <c r="L46" s="1">
        <v>1.16493</v>
      </c>
      <c r="M46" s="1">
        <v>1.0584499999999999</v>
      </c>
      <c r="N46" s="1">
        <v>4.2465999999999999</v>
      </c>
      <c r="O46" s="1">
        <v>-0.233658</v>
      </c>
      <c r="P46">
        <v>1</v>
      </c>
      <c r="Q46" s="1">
        <v>12.400499999999999</v>
      </c>
      <c r="R46" s="1">
        <v>16.541399999999999</v>
      </c>
      <c r="S46" s="1">
        <v>45.204300000000003</v>
      </c>
      <c r="T46" s="1">
        <v>1.2987899999999999</v>
      </c>
    </row>
    <row r="47" spans="1:20" x14ac:dyDescent="0.25">
      <c r="A47">
        <v>1</v>
      </c>
      <c r="B47" s="4" t="s">
        <v>13</v>
      </c>
      <c r="C47">
        <v>3364051</v>
      </c>
      <c r="D47">
        <v>3365922</v>
      </c>
      <c r="E47" s="4" t="s">
        <v>103840</v>
      </c>
      <c r="F47" s="1">
        <v>4.6217801642195804</v>
      </c>
      <c r="G47" s="1">
        <v>6.6745493920576298</v>
      </c>
      <c r="H47" s="1">
        <v>16.8480465531376</v>
      </c>
      <c r="I47" s="1">
        <v>1.58604044560269</v>
      </c>
      <c r="J47" s="4" t="s">
        <v>103841</v>
      </c>
      <c r="K47">
        <v>3</v>
      </c>
      <c r="L47" s="1">
        <v>1.14679</v>
      </c>
      <c r="M47" s="1">
        <v>1.7137899999999999</v>
      </c>
      <c r="N47" s="1">
        <v>4.1804500000000004</v>
      </c>
      <c r="O47" s="1">
        <v>0.84642899999999999</v>
      </c>
      <c r="P47">
        <v>2</v>
      </c>
      <c r="Q47" s="1">
        <v>0.59070999999999996</v>
      </c>
      <c r="R47" s="1">
        <v>0.76658899999999996</v>
      </c>
      <c r="S47" s="1">
        <v>2.1533500000000001</v>
      </c>
      <c r="T47" s="1">
        <v>0.29227599999999998</v>
      </c>
    </row>
    <row r="48" spans="1:20" x14ac:dyDescent="0.25">
      <c r="A48">
        <v>1</v>
      </c>
      <c r="B48" s="4" t="s">
        <v>13</v>
      </c>
      <c r="C48">
        <v>3365760</v>
      </c>
      <c r="D48">
        <v>3421947</v>
      </c>
      <c r="E48" s="4" t="s">
        <v>103842</v>
      </c>
      <c r="F48" s="1">
        <v>178.62779521499999</v>
      </c>
      <c r="G48" s="1">
        <v>246.82993398651701</v>
      </c>
      <c r="H48" s="1">
        <v>651.16238819957505</v>
      </c>
      <c r="I48" s="1">
        <v>1.56801460793128</v>
      </c>
      <c r="J48" s="4" t="s">
        <v>103843</v>
      </c>
      <c r="K48">
        <v>9</v>
      </c>
      <c r="L48" s="1">
        <v>1.20668</v>
      </c>
      <c r="M48" s="1">
        <v>1.4436</v>
      </c>
      <c r="N48" s="1">
        <v>4.3987699999999998</v>
      </c>
      <c r="O48" s="1">
        <v>0.38145200000000001</v>
      </c>
      <c r="P48">
        <v>8</v>
      </c>
      <c r="Q48" s="1">
        <v>20.971</v>
      </c>
      <c r="R48" s="1">
        <v>29.229700000000001</v>
      </c>
      <c r="S48" s="1">
        <v>76.446700000000007</v>
      </c>
      <c r="T48" s="1">
        <v>1.57142</v>
      </c>
    </row>
    <row r="49" spans="1:20" x14ac:dyDescent="0.25">
      <c r="A49">
        <v>1</v>
      </c>
      <c r="B49" s="4" t="s">
        <v>13</v>
      </c>
      <c r="C49">
        <v>3513729</v>
      </c>
      <c r="D49">
        <v>3544099</v>
      </c>
      <c r="E49" s="4" t="s">
        <v>103844</v>
      </c>
      <c r="F49" s="1">
        <v>110.766228795988</v>
      </c>
      <c r="G49" s="1">
        <v>141.23130024882201</v>
      </c>
      <c r="H49" s="1">
        <v>403.78263633519498</v>
      </c>
      <c r="I49" s="1">
        <v>1.1265719956948801</v>
      </c>
      <c r="J49" s="4" t="s">
        <v>103845</v>
      </c>
      <c r="K49">
        <v>15</v>
      </c>
      <c r="L49" s="1">
        <v>0.62226199999999998</v>
      </c>
      <c r="M49" s="1">
        <v>0.76214000000000004</v>
      </c>
      <c r="N49" s="1">
        <v>2.26837</v>
      </c>
      <c r="O49" s="1">
        <v>0.158944</v>
      </c>
      <c r="P49">
        <v>14</v>
      </c>
      <c r="Q49" s="1">
        <v>7.2451600000000003</v>
      </c>
      <c r="R49" s="1">
        <v>9.2713699999999992</v>
      </c>
      <c r="S49" s="1">
        <v>26.411200000000001</v>
      </c>
      <c r="T49" s="1">
        <v>0.92976800000000004</v>
      </c>
    </row>
    <row r="50" spans="1:20" x14ac:dyDescent="0.25">
      <c r="A50">
        <v>1</v>
      </c>
      <c r="B50" s="4" t="s">
        <v>13</v>
      </c>
      <c r="C50">
        <v>3550420</v>
      </c>
      <c r="D50">
        <v>3569845</v>
      </c>
      <c r="E50" s="4" t="s">
        <v>103846</v>
      </c>
      <c r="F50" s="1">
        <v>79.691829637243998</v>
      </c>
      <c r="G50" s="1">
        <v>97.736876847033002</v>
      </c>
      <c r="H50" s="1">
        <v>290.50530486659602</v>
      </c>
      <c r="I50" s="1">
        <v>0.92501220856994903</v>
      </c>
      <c r="J50" s="4" t="s">
        <v>103847</v>
      </c>
      <c r="K50">
        <v>5</v>
      </c>
      <c r="L50" s="1">
        <v>4.5358999999999998</v>
      </c>
      <c r="M50" s="1">
        <v>4.8991300000000004</v>
      </c>
      <c r="N50" s="1">
        <v>16.535</v>
      </c>
      <c r="O50" s="1">
        <v>0.31703799999999999</v>
      </c>
      <c r="P50">
        <v>4</v>
      </c>
      <c r="Q50" s="1">
        <v>14.2531</v>
      </c>
      <c r="R50" s="1">
        <v>18.310300000000002</v>
      </c>
      <c r="S50" s="1">
        <v>51.957599999999999</v>
      </c>
      <c r="T50" s="1">
        <v>0.801126</v>
      </c>
    </row>
    <row r="51" spans="1:20" x14ac:dyDescent="0.25">
      <c r="A51">
        <v>1</v>
      </c>
      <c r="B51" s="4" t="s">
        <v>13</v>
      </c>
      <c r="C51">
        <v>3586656</v>
      </c>
      <c r="D51">
        <v>3686777</v>
      </c>
      <c r="E51" s="4" t="s">
        <v>103848</v>
      </c>
      <c r="F51" s="1">
        <v>393.74367685800797</v>
      </c>
      <c r="G51" s="1">
        <v>469.63536180139403</v>
      </c>
      <c r="H51" s="1">
        <v>1435.3369398796201</v>
      </c>
      <c r="I51" s="1">
        <v>0.79341560891890195</v>
      </c>
      <c r="J51" s="4" t="s">
        <v>103849</v>
      </c>
      <c r="K51">
        <v>18</v>
      </c>
      <c r="L51" s="1">
        <v>0.83952199999999999</v>
      </c>
      <c r="M51" s="1">
        <v>0.99229800000000001</v>
      </c>
      <c r="N51" s="1">
        <v>3.0603600000000002</v>
      </c>
      <c r="O51" s="1">
        <v>0.22201000000000001</v>
      </c>
      <c r="P51">
        <v>17</v>
      </c>
      <c r="Q51" s="1">
        <v>14.164999999999999</v>
      </c>
      <c r="R51" s="1">
        <v>17.217500000000001</v>
      </c>
      <c r="S51" s="1">
        <v>51.636499999999998</v>
      </c>
      <c r="T51" s="1">
        <v>0.94781199999999999</v>
      </c>
    </row>
    <row r="52" spans="1:20" x14ac:dyDescent="0.25">
      <c r="A52">
        <v>1</v>
      </c>
      <c r="B52" s="4" t="s">
        <v>13</v>
      </c>
      <c r="C52">
        <v>3688924</v>
      </c>
      <c r="D52">
        <v>3699233</v>
      </c>
      <c r="E52" s="4" t="s">
        <v>103850</v>
      </c>
      <c r="F52" s="1">
        <v>44.6494005516805</v>
      </c>
      <c r="G52" s="1">
        <v>52.781691653179799</v>
      </c>
      <c r="H52" s="1">
        <v>162.76308096350601</v>
      </c>
      <c r="I52" s="1">
        <v>0.73855943106064104</v>
      </c>
      <c r="J52" s="4" t="s">
        <v>103851</v>
      </c>
      <c r="K52">
        <v>5</v>
      </c>
      <c r="L52" s="1">
        <v>4.7398899999999999</v>
      </c>
      <c r="M52" s="1">
        <v>5.12819</v>
      </c>
      <c r="N52" s="1">
        <v>17.278600000000001</v>
      </c>
      <c r="O52" s="1">
        <v>-0.19402900000000001</v>
      </c>
      <c r="P52">
        <v>4</v>
      </c>
      <c r="Q52" s="1">
        <v>5.2374799999999997</v>
      </c>
      <c r="R52" s="1">
        <v>6.7851800000000004</v>
      </c>
      <c r="S52" s="1">
        <v>19.092500000000001</v>
      </c>
      <c r="T52" s="1">
        <v>0.98607299999999998</v>
      </c>
    </row>
    <row r="53" spans="1:20" x14ac:dyDescent="0.25">
      <c r="A53">
        <v>1</v>
      </c>
      <c r="B53" s="4" t="s">
        <v>13</v>
      </c>
      <c r="C53">
        <v>3704079</v>
      </c>
      <c r="D53">
        <v>3716374</v>
      </c>
      <c r="E53" s="4" t="s">
        <v>103852</v>
      </c>
      <c r="F53" s="1">
        <v>45.668877854612198</v>
      </c>
      <c r="G53" s="1">
        <v>57.130335977759302</v>
      </c>
      <c r="H53" s="1">
        <v>166.47944142405601</v>
      </c>
      <c r="I53" s="1">
        <v>1.01805155632841</v>
      </c>
      <c r="J53" s="4" t="s">
        <v>103853</v>
      </c>
      <c r="K53">
        <v>6</v>
      </c>
      <c r="L53" s="1">
        <v>0.645424</v>
      </c>
      <c r="M53" s="1">
        <v>0.96418300000000001</v>
      </c>
      <c r="N53" s="1">
        <v>2.3527999999999998</v>
      </c>
      <c r="O53" s="1">
        <v>0.60362199999999999</v>
      </c>
      <c r="P53">
        <v>5</v>
      </c>
      <c r="Q53" s="1">
        <v>7.7702</v>
      </c>
      <c r="R53" s="1">
        <v>9.5011700000000001</v>
      </c>
      <c r="S53" s="1">
        <v>28.325199999999999</v>
      </c>
      <c r="T53" s="1">
        <v>0.86898600000000004</v>
      </c>
    </row>
    <row r="54" spans="1:20" x14ac:dyDescent="0.25">
      <c r="A54">
        <v>1</v>
      </c>
      <c r="B54" s="4" t="s">
        <v>13</v>
      </c>
      <c r="C54">
        <v>3734003</v>
      </c>
      <c r="D54">
        <v>3762522</v>
      </c>
      <c r="E54" s="4" t="s">
        <v>103854</v>
      </c>
      <c r="F54" s="1">
        <v>114.653920874579</v>
      </c>
      <c r="G54" s="1">
        <v>142.20027641123701</v>
      </c>
      <c r="H54" s="1">
        <v>417.954668495325</v>
      </c>
      <c r="I54" s="1">
        <v>0.98432972511530104</v>
      </c>
      <c r="J54" s="4" t="s">
        <v>103855</v>
      </c>
      <c r="K54">
        <v>17</v>
      </c>
      <c r="L54" s="1">
        <v>0.349051</v>
      </c>
      <c r="M54" s="1">
        <v>0.38233200000000001</v>
      </c>
      <c r="N54" s="1">
        <v>1.2724200000000001</v>
      </c>
      <c r="O54" s="1">
        <v>0.115158</v>
      </c>
      <c r="P54">
        <v>16</v>
      </c>
      <c r="Q54" s="1">
        <v>6.7949999999999999</v>
      </c>
      <c r="R54" s="1">
        <v>8.4812899999999996</v>
      </c>
      <c r="S54" s="1">
        <v>24.770199999999999</v>
      </c>
      <c r="T54" s="1">
        <v>0.82415099999999997</v>
      </c>
    </row>
    <row r="55" spans="1:20" x14ac:dyDescent="0.25">
      <c r="A55">
        <v>1</v>
      </c>
      <c r="B55" s="4" t="s">
        <v>13</v>
      </c>
      <c r="C55">
        <v>3763299</v>
      </c>
      <c r="D55">
        <v>3788072</v>
      </c>
      <c r="E55" s="4" t="s">
        <v>103856</v>
      </c>
      <c r="F55" s="1">
        <v>128.49647157870399</v>
      </c>
      <c r="G55" s="1">
        <v>150.558370532613</v>
      </c>
      <c r="H55" s="1">
        <v>468.41573120072599</v>
      </c>
      <c r="I55" s="1">
        <v>0.70392775922407902</v>
      </c>
      <c r="J55" s="4" t="s">
        <v>103857</v>
      </c>
      <c r="K55">
        <v>17</v>
      </c>
      <c r="L55" s="1">
        <v>1.08257</v>
      </c>
      <c r="M55" s="1">
        <v>1.3296600000000001</v>
      </c>
      <c r="N55" s="1">
        <v>3.9463400000000002</v>
      </c>
      <c r="O55" s="1">
        <v>0.22575799999999999</v>
      </c>
      <c r="P55">
        <v>16</v>
      </c>
      <c r="Q55" s="1">
        <v>6.8807999999999998</v>
      </c>
      <c r="R55" s="1">
        <v>7.9971300000000003</v>
      </c>
      <c r="S55" s="1">
        <v>25.082999999999998</v>
      </c>
      <c r="T55" s="1">
        <v>0.67581800000000003</v>
      </c>
    </row>
    <row r="56" spans="1:20" x14ac:dyDescent="0.25">
      <c r="A56">
        <v>1</v>
      </c>
      <c r="B56" s="4" t="s">
        <v>13</v>
      </c>
      <c r="C56">
        <v>3789634</v>
      </c>
      <c r="D56">
        <v>3799118</v>
      </c>
      <c r="E56" s="4" t="s">
        <v>103858</v>
      </c>
      <c r="F56" s="1">
        <v>28.371782602291699</v>
      </c>
      <c r="G56" s="1">
        <v>31.599414747636398</v>
      </c>
      <c r="H56" s="1">
        <v>103.4253246789</v>
      </c>
      <c r="I56" s="1">
        <v>0.45694197978942103</v>
      </c>
      <c r="J56" s="4" t="s">
        <v>103859</v>
      </c>
      <c r="K56">
        <v>6</v>
      </c>
      <c r="L56" s="1">
        <v>0.94302399999999997</v>
      </c>
      <c r="M56" s="1">
        <v>1.26711</v>
      </c>
      <c r="N56" s="1">
        <v>3.4376600000000002</v>
      </c>
      <c r="O56" s="1">
        <v>0.45772200000000002</v>
      </c>
      <c r="P56">
        <v>5</v>
      </c>
      <c r="Q56" s="1">
        <v>4.5427299999999997</v>
      </c>
      <c r="R56" s="1">
        <v>4.7993499999999996</v>
      </c>
      <c r="S56" s="1">
        <v>16.559899999999999</v>
      </c>
      <c r="T56" s="1">
        <v>-3.7226200000000001E-2</v>
      </c>
    </row>
    <row r="57" spans="1:20" x14ac:dyDescent="0.25">
      <c r="A57">
        <v>1</v>
      </c>
      <c r="B57" s="4" t="s">
        <v>13</v>
      </c>
      <c r="C57">
        <v>3815529</v>
      </c>
      <c r="D57">
        <v>3827198</v>
      </c>
      <c r="E57" s="4" t="s">
        <v>103860</v>
      </c>
      <c r="F57" s="1">
        <v>43.846715540309397</v>
      </c>
      <c r="G57" s="1">
        <v>54.516497183187901</v>
      </c>
      <c r="H57" s="1">
        <v>159.83700617012201</v>
      </c>
      <c r="I57" s="1">
        <v>0.98644711267832397</v>
      </c>
      <c r="J57" s="4" t="s">
        <v>103861</v>
      </c>
      <c r="K57">
        <v>5</v>
      </c>
      <c r="L57" s="1">
        <v>1.9670000000000001</v>
      </c>
      <c r="M57" s="1">
        <v>2.41099</v>
      </c>
      <c r="N57" s="1">
        <v>7.1704299999999996</v>
      </c>
      <c r="O57" s="1">
        <v>0.283049</v>
      </c>
      <c r="P57">
        <v>4</v>
      </c>
      <c r="Q57" s="1">
        <v>8.5029299999999992</v>
      </c>
      <c r="R57" s="1">
        <v>10.615399999999999</v>
      </c>
      <c r="S57" s="1">
        <v>30.996200000000002</v>
      </c>
      <c r="T57" s="1">
        <v>0.95459700000000003</v>
      </c>
    </row>
    <row r="58" spans="1:20" x14ac:dyDescent="0.25">
      <c r="A58">
        <v>1</v>
      </c>
      <c r="B58" s="4" t="s">
        <v>13</v>
      </c>
      <c r="C58">
        <v>3834556</v>
      </c>
      <c r="D58">
        <v>3861687</v>
      </c>
      <c r="E58" s="4" t="s">
        <v>103862</v>
      </c>
      <c r="F58" s="1">
        <v>115.056139578681</v>
      </c>
      <c r="G58" s="1">
        <v>133.20099009276399</v>
      </c>
      <c r="H58" s="1">
        <v>419.42089994954</v>
      </c>
      <c r="I58" s="1">
        <v>0.64612872023289303</v>
      </c>
      <c r="J58" s="4" t="s">
        <v>103863</v>
      </c>
      <c r="K58">
        <v>7</v>
      </c>
      <c r="L58" s="1">
        <v>5.2860100000000001</v>
      </c>
      <c r="M58" s="1">
        <v>6.1401899999999996</v>
      </c>
      <c r="N58" s="1">
        <v>19.269400000000001</v>
      </c>
      <c r="O58" s="1">
        <v>0.53047900000000003</v>
      </c>
      <c r="P58">
        <v>6</v>
      </c>
      <c r="Q58" s="1">
        <v>13.009</v>
      </c>
      <c r="R58" s="1">
        <v>15.0366</v>
      </c>
      <c r="S58" s="1">
        <v>47.422499999999999</v>
      </c>
      <c r="T58" s="1">
        <v>0.38176199999999999</v>
      </c>
    </row>
    <row r="59" spans="1:20" x14ac:dyDescent="0.25">
      <c r="A59">
        <v>1</v>
      </c>
      <c r="B59" s="4" t="s">
        <v>13</v>
      </c>
      <c r="C59">
        <v>3866176</v>
      </c>
      <c r="D59">
        <v>3897050</v>
      </c>
      <c r="E59" s="4" t="s">
        <v>103864</v>
      </c>
      <c r="F59" s="1">
        <v>145.48560744866001</v>
      </c>
      <c r="G59" s="1">
        <v>164.11017116276801</v>
      </c>
      <c r="H59" s="1">
        <v>530.34722553066399</v>
      </c>
      <c r="I59" s="1">
        <v>0.52522301391212201</v>
      </c>
      <c r="J59" s="4" t="s">
        <v>103865</v>
      </c>
      <c r="K59">
        <v>30</v>
      </c>
      <c r="L59" s="1">
        <v>0.48119600000000001</v>
      </c>
      <c r="M59" s="1">
        <v>0.55742800000000003</v>
      </c>
      <c r="N59" s="1">
        <v>1.75413</v>
      </c>
      <c r="O59" s="1">
        <v>0.25180900000000001</v>
      </c>
      <c r="P59">
        <v>29</v>
      </c>
      <c r="Q59" s="1">
        <v>4.5189599999999999</v>
      </c>
      <c r="R59" s="1">
        <v>5.0823200000000002</v>
      </c>
      <c r="S59" s="1">
        <v>16.473199999999999</v>
      </c>
      <c r="T59" s="1">
        <v>0.49166199999999999</v>
      </c>
    </row>
    <row r="60" spans="1:20" x14ac:dyDescent="0.25">
      <c r="A60">
        <v>1</v>
      </c>
      <c r="B60" s="4" t="s">
        <v>13</v>
      </c>
      <c r="C60">
        <v>3898550</v>
      </c>
      <c r="D60">
        <v>3902542</v>
      </c>
      <c r="E60" s="4" t="s">
        <v>103866</v>
      </c>
      <c r="F60" s="1">
        <v>11.9867609106259</v>
      </c>
      <c r="G60" s="1">
        <v>13.414022115904601</v>
      </c>
      <c r="H60" s="1">
        <v>43.696043227459903</v>
      </c>
      <c r="I60" s="1">
        <v>0.462234828107772</v>
      </c>
      <c r="J60" s="4" t="s">
        <v>103867</v>
      </c>
      <c r="K60">
        <v>5</v>
      </c>
      <c r="L60" s="1">
        <v>1.5519099999999999</v>
      </c>
      <c r="M60" s="1">
        <v>1.7875000000000001</v>
      </c>
      <c r="N60" s="1">
        <v>5.6572800000000001</v>
      </c>
      <c r="O60" s="1">
        <v>0.29267599999999999</v>
      </c>
      <c r="P60">
        <v>4</v>
      </c>
      <c r="Q60" s="1">
        <v>0.70985900000000002</v>
      </c>
      <c r="R60" s="1">
        <v>0.73462499999999997</v>
      </c>
      <c r="S60" s="1">
        <v>2.5876899999999998</v>
      </c>
      <c r="T60" s="1">
        <v>-9.9083500000000005E-2</v>
      </c>
    </row>
    <row r="61" spans="1:20" x14ac:dyDescent="0.25">
      <c r="A61">
        <v>1</v>
      </c>
      <c r="B61" s="4" t="s">
        <v>13</v>
      </c>
      <c r="C61">
        <v>3902269</v>
      </c>
      <c r="D61">
        <v>3920656</v>
      </c>
      <c r="E61" s="4" t="s">
        <v>103868</v>
      </c>
      <c r="F61" s="1">
        <v>75.468073903800303</v>
      </c>
      <c r="G61" s="1">
        <v>89.704908852134395</v>
      </c>
      <c r="H61" s="1">
        <v>275.10820013689602</v>
      </c>
      <c r="I61" s="1">
        <v>0.770233796313889</v>
      </c>
      <c r="J61" s="4" t="s">
        <v>103869</v>
      </c>
      <c r="K61">
        <v>18</v>
      </c>
      <c r="L61" s="1">
        <v>0.233874</v>
      </c>
      <c r="M61" s="1">
        <v>0.25868400000000003</v>
      </c>
      <c r="N61" s="1">
        <v>0.85255400000000003</v>
      </c>
      <c r="O61" s="1">
        <v>-1.4425500000000001E-2</v>
      </c>
      <c r="P61">
        <v>17</v>
      </c>
      <c r="Q61" s="1">
        <v>4.1915300000000002</v>
      </c>
      <c r="R61" s="1">
        <v>5.0028100000000002</v>
      </c>
      <c r="S61" s="1">
        <v>15.2796</v>
      </c>
      <c r="T61" s="1">
        <v>0.47239199999999998</v>
      </c>
    </row>
    <row r="62" spans="1:20" x14ac:dyDescent="0.25">
      <c r="A62">
        <v>1</v>
      </c>
      <c r="B62" s="4" t="s">
        <v>13</v>
      </c>
      <c r="C62">
        <v>3922561</v>
      </c>
      <c r="D62">
        <v>3932849</v>
      </c>
      <c r="E62" s="4" t="s">
        <v>103870</v>
      </c>
      <c r="F62" s="1">
        <v>44.389316781343403</v>
      </c>
      <c r="G62" s="1">
        <v>56.435050474475702</v>
      </c>
      <c r="H62" s="1">
        <v>161.814982327341</v>
      </c>
      <c r="I62" s="1">
        <v>1.10027296444276</v>
      </c>
      <c r="J62" s="4" t="s">
        <v>103871</v>
      </c>
      <c r="K62">
        <v>16</v>
      </c>
      <c r="L62" s="1">
        <v>0.19362199999999999</v>
      </c>
      <c r="M62" s="1">
        <v>0.290163</v>
      </c>
      <c r="N62" s="1">
        <v>0.70582100000000003</v>
      </c>
      <c r="O62" s="1">
        <v>0.33203300000000002</v>
      </c>
      <c r="P62">
        <v>15</v>
      </c>
      <c r="Q62" s="1">
        <v>2.7527599999999999</v>
      </c>
      <c r="R62" s="1">
        <v>3.4528300000000001</v>
      </c>
      <c r="S62" s="1">
        <v>10.034800000000001</v>
      </c>
      <c r="T62" s="1">
        <v>0.90501200000000004</v>
      </c>
    </row>
    <row r="63" spans="1:20" x14ac:dyDescent="0.25">
      <c r="A63">
        <v>1</v>
      </c>
      <c r="B63" s="4" t="s">
        <v>13</v>
      </c>
      <c r="C63">
        <v>3942994</v>
      </c>
      <c r="D63">
        <v>3974586</v>
      </c>
      <c r="E63" s="4" t="s">
        <v>103872</v>
      </c>
      <c r="F63" s="1">
        <v>112.03127728582901</v>
      </c>
      <c r="G63" s="1">
        <v>130.91713248974801</v>
      </c>
      <c r="H63" s="1">
        <v>408.394191859584</v>
      </c>
      <c r="I63" s="1">
        <v>0.69055010948365403</v>
      </c>
      <c r="J63" s="4" t="s">
        <v>103873</v>
      </c>
      <c r="K63">
        <v>6</v>
      </c>
      <c r="L63" s="1">
        <v>1.6795199999999999</v>
      </c>
      <c r="M63" s="1">
        <v>1.9601900000000001</v>
      </c>
      <c r="N63" s="1">
        <v>6.1224499999999997</v>
      </c>
      <c r="O63" s="1">
        <v>0.40970200000000001</v>
      </c>
      <c r="P63">
        <v>5</v>
      </c>
      <c r="Q63" s="1">
        <v>20.390799999999999</v>
      </c>
      <c r="R63" s="1">
        <v>23.831199999999999</v>
      </c>
      <c r="S63" s="1">
        <v>74.331900000000005</v>
      </c>
      <c r="T63" s="1">
        <v>0.46585799999999999</v>
      </c>
    </row>
    <row r="64" spans="1:20" x14ac:dyDescent="0.25">
      <c r="A64">
        <v>1</v>
      </c>
      <c r="B64" s="4" t="s">
        <v>13</v>
      </c>
      <c r="C64">
        <v>3982792</v>
      </c>
      <c r="D64">
        <v>3988583</v>
      </c>
      <c r="E64" s="4" t="s">
        <v>103874</v>
      </c>
      <c r="F64" s="1">
        <v>20.246894429291899</v>
      </c>
      <c r="G64" s="1">
        <v>23.606631946573501</v>
      </c>
      <c r="H64" s="1">
        <v>73.807192852231196</v>
      </c>
      <c r="I64" s="1">
        <v>0.65971954960004797</v>
      </c>
      <c r="J64" s="4" t="s">
        <v>103875</v>
      </c>
      <c r="K64">
        <v>2</v>
      </c>
      <c r="L64" s="1">
        <v>9.8425700000000003</v>
      </c>
      <c r="M64" s="1">
        <v>11.3636</v>
      </c>
      <c r="N64" s="1">
        <v>35.8797</v>
      </c>
      <c r="O64" s="1">
        <v>0.80136700000000005</v>
      </c>
      <c r="P64">
        <v>1</v>
      </c>
      <c r="Q64" s="1">
        <v>0.56176099999999995</v>
      </c>
      <c r="R64" s="1">
        <v>0.87937900000000002</v>
      </c>
      <c r="S64" s="1">
        <v>2.0478200000000002</v>
      </c>
      <c r="T64" s="1">
        <v>1.2044900000000001</v>
      </c>
    </row>
    <row r="65" spans="1:20" x14ac:dyDescent="0.25">
      <c r="A65">
        <v>1</v>
      </c>
      <c r="B65" s="4" t="s">
        <v>13</v>
      </c>
      <c r="C65">
        <v>3989723</v>
      </c>
      <c r="D65">
        <v>4024697</v>
      </c>
      <c r="E65" s="4" t="s">
        <v>103876</v>
      </c>
      <c r="F65" s="1">
        <v>144.41246927391299</v>
      </c>
      <c r="G65" s="1">
        <v>172.46390615756599</v>
      </c>
      <c r="H65" s="1">
        <v>526.43525194393999</v>
      </c>
      <c r="I65" s="1">
        <v>0.79691342954438404</v>
      </c>
      <c r="J65" s="4" t="s">
        <v>103877</v>
      </c>
      <c r="K65">
        <v>5</v>
      </c>
      <c r="L65" s="1">
        <v>2.81453</v>
      </c>
      <c r="M65" s="1">
        <v>3.1117400000000002</v>
      </c>
      <c r="N65" s="1">
        <v>10.26</v>
      </c>
      <c r="O65" s="1">
        <v>0.175563</v>
      </c>
      <c r="P65">
        <v>4</v>
      </c>
      <c r="Q65" s="1">
        <v>20.713999999999999</v>
      </c>
      <c r="R65" s="1">
        <v>25.204799999999999</v>
      </c>
      <c r="S65" s="1">
        <v>75.509900000000002</v>
      </c>
      <c r="T65" s="1">
        <v>0.89187499999999997</v>
      </c>
    </row>
    <row r="66" spans="1:20" x14ac:dyDescent="0.25">
      <c r="A66">
        <v>1</v>
      </c>
      <c r="B66" s="4" t="s">
        <v>13</v>
      </c>
      <c r="C66">
        <v>4024773</v>
      </c>
      <c r="D66">
        <v>4046733</v>
      </c>
      <c r="E66" s="4" t="s">
        <v>103878</v>
      </c>
      <c r="F66" s="1">
        <v>77.577515358259305</v>
      </c>
      <c r="G66" s="1">
        <v>93.244884050568899</v>
      </c>
      <c r="H66" s="1">
        <v>282.79787090509501</v>
      </c>
      <c r="I66" s="1">
        <v>0.82480443843350904</v>
      </c>
      <c r="J66" s="4" t="s">
        <v>103879</v>
      </c>
      <c r="K66">
        <v>18</v>
      </c>
      <c r="L66" s="1">
        <v>0.238872</v>
      </c>
      <c r="M66" s="1">
        <v>0.19936300000000001</v>
      </c>
      <c r="N66" s="1">
        <v>0.87077499999999997</v>
      </c>
      <c r="O66" s="1">
        <v>-0.25445400000000001</v>
      </c>
      <c r="P66">
        <v>17</v>
      </c>
      <c r="Q66" s="1">
        <v>4.31046</v>
      </c>
      <c r="R66" s="1">
        <v>5.2739000000000003</v>
      </c>
      <c r="S66" s="1">
        <v>15.713200000000001</v>
      </c>
      <c r="T66" s="1">
        <v>0.54678400000000005</v>
      </c>
    </row>
    <row r="67" spans="1:20" x14ac:dyDescent="0.25">
      <c r="A67">
        <v>1</v>
      </c>
      <c r="B67" s="4" t="s">
        <v>13</v>
      </c>
      <c r="C67">
        <v>4049928</v>
      </c>
      <c r="D67">
        <v>4054377</v>
      </c>
      <c r="E67" s="4" t="s">
        <v>103880</v>
      </c>
      <c r="F67" s="1">
        <v>23.018179439025999</v>
      </c>
      <c r="G67" s="1">
        <v>26.044751353860601</v>
      </c>
      <c r="H67" s="1">
        <v>83.909520785843895</v>
      </c>
      <c r="I67" s="1">
        <v>0.52499203357239699</v>
      </c>
      <c r="J67" s="4" t="s">
        <v>103881</v>
      </c>
      <c r="K67">
        <v>5</v>
      </c>
      <c r="L67" s="1">
        <v>2.9357899999999999</v>
      </c>
      <c r="M67" s="1">
        <v>3.3062399999999998</v>
      </c>
      <c r="N67" s="1">
        <v>10.702</v>
      </c>
      <c r="O67" s="1">
        <v>5.9306200000000003E-2</v>
      </c>
      <c r="P67">
        <v>4</v>
      </c>
      <c r="Q67" s="1">
        <v>0.96246699999999996</v>
      </c>
      <c r="R67" s="1">
        <v>1.1164000000000001</v>
      </c>
      <c r="S67" s="1">
        <v>3.50854</v>
      </c>
      <c r="T67" s="1">
        <v>0.31653900000000001</v>
      </c>
    </row>
    <row r="68" spans="1:20" x14ac:dyDescent="0.25">
      <c r="A68">
        <v>1</v>
      </c>
      <c r="B68" s="4" t="s">
        <v>13</v>
      </c>
      <c r="C68">
        <v>4055357</v>
      </c>
      <c r="D68">
        <v>4070093</v>
      </c>
      <c r="E68" s="4" t="s">
        <v>103882</v>
      </c>
      <c r="F68" s="1">
        <v>56.620463050085903</v>
      </c>
      <c r="G68" s="1">
        <v>63.8194040746761</v>
      </c>
      <c r="H68" s="1">
        <v>206.40189784732701</v>
      </c>
      <c r="I68" s="1">
        <v>0.51739625729034799</v>
      </c>
      <c r="J68" s="4" t="s">
        <v>103883</v>
      </c>
      <c r="K68">
        <v>9</v>
      </c>
      <c r="L68" s="1">
        <v>0.31493700000000002</v>
      </c>
      <c r="M68" s="1">
        <v>0.32600499999999999</v>
      </c>
      <c r="N68" s="1">
        <v>1.1480600000000001</v>
      </c>
      <c r="O68" s="1">
        <v>-0.18623500000000001</v>
      </c>
      <c r="P68">
        <v>8</v>
      </c>
      <c r="Q68" s="1">
        <v>6.2928100000000002</v>
      </c>
      <c r="R68" s="1">
        <v>7.1915699999999996</v>
      </c>
      <c r="S68" s="1">
        <v>22.939499999999999</v>
      </c>
      <c r="T68" s="1">
        <v>0.41070699999999999</v>
      </c>
    </row>
    <row r="69" spans="1:20" x14ac:dyDescent="0.25">
      <c r="A69">
        <v>1</v>
      </c>
      <c r="B69" s="4" t="s">
        <v>13</v>
      </c>
      <c r="C69">
        <v>4070002</v>
      </c>
      <c r="D69">
        <v>4071770</v>
      </c>
      <c r="E69" s="4" t="s">
        <v>103884</v>
      </c>
      <c r="F69" s="1">
        <v>8.4712975797810994</v>
      </c>
      <c r="G69" s="1">
        <v>9.2203972011631699</v>
      </c>
      <c r="H69" s="1">
        <v>30.880918373090498</v>
      </c>
      <c r="I69" s="1">
        <v>0.335431907477105</v>
      </c>
      <c r="J69" s="4" t="s">
        <v>103885</v>
      </c>
      <c r="K69">
        <v>3</v>
      </c>
      <c r="L69" s="1">
        <v>1.1281699999999999</v>
      </c>
      <c r="M69" s="1">
        <v>1.2402299999999999</v>
      </c>
      <c r="N69" s="1">
        <v>4.1125800000000003</v>
      </c>
      <c r="O69" s="1">
        <v>-3.5768399999999999E-2</v>
      </c>
      <c r="P69">
        <v>2</v>
      </c>
      <c r="Q69" s="1">
        <v>1.9923599999999999</v>
      </c>
      <c r="R69" s="1">
        <v>2.44733</v>
      </c>
      <c r="S69" s="1">
        <v>7.2628700000000004</v>
      </c>
      <c r="T69" s="1">
        <v>0.75061100000000003</v>
      </c>
    </row>
    <row r="70" spans="1:20" x14ac:dyDescent="0.25">
      <c r="A70">
        <v>1</v>
      </c>
      <c r="B70" s="4" t="s">
        <v>13</v>
      </c>
      <c r="C70">
        <v>4071946</v>
      </c>
      <c r="D70">
        <v>4090078</v>
      </c>
      <c r="E70" s="4" t="s">
        <v>103886</v>
      </c>
      <c r="F70" s="1">
        <v>71.634131984828301</v>
      </c>
      <c r="G70" s="1">
        <v>92.320627623246693</v>
      </c>
      <c r="H70" s="1">
        <v>261.13210658901602</v>
      </c>
      <c r="I70" s="1">
        <v>1.1784371904847299</v>
      </c>
      <c r="J70" s="4" t="s">
        <v>103887</v>
      </c>
      <c r="K70">
        <v>26</v>
      </c>
      <c r="L70" s="1">
        <v>0.52019899999999997</v>
      </c>
      <c r="M70" s="1">
        <v>0.61995</v>
      </c>
      <c r="N70" s="1">
        <v>1.8963099999999999</v>
      </c>
      <c r="O70" s="1">
        <v>0.25136500000000001</v>
      </c>
      <c r="P70">
        <v>25</v>
      </c>
      <c r="Q70" s="1">
        <v>2.1727799999999999</v>
      </c>
      <c r="R70" s="1">
        <v>2.8791000000000002</v>
      </c>
      <c r="S70" s="1">
        <v>7.9205500000000004</v>
      </c>
      <c r="T70" s="1">
        <v>0.77483800000000003</v>
      </c>
    </row>
    <row r="71" spans="1:20" x14ac:dyDescent="0.25">
      <c r="A71">
        <v>1</v>
      </c>
      <c r="B71" s="4" t="s">
        <v>13</v>
      </c>
      <c r="C71">
        <v>4091233</v>
      </c>
      <c r="D71">
        <v>4095483</v>
      </c>
      <c r="E71" s="4" t="s">
        <v>103888</v>
      </c>
      <c r="F71" s="1">
        <v>18.204043774999601</v>
      </c>
      <c r="G71" s="1">
        <v>22.8661426203712</v>
      </c>
      <c r="H71" s="1">
        <v>66.360269437076596</v>
      </c>
      <c r="I71" s="1">
        <v>1.0141596485181401</v>
      </c>
      <c r="J71" s="4" t="s">
        <v>103889</v>
      </c>
      <c r="K71">
        <v>5</v>
      </c>
      <c r="L71" s="1">
        <v>0.61572000000000005</v>
      </c>
      <c r="M71" s="1">
        <v>0.71248999999999996</v>
      </c>
      <c r="N71" s="1">
        <v>2.2445200000000001</v>
      </c>
      <c r="O71" s="1">
        <v>3.0999499999999999E-2</v>
      </c>
      <c r="P71">
        <v>4</v>
      </c>
      <c r="Q71" s="1">
        <v>3.7813599999999998</v>
      </c>
      <c r="R71" s="1">
        <v>4.82592</v>
      </c>
      <c r="S71" s="1">
        <v>13.7844</v>
      </c>
      <c r="T71" s="1">
        <v>0.82093000000000005</v>
      </c>
    </row>
    <row r="72" spans="1:20" x14ac:dyDescent="0.25">
      <c r="A72">
        <v>1</v>
      </c>
      <c r="B72" s="4" t="s">
        <v>13</v>
      </c>
      <c r="C72">
        <v>4099726</v>
      </c>
      <c r="D72">
        <v>4101056</v>
      </c>
      <c r="E72" s="4" t="s">
        <v>103890</v>
      </c>
      <c r="F72" s="1">
        <v>4.0731831364351896</v>
      </c>
      <c r="G72" s="1">
        <v>3.8796846969052101</v>
      </c>
      <c r="H72" s="1">
        <v>14.8482136024968</v>
      </c>
      <c r="I72" s="1">
        <v>-0.166849256311532</v>
      </c>
      <c r="J72" s="4" t="s">
        <v>103891</v>
      </c>
      <c r="K72">
        <v>3</v>
      </c>
      <c r="L72" s="1">
        <v>0.56112799999999996</v>
      </c>
      <c r="M72" s="1">
        <v>0.65162699999999996</v>
      </c>
      <c r="N72" s="1">
        <v>2.0455100000000002</v>
      </c>
      <c r="O72" s="1">
        <v>0.15418399999999999</v>
      </c>
      <c r="P72">
        <v>2</v>
      </c>
      <c r="Q72" s="1">
        <v>1.1949000000000001</v>
      </c>
      <c r="R72" s="1">
        <v>0.96240099999999995</v>
      </c>
      <c r="S72" s="1">
        <v>4.3558399999999997</v>
      </c>
      <c r="T72" s="1">
        <v>-0.282808</v>
      </c>
    </row>
    <row r="73" spans="1:20" x14ac:dyDescent="0.25">
      <c r="A73">
        <v>1</v>
      </c>
      <c r="B73" s="4" t="s">
        <v>13</v>
      </c>
      <c r="C73">
        <v>4101277</v>
      </c>
      <c r="D73">
        <v>4102948</v>
      </c>
      <c r="E73" s="4" t="s">
        <v>103892</v>
      </c>
      <c r="F73" s="1">
        <v>6.9276659573235397</v>
      </c>
      <c r="G73" s="1">
        <v>8.2036018104973802</v>
      </c>
      <c r="H73" s="1">
        <v>25.253827401217801</v>
      </c>
      <c r="I73" s="1">
        <v>0.68694659124872404</v>
      </c>
      <c r="J73" s="4" t="s">
        <v>103893</v>
      </c>
      <c r="K73">
        <v>4</v>
      </c>
      <c r="L73" s="1">
        <v>0.49765599999999999</v>
      </c>
      <c r="M73" s="1">
        <v>0.61026499999999995</v>
      </c>
      <c r="N73" s="1">
        <v>1.81413</v>
      </c>
      <c r="O73" s="1">
        <v>0.16758500000000001</v>
      </c>
      <c r="P73">
        <v>3</v>
      </c>
      <c r="Q73" s="1">
        <v>1.64568</v>
      </c>
      <c r="R73" s="1">
        <v>1.9208499999999999</v>
      </c>
      <c r="S73" s="1">
        <v>5.9991000000000003</v>
      </c>
      <c r="T73" s="1">
        <v>0.409219</v>
      </c>
    </row>
    <row r="74" spans="1:20" x14ac:dyDescent="0.25">
      <c r="A74">
        <v>1</v>
      </c>
      <c r="B74" s="4" t="s">
        <v>13</v>
      </c>
      <c r="C74">
        <v>4104445</v>
      </c>
      <c r="D74">
        <v>4106228</v>
      </c>
      <c r="E74" s="4" t="s">
        <v>103894</v>
      </c>
      <c r="F74" s="1">
        <v>6.2679299841824596</v>
      </c>
      <c r="G74" s="1">
        <v>7.7923854301592197</v>
      </c>
      <c r="H74" s="1">
        <v>22.848853128682901</v>
      </c>
      <c r="I74" s="1">
        <v>0.89855710941630496</v>
      </c>
      <c r="J74" s="4" t="s">
        <v>103895</v>
      </c>
      <c r="K74">
        <v>5</v>
      </c>
      <c r="L74" s="1">
        <v>0.29328100000000001</v>
      </c>
      <c r="M74" s="1">
        <v>0.45350600000000002</v>
      </c>
      <c r="N74" s="1">
        <v>1.06911</v>
      </c>
      <c r="O74" s="1">
        <v>0.50683999999999996</v>
      </c>
      <c r="P74">
        <v>4</v>
      </c>
      <c r="Q74" s="1">
        <v>1.20038</v>
      </c>
      <c r="R74" s="1">
        <v>1.38121</v>
      </c>
      <c r="S74" s="1">
        <v>4.37582</v>
      </c>
      <c r="T74" s="1">
        <v>0.25118099999999999</v>
      </c>
    </row>
    <row r="75" spans="1:20" x14ac:dyDescent="0.25">
      <c r="A75">
        <v>1</v>
      </c>
      <c r="B75" s="4" t="s">
        <v>13</v>
      </c>
      <c r="C75">
        <v>4109034</v>
      </c>
      <c r="D75">
        <v>4123167</v>
      </c>
      <c r="E75" s="4" t="s">
        <v>103896</v>
      </c>
      <c r="F75" s="1">
        <v>68.405941534421103</v>
      </c>
      <c r="G75" s="1">
        <v>74.675067585868305</v>
      </c>
      <c r="H75" s="1">
        <v>249.36419442999201</v>
      </c>
      <c r="I75" s="1">
        <v>0.37379767682471399</v>
      </c>
      <c r="J75" s="4" t="s">
        <v>103897</v>
      </c>
      <c r="K75">
        <v>27</v>
      </c>
      <c r="L75" s="1">
        <v>0.84708300000000003</v>
      </c>
      <c r="M75" s="1">
        <v>1.03982</v>
      </c>
      <c r="N75" s="1">
        <v>3.08792</v>
      </c>
      <c r="O75" s="1">
        <v>0.352798</v>
      </c>
      <c r="P75">
        <v>26</v>
      </c>
      <c r="Q75" s="1">
        <v>1.7513300000000001</v>
      </c>
      <c r="R75" s="1">
        <v>1.7923100000000001</v>
      </c>
      <c r="S75" s="1">
        <v>6.3842400000000001</v>
      </c>
      <c r="T75" s="1">
        <v>-0.174266</v>
      </c>
    </row>
    <row r="76" spans="1:20" x14ac:dyDescent="0.25">
      <c r="A76">
        <v>1</v>
      </c>
      <c r="B76" s="4" t="s">
        <v>13</v>
      </c>
      <c r="C76">
        <v>4123266</v>
      </c>
      <c r="D76">
        <v>4127506</v>
      </c>
      <c r="E76" s="4" t="s">
        <v>103898</v>
      </c>
      <c r="F76" s="1">
        <v>20.7182558819927</v>
      </c>
      <c r="G76" s="1">
        <v>21.028464932081</v>
      </c>
      <c r="H76" s="1">
        <v>75.525474426923594</v>
      </c>
      <c r="I76" s="1">
        <v>5.9574994049716501E-2</v>
      </c>
      <c r="J76" s="4" t="s">
        <v>103899</v>
      </c>
      <c r="K76">
        <v>3</v>
      </c>
      <c r="L76" s="1">
        <v>1.01339</v>
      </c>
      <c r="M76" s="1">
        <v>1.06318</v>
      </c>
      <c r="N76" s="1">
        <v>3.6941600000000001</v>
      </c>
      <c r="O76" s="1">
        <v>-0.118369</v>
      </c>
      <c r="P76">
        <v>2</v>
      </c>
      <c r="Q76" s="1">
        <v>8.8390500000000003</v>
      </c>
      <c r="R76" s="1">
        <v>8.9194600000000008</v>
      </c>
      <c r="S76" s="1">
        <v>32.221499999999999</v>
      </c>
      <c r="T76" s="1">
        <v>0.188414</v>
      </c>
    </row>
    <row r="77" spans="1:20" x14ac:dyDescent="0.25">
      <c r="A77">
        <v>1</v>
      </c>
      <c r="B77" s="4" t="s">
        <v>13</v>
      </c>
      <c r="C77">
        <v>4130569</v>
      </c>
      <c r="D77">
        <v>4185705</v>
      </c>
      <c r="E77" s="4" t="s">
        <v>103900</v>
      </c>
      <c r="F77" s="1">
        <v>219.26301157739701</v>
      </c>
      <c r="G77" s="1">
        <v>277.15818152461298</v>
      </c>
      <c r="H77" s="1">
        <v>799.29232788615604</v>
      </c>
      <c r="I77" s="1">
        <v>1.0852335957517001</v>
      </c>
      <c r="J77" s="4" t="s">
        <v>103901</v>
      </c>
      <c r="K77">
        <v>14</v>
      </c>
      <c r="L77" s="1">
        <v>0.32378600000000002</v>
      </c>
      <c r="M77" s="1">
        <v>0.39403199999999999</v>
      </c>
      <c r="N77" s="1">
        <v>1.18032</v>
      </c>
      <c r="O77" s="1">
        <v>4.4616799999999998E-2</v>
      </c>
      <c r="P77">
        <v>13</v>
      </c>
      <c r="Q77" s="1">
        <v>16.517700000000001</v>
      </c>
      <c r="R77" s="1">
        <v>20.895499999999998</v>
      </c>
      <c r="S77" s="1">
        <v>60.212899999999998</v>
      </c>
      <c r="T77" s="1">
        <v>0.99805600000000005</v>
      </c>
    </row>
    <row r="78" spans="1:20" x14ac:dyDescent="0.25">
      <c r="A78">
        <v>1</v>
      </c>
      <c r="B78" s="4" t="s">
        <v>13</v>
      </c>
      <c r="C78">
        <v>4218854</v>
      </c>
      <c r="D78">
        <v>4251222</v>
      </c>
      <c r="E78" s="4" t="s">
        <v>103902</v>
      </c>
      <c r="F78" s="1">
        <v>126.917527794308</v>
      </c>
      <c r="G78" s="1">
        <v>148.18392053959701</v>
      </c>
      <c r="H78" s="1">
        <v>462.659914731946</v>
      </c>
      <c r="I78" s="1">
        <v>0.686936444964374</v>
      </c>
      <c r="J78" s="4" t="s">
        <v>103903</v>
      </c>
      <c r="K78">
        <v>34</v>
      </c>
      <c r="L78" s="1">
        <v>0.36818000000000001</v>
      </c>
      <c r="M78" s="1">
        <v>0.45379999999999998</v>
      </c>
      <c r="N78" s="1">
        <v>1.34215</v>
      </c>
      <c r="O78" s="1">
        <v>0.23995900000000001</v>
      </c>
      <c r="P78">
        <v>33</v>
      </c>
      <c r="Q78" s="1">
        <v>3.4666399999999999</v>
      </c>
      <c r="R78" s="1">
        <v>4.0228700000000002</v>
      </c>
      <c r="S78" s="1">
        <v>12.6371</v>
      </c>
      <c r="T78" s="1">
        <v>0.40422200000000003</v>
      </c>
    </row>
    <row r="79" spans="1:20" x14ac:dyDescent="0.25">
      <c r="A79">
        <v>1</v>
      </c>
      <c r="B79" s="4" t="s">
        <v>13</v>
      </c>
      <c r="C79">
        <v>4262651</v>
      </c>
      <c r="D79">
        <v>4301603</v>
      </c>
      <c r="E79" s="4" t="s">
        <v>103904</v>
      </c>
      <c r="F79" s="1">
        <v>179.172650701191</v>
      </c>
      <c r="G79" s="1">
        <v>214.573023348329</v>
      </c>
      <c r="H79" s="1">
        <v>653.14858188899996</v>
      </c>
      <c r="I79" s="1">
        <v>0.81141479401278505</v>
      </c>
      <c r="J79" s="4" t="s">
        <v>103905</v>
      </c>
      <c r="K79">
        <v>31</v>
      </c>
      <c r="L79" s="1">
        <v>0.52601500000000001</v>
      </c>
      <c r="M79" s="1">
        <v>0.57646699999999995</v>
      </c>
      <c r="N79" s="1">
        <v>1.91751</v>
      </c>
      <c r="O79" s="1">
        <v>8.4952299999999994E-2</v>
      </c>
      <c r="P79">
        <v>30</v>
      </c>
      <c r="Q79" s="1">
        <v>5.4288699999999999</v>
      </c>
      <c r="R79" s="1">
        <v>6.5567500000000001</v>
      </c>
      <c r="S79" s="1">
        <v>19.790199999999999</v>
      </c>
      <c r="T79" s="1">
        <v>0.43220199999999998</v>
      </c>
    </row>
    <row r="80" spans="1:20" x14ac:dyDescent="0.25">
      <c r="A80">
        <v>1</v>
      </c>
      <c r="B80" s="4" t="s">
        <v>13</v>
      </c>
      <c r="C80">
        <v>4288822</v>
      </c>
      <c r="D80">
        <v>4288906</v>
      </c>
      <c r="E80" s="4" t="s">
        <v>103906</v>
      </c>
      <c r="F80" s="1">
        <v>4.0255113508400201E-3</v>
      </c>
      <c r="G80" s="1">
        <v>1.3765224335894699E-3</v>
      </c>
      <c r="H80" s="1">
        <v>1.4674432843905899E-2</v>
      </c>
      <c r="I80" s="1">
        <v>-0.13840821367721501</v>
      </c>
      <c r="J80" s="4" t="s">
        <v>103907</v>
      </c>
      <c r="K80">
        <v>4</v>
      </c>
      <c r="L80" s="1">
        <v>2.9094799999999999E-3</v>
      </c>
      <c r="M80" s="1">
        <v>9.9551499999999998E-4</v>
      </c>
      <c r="N80" s="1">
        <v>1.06061E-2</v>
      </c>
      <c r="O80" s="1">
        <v>-0.109136</v>
      </c>
    </row>
    <row r="81" spans="1:20" x14ac:dyDescent="0.25">
      <c r="A81">
        <v>1</v>
      </c>
      <c r="B81" s="4" t="s">
        <v>13</v>
      </c>
      <c r="C81">
        <v>4303319</v>
      </c>
      <c r="D81">
        <v>4316280</v>
      </c>
      <c r="E81" s="4" t="s">
        <v>103908</v>
      </c>
      <c r="F81" s="1">
        <v>53.740230275065699</v>
      </c>
      <c r="G81" s="1">
        <v>63.186443091408002</v>
      </c>
      <c r="H81" s="1">
        <v>195.902416229164</v>
      </c>
      <c r="I81" s="1">
        <v>0.71478854397087399</v>
      </c>
      <c r="J81" s="4" t="s">
        <v>103909</v>
      </c>
      <c r="K81">
        <v>16</v>
      </c>
      <c r="L81" s="1">
        <v>0.69774499999999995</v>
      </c>
      <c r="M81" s="1">
        <v>0.76286399999999999</v>
      </c>
      <c r="N81" s="1">
        <v>2.5435300000000001</v>
      </c>
      <c r="O81" s="1">
        <v>1.1699899999999999E-2</v>
      </c>
      <c r="P81">
        <v>15</v>
      </c>
      <c r="Q81" s="1">
        <v>2.8384200000000002</v>
      </c>
      <c r="R81" s="1">
        <v>3.3987099999999999</v>
      </c>
      <c r="S81" s="1">
        <v>10.347099999999999</v>
      </c>
      <c r="T81" s="1">
        <v>0.25457200000000002</v>
      </c>
    </row>
    <row r="82" spans="1:20" x14ac:dyDescent="0.25">
      <c r="A82">
        <v>1</v>
      </c>
      <c r="B82" s="4" t="s">
        <v>13</v>
      </c>
      <c r="C82">
        <v>4319356</v>
      </c>
      <c r="D82">
        <v>4325305</v>
      </c>
      <c r="E82" s="4" t="s">
        <v>103910</v>
      </c>
      <c r="F82" s="1">
        <v>24.014498268772101</v>
      </c>
      <c r="G82" s="1">
        <v>30.570873636260199</v>
      </c>
      <c r="H82" s="1">
        <v>87.541460304577797</v>
      </c>
      <c r="I82" s="1">
        <v>1.0915157536209501</v>
      </c>
      <c r="J82" s="4" t="s">
        <v>103911</v>
      </c>
      <c r="K82">
        <v>7</v>
      </c>
      <c r="L82" s="1">
        <v>0.69788700000000004</v>
      </c>
      <c r="M82" s="1">
        <v>0.89034100000000005</v>
      </c>
      <c r="N82" s="1">
        <v>2.5440499999999999</v>
      </c>
      <c r="O82" s="1">
        <v>0.65273400000000004</v>
      </c>
      <c r="P82">
        <v>6</v>
      </c>
      <c r="Q82" s="1">
        <v>3.1882199999999998</v>
      </c>
      <c r="R82" s="1">
        <v>4.0564099999999996</v>
      </c>
      <c r="S82" s="1">
        <v>11.622199999999999</v>
      </c>
      <c r="T82" s="1">
        <v>0.861425</v>
      </c>
    </row>
    <row r="83" spans="1:20" x14ac:dyDescent="0.25">
      <c r="A83">
        <v>1</v>
      </c>
      <c r="B83" s="4" t="s">
        <v>13</v>
      </c>
      <c r="C83">
        <v>4367025</v>
      </c>
      <c r="D83">
        <v>4377947</v>
      </c>
      <c r="E83" s="4" t="s">
        <v>103912</v>
      </c>
      <c r="F83" s="1">
        <v>41.415532272291898</v>
      </c>
      <c r="G83" s="1">
        <v>53.322263169629103</v>
      </c>
      <c r="H83" s="1">
        <v>150.97447108118101</v>
      </c>
      <c r="I83" s="1">
        <v>1.16426404770185</v>
      </c>
      <c r="J83" s="4" t="s">
        <v>103913</v>
      </c>
      <c r="K83">
        <v>3</v>
      </c>
      <c r="L83" s="1">
        <v>3.0584199999999999</v>
      </c>
      <c r="M83" s="1">
        <v>4.1535399999999996</v>
      </c>
      <c r="N83" s="1">
        <v>11.148999999999999</v>
      </c>
      <c r="O83" s="1">
        <v>0.84412799999999999</v>
      </c>
      <c r="P83">
        <v>2</v>
      </c>
      <c r="Q83" s="1">
        <v>16.120100000000001</v>
      </c>
      <c r="R83" s="1">
        <v>20.430800000000001</v>
      </c>
      <c r="S83" s="1">
        <v>58.7637</v>
      </c>
      <c r="T83" s="1">
        <v>1.01118</v>
      </c>
    </row>
    <row r="84" spans="1:20" x14ac:dyDescent="0.25">
      <c r="A84">
        <v>1</v>
      </c>
      <c r="B84" s="4" t="s">
        <v>13</v>
      </c>
      <c r="C84">
        <v>4414443</v>
      </c>
      <c r="D84">
        <v>4456910</v>
      </c>
      <c r="E84" s="4" t="s">
        <v>103914</v>
      </c>
      <c r="F84" s="1">
        <v>157.89905229546301</v>
      </c>
      <c r="G84" s="1">
        <v>180.08038554086801</v>
      </c>
      <c r="H84" s="1">
        <v>575.59868475905103</v>
      </c>
      <c r="I84" s="1">
        <v>0.57658737639607405</v>
      </c>
      <c r="J84" s="4" t="s">
        <v>103915</v>
      </c>
      <c r="K84">
        <v>21</v>
      </c>
      <c r="L84" s="1">
        <v>0.48304200000000003</v>
      </c>
      <c r="M84" s="1">
        <v>0.610398</v>
      </c>
      <c r="N84" s="1">
        <v>1.7608600000000001</v>
      </c>
      <c r="O84" s="1">
        <v>0.18349299999999999</v>
      </c>
      <c r="P84">
        <v>20</v>
      </c>
      <c r="Q84" s="1">
        <v>7.2578399999999998</v>
      </c>
      <c r="R84" s="1">
        <v>8.2058999999999997</v>
      </c>
      <c r="S84" s="1">
        <v>26.4574</v>
      </c>
      <c r="T84" s="1">
        <v>0.55666300000000002</v>
      </c>
    </row>
    <row r="85" spans="1:20" x14ac:dyDescent="0.25">
      <c r="A85">
        <v>1</v>
      </c>
      <c r="B85" s="4" t="s">
        <v>13</v>
      </c>
      <c r="C85">
        <v>4457422</v>
      </c>
      <c r="D85">
        <v>4460330</v>
      </c>
      <c r="E85" s="4" t="s">
        <v>103916</v>
      </c>
      <c r="F85" s="1">
        <v>5.5143829662567896</v>
      </c>
      <c r="G85" s="1">
        <v>6.3868071995383398</v>
      </c>
      <c r="H85" s="1">
        <v>20.101903947439499</v>
      </c>
      <c r="I85" s="1">
        <v>0.57676523882118702</v>
      </c>
      <c r="J85" s="4" t="s">
        <v>103917</v>
      </c>
      <c r="K85">
        <v>2</v>
      </c>
      <c r="L85" s="1">
        <v>2.07037</v>
      </c>
      <c r="M85" s="1">
        <v>2.3831000000000002</v>
      </c>
      <c r="N85" s="1">
        <v>7.5472299999999999</v>
      </c>
      <c r="O85" s="1">
        <v>0.307917</v>
      </c>
      <c r="P85">
        <v>1</v>
      </c>
      <c r="Q85" s="1">
        <v>1.37365</v>
      </c>
      <c r="R85" s="1">
        <v>1.6206100000000001</v>
      </c>
      <c r="S85" s="1">
        <v>5.0074500000000004</v>
      </c>
      <c r="T85" s="1">
        <v>0.50879300000000005</v>
      </c>
    </row>
    <row r="86" spans="1:20" x14ac:dyDescent="0.25">
      <c r="A86">
        <v>1</v>
      </c>
      <c r="B86" s="4" t="s">
        <v>13</v>
      </c>
      <c r="C86">
        <v>4459790</v>
      </c>
      <c r="D86">
        <v>4472197</v>
      </c>
      <c r="E86" s="4" t="s">
        <v>103918</v>
      </c>
      <c r="F86" s="1">
        <v>29.884313833584098</v>
      </c>
      <c r="G86" s="1">
        <v>42.849841449494001</v>
      </c>
      <c r="H86" s="1">
        <v>108.939043569117</v>
      </c>
      <c r="I86" s="1">
        <v>1.7449319880662799</v>
      </c>
      <c r="J86" s="4" t="s">
        <v>103919</v>
      </c>
      <c r="K86">
        <v>5</v>
      </c>
      <c r="L86" s="1">
        <v>0.72054300000000004</v>
      </c>
      <c r="M86" s="1">
        <v>1.02068</v>
      </c>
      <c r="N86" s="1">
        <v>2.6266400000000001</v>
      </c>
      <c r="O86" s="1">
        <v>0.16991100000000001</v>
      </c>
      <c r="P86">
        <v>4</v>
      </c>
      <c r="Q86" s="1">
        <v>6.5704000000000002</v>
      </c>
      <c r="R86" s="1">
        <v>9.4366099999999999</v>
      </c>
      <c r="S86" s="1">
        <v>23.951499999999999</v>
      </c>
      <c r="T86" s="1">
        <v>1.4597500000000001</v>
      </c>
    </row>
    <row r="87" spans="1:20" x14ac:dyDescent="0.25">
      <c r="A87">
        <v>1</v>
      </c>
      <c r="B87" s="4" t="s">
        <v>13</v>
      </c>
      <c r="C87">
        <v>4498747</v>
      </c>
      <c r="D87">
        <v>4498928</v>
      </c>
      <c r="E87" s="4" t="s">
        <v>103920</v>
      </c>
      <c r="F87" s="1">
        <v>9.5988198498910306E-3</v>
      </c>
      <c r="G87" s="1">
        <v>3.42187714561837E-3</v>
      </c>
      <c r="H87" s="1">
        <v>3.4991141495249498E-2</v>
      </c>
      <c r="I87" s="1">
        <v>-0.208629865076528</v>
      </c>
      <c r="J87" s="4" t="s">
        <v>103921</v>
      </c>
      <c r="K87">
        <v>1</v>
      </c>
      <c r="L87" s="1">
        <v>9.5988199999999992E-3</v>
      </c>
      <c r="M87" s="1">
        <v>3.42188E-3</v>
      </c>
      <c r="N87" s="1">
        <v>3.4991099999999997E-2</v>
      </c>
      <c r="O87" s="1">
        <v>-0.20863000000000001</v>
      </c>
    </row>
    <row r="88" spans="1:20" x14ac:dyDescent="0.25">
      <c r="A88">
        <v>1</v>
      </c>
      <c r="B88" s="4" t="s">
        <v>13</v>
      </c>
      <c r="C88">
        <v>4565393</v>
      </c>
      <c r="D88">
        <v>4595304</v>
      </c>
      <c r="E88" s="4" t="s">
        <v>103922</v>
      </c>
      <c r="F88" s="1">
        <v>85.484943409505107</v>
      </c>
      <c r="G88" s="1">
        <v>121.422892448753</v>
      </c>
      <c r="H88" s="1">
        <v>311.62328258398901</v>
      </c>
      <c r="I88" s="1">
        <v>1.71848899565587</v>
      </c>
      <c r="J88" s="4" t="s">
        <v>103923</v>
      </c>
      <c r="K88">
        <v>6</v>
      </c>
      <c r="L88" s="1">
        <v>0.56117099999999998</v>
      </c>
      <c r="M88" s="1">
        <v>0.94415800000000005</v>
      </c>
      <c r="N88" s="1">
        <v>2.0456699999999999</v>
      </c>
      <c r="O88" s="1">
        <v>0.50120799999999999</v>
      </c>
      <c r="P88">
        <v>5</v>
      </c>
      <c r="Q88" s="1">
        <v>13.4734</v>
      </c>
      <c r="R88" s="1">
        <v>19.047799999999999</v>
      </c>
      <c r="S88" s="1">
        <v>49.115200000000002</v>
      </c>
      <c r="T88" s="1">
        <v>1.0709299999999999</v>
      </c>
    </row>
    <row r="89" spans="1:20" x14ac:dyDescent="0.25">
      <c r="A89">
        <v>1</v>
      </c>
      <c r="B89" s="4" t="s">
        <v>13</v>
      </c>
      <c r="C89">
        <v>4656585</v>
      </c>
      <c r="D89">
        <v>4660473</v>
      </c>
      <c r="E89" s="4" t="s">
        <v>103924</v>
      </c>
      <c r="F89" s="1">
        <v>12.7158602751853</v>
      </c>
      <c r="G89" s="1">
        <v>16.324012901952301</v>
      </c>
      <c r="H89" s="1">
        <v>46.353871942693402</v>
      </c>
      <c r="I89" s="1">
        <v>1.10516102484435</v>
      </c>
      <c r="J89" s="4" t="s">
        <v>103925</v>
      </c>
      <c r="K89">
        <v>3</v>
      </c>
      <c r="L89" s="1">
        <v>1.89689</v>
      </c>
      <c r="M89" s="1">
        <v>2.61707</v>
      </c>
      <c r="N89" s="1">
        <v>6.9148399999999999</v>
      </c>
      <c r="O89" s="1">
        <v>1.4142999999999999</v>
      </c>
      <c r="P89">
        <v>2</v>
      </c>
      <c r="Q89" s="1">
        <v>3.5125999999999999</v>
      </c>
      <c r="R89" s="1">
        <v>4.2363900000000001</v>
      </c>
      <c r="S89" s="1">
        <v>12.8047</v>
      </c>
      <c r="T89" s="1">
        <v>0.70488700000000004</v>
      </c>
    </row>
    <row r="90" spans="1:20" x14ac:dyDescent="0.25">
      <c r="A90">
        <v>1</v>
      </c>
      <c r="B90" s="4" t="s">
        <v>13</v>
      </c>
      <c r="C90">
        <v>4682982</v>
      </c>
      <c r="D90">
        <v>4763464</v>
      </c>
      <c r="E90" s="4" t="s">
        <v>103926</v>
      </c>
      <c r="F90" s="1">
        <v>342.35377598034</v>
      </c>
      <c r="G90" s="1">
        <v>451.31656130787297</v>
      </c>
      <c r="H90" s="1">
        <v>1248.00231737832</v>
      </c>
      <c r="I90" s="1">
        <v>1.3097727091726401</v>
      </c>
      <c r="J90" s="4" t="s">
        <v>103927</v>
      </c>
      <c r="K90">
        <v>15</v>
      </c>
      <c r="L90" s="1">
        <v>0.34786699999999998</v>
      </c>
      <c r="M90" s="1">
        <v>0.49976100000000001</v>
      </c>
      <c r="N90" s="1">
        <v>1.2681</v>
      </c>
      <c r="O90" s="1">
        <v>0.23096900000000001</v>
      </c>
      <c r="P90">
        <v>14</v>
      </c>
      <c r="Q90" s="1">
        <v>24.081099999999999</v>
      </c>
      <c r="R90" s="1">
        <v>31.7014</v>
      </c>
      <c r="S90" s="1">
        <v>87.784300000000002</v>
      </c>
      <c r="T90" s="1">
        <v>1.09599</v>
      </c>
    </row>
    <row r="91" spans="1:20" x14ac:dyDescent="0.25">
      <c r="A91">
        <v>1</v>
      </c>
      <c r="B91" s="4" t="s">
        <v>13</v>
      </c>
      <c r="C91">
        <v>4773580</v>
      </c>
      <c r="D91">
        <v>4798070</v>
      </c>
      <c r="E91" s="4" t="s">
        <v>103928</v>
      </c>
      <c r="F91" s="1">
        <v>82.823245061365597</v>
      </c>
      <c r="G91" s="1">
        <v>104.34880481193299</v>
      </c>
      <c r="H91" s="1">
        <v>301.920437341146</v>
      </c>
      <c r="I91" s="1">
        <v>1.0620905424696401</v>
      </c>
      <c r="J91" s="4" t="s">
        <v>103929</v>
      </c>
      <c r="K91">
        <v>8</v>
      </c>
      <c r="L91" s="1">
        <v>0.50162600000000002</v>
      </c>
      <c r="M91" s="1">
        <v>0.54593800000000003</v>
      </c>
      <c r="N91" s="1">
        <v>1.8286100000000001</v>
      </c>
      <c r="O91" s="1">
        <v>0.120285</v>
      </c>
      <c r="P91">
        <v>7</v>
      </c>
      <c r="Q91" s="1">
        <v>11.258599999999999</v>
      </c>
      <c r="R91" s="1">
        <v>14.282999999999999</v>
      </c>
      <c r="S91" s="1">
        <v>41.041699999999999</v>
      </c>
      <c r="T91" s="1">
        <v>1.1680900000000001</v>
      </c>
    </row>
    <row r="92" spans="1:20" x14ac:dyDescent="0.25">
      <c r="A92">
        <v>1</v>
      </c>
      <c r="B92" s="4" t="s">
        <v>13</v>
      </c>
      <c r="C92">
        <v>4782921</v>
      </c>
      <c r="D92">
        <v>4785144</v>
      </c>
      <c r="E92" s="4" t="s">
        <v>103930</v>
      </c>
      <c r="F92" s="1">
        <v>5.9050357949791401</v>
      </c>
      <c r="G92" s="1">
        <v>6.7503468315009103</v>
      </c>
      <c r="H92" s="1">
        <v>21.5259736371627</v>
      </c>
      <c r="I92" s="1">
        <v>0.525687365359367</v>
      </c>
      <c r="J92" s="4" t="s">
        <v>103931</v>
      </c>
      <c r="K92">
        <v>2</v>
      </c>
      <c r="L92" s="1">
        <v>0.82993600000000001</v>
      </c>
      <c r="M92" s="1">
        <v>1.29179</v>
      </c>
      <c r="N92" s="1">
        <v>3.02542</v>
      </c>
      <c r="O92" s="1">
        <v>0.78593199999999996</v>
      </c>
      <c r="P92">
        <v>1</v>
      </c>
      <c r="Q92" s="1">
        <v>4.2451600000000003</v>
      </c>
      <c r="R92" s="1">
        <v>4.16676</v>
      </c>
      <c r="S92" s="1">
        <v>15.475099999999999</v>
      </c>
      <c r="T92" s="1">
        <v>-6.5229499999999996E-2</v>
      </c>
    </row>
    <row r="93" spans="1:20" x14ac:dyDescent="0.25">
      <c r="A93">
        <v>1</v>
      </c>
      <c r="B93" s="4" t="s">
        <v>13</v>
      </c>
      <c r="C93">
        <v>4816721</v>
      </c>
      <c r="D93">
        <v>4841244</v>
      </c>
      <c r="E93" s="4" t="s">
        <v>103932</v>
      </c>
      <c r="F93" s="1">
        <v>102.68572789077599</v>
      </c>
      <c r="G93" s="1">
        <v>125.39736439512799</v>
      </c>
      <c r="H93" s="1">
        <v>374.32631202153902</v>
      </c>
      <c r="I93" s="1">
        <v>0.90545670091133501</v>
      </c>
      <c r="J93" s="4" t="s">
        <v>103933</v>
      </c>
      <c r="K93">
        <v>6</v>
      </c>
      <c r="L93" s="1">
        <v>0.79908599999999996</v>
      </c>
      <c r="M93" s="1">
        <v>0.94068300000000005</v>
      </c>
      <c r="N93" s="1">
        <v>2.9129499999999999</v>
      </c>
      <c r="O93" s="1">
        <v>0.32870899999999997</v>
      </c>
      <c r="P93">
        <v>5</v>
      </c>
      <c r="Q93" s="1">
        <v>19.578199999999999</v>
      </c>
      <c r="R93" s="1">
        <v>23.950700000000001</v>
      </c>
      <c r="S93" s="1">
        <v>71.369699999999995</v>
      </c>
      <c r="T93" s="1">
        <v>0.32485700000000001</v>
      </c>
    </row>
    <row r="94" spans="1:20" x14ac:dyDescent="0.25">
      <c r="A94">
        <v>1</v>
      </c>
      <c r="B94" s="4" t="s">
        <v>13</v>
      </c>
      <c r="C94">
        <v>4853404</v>
      </c>
      <c r="D94">
        <v>4883430</v>
      </c>
      <c r="E94" s="4" t="s">
        <v>103934</v>
      </c>
      <c r="F94" s="1">
        <v>112.052041320538</v>
      </c>
      <c r="G94" s="1">
        <v>131.726525318791</v>
      </c>
      <c r="H94" s="1">
        <v>408.46988421425601</v>
      </c>
      <c r="I94" s="1">
        <v>0.71925345287581599</v>
      </c>
      <c r="J94" s="4" t="s">
        <v>103935</v>
      </c>
      <c r="K94">
        <v>3</v>
      </c>
      <c r="L94" s="1">
        <v>5.5066300000000004</v>
      </c>
      <c r="M94" s="1">
        <v>5.4579000000000004</v>
      </c>
      <c r="N94" s="1">
        <v>20.073599999999999</v>
      </c>
      <c r="O94" s="1">
        <v>-0.140513</v>
      </c>
      <c r="P94">
        <v>2</v>
      </c>
      <c r="Q94" s="1">
        <v>47.766100000000002</v>
      </c>
      <c r="R94" s="1">
        <v>57.676400000000001</v>
      </c>
      <c r="S94" s="1">
        <v>174.124</v>
      </c>
      <c r="T94" s="1">
        <v>1.25014</v>
      </c>
    </row>
    <row r="95" spans="1:20" x14ac:dyDescent="0.25">
      <c r="A95">
        <v>1</v>
      </c>
      <c r="B95" s="4" t="s">
        <v>13</v>
      </c>
      <c r="C95">
        <v>4898367</v>
      </c>
      <c r="D95">
        <v>4902884</v>
      </c>
      <c r="E95" s="4" t="s">
        <v>103936</v>
      </c>
      <c r="F95" s="1">
        <v>12.2162602277565</v>
      </c>
      <c r="G95" s="1">
        <v>16.183154418722399</v>
      </c>
      <c r="H95" s="1">
        <v>44.532650560899</v>
      </c>
      <c r="I95" s="1">
        <v>1.26194192559827</v>
      </c>
      <c r="J95" s="4" t="s">
        <v>103937</v>
      </c>
      <c r="K95">
        <v>5</v>
      </c>
      <c r="L95" s="1">
        <v>5.8756099999999999E-2</v>
      </c>
      <c r="M95" s="1">
        <v>9.2375299999999994E-2</v>
      </c>
      <c r="N95" s="1">
        <v>0.21418699999999999</v>
      </c>
      <c r="O95" s="1">
        <v>0.115245</v>
      </c>
      <c r="P95">
        <v>4</v>
      </c>
      <c r="Q95" s="1">
        <v>2.98062</v>
      </c>
      <c r="R95" s="1">
        <v>3.93032</v>
      </c>
      <c r="S95" s="1">
        <v>10.865399999999999</v>
      </c>
      <c r="T95" s="1">
        <v>1.24543</v>
      </c>
    </row>
    <row r="96" spans="1:20" x14ac:dyDescent="0.25">
      <c r="A96">
        <v>1</v>
      </c>
      <c r="B96" s="4" t="s">
        <v>13</v>
      </c>
      <c r="C96">
        <v>4921812</v>
      </c>
      <c r="D96">
        <v>5058835</v>
      </c>
      <c r="E96" s="4" t="s">
        <v>103938</v>
      </c>
      <c r="F96" s="1">
        <v>559.05741255924204</v>
      </c>
      <c r="G96" s="1">
        <v>673.65181694288196</v>
      </c>
      <c r="H96" s="1">
        <v>2037.9648053349599</v>
      </c>
      <c r="I96" s="1">
        <v>0.84426362572462399</v>
      </c>
      <c r="J96" s="4" t="s">
        <v>103939</v>
      </c>
      <c r="K96">
        <v>17</v>
      </c>
      <c r="L96" s="1">
        <v>0.21193899999999999</v>
      </c>
      <c r="M96" s="1">
        <v>0.20697099999999999</v>
      </c>
      <c r="N96" s="1">
        <v>0.77259299999999997</v>
      </c>
      <c r="O96" s="1">
        <v>-0.14943200000000001</v>
      </c>
      <c r="P96">
        <v>16</v>
      </c>
      <c r="Q96" s="1">
        <v>34.715899999999998</v>
      </c>
      <c r="R96" s="1">
        <v>41.883299999999998</v>
      </c>
      <c r="S96" s="1">
        <v>126.55200000000001</v>
      </c>
      <c r="T96" s="1">
        <v>0.89714000000000005</v>
      </c>
    </row>
    <row r="97" spans="1:20" x14ac:dyDescent="0.25">
      <c r="A97">
        <v>1</v>
      </c>
      <c r="B97" s="4" t="s">
        <v>13</v>
      </c>
      <c r="C97">
        <v>5069384</v>
      </c>
      <c r="D97">
        <v>5096240</v>
      </c>
      <c r="E97" s="4" t="s">
        <v>103940</v>
      </c>
      <c r="F97" s="1">
        <v>68.252237474128705</v>
      </c>
      <c r="G97" s="1">
        <v>107.226289939159</v>
      </c>
      <c r="H97" s="1">
        <v>248.80388799584799</v>
      </c>
      <c r="I97" s="1">
        <v>2.3290097127243898</v>
      </c>
      <c r="J97" s="4" t="s">
        <v>103941</v>
      </c>
      <c r="K97">
        <v>10</v>
      </c>
      <c r="L97" s="1">
        <v>0.55659199999999998</v>
      </c>
      <c r="M97" s="1">
        <v>0.88277799999999995</v>
      </c>
      <c r="N97" s="1">
        <v>2.0289799999999998</v>
      </c>
      <c r="O97" s="1">
        <v>0.36576999999999998</v>
      </c>
      <c r="P97">
        <v>9</v>
      </c>
      <c r="Q97" s="1">
        <v>6.87934</v>
      </c>
      <c r="R97" s="1">
        <v>10.850099999999999</v>
      </c>
      <c r="S97" s="1">
        <v>25.0776</v>
      </c>
      <c r="T97" s="1">
        <v>2.1559900000000001</v>
      </c>
    </row>
    <row r="98" spans="1:20" x14ac:dyDescent="0.25">
      <c r="A98">
        <v>1</v>
      </c>
      <c r="B98" s="4" t="s">
        <v>13</v>
      </c>
      <c r="C98">
        <v>5096112</v>
      </c>
      <c r="D98">
        <v>5101630</v>
      </c>
      <c r="E98" s="4" t="s">
        <v>103942</v>
      </c>
      <c r="F98" s="1">
        <v>33.902674735170301</v>
      </c>
      <c r="G98" s="1">
        <v>40.652661404415902</v>
      </c>
      <c r="H98" s="1">
        <v>123.58741046059301</v>
      </c>
      <c r="I98" s="1">
        <v>0.80309812993219098</v>
      </c>
      <c r="J98" s="4" t="s">
        <v>103943</v>
      </c>
      <c r="K98">
        <v>4</v>
      </c>
      <c r="L98" s="1">
        <v>2.74057</v>
      </c>
      <c r="M98" s="1">
        <v>2.6651600000000002</v>
      </c>
      <c r="N98" s="1">
        <v>9.99038</v>
      </c>
      <c r="O98" s="1">
        <v>-8.9136499999999994E-2</v>
      </c>
      <c r="P98">
        <v>3</v>
      </c>
      <c r="Q98" s="1">
        <v>7.4501200000000001</v>
      </c>
      <c r="R98" s="1">
        <v>9.8904499999999995</v>
      </c>
      <c r="S98" s="1">
        <v>27.1584</v>
      </c>
      <c r="T98" s="1">
        <v>0.872278</v>
      </c>
    </row>
    <row r="99" spans="1:20" x14ac:dyDescent="0.25">
      <c r="A99">
        <v>1</v>
      </c>
      <c r="B99" s="4" t="s">
        <v>13</v>
      </c>
      <c r="C99">
        <v>5101172</v>
      </c>
      <c r="D99">
        <v>5135716</v>
      </c>
      <c r="E99" s="4" t="s">
        <v>103944</v>
      </c>
      <c r="F99" s="1">
        <v>100.64353373889</v>
      </c>
      <c r="G99" s="1">
        <v>114.42940556828</v>
      </c>
      <c r="H99" s="1">
        <v>366.88178179314201</v>
      </c>
      <c r="I99" s="1">
        <v>0.56067661891300702</v>
      </c>
      <c r="J99" s="4" t="s">
        <v>103945</v>
      </c>
      <c r="K99">
        <v>11</v>
      </c>
      <c r="L99" s="1">
        <v>1.9239900000000001</v>
      </c>
      <c r="M99" s="1">
        <v>2.1692399999999998</v>
      </c>
      <c r="N99" s="1">
        <v>7.0136500000000002</v>
      </c>
      <c r="O99" s="1">
        <v>-6.8808599999999998E-2</v>
      </c>
      <c r="P99">
        <v>10</v>
      </c>
      <c r="Q99" s="1">
        <v>7.9479600000000001</v>
      </c>
      <c r="R99" s="1">
        <v>9.0567799999999998</v>
      </c>
      <c r="S99" s="1">
        <v>28.973199999999999</v>
      </c>
      <c r="T99" s="1">
        <v>7.4758500000000006E-2</v>
      </c>
    </row>
    <row r="100" spans="1:20" x14ac:dyDescent="0.25">
      <c r="A100">
        <v>1</v>
      </c>
      <c r="B100" s="4" t="s">
        <v>13</v>
      </c>
      <c r="C100">
        <v>5143482</v>
      </c>
      <c r="D100">
        <v>5154645</v>
      </c>
      <c r="E100" s="4" t="s">
        <v>103946</v>
      </c>
      <c r="F100" s="1">
        <v>29.091230699412598</v>
      </c>
      <c r="G100" s="1">
        <v>36.429033971985497</v>
      </c>
      <c r="H100" s="1">
        <v>106.04797106236499</v>
      </c>
      <c r="I100" s="1">
        <v>1.0137828694098701</v>
      </c>
      <c r="J100" s="4" t="s">
        <v>103947</v>
      </c>
      <c r="K100">
        <v>10</v>
      </c>
      <c r="L100" s="1">
        <v>0.270617</v>
      </c>
      <c r="M100" s="1">
        <v>0.32546399999999998</v>
      </c>
      <c r="N100" s="1">
        <v>0.98649799999999999</v>
      </c>
      <c r="O100" s="1">
        <v>9.3341199999999999E-2</v>
      </c>
      <c r="P100">
        <v>9</v>
      </c>
      <c r="Q100" s="1">
        <v>2.93167</v>
      </c>
      <c r="R100" s="1">
        <v>3.6860400000000002</v>
      </c>
      <c r="S100" s="1">
        <v>10.686999999999999</v>
      </c>
      <c r="T100" s="1">
        <v>0.83234799999999998</v>
      </c>
    </row>
    <row r="101" spans="1:20" x14ac:dyDescent="0.25">
      <c r="A101">
        <v>1</v>
      </c>
      <c r="B101" s="4" t="s">
        <v>13</v>
      </c>
      <c r="C101">
        <v>5154836</v>
      </c>
      <c r="D101">
        <v>5166061</v>
      </c>
      <c r="E101" s="4" t="s">
        <v>103948</v>
      </c>
      <c r="F101" s="1">
        <v>43.558950170512198</v>
      </c>
      <c r="G101" s="1">
        <v>45.704236169006997</v>
      </c>
      <c r="H101" s="1">
        <v>158.78799817440299</v>
      </c>
      <c r="I101" s="1">
        <v>0.19962473195941099</v>
      </c>
      <c r="J101" s="4" t="s">
        <v>103949</v>
      </c>
      <c r="K101">
        <v>2</v>
      </c>
      <c r="L101" s="1">
        <v>20.3856</v>
      </c>
      <c r="M101" s="1">
        <v>21.0014</v>
      </c>
      <c r="N101" s="1">
        <v>74.312700000000007</v>
      </c>
      <c r="O101" s="1">
        <v>0.12096800000000001</v>
      </c>
      <c r="P101">
        <v>1</v>
      </c>
      <c r="Q101" s="1">
        <v>2.7877900000000002</v>
      </c>
      <c r="R101" s="1">
        <v>3.70147</v>
      </c>
      <c r="S101" s="1">
        <v>10.1625</v>
      </c>
      <c r="T101" s="1">
        <v>1.08443</v>
      </c>
    </row>
    <row r="102" spans="1:20" x14ac:dyDescent="0.25">
      <c r="A102">
        <v>1</v>
      </c>
      <c r="B102" s="4" t="s">
        <v>13</v>
      </c>
      <c r="C102">
        <v>5160578</v>
      </c>
      <c r="D102">
        <v>5160648</v>
      </c>
      <c r="E102" s="4" t="s">
        <v>103950</v>
      </c>
      <c r="F102" s="1">
        <v>3.4205826631786601E-3</v>
      </c>
      <c r="G102" s="1">
        <v>1.2017145169431599E-3</v>
      </c>
      <c r="H102" s="1">
        <v>1.24692507865788E-2</v>
      </c>
      <c r="I102" s="1">
        <v>-0.125793608984795</v>
      </c>
      <c r="J102" s="4" t="s">
        <v>103950</v>
      </c>
      <c r="K102">
        <v>4</v>
      </c>
      <c r="L102" s="1">
        <v>2.1798099999999999E-3</v>
      </c>
      <c r="M102" s="1">
        <v>7.6613899999999999E-4</v>
      </c>
      <c r="N102" s="1">
        <v>7.9462000000000005E-3</v>
      </c>
      <c r="O102" s="1">
        <v>-9.4399399999999994E-2</v>
      </c>
    </row>
    <row r="103" spans="1:20" x14ac:dyDescent="0.25">
      <c r="A103">
        <v>1</v>
      </c>
      <c r="B103" s="4" t="s">
        <v>13</v>
      </c>
      <c r="C103">
        <v>5704205</v>
      </c>
      <c r="D103">
        <v>5709630</v>
      </c>
      <c r="E103" s="4" t="s">
        <v>103951</v>
      </c>
      <c r="F103" s="1">
        <v>23.0476928660173</v>
      </c>
      <c r="G103" s="1">
        <v>29.897700025399299</v>
      </c>
      <c r="H103" s="1">
        <v>84.017107813833903</v>
      </c>
      <c r="I103" s="1">
        <v>1.18673495245154</v>
      </c>
      <c r="J103" s="4" t="s">
        <v>103952</v>
      </c>
      <c r="K103">
        <v>2</v>
      </c>
      <c r="L103" s="1">
        <v>8.3645200000000006</v>
      </c>
      <c r="M103" s="1">
        <v>11.6936</v>
      </c>
      <c r="N103" s="1">
        <v>30.491700000000002</v>
      </c>
      <c r="O103" s="1">
        <v>1.22465</v>
      </c>
      <c r="P103">
        <v>1</v>
      </c>
      <c r="Q103" s="1">
        <v>6.3186400000000003</v>
      </c>
      <c r="R103" s="1">
        <v>6.5104300000000004</v>
      </c>
      <c r="S103" s="1">
        <v>23.0337</v>
      </c>
      <c r="T103" s="1">
        <v>0.112224</v>
      </c>
    </row>
    <row r="104" spans="1:20" x14ac:dyDescent="0.25">
      <c r="A104">
        <v>1</v>
      </c>
      <c r="B104" s="4" t="s">
        <v>13</v>
      </c>
      <c r="C104">
        <v>5974814</v>
      </c>
      <c r="D104">
        <v>6244953</v>
      </c>
      <c r="E104" s="4" t="s">
        <v>103953</v>
      </c>
      <c r="F104" s="1">
        <v>1017.61259206342</v>
      </c>
      <c r="G104" s="1">
        <v>1403.0979120314801</v>
      </c>
      <c r="H104" s="1">
        <v>3709.5629205545702</v>
      </c>
      <c r="I104" s="1">
        <v>1.5612271692308901</v>
      </c>
      <c r="J104" s="4" t="s">
        <v>103954</v>
      </c>
      <c r="K104">
        <v>18</v>
      </c>
      <c r="L104" s="1">
        <v>1.0161500000000001</v>
      </c>
      <c r="M104" s="1">
        <v>1.02749</v>
      </c>
      <c r="N104" s="1">
        <v>3.7042299999999999</v>
      </c>
      <c r="O104" s="1">
        <v>5.1922500000000003E-2</v>
      </c>
      <c r="P104">
        <v>17</v>
      </c>
      <c r="Q104" s="1">
        <v>58.7836</v>
      </c>
      <c r="R104" s="1">
        <v>81.447199999999995</v>
      </c>
      <c r="S104" s="1">
        <v>214.28700000000001</v>
      </c>
      <c r="T104" s="1">
        <v>1.4341900000000001</v>
      </c>
    </row>
    <row r="105" spans="1:20" x14ac:dyDescent="0.25">
      <c r="A105">
        <v>1</v>
      </c>
      <c r="B105" s="4" t="s">
        <v>13</v>
      </c>
      <c r="C105">
        <v>7204311</v>
      </c>
      <c r="D105">
        <v>7262237</v>
      </c>
      <c r="E105" s="4" t="s">
        <v>103955</v>
      </c>
      <c r="F105" s="1">
        <v>237.49705221070599</v>
      </c>
      <c r="G105" s="1">
        <v>286.49604688976399</v>
      </c>
      <c r="H105" s="1">
        <v>865.76194663178501</v>
      </c>
      <c r="I105" s="1">
        <v>0.84818740653882396</v>
      </c>
      <c r="J105" s="4" t="s">
        <v>103956</v>
      </c>
      <c r="K105">
        <v>27</v>
      </c>
      <c r="L105" s="1">
        <v>0.30101</v>
      </c>
      <c r="M105" s="1">
        <v>0.34477600000000003</v>
      </c>
      <c r="N105" s="1">
        <v>1.0972900000000001</v>
      </c>
      <c r="O105" s="1">
        <v>0.11792999999999999</v>
      </c>
      <c r="P105">
        <v>26</v>
      </c>
      <c r="Q105" s="1">
        <v>8.8219100000000008</v>
      </c>
      <c r="R105" s="1">
        <v>10.661</v>
      </c>
      <c r="S105" s="1">
        <v>32.158999999999999</v>
      </c>
      <c r="T105" s="1">
        <v>0.74490699999999999</v>
      </c>
    </row>
    <row r="106" spans="1:20" x14ac:dyDescent="0.25">
      <c r="A106">
        <v>1</v>
      </c>
      <c r="B106" s="4" t="s">
        <v>13</v>
      </c>
      <c r="C106">
        <v>7265921</v>
      </c>
      <c r="D106">
        <v>7291466</v>
      </c>
      <c r="E106" s="4" t="s">
        <v>103957</v>
      </c>
      <c r="F106" s="1">
        <v>92.916402568072996</v>
      </c>
      <c r="G106" s="1">
        <v>124.72902784756999</v>
      </c>
      <c r="H106" s="1">
        <v>338.71361691676299</v>
      </c>
      <c r="I106" s="1">
        <v>1.4005497528181601</v>
      </c>
      <c r="J106" s="4" t="s">
        <v>103958</v>
      </c>
      <c r="K106">
        <v>8</v>
      </c>
      <c r="L106" s="1">
        <v>0.365315</v>
      </c>
      <c r="M106" s="1">
        <v>0.43788500000000002</v>
      </c>
      <c r="N106" s="1">
        <v>1.3317000000000001</v>
      </c>
      <c r="O106" s="1">
        <v>0.172343</v>
      </c>
      <c r="P106">
        <v>7</v>
      </c>
      <c r="Q106" s="1">
        <v>12.856299999999999</v>
      </c>
      <c r="R106" s="1">
        <v>17.318000000000001</v>
      </c>
      <c r="S106" s="1">
        <v>46.865699999999997</v>
      </c>
      <c r="T106" s="1">
        <v>1.3393600000000001</v>
      </c>
    </row>
    <row r="107" spans="1:20" x14ac:dyDescent="0.25">
      <c r="A107">
        <v>1</v>
      </c>
      <c r="B107" s="4" t="s">
        <v>13</v>
      </c>
      <c r="C107">
        <v>7347811</v>
      </c>
      <c r="D107">
        <v>7349489</v>
      </c>
      <c r="E107" s="4" t="s">
        <v>103959</v>
      </c>
      <c r="F107" s="1">
        <v>4.9972230059692704</v>
      </c>
      <c r="G107" s="1">
        <v>4.6141572801766104</v>
      </c>
      <c r="H107" s="1">
        <v>18.216670384450602</v>
      </c>
      <c r="I107" s="1">
        <v>-0.27634529738299002</v>
      </c>
      <c r="J107" s="4" t="s">
        <v>103960</v>
      </c>
      <c r="K107">
        <v>2</v>
      </c>
      <c r="L107" s="1">
        <v>0.55663099999999999</v>
      </c>
      <c r="M107" s="1">
        <v>0.62566299999999997</v>
      </c>
      <c r="N107" s="1">
        <v>2.0291199999999998</v>
      </c>
      <c r="O107" s="1">
        <v>0.26422400000000001</v>
      </c>
      <c r="P107">
        <v>1</v>
      </c>
      <c r="Q107" s="1">
        <v>3.8839600000000001</v>
      </c>
      <c r="R107" s="1">
        <v>3.3628300000000002</v>
      </c>
      <c r="S107" s="1">
        <v>14.1584</v>
      </c>
      <c r="T107" s="1">
        <v>-0.46812599999999999</v>
      </c>
    </row>
    <row r="108" spans="1:20" x14ac:dyDescent="0.25">
      <c r="A108">
        <v>1</v>
      </c>
      <c r="B108" s="4" t="s">
        <v>13</v>
      </c>
      <c r="C108">
        <v>7424693</v>
      </c>
      <c r="D108">
        <v>7443827</v>
      </c>
      <c r="E108" s="4" t="s">
        <v>103961</v>
      </c>
      <c r="F108" s="1">
        <v>75.065021317674294</v>
      </c>
      <c r="G108" s="1">
        <v>96.759904706251106</v>
      </c>
      <c r="H108" s="1">
        <v>273.63892888358401</v>
      </c>
      <c r="I108" s="1">
        <v>1.17996390113892</v>
      </c>
      <c r="J108" s="4" t="s">
        <v>103962</v>
      </c>
      <c r="K108">
        <v>5</v>
      </c>
      <c r="L108" s="1">
        <v>0.452038</v>
      </c>
      <c r="M108" s="1">
        <v>0.51475000000000004</v>
      </c>
      <c r="N108" s="1">
        <v>1.64784</v>
      </c>
      <c r="O108" s="1">
        <v>-4.0496000000000004E-3</v>
      </c>
      <c r="P108">
        <v>4</v>
      </c>
      <c r="Q108" s="1">
        <v>18.2012</v>
      </c>
      <c r="R108" s="1">
        <v>23.546500000000002</v>
      </c>
      <c r="S108" s="1">
        <v>66.349900000000005</v>
      </c>
      <c r="T108" s="1">
        <v>0.80296500000000004</v>
      </c>
    </row>
    <row r="109" spans="1:20" x14ac:dyDescent="0.25">
      <c r="A109">
        <v>1</v>
      </c>
      <c r="B109" s="4" t="s">
        <v>13</v>
      </c>
      <c r="C109">
        <v>7446846</v>
      </c>
      <c r="D109">
        <v>7458448</v>
      </c>
      <c r="E109" s="4" t="s">
        <v>103963</v>
      </c>
      <c r="F109" s="1">
        <v>48.778372819330997</v>
      </c>
      <c r="G109" s="1">
        <v>57.8273533245574</v>
      </c>
      <c r="H109" s="1">
        <v>177.81466596110999</v>
      </c>
      <c r="I109" s="1">
        <v>0.75331345936421801</v>
      </c>
      <c r="J109" s="4" t="s">
        <v>103964</v>
      </c>
      <c r="K109">
        <v>6</v>
      </c>
      <c r="L109" s="1">
        <v>2.7209599999999998</v>
      </c>
      <c r="M109" s="1">
        <v>3.1328100000000001</v>
      </c>
      <c r="N109" s="1">
        <v>9.9188600000000005</v>
      </c>
      <c r="O109" s="1">
        <v>0.50328200000000001</v>
      </c>
      <c r="P109">
        <v>5</v>
      </c>
      <c r="Q109" s="1">
        <v>6.4905299999999997</v>
      </c>
      <c r="R109" s="1">
        <v>7.8060999999999998</v>
      </c>
      <c r="S109" s="1">
        <v>23.660299999999999</v>
      </c>
      <c r="T109" s="1">
        <v>0.87176299999999995</v>
      </c>
    </row>
    <row r="110" spans="1:20" x14ac:dyDescent="0.25">
      <c r="A110">
        <v>1</v>
      </c>
      <c r="B110" s="4" t="s">
        <v>13</v>
      </c>
      <c r="C110">
        <v>7478343</v>
      </c>
      <c r="D110">
        <v>7511376</v>
      </c>
      <c r="E110" s="4" t="s">
        <v>103965</v>
      </c>
      <c r="F110" s="1">
        <v>133.887096364001</v>
      </c>
      <c r="G110" s="1">
        <v>171.32308650640201</v>
      </c>
      <c r="H110" s="1">
        <v>488.06649218591701</v>
      </c>
      <c r="I110" s="1">
        <v>1.14664988017783</v>
      </c>
      <c r="J110" s="4" t="s">
        <v>103966</v>
      </c>
      <c r="K110">
        <v>7</v>
      </c>
      <c r="L110" s="1">
        <v>1.7373799999999999</v>
      </c>
      <c r="M110" s="1">
        <v>1.82914</v>
      </c>
      <c r="N110" s="1">
        <v>6.3333700000000004</v>
      </c>
      <c r="O110" s="1">
        <v>2.6241299999999999E-2</v>
      </c>
      <c r="P110">
        <v>6</v>
      </c>
      <c r="Q110" s="1">
        <v>13.3245</v>
      </c>
      <c r="R110" s="1">
        <v>17.3064</v>
      </c>
      <c r="S110" s="1">
        <v>48.572699999999998</v>
      </c>
      <c r="T110" s="1">
        <v>1.1232</v>
      </c>
    </row>
    <row r="111" spans="1:20" x14ac:dyDescent="0.25">
      <c r="A111">
        <v>1</v>
      </c>
      <c r="B111" s="4" t="s">
        <v>13</v>
      </c>
      <c r="C111">
        <v>7675684</v>
      </c>
      <c r="D111">
        <v>7764874</v>
      </c>
      <c r="E111" s="4" t="s">
        <v>103967</v>
      </c>
      <c r="F111" s="1">
        <v>348.04990348845803</v>
      </c>
      <c r="G111" s="1">
        <v>416.08864136898001</v>
      </c>
      <c r="H111" s="1">
        <v>1268.76674537348</v>
      </c>
      <c r="I111" s="1">
        <v>0.80449537102447199</v>
      </c>
      <c r="J111" s="4" t="s">
        <v>103968</v>
      </c>
      <c r="K111">
        <v>4</v>
      </c>
      <c r="L111" s="1">
        <v>14.7797</v>
      </c>
      <c r="M111" s="1">
        <v>18.010000000000002</v>
      </c>
      <c r="N111" s="1">
        <v>53.877200000000002</v>
      </c>
      <c r="O111" s="1">
        <v>0.38931199999999999</v>
      </c>
      <c r="P111">
        <v>3</v>
      </c>
      <c r="Q111" s="1">
        <v>96.310400000000001</v>
      </c>
      <c r="R111" s="1">
        <v>114.68300000000001</v>
      </c>
      <c r="S111" s="1">
        <v>351.08600000000001</v>
      </c>
      <c r="T111" s="1">
        <v>0.99008700000000005</v>
      </c>
    </row>
    <row r="112" spans="1:20" x14ac:dyDescent="0.25">
      <c r="A112">
        <v>1</v>
      </c>
      <c r="B112" s="4" t="s">
        <v>13</v>
      </c>
      <c r="C112">
        <v>7767385</v>
      </c>
      <c r="D112">
        <v>8045050</v>
      </c>
      <c r="E112" s="4" t="s">
        <v>103969</v>
      </c>
      <c r="F112" s="1">
        <v>1028.4109693101</v>
      </c>
      <c r="G112" s="1">
        <v>1212.3665404926001</v>
      </c>
      <c r="H112" s="1">
        <v>3748.9268790480601</v>
      </c>
      <c r="I112" s="1">
        <v>0.73720865938417002</v>
      </c>
      <c r="J112" s="4" t="s">
        <v>103970</v>
      </c>
      <c r="K112">
        <v>6</v>
      </c>
      <c r="L112" s="1">
        <v>2.8856899999999999</v>
      </c>
      <c r="M112" s="1">
        <v>3.6363699999999999</v>
      </c>
      <c r="N112" s="1">
        <v>10.519399999999999</v>
      </c>
      <c r="O112" s="1">
        <v>0.30066799999999999</v>
      </c>
      <c r="P112">
        <v>5</v>
      </c>
      <c r="Q112" s="1">
        <v>159.953</v>
      </c>
      <c r="R112" s="1">
        <v>187.733</v>
      </c>
      <c r="S112" s="1">
        <v>583.08600000000001</v>
      </c>
      <c r="T112" s="1">
        <v>0.72409599999999996</v>
      </c>
    </row>
    <row r="113" spans="1:20" x14ac:dyDescent="0.25">
      <c r="A113">
        <v>1</v>
      </c>
      <c r="B113" s="4" t="s">
        <v>13</v>
      </c>
      <c r="C113">
        <v>7768664</v>
      </c>
      <c r="D113">
        <v>7768735</v>
      </c>
      <c r="E113" s="4" t="s">
        <v>103971</v>
      </c>
      <c r="F113" s="1">
        <v>2.75444986352456E-2</v>
      </c>
      <c r="G113" s="1">
        <v>1.0037148912414799E-2</v>
      </c>
      <c r="H113" s="1">
        <v>0.100409577868318</v>
      </c>
      <c r="I113" s="1">
        <v>-0.34707294957164903</v>
      </c>
      <c r="J113" s="4" t="s">
        <v>103972</v>
      </c>
      <c r="K113">
        <v>6</v>
      </c>
      <c r="L113" s="1">
        <v>9.7661999999999992E-3</v>
      </c>
      <c r="M113" s="1">
        <v>3.5465499999999999E-3</v>
      </c>
      <c r="N113" s="1">
        <v>3.5601300000000002E-2</v>
      </c>
      <c r="O113" s="1">
        <v>-0.158668</v>
      </c>
    </row>
    <row r="114" spans="1:20" x14ac:dyDescent="0.25">
      <c r="A114">
        <v>1</v>
      </c>
      <c r="B114" s="4" t="s">
        <v>13</v>
      </c>
      <c r="C114">
        <v>7774520</v>
      </c>
      <c r="D114">
        <v>7808863</v>
      </c>
      <c r="E114" s="4" t="s">
        <v>103973</v>
      </c>
      <c r="F114" s="1">
        <v>112.37355157029999</v>
      </c>
      <c r="G114" s="1">
        <v>133.136091100106</v>
      </c>
      <c r="H114" s="1">
        <v>409.64190440189799</v>
      </c>
      <c r="I114" s="1">
        <v>0.75687330295454003</v>
      </c>
      <c r="J114" s="4" t="s">
        <v>103974</v>
      </c>
      <c r="K114">
        <v>3</v>
      </c>
      <c r="L114" s="1">
        <v>0.98663999999999996</v>
      </c>
      <c r="M114" s="1">
        <v>0.96174499999999996</v>
      </c>
      <c r="N114" s="1">
        <v>3.59666</v>
      </c>
      <c r="O114" s="1">
        <v>-0.119106</v>
      </c>
      <c r="P114">
        <v>2</v>
      </c>
      <c r="Q114" s="1">
        <v>54.706800000000001</v>
      </c>
      <c r="R114" s="1">
        <v>65.125399999999999</v>
      </c>
      <c r="S114" s="1">
        <v>199.42599999999999</v>
      </c>
      <c r="T114" s="1">
        <v>0.78224400000000005</v>
      </c>
    </row>
    <row r="115" spans="1:20" x14ac:dyDescent="0.25">
      <c r="A115">
        <v>1</v>
      </c>
      <c r="B115" s="4" t="s">
        <v>13</v>
      </c>
      <c r="C115">
        <v>7802615</v>
      </c>
      <c r="D115">
        <v>7802706</v>
      </c>
      <c r="E115" s="4" t="s">
        <v>103975</v>
      </c>
      <c r="F115" s="1">
        <v>6.7158950523898498E-4</v>
      </c>
      <c r="G115" s="1">
        <v>2.23894889756159E-4</v>
      </c>
      <c r="H115" s="1">
        <v>2.4481846489502299E-3</v>
      </c>
      <c r="I115" s="1">
        <v>-5.7331482586357098E-2</v>
      </c>
      <c r="J115" s="4" t="s">
        <v>103976</v>
      </c>
      <c r="K115">
        <v>1</v>
      </c>
      <c r="L115" s="1">
        <v>6.7159000000000001E-4</v>
      </c>
      <c r="M115" s="1">
        <v>2.23895E-4</v>
      </c>
      <c r="N115" s="1">
        <v>2.4481799999999999E-3</v>
      </c>
      <c r="O115" s="1">
        <v>-5.7331500000000001E-2</v>
      </c>
    </row>
    <row r="116" spans="1:20" x14ac:dyDescent="0.25">
      <c r="A116">
        <v>1</v>
      </c>
      <c r="B116" s="4" t="s">
        <v>13</v>
      </c>
      <c r="C116">
        <v>7803351</v>
      </c>
      <c r="D116">
        <v>7803421</v>
      </c>
      <c r="E116" s="4" t="s">
        <v>103977</v>
      </c>
      <c r="F116" s="1">
        <v>8.0229586787227195E-4</v>
      </c>
      <c r="G116" s="1">
        <v>2.6846279348525202E-4</v>
      </c>
      <c r="H116" s="1">
        <v>2.9246562257433601E-3</v>
      </c>
      <c r="I116" s="1">
        <v>-6.2543629063818801E-2</v>
      </c>
      <c r="J116" s="4" t="s">
        <v>103978</v>
      </c>
      <c r="K116">
        <v>4</v>
      </c>
      <c r="L116" s="1">
        <v>5.3506400000000003E-4</v>
      </c>
      <c r="M116" s="1">
        <v>1.7909100000000001E-4</v>
      </c>
      <c r="N116" s="1">
        <v>1.9505E-3</v>
      </c>
      <c r="O116" s="1">
        <v>-4.9140999999999997E-2</v>
      </c>
    </row>
    <row r="117" spans="1:20" x14ac:dyDescent="0.25">
      <c r="A117">
        <v>1</v>
      </c>
      <c r="B117" s="4" t="s">
        <v>13</v>
      </c>
      <c r="C117">
        <v>8106188</v>
      </c>
      <c r="D117">
        <v>8195268</v>
      </c>
      <c r="E117" s="4" t="s">
        <v>103979</v>
      </c>
      <c r="F117" s="1">
        <v>324.44059745465103</v>
      </c>
      <c r="G117" s="1">
        <v>354.26271987036603</v>
      </c>
      <c r="H117" s="1">
        <v>1182.7023561097301</v>
      </c>
      <c r="I117" s="1">
        <v>0.37821818007977398</v>
      </c>
      <c r="J117" s="4" t="s">
        <v>103980</v>
      </c>
      <c r="K117">
        <v>26</v>
      </c>
      <c r="L117" s="1">
        <v>0.18479499999999999</v>
      </c>
      <c r="M117" s="1">
        <v>0.23189000000000001</v>
      </c>
      <c r="N117" s="1">
        <v>0.67364500000000005</v>
      </c>
      <c r="O117" s="1">
        <v>2.64344E-2</v>
      </c>
      <c r="P117">
        <v>25</v>
      </c>
      <c r="Q117" s="1">
        <v>12.785399999999999</v>
      </c>
      <c r="R117" s="1">
        <v>13.9293</v>
      </c>
      <c r="S117" s="1">
        <v>46.607500000000002</v>
      </c>
      <c r="T117" s="1">
        <v>0.449679</v>
      </c>
    </row>
    <row r="118" spans="1:20" x14ac:dyDescent="0.25">
      <c r="A118">
        <v>1</v>
      </c>
      <c r="B118" s="4" t="s">
        <v>13</v>
      </c>
      <c r="C118">
        <v>8345326</v>
      </c>
      <c r="D118">
        <v>8485786</v>
      </c>
      <c r="E118" s="4" t="s">
        <v>103981</v>
      </c>
      <c r="F118" s="1">
        <v>544.75138127801699</v>
      </c>
      <c r="G118" s="1">
        <v>627.87343078577305</v>
      </c>
      <c r="H118" s="1">
        <v>1985.81418967334</v>
      </c>
      <c r="I118" s="1">
        <v>0.62845368212421804</v>
      </c>
      <c r="J118" s="4" t="s">
        <v>103982</v>
      </c>
      <c r="K118">
        <v>5</v>
      </c>
      <c r="L118" s="1">
        <v>3.0334699999999999</v>
      </c>
      <c r="M118" s="1">
        <v>3.5060799999999999</v>
      </c>
      <c r="N118" s="1">
        <v>11.0581</v>
      </c>
      <c r="O118" s="1">
        <v>0.24241599999999999</v>
      </c>
      <c r="P118">
        <v>4</v>
      </c>
      <c r="Q118" s="1">
        <v>132.39599999999999</v>
      </c>
      <c r="R118" s="1">
        <v>152.58600000000001</v>
      </c>
      <c r="S118" s="1">
        <v>482.63099999999997</v>
      </c>
      <c r="T118" s="1">
        <v>0.62079499999999999</v>
      </c>
    </row>
    <row r="119" spans="1:20" x14ac:dyDescent="0.25">
      <c r="A119">
        <v>1</v>
      </c>
      <c r="B119" s="4" t="s">
        <v>13</v>
      </c>
      <c r="C119">
        <v>8392935</v>
      </c>
      <c r="D119">
        <v>8401232</v>
      </c>
      <c r="E119" s="4" t="s">
        <v>103983</v>
      </c>
      <c r="F119" s="1">
        <v>38.300784324307699</v>
      </c>
      <c r="G119" s="1">
        <v>43.2387779691405</v>
      </c>
      <c r="H119" s="1">
        <v>139.620097535855</v>
      </c>
      <c r="I119" s="1">
        <v>0.521352342155329</v>
      </c>
      <c r="J119" s="4" t="s">
        <v>103984</v>
      </c>
      <c r="K119">
        <v>2</v>
      </c>
      <c r="L119" s="1">
        <v>2.36382</v>
      </c>
      <c r="M119" s="1">
        <v>2.9013200000000001</v>
      </c>
      <c r="N119" s="1">
        <v>8.6169799999999999</v>
      </c>
      <c r="O119" s="1">
        <v>0.70566200000000001</v>
      </c>
      <c r="P119">
        <v>1</v>
      </c>
      <c r="Q119" s="1">
        <v>33.573099999999997</v>
      </c>
      <c r="R119" s="1">
        <v>37.436100000000003</v>
      </c>
      <c r="S119" s="1">
        <v>122.386</v>
      </c>
      <c r="T119" s="1">
        <v>0.46402300000000002</v>
      </c>
    </row>
    <row r="120" spans="1:20" x14ac:dyDescent="0.25">
      <c r="A120">
        <v>1</v>
      </c>
      <c r="B120" s="4" t="s">
        <v>13</v>
      </c>
      <c r="C120">
        <v>8588731</v>
      </c>
      <c r="D120">
        <v>8671849</v>
      </c>
      <c r="E120" s="4" t="s">
        <v>103985</v>
      </c>
      <c r="F120" s="1">
        <v>322.56594224258203</v>
      </c>
      <c r="G120" s="1">
        <v>394.17289209766898</v>
      </c>
      <c r="H120" s="1">
        <v>1175.8685654139899</v>
      </c>
      <c r="I120" s="1">
        <v>0.91341834897252105</v>
      </c>
      <c r="J120" s="4" t="s">
        <v>103986</v>
      </c>
      <c r="K120">
        <v>16</v>
      </c>
      <c r="L120" s="1">
        <v>0.401474</v>
      </c>
      <c r="M120" s="1">
        <v>0.47158</v>
      </c>
      <c r="N120" s="1">
        <v>1.4635199999999999</v>
      </c>
      <c r="O120" s="1">
        <v>1.0335E-2</v>
      </c>
      <c r="P120">
        <v>15</v>
      </c>
      <c r="Q120" s="1">
        <v>21.0762</v>
      </c>
      <c r="R120" s="1">
        <v>25.775200000000002</v>
      </c>
      <c r="S120" s="1">
        <v>76.830200000000005</v>
      </c>
      <c r="T120" s="1">
        <v>0.95606400000000002</v>
      </c>
    </row>
    <row r="121" spans="1:20" x14ac:dyDescent="0.25">
      <c r="A121">
        <v>1</v>
      </c>
      <c r="B121" s="4" t="s">
        <v>13</v>
      </c>
      <c r="C121">
        <v>8662249</v>
      </c>
      <c r="D121">
        <v>8699579</v>
      </c>
      <c r="E121" s="4" t="s">
        <v>103987</v>
      </c>
      <c r="F121" s="1">
        <v>149.28213788574899</v>
      </c>
      <c r="G121" s="1">
        <v>189.640767199002</v>
      </c>
      <c r="H121" s="1">
        <v>544.18694080740704</v>
      </c>
      <c r="I121" s="1">
        <v>1.10933887114062</v>
      </c>
      <c r="J121" s="4" t="s">
        <v>103988</v>
      </c>
      <c r="K121">
        <v>4</v>
      </c>
      <c r="L121" s="1">
        <v>1.7028000000000001</v>
      </c>
      <c r="M121" s="1">
        <v>1.94509</v>
      </c>
      <c r="N121" s="1">
        <v>6.2073299999999998</v>
      </c>
      <c r="O121" s="1">
        <v>0.55958300000000005</v>
      </c>
      <c r="P121">
        <v>3</v>
      </c>
      <c r="Q121" s="1">
        <v>47.490299999999998</v>
      </c>
      <c r="R121" s="1">
        <v>60.620100000000001</v>
      </c>
      <c r="S121" s="1">
        <v>173.119</v>
      </c>
      <c r="T121" s="1">
        <v>1.3444199999999999</v>
      </c>
    </row>
    <row r="122" spans="1:20" x14ac:dyDescent="0.25">
      <c r="A122">
        <v>1</v>
      </c>
      <c r="B122" s="4" t="s">
        <v>13</v>
      </c>
      <c r="C122">
        <v>8699812</v>
      </c>
      <c r="D122">
        <v>8708609</v>
      </c>
      <c r="E122" s="4" t="s">
        <v>103989</v>
      </c>
      <c r="F122" s="1">
        <v>40.0948276161565</v>
      </c>
      <c r="G122" s="1">
        <v>50.1644531001429</v>
      </c>
      <c r="H122" s="1">
        <v>146.160028866517</v>
      </c>
      <c r="I122" s="1">
        <v>1.0164599083571499</v>
      </c>
      <c r="J122" s="4" t="s">
        <v>103990</v>
      </c>
      <c r="K122">
        <v>5</v>
      </c>
      <c r="L122" s="1">
        <v>2.43852</v>
      </c>
      <c r="M122" s="1">
        <v>2.9060700000000002</v>
      </c>
      <c r="N122" s="1">
        <v>8.8892699999999998</v>
      </c>
      <c r="O122" s="1">
        <v>0.45851599999999998</v>
      </c>
      <c r="P122">
        <v>4</v>
      </c>
      <c r="Q122" s="1">
        <v>6.9755599999999998</v>
      </c>
      <c r="R122" s="1">
        <v>8.9085199999999993</v>
      </c>
      <c r="S122" s="1">
        <v>25.4284</v>
      </c>
      <c r="T122" s="1">
        <v>0.90800199999999998</v>
      </c>
    </row>
    <row r="123" spans="1:20" x14ac:dyDescent="0.25">
      <c r="A123">
        <v>1</v>
      </c>
      <c r="B123" s="4" t="s">
        <v>13</v>
      </c>
      <c r="C123">
        <v>8725623</v>
      </c>
      <c r="D123">
        <v>8741269</v>
      </c>
      <c r="E123" s="4" t="s">
        <v>103991</v>
      </c>
      <c r="F123" s="1">
        <v>65.421588042011294</v>
      </c>
      <c r="G123" s="1">
        <v>79.482156802020995</v>
      </c>
      <c r="H123" s="1">
        <v>238.485155448347</v>
      </c>
      <c r="I123" s="1">
        <v>0.87616661586324396</v>
      </c>
      <c r="J123" s="4" t="s">
        <v>103992</v>
      </c>
      <c r="K123">
        <v>10</v>
      </c>
      <c r="L123" s="1">
        <v>0.30626300000000001</v>
      </c>
      <c r="M123" s="1">
        <v>0.36093700000000001</v>
      </c>
      <c r="N123" s="1">
        <v>1.1164400000000001</v>
      </c>
      <c r="O123" s="1">
        <v>0.193245</v>
      </c>
      <c r="P123">
        <v>9</v>
      </c>
      <c r="Q123" s="1">
        <v>6.9287700000000001</v>
      </c>
      <c r="R123" s="1">
        <v>8.4303100000000004</v>
      </c>
      <c r="S123" s="1">
        <v>25.257899999999999</v>
      </c>
      <c r="T123" s="1">
        <v>0.88729000000000002</v>
      </c>
    </row>
    <row r="124" spans="1:20" x14ac:dyDescent="0.25">
      <c r="A124">
        <v>1</v>
      </c>
      <c r="B124" s="4" t="s">
        <v>13</v>
      </c>
      <c r="C124">
        <v>8774041</v>
      </c>
      <c r="D124">
        <v>9803246</v>
      </c>
      <c r="E124" s="4" t="s">
        <v>103993</v>
      </c>
      <c r="F124" s="1">
        <v>3955.9561917977198</v>
      </c>
      <c r="G124" s="1">
        <v>5043.5930849571696</v>
      </c>
      <c r="H124" s="1">
        <v>14420.879339429801</v>
      </c>
      <c r="I124" s="1">
        <v>1.1337509407139901</v>
      </c>
      <c r="J124" s="4" t="s">
        <v>103994</v>
      </c>
      <c r="K124">
        <v>30</v>
      </c>
      <c r="L124" s="1">
        <v>0.74793699999999996</v>
      </c>
      <c r="M124" s="1">
        <v>0.89895199999999997</v>
      </c>
      <c r="N124" s="1">
        <v>2.7265000000000001</v>
      </c>
      <c r="O124" s="1">
        <v>0.250747</v>
      </c>
      <c r="P124">
        <v>29</v>
      </c>
      <c r="Q124" s="1">
        <v>52.006799999999998</v>
      </c>
      <c r="R124" s="1">
        <v>64.686999999999998</v>
      </c>
      <c r="S124" s="1">
        <v>189.584</v>
      </c>
      <c r="T124" s="1">
        <v>0.74156900000000003</v>
      </c>
    </row>
    <row r="125" spans="1:20" x14ac:dyDescent="0.25">
      <c r="A125">
        <v>1</v>
      </c>
      <c r="B125" s="4" t="s">
        <v>13</v>
      </c>
      <c r="C125">
        <v>9891716</v>
      </c>
      <c r="D125">
        <v>9895736</v>
      </c>
      <c r="E125" s="4" t="s">
        <v>103995</v>
      </c>
      <c r="F125" s="1">
        <v>17.031082390038399</v>
      </c>
      <c r="G125" s="1">
        <v>13.0168947488466</v>
      </c>
      <c r="H125" s="1">
        <v>62.084404442057703</v>
      </c>
      <c r="I125" s="1">
        <v>-0.93085503528558</v>
      </c>
      <c r="J125" s="4" t="s">
        <v>103996</v>
      </c>
      <c r="K125">
        <v>2</v>
      </c>
      <c r="L125" s="1">
        <v>4.6932</v>
      </c>
      <c r="M125" s="1">
        <v>4.0697700000000001</v>
      </c>
      <c r="N125" s="1">
        <v>17.1084</v>
      </c>
      <c r="O125" s="1">
        <v>-0.57794400000000001</v>
      </c>
      <c r="P125">
        <v>1</v>
      </c>
      <c r="Q125" s="1">
        <v>7.6446800000000001</v>
      </c>
      <c r="R125" s="1">
        <v>4.8773600000000004</v>
      </c>
      <c r="S125" s="1">
        <v>27.867599999999999</v>
      </c>
      <c r="T125" s="1">
        <v>-1.3618399999999999</v>
      </c>
    </row>
    <row r="126" spans="1:20" x14ac:dyDescent="0.25">
      <c r="A126">
        <v>1</v>
      </c>
      <c r="B126" s="4" t="s">
        <v>13</v>
      </c>
      <c r="C126">
        <v>10070111</v>
      </c>
      <c r="D126">
        <v>10760306</v>
      </c>
      <c r="E126" s="4" t="s">
        <v>103997</v>
      </c>
      <c r="F126" s="1">
        <v>2715.9777720688598</v>
      </c>
      <c r="G126" s="1">
        <v>3137.76834129385</v>
      </c>
      <c r="H126" s="1">
        <v>9900.7132133533196</v>
      </c>
      <c r="I126" s="1">
        <v>0.64034966150988704</v>
      </c>
      <c r="J126" s="4" t="s">
        <v>103998</v>
      </c>
      <c r="K126">
        <v>31</v>
      </c>
      <c r="L126" s="1">
        <v>0.32098300000000002</v>
      </c>
      <c r="M126" s="1">
        <v>0.281302</v>
      </c>
      <c r="N126" s="1">
        <v>1.1700999999999999</v>
      </c>
      <c r="O126" s="1">
        <v>-0.17410500000000001</v>
      </c>
      <c r="P126">
        <v>30</v>
      </c>
      <c r="Q126" s="1">
        <v>63.537599999999998</v>
      </c>
      <c r="R126" s="1">
        <v>73.1982</v>
      </c>
      <c r="S126" s="1">
        <v>231.61799999999999</v>
      </c>
      <c r="T126" s="1">
        <v>0.36967499999999998</v>
      </c>
    </row>
    <row r="127" spans="1:20" x14ac:dyDescent="0.25">
      <c r="A127">
        <v>1</v>
      </c>
      <c r="B127" s="4" t="s">
        <v>13</v>
      </c>
      <c r="C127">
        <v>10725241</v>
      </c>
      <c r="D127">
        <v>10749388</v>
      </c>
      <c r="E127" s="4" t="s">
        <v>103999</v>
      </c>
      <c r="F127" s="1">
        <v>99.136827314760097</v>
      </c>
      <c r="G127" s="1">
        <v>117.76082053357401</v>
      </c>
      <c r="H127" s="1">
        <v>361.38929641442002</v>
      </c>
      <c r="I127" s="1">
        <v>0.76886841107820703</v>
      </c>
      <c r="J127" s="4" t="s">
        <v>104000</v>
      </c>
      <c r="K127">
        <v>3</v>
      </c>
      <c r="L127" s="1">
        <v>1.1658500000000001</v>
      </c>
      <c r="M127" s="1">
        <v>1.6678500000000001</v>
      </c>
      <c r="N127" s="1">
        <v>4.2499500000000001</v>
      </c>
      <c r="O127" s="1">
        <v>0.43771599999999999</v>
      </c>
      <c r="P127">
        <v>2</v>
      </c>
      <c r="Q127" s="1">
        <v>16.352699999999999</v>
      </c>
      <c r="R127" s="1">
        <v>18.659800000000001</v>
      </c>
      <c r="S127" s="1">
        <v>59.611600000000003</v>
      </c>
      <c r="T127" s="1">
        <v>0.79096500000000003</v>
      </c>
    </row>
    <row r="128" spans="1:20" x14ac:dyDescent="0.25">
      <c r="A128">
        <v>1</v>
      </c>
      <c r="B128" s="4" t="s">
        <v>13</v>
      </c>
      <c r="C128">
        <v>11056223</v>
      </c>
      <c r="D128">
        <v>11064656</v>
      </c>
      <c r="E128" s="4" t="s">
        <v>104001</v>
      </c>
      <c r="F128" s="1">
        <v>37.939938123698496</v>
      </c>
      <c r="G128" s="1">
        <v>42.893344812059297</v>
      </c>
      <c r="H128" s="1">
        <v>138.30468369738401</v>
      </c>
      <c r="I128" s="1">
        <v>0.52785644194713</v>
      </c>
      <c r="J128" s="4" t="s">
        <v>104002</v>
      </c>
      <c r="K128">
        <v>6</v>
      </c>
      <c r="L128" s="1">
        <v>3.3596900000000001</v>
      </c>
      <c r="M128" s="1">
        <v>3.7848199999999999</v>
      </c>
      <c r="N128" s="1">
        <v>12.247299999999999</v>
      </c>
      <c r="O128" s="1">
        <v>6.1305800000000001E-2</v>
      </c>
      <c r="P128">
        <v>5</v>
      </c>
      <c r="Q128" s="1">
        <v>3.5563600000000002</v>
      </c>
      <c r="R128" s="1">
        <v>4.0368899999999996</v>
      </c>
      <c r="S128" s="1">
        <v>12.9642</v>
      </c>
      <c r="T128" s="1">
        <v>0.63316399999999995</v>
      </c>
    </row>
    <row r="129" spans="1:20" x14ac:dyDescent="0.25">
      <c r="A129">
        <v>1</v>
      </c>
      <c r="B129" s="4" t="s">
        <v>13</v>
      </c>
      <c r="C129">
        <v>11323443</v>
      </c>
      <c r="D129">
        <v>11460041</v>
      </c>
      <c r="E129" s="4" t="s">
        <v>104003</v>
      </c>
      <c r="F129" s="1">
        <v>544.779238058082</v>
      </c>
      <c r="G129" s="1">
        <v>703.73080306906297</v>
      </c>
      <c r="H129" s="1">
        <v>1985.91573762904</v>
      </c>
      <c r="I129" s="1">
        <v>1.2017099692364801</v>
      </c>
      <c r="J129" s="4" t="s">
        <v>104004</v>
      </c>
      <c r="K129">
        <v>17</v>
      </c>
      <c r="L129" s="1">
        <v>0.408142</v>
      </c>
      <c r="M129" s="1">
        <v>0.50919199999999998</v>
      </c>
      <c r="N129" s="1">
        <v>1.4878199999999999</v>
      </c>
      <c r="O129" s="1">
        <v>0.27048800000000001</v>
      </c>
      <c r="P129">
        <v>16</v>
      </c>
      <c r="Q129" s="1">
        <v>29.474</v>
      </c>
      <c r="R129" s="1">
        <v>38.085500000000003</v>
      </c>
      <c r="S129" s="1">
        <v>107.443</v>
      </c>
      <c r="T129" s="1">
        <v>0.96850999999999998</v>
      </c>
    </row>
    <row r="130" spans="1:20" x14ac:dyDescent="0.25">
      <c r="A130">
        <v>1</v>
      </c>
      <c r="B130" s="4" t="s">
        <v>13</v>
      </c>
      <c r="C130">
        <v>11459720</v>
      </c>
      <c r="D130">
        <v>11472225</v>
      </c>
      <c r="E130" s="4" t="s">
        <v>104005</v>
      </c>
      <c r="F130" s="1">
        <v>33.106311627052797</v>
      </c>
      <c r="G130" s="1">
        <v>44.814517604365498</v>
      </c>
      <c r="H130" s="1">
        <v>120.68438127226401</v>
      </c>
      <c r="I130" s="1">
        <v>1.4257777232747899</v>
      </c>
      <c r="J130" s="4" t="s">
        <v>104006</v>
      </c>
      <c r="K130">
        <v>4</v>
      </c>
      <c r="L130" s="1">
        <v>0.68437400000000004</v>
      </c>
      <c r="M130" s="1">
        <v>0.85225899999999999</v>
      </c>
      <c r="N130" s="1">
        <v>2.4947900000000001</v>
      </c>
      <c r="O130" s="1">
        <v>0.69991899999999996</v>
      </c>
      <c r="P130">
        <v>3</v>
      </c>
      <c r="Q130" s="1">
        <v>10.1229</v>
      </c>
      <c r="R130" s="1">
        <v>13.8018</v>
      </c>
      <c r="S130" s="1">
        <v>36.901699999999998</v>
      </c>
      <c r="T130" s="1">
        <v>1.3008599999999999</v>
      </c>
    </row>
    <row r="131" spans="1:20" x14ac:dyDescent="0.25">
      <c r="A131">
        <v>1</v>
      </c>
      <c r="B131" s="4" t="s">
        <v>13</v>
      </c>
      <c r="C131">
        <v>11506891</v>
      </c>
      <c r="D131">
        <v>11625298</v>
      </c>
      <c r="E131" s="4" t="s">
        <v>104007</v>
      </c>
      <c r="F131" s="1">
        <v>408.69233690827798</v>
      </c>
      <c r="G131" s="1">
        <v>541.12666666960797</v>
      </c>
      <c r="H131" s="1">
        <v>1489.8301679184101</v>
      </c>
      <c r="I131" s="1">
        <v>1.3339982048333701</v>
      </c>
      <c r="J131" s="4" t="s">
        <v>104008</v>
      </c>
      <c r="K131">
        <v>4</v>
      </c>
      <c r="L131" s="1">
        <v>6.6692900000000002</v>
      </c>
      <c r="M131" s="1">
        <v>8.2611699999999999</v>
      </c>
      <c r="N131" s="1">
        <v>24.312000000000001</v>
      </c>
      <c r="O131" s="1">
        <v>0.932894</v>
      </c>
      <c r="P131">
        <v>3</v>
      </c>
      <c r="Q131" s="1">
        <v>127.33799999999999</v>
      </c>
      <c r="R131" s="1">
        <v>169.36099999999999</v>
      </c>
      <c r="S131" s="1">
        <v>464.19400000000002</v>
      </c>
      <c r="T131" s="1">
        <v>0.715256</v>
      </c>
    </row>
    <row r="132" spans="1:20" x14ac:dyDescent="0.25">
      <c r="A132">
        <v>1</v>
      </c>
      <c r="B132" s="4" t="s">
        <v>13</v>
      </c>
      <c r="C132">
        <v>11627812</v>
      </c>
      <c r="D132">
        <v>11647803</v>
      </c>
      <c r="E132" s="4" t="s">
        <v>104009</v>
      </c>
      <c r="F132" s="1">
        <v>81.887473045657003</v>
      </c>
      <c r="G132" s="1">
        <v>97.200919453201806</v>
      </c>
      <c r="H132" s="1">
        <v>298.50921267800902</v>
      </c>
      <c r="I132" s="1">
        <v>0.76413377822767903</v>
      </c>
      <c r="J132" s="4" t="s">
        <v>104010</v>
      </c>
      <c r="K132">
        <v>6</v>
      </c>
      <c r="L132" s="1">
        <v>6.0821899999999998</v>
      </c>
      <c r="M132" s="1">
        <v>7.4432299999999998</v>
      </c>
      <c r="N132" s="1">
        <v>22.171800000000001</v>
      </c>
      <c r="O132" s="1">
        <v>0.133219</v>
      </c>
      <c r="P132">
        <v>5</v>
      </c>
      <c r="Q132" s="1">
        <v>9.0788700000000002</v>
      </c>
      <c r="R132" s="1">
        <v>10.5083</v>
      </c>
      <c r="S132" s="1">
        <v>33.095700000000001</v>
      </c>
      <c r="T132" s="1">
        <v>0.82631200000000005</v>
      </c>
    </row>
    <row r="133" spans="1:20" x14ac:dyDescent="0.25">
      <c r="A133">
        <v>1</v>
      </c>
      <c r="B133" s="4" t="s">
        <v>13</v>
      </c>
      <c r="C133">
        <v>11737957</v>
      </c>
      <c r="D133">
        <v>11748769</v>
      </c>
      <c r="E133" s="4" t="s">
        <v>104011</v>
      </c>
      <c r="F133" s="1">
        <v>37.569600321223199</v>
      </c>
      <c r="G133" s="1">
        <v>44.013016632323399</v>
      </c>
      <c r="H133" s="1">
        <v>136.954669565427</v>
      </c>
      <c r="I133" s="1">
        <v>0.69327316879684397</v>
      </c>
      <c r="J133" s="4" t="s">
        <v>104012</v>
      </c>
      <c r="K133">
        <v>4</v>
      </c>
      <c r="L133" s="1">
        <v>2.3670300000000002</v>
      </c>
      <c r="M133" s="1">
        <v>3.0807600000000002</v>
      </c>
      <c r="N133" s="1">
        <v>8.62866</v>
      </c>
      <c r="O133" s="1">
        <v>0.91968499999999997</v>
      </c>
      <c r="P133">
        <v>3</v>
      </c>
      <c r="Q133" s="1">
        <v>9.3671600000000002</v>
      </c>
      <c r="R133" s="1">
        <v>10.5633</v>
      </c>
      <c r="S133" s="1">
        <v>34.146700000000003</v>
      </c>
      <c r="T133" s="1">
        <v>0.58277500000000004</v>
      </c>
    </row>
    <row r="134" spans="1:20" x14ac:dyDescent="0.25">
      <c r="A134">
        <v>1</v>
      </c>
      <c r="B134" s="4" t="s">
        <v>13</v>
      </c>
      <c r="C134">
        <v>12195665</v>
      </c>
      <c r="D134">
        <v>12197279</v>
      </c>
      <c r="E134" s="4" t="s">
        <v>104013</v>
      </c>
      <c r="F134" s="1">
        <v>12.969567138798901</v>
      </c>
      <c r="G134" s="1">
        <v>15.138205571815</v>
      </c>
      <c r="H134" s="1">
        <v>47.278724466425203</v>
      </c>
      <c r="I134" s="1">
        <v>0.65194126907051897</v>
      </c>
      <c r="J134" s="4" t="s">
        <v>104014</v>
      </c>
      <c r="K134">
        <v>1</v>
      </c>
      <c r="L134" s="1">
        <v>12.9696</v>
      </c>
      <c r="M134" s="1">
        <v>15.138199999999999</v>
      </c>
      <c r="N134" s="1">
        <v>47.278700000000001</v>
      </c>
      <c r="O134" s="1">
        <v>0.65194099999999999</v>
      </c>
    </row>
    <row r="135" spans="1:20" x14ac:dyDescent="0.25">
      <c r="A135">
        <v>1</v>
      </c>
      <c r="B135" s="4" t="s">
        <v>13</v>
      </c>
      <c r="C135">
        <v>12415621</v>
      </c>
      <c r="D135">
        <v>12425698</v>
      </c>
      <c r="E135" s="4" t="s">
        <v>104015</v>
      </c>
      <c r="F135" s="1">
        <v>38.170227603454698</v>
      </c>
      <c r="G135" s="1">
        <v>50.2062285796423</v>
      </c>
      <c r="H135" s="1">
        <v>139.14417145702799</v>
      </c>
      <c r="I135" s="1">
        <v>1.27502046911089</v>
      </c>
      <c r="J135" s="4" t="s">
        <v>104016</v>
      </c>
      <c r="K135">
        <v>2</v>
      </c>
      <c r="L135" s="1">
        <v>17.7897</v>
      </c>
      <c r="M135" s="1">
        <v>23.425799999999999</v>
      </c>
      <c r="N135" s="1">
        <v>64.849900000000005</v>
      </c>
      <c r="O135" s="1">
        <v>0.90049000000000001</v>
      </c>
      <c r="P135">
        <v>1</v>
      </c>
      <c r="Q135" s="1">
        <v>2.5908099999999998</v>
      </c>
      <c r="R135" s="1">
        <v>3.3545500000000001</v>
      </c>
      <c r="S135" s="1">
        <v>9.4444199999999991</v>
      </c>
      <c r="T135" s="1">
        <v>0.96244300000000005</v>
      </c>
    </row>
    <row r="136" spans="1:20" x14ac:dyDescent="0.25">
      <c r="A136">
        <v>1</v>
      </c>
      <c r="B136" s="4" t="s">
        <v>13</v>
      </c>
      <c r="C136">
        <v>12453768</v>
      </c>
      <c r="D136">
        <v>13048935</v>
      </c>
      <c r="E136" s="4" t="s">
        <v>104017</v>
      </c>
      <c r="F136" s="1">
        <v>2428.0359816328701</v>
      </c>
      <c r="G136" s="1">
        <v>2777.3810240852499</v>
      </c>
      <c r="H136" s="1">
        <v>8851.0621011225103</v>
      </c>
      <c r="I136" s="1">
        <v>0.59324128474525895</v>
      </c>
      <c r="J136" s="4" t="s">
        <v>104018</v>
      </c>
      <c r="K136">
        <v>11</v>
      </c>
      <c r="L136" s="1">
        <v>2.0216400000000001</v>
      </c>
      <c r="M136" s="1">
        <v>1.8963099999999999</v>
      </c>
      <c r="N136" s="1">
        <v>7.3695899999999996</v>
      </c>
      <c r="O136" s="1">
        <v>-0.11926</v>
      </c>
      <c r="P136">
        <v>10</v>
      </c>
      <c r="Q136" s="1">
        <v>240.58</v>
      </c>
      <c r="R136" s="1">
        <v>275.65199999999999</v>
      </c>
      <c r="S136" s="1">
        <v>877</v>
      </c>
      <c r="T136" s="1">
        <v>0.36438300000000001</v>
      </c>
    </row>
    <row r="137" spans="1:20" x14ac:dyDescent="0.25">
      <c r="A137">
        <v>1</v>
      </c>
      <c r="B137" s="4" t="s">
        <v>13</v>
      </c>
      <c r="C137">
        <v>13204040</v>
      </c>
      <c r="D137">
        <v>13209990</v>
      </c>
      <c r="E137" s="4" t="s">
        <v>104019</v>
      </c>
      <c r="F137" s="1">
        <v>18.467669981347999</v>
      </c>
      <c r="G137" s="1">
        <v>20.436452079742601</v>
      </c>
      <c r="H137" s="1">
        <v>67.321281523192297</v>
      </c>
      <c r="I137" s="1">
        <v>0.42239692437078602</v>
      </c>
      <c r="J137" s="4" t="s">
        <v>104020</v>
      </c>
      <c r="K137">
        <v>4</v>
      </c>
      <c r="L137" s="1">
        <v>0.76197000000000004</v>
      </c>
      <c r="M137" s="1">
        <v>0.90837500000000004</v>
      </c>
      <c r="N137" s="1">
        <v>2.77766</v>
      </c>
      <c r="O137" s="1">
        <v>0.46849499999999999</v>
      </c>
      <c r="P137">
        <v>3</v>
      </c>
      <c r="Q137" s="1">
        <v>5.1399299999999997</v>
      </c>
      <c r="R137" s="1">
        <v>5.6009799999999998</v>
      </c>
      <c r="S137" s="1">
        <v>18.736899999999999</v>
      </c>
      <c r="T137" s="1">
        <v>0.38814399999999999</v>
      </c>
    </row>
    <row r="138" spans="1:20" x14ac:dyDescent="0.25">
      <c r="A138">
        <v>1</v>
      </c>
      <c r="B138" s="4" t="s">
        <v>13</v>
      </c>
      <c r="C138">
        <v>13222674</v>
      </c>
      <c r="D138">
        <v>13231049</v>
      </c>
      <c r="E138" s="4" t="s">
        <v>104021</v>
      </c>
      <c r="F138" s="1">
        <v>32.770991128853296</v>
      </c>
      <c r="G138" s="1">
        <v>41.320593489596497</v>
      </c>
      <c r="H138" s="1">
        <v>119.462017775267</v>
      </c>
      <c r="I138" s="1">
        <v>1.0515492792518599</v>
      </c>
      <c r="J138" s="4" t="s">
        <v>104022</v>
      </c>
      <c r="K138">
        <v>2</v>
      </c>
      <c r="L138" s="1">
        <v>15.280099999999999</v>
      </c>
      <c r="M138" s="1">
        <v>19.292899999999999</v>
      </c>
      <c r="N138" s="1">
        <v>55.701300000000003</v>
      </c>
      <c r="O138" s="1">
        <v>0.98118700000000003</v>
      </c>
      <c r="P138">
        <v>1</v>
      </c>
      <c r="Q138" s="1">
        <v>2.21088</v>
      </c>
      <c r="R138" s="1">
        <v>2.7348400000000002</v>
      </c>
      <c r="S138" s="1">
        <v>8.0594599999999996</v>
      </c>
      <c r="T138" s="1">
        <v>0.75004599999999999</v>
      </c>
    </row>
    <row r="139" spans="1:20" x14ac:dyDescent="0.25">
      <c r="A139">
        <v>1</v>
      </c>
      <c r="B139" s="4" t="s">
        <v>13</v>
      </c>
      <c r="C139">
        <v>13231378</v>
      </c>
      <c r="D139">
        <v>13331965</v>
      </c>
      <c r="E139" s="4" t="s">
        <v>104023</v>
      </c>
      <c r="F139" s="1">
        <v>412.264945167024</v>
      </c>
      <c r="G139" s="1">
        <v>462.22087553710401</v>
      </c>
      <c r="H139" s="1">
        <v>1502.85360653314</v>
      </c>
      <c r="I139" s="1">
        <v>0.49884874867281198</v>
      </c>
      <c r="J139" s="4" t="s">
        <v>104024</v>
      </c>
      <c r="K139">
        <v>15</v>
      </c>
      <c r="L139" s="1">
        <v>1.044</v>
      </c>
      <c r="M139" s="1">
        <v>1.28518</v>
      </c>
      <c r="N139" s="1">
        <v>3.8057500000000002</v>
      </c>
      <c r="O139" s="1">
        <v>0.25807600000000003</v>
      </c>
      <c r="P139">
        <v>14</v>
      </c>
      <c r="Q139" s="1">
        <v>28.328900000000001</v>
      </c>
      <c r="R139" s="1">
        <v>31.6388</v>
      </c>
      <c r="S139" s="1">
        <v>103.26900000000001</v>
      </c>
      <c r="T139" s="1">
        <v>0.38270999999999999</v>
      </c>
    </row>
    <row r="140" spans="1:20" x14ac:dyDescent="0.25">
      <c r="A140">
        <v>1</v>
      </c>
      <c r="B140" s="4" t="s">
        <v>13</v>
      </c>
      <c r="C140">
        <v>13357264</v>
      </c>
      <c r="D140">
        <v>13383486</v>
      </c>
      <c r="E140" s="4" t="s">
        <v>104025</v>
      </c>
      <c r="F140" s="1">
        <v>107.572060045736</v>
      </c>
      <c r="G140" s="1">
        <v>124.45404788958299</v>
      </c>
      <c r="H140" s="1">
        <v>392.13874547698299</v>
      </c>
      <c r="I140" s="1">
        <v>0.64268712255896598</v>
      </c>
      <c r="J140" s="4" t="s">
        <v>104026</v>
      </c>
      <c r="K140">
        <v>4</v>
      </c>
      <c r="L140" s="1">
        <v>4.4632100000000001</v>
      </c>
      <c r="M140" s="1">
        <v>4.9125300000000003</v>
      </c>
      <c r="N140" s="1">
        <v>16.27</v>
      </c>
      <c r="O140" s="1">
        <v>-1.0760800000000001E-3</v>
      </c>
      <c r="P140">
        <v>3</v>
      </c>
      <c r="Q140" s="1">
        <v>29.906400000000001</v>
      </c>
      <c r="R140" s="1">
        <v>34.934600000000003</v>
      </c>
      <c r="S140" s="1">
        <v>109.02</v>
      </c>
      <c r="T140" s="1">
        <v>0.69945000000000002</v>
      </c>
    </row>
    <row r="141" spans="1:20" x14ac:dyDescent="0.25">
      <c r="A141">
        <v>1</v>
      </c>
      <c r="B141" s="4" t="s">
        <v>13</v>
      </c>
      <c r="C141">
        <v>13442850</v>
      </c>
      <c r="D141">
        <v>13454208</v>
      </c>
      <c r="E141" s="4" t="s">
        <v>104027</v>
      </c>
      <c r="F141" s="1">
        <v>34.863583919952397</v>
      </c>
      <c r="G141" s="1">
        <v>39.5648377071185</v>
      </c>
      <c r="H141" s="1">
        <v>127.09026912182399</v>
      </c>
      <c r="I141" s="1">
        <v>0.54425467686707796</v>
      </c>
      <c r="J141" s="4" t="s">
        <v>104028</v>
      </c>
      <c r="K141">
        <v>6</v>
      </c>
      <c r="L141" s="1">
        <v>0.79234400000000005</v>
      </c>
      <c r="M141" s="1">
        <v>0.70380799999999999</v>
      </c>
      <c r="N141" s="1">
        <v>2.8883800000000002</v>
      </c>
      <c r="O141" s="1">
        <v>-0.21098900000000001</v>
      </c>
      <c r="P141">
        <v>5</v>
      </c>
      <c r="Q141" s="1">
        <v>6.0218999999999996</v>
      </c>
      <c r="R141" s="1">
        <v>7.0683999999999996</v>
      </c>
      <c r="S141" s="1">
        <v>21.952000000000002</v>
      </c>
      <c r="T141" s="1">
        <v>0.57593000000000005</v>
      </c>
    </row>
    <row r="142" spans="1:20" x14ac:dyDescent="0.25">
      <c r="A142">
        <v>1</v>
      </c>
      <c r="B142" s="4" t="s">
        <v>13</v>
      </c>
      <c r="C142">
        <v>13456123</v>
      </c>
      <c r="D142">
        <v>13466954</v>
      </c>
      <c r="E142" s="4" t="s">
        <v>104029</v>
      </c>
      <c r="F142" s="1">
        <v>44.536842335490903</v>
      </c>
      <c r="G142" s="1">
        <v>51.066870141850302</v>
      </c>
      <c r="H142" s="1">
        <v>162.35276589032699</v>
      </c>
      <c r="I142" s="1">
        <v>0.59451857931425101</v>
      </c>
      <c r="J142" s="4" t="s">
        <v>104030</v>
      </c>
      <c r="K142">
        <v>8</v>
      </c>
      <c r="L142" s="1">
        <v>0.86963699999999999</v>
      </c>
      <c r="M142" s="1">
        <v>0.93260600000000005</v>
      </c>
      <c r="N142" s="1">
        <v>3.17014</v>
      </c>
      <c r="O142" s="1">
        <v>0.138936</v>
      </c>
      <c r="P142">
        <v>7</v>
      </c>
      <c r="Q142" s="1">
        <v>5.3685400000000003</v>
      </c>
      <c r="R142" s="1">
        <v>6.2294299999999998</v>
      </c>
      <c r="S142" s="1">
        <v>19.5702</v>
      </c>
      <c r="T142" s="1">
        <v>0.47988799999999998</v>
      </c>
    </row>
    <row r="143" spans="1:20" x14ac:dyDescent="0.25">
      <c r="A143">
        <v>1</v>
      </c>
      <c r="B143" s="4" t="s">
        <v>13</v>
      </c>
      <c r="C143">
        <v>13603443</v>
      </c>
      <c r="D143">
        <v>13707533</v>
      </c>
      <c r="E143" s="4" t="s">
        <v>104031</v>
      </c>
      <c r="F143" s="1">
        <v>271.47908826339699</v>
      </c>
      <c r="G143" s="1">
        <v>362.77575366275198</v>
      </c>
      <c r="H143" s="1">
        <v>989.63865756202301</v>
      </c>
      <c r="I143" s="1">
        <v>1.38311100140229</v>
      </c>
      <c r="J143" s="4" t="s">
        <v>104032</v>
      </c>
      <c r="K143">
        <v>4</v>
      </c>
      <c r="L143" s="1">
        <v>4.0494000000000003</v>
      </c>
      <c r="M143" s="1">
        <v>5.2412099999999997</v>
      </c>
      <c r="N143" s="1">
        <v>14.7615</v>
      </c>
      <c r="O143" s="1">
        <v>0.59724699999999997</v>
      </c>
      <c r="P143">
        <v>3</v>
      </c>
      <c r="Q143" s="1">
        <v>85.093800000000002</v>
      </c>
      <c r="R143" s="1">
        <v>113.937</v>
      </c>
      <c r="S143" s="1">
        <v>310.19799999999998</v>
      </c>
      <c r="T143" s="1">
        <v>1.43391</v>
      </c>
    </row>
    <row r="144" spans="1:20" x14ac:dyDescent="0.25">
      <c r="A144">
        <v>1</v>
      </c>
      <c r="B144" s="4" t="s">
        <v>13</v>
      </c>
      <c r="C144">
        <v>13723007</v>
      </c>
      <c r="D144">
        <v>13745837</v>
      </c>
      <c r="E144" s="4" t="s">
        <v>104033</v>
      </c>
      <c r="F144" s="1">
        <v>71.196649616437398</v>
      </c>
      <c r="G144" s="1">
        <v>90.0037597428922</v>
      </c>
      <c r="H144" s="1">
        <v>259.53732642922199</v>
      </c>
      <c r="I144" s="1">
        <v>1.0778885979134001</v>
      </c>
      <c r="J144" s="4" t="s">
        <v>104034</v>
      </c>
      <c r="K144">
        <v>8</v>
      </c>
      <c r="L144" s="1">
        <v>3.98604</v>
      </c>
      <c r="M144" s="1">
        <v>5.1251600000000002</v>
      </c>
      <c r="N144" s="1">
        <v>14.5305</v>
      </c>
      <c r="O144" s="1">
        <v>0.59490100000000001</v>
      </c>
      <c r="P144">
        <v>7</v>
      </c>
      <c r="Q144" s="1">
        <v>3.9570400000000001</v>
      </c>
      <c r="R144" s="1">
        <v>4.9947600000000003</v>
      </c>
      <c r="S144" s="1">
        <v>14.424799999999999</v>
      </c>
      <c r="T144" s="1">
        <v>0.82237300000000002</v>
      </c>
    </row>
    <row r="145" spans="1:20" x14ac:dyDescent="0.25">
      <c r="A145">
        <v>1</v>
      </c>
      <c r="B145" s="4" t="s">
        <v>13</v>
      </c>
      <c r="C145">
        <v>13755018</v>
      </c>
      <c r="D145">
        <v>13764033</v>
      </c>
      <c r="E145" s="4" t="s">
        <v>104035</v>
      </c>
      <c r="F145" s="1">
        <v>36.714867069182297</v>
      </c>
      <c r="G145" s="1">
        <v>46.707904991024101</v>
      </c>
      <c r="H145" s="1">
        <v>133.83886026485001</v>
      </c>
      <c r="I145" s="1">
        <v>1.0997168951410301</v>
      </c>
      <c r="J145" s="4" t="s">
        <v>104036</v>
      </c>
      <c r="K145">
        <v>9</v>
      </c>
      <c r="L145" s="1">
        <v>0.919848</v>
      </c>
      <c r="M145" s="1">
        <v>1.35158</v>
      </c>
      <c r="N145" s="1">
        <v>3.35318</v>
      </c>
      <c r="O145" s="1">
        <v>1.0850599999999999</v>
      </c>
      <c r="P145">
        <v>8</v>
      </c>
      <c r="Q145" s="1">
        <v>3.5545300000000002</v>
      </c>
      <c r="R145" s="1">
        <v>4.3179600000000002</v>
      </c>
      <c r="S145" s="1">
        <v>12.9575</v>
      </c>
      <c r="T145" s="1">
        <v>0.56339300000000003</v>
      </c>
    </row>
    <row r="146" spans="1:20" x14ac:dyDescent="0.25">
      <c r="A146">
        <v>1</v>
      </c>
      <c r="B146" s="4" t="s">
        <v>13</v>
      </c>
      <c r="C146">
        <v>13764598</v>
      </c>
      <c r="D146">
        <v>13781184</v>
      </c>
      <c r="E146" s="4" t="s">
        <v>104037</v>
      </c>
      <c r="F146" s="1">
        <v>58.994382280009503</v>
      </c>
      <c r="G146" s="1">
        <v>74.304026229133001</v>
      </c>
      <c r="H146" s="1">
        <v>215.055684976533</v>
      </c>
      <c r="I146" s="1">
        <v>1.05660967008234</v>
      </c>
      <c r="J146" s="4" t="s">
        <v>104038</v>
      </c>
      <c r="K146">
        <v>14</v>
      </c>
      <c r="L146" s="1">
        <v>0.168077</v>
      </c>
      <c r="M146" s="1">
        <v>0.19320799999999999</v>
      </c>
      <c r="N146" s="1">
        <v>0.61270000000000002</v>
      </c>
      <c r="O146" s="1">
        <v>8.9933299999999994E-2</v>
      </c>
      <c r="P146">
        <v>13</v>
      </c>
      <c r="Q146" s="1">
        <v>4.2426300000000001</v>
      </c>
      <c r="R146" s="1">
        <v>5.4038500000000003</v>
      </c>
      <c r="S146" s="1">
        <v>15.4659</v>
      </c>
      <c r="T146" s="1">
        <v>0.77692000000000005</v>
      </c>
    </row>
    <row r="147" spans="1:20" x14ac:dyDescent="0.25">
      <c r="A147">
        <v>1</v>
      </c>
      <c r="B147" s="4" t="s">
        <v>13</v>
      </c>
      <c r="C147">
        <v>13788927</v>
      </c>
      <c r="D147">
        <v>13795395</v>
      </c>
      <c r="E147" s="4" t="s">
        <v>104039</v>
      </c>
      <c r="F147" s="1">
        <v>12.5483145153264</v>
      </c>
      <c r="G147" s="1">
        <v>15.0838751581687</v>
      </c>
      <c r="H147" s="1">
        <v>45.743107548545403</v>
      </c>
      <c r="I147" s="1">
        <v>0.78643226723871695</v>
      </c>
      <c r="J147" s="4" t="s">
        <v>104040</v>
      </c>
      <c r="K147">
        <v>2</v>
      </c>
      <c r="L147" s="1">
        <v>2.0849700000000002</v>
      </c>
      <c r="M147" s="1">
        <v>2.1592600000000002</v>
      </c>
      <c r="N147" s="1">
        <v>7.6004699999999996</v>
      </c>
      <c r="O147" s="1">
        <v>7.1025400000000002E-2</v>
      </c>
      <c r="P147">
        <v>1</v>
      </c>
      <c r="Q147" s="1">
        <v>8.3783700000000003</v>
      </c>
      <c r="R147" s="1">
        <v>10.7654</v>
      </c>
      <c r="S147" s="1">
        <v>30.542200000000001</v>
      </c>
      <c r="T147" s="1">
        <v>1.07978</v>
      </c>
    </row>
    <row r="148" spans="1:20" x14ac:dyDescent="0.25">
      <c r="A148">
        <v>1</v>
      </c>
      <c r="B148" s="4" t="s">
        <v>13</v>
      </c>
      <c r="C148">
        <v>13826766</v>
      </c>
      <c r="D148">
        <v>13845587</v>
      </c>
      <c r="E148" s="4" t="s">
        <v>104041</v>
      </c>
      <c r="F148" s="1">
        <v>40.071312753253402</v>
      </c>
      <c r="G148" s="1">
        <v>47.189481506649102</v>
      </c>
      <c r="H148" s="1">
        <v>146.07430875634199</v>
      </c>
      <c r="I148" s="1">
        <v>0.71894434268479701</v>
      </c>
      <c r="J148" s="4" t="s">
        <v>104042</v>
      </c>
      <c r="K148">
        <v>2</v>
      </c>
      <c r="L148" s="1">
        <v>4.6099600000000001</v>
      </c>
      <c r="M148" s="1">
        <v>5.2039299999999997</v>
      </c>
      <c r="N148" s="1">
        <v>16.805</v>
      </c>
      <c r="O148" s="1">
        <v>0.38754699999999997</v>
      </c>
      <c r="P148">
        <v>1</v>
      </c>
      <c r="Q148" s="1">
        <v>30.851400000000002</v>
      </c>
      <c r="R148" s="1">
        <v>36.781599999999997</v>
      </c>
      <c r="S148" s="1">
        <v>112.464</v>
      </c>
      <c r="T148" s="1">
        <v>0.77368300000000001</v>
      </c>
    </row>
    <row r="149" spans="1:20" x14ac:dyDescent="0.25">
      <c r="A149">
        <v>1</v>
      </c>
      <c r="B149" s="4" t="s">
        <v>13</v>
      </c>
      <c r="C149">
        <v>13858741</v>
      </c>
      <c r="D149">
        <v>13866714</v>
      </c>
      <c r="E149" s="4" t="s">
        <v>104043</v>
      </c>
      <c r="F149" s="1">
        <v>25.9109762590525</v>
      </c>
      <c r="G149" s="1">
        <v>26.210416103462599</v>
      </c>
      <c r="H149" s="1">
        <v>94.454802854837396</v>
      </c>
      <c r="I149" s="1">
        <v>4.6304984121952698E-2</v>
      </c>
      <c r="J149" s="4" t="s">
        <v>104044</v>
      </c>
      <c r="K149">
        <v>10</v>
      </c>
      <c r="L149" s="1">
        <v>0.237511</v>
      </c>
      <c r="M149" s="1">
        <v>0.299983</v>
      </c>
      <c r="N149" s="1">
        <v>0.865811</v>
      </c>
      <c r="O149" s="1">
        <v>0.24994</v>
      </c>
      <c r="P149">
        <v>9</v>
      </c>
      <c r="Q149" s="1">
        <v>2.5888599999999999</v>
      </c>
      <c r="R149" s="1">
        <v>2.56724</v>
      </c>
      <c r="S149" s="1">
        <v>9.4373100000000001</v>
      </c>
      <c r="T149" s="1">
        <v>-2.23479E-2</v>
      </c>
    </row>
    <row r="150" spans="1:20" x14ac:dyDescent="0.25">
      <c r="A150">
        <v>1</v>
      </c>
      <c r="B150" s="4" t="s">
        <v>13</v>
      </c>
      <c r="C150">
        <v>13872539</v>
      </c>
      <c r="D150">
        <v>13930274</v>
      </c>
      <c r="E150" s="4" t="s">
        <v>104045</v>
      </c>
      <c r="F150" s="1">
        <v>154.05949010358299</v>
      </c>
      <c r="G150" s="1">
        <v>140.14053977361201</v>
      </c>
      <c r="H150" s="1">
        <v>561.60210330040195</v>
      </c>
      <c r="I150" s="1">
        <v>-0.37078541073528898</v>
      </c>
      <c r="J150" s="4" t="s">
        <v>104046</v>
      </c>
      <c r="K150">
        <v>9</v>
      </c>
      <c r="L150" s="1">
        <v>0.73928300000000002</v>
      </c>
      <c r="M150" s="1">
        <v>0.58318099999999995</v>
      </c>
      <c r="N150" s="1">
        <v>2.69495</v>
      </c>
      <c r="O150" s="1">
        <v>-0.53532999999999997</v>
      </c>
      <c r="P150">
        <v>8</v>
      </c>
      <c r="Q150" s="1">
        <v>2.3112400000000002</v>
      </c>
      <c r="R150" s="1">
        <v>2.3490500000000001</v>
      </c>
      <c r="S150" s="1">
        <v>8.4253099999999996</v>
      </c>
      <c r="T150" s="1">
        <v>-0.15290899999999999</v>
      </c>
    </row>
    <row r="151" spans="1:20" x14ac:dyDescent="0.25">
      <c r="A151">
        <v>1</v>
      </c>
      <c r="B151" s="4" t="s">
        <v>13</v>
      </c>
      <c r="C151">
        <v>13963909</v>
      </c>
      <c r="D151">
        <v>13978140</v>
      </c>
      <c r="E151" s="4" t="s">
        <v>104047</v>
      </c>
      <c r="F151" s="1">
        <v>39.129310876054902</v>
      </c>
      <c r="G151" s="1">
        <v>40.0390892444277</v>
      </c>
      <c r="H151" s="1">
        <v>142.64037401339399</v>
      </c>
      <c r="I151" s="1">
        <v>9.4058946668832105E-2</v>
      </c>
      <c r="J151" s="4" t="s">
        <v>104048</v>
      </c>
      <c r="K151">
        <v>11</v>
      </c>
      <c r="L151" s="1">
        <v>0.5222</v>
      </c>
      <c r="M151" s="1">
        <v>0.53610199999999997</v>
      </c>
      <c r="N151" s="1">
        <v>1.90361</v>
      </c>
      <c r="O151" s="1">
        <v>-0.11623799999999999</v>
      </c>
      <c r="P151">
        <v>10</v>
      </c>
      <c r="Q151" s="1">
        <v>3.3385099999999999</v>
      </c>
      <c r="R151" s="1">
        <v>3.4142000000000001</v>
      </c>
      <c r="S151" s="1">
        <v>12.1701</v>
      </c>
      <c r="T151" s="1">
        <v>0.31775300000000001</v>
      </c>
    </row>
    <row r="152" spans="1:20" x14ac:dyDescent="0.25">
      <c r="A152">
        <v>1</v>
      </c>
      <c r="B152" s="4" t="s">
        <v>13</v>
      </c>
      <c r="C152">
        <v>13978658</v>
      </c>
      <c r="D152">
        <v>13985582</v>
      </c>
      <c r="E152" s="4" t="s">
        <v>104049</v>
      </c>
      <c r="F152" s="1">
        <v>19.6544553024967</v>
      </c>
      <c r="G152" s="1">
        <v>18.057176390619201</v>
      </c>
      <c r="H152" s="1">
        <v>71.647539724326194</v>
      </c>
      <c r="I152" s="1">
        <v>-0.32275197514679099</v>
      </c>
      <c r="J152" s="4" t="s">
        <v>104050</v>
      </c>
      <c r="K152">
        <v>7</v>
      </c>
      <c r="L152" s="1">
        <v>0.368508</v>
      </c>
      <c r="M152" s="1">
        <v>0.31969700000000001</v>
      </c>
      <c r="N152" s="1">
        <v>1.34334</v>
      </c>
      <c r="O152" s="1">
        <v>-0.41393999999999997</v>
      </c>
      <c r="P152">
        <v>6</v>
      </c>
      <c r="Q152" s="1">
        <v>2.8458199999999998</v>
      </c>
      <c r="R152" s="1">
        <v>2.6365500000000002</v>
      </c>
      <c r="S152" s="1">
        <v>10.374000000000001</v>
      </c>
      <c r="T152" s="1">
        <v>-0.319631</v>
      </c>
    </row>
    <row r="153" spans="1:20" x14ac:dyDescent="0.25">
      <c r="A153">
        <v>1</v>
      </c>
      <c r="B153" s="4" t="s">
        <v>13</v>
      </c>
      <c r="C153">
        <v>13987219</v>
      </c>
      <c r="D153">
        <v>14010305</v>
      </c>
      <c r="E153" s="4" t="s">
        <v>104051</v>
      </c>
      <c r="F153" s="1">
        <v>69.433910832841903</v>
      </c>
      <c r="G153" s="1">
        <v>68.817301569485295</v>
      </c>
      <c r="H153" s="1">
        <v>253.111511260219</v>
      </c>
      <c r="I153" s="1">
        <v>-3.6227036406566597E-2</v>
      </c>
      <c r="J153" s="4" t="s">
        <v>104052</v>
      </c>
      <c r="K153">
        <v>7</v>
      </c>
      <c r="L153" s="1">
        <v>1.1572800000000001</v>
      </c>
      <c r="M153" s="1">
        <v>1.1666300000000001</v>
      </c>
      <c r="N153" s="1">
        <v>4.21868</v>
      </c>
      <c r="O153" s="1">
        <v>-3.4558100000000001E-2</v>
      </c>
      <c r="P153">
        <v>6</v>
      </c>
      <c r="Q153" s="1">
        <v>10.222200000000001</v>
      </c>
      <c r="R153" s="1">
        <v>10.108499999999999</v>
      </c>
      <c r="S153" s="1">
        <v>37.263500000000001</v>
      </c>
      <c r="T153" s="1">
        <v>-5.0388000000000002E-2</v>
      </c>
    </row>
    <row r="154" spans="1:20" x14ac:dyDescent="0.25">
      <c r="A154">
        <v>1</v>
      </c>
      <c r="B154" s="4" t="s">
        <v>13</v>
      </c>
      <c r="C154">
        <v>14026868</v>
      </c>
      <c r="D154">
        <v>14035730</v>
      </c>
      <c r="E154" s="4" t="s">
        <v>104053</v>
      </c>
      <c r="F154" s="1">
        <v>28.786345923848099</v>
      </c>
      <c r="G154" s="1">
        <v>28.3366054182226</v>
      </c>
      <c r="H154" s="1">
        <v>104.93655669181101</v>
      </c>
      <c r="I154" s="1">
        <v>-6.2777001326124696E-2</v>
      </c>
      <c r="J154" s="4" t="s">
        <v>104054</v>
      </c>
      <c r="K154">
        <v>4</v>
      </c>
      <c r="L154" s="1">
        <v>1.4969300000000001</v>
      </c>
      <c r="M154" s="1">
        <v>1.14422</v>
      </c>
      <c r="N154" s="1">
        <v>5.4568300000000001</v>
      </c>
      <c r="O154" s="1">
        <v>-0.65609499999999998</v>
      </c>
      <c r="P154">
        <v>3</v>
      </c>
      <c r="Q154" s="1">
        <v>7.5995499999999998</v>
      </c>
      <c r="R154" s="1">
        <v>7.9199099999999998</v>
      </c>
      <c r="S154" s="1">
        <v>27.703099999999999</v>
      </c>
      <c r="T154" s="1">
        <v>0.19698299999999999</v>
      </c>
    </row>
    <row r="155" spans="1:20" x14ac:dyDescent="0.25">
      <c r="A155">
        <v>1</v>
      </c>
      <c r="B155" s="4" t="s">
        <v>13</v>
      </c>
      <c r="C155">
        <v>14034950</v>
      </c>
      <c r="D155">
        <v>14128397</v>
      </c>
      <c r="E155" s="4" t="s">
        <v>104055</v>
      </c>
      <c r="F155" s="1">
        <v>319.88094262083501</v>
      </c>
      <c r="G155" s="1">
        <v>298.634509990379</v>
      </c>
      <c r="H155" s="1">
        <v>1166.08077867057</v>
      </c>
      <c r="I155" s="1">
        <v>-0.27328892898351398</v>
      </c>
      <c r="J155" s="4" t="s">
        <v>104056</v>
      </c>
      <c r="K155">
        <v>10</v>
      </c>
      <c r="L155" s="1">
        <v>2.0707900000000001</v>
      </c>
      <c r="M155" s="1">
        <v>1.97445</v>
      </c>
      <c r="N155" s="1">
        <v>7.5487500000000001</v>
      </c>
      <c r="O155" s="1">
        <v>-8.6897299999999997E-2</v>
      </c>
      <c r="P155">
        <v>9</v>
      </c>
      <c r="Q155" s="1">
        <v>33.241500000000002</v>
      </c>
      <c r="R155" s="1">
        <v>30.9878</v>
      </c>
      <c r="S155" s="1">
        <v>121.17700000000001</v>
      </c>
      <c r="T155" s="1">
        <v>-0.34171299999999999</v>
      </c>
    </row>
    <row r="156" spans="1:20" x14ac:dyDescent="0.25">
      <c r="A156">
        <v>1</v>
      </c>
      <c r="B156" s="4" t="s">
        <v>13</v>
      </c>
      <c r="C156">
        <v>14124102</v>
      </c>
      <c r="D156">
        <v>14126440</v>
      </c>
      <c r="E156" s="4" t="s">
        <v>104057</v>
      </c>
      <c r="F156" s="1">
        <v>9.3404926925543208</v>
      </c>
      <c r="G156" s="1">
        <v>8.8408589145281198</v>
      </c>
      <c r="H156" s="1">
        <v>34.049446343575603</v>
      </c>
      <c r="I156" s="1">
        <v>-0.204378098695113</v>
      </c>
      <c r="J156" s="4" t="s">
        <v>104058</v>
      </c>
      <c r="K156">
        <v>2</v>
      </c>
      <c r="L156" s="1">
        <v>3.9677699999999998</v>
      </c>
      <c r="M156" s="1">
        <v>3.7461000000000002</v>
      </c>
      <c r="N156" s="1">
        <v>14.463900000000001</v>
      </c>
      <c r="O156" s="1">
        <v>-0.19559299999999999</v>
      </c>
      <c r="P156">
        <v>1</v>
      </c>
      <c r="Q156" s="1">
        <v>1.4049499999999999</v>
      </c>
      <c r="R156" s="1">
        <v>1.34866</v>
      </c>
      <c r="S156" s="1">
        <v>5.1215599999999997</v>
      </c>
      <c r="T156" s="1">
        <v>-0.114067</v>
      </c>
    </row>
    <row r="157" spans="1:20" x14ac:dyDescent="0.25">
      <c r="A157">
        <v>1</v>
      </c>
      <c r="B157" s="4" t="s">
        <v>13</v>
      </c>
      <c r="C157">
        <v>14234004</v>
      </c>
      <c r="D157">
        <v>14251223</v>
      </c>
      <c r="E157" s="4" t="s">
        <v>104059</v>
      </c>
      <c r="F157" s="1">
        <v>69.778388035543799</v>
      </c>
      <c r="G157" s="1">
        <v>66.061846064915997</v>
      </c>
      <c r="H157" s="1">
        <v>254.36725422968101</v>
      </c>
      <c r="I157" s="1">
        <v>-0.21728803808569</v>
      </c>
      <c r="J157" s="4" t="s">
        <v>104060</v>
      </c>
      <c r="K157">
        <v>9</v>
      </c>
      <c r="L157" s="1">
        <v>2.17021</v>
      </c>
      <c r="M157" s="1">
        <v>1.7914300000000001</v>
      </c>
      <c r="N157" s="1">
        <v>7.9111799999999999</v>
      </c>
      <c r="O157" s="1">
        <v>-0.473802</v>
      </c>
      <c r="P157">
        <v>8</v>
      </c>
      <c r="Q157" s="1">
        <v>6.2808200000000003</v>
      </c>
      <c r="R157" s="1">
        <v>6.2423799999999998</v>
      </c>
      <c r="S157" s="1">
        <v>22.895800000000001</v>
      </c>
      <c r="T157" s="1">
        <v>-1.72935E-2</v>
      </c>
    </row>
    <row r="158" spans="1:20" x14ac:dyDescent="0.25">
      <c r="A158">
        <v>1</v>
      </c>
      <c r="B158" s="4" t="s">
        <v>13</v>
      </c>
      <c r="C158">
        <v>14262416</v>
      </c>
      <c r="D158">
        <v>14327907</v>
      </c>
      <c r="E158" s="4" t="s">
        <v>104061</v>
      </c>
      <c r="F158" s="1">
        <v>220.493299476206</v>
      </c>
      <c r="G158" s="1">
        <v>238.80275555562301</v>
      </c>
      <c r="H158" s="1">
        <v>803.77716858744202</v>
      </c>
      <c r="I158" s="1">
        <v>0.34129882263128503</v>
      </c>
      <c r="J158" s="4" t="s">
        <v>104062</v>
      </c>
      <c r="K158">
        <v>9</v>
      </c>
      <c r="L158" s="1">
        <v>1.7504999999999999</v>
      </c>
      <c r="M158" s="1">
        <v>1.7797099999999999</v>
      </c>
      <c r="N158" s="1">
        <v>6.3812100000000003</v>
      </c>
      <c r="O158" s="1">
        <v>7.31985E-2</v>
      </c>
      <c r="P158">
        <v>8</v>
      </c>
      <c r="Q158" s="1">
        <v>25.592300000000002</v>
      </c>
      <c r="R158" s="1">
        <v>27.848199999999999</v>
      </c>
      <c r="S158" s="1">
        <v>93.293300000000002</v>
      </c>
      <c r="T158" s="1">
        <v>0.36540699999999998</v>
      </c>
    </row>
    <row r="159" spans="1:20" x14ac:dyDescent="0.25">
      <c r="A159">
        <v>1</v>
      </c>
      <c r="B159" s="4" t="s">
        <v>13</v>
      </c>
      <c r="C159">
        <v>14333968</v>
      </c>
      <c r="D159">
        <v>14347442</v>
      </c>
      <c r="E159" s="4" t="s">
        <v>104063</v>
      </c>
      <c r="F159" s="1">
        <v>42.824414391068601</v>
      </c>
      <c r="G159" s="1">
        <v>42.977587205406103</v>
      </c>
      <c r="H159" s="1">
        <v>156.11035177684801</v>
      </c>
      <c r="I159" s="1">
        <v>1.44933691023686E-2</v>
      </c>
      <c r="J159" s="4" t="s">
        <v>104064</v>
      </c>
      <c r="K159">
        <v>2</v>
      </c>
      <c r="L159" s="1">
        <v>20.1617</v>
      </c>
      <c r="M159" s="1">
        <v>20.555</v>
      </c>
      <c r="N159" s="1">
        <v>73.496799999999993</v>
      </c>
      <c r="O159" s="1">
        <v>-1.7856799999999999E-2</v>
      </c>
      <c r="P159">
        <v>1</v>
      </c>
      <c r="Q159" s="1">
        <v>2.50095</v>
      </c>
      <c r="R159" s="1">
        <v>1.8676299999999999</v>
      </c>
      <c r="S159" s="1">
        <v>9.1168499999999995</v>
      </c>
      <c r="T159" s="1">
        <v>-0.82127300000000003</v>
      </c>
    </row>
    <row r="160" spans="1:20" x14ac:dyDescent="0.25">
      <c r="A160">
        <v>1</v>
      </c>
      <c r="B160" s="4" t="s">
        <v>13</v>
      </c>
      <c r="C160">
        <v>14373072</v>
      </c>
      <c r="D160">
        <v>14384456</v>
      </c>
      <c r="E160" s="4" t="s">
        <v>104065</v>
      </c>
      <c r="F160" s="1">
        <v>49.684909629182101</v>
      </c>
      <c r="G160" s="1">
        <v>53.972339286083198</v>
      </c>
      <c r="H160" s="1">
        <v>181.11931781208901</v>
      </c>
      <c r="I160" s="1">
        <v>0.35050763095089599</v>
      </c>
      <c r="J160" s="4" t="s">
        <v>104066</v>
      </c>
      <c r="K160">
        <v>5</v>
      </c>
      <c r="L160" s="1">
        <v>2.2932299999999999</v>
      </c>
      <c r="M160" s="1">
        <v>2.9091800000000001</v>
      </c>
      <c r="N160" s="1">
        <v>8.3596299999999992</v>
      </c>
      <c r="O160" s="1">
        <v>0.36773800000000001</v>
      </c>
      <c r="P160">
        <v>4</v>
      </c>
      <c r="Q160" s="1">
        <v>9.5546900000000008</v>
      </c>
      <c r="R160" s="1">
        <v>9.8566099999999999</v>
      </c>
      <c r="S160" s="1">
        <v>34.830300000000001</v>
      </c>
      <c r="T160" s="1">
        <v>0.27685500000000002</v>
      </c>
    </row>
    <row r="161" spans="1:20" x14ac:dyDescent="0.25">
      <c r="A161">
        <v>1</v>
      </c>
      <c r="B161" s="4" t="s">
        <v>13</v>
      </c>
      <c r="C161">
        <v>14395672</v>
      </c>
      <c r="D161">
        <v>14406689</v>
      </c>
      <c r="E161" s="4" t="s">
        <v>104067</v>
      </c>
      <c r="F161" s="1">
        <v>48.133234686659002</v>
      </c>
      <c r="G161" s="1">
        <v>51.593308973084802</v>
      </c>
      <c r="H161" s="1">
        <v>175.46290605339999</v>
      </c>
      <c r="I161" s="1">
        <v>0.29184649458471701</v>
      </c>
      <c r="J161" s="4" t="s">
        <v>104068</v>
      </c>
      <c r="K161">
        <v>6</v>
      </c>
      <c r="L161" s="1">
        <v>1.74732</v>
      </c>
      <c r="M161" s="1">
        <v>1.7518899999999999</v>
      </c>
      <c r="N161" s="1">
        <v>6.3696000000000002</v>
      </c>
      <c r="O161" s="1">
        <v>-5.2797900000000002E-2</v>
      </c>
      <c r="P161">
        <v>5</v>
      </c>
      <c r="Q161" s="1">
        <v>7.5298600000000002</v>
      </c>
      <c r="R161" s="1">
        <v>8.2163900000000005</v>
      </c>
      <c r="S161" s="1">
        <v>27.449100000000001</v>
      </c>
      <c r="T161" s="1">
        <v>0.27573300000000001</v>
      </c>
    </row>
    <row r="162" spans="1:20" x14ac:dyDescent="0.25">
      <c r="A162">
        <v>1</v>
      </c>
      <c r="B162" s="4" t="s">
        <v>13</v>
      </c>
      <c r="C162">
        <v>14428885</v>
      </c>
      <c r="D162">
        <v>14431527</v>
      </c>
      <c r="E162" s="4" t="s">
        <v>104069</v>
      </c>
      <c r="F162" s="1">
        <v>16.6921553407206</v>
      </c>
      <c r="G162" s="1">
        <v>14.7535572379808</v>
      </c>
      <c r="H162" s="1">
        <v>60.848893772547498</v>
      </c>
      <c r="I162" s="1">
        <v>-0.45828520058969102</v>
      </c>
      <c r="J162" s="4" t="s">
        <v>104070</v>
      </c>
      <c r="K162">
        <v>3</v>
      </c>
      <c r="L162" s="1">
        <v>2.63226</v>
      </c>
      <c r="M162" s="1">
        <v>2.38558</v>
      </c>
      <c r="N162" s="1">
        <v>9.5955300000000001</v>
      </c>
      <c r="O162" s="1">
        <v>-0.145314</v>
      </c>
      <c r="P162">
        <v>2</v>
      </c>
      <c r="Q162" s="1">
        <v>4.3976899999999999</v>
      </c>
      <c r="R162" s="1">
        <v>3.7984</v>
      </c>
      <c r="S162" s="1">
        <v>16.031199999999998</v>
      </c>
      <c r="T162" s="1">
        <v>-0.16950000000000001</v>
      </c>
    </row>
    <row r="163" spans="1:20" x14ac:dyDescent="0.25">
      <c r="A163">
        <v>1</v>
      </c>
      <c r="B163" s="4" t="s">
        <v>13</v>
      </c>
      <c r="C163">
        <v>14439599</v>
      </c>
      <c r="D163">
        <v>14481286</v>
      </c>
      <c r="E163" s="4" t="s">
        <v>104071</v>
      </c>
      <c r="F163" s="1">
        <v>171.92847166967999</v>
      </c>
      <c r="G163" s="1">
        <v>168.18791179376299</v>
      </c>
      <c r="H163" s="1">
        <v>626.74095079762105</v>
      </c>
      <c r="I163" s="1">
        <v>-8.9334140296267697E-2</v>
      </c>
      <c r="J163" s="4" t="s">
        <v>104072</v>
      </c>
      <c r="K163">
        <v>10</v>
      </c>
      <c r="L163" s="1">
        <v>3.2195</v>
      </c>
      <c r="M163" s="1">
        <v>3.4584700000000002</v>
      </c>
      <c r="N163" s="1">
        <v>11.7362</v>
      </c>
      <c r="O163" s="1">
        <v>-0.25389899999999999</v>
      </c>
      <c r="P163">
        <v>9</v>
      </c>
      <c r="Q163" s="1">
        <v>14.6357</v>
      </c>
      <c r="R163" s="1">
        <v>14.0274</v>
      </c>
      <c r="S163" s="1">
        <v>53.352400000000003</v>
      </c>
      <c r="T163" s="1">
        <v>-0.16395100000000001</v>
      </c>
    </row>
    <row r="164" spans="1:20" x14ac:dyDescent="0.25">
      <c r="A164">
        <v>1</v>
      </c>
      <c r="B164" s="4" t="s">
        <v>13</v>
      </c>
      <c r="C164">
        <v>14491382</v>
      </c>
      <c r="D164">
        <v>14503623</v>
      </c>
      <c r="E164" s="4" t="s">
        <v>104073</v>
      </c>
      <c r="F164" s="1">
        <v>52.613264609502302</v>
      </c>
      <c r="G164" s="1">
        <v>56.865651789165</v>
      </c>
      <c r="H164" s="1">
        <v>191.794222130234</v>
      </c>
      <c r="I164" s="1">
        <v>0.32856936929355601</v>
      </c>
      <c r="J164" s="4" t="s">
        <v>104074</v>
      </c>
      <c r="K164">
        <v>12</v>
      </c>
      <c r="L164" s="1">
        <v>1.03786</v>
      </c>
      <c r="M164" s="1">
        <v>1.0941700000000001</v>
      </c>
      <c r="N164" s="1">
        <v>3.7833899999999998</v>
      </c>
      <c r="O164" s="1">
        <v>-0.19839000000000001</v>
      </c>
      <c r="P164">
        <v>11</v>
      </c>
      <c r="Q164" s="1">
        <v>3.6508099999999999</v>
      </c>
      <c r="R164" s="1">
        <v>3.9759699999999998</v>
      </c>
      <c r="S164" s="1">
        <v>13.3085</v>
      </c>
      <c r="T164" s="1">
        <v>0.37237300000000001</v>
      </c>
    </row>
    <row r="165" spans="1:20" x14ac:dyDescent="0.25">
      <c r="A165">
        <v>1</v>
      </c>
      <c r="B165" s="4" t="s">
        <v>13</v>
      </c>
      <c r="C165">
        <v>14506191</v>
      </c>
      <c r="D165">
        <v>14558874</v>
      </c>
      <c r="E165" s="4" t="s">
        <v>104075</v>
      </c>
      <c r="F165" s="1">
        <v>152.63882179124801</v>
      </c>
      <c r="G165" s="1">
        <v>174.97689455644201</v>
      </c>
      <c r="H165" s="1">
        <v>556.42325770145499</v>
      </c>
      <c r="I165" s="1">
        <v>0.60057223776933999</v>
      </c>
      <c r="J165" s="4" t="s">
        <v>104076</v>
      </c>
      <c r="K165">
        <v>9</v>
      </c>
      <c r="L165" s="1">
        <v>1.9611499999999999</v>
      </c>
      <c r="M165" s="1">
        <v>2.1838199999999999</v>
      </c>
      <c r="N165" s="1">
        <v>7.1490900000000002</v>
      </c>
      <c r="O165" s="1">
        <v>3.0840300000000001E-2</v>
      </c>
      <c r="P165">
        <v>8</v>
      </c>
      <c r="Q165" s="1">
        <v>16.8736</v>
      </c>
      <c r="R165" s="1">
        <v>19.415299999999998</v>
      </c>
      <c r="S165" s="1">
        <v>61.510199999999998</v>
      </c>
      <c r="T165" s="1">
        <v>0.352323</v>
      </c>
    </row>
    <row r="166" spans="1:20" x14ac:dyDescent="0.25">
      <c r="A166">
        <v>1</v>
      </c>
      <c r="B166" s="4" t="s">
        <v>13</v>
      </c>
      <c r="C166">
        <v>14522852</v>
      </c>
      <c r="D166">
        <v>14538960</v>
      </c>
      <c r="E166" s="4" t="s">
        <v>104077</v>
      </c>
      <c r="F166" s="1">
        <v>34.671201551871697</v>
      </c>
      <c r="G166" s="1">
        <v>37.857181445185297</v>
      </c>
      <c r="H166" s="1">
        <v>126.38896638169901</v>
      </c>
      <c r="I166" s="1">
        <v>0.37083742052910201</v>
      </c>
      <c r="J166" s="4" t="s">
        <v>104078</v>
      </c>
      <c r="K166">
        <v>6</v>
      </c>
      <c r="L166" s="1">
        <v>2.1859299999999999</v>
      </c>
      <c r="M166" s="1">
        <v>2.25597</v>
      </c>
      <c r="N166" s="1">
        <v>7.9685100000000002</v>
      </c>
      <c r="O166" s="1">
        <v>0.31157099999999999</v>
      </c>
      <c r="P166">
        <v>5</v>
      </c>
      <c r="Q166" s="1">
        <v>4.3111199999999998</v>
      </c>
      <c r="R166" s="1">
        <v>4.8642700000000003</v>
      </c>
      <c r="S166" s="1">
        <v>15.7156</v>
      </c>
      <c r="T166" s="1">
        <v>0.56347999999999998</v>
      </c>
    </row>
    <row r="167" spans="1:20" x14ac:dyDescent="0.25">
      <c r="A167">
        <v>1</v>
      </c>
      <c r="B167" s="4" t="s">
        <v>13</v>
      </c>
      <c r="C167">
        <v>14559121</v>
      </c>
      <c r="D167">
        <v>14672235</v>
      </c>
      <c r="E167" s="4" t="s">
        <v>104079</v>
      </c>
      <c r="F167" s="1">
        <v>288.49951736945798</v>
      </c>
      <c r="G167" s="1">
        <v>302.651867897616</v>
      </c>
      <c r="H167" s="1">
        <v>1051.6842269626</v>
      </c>
      <c r="I167" s="1">
        <v>0.20178758594750901</v>
      </c>
      <c r="J167" s="4" t="s">
        <v>104080</v>
      </c>
      <c r="K167">
        <v>16</v>
      </c>
      <c r="L167" s="1">
        <v>1.0066999999999999</v>
      </c>
      <c r="M167" s="1">
        <v>1.08613</v>
      </c>
      <c r="N167" s="1">
        <v>3.6697799999999998</v>
      </c>
      <c r="O167" s="1">
        <v>-0.12295399999999999</v>
      </c>
      <c r="P167">
        <v>15</v>
      </c>
      <c r="Q167" s="1">
        <v>7.9503700000000004</v>
      </c>
      <c r="R167" s="1">
        <v>8.1296400000000002</v>
      </c>
      <c r="S167" s="1">
        <v>28.981999999999999</v>
      </c>
      <c r="T167" s="1">
        <v>0.110515</v>
      </c>
    </row>
    <row r="168" spans="1:20" x14ac:dyDescent="0.25">
      <c r="A168">
        <v>1</v>
      </c>
      <c r="B168" s="4" t="s">
        <v>13</v>
      </c>
      <c r="C168">
        <v>14671720</v>
      </c>
      <c r="D168">
        <v>14720168</v>
      </c>
      <c r="E168" s="4" t="s">
        <v>104081</v>
      </c>
      <c r="F168" s="1">
        <v>144.823359151321</v>
      </c>
      <c r="G168" s="1">
        <v>176.63918663040801</v>
      </c>
      <c r="H168" s="1">
        <v>527.93309293524601</v>
      </c>
      <c r="I168" s="1">
        <v>0.90130514634650005</v>
      </c>
      <c r="J168" s="4" t="s">
        <v>104082</v>
      </c>
      <c r="K168">
        <v>8</v>
      </c>
      <c r="L168" s="1">
        <v>0.81049400000000005</v>
      </c>
      <c r="M168" s="1">
        <v>0.90881599999999996</v>
      </c>
      <c r="N168" s="1">
        <v>2.9545400000000002</v>
      </c>
      <c r="O168" s="1">
        <v>1.5127399999999999E-2</v>
      </c>
      <c r="P168">
        <v>7</v>
      </c>
      <c r="Q168" s="1">
        <v>19.762799999999999</v>
      </c>
      <c r="R168" s="1">
        <v>24.195499999999999</v>
      </c>
      <c r="S168" s="1">
        <v>72.042400000000001</v>
      </c>
      <c r="T168" s="1">
        <v>0.76822400000000002</v>
      </c>
    </row>
    <row r="169" spans="1:20" x14ac:dyDescent="0.25">
      <c r="A169">
        <v>1</v>
      </c>
      <c r="B169" s="4" t="s">
        <v>13</v>
      </c>
      <c r="C169">
        <v>14728322</v>
      </c>
      <c r="D169">
        <v>14734195</v>
      </c>
      <c r="E169" s="4" t="s">
        <v>104083</v>
      </c>
      <c r="F169" s="1">
        <v>28.912093432185301</v>
      </c>
      <c r="G169" s="1">
        <v>38.752243784054201</v>
      </c>
      <c r="H169" s="1">
        <v>105.39495146593001</v>
      </c>
      <c r="I169" s="1">
        <v>1.36771427360399</v>
      </c>
      <c r="J169" s="4" t="s">
        <v>104084</v>
      </c>
      <c r="K169">
        <v>4</v>
      </c>
      <c r="L169" s="1">
        <v>2.2777099999999999</v>
      </c>
      <c r="M169" s="1">
        <v>3.5289199999999998</v>
      </c>
      <c r="N169" s="1">
        <v>8.30307</v>
      </c>
      <c r="O169" s="1">
        <v>0.64346199999999998</v>
      </c>
      <c r="P169">
        <v>3</v>
      </c>
      <c r="Q169" s="1">
        <v>6.5089600000000001</v>
      </c>
      <c r="R169" s="1">
        <v>8.0398200000000006</v>
      </c>
      <c r="S169" s="1">
        <v>23.727499999999999</v>
      </c>
      <c r="T169" s="1">
        <v>0.78427500000000006</v>
      </c>
    </row>
    <row r="170" spans="1:20" x14ac:dyDescent="0.25">
      <c r="A170">
        <v>1</v>
      </c>
      <c r="B170" s="4" t="s">
        <v>13</v>
      </c>
      <c r="C170">
        <v>14742122</v>
      </c>
      <c r="D170">
        <v>14772227</v>
      </c>
      <c r="E170" s="4" t="s">
        <v>104085</v>
      </c>
      <c r="F170" s="1">
        <v>90.575020270969702</v>
      </c>
      <c r="G170" s="1">
        <v>101.809566510995</v>
      </c>
      <c r="H170" s="1">
        <v>330.17843857883997</v>
      </c>
      <c r="I170" s="1">
        <v>0.50727888599677096</v>
      </c>
      <c r="J170" s="4" t="s">
        <v>104086</v>
      </c>
      <c r="K170">
        <v>7</v>
      </c>
      <c r="L170" s="1">
        <v>1.3813200000000001</v>
      </c>
      <c r="M170" s="1">
        <v>1.3065100000000001</v>
      </c>
      <c r="N170" s="1">
        <v>5.0354000000000001</v>
      </c>
      <c r="O170" s="1">
        <v>-5.2995500000000001E-2</v>
      </c>
      <c r="P170">
        <v>6</v>
      </c>
      <c r="Q170" s="1">
        <v>13.484299999999999</v>
      </c>
      <c r="R170" s="1">
        <v>15.444000000000001</v>
      </c>
      <c r="S170" s="1">
        <v>49.155099999999997</v>
      </c>
      <c r="T170" s="1">
        <v>0.42241600000000001</v>
      </c>
    </row>
    <row r="171" spans="1:20" x14ac:dyDescent="0.25">
      <c r="A171">
        <v>1</v>
      </c>
      <c r="B171" s="4" t="s">
        <v>13</v>
      </c>
      <c r="C171">
        <v>14778171</v>
      </c>
      <c r="D171">
        <v>14815561</v>
      </c>
      <c r="E171" s="4" t="s">
        <v>104087</v>
      </c>
      <c r="F171" s="1">
        <v>133.51226293511601</v>
      </c>
      <c r="G171" s="1">
        <v>158.20645514249699</v>
      </c>
      <c r="H171" s="1">
        <v>486.70008988309502</v>
      </c>
      <c r="I171" s="1">
        <v>0.75848491222594505</v>
      </c>
      <c r="J171" s="4" t="s">
        <v>104088</v>
      </c>
      <c r="K171">
        <v>5</v>
      </c>
      <c r="L171" s="1">
        <v>3.7795399999999999</v>
      </c>
      <c r="M171" s="1">
        <v>4.0064500000000001</v>
      </c>
      <c r="N171" s="1">
        <v>13.777799999999999</v>
      </c>
      <c r="O171" s="1">
        <v>0.108629</v>
      </c>
      <c r="P171">
        <v>4</v>
      </c>
      <c r="Q171" s="1">
        <v>15.1303</v>
      </c>
      <c r="R171" s="1">
        <v>17.4756</v>
      </c>
      <c r="S171" s="1">
        <v>55.155200000000001</v>
      </c>
      <c r="T171" s="1">
        <v>0.48398000000000002</v>
      </c>
    </row>
    <row r="172" spans="1:20" x14ac:dyDescent="0.25">
      <c r="A172">
        <v>1</v>
      </c>
      <c r="B172" s="4" t="s">
        <v>13</v>
      </c>
      <c r="C172">
        <v>14816288</v>
      </c>
      <c r="D172">
        <v>14823313</v>
      </c>
      <c r="E172" s="4" t="s">
        <v>104089</v>
      </c>
      <c r="F172" s="1">
        <v>24.8081324307933</v>
      </c>
      <c r="G172" s="1">
        <v>27.889545910501599</v>
      </c>
      <c r="H172" s="1">
        <v>90.4345415054988</v>
      </c>
      <c r="I172" s="1">
        <v>0.497067836687827</v>
      </c>
      <c r="J172" s="4" t="s">
        <v>104090</v>
      </c>
      <c r="K172">
        <v>5</v>
      </c>
      <c r="L172" s="1">
        <v>0.44640099999999999</v>
      </c>
      <c r="M172" s="1">
        <v>0.56668600000000002</v>
      </c>
      <c r="N172" s="1">
        <v>1.6272899999999999</v>
      </c>
      <c r="O172" s="1">
        <v>0.11640300000000001</v>
      </c>
      <c r="P172">
        <v>4</v>
      </c>
      <c r="Q172" s="1">
        <v>5.6440299999999999</v>
      </c>
      <c r="R172" s="1">
        <v>6.26403</v>
      </c>
      <c r="S172" s="1">
        <v>20.5745</v>
      </c>
      <c r="T172" s="1">
        <v>0.30392599999999997</v>
      </c>
    </row>
    <row r="173" spans="1:20" x14ac:dyDescent="0.25">
      <c r="A173">
        <v>1</v>
      </c>
      <c r="B173" s="4" t="s">
        <v>13</v>
      </c>
      <c r="C173">
        <v>14823874</v>
      </c>
      <c r="D173">
        <v>14897218</v>
      </c>
      <c r="E173" s="4" t="s">
        <v>104091</v>
      </c>
      <c r="F173" s="1">
        <v>279.57055667281998</v>
      </c>
      <c r="G173" s="1">
        <v>317.36564238678898</v>
      </c>
      <c r="H173" s="1">
        <v>1019.1349623626299</v>
      </c>
      <c r="I173" s="1">
        <v>0.55605525398979305</v>
      </c>
      <c r="J173" s="4" t="s">
        <v>104092</v>
      </c>
      <c r="K173">
        <v>22</v>
      </c>
      <c r="L173" s="1">
        <v>0.23049500000000001</v>
      </c>
      <c r="M173" s="1">
        <v>0.25026199999999998</v>
      </c>
      <c r="N173" s="1">
        <v>0.84023899999999996</v>
      </c>
      <c r="O173" s="1">
        <v>-1.5948299999999999E-2</v>
      </c>
      <c r="P173">
        <v>21</v>
      </c>
      <c r="Q173" s="1">
        <v>13.071400000000001</v>
      </c>
      <c r="R173" s="1">
        <v>14.8505</v>
      </c>
      <c r="S173" s="1">
        <v>47.65</v>
      </c>
      <c r="T173" s="1">
        <v>0.52599700000000005</v>
      </c>
    </row>
    <row r="174" spans="1:20" x14ac:dyDescent="0.25">
      <c r="A174">
        <v>1</v>
      </c>
      <c r="B174" s="4" t="s">
        <v>13</v>
      </c>
      <c r="C174">
        <v>14887824</v>
      </c>
      <c r="D174">
        <v>14918163</v>
      </c>
      <c r="E174" s="4" t="s">
        <v>104093</v>
      </c>
      <c r="F174" s="1">
        <v>100.92260941146</v>
      </c>
      <c r="G174" s="1">
        <v>123.795017588831</v>
      </c>
      <c r="H174" s="1">
        <v>367.899112725436</v>
      </c>
      <c r="I174" s="1">
        <v>0.92767655446114605</v>
      </c>
      <c r="J174" s="4" t="s">
        <v>104094</v>
      </c>
      <c r="K174">
        <v>4</v>
      </c>
      <c r="L174" s="1">
        <v>0.69557199999999997</v>
      </c>
      <c r="M174" s="1">
        <v>0.96527300000000005</v>
      </c>
      <c r="N174" s="1">
        <v>2.5356100000000001</v>
      </c>
      <c r="O174" s="1">
        <v>0.51591399999999998</v>
      </c>
      <c r="P174">
        <v>3</v>
      </c>
      <c r="Q174" s="1">
        <v>32.7134</v>
      </c>
      <c r="R174" s="1">
        <v>39.978000000000002</v>
      </c>
      <c r="S174" s="1">
        <v>119.252</v>
      </c>
      <c r="T174" s="1">
        <v>0.77578499999999995</v>
      </c>
    </row>
    <row r="175" spans="1:20" x14ac:dyDescent="0.25">
      <c r="A175">
        <v>1</v>
      </c>
      <c r="B175" s="4" t="s">
        <v>13</v>
      </c>
      <c r="C175">
        <v>14924924</v>
      </c>
      <c r="D175">
        <v>14954675</v>
      </c>
      <c r="E175" s="4" t="s">
        <v>104095</v>
      </c>
      <c r="F175" s="1">
        <v>99.261841918376405</v>
      </c>
      <c r="G175" s="1">
        <v>118.156658938174</v>
      </c>
      <c r="H175" s="1">
        <v>361.84501948793502</v>
      </c>
      <c r="I175" s="1">
        <v>0.77907413128588598</v>
      </c>
      <c r="J175" s="4" t="s">
        <v>104096</v>
      </c>
      <c r="K175">
        <v>9</v>
      </c>
      <c r="L175" s="1">
        <v>1.10809</v>
      </c>
      <c r="M175" s="1">
        <v>1.20459</v>
      </c>
      <c r="N175" s="1">
        <v>4.0393999999999997</v>
      </c>
      <c r="O175" s="1">
        <v>6.18265E-2</v>
      </c>
      <c r="P175">
        <v>8</v>
      </c>
      <c r="Q175" s="1">
        <v>11.161099999999999</v>
      </c>
      <c r="R175" s="1">
        <v>13.414400000000001</v>
      </c>
      <c r="S175" s="1">
        <v>40.686300000000003</v>
      </c>
      <c r="T175" s="1">
        <v>0.60115499999999999</v>
      </c>
    </row>
    <row r="176" spans="1:20" x14ac:dyDescent="0.25">
      <c r="A176">
        <v>1</v>
      </c>
      <c r="B176" s="4" t="s">
        <v>13</v>
      </c>
      <c r="C176">
        <v>14956907</v>
      </c>
      <c r="D176">
        <v>14967778</v>
      </c>
      <c r="E176" s="4" t="s">
        <v>104097</v>
      </c>
      <c r="F176" s="1">
        <v>39.692917923704599</v>
      </c>
      <c r="G176" s="1">
        <v>47.624697670138303</v>
      </c>
      <c r="H176" s="1">
        <v>144.69492387060899</v>
      </c>
      <c r="I176" s="1">
        <v>0.80861425847401802</v>
      </c>
      <c r="J176" s="4" t="s">
        <v>104098</v>
      </c>
      <c r="K176">
        <v>10</v>
      </c>
      <c r="L176" s="1">
        <v>0.51456000000000002</v>
      </c>
      <c r="M176" s="1">
        <v>0.56985399999999997</v>
      </c>
      <c r="N176" s="1">
        <v>1.87575</v>
      </c>
      <c r="O176" s="1">
        <v>0.16424</v>
      </c>
      <c r="P176">
        <v>9</v>
      </c>
      <c r="Q176" s="1">
        <v>3.8385899999999999</v>
      </c>
      <c r="R176" s="1">
        <v>4.6584599999999998</v>
      </c>
      <c r="S176" s="1">
        <v>13.993</v>
      </c>
      <c r="T176" s="1">
        <v>0.89776199999999995</v>
      </c>
    </row>
    <row r="177" spans="1:20" x14ac:dyDescent="0.25">
      <c r="A177">
        <v>1</v>
      </c>
      <c r="B177" s="4" t="s">
        <v>13</v>
      </c>
      <c r="C177">
        <v>14968504</v>
      </c>
      <c r="D177">
        <v>15049209</v>
      </c>
      <c r="E177" s="4" t="s">
        <v>104099</v>
      </c>
      <c r="F177" s="1">
        <v>280.08740877822203</v>
      </c>
      <c r="G177" s="1">
        <v>353.14104512415099</v>
      </c>
      <c r="H177" s="1">
        <v>1021.01907368413</v>
      </c>
      <c r="I177" s="1">
        <v>1.0728141638730899</v>
      </c>
      <c r="J177" s="4" t="s">
        <v>104100</v>
      </c>
      <c r="K177">
        <v>22</v>
      </c>
      <c r="L177" s="1">
        <v>0.92590600000000001</v>
      </c>
      <c r="M177" s="1">
        <v>1.1704300000000001</v>
      </c>
      <c r="N177" s="1">
        <v>3.3752599999999999</v>
      </c>
      <c r="O177" s="1">
        <v>0.29815900000000001</v>
      </c>
      <c r="P177">
        <v>21</v>
      </c>
      <c r="Q177" s="1">
        <v>12.3675</v>
      </c>
      <c r="R177" s="1">
        <v>15.5901</v>
      </c>
      <c r="S177" s="1">
        <v>45.084000000000003</v>
      </c>
      <c r="T177" s="1">
        <v>0.90734099999999995</v>
      </c>
    </row>
    <row r="178" spans="1:20" x14ac:dyDescent="0.25">
      <c r="A178">
        <v>1</v>
      </c>
      <c r="B178" s="4" t="s">
        <v>13</v>
      </c>
      <c r="C178">
        <v>15060409</v>
      </c>
      <c r="D178">
        <v>15079496</v>
      </c>
      <c r="E178" s="4" t="s">
        <v>104101</v>
      </c>
      <c r="F178" s="1">
        <v>85.419824724106903</v>
      </c>
      <c r="G178" s="1">
        <v>107.622643141165</v>
      </c>
      <c r="H178" s="1">
        <v>311.38590161732998</v>
      </c>
      <c r="I178" s="1">
        <v>1.0625015932739099</v>
      </c>
      <c r="J178" s="4" t="s">
        <v>104102</v>
      </c>
      <c r="K178">
        <v>9</v>
      </c>
      <c r="L178" s="1">
        <v>1.1471199999999999</v>
      </c>
      <c r="M178" s="1">
        <v>1.4604299999999999</v>
      </c>
      <c r="N178" s="1">
        <v>4.1816800000000001</v>
      </c>
      <c r="O178" s="1">
        <v>0.368172</v>
      </c>
      <c r="P178">
        <v>8</v>
      </c>
      <c r="Q178" s="1">
        <v>9.3769299999999998</v>
      </c>
      <c r="R178" s="1">
        <v>11.8063</v>
      </c>
      <c r="S178" s="1">
        <v>34.182299999999998</v>
      </c>
      <c r="T178" s="1">
        <v>0.65013299999999996</v>
      </c>
    </row>
    <row r="179" spans="1:20" x14ac:dyDescent="0.25">
      <c r="A179">
        <v>1</v>
      </c>
      <c r="B179" s="4" t="s">
        <v>13</v>
      </c>
      <c r="C179">
        <v>15081106</v>
      </c>
      <c r="D179">
        <v>15461515</v>
      </c>
      <c r="E179" s="4" t="s">
        <v>104103</v>
      </c>
      <c r="F179" s="1">
        <v>1619.9962810340901</v>
      </c>
      <c r="G179" s="1">
        <v>1816.9230071270999</v>
      </c>
      <c r="H179" s="1">
        <v>5905.4675447508598</v>
      </c>
      <c r="I179" s="1">
        <v>0.50113383567902703</v>
      </c>
      <c r="J179" s="4" t="s">
        <v>104104</v>
      </c>
      <c r="K179">
        <v>19</v>
      </c>
      <c r="L179" s="1">
        <v>1.8192299999999999</v>
      </c>
      <c r="M179" s="1">
        <v>2.1496300000000002</v>
      </c>
      <c r="N179" s="1">
        <v>6.6317500000000003</v>
      </c>
      <c r="O179" s="1">
        <v>-5.4989999999999997E-2</v>
      </c>
      <c r="P179">
        <v>18</v>
      </c>
      <c r="Q179" s="1">
        <v>88.075299999999999</v>
      </c>
      <c r="R179" s="1">
        <v>98.668700000000001</v>
      </c>
      <c r="S179" s="1">
        <v>321.06599999999997</v>
      </c>
      <c r="T179" s="1">
        <v>0.62215100000000001</v>
      </c>
    </row>
    <row r="180" spans="1:20" x14ac:dyDescent="0.25">
      <c r="A180">
        <v>1</v>
      </c>
      <c r="B180" s="4" t="s">
        <v>13</v>
      </c>
      <c r="C180">
        <v>15087475</v>
      </c>
      <c r="D180">
        <v>15102503</v>
      </c>
      <c r="E180" s="4" t="s">
        <v>104105</v>
      </c>
      <c r="F180" s="1">
        <v>47.073499094319097</v>
      </c>
      <c r="G180" s="1">
        <v>52.548168711043601</v>
      </c>
      <c r="H180" s="1">
        <v>171.59978968711701</v>
      </c>
      <c r="I180" s="1">
        <v>0.47200180986796098</v>
      </c>
      <c r="J180" s="4" t="s">
        <v>104106</v>
      </c>
      <c r="K180">
        <v>2</v>
      </c>
      <c r="L180" s="1">
        <v>3.3636599999999999</v>
      </c>
      <c r="M180" s="1">
        <v>3.2411400000000001</v>
      </c>
      <c r="N180" s="1">
        <v>12.261699999999999</v>
      </c>
      <c r="O180" s="1">
        <v>8.4636400000000001E-2</v>
      </c>
      <c r="P180">
        <v>1</v>
      </c>
      <c r="Q180" s="1">
        <v>40.346200000000003</v>
      </c>
      <c r="R180" s="1">
        <v>46.065899999999999</v>
      </c>
      <c r="S180" s="1">
        <v>147.07599999999999</v>
      </c>
      <c r="T180" s="1">
        <v>0.57383499999999998</v>
      </c>
    </row>
    <row r="181" spans="1:20" x14ac:dyDescent="0.25">
      <c r="A181">
        <v>1</v>
      </c>
      <c r="B181" s="4" t="s">
        <v>13</v>
      </c>
      <c r="C181">
        <v>15612914</v>
      </c>
      <c r="D181">
        <v>15616834</v>
      </c>
      <c r="E181" s="4" t="s">
        <v>104107</v>
      </c>
      <c r="F181" s="1">
        <v>16.933078180739599</v>
      </c>
      <c r="G181" s="1">
        <v>20.2081375153473</v>
      </c>
      <c r="H181" s="1">
        <v>61.727143944586999</v>
      </c>
      <c r="I181" s="1">
        <v>0.763669515811082</v>
      </c>
      <c r="J181" s="4" t="s">
        <v>104108</v>
      </c>
      <c r="K181">
        <v>3</v>
      </c>
      <c r="L181" s="1">
        <v>0.36810500000000002</v>
      </c>
      <c r="M181" s="1">
        <v>0.54748200000000002</v>
      </c>
      <c r="N181" s="1">
        <v>1.3418699999999999</v>
      </c>
      <c r="O181" s="1">
        <v>0.382023</v>
      </c>
      <c r="P181">
        <v>2</v>
      </c>
      <c r="Q181" s="1">
        <v>7.9143800000000004</v>
      </c>
      <c r="R181" s="1">
        <v>9.2828499999999998</v>
      </c>
      <c r="S181" s="1">
        <v>28.8508</v>
      </c>
      <c r="T181" s="1">
        <v>0.13551199999999999</v>
      </c>
    </row>
    <row r="182" spans="1:20" x14ac:dyDescent="0.25">
      <c r="A182">
        <v>1</v>
      </c>
      <c r="B182" s="4" t="s">
        <v>13</v>
      </c>
      <c r="C182">
        <v>15629915</v>
      </c>
      <c r="D182">
        <v>15632244</v>
      </c>
      <c r="E182" s="4" t="s">
        <v>104109</v>
      </c>
      <c r="F182" s="1">
        <v>17.2377330444879</v>
      </c>
      <c r="G182" s="1">
        <v>21.613458042212201</v>
      </c>
      <c r="H182" s="1">
        <v>62.837720204100201</v>
      </c>
      <c r="I182" s="1">
        <v>1.00302783361923</v>
      </c>
      <c r="J182" s="4" t="s">
        <v>104110</v>
      </c>
      <c r="K182">
        <v>3</v>
      </c>
      <c r="L182" s="1">
        <v>2.9405899999999998</v>
      </c>
      <c r="M182" s="1">
        <v>3.5499800000000001</v>
      </c>
      <c r="N182" s="1">
        <v>10.7195</v>
      </c>
      <c r="O182" s="1">
        <v>0.77669100000000002</v>
      </c>
      <c r="P182">
        <v>2</v>
      </c>
      <c r="Q182" s="1">
        <v>4.2079899999999997</v>
      </c>
      <c r="R182" s="1">
        <v>5.4817499999999999</v>
      </c>
      <c r="S182" s="1">
        <v>15.339600000000001</v>
      </c>
      <c r="T182" s="1">
        <v>1.0828100000000001</v>
      </c>
    </row>
    <row r="183" spans="1:20" x14ac:dyDescent="0.25">
      <c r="A183">
        <v>1</v>
      </c>
      <c r="B183" s="4" t="s">
        <v>13</v>
      </c>
      <c r="C183">
        <v>15993722</v>
      </c>
      <c r="D183">
        <v>16032052</v>
      </c>
      <c r="E183" s="4" t="s">
        <v>104111</v>
      </c>
      <c r="F183" s="1">
        <v>136.47906344756601</v>
      </c>
      <c r="G183" s="1">
        <v>166.42426282468799</v>
      </c>
      <c r="H183" s="1">
        <v>497.51514195645001</v>
      </c>
      <c r="I183" s="1">
        <v>0.89988792208289603</v>
      </c>
      <c r="J183" s="4" t="s">
        <v>104112</v>
      </c>
      <c r="K183">
        <v>3</v>
      </c>
      <c r="L183" s="1">
        <v>9.3433700000000002</v>
      </c>
      <c r="M183" s="1">
        <v>11.7013</v>
      </c>
      <c r="N183" s="1">
        <v>34.059899999999999</v>
      </c>
      <c r="O183" s="1">
        <v>0.72462300000000002</v>
      </c>
      <c r="P183">
        <v>2</v>
      </c>
      <c r="Q183" s="1">
        <v>54.224499999999999</v>
      </c>
      <c r="R183" s="1">
        <v>65.6601</v>
      </c>
      <c r="S183" s="1">
        <v>197.66800000000001</v>
      </c>
      <c r="T183" s="1">
        <v>-0.59242300000000003</v>
      </c>
    </row>
    <row r="184" spans="1:20" x14ac:dyDescent="0.25">
      <c r="A184">
        <v>1</v>
      </c>
      <c r="B184" s="4" t="s">
        <v>13</v>
      </c>
      <c r="C184">
        <v>16176521</v>
      </c>
      <c r="D184">
        <v>16190901</v>
      </c>
      <c r="E184" s="4" t="s">
        <v>104113</v>
      </c>
      <c r="F184" s="1">
        <v>41.755865181658201</v>
      </c>
      <c r="G184" s="1">
        <v>56.671449123337602</v>
      </c>
      <c r="H184" s="1">
        <v>152.21510661485701</v>
      </c>
      <c r="I184" s="1">
        <v>1.44680028660844</v>
      </c>
      <c r="J184" s="4" t="s">
        <v>104114</v>
      </c>
      <c r="K184">
        <v>7</v>
      </c>
      <c r="L184" s="1">
        <v>0.64493299999999998</v>
      </c>
      <c r="M184" s="1">
        <v>0.94462199999999996</v>
      </c>
      <c r="N184" s="1">
        <v>2.35101</v>
      </c>
      <c r="O184" s="1">
        <v>0.86124400000000001</v>
      </c>
      <c r="P184">
        <v>6</v>
      </c>
      <c r="Q184" s="1">
        <v>6.2068899999999996</v>
      </c>
      <c r="R184" s="1">
        <v>8.3431800000000003</v>
      </c>
      <c r="S184" s="1">
        <v>22.626300000000001</v>
      </c>
      <c r="T184" s="1">
        <v>1.1631400000000001</v>
      </c>
    </row>
    <row r="185" spans="1:20" x14ac:dyDescent="0.25">
      <c r="A185">
        <v>1</v>
      </c>
      <c r="B185" s="4" t="s">
        <v>13</v>
      </c>
      <c r="C185">
        <v>16193348</v>
      </c>
      <c r="D185">
        <v>16226861</v>
      </c>
      <c r="E185" s="4" t="s">
        <v>104115</v>
      </c>
      <c r="F185" s="1">
        <v>122.333361683028</v>
      </c>
      <c r="G185" s="1">
        <v>162.10211780918101</v>
      </c>
      <c r="H185" s="1">
        <v>445.94898489411401</v>
      </c>
      <c r="I185" s="1">
        <v>1.33242770788946</v>
      </c>
      <c r="J185" s="4" t="s">
        <v>104116</v>
      </c>
      <c r="K185">
        <v>11</v>
      </c>
      <c r="L185" s="1">
        <v>1.0278799999999999</v>
      </c>
      <c r="M185" s="1">
        <v>1.3722000000000001</v>
      </c>
      <c r="N185" s="1">
        <v>3.7469999999999999</v>
      </c>
      <c r="O185" s="1">
        <v>7.5922100000000006E-2</v>
      </c>
      <c r="P185">
        <v>10</v>
      </c>
      <c r="Q185" s="1">
        <v>11.1027</v>
      </c>
      <c r="R185" s="1">
        <v>14.700799999999999</v>
      </c>
      <c r="S185" s="1">
        <v>40.473199999999999</v>
      </c>
      <c r="T185" s="1">
        <v>1.35808</v>
      </c>
    </row>
    <row r="186" spans="1:20" x14ac:dyDescent="0.25">
      <c r="A186">
        <v>1</v>
      </c>
      <c r="B186" s="4" t="s">
        <v>13</v>
      </c>
      <c r="C186">
        <v>16206373</v>
      </c>
      <c r="D186">
        <v>16218835</v>
      </c>
      <c r="E186" s="4" t="s">
        <v>104117</v>
      </c>
      <c r="F186" s="1">
        <v>44.040827477999201</v>
      </c>
      <c r="G186" s="1">
        <v>57.587863859430598</v>
      </c>
      <c r="H186" s="1">
        <v>160.54461381187801</v>
      </c>
      <c r="I186" s="1">
        <v>1.2470294927615799</v>
      </c>
      <c r="J186" s="4" t="s">
        <v>104118</v>
      </c>
      <c r="K186">
        <v>2</v>
      </c>
      <c r="L186" s="1">
        <v>7.6509400000000003</v>
      </c>
      <c r="M186" s="1">
        <v>9.3228299999999997</v>
      </c>
      <c r="N186" s="1">
        <v>27.8904</v>
      </c>
      <c r="O186" s="1">
        <v>0.97190299999999996</v>
      </c>
      <c r="P186">
        <v>1</v>
      </c>
      <c r="Q186" s="1">
        <v>28.739000000000001</v>
      </c>
      <c r="R186" s="1">
        <v>38.9422</v>
      </c>
      <c r="S186" s="1">
        <v>104.764</v>
      </c>
      <c r="T186" s="1">
        <v>1.4265099999999999</v>
      </c>
    </row>
    <row r="187" spans="1:20" x14ac:dyDescent="0.25">
      <c r="A187">
        <v>1</v>
      </c>
      <c r="B187" s="4" t="s">
        <v>13</v>
      </c>
      <c r="C187">
        <v>16227307</v>
      </c>
      <c r="D187">
        <v>16248560</v>
      </c>
      <c r="E187" s="4" t="s">
        <v>104119</v>
      </c>
      <c r="F187" s="1">
        <v>56.817781381445599</v>
      </c>
      <c r="G187" s="1">
        <v>73.894930976431596</v>
      </c>
      <c r="H187" s="1">
        <v>207.12119394415899</v>
      </c>
      <c r="I187" s="1">
        <v>1.22314857439493</v>
      </c>
      <c r="J187" s="4" t="s">
        <v>104120</v>
      </c>
      <c r="K187">
        <v>15</v>
      </c>
      <c r="L187" s="1">
        <v>0.34348800000000002</v>
      </c>
      <c r="M187" s="1">
        <v>0.43099799999999999</v>
      </c>
      <c r="N187" s="1">
        <v>1.25214</v>
      </c>
      <c r="O187" s="1">
        <v>0.205513</v>
      </c>
      <c r="P187">
        <v>14</v>
      </c>
      <c r="Q187" s="1">
        <v>3.6551200000000001</v>
      </c>
      <c r="R187" s="1">
        <v>4.7998000000000003</v>
      </c>
      <c r="S187" s="1">
        <v>13.324199999999999</v>
      </c>
      <c r="T187" s="1">
        <v>1.0108600000000001</v>
      </c>
    </row>
    <row r="188" spans="1:20" x14ac:dyDescent="0.25">
      <c r="A188">
        <v>1</v>
      </c>
      <c r="B188" s="4" t="s">
        <v>13</v>
      </c>
      <c r="C188">
        <v>16432835</v>
      </c>
      <c r="D188">
        <v>16612441</v>
      </c>
      <c r="E188" s="4" t="s">
        <v>104121</v>
      </c>
      <c r="F188" s="1">
        <v>638.85262112693897</v>
      </c>
      <c r="G188" s="1">
        <v>778.58852133883602</v>
      </c>
      <c r="H188" s="1">
        <v>2328.8469634855701</v>
      </c>
      <c r="I188" s="1">
        <v>0.90105873802832903</v>
      </c>
      <c r="J188" s="4" t="s">
        <v>104122</v>
      </c>
      <c r="K188">
        <v>17</v>
      </c>
      <c r="L188" s="1">
        <v>0.84333199999999997</v>
      </c>
      <c r="M188" s="1">
        <v>0.90599099999999999</v>
      </c>
      <c r="N188" s="1">
        <v>3.0742500000000001</v>
      </c>
      <c r="O188" s="1">
        <v>-4.36946E-2</v>
      </c>
      <c r="P188">
        <v>16</v>
      </c>
      <c r="Q188" s="1">
        <v>39.032200000000003</v>
      </c>
      <c r="R188" s="1">
        <v>47.699199999999998</v>
      </c>
      <c r="S188" s="1">
        <v>142.28700000000001</v>
      </c>
      <c r="T188" s="1">
        <v>0.83294699999999999</v>
      </c>
    </row>
    <row r="189" spans="1:20" x14ac:dyDescent="0.25">
      <c r="A189">
        <v>1</v>
      </c>
      <c r="B189" s="4" t="s">
        <v>13</v>
      </c>
      <c r="C189">
        <v>16716293</v>
      </c>
      <c r="D189">
        <v>16720154</v>
      </c>
      <c r="E189" s="4" t="s">
        <v>104123</v>
      </c>
      <c r="F189" s="1">
        <v>27.3500509268139</v>
      </c>
      <c r="G189" s="1">
        <v>31.3073648396878</v>
      </c>
      <c r="H189" s="1">
        <v>99.700746221765002</v>
      </c>
      <c r="I189" s="1">
        <v>0.580614341551416</v>
      </c>
      <c r="J189" s="4" t="s">
        <v>104124</v>
      </c>
      <c r="K189">
        <v>3</v>
      </c>
      <c r="L189" s="1">
        <v>8.1734500000000008</v>
      </c>
      <c r="M189" s="1">
        <v>9.3155300000000008</v>
      </c>
      <c r="N189" s="1">
        <v>29.795200000000001</v>
      </c>
      <c r="O189" s="1">
        <v>0.75617599999999996</v>
      </c>
      <c r="P189">
        <v>2</v>
      </c>
      <c r="Q189" s="1">
        <v>1.4148499999999999</v>
      </c>
      <c r="R189" s="1">
        <v>1.6803900000000001</v>
      </c>
      <c r="S189" s="1">
        <v>5.1576199999999996</v>
      </c>
      <c r="T189" s="1">
        <v>0.70285600000000004</v>
      </c>
    </row>
    <row r="190" spans="1:20" x14ac:dyDescent="0.25">
      <c r="A190">
        <v>1</v>
      </c>
      <c r="B190" s="4" t="s">
        <v>13</v>
      </c>
      <c r="C190">
        <v>16915287</v>
      </c>
      <c r="D190">
        <v>16920598</v>
      </c>
      <c r="E190" s="4" t="s">
        <v>104125</v>
      </c>
      <c r="F190" s="1">
        <v>18.209347952855499</v>
      </c>
      <c r="G190" s="1">
        <v>19.4726909688933</v>
      </c>
      <c r="H190" s="1">
        <v>66.3796050679952</v>
      </c>
      <c r="I190" s="1">
        <v>0.27474168356710299</v>
      </c>
      <c r="J190" s="4" t="s">
        <v>104126</v>
      </c>
      <c r="K190">
        <v>3</v>
      </c>
      <c r="L190" s="1">
        <v>2.88659</v>
      </c>
      <c r="M190" s="1">
        <v>3.6777700000000002</v>
      </c>
      <c r="N190" s="1">
        <v>10.5227</v>
      </c>
      <c r="O190" s="1">
        <v>0.85865999999999998</v>
      </c>
      <c r="P190">
        <v>2</v>
      </c>
      <c r="Q190" s="1">
        <v>1.68306</v>
      </c>
      <c r="R190" s="1">
        <v>1.4316800000000001</v>
      </c>
      <c r="S190" s="1">
        <v>6.13537</v>
      </c>
      <c r="T190" s="1">
        <v>-0.28233799999999998</v>
      </c>
    </row>
    <row r="191" spans="1:20" x14ac:dyDescent="0.25">
      <c r="A191">
        <v>1</v>
      </c>
      <c r="B191" s="4" t="s">
        <v>13</v>
      </c>
      <c r="C191">
        <v>16923443</v>
      </c>
      <c r="D191">
        <v>16953749</v>
      </c>
      <c r="E191" s="4" t="s">
        <v>104127</v>
      </c>
      <c r="F191" s="1">
        <v>100.737826233661</v>
      </c>
      <c r="G191" s="1">
        <v>110.14366418861</v>
      </c>
      <c r="H191" s="1">
        <v>367.22551175975201</v>
      </c>
      <c r="I191" s="1">
        <v>0.38218362418000501</v>
      </c>
      <c r="J191" s="4" t="s">
        <v>104128</v>
      </c>
      <c r="K191">
        <v>9</v>
      </c>
      <c r="L191" s="1">
        <v>1.8607</v>
      </c>
      <c r="M191" s="1">
        <v>1.98698</v>
      </c>
      <c r="N191" s="1">
        <v>6.7829199999999998</v>
      </c>
      <c r="O191" s="1">
        <v>2.3891300000000001E-2</v>
      </c>
      <c r="P191">
        <v>8</v>
      </c>
      <c r="Q191" s="1">
        <v>10.498900000000001</v>
      </c>
      <c r="R191" s="1">
        <v>11.5326</v>
      </c>
      <c r="S191" s="1">
        <v>38.272399999999998</v>
      </c>
      <c r="T191" s="1">
        <v>0.58313800000000005</v>
      </c>
    </row>
    <row r="192" spans="1:20" x14ac:dyDescent="0.25">
      <c r="A192">
        <v>1</v>
      </c>
      <c r="B192" s="4" t="s">
        <v>13</v>
      </c>
      <c r="C192">
        <v>16954237</v>
      </c>
      <c r="D192">
        <v>16961817</v>
      </c>
      <c r="E192" s="4" t="s">
        <v>104129</v>
      </c>
      <c r="F192" s="1">
        <v>26.759539102728901</v>
      </c>
      <c r="G192" s="1">
        <v>30.702818046066799</v>
      </c>
      <c r="H192" s="1">
        <v>97.548118803571398</v>
      </c>
      <c r="I192" s="1">
        <v>0.59097399369104497</v>
      </c>
      <c r="J192" s="4" t="s">
        <v>104130</v>
      </c>
      <c r="K192">
        <v>2</v>
      </c>
      <c r="L192" s="1">
        <v>8.7575800000000008</v>
      </c>
      <c r="M192" s="1">
        <v>9.8610299999999995</v>
      </c>
      <c r="N192" s="1">
        <v>31.924499999999998</v>
      </c>
      <c r="O192" s="1">
        <v>0.40627999999999997</v>
      </c>
      <c r="P192">
        <v>1</v>
      </c>
      <c r="Q192" s="1">
        <v>9.2443899999999992</v>
      </c>
      <c r="R192" s="1">
        <v>10.9808</v>
      </c>
      <c r="S192" s="1">
        <v>33.699100000000001</v>
      </c>
      <c r="T192" s="1">
        <v>0.71712699999999996</v>
      </c>
    </row>
    <row r="193" spans="1:20" x14ac:dyDescent="0.25">
      <c r="A193">
        <v>1</v>
      </c>
      <c r="B193" s="4" t="s">
        <v>13</v>
      </c>
      <c r="C193">
        <v>16963879</v>
      </c>
      <c r="D193">
        <v>16969754</v>
      </c>
      <c r="E193" s="4" t="s">
        <v>104131</v>
      </c>
      <c r="F193" s="1">
        <v>21.552660693694602</v>
      </c>
      <c r="G193" s="1">
        <v>24.0911229135253</v>
      </c>
      <c r="H193" s="1">
        <v>78.567179270557205</v>
      </c>
      <c r="I193" s="1">
        <v>0.46926304859400703</v>
      </c>
      <c r="J193" s="4" t="s">
        <v>104132</v>
      </c>
      <c r="K193">
        <v>7</v>
      </c>
      <c r="L193" s="1">
        <v>1.32576</v>
      </c>
      <c r="M193" s="1">
        <v>1.5796399999999999</v>
      </c>
      <c r="N193" s="1">
        <v>4.8328600000000002</v>
      </c>
      <c r="O193" s="1">
        <v>1.41437E-2</v>
      </c>
      <c r="P193">
        <v>6</v>
      </c>
      <c r="Q193" s="1">
        <v>2.0453899999999998</v>
      </c>
      <c r="R193" s="1">
        <v>2.1722700000000001</v>
      </c>
      <c r="S193" s="1">
        <v>7.4561900000000003</v>
      </c>
      <c r="T193" s="1">
        <v>0.176645</v>
      </c>
    </row>
    <row r="194" spans="1:20" x14ac:dyDescent="0.25">
      <c r="A194">
        <v>1</v>
      </c>
      <c r="B194" s="4" t="s">
        <v>13</v>
      </c>
      <c r="C194">
        <v>17231918</v>
      </c>
      <c r="D194">
        <v>17246158</v>
      </c>
      <c r="E194" s="4" t="s">
        <v>104133</v>
      </c>
      <c r="F194" s="1">
        <v>42.889913008466699</v>
      </c>
      <c r="G194" s="1">
        <v>47.5242376543098</v>
      </c>
      <c r="H194" s="1">
        <v>156.34911773192999</v>
      </c>
      <c r="I194" s="1">
        <v>0.43784653947692398</v>
      </c>
      <c r="J194" s="4" t="s">
        <v>104134</v>
      </c>
      <c r="K194">
        <v>3</v>
      </c>
      <c r="L194" s="1">
        <v>0.96868900000000002</v>
      </c>
      <c r="M194" s="1">
        <v>1.22624</v>
      </c>
      <c r="N194" s="1">
        <v>3.5312199999999998</v>
      </c>
      <c r="O194" s="1">
        <v>0.41452499999999998</v>
      </c>
      <c r="P194">
        <v>2</v>
      </c>
      <c r="Q194" s="1">
        <v>19.991900000000001</v>
      </c>
      <c r="R194" s="1">
        <v>21.922799999999999</v>
      </c>
      <c r="S194" s="1">
        <v>72.877700000000004</v>
      </c>
      <c r="T194" s="1">
        <v>0.72728300000000001</v>
      </c>
    </row>
    <row r="195" spans="1:20" x14ac:dyDescent="0.25">
      <c r="A195">
        <v>1</v>
      </c>
      <c r="B195" s="4" t="s">
        <v>13</v>
      </c>
      <c r="C195">
        <v>17392723</v>
      </c>
      <c r="D195">
        <v>17398262</v>
      </c>
      <c r="E195" s="4" t="s">
        <v>104135</v>
      </c>
      <c r="F195" s="1">
        <v>25.991277192431699</v>
      </c>
      <c r="G195" s="1">
        <v>27.654811446619501</v>
      </c>
      <c r="H195" s="1">
        <v>94.747528561332004</v>
      </c>
      <c r="I195" s="1">
        <v>0.25647425964475701</v>
      </c>
      <c r="J195" s="4" t="s">
        <v>104136</v>
      </c>
      <c r="K195">
        <v>3</v>
      </c>
      <c r="L195" s="1">
        <v>1.7518499999999999</v>
      </c>
      <c r="M195" s="1">
        <v>2.25861</v>
      </c>
      <c r="N195" s="1">
        <v>6.3861299999999996</v>
      </c>
      <c r="O195" s="1">
        <v>0.46132299999999998</v>
      </c>
      <c r="P195">
        <v>2</v>
      </c>
      <c r="Q195" s="1">
        <v>10.367900000000001</v>
      </c>
      <c r="R195" s="1">
        <v>10.439500000000001</v>
      </c>
      <c r="S195" s="1">
        <v>37.794600000000003</v>
      </c>
      <c r="T195" s="1">
        <v>0.283387</v>
      </c>
    </row>
    <row r="196" spans="1:20" x14ac:dyDescent="0.25">
      <c r="A196">
        <v>1</v>
      </c>
      <c r="B196" s="4" t="s">
        <v>13</v>
      </c>
      <c r="C196">
        <v>17427218</v>
      </c>
      <c r="D196">
        <v>17429061</v>
      </c>
      <c r="E196" s="4" t="s">
        <v>104137</v>
      </c>
      <c r="F196" s="1">
        <v>0.78868965730783003</v>
      </c>
      <c r="G196" s="1">
        <v>0.98941661000881498</v>
      </c>
      <c r="H196" s="1">
        <v>2.8750567076234299</v>
      </c>
      <c r="I196" s="1">
        <v>0.61038185975800696</v>
      </c>
      <c r="J196" s="4" t="s">
        <v>104138</v>
      </c>
      <c r="K196">
        <v>2</v>
      </c>
      <c r="L196" s="1">
        <v>4.70446E-5</v>
      </c>
      <c r="M196" s="1">
        <v>1.5658000000000002E-5</v>
      </c>
      <c r="N196" s="1">
        <v>1.71495E-4</v>
      </c>
      <c r="O196" s="1">
        <v>-1.0740400000000001E-2</v>
      </c>
      <c r="P196">
        <v>1</v>
      </c>
      <c r="Q196" s="1">
        <v>0.78859599999999996</v>
      </c>
      <c r="R196" s="1">
        <v>0.98938499999999996</v>
      </c>
      <c r="S196" s="1">
        <v>2.8747099999999999</v>
      </c>
      <c r="T196" s="1">
        <v>0.61062099999999997</v>
      </c>
    </row>
    <row r="197" spans="1:20" x14ac:dyDescent="0.25">
      <c r="A197">
        <v>1</v>
      </c>
      <c r="B197" s="4" t="s">
        <v>13</v>
      </c>
      <c r="C197">
        <v>17542606</v>
      </c>
      <c r="D197">
        <v>17542989</v>
      </c>
      <c r="E197" s="4" t="s">
        <v>104139</v>
      </c>
      <c r="F197" s="1">
        <v>1.51311753275519</v>
      </c>
      <c r="G197" s="1">
        <v>1.33385956428108</v>
      </c>
      <c r="H197" s="1">
        <v>5.51585616935823</v>
      </c>
      <c r="I197" s="1">
        <v>-0.34376508400120098</v>
      </c>
      <c r="J197" s="4" t="s">
        <v>104140</v>
      </c>
      <c r="K197">
        <v>2</v>
      </c>
      <c r="L197" s="1">
        <v>0.41852600000000001</v>
      </c>
      <c r="M197" s="1">
        <v>0.44742700000000002</v>
      </c>
      <c r="N197" s="1">
        <v>1.5256799999999999</v>
      </c>
      <c r="O197" s="1">
        <v>-2.7685100000000001E-2</v>
      </c>
      <c r="P197">
        <v>1</v>
      </c>
      <c r="Q197" s="1">
        <v>0.67606500000000003</v>
      </c>
      <c r="R197" s="1">
        <v>0.43900600000000001</v>
      </c>
      <c r="S197" s="1">
        <v>2.4645000000000001</v>
      </c>
      <c r="T197" s="1">
        <v>-0.79810000000000003</v>
      </c>
    </row>
    <row r="198" spans="1:20" x14ac:dyDescent="0.25">
      <c r="A198">
        <v>1</v>
      </c>
      <c r="B198" s="4" t="s">
        <v>13</v>
      </c>
      <c r="C198">
        <v>17542993</v>
      </c>
      <c r="D198">
        <v>17582120</v>
      </c>
      <c r="E198" s="4" t="s">
        <v>104141</v>
      </c>
      <c r="F198" s="1">
        <v>111.13109343246001</v>
      </c>
      <c r="G198" s="1">
        <v>127.107680741162</v>
      </c>
      <c r="H198" s="1">
        <v>405.11269881381799</v>
      </c>
      <c r="I198" s="1">
        <v>0.58887396043698803</v>
      </c>
      <c r="J198" s="4" t="s">
        <v>104142</v>
      </c>
      <c r="K198">
        <v>8</v>
      </c>
      <c r="L198" s="1">
        <v>2.5169700000000002</v>
      </c>
      <c r="M198" s="1">
        <v>2.7202799999999998</v>
      </c>
      <c r="N198" s="1">
        <v>9.1752500000000001</v>
      </c>
      <c r="O198" s="1">
        <v>-0.213199</v>
      </c>
      <c r="P198">
        <v>7</v>
      </c>
      <c r="Q198" s="1">
        <v>12.9993</v>
      </c>
      <c r="R198" s="1">
        <v>15.0494</v>
      </c>
      <c r="S198" s="1">
        <v>47.3872</v>
      </c>
      <c r="T198" s="1">
        <v>1.00546</v>
      </c>
    </row>
    <row r="199" spans="1:20" x14ac:dyDescent="0.25">
      <c r="A199">
        <v>1</v>
      </c>
      <c r="B199" s="4" t="s">
        <v>13</v>
      </c>
      <c r="C199">
        <v>17602617</v>
      </c>
      <c r="D199">
        <v>17610524</v>
      </c>
      <c r="E199" s="4" t="s">
        <v>104143</v>
      </c>
      <c r="F199" s="1">
        <v>16.448026974238001</v>
      </c>
      <c r="G199" s="1">
        <v>16.6211918266368</v>
      </c>
      <c r="H199" s="1">
        <v>59.958958306710798</v>
      </c>
      <c r="I199" s="1">
        <v>4.1517740336133299E-2</v>
      </c>
      <c r="J199" s="4" t="s">
        <v>104144</v>
      </c>
      <c r="K199">
        <v>9</v>
      </c>
      <c r="L199" s="1">
        <v>1.1306499999999999</v>
      </c>
      <c r="M199" s="1">
        <v>1.1227799999999999</v>
      </c>
      <c r="N199" s="1">
        <v>4.1216299999999997</v>
      </c>
      <c r="O199" s="1">
        <v>-0.21734300000000001</v>
      </c>
      <c r="P199">
        <v>8</v>
      </c>
      <c r="Q199" s="1">
        <v>0.78402000000000005</v>
      </c>
      <c r="R199" s="1">
        <v>0.81452199999999997</v>
      </c>
      <c r="S199" s="1">
        <v>2.8580299999999998</v>
      </c>
      <c r="T199" s="1">
        <v>-3.2965500000000002E-2</v>
      </c>
    </row>
    <row r="200" spans="1:20" x14ac:dyDescent="0.25">
      <c r="A200">
        <v>1</v>
      </c>
      <c r="B200" s="4" t="s">
        <v>13</v>
      </c>
      <c r="C200">
        <v>17631227</v>
      </c>
      <c r="D200">
        <v>17736675</v>
      </c>
      <c r="E200" s="4" t="s">
        <v>104145</v>
      </c>
      <c r="F200" s="1">
        <v>400.451009031495</v>
      </c>
      <c r="G200" s="1">
        <v>449.36251243013498</v>
      </c>
      <c r="H200" s="1">
        <v>1459.78757160398</v>
      </c>
      <c r="I200" s="1">
        <v>0.50280080399847504</v>
      </c>
      <c r="J200" s="4" t="s">
        <v>104146</v>
      </c>
      <c r="K200">
        <v>17</v>
      </c>
      <c r="L200" s="1">
        <v>0.53998999999999997</v>
      </c>
      <c r="M200" s="1">
        <v>0.56855100000000003</v>
      </c>
      <c r="N200" s="1">
        <v>1.9684600000000001</v>
      </c>
      <c r="O200" s="1">
        <v>-7.0147000000000001E-2</v>
      </c>
      <c r="P200">
        <v>16</v>
      </c>
      <c r="Q200" s="1">
        <v>24.4544</v>
      </c>
      <c r="R200" s="1">
        <v>27.481100000000001</v>
      </c>
      <c r="S200" s="1">
        <v>89.145200000000003</v>
      </c>
      <c r="T200" s="1">
        <v>0.48349799999999998</v>
      </c>
    </row>
    <row r="201" spans="1:20" x14ac:dyDescent="0.25">
      <c r="A201">
        <v>1</v>
      </c>
      <c r="B201" s="4" t="s">
        <v>13</v>
      </c>
      <c r="C201">
        <v>17737601</v>
      </c>
      <c r="D201">
        <v>17762012</v>
      </c>
      <c r="E201" s="4" t="s">
        <v>104147</v>
      </c>
      <c r="F201" s="1">
        <v>86.733820102006504</v>
      </c>
      <c r="G201" s="1">
        <v>98.823699232783696</v>
      </c>
      <c r="H201" s="1">
        <v>316.175886106174</v>
      </c>
      <c r="I201" s="1">
        <v>0.56986509311831501</v>
      </c>
      <c r="J201" s="4" t="s">
        <v>104148</v>
      </c>
      <c r="K201">
        <v>7</v>
      </c>
      <c r="L201" s="1">
        <v>2.52536</v>
      </c>
      <c r="M201" s="1">
        <v>2.63646</v>
      </c>
      <c r="N201" s="1">
        <v>9.2058400000000002</v>
      </c>
      <c r="O201" s="1">
        <v>0.30979299999999999</v>
      </c>
      <c r="P201">
        <v>6</v>
      </c>
      <c r="Q201" s="1">
        <v>11.509399999999999</v>
      </c>
      <c r="R201" s="1">
        <v>13.3948</v>
      </c>
      <c r="S201" s="1">
        <v>41.955800000000004</v>
      </c>
      <c r="T201" s="1">
        <v>0.64026499999999997</v>
      </c>
    </row>
    <row r="202" spans="1:20" x14ac:dyDescent="0.25">
      <c r="A202">
        <v>1</v>
      </c>
      <c r="B202" s="4" t="s">
        <v>13</v>
      </c>
      <c r="C202">
        <v>17759220</v>
      </c>
      <c r="D202">
        <v>17765670</v>
      </c>
      <c r="E202" s="4" t="s">
        <v>104149</v>
      </c>
      <c r="F202" s="1">
        <v>21.248531251708201</v>
      </c>
      <c r="G202" s="1">
        <v>24.237523971602599</v>
      </c>
      <c r="H202" s="1">
        <v>77.458518361837406</v>
      </c>
      <c r="I202" s="1">
        <v>0.56018932236357399</v>
      </c>
      <c r="J202" s="4" t="s">
        <v>104150</v>
      </c>
      <c r="K202">
        <v>5</v>
      </c>
      <c r="L202" s="1">
        <v>2.2996400000000001</v>
      </c>
      <c r="M202" s="1">
        <v>2.61232</v>
      </c>
      <c r="N202" s="1">
        <v>8.3830200000000001</v>
      </c>
      <c r="O202" s="1">
        <v>8.9288099999999995E-2</v>
      </c>
      <c r="P202">
        <v>4</v>
      </c>
      <c r="Q202" s="1">
        <v>2.4375800000000001</v>
      </c>
      <c r="R202" s="1">
        <v>2.7939799999999999</v>
      </c>
      <c r="S202" s="1">
        <v>8.8858499999999996</v>
      </c>
      <c r="T202" s="1">
        <v>0.120488</v>
      </c>
    </row>
    <row r="203" spans="1:20" x14ac:dyDescent="0.25">
      <c r="A203">
        <v>1</v>
      </c>
      <c r="B203" s="4" t="s">
        <v>13</v>
      </c>
      <c r="C203">
        <v>17767867</v>
      </c>
      <c r="D203">
        <v>17772680</v>
      </c>
      <c r="E203" s="4" t="s">
        <v>104151</v>
      </c>
      <c r="F203" s="1">
        <v>15.5108118439439</v>
      </c>
      <c r="G203" s="1">
        <v>16.3333864240339</v>
      </c>
      <c r="H203" s="1">
        <v>56.542472973257802</v>
      </c>
      <c r="I203" s="1">
        <v>0.20859578089723499</v>
      </c>
      <c r="J203" s="4" t="s">
        <v>104152</v>
      </c>
      <c r="K203">
        <v>7</v>
      </c>
      <c r="L203" s="1">
        <v>0.244723</v>
      </c>
      <c r="M203" s="1">
        <v>0.25887199999999999</v>
      </c>
      <c r="N203" s="1">
        <v>0.89210299999999998</v>
      </c>
      <c r="O203" s="1">
        <v>-3.2288900000000002E-2</v>
      </c>
      <c r="P203">
        <v>6</v>
      </c>
      <c r="Q203" s="1">
        <v>2.2996300000000001</v>
      </c>
      <c r="R203" s="1">
        <v>2.42021</v>
      </c>
      <c r="S203" s="1">
        <v>8.3829600000000006</v>
      </c>
      <c r="T203" s="1">
        <v>0.15009400000000001</v>
      </c>
    </row>
    <row r="204" spans="1:20" x14ac:dyDescent="0.25">
      <c r="A204">
        <v>1</v>
      </c>
      <c r="B204" s="4" t="s">
        <v>13</v>
      </c>
      <c r="C204">
        <v>17769084</v>
      </c>
      <c r="D204">
        <v>17769231</v>
      </c>
      <c r="E204" s="4" t="s">
        <v>104153</v>
      </c>
      <c r="F204" s="1">
        <v>0.827095405218636</v>
      </c>
      <c r="G204" s="1">
        <v>1.11013186629106</v>
      </c>
      <c r="H204" s="1">
        <v>3.01505943508301</v>
      </c>
      <c r="I204" s="1">
        <v>0.83361865714029904</v>
      </c>
      <c r="J204" s="4" t="s">
        <v>104154</v>
      </c>
      <c r="K204">
        <v>1</v>
      </c>
      <c r="L204" s="1">
        <v>0.82709500000000002</v>
      </c>
      <c r="M204" s="1">
        <v>1.1101300000000001</v>
      </c>
      <c r="N204" s="1">
        <v>3.0150600000000001</v>
      </c>
      <c r="O204" s="1">
        <v>0.833619</v>
      </c>
    </row>
    <row r="205" spans="1:20" x14ac:dyDescent="0.25">
      <c r="A205">
        <v>1</v>
      </c>
      <c r="B205" s="4" t="s">
        <v>13</v>
      </c>
      <c r="C205">
        <v>17770237</v>
      </c>
      <c r="D205">
        <v>17770383</v>
      </c>
      <c r="E205" s="4" t="s">
        <v>104155</v>
      </c>
      <c r="F205" s="1">
        <v>0.55424604651576004</v>
      </c>
      <c r="G205" s="1">
        <v>0.61913340444419396</v>
      </c>
      <c r="H205" s="1">
        <v>2.0204256502465601</v>
      </c>
      <c r="I205" s="1">
        <v>0.24817550077515699</v>
      </c>
      <c r="J205" s="4" t="s">
        <v>104156</v>
      </c>
      <c r="K205">
        <v>1</v>
      </c>
      <c r="L205" s="1">
        <v>0.55424600000000002</v>
      </c>
      <c r="M205" s="1">
        <v>0.61913300000000004</v>
      </c>
      <c r="N205" s="1">
        <v>2.0204300000000002</v>
      </c>
      <c r="O205" s="1">
        <v>0.24817600000000001</v>
      </c>
    </row>
    <row r="206" spans="1:20" x14ac:dyDescent="0.25">
      <c r="A206">
        <v>1</v>
      </c>
      <c r="B206" s="4" t="s">
        <v>13</v>
      </c>
      <c r="C206">
        <v>17782770</v>
      </c>
      <c r="D206">
        <v>17903552</v>
      </c>
      <c r="E206" s="4" t="s">
        <v>104157</v>
      </c>
      <c r="F206" s="1">
        <v>377.87328514686601</v>
      </c>
      <c r="G206" s="1">
        <v>408.25989957923099</v>
      </c>
      <c r="H206" s="1">
        <v>1377.4836693074201</v>
      </c>
      <c r="I206" s="1">
        <v>0.33099439937168801</v>
      </c>
      <c r="J206" s="4" t="s">
        <v>104158</v>
      </c>
      <c r="K206">
        <v>21</v>
      </c>
      <c r="L206" s="1">
        <v>0.35420000000000001</v>
      </c>
      <c r="M206" s="1">
        <v>0.36772199999999999</v>
      </c>
      <c r="N206" s="1">
        <v>1.2911900000000001</v>
      </c>
      <c r="O206" s="1">
        <v>-4.2095899999999999E-2</v>
      </c>
      <c r="P206">
        <v>20</v>
      </c>
      <c r="Q206" s="1">
        <v>18.521799999999999</v>
      </c>
      <c r="R206" s="1">
        <v>20.026900000000001</v>
      </c>
      <c r="S206" s="1">
        <v>67.5184</v>
      </c>
      <c r="T206" s="1">
        <v>-1.49304E-2</v>
      </c>
    </row>
    <row r="207" spans="1:20" x14ac:dyDescent="0.25">
      <c r="A207">
        <v>1</v>
      </c>
      <c r="B207" s="4" t="s">
        <v>13</v>
      </c>
      <c r="C207">
        <v>17904242</v>
      </c>
      <c r="D207">
        <v>17905785</v>
      </c>
      <c r="E207" s="4" t="s">
        <v>104159</v>
      </c>
      <c r="F207" s="1">
        <v>7.4334515852342804</v>
      </c>
      <c r="G207" s="1">
        <v>7.82312051761589</v>
      </c>
      <c r="H207" s="1">
        <v>27.0975974426661</v>
      </c>
      <c r="I207" s="1">
        <v>0.19674145667367901</v>
      </c>
      <c r="J207" s="4" t="s">
        <v>104160</v>
      </c>
      <c r="K207">
        <v>3</v>
      </c>
      <c r="L207" s="1">
        <v>1.7201500000000001</v>
      </c>
      <c r="M207" s="1">
        <v>1.8971</v>
      </c>
      <c r="N207" s="1">
        <v>6.2705799999999998</v>
      </c>
      <c r="O207" s="1">
        <v>0.33725899999999998</v>
      </c>
      <c r="P207">
        <v>2</v>
      </c>
      <c r="Q207" s="1">
        <v>1.13649</v>
      </c>
      <c r="R207" s="1">
        <v>1.0659099999999999</v>
      </c>
      <c r="S207" s="1">
        <v>4.1429299999999998</v>
      </c>
      <c r="T207" s="1">
        <v>-0.15967500000000001</v>
      </c>
    </row>
    <row r="208" spans="1:20" x14ac:dyDescent="0.25">
      <c r="A208">
        <v>1</v>
      </c>
      <c r="B208" s="4" t="s">
        <v>13</v>
      </c>
      <c r="C208">
        <v>17921765</v>
      </c>
      <c r="D208">
        <v>17934068</v>
      </c>
      <c r="E208" s="4" t="s">
        <v>104161</v>
      </c>
      <c r="F208" s="1">
        <v>37.270466856760201</v>
      </c>
      <c r="G208" s="1">
        <v>41.8394175898543</v>
      </c>
      <c r="H208" s="1">
        <v>135.86422078686201</v>
      </c>
      <c r="I208" s="1">
        <v>0.49545889990665698</v>
      </c>
      <c r="J208" s="4" t="s">
        <v>104162</v>
      </c>
      <c r="K208">
        <v>3</v>
      </c>
      <c r="L208" s="1">
        <v>3.5458599999999998</v>
      </c>
      <c r="M208" s="1">
        <v>3.78654</v>
      </c>
      <c r="N208" s="1">
        <v>12.9259</v>
      </c>
      <c r="O208" s="1">
        <v>0.18932499999999999</v>
      </c>
      <c r="P208">
        <v>2</v>
      </c>
      <c r="Q208" s="1">
        <v>13.3164</v>
      </c>
      <c r="R208" s="1">
        <v>15.2399</v>
      </c>
      <c r="S208" s="1">
        <v>48.543199999999999</v>
      </c>
      <c r="T208" s="1">
        <v>0.71481099999999997</v>
      </c>
    </row>
    <row r="209" spans="1:20" x14ac:dyDescent="0.25">
      <c r="A209">
        <v>1</v>
      </c>
      <c r="B209" s="4" t="s">
        <v>13</v>
      </c>
      <c r="C209">
        <v>17951451</v>
      </c>
      <c r="D209">
        <v>17959477</v>
      </c>
      <c r="E209" s="4" t="s">
        <v>104163</v>
      </c>
      <c r="F209" s="1">
        <v>41.2562729705379</v>
      </c>
      <c r="G209" s="1">
        <v>39.650044713341501</v>
      </c>
      <c r="H209" s="1">
        <v>150.39391379921801</v>
      </c>
      <c r="I209" s="1">
        <v>-0.15765557840445399</v>
      </c>
      <c r="J209" s="4" t="s">
        <v>104164</v>
      </c>
      <c r="K209">
        <v>2</v>
      </c>
      <c r="L209" s="1">
        <v>10.656599999999999</v>
      </c>
      <c r="M209" s="1">
        <v>10.946999999999999</v>
      </c>
      <c r="N209" s="1">
        <v>38.847299999999997</v>
      </c>
      <c r="O209" s="1">
        <v>0.15554299999999999</v>
      </c>
      <c r="P209">
        <v>1</v>
      </c>
      <c r="Q209" s="1">
        <v>10.4199</v>
      </c>
      <c r="R209" s="1">
        <v>9.1844800000000006</v>
      </c>
      <c r="S209" s="1">
        <v>37.984299999999998</v>
      </c>
      <c r="T209" s="1">
        <v>-0.45636900000000002</v>
      </c>
    </row>
    <row r="210" spans="1:20" x14ac:dyDescent="0.25">
      <c r="A210">
        <v>1</v>
      </c>
      <c r="B210" s="4" t="s">
        <v>13</v>
      </c>
      <c r="C210">
        <v>17962126</v>
      </c>
      <c r="D210">
        <v>17993126</v>
      </c>
      <c r="E210" s="4" t="s">
        <v>104165</v>
      </c>
      <c r="F210" s="1">
        <v>109.942315521232</v>
      </c>
      <c r="G210" s="1">
        <v>108.66762600188</v>
      </c>
      <c r="H210" s="1">
        <v>400.77917690709398</v>
      </c>
      <c r="I210" s="1">
        <v>-4.7487716457073899E-2</v>
      </c>
      <c r="J210" s="4" t="s">
        <v>104166</v>
      </c>
      <c r="K210">
        <v>21</v>
      </c>
      <c r="L210" s="1">
        <v>0.70772299999999999</v>
      </c>
      <c r="M210" s="1">
        <v>0.73630300000000004</v>
      </c>
      <c r="N210" s="1">
        <v>2.5798999999999999</v>
      </c>
      <c r="O210" s="1">
        <v>3.1288200000000002E-2</v>
      </c>
      <c r="P210">
        <v>20</v>
      </c>
      <c r="Q210" s="1">
        <v>4.7540100000000001</v>
      </c>
      <c r="R210" s="1">
        <v>4.6602600000000001</v>
      </c>
      <c r="S210" s="1">
        <v>17.330100000000002</v>
      </c>
      <c r="T210" s="1">
        <v>-0.21934100000000001</v>
      </c>
    </row>
    <row r="211" spans="1:20" x14ac:dyDescent="0.25">
      <c r="A211">
        <v>1</v>
      </c>
      <c r="B211" s="4" t="s">
        <v>13</v>
      </c>
      <c r="C211">
        <v>17996561</v>
      </c>
      <c r="D211">
        <v>18001468</v>
      </c>
      <c r="E211" s="4" t="s">
        <v>104167</v>
      </c>
      <c r="F211" s="1">
        <v>16.702591401556599</v>
      </c>
      <c r="G211" s="1">
        <v>16.1688799582478</v>
      </c>
      <c r="H211" s="1">
        <v>60.886936957759602</v>
      </c>
      <c r="I211" s="1">
        <v>-0.12609405518073999</v>
      </c>
      <c r="J211" s="4" t="s">
        <v>104168</v>
      </c>
      <c r="K211">
        <v>11</v>
      </c>
      <c r="L211" s="1">
        <v>0.59997</v>
      </c>
      <c r="M211" s="1">
        <v>0.66703599999999996</v>
      </c>
      <c r="N211" s="1">
        <v>2.1871100000000001</v>
      </c>
      <c r="O211" s="1">
        <v>-8.7258799999999997E-2</v>
      </c>
      <c r="P211">
        <v>10</v>
      </c>
      <c r="Q211" s="1">
        <v>1.0102899999999999</v>
      </c>
      <c r="R211" s="1">
        <v>0.88314800000000004</v>
      </c>
      <c r="S211" s="1">
        <v>3.6828799999999999</v>
      </c>
      <c r="T211" s="1">
        <v>5.5674099999999997E-2</v>
      </c>
    </row>
    <row r="212" spans="1:20" x14ac:dyDescent="0.25">
      <c r="A212">
        <v>1</v>
      </c>
      <c r="B212" s="4" t="s">
        <v>13</v>
      </c>
      <c r="C212">
        <v>18000660</v>
      </c>
      <c r="D212">
        <v>18129388</v>
      </c>
      <c r="E212" s="4" t="s">
        <v>104169</v>
      </c>
      <c r="F212" s="1">
        <v>335.88468316075603</v>
      </c>
      <c r="G212" s="1">
        <v>374.23846875754202</v>
      </c>
      <c r="H212" s="1">
        <v>1224.4201535565301</v>
      </c>
      <c r="I212" s="1">
        <v>0.46988558738928798</v>
      </c>
      <c r="J212" s="4" t="s">
        <v>104170</v>
      </c>
      <c r="K212">
        <v>9</v>
      </c>
      <c r="L212" s="1">
        <v>1.3991899999999999</v>
      </c>
      <c r="M212" s="1">
        <v>1.7563599999999999</v>
      </c>
      <c r="N212" s="1">
        <v>5.1005500000000001</v>
      </c>
      <c r="O212" s="1">
        <v>0.216951</v>
      </c>
      <c r="P212">
        <v>8</v>
      </c>
      <c r="Q212" s="1">
        <v>38.431899999999999</v>
      </c>
      <c r="R212" s="1">
        <v>42.663699999999999</v>
      </c>
      <c r="S212" s="1">
        <v>140.09800000000001</v>
      </c>
      <c r="T212" s="1">
        <v>0.162494</v>
      </c>
    </row>
    <row r="213" spans="1:20" x14ac:dyDescent="0.25">
      <c r="A213">
        <v>1</v>
      </c>
      <c r="B213" s="4" t="s">
        <v>13</v>
      </c>
      <c r="C213">
        <v>18131792</v>
      </c>
      <c r="D213">
        <v>18137622</v>
      </c>
      <c r="E213" s="4" t="s">
        <v>104171</v>
      </c>
      <c r="F213" s="1">
        <v>28.934607643165901</v>
      </c>
      <c r="G213" s="1">
        <v>30.781293256261101</v>
      </c>
      <c r="H213" s="1">
        <v>105.477023840909</v>
      </c>
      <c r="I213" s="1">
        <v>0.25648213333051001</v>
      </c>
      <c r="J213" s="4" t="s">
        <v>104172</v>
      </c>
      <c r="K213">
        <v>7</v>
      </c>
      <c r="L213" s="1">
        <v>0.86036100000000004</v>
      </c>
      <c r="M213" s="1">
        <v>1.0477799999999999</v>
      </c>
      <c r="N213" s="1">
        <v>3.13632</v>
      </c>
      <c r="O213" s="1">
        <v>-2.1574300000000001E-2</v>
      </c>
      <c r="P213">
        <v>6</v>
      </c>
      <c r="Q213" s="1">
        <v>3.8186800000000001</v>
      </c>
      <c r="R213" s="1">
        <v>3.9077999999999999</v>
      </c>
      <c r="S213" s="1">
        <v>13.920500000000001</v>
      </c>
      <c r="T213" s="1">
        <v>0.124815</v>
      </c>
    </row>
    <row r="214" spans="1:20" x14ac:dyDescent="0.25">
      <c r="A214">
        <v>1</v>
      </c>
      <c r="B214" s="4" t="s">
        <v>13</v>
      </c>
      <c r="C214">
        <v>18144455</v>
      </c>
      <c r="D214">
        <v>18183918</v>
      </c>
      <c r="E214" s="4" t="s">
        <v>104173</v>
      </c>
      <c r="F214" s="1">
        <v>125.418812847681</v>
      </c>
      <c r="G214" s="1">
        <v>133.76702569574999</v>
      </c>
      <c r="H214" s="1">
        <v>457.1965611553</v>
      </c>
      <c r="I214" s="1">
        <v>0.27286257664200603</v>
      </c>
      <c r="J214" s="4" t="s">
        <v>104174</v>
      </c>
      <c r="K214">
        <v>8</v>
      </c>
      <c r="L214" s="1">
        <v>0.92764999999999997</v>
      </c>
      <c r="M214" s="1">
        <v>0.81295399999999995</v>
      </c>
      <c r="N214" s="1">
        <v>3.3816199999999998</v>
      </c>
      <c r="O214" s="1">
        <v>-0.24281</v>
      </c>
      <c r="P214">
        <v>7</v>
      </c>
      <c r="Q214" s="1">
        <v>16.8568</v>
      </c>
      <c r="R214" s="1">
        <v>18.180499999999999</v>
      </c>
      <c r="S214" s="1">
        <v>61.449100000000001</v>
      </c>
      <c r="T214" s="1">
        <v>0.285161</v>
      </c>
    </row>
    <row r="215" spans="1:20" x14ac:dyDescent="0.25">
      <c r="A215">
        <v>1</v>
      </c>
      <c r="B215" s="4" t="s">
        <v>13</v>
      </c>
      <c r="C215">
        <v>18183698</v>
      </c>
      <c r="D215">
        <v>18191710</v>
      </c>
      <c r="E215" s="4" t="s">
        <v>104175</v>
      </c>
      <c r="F215" s="1">
        <v>28.274193708669699</v>
      </c>
      <c r="G215" s="1">
        <v>31.3965619023164</v>
      </c>
      <c r="H215" s="1">
        <v>103.069578156047</v>
      </c>
      <c r="I215" s="1">
        <v>0.44352577017592598</v>
      </c>
      <c r="J215" s="4" t="s">
        <v>104176</v>
      </c>
      <c r="K215">
        <v>10</v>
      </c>
      <c r="L215" s="1">
        <v>0.35056199999999998</v>
      </c>
      <c r="M215" s="1">
        <v>0.36548599999999998</v>
      </c>
      <c r="N215" s="1">
        <v>1.27793</v>
      </c>
      <c r="O215" s="1">
        <v>4.7063599999999997E-3</v>
      </c>
      <c r="P215">
        <v>9</v>
      </c>
      <c r="Q215" s="1">
        <v>2.7520600000000002</v>
      </c>
      <c r="R215" s="1">
        <v>3.0824099999999999</v>
      </c>
      <c r="S215" s="1">
        <v>10.032299999999999</v>
      </c>
      <c r="T215" s="1">
        <v>0.162768</v>
      </c>
    </row>
    <row r="216" spans="1:20" x14ac:dyDescent="0.25">
      <c r="A216">
        <v>1</v>
      </c>
      <c r="B216" s="4" t="s">
        <v>13</v>
      </c>
      <c r="C216">
        <v>18192686</v>
      </c>
      <c r="D216">
        <v>18193526</v>
      </c>
      <c r="E216" s="4" t="s">
        <v>104177</v>
      </c>
      <c r="F216" s="1">
        <v>6.4221057756476201</v>
      </c>
      <c r="G216" s="1">
        <v>8.0040681789247099</v>
      </c>
      <c r="H216" s="1">
        <v>23.410879192164</v>
      </c>
      <c r="I216" s="1">
        <v>0.912234600331288</v>
      </c>
      <c r="J216" s="4" t="s">
        <v>104178</v>
      </c>
      <c r="K216">
        <v>2</v>
      </c>
      <c r="L216" s="1">
        <v>0.43537300000000001</v>
      </c>
      <c r="M216" s="1">
        <v>0.45079599999999997</v>
      </c>
      <c r="N216" s="1">
        <v>1.5870899999999999</v>
      </c>
      <c r="O216" s="1">
        <v>-3.8306600000000003E-2</v>
      </c>
      <c r="P216">
        <v>1</v>
      </c>
      <c r="Q216" s="1">
        <v>5.5510999999999999</v>
      </c>
      <c r="R216" s="1">
        <v>7.1023899999999998</v>
      </c>
      <c r="S216" s="1">
        <v>20.235700000000001</v>
      </c>
      <c r="T216" s="1">
        <v>1.01952</v>
      </c>
    </row>
    <row r="217" spans="1:20" x14ac:dyDescent="0.25">
      <c r="A217">
        <v>1</v>
      </c>
      <c r="B217" s="4" t="s">
        <v>13</v>
      </c>
      <c r="C217">
        <v>18193550</v>
      </c>
      <c r="D217">
        <v>18203042</v>
      </c>
      <c r="E217" s="4" t="s">
        <v>104179</v>
      </c>
      <c r="F217" s="1">
        <v>30.19764508311</v>
      </c>
      <c r="G217" s="1">
        <v>30.7027897163902</v>
      </c>
      <c r="H217" s="1">
        <v>110.081248367051</v>
      </c>
      <c r="I217" s="1">
        <v>6.7295337954813905E-2</v>
      </c>
      <c r="J217" s="4" t="s">
        <v>104180</v>
      </c>
      <c r="K217">
        <v>12</v>
      </c>
      <c r="L217" s="1">
        <v>0.32803300000000002</v>
      </c>
      <c r="M217" s="1">
        <v>0.31178600000000001</v>
      </c>
      <c r="N217" s="1">
        <v>1.1958</v>
      </c>
      <c r="O217" s="1">
        <v>2.69824E-2</v>
      </c>
      <c r="P217">
        <v>11</v>
      </c>
      <c r="Q217" s="1">
        <v>2.3873899999999999</v>
      </c>
      <c r="R217" s="1">
        <v>2.4510299999999998</v>
      </c>
      <c r="S217" s="1">
        <v>8.7028800000000004</v>
      </c>
      <c r="T217" s="1">
        <v>0.20754300000000001</v>
      </c>
    </row>
    <row r="218" spans="1:20" x14ac:dyDescent="0.25">
      <c r="A218">
        <v>1</v>
      </c>
      <c r="B218" s="4" t="s">
        <v>13</v>
      </c>
      <c r="C218">
        <v>18203145</v>
      </c>
      <c r="D218">
        <v>18207075</v>
      </c>
      <c r="E218" s="4" t="s">
        <v>104181</v>
      </c>
      <c r="F218" s="1">
        <v>11.379712374328699</v>
      </c>
      <c r="G218" s="1">
        <v>14.256142861435301</v>
      </c>
      <c r="H218" s="1">
        <v>41.483133561455098</v>
      </c>
      <c r="I218" s="1">
        <v>0.97828612761538203</v>
      </c>
      <c r="J218" s="4" t="s">
        <v>104182</v>
      </c>
      <c r="K218">
        <v>8</v>
      </c>
      <c r="L218" s="1">
        <v>0.25131100000000001</v>
      </c>
      <c r="M218" s="1">
        <v>0.221916</v>
      </c>
      <c r="N218" s="1">
        <v>0.91611799999999999</v>
      </c>
      <c r="O218" s="1">
        <v>-0.26488699999999998</v>
      </c>
      <c r="P218">
        <v>7</v>
      </c>
      <c r="Q218" s="1">
        <v>1.33846</v>
      </c>
      <c r="R218" s="1">
        <v>1.7829699999999999</v>
      </c>
      <c r="S218" s="1">
        <v>4.8791700000000002</v>
      </c>
      <c r="T218" s="1">
        <v>0.68546399999999996</v>
      </c>
    </row>
    <row r="219" spans="1:20" x14ac:dyDescent="0.25">
      <c r="A219">
        <v>1</v>
      </c>
      <c r="B219" s="4" t="s">
        <v>13</v>
      </c>
      <c r="C219">
        <v>18255261</v>
      </c>
      <c r="D219">
        <v>18298535</v>
      </c>
      <c r="E219" s="4" t="s">
        <v>104183</v>
      </c>
      <c r="F219" s="1">
        <v>111.89223997309</v>
      </c>
      <c r="G219" s="1">
        <v>115.551678255997</v>
      </c>
      <c r="H219" s="1">
        <v>407.88735098130201</v>
      </c>
      <c r="I219" s="1">
        <v>0.13397032820341501</v>
      </c>
      <c r="J219" s="4" t="s">
        <v>104184</v>
      </c>
      <c r="K219">
        <v>10</v>
      </c>
      <c r="L219" s="1">
        <v>1.06294</v>
      </c>
      <c r="M219" s="1">
        <v>0.92254400000000003</v>
      </c>
      <c r="N219" s="1">
        <v>3.8748</v>
      </c>
      <c r="O219" s="1">
        <v>-0.435755</v>
      </c>
      <c r="P219">
        <v>9</v>
      </c>
      <c r="Q219" s="1">
        <v>11.2514</v>
      </c>
      <c r="R219" s="1">
        <v>11.814</v>
      </c>
      <c r="S219" s="1">
        <v>41.015500000000003</v>
      </c>
      <c r="T219" s="1">
        <v>0.18955900000000001</v>
      </c>
    </row>
    <row r="220" spans="1:20" x14ac:dyDescent="0.25">
      <c r="A220">
        <v>1</v>
      </c>
      <c r="B220" s="4" t="s">
        <v>13</v>
      </c>
      <c r="C220">
        <v>18311195</v>
      </c>
      <c r="D220">
        <v>18340854</v>
      </c>
      <c r="E220" s="4" t="s">
        <v>104185</v>
      </c>
      <c r="F220" s="1">
        <v>81.384144776818204</v>
      </c>
      <c r="G220" s="1">
        <v>91.626775212366994</v>
      </c>
      <c r="H220" s="1">
        <v>296.67440059184503</v>
      </c>
      <c r="I220" s="1">
        <v>0.51423398247130203</v>
      </c>
      <c r="J220" s="4" t="s">
        <v>104186</v>
      </c>
      <c r="K220">
        <v>21</v>
      </c>
      <c r="L220" s="1">
        <v>0.43213699999999999</v>
      </c>
      <c r="M220" s="1">
        <v>0.48907600000000001</v>
      </c>
      <c r="N220" s="1">
        <v>1.5752900000000001</v>
      </c>
      <c r="O220" s="1">
        <v>0.23541999999999999</v>
      </c>
      <c r="P220">
        <v>20</v>
      </c>
      <c r="Q220" s="1">
        <v>3.6154600000000001</v>
      </c>
      <c r="R220" s="1">
        <v>4.0678099999999997</v>
      </c>
      <c r="S220" s="1">
        <v>13.1797</v>
      </c>
      <c r="T220" s="1">
        <v>0.52241599999999999</v>
      </c>
    </row>
    <row r="221" spans="1:20" x14ac:dyDescent="0.25">
      <c r="A221">
        <v>1</v>
      </c>
      <c r="B221" s="4" t="s">
        <v>13</v>
      </c>
      <c r="C221">
        <v>18341815</v>
      </c>
      <c r="D221">
        <v>18344987</v>
      </c>
      <c r="E221" s="4" t="s">
        <v>104187</v>
      </c>
      <c r="F221" s="1">
        <v>9.4085005584717898</v>
      </c>
      <c r="G221" s="1">
        <v>10.3838168536029</v>
      </c>
      <c r="H221" s="1">
        <v>34.297359409590101</v>
      </c>
      <c r="I221" s="1">
        <v>0.39627819166463701</v>
      </c>
      <c r="J221" s="4" t="s">
        <v>104188</v>
      </c>
      <c r="K221">
        <v>5</v>
      </c>
      <c r="L221" s="1">
        <v>0.222999</v>
      </c>
      <c r="M221" s="1">
        <v>0.30446800000000002</v>
      </c>
      <c r="N221" s="1">
        <v>0.81291100000000005</v>
      </c>
      <c r="O221" s="1">
        <v>0.29592000000000002</v>
      </c>
      <c r="P221">
        <v>4</v>
      </c>
      <c r="Q221" s="1">
        <v>2.0733799999999998</v>
      </c>
      <c r="R221" s="1">
        <v>2.2153700000000001</v>
      </c>
      <c r="S221" s="1">
        <v>7.5582000000000003</v>
      </c>
      <c r="T221" s="1">
        <v>0.24824299999999999</v>
      </c>
    </row>
    <row r="222" spans="1:20" x14ac:dyDescent="0.25">
      <c r="A222">
        <v>1</v>
      </c>
      <c r="B222" s="4" t="s">
        <v>13</v>
      </c>
      <c r="C222">
        <v>18345201</v>
      </c>
      <c r="D222">
        <v>18346360</v>
      </c>
      <c r="E222" s="4" t="s">
        <v>104189</v>
      </c>
      <c r="F222" s="1">
        <v>3.4024035956612799</v>
      </c>
      <c r="G222" s="1">
        <v>2.9155295493670601</v>
      </c>
      <c r="H222" s="1">
        <v>12.4029815645598</v>
      </c>
      <c r="I222" s="1">
        <v>-0.48949969871994098</v>
      </c>
      <c r="J222" s="4" t="s">
        <v>104190</v>
      </c>
      <c r="K222">
        <v>2</v>
      </c>
      <c r="L222" s="1">
        <v>0.56747000000000003</v>
      </c>
      <c r="M222" s="1">
        <v>0.39227299999999998</v>
      </c>
      <c r="N222" s="1">
        <v>2.0686300000000002</v>
      </c>
      <c r="O222" s="1">
        <v>-0.69187900000000002</v>
      </c>
      <c r="P222">
        <v>1</v>
      </c>
      <c r="Q222" s="1">
        <v>2.2674599999999998</v>
      </c>
      <c r="R222" s="1">
        <v>2.1309800000000001</v>
      </c>
      <c r="S222" s="1">
        <v>8.26572</v>
      </c>
      <c r="T222" s="1">
        <v>-0.19148200000000001</v>
      </c>
    </row>
    <row r="223" spans="1:20" x14ac:dyDescent="0.25">
      <c r="A223">
        <v>1</v>
      </c>
      <c r="B223" s="4" t="s">
        <v>13</v>
      </c>
      <c r="C223">
        <v>18354967</v>
      </c>
      <c r="D223">
        <v>18510918</v>
      </c>
      <c r="E223" s="4" t="s">
        <v>104191</v>
      </c>
      <c r="F223" s="1">
        <v>396.13654991632097</v>
      </c>
      <c r="G223" s="1">
        <v>473.19118079875</v>
      </c>
      <c r="H223" s="1">
        <v>1444.05982051214</v>
      </c>
      <c r="I223" s="1">
        <v>0.80071707593490704</v>
      </c>
      <c r="J223" s="4" t="s">
        <v>104192</v>
      </c>
      <c r="K223">
        <v>27</v>
      </c>
      <c r="L223" s="1">
        <v>0.40336300000000003</v>
      </c>
      <c r="M223" s="1">
        <v>0.52862600000000004</v>
      </c>
      <c r="N223" s="1">
        <v>1.4703999999999999</v>
      </c>
      <c r="O223" s="1">
        <v>0.20039899999999999</v>
      </c>
      <c r="P223">
        <v>26</v>
      </c>
      <c r="Q223" s="1">
        <v>9.2725299999999997</v>
      </c>
      <c r="R223" s="1">
        <v>10.826499999999999</v>
      </c>
      <c r="S223" s="1">
        <v>33.801699999999997</v>
      </c>
      <c r="T223" s="1">
        <v>0.57565100000000002</v>
      </c>
    </row>
    <row r="224" spans="1:20" x14ac:dyDescent="0.25">
      <c r="A224">
        <v>1</v>
      </c>
      <c r="B224" s="4" t="s">
        <v>13</v>
      </c>
      <c r="C224">
        <v>18532227</v>
      </c>
      <c r="D224">
        <v>18533240</v>
      </c>
      <c r="E224" s="4" t="s">
        <v>104193</v>
      </c>
      <c r="F224" s="1">
        <v>3.90050044704659</v>
      </c>
      <c r="G224" s="1">
        <v>4.5300360461615101</v>
      </c>
      <c r="H224" s="1">
        <v>14.218723257572201</v>
      </c>
      <c r="I224" s="1">
        <v>0.56344856435561996</v>
      </c>
      <c r="J224" s="4" t="s">
        <v>104194</v>
      </c>
      <c r="K224">
        <v>2</v>
      </c>
      <c r="L224" s="1">
        <v>0.156499</v>
      </c>
      <c r="M224" s="1">
        <v>0.25302400000000003</v>
      </c>
      <c r="N224" s="1">
        <v>0.57049300000000003</v>
      </c>
      <c r="O224" s="1">
        <v>0.427236</v>
      </c>
      <c r="P224">
        <v>1</v>
      </c>
      <c r="Q224" s="1">
        <v>3.5874999999999999</v>
      </c>
      <c r="R224" s="1">
        <v>4.0239900000000004</v>
      </c>
      <c r="S224" s="1">
        <v>13.0777</v>
      </c>
      <c r="T224" s="1">
        <v>0.41958899999999999</v>
      </c>
    </row>
    <row r="225" spans="1:20" x14ac:dyDescent="0.25">
      <c r="A225">
        <v>1</v>
      </c>
      <c r="B225" s="4" t="s">
        <v>13</v>
      </c>
      <c r="C225">
        <v>18543211</v>
      </c>
      <c r="D225">
        <v>18547402</v>
      </c>
      <c r="E225" s="4" t="s">
        <v>104195</v>
      </c>
      <c r="F225" s="1">
        <v>17.706169138356401</v>
      </c>
      <c r="G225" s="1">
        <v>21.197333189527701</v>
      </c>
      <c r="H225" s="1">
        <v>64.545337796508605</v>
      </c>
      <c r="I225" s="1">
        <v>0.77994059736325805</v>
      </c>
      <c r="J225" s="4" t="s">
        <v>104196</v>
      </c>
      <c r="K225">
        <v>2</v>
      </c>
      <c r="L225" s="1">
        <v>7.7464700000000004</v>
      </c>
      <c r="M225" s="1">
        <v>8.6977499999999992</v>
      </c>
      <c r="N225" s="1">
        <v>28.238700000000001</v>
      </c>
      <c r="O225" s="1">
        <v>0.49907299999999999</v>
      </c>
      <c r="P225">
        <v>1</v>
      </c>
      <c r="Q225" s="1">
        <v>2.2132200000000002</v>
      </c>
      <c r="R225" s="1">
        <v>3.8018399999999999</v>
      </c>
      <c r="S225" s="1">
        <v>8.06799</v>
      </c>
      <c r="T225" s="1">
        <v>2.2722000000000002</v>
      </c>
    </row>
    <row r="226" spans="1:20" x14ac:dyDescent="0.25">
      <c r="A226">
        <v>1</v>
      </c>
      <c r="B226" s="4" t="s">
        <v>13</v>
      </c>
      <c r="C226">
        <v>18565046</v>
      </c>
      <c r="D226">
        <v>18567109</v>
      </c>
      <c r="E226" s="4" t="s">
        <v>104197</v>
      </c>
      <c r="F226" s="1">
        <v>0.31353066421128001</v>
      </c>
      <c r="G226" s="1">
        <v>0.50853886971153095</v>
      </c>
      <c r="H226" s="1">
        <v>1.1429317359926301</v>
      </c>
      <c r="I226" s="1">
        <v>1.0539603926477299</v>
      </c>
      <c r="J226" s="4" t="s">
        <v>104198</v>
      </c>
      <c r="K226">
        <v>3</v>
      </c>
      <c r="L226" s="1">
        <v>0.10451000000000001</v>
      </c>
      <c r="M226" s="1">
        <v>0.169513</v>
      </c>
      <c r="N226" s="1">
        <v>0.38097700000000001</v>
      </c>
      <c r="O226" s="1">
        <v>0.35132000000000002</v>
      </c>
      <c r="P226">
        <v>2</v>
      </c>
      <c r="Q226" s="1">
        <v>0</v>
      </c>
      <c r="R226" s="1">
        <v>0</v>
      </c>
      <c r="S226" s="1">
        <v>0</v>
      </c>
      <c r="T226" s="1">
        <v>0</v>
      </c>
    </row>
    <row r="227" spans="1:20" x14ac:dyDescent="0.25">
      <c r="A227">
        <v>1</v>
      </c>
      <c r="B227" s="4" t="s">
        <v>13</v>
      </c>
      <c r="C227">
        <v>18620525</v>
      </c>
      <c r="D227">
        <v>18723346</v>
      </c>
      <c r="E227" s="4" t="s">
        <v>104199</v>
      </c>
      <c r="F227" s="1">
        <v>249.14196844815399</v>
      </c>
      <c r="G227" s="1">
        <v>289.76489760177901</v>
      </c>
      <c r="H227" s="1">
        <v>908.21184340419802</v>
      </c>
      <c r="I227" s="1">
        <v>0.67042898375022397</v>
      </c>
      <c r="J227" s="4" t="s">
        <v>104200</v>
      </c>
      <c r="K227">
        <v>17</v>
      </c>
      <c r="L227" s="1">
        <v>0.234456</v>
      </c>
      <c r="M227" s="1">
        <v>0.22956799999999999</v>
      </c>
      <c r="N227" s="1">
        <v>0.85467800000000005</v>
      </c>
      <c r="O227" s="1">
        <v>3.3994299999999998E-2</v>
      </c>
      <c r="P227">
        <v>16</v>
      </c>
      <c r="Q227" s="1">
        <v>15.3223</v>
      </c>
      <c r="R227" s="1">
        <v>17.866399999999999</v>
      </c>
      <c r="S227" s="1">
        <v>55.8551</v>
      </c>
      <c r="T227" s="1">
        <v>0.49473200000000001</v>
      </c>
    </row>
    <row r="228" spans="1:20" x14ac:dyDescent="0.25">
      <c r="A228">
        <v>1</v>
      </c>
      <c r="B228" s="4" t="s">
        <v>13</v>
      </c>
      <c r="C228">
        <v>18738538</v>
      </c>
      <c r="D228">
        <v>18768943</v>
      </c>
      <c r="E228" s="4" t="s">
        <v>104201</v>
      </c>
      <c r="F228" s="1">
        <v>75.751500047711502</v>
      </c>
      <c r="G228" s="1">
        <v>90.436225198355601</v>
      </c>
      <c r="H228" s="1">
        <v>276.14139009775897</v>
      </c>
      <c r="I228" s="1">
        <v>0.79152249205198999</v>
      </c>
      <c r="J228" s="4" t="s">
        <v>104202</v>
      </c>
      <c r="K228">
        <v>15</v>
      </c>
      <c r="L228" s="1">
        <v>0.373782</v>
      </c>
      <c r="M228" s="1">
        <v>0.39829199999999998</v>
      </c>
      <c r="N228" s="1">
        <v>1.3625700000000001</v>
      </c>
      <c r="O228" s="1">
        <v>0.217251</v>
      </c>
      <c r="P228">
        <v>14</v>
      </c>
      <c r="Q228" s="1">
        <v>5.0103299999999997</v>
      </c>
      <c r="R228" s="1">
        <v>6.0329800000000002</v>
      </c>
      <c r="S228" s="1">
        <v>18.264399999999998</v>
      </c>
      <c r="T228" s="1">
        <v>0.60823199999999999</v>
      </c>
    </row>
    <row r="229" spans="1:20" x14ac:dyDescent="0.25">
      <c r="A229">
        <v>1</v>
      </c>
      <c r="B229" s="4" t="s">
        <v>13</v>
      </c>
      <c r="C229">
        <v>18813303</v>
      </c>
      <c r="D229">
        <v>18821708</v>
      </c>
      <c r="E229" s="4" t="s">
        <v>104203</v>
      </c>
      <c r="F229" s="1">
        <v>14.313998806076</v>
      </c>
      <c r="G229" s="1">
        <v>10.4721485440562</v>
      </c>
      <c r="H229" s="1">
        <v>52.179660147692402</v>
      </c>
      <c r="I229" s="1">
        <v>-1.05173614561058</v>
      </c>
      <c r="J229" s="4" t="s">
        <v>104204</v>
      </c>
      <c r="K229">
        <v>1</v>
      </c>
      <c r="L229" s="1">
        <v>14.314</v>
      </c>
      <c r="M229" s="1">
        <v>10.472099999999999</v>
      </c>
      <c r="N229" s="1">
        <v>52.179699999999997</v>
      </c>
      <c r="O229" s="1">
        <v>-1.0517399999999999</v>
      </c>
    </row>
    <row r="230" spans="1:20" x14ac:dyDescent="0.25">
      <c r="A230">
        <v>1</v>
      </c>
      <c r="B230" s="4" t="s">
        <v>13</v>
      </c>
      <c r="C230">
        <v>18820925</v>
      </c>
      <c r="D230">
        <v>18846345</v>
      </c>
      <c r="E230" s="4" t="s">
        <v>104205</v>
      </c>
      <c r="F230" s="1">
        <v>43.430519394723902</v>
      </c>
      <c r="G230" s="1">
        <v>51.496484715605398</v>
      </c>
      <c r="H230" s="1">
        <v>158.31982192792299</v>
      </c>
      <c r="I230" s="1">
        <v>0.75274156760432798</v>
      </c>
      <c r="J230" s="4" t="s">
        <v>104206</v>
      </c>
      <c r="K230">
        <v>13</v>
      </c>
      <c r="L230" s="1">
        <v>0.70902200000000004</v>
      </c>
      <c r="M230" s="1">
        <v>0.74307000000000001</v>
      </c>
      <c r="N230" s="1">
        <v>2.5846399999999998</v>
      </c>
      <c r="O230" s="1">
        <v>4.7668099999999998E-2</v>
      </c>
      <c r="P230">
        <v>12</v>
      </c>
      <c r="Q230" s="1">
        <v>1.84338</v>
      </c>
      <c r="R230" s="1">
        <v>2.5240100000000001</v>
      </c>
      <c r="S230" s="1">
        <v>6.7197899999999997</v>
      </c>
      <c r="T230" s="1">
        <v>0.598584</v>
      </c>
    </row>
    <row r="231" spans="1:20" x14ac:dyDescent="0.25">
      <c r="A231">
        <v>1</v>
      </c>
      <c r="B231" s="4" t="s">
        <v>13</v>
      </c>
      <c r="C231">
        <v>18853065</v>
      </c>
      <c r="D231">
        <v>18855205</v>
      </c>
      <c r="E231" s="4" t="s">
        <v>104207</v>
      </c>
      <c r="F231" s="1">
        <v>3.9080468494674601</v>
      </c>
      <c r="G231" s="1">
        <v>4.8915080645557198</v>
      </c>
      <c r="H231" s="1">
        <v>14.246232601326801</v>
      </c>
      <c r="I231" s="1">
        <v>0.87876091098964904</v>
      </c>
      <c r="J231" s="4" t="s">
        <v>104208</v>
      </c>
      <c r="K231">
        <v>2</v>
      </c>
      <c r="L231" s="1">
        <v>1.3772899999999999</v>
      </c>
      <c r="M231" s="1">
        <v>1.81027</v>
      </c>
      <c r="N231" s="1">
        <v>5.0207199999999998</v>
      </c>
      <c r="O231" s="1">
        <v>1.0358000000000001</v>
      </c>
      <c r="P231">
        <v>1</v>
      </c>
      <c r="Q231" s="1">
        <v>0.87417900000000004</v>
      </c>
      <c r="R231" s="1">
        <v>0.812527</v>
      </c>
      <c r="S231" s="1">
        <v>3.1867000000000001</v>
      </c>
      <c r="T231" s="1">
        <v>-0.17489499999999999</v>
      </c>
    </row>
    <row r="232" spans="1:20" x14ac:dyDescent="0.25">
      <c r="A232">
        <v>1</v>
      </c>
      <c r="B232" s="4" t="s">
        <v>13</v>
      </c>
      <c r="C232">
        <v>18855864</v>
      </c>
      <c r="D232">
        <v>18858263</v>
      </c>
      <c r="E232" s="4" t="s">
        <v>104209</v>
      </c>
      <c r="F232" s="1">
        <v>4.9116199743343101</v>
      </c>
      <c r="G232" s="1">
        <v>4.8811650402481899</v>
      </c>
      <c r="H232" s="1">
        <v>17.904616627926099</v>
      </c>
      <c r="I232" s="1">
        <v>-2.2307400705335701E-2</v>
      </c>
      <c r="J232" s="4" t="s">
        <v>104210</v>
      </c>
      <c r="K232">
        <v>2</v>
      </c>
      <c r="L232" s="1">
        <v>1.8576999999999999</v>
      </c>
      <c r="M232" s="1">
        <v>1.66622</v>
      </c>
      <c r="N232" s="1">
        <v>6.7719899999999997</v>
      </c>
      <c r="O232" s="1">
        <v>0.23430899999999999</v>
      </c>
      <c r="P232">
        <v>1</v>
      </c>
      <c r="Q232" s="1">
        <v>1.19621</v>
      </c>
      <c r="R232" s="1">
        <v>1.5487299999999999</v>
      </c>
      <c r="S232" s="1">
        <v>4.3606299999999996</v>
      </c>
      <c r="T232" s="1">
        <v>0.80307499999999998</v>
      </c>
    </row>
    <row r="233" spans="1:20" x14ac:dyDescent="0.25">
      <c r="A233">
        <v>1</v>
      </c>
      <c r="B233" s="4" t="s">
        <v>13</v>
      </c>
      <c r="C233">
        <v>18864702</v>
      </c>
      <c r="D233">
        <v>18895675</v>
      </c>
      <c r="E233" s="4" t="s">
        <v>104211</v>
      </c>
      <c r="F233" s="1">
        <v>42.233265983474602</v>
      </c>
      <c r="G233" s="1">
        <v>48.201977177197399</v>
      </c>
      <c r="H233" s="1">
        <v>153.955403783419</v>
      </c>
      <c r="I233" s="1">
        <v>0.57253132133038898</v>
      </c>
      <c r="J233" s="4" t="s">
        <v>104212</v>
      </c>
      <c r="K233">
        <v>12</v>
      </c>
      <c r="L233" s="1">
        <v>0.29186400000000001</v>
      </c>
      <c r="M233" s="1">
        <v>0.36038100000000001</v>
      </c>
      <c r="N233" s="1">
        <v>1.06395</v>
      </c>
      <c r="O233" s="1">
        <v>3.7575400000000002E-2</v>
      </c>
      <c r="P233">
        <v>11</v>
      </c>
      <c r="Q233" s="1">
        <v>3.5209899999999998</v>
      </c>
      <c r="R233" s="1">
        <v>3.9888599999999999</v>
      </c>
      <c r="S233" s="1">
        <v>12.8353</v>
      </c>
      <c r="T233" s="1">
        <v>0.36824000000000001</v>
      </c>
    </row>
    <row r="234" spans="1:20" x14ac:dyDescent="0.25">
      <c r="A234">
        <v>1</v>
      </c>
      <c r="B234" s="4" t="s">
        <v>13</v>
      </c>
      <c r="C234">
        <v>18906858</v>
      </c>
      <c r="D234">
        <v>18929505</v>
      </c>
      <c r="E234" s="4" t="s">
        <v>104213</v>
      </c>
      <c r="F234" s="1">
        <v>42.827568645785497</v>
      </c>
      <c r="G234" s="1">
        <v>55.3119538018965</v>
      </c>
      <c r="H234" s="1">
        <v>156.121850166737</v>
      </c>
      <c r="I234" s="1">
        <v>1.1811998650298301</v>
      </c>
      <c r="J234" s="4" t="s">
        <v>104214</v>
      </c>
      <c r="K234">
        <v>11</v>
      </c>
      <c r="L234" s="1">
        <v>0.47999900000000001</v>
      </c>
      <c r="M234" s="1">
        <v>0.52351000000000003</v>
      </c>
      <c r="N234" s="1">
        <v>1.74977</v>
      </c>
      <c r="O234" s="1">
        <v>0.21829299999999999</v>
      </c>
      <c r="P234">
        <v>10</v>
      </c>
      <c r="Q234" s="1">
        <v>3.7547600000000001</v>
      </c>
      <c r="R234" s="1">
        <v>4.95533</v>
      </c>
      <c r="S234" s="1">
        <v>13.6874</v>
      </c>
      <c r="T234" s="1">
        <v>0.95098800000000006</v>
      </c>
    </row>
    <row r="235" spans="1:20" x14ac:dyDescent="0.25">
      <c r="A235">
        <v>1</v>
      </c>
      <c r="B235" s="4" t="s">
        <v>13</v>
      </c>
      <c r="C235">
        <v>18935737</v>
      </c>
      <c r="D235">
        <v>18956448</v>
      </c>
      <c r="E235" s="4" t="s">
        <v>104215</v>
      </c>
      <c r="F235" s="1">
        <v>29.622356702854301</v>
      </c>
      <c r="G235" s="1">
        <v>37.547480392173</v>
      </c>
      <c r="H235" s="1">
        <v>107.984115862336</v>
      </c>
      <c r="I235" s="1">
        <v>1.07578064471002</v>
      </c>
      <c r="J235" s="4" t="s">
        <v>104216</v>
      </c>
      <c r="K235">
        <v>6</v>
      </c>
      <c r="L235" s="1">
        <v>1.0836699999999999</v>
      </c>
      <c r="M235" s="1">
        <v>1.30592</v>
      </c>
      <c r="N235" s="1">
        <v>3.9503699999999999</v>
      </c>
      <c r="O235" s="1">
        <v>-0.128077</v>
      </c>
      <c r="P235">
        <v>5</v>
      </c>
      <c r="Q235" s="1">
        <v>4.6240699999999997</v>
      </c>
      <c r="R235" s="1">
        <v>5.9423899999999996</v>
      </c>
      <c r="S235" s="1">
        <v>16.856400000000001</v>
      </c>
      <c r="T235" s="1">
        <v>1.2141200000000001</v>
      </c>
    </row>
    <row r="236" spans="1:20" x14ac:dyDescent="0.25">
      <c r="A236">
        <v>1</v>
      </c>
      <c r="B236" s="4" t="s">
        <v>13</v>
      </c>
      <c r="C236">
        <v>18957770</v>
      </c>
      <c r="D236">
        <v>18961367</v>
      </c>
      <c r="E236" s="4" t="s">
        <v>104217</v>
      </c>
      <c r="F236" s="1">
        <v>1.40478495158023</v>
      </c>
      <c r="G236" s="1">
        <v>1.35924871012877</v>
      </c>
      <c r="H236" s="1">
        <v>5.1209450515626802</v>
      </c>
      <c r="I236" s="1">
        <v>-9.22797930328981E-2</v>
      </c>
      <c r="J236" s="4" t="s">
        <v>104218</v>
      </c>
      <c r="K236">
        <v>5</v>
      </c>
      <c r="L236" s="1">
        <v>7.1299799999999997E-2</v>
      </c>
      <c r="M236" s="1">
        <v>2.4418599999999999E-2</v>
      </c>
      <c r="N236" s="1">
        <v>0.25991300000000001</v>
      </c>
      <c r="O236" s="1">
        <v>-0.39727400000000002</v>
      </c>
      <c r="P236">
        <v>4</v>
      </c>
      <c r="Q236" s="1">
        <v>0.262071</v>
      </c>
      <c r="R236" s="1">
        <v>0.30928899999999998</v>
      </c>
      <c r="S236" s="1">
        <v>0.95534399999999997</v>
      </c>
      <c r="T236" s="1">
        <v>0.15276200000000001</v>
      </c>
    </row>
    <row r="237" spans="1:20" x14ac:dyDescent="0.25">
      <c r="A237">
        <v>1</v>
      </c>
      <c r="B237" s="4" t="s">
        <v>13</v>
      </c>
      <c r="C237">
        <v>18962068</v>
      </c>
      <c r="D237">
        <v>18965243</v>
      </c>
      <c r="E237" s="4" t="s">
        <v>104219</v>
      </c>
      <c r="F237" s="1">
        <v>5.9932555000314203</v>
      </c>
      <c r="G237" s="1">
        <v>7.2874202934637697</v>
      </c>
      <c r="H237" s="1">
        <v>21.847566106906601</v>
      </c>
      <c r="I237" s="1">
        <v>0.79418894261349604</v>
      </c>
      <c r="J237" s="4" t="s">
        <v>104220</v>
      </c>
      <c r="K237">
        <v>4</v>
      </c>
      <c r="L237" s="1">
        <v>0.83309200000000005</v>
      </c>
      <c r="M237" s="1">
        <v>1.1582600000000001</v>
      </c>
      <c r="N237" s="1">
        <v>3.0369199999999998</v>
      </c>
      <c r="O237" s="1">
        <v>0.89639899999999995</v>
      </c>
      <c r="P237">
        <v>3</v>
      </c>
      <c r="Q237" s="1">
        <v>0.88696299999999995</v>
      </c>
      <c r="R237" s="1">
        <v>0.884799</v>
      </c>
      <c r="S237" s="1">
        <v>3.2332999999999998</v>
      </c>
      <c r="T237" s="1">
        <v>-0.14457100000000001</v>
      </c>
    </row>
    <row r="238" spans="1:20" x14ac:dyDescent="0.25">
      <c r="A238">
        <v>1</v>
      </c>
      <c r="B238" s="4" t="s">
        <v>13</v>
      </c>
      <c r="C238">
        <v>18965294</v>
      </c>
      <c r="D238">
        <v>18971990</v>
      </c>
      <c r="E238" s="4" t="s">
        <v>104221</v>
      </c>
      <c r="F238" s="1">
        <v>11.7729284180169</v>
      </c>
      <c r="G238" s="1">
        <v>14.0439968093375</v>
      </c>
      <c r="H238" s="1">
        <v>42.916547089166301</v>
      </c>
      <c r="I238" s="1">
        <v>0.74809574543870605</v>
      </c>
      <c r="J238" s="4" t="s">
        <v>104222</v>
      </c>
      <c r="K238">
        <v>16</v>
      </c>
      <c r="L238" s="1">
        <v>0.54371199999999997</v>
      </c>
      <c r="M238" s="1">
        <v>0.72244399999999998</v>
      </c>
      <c r="N238" s="1">
        <v>1.98203</v>
      </c>
      <c r="O238" s="1">
        <v>0.13162399999999999</v>
      </c>
      <c r="P238">
        <v>15</v>
      </c>
      <c r="Q238" s="1">
        <v>0.204902</v>
      </c>
      <c r="R238" s="1">
        <v>0.165659</v>
      </c>
      <c r="S238" s="1">
        <v>0.74694199999999999</v>
      </c>
      <c r="T238" s="1">
        <v>-0.21801699999999999</v>
      </c>
    </row>
    <row r="239" spans="1:20" x14ac:dyDescent="0.25">
      <c r="A239">
        <v>1</v>
      </c>
      <c r="B239" s="4" t="s">
        <v>13</v>
      </c>
      <c r="C239">
        <v>18973677</v>
      </c>
      <c r="D239">
        <v>18991930</v>
      </c>
      <c r="E239" s="4" t="s">
        <v>104223</v>
      </c>
      <c r="F239" s="1">
        <v>17.3828687442556</v>
      </c>
      <c r="G239" s="1">
        <v>21.2857352095631</v>
      </c>
      <c r="H239" s="1">
        <v>63.3667918906201</v>
      </c>
      <c r="I239" s="1">
        <v>0.88747156362521795</v>
      </c>
      <c r="J239" s="4" t="s">
        <v>104224</v>
      </c>
      <c r="K239">
        <v>14</v>
      </c>
      <c r="L239" s="1">
        <v>0.24435399999999999</v>
      </c>
      <c r="M239" s="1">
        <v>0.29686200000000001</v>
      </c>
      <c r="N239" s="1">
        <v>0.89075899999999997</v>
      </c>
      <c r="O239" s="1">
        <v>1.3484599999999999E-2</v>
      </c>
      <c r="P239">
        <v>13</v>
      </c>
      <c r="Q239" s="1">
        <v>1.07399</v>
      </c>
      <c r="R239" s="1">
        <v>1.3176699999999999</v>
      </c>
      <c r="S239" s="1">
        <v>3.9150900000000002</v>
      </c>
      <c r="T239" s="1">
        <v>0.38095000000000001</v>
      </c>
    </row>
    <row r="240" spans="1:20" x14ac:dyDescent="0.25">
      <c r="A240">
        <v>1</v>
      </c>
      <c r="B240" s="4" t="s">
        <v>13</v>
      </c>
      <c r="C240">
        <v>18992209</v>
      </c>
      <c r="D240">
        <v>19031215</v>
      </c>
      <c r="E240" s="4" t="s">
        <v>104225</v>
      </c>
      <c r="F240" s="1">
        <v>35.517417909948001</v>
      </c>
      <c r="G240" s="1">
        <v>47.956102372445898</v>
      </c>
      <c r="H240" s="1">
        <v>129.47372854872501</v>
      </c>
      <c r="I240" s="1">
        <v>1.4140447457403</v>
      </c>
      <c r="J240" s="4" t="s">
        <v>104226</v>
      </c>
      <c r="K240">
        <v>32</v>
      </c>
      <c r="L240" s="1">
        <v>0.20313600000000001</v>
      </c>
      <c r="M240" s="1">
        <v>0.27008900000000002</v>
      </c>
      <c r="N240" s="1">
        <v>0.74050499999999997</v>
      </c>
      <c r="O240" s="1">
        <v>0.13190099999999999</v>
      </c>
      <c r="P240">
        <v>31</v>
      </c>
      <c r="Q240" s="1">
        <v>0.93603400000000003</v>
      </c>
      <c r="R240" s="1">
        <v>1.26817</v>
      </c>
      <c r="S240" s="1">
        <v>3.4121800000000002</v>
      </c>
      <c r="T240" s="1">
        <v>0.68002399999999996</v>
      </c>
    </row>
    <row r="241" spans="1:20" x14ac:dyDescent="0.25">
      <c r="A241">
        <v>1</v>
      </c>
      <c r="B241" s="4" t="s">
        <v>13</v>
      </c>
      <c r="C241">
        <v>19031364</v>
      </c>
      <c r="D241">
        <v>19035000</v>
      </c>
      <c r="E241" s="4" t="s">
        <v>104227</v>
      </c>
      <c r="F241" s="1">
        <v>4.0546958313390702</v>
      </c>
      <c r="G241" s="1">
        <v>5.0656663556739199</v>
      </c>
      <c r="H241" s="1">
        <v>14.780820743936999</v>
      </c>
      <c r="I241" s="1">
        <v>0.87516309461776698</v>
      </c>
      <c r="J241" s="4" t="s">
        <v>104228</v>
      </c>
      <c r="K241">
        <v>6</v>
      </c>
      <c r="L241" s="1">
        <v>0.43824800000000003</v>
      </c>
      <c r="M241" s="1">
        <v>0.566299</v>
      </c>
      <c r="N241" s="1">
        <v>1.5975699999999999</v>
      </c>
      <c r="O241" s="1">
        <v>0.39325700000000002</v>
      </c>
      <c r="P241">
        <v>5</v>
      </c>
      <c r="Q241" s="1">
        <v>0.28504200000000002</v>
      </c>
      <c r="R241" s="1">
        <v>0.33357500000000001</v>
      </c>
      <c r="S241" s="1">
        <v>1.03908</v>
      </c>
      <c r="T241" s="1">
        <v>0.11906700000000001</v>
      </c>
    </row>
    <row r="242" spans="1:20" x14ac:dyDescent="0.25">
      <c r="A242">
        <v>1</v>
      </c>
      <c r="B242" s="4" t="s">
        <v>13</v>
      </c>
      <c r="C242">
        <v>19035102</v>
      </c>
      <c r="D242">
        <v>19060766</v>
      </c>
      <c r="E242" s="4" t="s">
        <v>104229</v>
      </c>
      <c r="F242" s="1">
        <v>14.111247624837301</v>
      </c>
      <c r="G242" s="1">
        <v>13.6491265055945</v>
      </c>
      <c r="H242" s="1">
        <v>51.440559364262903</v>
      </c>
      <c r="I242" s="1">
        <v>-0.12823725061887101</v>
      </c>
      <c r="J242" s="4" t="s">
        <v>104230</v>
      </c>
      <c r="K242">
        <v>9</v>
      </c>
      <c r="L242" s="1">
        <v>0.33461800000000003</v>
      </c>
      <c r="M242" s="1">
        <v>0.48461500000000002</v>
      </c>
      <c r="N242" s="1">
        <v>1.2198</v>
      </c>
      <c r="O242" s="1">
        <v>0.23016700000000001</v>
      </c>
      <c r="P242">
        <v>8</v>
      </c>
      <c r="Q242" s="1">
        <v>1.3874599999999999</v>
      </c>
      <c r="R242" s="1">
        <v>1.1609499999999999</v>
      </c>
      <c r="S242" s="1">
        <v>5.0577899999999998</v>
      </c>
      <c r="T242" s="1">
        <v>-0.349964</v>
      </c>
    </row>
    <row r="243" spans="1:20" x14ac:dyDescent="0.25">
      <c r="A243">
        <v>1</v>
      </c>
      <c r="B243" s="4" t="s">
        <v>13</v>
      </c>
      <c r="C243">
        <v>19051249</v>
      </c>
      <c r="D243">
        <v>19052968</v>
      </c>
      <c r="E243" s="4" t="s">
        <v>104231</v>
      </c>
      <c r="F243" s="1">
        <v>0.63113042965786503</v>
      </c>
      <c r="G243" s="1">
        <v>0.70523896383599705</v>
      </c>
      <c r="H243" s="1">
        <v>2.3006968055939399</v>
      </c>
      <c r="I243" s="1">
        <v>0.26088195434588801</v>
      </c>
      <c r="J243" s="4" t="s">
        <v>104232</v>
      </c>
      <c r="K243">
        <v>2</v>
      </c>
      <c r="L243" s="1">
        <v>0.31556499999999998</v>
      </c>
      <c r="M243" s="1">
        <v>0.35261900000000002</v>
      </c>
      <c r="N243" s="1">
        <v>1.15035</v>
      </c>
      <c r="O243" s="1">
        <v>0.130441</v>
      </c>
      <c r="P243">
        <v>1</v>
      </c>
      <c r="Q243" s="1">
        <v>0</v>
      </c>
      <c r="R243" s="1">
        <v>0</v>
      </c>
      <c r="S243" s="1">
        <v>0</v>
      </c>
      <c r="T243" s="1">
        <v>0</v>
      </c>
    </row>
    <row r="244" spans="1:20" x14ac:dyDescent="0.25">
      <c r="A244">
        <v>1</v>
      </c>
      <c r="B244" s="4" t="s">
        <v>13</v>
      </c>
      <c r="C244">
        <v>19075778</v>
      </c>
      <c r="D244">
        <v>19080694</v>
      </c>
      <c r="E244" s="4" t="s">
        <v>104233</v>
      </c>
      <c r="F244" s="1">
        <v>14.4643849599869</v>
      </c>
      <c r="G244" s="1">
        <v>13.8316294651984</v>
      </c>
      <c r="H244" s="1">
        <v>52.727871622927303</v>
      </c>
      <c r="I244" s="1">
        <v>-0.17150753843260599</v>
      </c>
      <c r="J244" s="4" t="s">
        <v>104234</v>
      </c>
      <c r="K244">
        <v>2</v>
      </c>
      <c r="L244" s="1">
        <v>0.42239700000000002</v>
      </c>
      <c r="M244" s="1">
        <v>0.43967800000000001</v>
      </c>
      <c r="N244" s="1">
        <v>1.53979</v>
      </c>
      <c r="O244" s="1">
        <v>5.0173099999999998E-2</v>
      </c>
      <c r="P244">
        <v>1</v>
      </c>
      <c r="Q244" s="1">
        <v>13.6196</v>
      </c>
      <c r="R244" s="1">
        <v>12.952299999999999</v>
      </c>
      <c r="S244" s="1">
        <v>49.648299999999999</v>
      </c>
      <c r="T244" s="1">
        <v>-0.191523</v>
      </c>
    </row>
    <row r="245" spans="1:20" x14ac:dyDescent="0.25">
      <c r="A245">
        <v>1</v>
      </c>
      <c r="B245" s="4" t="s">
        <v>13</v>
      </c>
      <c r="C245">
        <v>19091814</v>
      </c>
      <c r="D245">
        <v>19141838</v>
      </c>
      <c r="E245" s="4" t="s">
        <v>104235</v>
      </c>
      <c r="F245" s="1">
        <v>20.3015101055455</v>
      </c>
      <c r="G245" s="1">
        <v>23.2920498270575</v>
      </c>
      <c r="H245" s="1">
        <v>74.006286583078804</v>
      </c>
      <c r="I245" s="1">
        <v>0.58569976342612395</v>
      </c>
      <c r="J245" s="4" t="s">
        <v>104236</v>
      </c>
      <c r="K245">
        <v>33</v>
      </c>
      <c r="L245" s="1">
        <v>8.6910899999999999E-2</v>
      </c>
      <c r="M245" s="1">
        <v>0.103897</v>
      </c>
      <c r="N245" s="1">
        <v>0.31682199999999999</v>
      </c>
      <c r="O245" s="1">
        <v>-7.7772300000000003E-2</v>
      </c>
      <c r="P245">
        <v>32</v>
      </c>
      <c r="Q245" s="1">
        <v>0.54479299999999997</v>
      </c>
      <c r="R245" s="1">
        <v>0.62073199999999995</v>
      </c>
      <c r="S245" s="1">
        <v>1.98597</v>
      </c>
      <c r="T245" s="1">
        <v>2.5336999999999998E-2</v>
      </c>
    </row>
    <row r="246" spans="1:20" x14ac:dyDescent="0.25">
      <c r="A246">
        <v>1</v>
      </c>
      <c r="B246" s="4" t="s">
        <v>13</v>
      </c>
      <c r="C246">
        <v>19127357</v>
      </c>
      <c r="D246">
        <v>19131515</v>
      </c>
      <c r="E246" s="4" t="s">
        <v>104237</v>
      </c>
      <c r="F246" s="1">
        <v>2.0234989244317001</v>
      </c>
      <c r="G246" s="1">
        <v>2.1452503794657698</v>
      </c>
      <c r="H246" s="1">
        <v>7.3763794182551301</v>
      </c>
      <c r="I246" s="1">
        <v>0.18690271704451999</v>
      </c>
      <c r="J246" s="4" t="s">
        <v>104238</v>
      </c>
      <c r="K246">
        <v>2</v>
      </c>
      <c r="L246" s="1">
        <v>0.57213400000000003</v>
      </c>
      <c r="M246" s="1">
        <v>0.56777100000000003</v>
      </c>
      <c r="N246" s="1">
        <v>2.0856300000000001</v>
      </c>
      <c r="O246" s="1">
        <v>-7.9200400000000004E-2</v>
      </c>
      <c r="P246">
        <v>1</v>
      </c>
      <c r="Q246" s="1">
        <v>0.87922999999999996</v>
      </c>
      <c r="R246" s="1">
        <v>1.0097100000000001</v>
      </c>
      <c r="S246" s="1">
        <v>3.2051099999999999</v>
      </c>
      <c r="T246" s="1">
        <v>0.36869400000000002</v>
      </c>
    </row>
    <row r="247" spans="1:20" x14ac:dyDescent="0.25">
      <c r="A247">
        <v>1</v>
      </c>
      <c r="B247" s="4" t="s">
        <v>13</v>
      </c>
      <c r="C247">
        <v>19141977</v>
      </c>
      <c r="D247">
        <v>19149698</v>
      </c>
      <c r="E247" s="4" t="s">
        <v>104239</v>
      </c>
      <c r="F247" s="1">
        <v>1.83703828695997</v>
      </c>
      <c r="G247" s="1">
        <v>1.4604328016954899</v>
      </c>
      <c r="H247" s="1">
        <v>6.6966635103519403</v>
      </c>
      <c r="I247" s="1">
        <v>-0.62327202469611798</v>
      </c>
      <c r="J247" s="4" t="s">
        <v>104240</v>
      </c>
      <c r="K247">
        <v>7</v>
      </c>
      <c r="L247" s="1">
        <v>4.4143699999999999E-3</v>
      </c>
      <c r="M247" s="1">
        <v>1.50409E-3</v>
      </c>
      <c r="N247" s="1">
        <v>1.6091999999999999E-2</v>
      </c>
      <c r="O247" s="1">
        <v>-0.12699199999999999</v>
      </c>
      <c r="P247">
        <v>6</v>
      </c>
      <c r="Q247" s="1">
        <v>0.28895500000000002</v>
      </c>
      <c r="R247" s="1">
        <v>0.23754400000000001</v>
      </c>
      <c r="S247" s="1">
        <v>1.0533399999999999</v>
      </c>
      <c r="T247" s="1">
        <v>-0.312917</v>
      </c>
    </row>
    <row r="248" spans="1:20" x14ac:dyDescent="0.25">
      <c r="A248">
        <v>1</v>
      </c>
      <c r="B248" s="4" t="s">
        <v>13</v>
      </c>
      <c r="C248">
        <v>19154018</v>
      </c>
      <c r="D248">
        <v>19192456</v>
      </c>
      <c r="E248" s="4" t="s">
        <v>104241</v>
      </c>
      <c r="F248" s="1">
        <v>11.186114732240799</v>
      </c>
      <c r="G248" s="1">
        <v>11.130229339558101</v>
      </c>
      <c r="H248" s="1">
        <v>40.777400711648397</v>
      </c>
      <c r="I248" s="1">
        <v>-1.9315850284389501E-2</v>
      </c>
      <c r="J248" s="4" t="s">
        <v>104242</v>
      </c>
      <c r="K248">
        <v>8</v>
      </c>
      <c r="L248" s="1">
        <v>6.6397999999999999E-2</v>
      </c>
      <c r="M248" s="1">
        <v>3.3624899999999999E-2</v>
      </c>
      <c r="N248" s="1">
        <v>0.24204500000000001</v>
      </c>
      <c r="O248" s="1">
        <v>-0.30810399999999999</v>
      </c>
      <c r="P248">
        <v>7</v>
      </c>
      <c r="Q248" s="1">
        <v>0.96816500000000005</v>
      </c>
      <c r="R248" s="1">
        <v>0.96957700000000002</v>
      </c>
      <c r="S248" s="1">
        <v>3.5293100000000002</v>
      </c>
      <c r="T248" s="1">
        <v>1.5705E-2</v>
      </c>
    </row>
    <row r="249" spans="1:20" x14ac:dyDescent="0.25">
      <c r="A249">
        <v>1</v>
      </c>
      <c r="B249" s="4" t="s">
        <v>13</v>
      </c>
      <c r="C249">
        <v>19203641</v>
      </c>
      <c r="D249">
        <v>19247573</v>
      </c>
      <c r="E249" s="4" t="s">
        <v>104243</v>
      </c>
      <c r="F249" s="1">
        <v>27.051856455899198</v>
      </c>
      <c r="G249" s="1">
        <v>26.532004099200002</v>
      </c>
      <c r="H249" s="1">
        <v>98.613720411503806</v>
      </c>
      <c r="I249" s="1">
        <v>-7.7090431376118096E-2</v>
      </c>
      <c r="J249" s="4" t="s">
        <v>104244</v>
      </c>
      <c r="K249">
        <v>39</v>
      </c>
      <c r="L249" s="1">
        <v>0.199243</v>
      </c>
      <c r="M249" s="1">
        <v>0.210537</v>
      </c>
      <c r="N249" s="1">
        <v>0.72631299999999999</v>
      </c>
      <c r="O249" s="1">
        <v>-9.2355599999999996E-2</v>
      </c>
      <c r="P249">
        <v>38</v>
      </c>
      <c r="Q249" s="1">
        <v>0.50740399999999997</v>
      </c>
      <c r="R249" s="1">
        <v>0.48213400000000001</v>
      </c>
      <c r="S249" s="1">
        <v>1.8496699999999999</v>
      </c>
      <c r="T249" s="1">
        <v>-0.15762599999999999</v>
      </c>
    </row>
    <row r="250" spans="1:20" x14ac:dyDescent="0.25">
      <c r="A250">
        <v>1</v>
      </c>
      <c r="B250" s="4" t="s">
        <v>13</v>
      </c>
      <c r="C250">
        <v>19488415</v>
      </c>
      <c r="D250">
        <v>19489781</v>
      </c>
      <c r="E250" s="4" t="s">
        <v>104245</v>
      </c>
      <c r="F250" s="1">
        <v>0.65158484966678898</v>
      </c>
      <c r="G250" s="1">
        <v>0.48694577219691598</v>
      </c>
      <c r="H250" s="1">
        <v>2.3752605036243399</v>
      </c>
      <c r="I250" s="1">
        <v>-0.56774102173826801</v>
      </c>
      <c r="J250" s="4" t="s">
        <v>104246</v>
      </c>
      <c r="K250">
        <v>2</v>
      </c>
      <c r="L250" s="1">
        <v>0.141762</v>
      </c>
      <c r="M250" s="1">
        <v>9.79492E-2</v>
      </c>
      <c r="N250" s="1">
        <v>0.51677200000000001</v>
      </c>
      <c r="O250" s="1">
        <v>-0.40324399999999999</v>
      </c>
      <c r="P250">
        <v>1</v>
      </c>
      <c r="Q250" s="1">
        <v>0.368062</v>
      </c>
      <c r="R250" s="1">
        <v>0.291047</v>
      </c>
      <c r="S250" s="1">
        <v>1.34172</v>
      </c>
      <c r="T250" s="1">
        <v>-0.37865199999999999</v>
      </c>
    </row>
    <row r="251" spans="1:20" x14ac:dyDescent="0.25">
      <c r="A251">
        <v>1</v>
      </c>
      <c r="B251" s="4" t="s">
        <v>13</v>
      </c>
      <c r="C251">
        <v>19503110</v>
      </c>
      <c r="D251">
        <v>19589039</v>
      </c>
      <c r="E251" s="4" t="s">
        <v>104247</v>
      </c>
      <c r="F251" s="1">
        <v>43.041207190378799</v>
      </c>
      <c r="G251" s="1">
        <v>38.705093863214501</v>
      </c>
      <c r="H251" s="1">
        <v>156.90063929494301</v>
      </c>
      <c r="I251" s="1">
        <v>-0.40825671534909502</v>
      </c>
      <c r="J251" s="4" t="s">
        <v>104248</v>
      </c>
      <c r="K251">
        <v>4</v>
      </c>
      <c r="L251" s="1">
        <v>3.7368999999999999</v>
      </c>
      <c r="M251" s="1">
        <v>2.5211299999999999</v>
      </c>
      <c r="N251" s="1">
        <v>13.622299999999999</v>
      </c>
      <c r="O251" s="1">
        <v>-0.48019200000000001</v>
      </c>
      <c r="P251">
        <v>3</v>
      </c>
      <c r="Q251" s="1">
        <v>2.9652599999999998</v>
      </c>
      <c r="R251" s="1">
        <v>3.36896</v>
      </c>
      <c r="S251" s="1">
        <v>10.8094</v>
      </c>
      <c r="T251" s="1">
        <v>0.25038700000000003</v>
      </c>
    </row>
    <row r="252" spans="1:20" x14ac:dyDescent="0.25">
      <c r="A252">
        <v>1</v>
      </c>
      <c r="B252" s="4" t="s">
        <v>13</v>
      </c>
      <c r="C252">
        <v>19552835</v>
      </c>
      <c r="D252">
        <v>19587551</v>
      </c>
      <c r="E252" s="4" t="s">
        <v>104249</v>
      </c>
      <c r="F252" s="1">
        <v>27.229245855885502</v>
      </c>
      <c r="G252" s="1">
        <v>23.477715041241801</v>
      </c>
      <c r="H252" s="1">
        <v>99.2603684048769</v>
      </c>
      <c r="I252" s="1">
        <v>-0.55279846619798201</v>
      </c>
      <c r="J252" s="4" t="s">
        <v>104250</v>
      </c>
      <c r="K252">
        <v>3</v>
      </c>
      <c r="L252" s="1">
        <v>2.1671</v>
      </c>
      <c r="M252" s="1">
        <v>2.2929599999999999</v>
      </c>
      <c r="N252" s="1">
        <v>7.8998499999999998</v>
      </c>
      <c r="O252" s="1">
        <v>4.07123E-2</v>
      </c>
      <c r="P252">
        <v>2</v>
      </c>
      <c r="Q252" s="1">
        <v>10.364000000000001</v>
      </c>
      <c r="R252" s="1">
        <v>8.2994199999999996</v>
      </c>
      <c r="S252" s="1">
        <v>37.7804</v>
      </c>
      <c r="T252" s="1">
        <v>-0.47040199999999999</v>
      </c>
    </row>
    <row r="253" spans="1:20" x14ac:dyDescent="0.25">
      <c r="A253">
        <v>1</v>
      </c>
      <c r="B253" s="4" t="s">
        <v>13</v>
      </c>
      <c r="C253">
        <v>19590621</v>
      </c>
      <c r="D253">
        <v>19663533</v>
      </c>
      <c r="E253" s="4" t="s">
        <v>104251</v>
      </c>
      <c r="F253" s="1">
        <v>29.5224017001782</v>
      </c>
      <c r="G253" s="1">
        <v>29.734735507556199</v>
      </c>
      <c r="H253" s="1">
        <v>107.61974402324699</v>
      </c>
      <c r="I253" s="1">
        <v>2.89180050280958E-2</v>
      </c>
      <c r="J253" s="4" t="s">
        <v>104252</v>
      </c>
      <c r="K253">
        <v>8</v>
      </c>
      <c r="L253" s="1">
        <v>0.32843600000000001</v>
      </c>
      <c r="M253" s="1">
        <v>0.35219299999999998</v>
      </c>
      <c r="N253" s="1">
        <v>1.1972700000000001</v>
      </c>
      <c r="O253" s="1">
        <v>9.9163299999999996E-2</v>
      </c>
      <c r="P253">
        <v>7</v>
      </c>
      <c r="Q253" s="1">
        <v>2.7957900000000002</v>
      </c>
      <c r="R253" s="1">
        <v>2.9722499999999998</v>
      </c>
      <c r="S253" s="1">
        <v>10.191700000000001</v>
      </c>
      <c r="T253" s="1">
        <v>-0.15417700000000001</v>
      </c>
    </row>
    <row r="254" spans="1:20" x14ac:dyDescent="0.25">
      <c r="A254">
        <v>1</v>
      </c>
      <c r="B254" s="4" t="s">
        <v>13</v>
      </c>
      <c r="C254">
        <v>19665894</v>
      </c>
      <c r="D254">
        <v>19675069</v>
      </c>
      <c r="E254" s="4" t="s">
        <v>104253</v>
      </c>
      <c r="F254" s="1">
        <v>1.95961043295849</v>
      </c>
      <c r="G254" s="1">
        <v>1.0647189980274701</v>
      </c>
      <c r="H254" s="1">
        <v>7.1434829497291004</v>
      </c>
      <c r="I254" s="1">
        <v>-1.4086481641537001</v>
      </c>
      <c r="J254" s="4" t="s">
        <v>104254</v>
      </c>
      <c r="K254">
        <v>7</v>
      </c>
      <c r="L254" s="1">
        <v>5.2666900000000003E-2</v>
      </c>
      <c r="M254" s="1">
        <v>2.99419E-2</v>
      </c>
      <c r="N254" s="1">
        <v>0.19198999999999999</v>
      </c>
      <c r="O254" s="1">
        <v>-0.20980299999999999</v>
      </c>
      <c r="P254">
        <v>6</v>
      </c>
      <c r="Q254" s="1">
        <v>0.26515699999999998</v>
      </c>
      <c r="R254" s="1">
        <v>0.14252100000000001</v>
      </c>
      <c r="S254" s="1">
        <v>0.96659200000000001</v>
      </c>
      <c r="T254" s="1">
        <v>-0.60126500000000005</v>
      </c>
    </row>
    <row r="255" spans="1:20" x14ac:dyDescent="0.25">
      <c r="A255">
        <v>1</v>
      </c>
      <c r="B255" s="4" t="s">
        <v>13</v>
      </c>
      <c r="C255">
        <v>19683861</v>
      </c>
      <c r="D255">
        <v>19701890</v>
      </c>
      <c r="E255" s="4" t="s">
        <v>104255</v>
      </c>
      <c r="F255" s="1">
        <v>7.1152399269493198</v>
      </c>
      <c r="G255" s="1">
        <v>6.7275369671096303</v>
      </c>
      <c r="H255" s="1">
        <v>25.937601804180002</v>
      </c>
      <c r="I255" s="1">
        <v>-0.203721292501788</v>
      </c>
      <c r="J255" s="4" t="s">
        <v>104256</v>
      </c>
      <c r="K255">
        <v>23</v>
      </c>
      <c r="L255" s="1">
        <v>3.1307000000000001E-2</v>
      </c>
      <c r="M255" s="1">
        <v>3.8859600000000001E-2</v>
      </c>
      <c r="N255" s="1">
        <v>0.114125</v>
      </c>
      <c r="O255" s="1">
        <v>-0.102433</v>
      </c>
      <c r="P255">
        <v>22</v>
      </c>
      <c r="Q255" s="1">
        <v>0.29069</v>
      </c>
      <c r="R255" s="1">
        <v>0.26517099999999999</v>
      </c>
      <c r="S255" s="1">
        <v>1.0596699999999999</v>
      </c>
      <c r="T255" s="1">
        <v>-0.28637000000000001</v>
      </c>
    </row>
    <row r="256" spans="1:20" x14ac:dyDescent="0.25">
      <c r="A256">
        <v>1</v>
      </c>
      <c r="B256" s="4" t="s">
        <v>13</v>
      </c>
      <c r="C256">
        <v>19702188</v>
      </c>
      <c r="D256">
        <v>19712628</v>
      </c>
      <c r="E256" s="4" t="s">
        <v>104257</v>
      </c>
      <c r="F256" s="1">
        <v>8.0274092431162494</v>
      </c>
      <c r="G256" s="1">
        <v>10.4891392723467</v>
      </c>
      <c r="H256" s="1">
        <v>29.262786161086598</v>
      </c>
      <c r="I256" s="1">
        <v>1.1583413293403899</v>
      </c>
      <c r="J256" s="4" t="s">
        <v>104258</v>
      </c>
      <c r="K256">
        <v>5</v>
      </c>
      <c r="L256" s="1">
        <v>0.74283500000000002</v>
      </c>
      <c r="M256" s="1">
        <v>0.88467799999999996</v>
      </c>
      <c r="N256" s="1">
        <v>2.7079</v>
      </c>
      <c r="O256" s="1">
        <v>4.1392900000000003E-2</v>
      </c>
      <c r="P256">
        <v>4</v>
      </c>
      <c r="Q256" s="1">
        <v>1.0582800000000001</v>
      </c>
      <c r="R256" s="1">
        <v>1.50665</v>
      </c>
      <c r="S256" s="1">
        <v>3.8578199999999998</v>
      </c>
      <c r="T256" s="1">
        <v>1.1052500000000001</v>
      </c>
    </row>
    <row r="257" spans="1:20" x14ac:dyDescent="0.25">
      <c r="A257">
        <v>1</v>
      </c>
      <c r="B257" s="4" t="s">
        <v>13</v>
      </c>
      <c r="C257">
        <v>19714639</v>
      </c>
      <c r="D257">
        <v>19721776</v>
      </c>
      <c r="E257" s="4" t="s">
        <v>104259</v>
      </c>
      <c r="F257" s="1">
        <v>3.8330037026523098</v>
      </c>
      <c r="G257" s="1">
        <v>4.6833611217534097</v>
      </c>
      <c r="H257" s="1">
        <v>13.9726734128514</v>
      </c>
      <c r="I257" s="1">
        <v>0.77256481729625603</v>
      </c>
      <c r="J257" s="4" t="s">
        <v>104260</v>
      </c>
      <c r="K257">
        <v>7</v>
      </c>
      <c r="L257" s="1">
        <v>9.2553999999999997E-2</v>
      </c>
      <c r="M257" s="1">
        <v>8.2259399999999996E-2</v>
      </c>
      <c r="N257" s="1">
        <v>0.337393</v>
      </c>
      <c r="O257" s="1">
        <v>-0.171905</v>
      </c>
      <c r="P257">
        <v>6</v>
      </c>
      <c r="Q257" s="1">
        <v>0.53085400000000005</v>
      </c>
      <c r="R257" s="1">
        <v>0.68459099999999995</v>
      </c>
      <c r="S257" s="1">
        <v>1.9351499999999999</v>
      </c>
      <c r="T257" s="1">
        <v>0.39655800000000002</v>
      </c>
    </row>
    <row r="258" spans="1:20" x14ac:dyDescent="0.25">
      <c r="A258">
        <v>1</v>
      </c>
      <c r="B258" s="4" t="s">
        <v>13</v>
      </c>
      <c r="C258">
        <v>19724512</v>
      </c>
      <c r="D258">
        <v>19742509</v>
      </c>
      <c r="E258" s="4" t="s">
        <v>104261</v>
      </c>
      <c r="F258" s="1">
        <v>11.448321726082501</v>
      </c>
      <c r="G258" s="1">
        <v>13.525476450576599</v>
      </c>
      <c r="H258" s="1">
        <v>41.7332392590992</v>
      </c>
      <c r="I258" s="1">
        <v>0.70246686099036104</v>
      </c>
      <c r="J258" s="4" t="s">
        <v>104262</v>
      </c>
      <c r="K258">
        <v>8</v>
      </c>
      <c r="L258" s="1">
        <v>0.33880900000000003</v>
      </c>
      <c r="M258" s="1">
        <v>0.47658499999999998</v>
      </c>
      <c r="N258" s="1">
        <v>1.23508</v>
      </c>
      <c r="O258" s="1">
        <v>0.21545</v>
      </c>
      <c r="P258">
        <v>7</v>
      </c>
      <c r="Q258" s="1">
        <v>0.65211600000000003</v>
      </c>
      <c r="R258" s="1">
        <v>0.70441399999999998</v>
      </c>
      <c r="S258" s="1">
        <v>2.3772000000000002</v>
      </c>
      <c r="T258" s="1">
        <v>9.6409300000000003E-2</v>
      </c>
    </row>
    <row r="259" spans="1:20" x14ac:dyDescent="0.25">
      <c r="A259">
        <v>1</v>
      </c>
      <c r="B259" s="4" t="s">
        <v>13</v>
      </c>
      <c r="C259">
        <v>19742556</v>
      </c>
      <c r="D259">
        <v>19756859</v>
      </c>
      <c r="E259" s="4" t="s">
        <v>104263</v>
      </c>
      <c r="F259" s="1">
        <v>11.0631326098312</v>
      </c>
      <c r="G259" s="1">
        <v>14.9646434514794</v>
      </c>
      <c r="H259" s="1">
        <v>40.3290867611924</v>
      </c>
      <c r="I259" s="1">
        <v>1.36256405937321</v>
      </c>
      <c r="J259" s="4" t="s">
        <v>104264</v>
      </c>
      <c r="K259">
        <v>9</v>
      </c>
      <c r="L259" s="1">
        <v>4.0497499999999999E-2</v>
      </c>
      <c r="M259" s="1">
        <v>5.3136200000000001E-2</v>
      </c>
      <c r="N259" s="1">
        <v>0.14762800000000001</v>
      </c>
      <c r="O259" s="1">
        <v>-3.81296E-2</v>
      </c>
      <c r="P259">
        <v>8</v>
      </c>
      <c r="Q259" s="1">
        <v>1.3373299999999999</v>
      </c>
      <c r="R259" s="1">
        <v>1.8108</v>
      </c>
      <c r="S259" s="1">
        <v>4.8750499999999999</v>
      </c>
      <c r="T259" s="1">
        <v>0.68054300000000001</v>
      </c>
    </row>
    <row r="260" spans="1:20" x14ac:dyDescent="0.25">
      <c r="A260">
        <v>1</v>
      </c>
      <c r="B260" s="4" t="s">
        <v>13</v>
      </c>
      <c r="C260">
        <v>19869263</v>
      </c>
      <c r="D260">
        <v>19873067</v>
      </c>
      <c r="E260" s="4" t="s">
        <v>104265</v>
      </c>
      <c r="F260" s="1">
        <v>2.1455005365679498</v>
      </c>
      <c r="G260" s="1">
        <v>2.8228384139984302</v>
      </c>
      <c r="H260" s="1">
        <v>7.8211190570510896</v>
      </c>
      <c r="I260" s="1">
        <v>0.99296048436860296</v>
      </c>
      <c r="J260" s="4" t="s">
        <v>104266</v>
      </c>
      <c r="K260">
        <v>3</v>
      </c>
      <c r="L260" s="1">
        <v>9.6322699999999997E-2</v>
      </c>
      <c r="M260" s="1">
        <v>0.14083899999999999</v>
      </c>
      <c r="N260" s="1">
        <v>0.35113100000000003</v>
      </c>
      <c r="O260" s="1">
        <v>0.16952300000000001</v>
      </c>
      <c r="P260">
        <v>2</v>
      </c>
      <c r="Q260" s="1">
        <v>0.92826600000000004</v>
      </c>
      <c r="R260" s="1">
        <v>1.2001599999999999</v>
      </c>
      <c r="S260" s="1">
        <v>3.3838599999999999</v>
      </c>
      <c r="T260" s="1">
        <v>0.28552100000000002</v>
      </c>
    </row>
    <row r="261" spans="1:20" x14ac:dyDescent="0.25">
      <c r="A261">
        <v>1</v>
      </c>
      <c r="B261" s="4" t="s">
        <v>13</v>
      </c>
      <c r="C261">
        <v>19943934</v>
      </c>
      <c r="D261">
        <v>19970816</v>
      </c>
      <c r="E261" s="4" t="s">
        <v>104267</v>
      </c>
      <c r="F261" s="1">
        <v>19.4020966976816</v>
      </c>
      <c r="G261" s="1">
        <v>24.080989327622</v>
      </c>
      <c r="H261" s="1">
        <v>70.727602087541797</v>
      </c>
      <c r="I261" s="1">
        <v>0.95727776090239503</v>
      </c>
      <c r="J261" s="4" t="s">
        <v>104268</v>
      </c>
      <c r="K261">
        <v>4</v>
      </c>
      <c r="L261" s="1">
        <v>0.56022700000000003</v>
      </c>
      <c r="M261" s="1">
        <v>0.83371399999999996</v>
      </c>
      <c r="N261" s="1">
        <v>2.04223</v>
      </c>
      <c r="O261" s="1">
        <v>0.49502000000000002</v>
      </c>
      <c r="P261">
        <v>3</v>
      </c>
      <c r="Q261" s="1">
        <v>5.7203999999999997</v>
      </c>
      <c r="R261" s="1">
        <v>6.9153799999999999</v>
      </c>
      <c r="S261" s="1">
        <v>20.852900000000002</v>
      </c>
      <c r="T261" s="1">
        <v>0.81597500000000001</v>
      </c>
    </row>
    <row r="262" spans="1:20" x14ac:dyDescent="0.25">
      <c r="A262">
        <v>1</v>
      </c>
      <c r="B262" s="4" t="s">
        <v>13</v>
      </c>
      <c r="C262">
        <v>19980639</v>
      </c>
      <c r="D262">
        <v>19989656</v>
      </c>
      <c r="E262" s="4" t="s">
        <v>104269</v>
      </c>
      <c r="F262" s="1">
        <v>5.5040563095749802</v>
      </c>
      <c r="G262" s="1">
        <v>6.6764608034956696</v>
      </c>
      <c r="H262" s="1">
        <v>20.064259579613399</v>
      </c>
      <c r="I262" s="1">
        <v>0.77637901805463205</v>
      </c>
      <c r="J262" s="4" t="s">
        <v>104270</v>
      </c>
      <c r="K262">
        <v>3</v>
      </c>
      <c r="L262" s="1">
        <v>0.53892200000000001</v>
      </c>
      <c r="M262" s="1">
        <v>0.594024</v>
      </c>
      <c r="N262" s="1">
        <v>1.9645600000000001</v>
      </c>
      <c r="O262" s="1">
        <v>7.0020499999999999E-2</v>
      </c>
      <c r="P262">
        <v>2</v>
      </c>
      <c r="Q262" s="1">
        <v>1.94364</v>
      </c>
      <c r="R262" s="1">
        <v>2.44719</v>
      </c>
      <c r="S262" s="1">
        <v>7.08528</v>
      </c>
      <c r="T262" s="1">
        <v>0.88996399999999998</v>
      </c>
    </row>
    <row r="263" spans="1:20" x14ac:dyDescent="0.25">
      <c r="A263">
        <v>1</v>
      </c>
      <c r="B263" s="4" t="s">
        <v>13</v>
      </c>
      <c r="C263">
        <v>20018867</v>
      </c>
      <c r="D263">
        <v>20064072</v>
      </c>
      <c r="E263" s="4" t="s">
        <v>104271</v>
      </c>
      <c r="F263" s="1">
        <v>29.308866322860698</v>
      </c>
      <c r="G263" s="1">
        <v>37.329438431803098</v>
      </c>
      <c r="H263" s="1">
        <v>106.841330976767</v>
      </c>
      <c r="I263" s="1">
        <v>1.10009092966625</v>
      </c>
      <c r="J263" s="4" t="s">
        <v>104272</v>
      </c>
      <c r="K263">
        <v>3</v>
      </c>
      <c r="L263" s="1">
        <v>0.19001000000000001</v>
      </c>
      <c r="M263" s="1">
        <v>0.25639699999999999</v>
      </c>
      <c r="N263" s="1">
        <v>0.69265600000000005</v>
      </c>
      <c r="O263" s="1">
        <v>0.19142999999999999</v>
      </c>
      <c r="P263">
        <v>2</v>
      </c>
      <c r="Q263" s="1">
        <v>14.369400000000001</v>
      </c>
      <c r="R263" s="1">
        <v>18.280100000000001</v>
      </c>
      <c r="S263" s="1">
        <v>52.381700000000002</v>
      </c>
      <c r="T263" s="1">
        <v>0.951376</v>
      </c>
    </row>
    <row r="264" spans="1:20" x14ac:dyDescent="0.25">
      <c r="A264">
        <v>1</v>
      </c>
      <c r="B264" s="4" t="s">
        <v>13</v>
      </c>
      <c r="C264">
        <v>20090063</v>
      </c>
      <c r="D264">
        <v>20104744</v>
      </c>
      <c r="E264" s="4" t="s">
        <v>104273</v>
      </c>
      <c r="F264" s="1">
        <v>15.719209924623399</v>
      </c>
      <c r="G264" s="1">
        <v>16.8232634000891</v>
      </c>
      <c r="H264" s="1">
        <v>57.302158730718403</v>
      </c>
      <c r="I264" s="1">
        <v>0.27642984524373299</v>
      </c>
      <c r="J264" s="4" t="s">
        <v>104274</v>
      </c>
      <c r="K264">
        <v>6</v>
      </c>
      <c r="L264" s="1">
        <v>0.205987</v>
      </c>
      <c r="M264" s="1">
        <v>0.15384500000000001</v>
      </c>
      <c r="N264" s="1">
        <v>0.75089799999999995</v>
      </c>
      <c r="O264" s="1">
        <v>-0.30687700000000001</v>
      </c>
      <c r="P264">
        <v>5</v>
      </c>
      <c r="Q264" s="1">
        <v>2.8966599999999998</v>
      </c>
      <c r="R264" s="1">
        <v>3.18004</v>
      </c>
      <c r="S264" s="1">
        <v>10.5594</v>
      </c>
      <c r="T264" s="1">
        <v>0.186446</v>
      </c>
    </row>
    <row r="265" spans="1:20" x14ac:dyDescent="0.25">
      <c r="A265">
        <v>1</v>
      </c>
      <c r="B265" s="4" t="s">
        <v>13</v>
      </c>
      <c r="C265">
        <v>20104054</v>
      </c>
      <c r="D265">
        <v>20193331</v>
      </c>
      <c r="E265" s="4" t="s">
        <v>104275</v>
      </c>
      <c r="F265" s="1">
        <v>81.142346955894595</v>
      </c>
      <c r="G265" s="1">
        <v>102.458977090226</v>
      </c>
      <c r="H265" s="1">
        <v>295.79296080054797</v>
      </c>
      <c r="I265" s="1">
        <v>1.07336643856159</v>
      </c>
      <c r="J265" s="4" t="s">
        <v>104276</v>
      </c>
      <c r="K265">
        <v>12</v>
      </c>
      <c r="L265" s="1">
        <v>0.107877</v>
      </c>
      <c r="M265" s="1">
        <v>0.12626899999999999</v>
      </c>
      <c r="N265" s="1">
        <v>0.39324999999999999</v>
      </c>
      <c r="O265" s="1">
        <v>-6.8243999999999999E-2</v>
      </c>
      <c r="P265">
        <v>11</v>
      </c>
      <c r="Q265" s="1">
        <v>5.8764200000000004</v>
      </c>
      <c r="R265" s="1">
        <v>7.3405899999999997</v>
      </c>
      <c r="S265" s="1">
        <v>21.421700000000001</v>
      </c>
      <c r="T265" s="1">
        <v>0.83428500000000005</v>
      </c>
    </row>
    <row r="266" spans="1:20" x14ac:dyDescent="0.25">
      <c r="A266">
        <v>1</v>
      </c>
      <c r="B266" s="4" t="s">
        <v>13</v>
      </c>
      <c r="C266">
        <v>20193353</v>
      </c>
      <c r="D266">
        <v>20201667</v>
      </c>
      <c r="E266" s="4" t="s">
        <v>104277</v>
      </c>
      <c r="F266" s="1">
        <v>10.2674597018264</v>
      </c>
      <c r="G266" s="1">
        <v>10.2649964013681</v>
      </c>
      <c r="H266" s="1">
        <v>37.428573599853301</v>
      </c>
      <c r="I266" s="1">
        <v>-9.2258315914549695E-4</v>
      </c>
      <c r="J266" s="4" t="s">
        <v>104278</v>
      </c>
      <c r="K266">
        <v>7</v>
      </c>
      <c r="L266" s="1">
        <v>0.37048500000000001</v>
      </c>
      <c r="M266" s="1">
        <v>0.53834400000000004</v>
      </c>
      <c r="N266" s="1">
        <v>1.3505499999999999</v>
      </c>
      <c r="O266" s="1">
        <v>0.27668700000000002</v>
      </c>
      <c r="P266">
        <v>6</v>
      </c>
      <c r="Q266" s="1">
        <v>1.27901</v>
      </c>
      <c r="R266" s="1">
        <v>1.0827599999999999</v>
      </c>
      <c r="S266" s="1">
        <v>4.6624499999999998</v>
      </c>
      <c r="T266" s="1">
        <v>-0.32768399999999998</v>
      </c>
    </row>
    <row r="267" spans="1:20" x14ac:dyDescent="0.25">
      <c r="A267">
        <v>1</v>
      </c>
      <c r="B267" s="4" t="s">
        <v>13</v>
      </c>
      <c r="C267">
        <v>20202314</v>
      </c>
      <c r="D267">
        <v>20211175</v>
      </c>
      <c r="E267" s="4" t="s">
        <v>104279</v>
      </c>
      <c r="F267" s="1">
        <v>10.953876777188</v>
      </c>
      <c r="G267" s="1">
        <v>11.8009198511589</v>
      </c>
      <c r="H267" s="1">
        <v>39.930810060620402</v>
      </c>
      <c r="I267" s="1">
        <v>0.29858968039392703</v>
      </c>
      <c r="J267" s="4" t="s">
        <v>104280</v>
      </c>
      <c r="K267">
        <v>6</v>
      </c>
      <c r="L267" s="1">
        <v>0.51793299999999998</v>
      </c>
      <c r="M267" s="1">
        <v>0.426925</v>
      </c>
      <c r="N267" s="1">
        <v>1.88805</v>
      </c>
      <c r="O267" s="1">
        <v>-0.467115</v>
      </c>
      <c r="P267">
        <v>5</v>
      </c>
      <c r="Q267" s="1">
        <v>1.5692600000000001</v>
      </c>
      <c r="R267" s="1">
        <v>1.8478699999999999</v>
      </c>
      <c r="S267" s="1">
        <v>5.7205000000000004</v>
      </c>
      <c r="T267" s="1">
        <v>0.44970300000000002</v>
      </c>
    </row>
    <row r="268" spans="1:20" x14ac:dyDescent="0.25">
      <c r="A268">
        <v>1</v>
      </c>
      <c r="B268" s="4" t="s">
        <v>13</v>
      </c>
      <c r="C268">
        <v>20214903</v>
      </c>
      <c r="D268">
        <v>20227146</v>
      </c>
      <c r="E268" s="4" t="s">
        <v>104281</v>
      </c>
      <c r="F268" s="1">
        <v>9.9230760712016295</v>
      </c>
      <c r="G268" s="1">
        <v>10.860140996970401</v>
      </c>
      <c r="H268" s="1">
        <v>36.1731717341776</v>
      </c>
      <c r="I268" s="1">
        <v>0.36231944721071602</v>
      </c>
      <c r="J268" s="4" t="s">
        <v>104282</v>
      </c>
      <c r="K268">
        <v>6</v>
      </c>
      <c r="L268" s="1">
        <v>0.57748500000000003</v>
      </c>
      <c r="M268" s="1">
        <v>0.60099100000000005</v>
      </c>
      <c r="N268" s="1">
        <v>2.10514</v>
      </c>
      <c r="O268" s="1">
        <v>8.3887199999999995E-2</v>
      </c>
      <c r="P268">
        <v>5</v>
      </c>
      <c r="Q268" s="1">
        <v>1.2916300000000001</v>
      </c>
      <c r="R268" s="1">
        <v>1.4508399999999999</v>
      </c>
      <c r="S268" s="1">
        <v>4.7084700000000002</v>
      </c>
      <c r="T268" s="1">
        <v>0.54991599999999996</v>
      </c>
    </row>
    <row r="269" spans="1:20" x14ac:dyDescent="0.25">
      <c r="A269">
        <v>1</v>
      </c>
      <c r="B269" s="4" t="s">
        <v>13</v>
      </c>
      <c r="C269">
        <v>20233567</v>
      </c>
      <c r="D269">
        <v>20273968</v>
      </c>
      <c r="E269" s="4" t="s">
        <v>104283</v>
      </c>
      <c r="F269" s="1">
        <v>55.640066664017802</v>
      </c>
      <c r="G269" s="1">
        <v>61.821458852011901</v>
      </c>
      <c r="H269" s="1">
        <v>202.82800134725599</v>
      </c>
      <c r="I269" s="1">
        <v>0.45198622773748998</v>
      </c>
      <c r="J269" s="4" t="s">
        <v>104284</v>
      </c>
      <c r="K269">
        <v>23</v>
      </c>
      <c r="L269" s="1">
        <v>0.76661000000000001</v>
      </c>
      <c r="M269" s="1">
        <v>0.85310900000000001</v>
      </c>
      <c r="N269" s="1">
        <v>2.7945700000000002</v>
      </c>
      <c r="O269" s="1">
        <v>-8.6762300000000001E-2</v>
      </c>
      <c r="P269">
        <v>22</v>
      </c>
      <c r="Q269" s="1">
        <v>1.6088800000000001</v>
      </c>
      <c r="R269" s="1">
        <v>1.8179000000000001</v>
      </c>
      <c r="S269" s="1">
        <v>5.8649500000000003</v>
      </c>
      <c r="T269" s="1">
        <v>0.28333000000000003</v>
      </c>
    </row>
    <row r="270" spans="1:20" x14ac:dyDescent="0.25">
      <c r="A270">
        <v>1</v>
      </c>
      <c r="B270" s="4" t="s">
        <v>13</v>
      </c>
      <c r="C270">
        <v>20274101</v>
      </c>
      <c r="D270">
        <v>20297502</v>
      </c>
      <c r="E270" s="4" t="s">
        <v>104285</v>
      </c>
      <c r="F270" s="1">
        <v>33.7024600449245</v>
      </c>
      <c r="G270" s="1">
        <v>33.459990484923502</v>
      </c>
      <c r="H270" s="1">
        <v>122.85755609668399</v>
      </c>
      <c r="I270" s="1">
        <v>-2.9016104340325501E-2</v>
      </c>
      <c r="J270" s="4" t="s">
        <v>104286</v>
      </c>
      <c r="K270">
        <v>12</v>
      </c>
      <c r="L270" s="1">
        <v>9.5040100000000002E-2</v>
      </c>
      <c r="M270" s="1">
        <v>7.0970800000000001E-2</v>
      </c>
      <c r="N270" s="1">
        <v>0.34645500000000001</v>
      </c>
      <c r="O270" s="1">
        <v>-0.186475</v>
      </c>
      <c r="P270">
        <v>11</v>
      </c>
      <c r="Q270" s="1">
        <v>2.9601799999999998</v>
      </c>
      <c r="R270" s="1">
        <v>2.9643899999999999</v>
      </c>
      <c r="S270" s="1">
        <v>10.790900000000001</v>
      </c>
      <c r="T270" s="1">
        <v>-7.1377200000000002E-3</v>
      </c>
    </row>
    <row r="271" spans="1:20" x14ac:dyDescent="0.25">
      <c r="A271">
        <v>1</v>
      </c>
      <c r="B271" s="4" t="s">
        <v>13</v>
      </c>
      <c r="C271">
        <v>20297651</v>
      </c>
      <c r="D271">
        <v>20313012</v>
      </c>
      <c r="E271" s="4" t="s">
        <v>104287</v>
      </c>
      <c r="F271" s="1">
        <v>18.418830746328499</v>
      </c>
      <c r="G271" s="1">
        <v>20.2746005523218</v>
      </c>
      <c r="H271" s="1">
        <v>67.143244992680195</v>
      </c>
      <c r="I271" s="1">
        <v>0.39916534530699099</v>
      </c>
      <c r="J271" s="4" t="s">
        <v>104288</v>
      </c>
      <c r="K271">
        <v>7</v>
      </c>
      <c r="L271" s="1">
        <v>0.76922100000000004</v>
      </c>
      <c r="M271" s="1">
        <v>0.97914800000000002</v>
      </c>
      <c r="N271" s="1">
        <v>2.80409</v>
      </c>
      <c r="O271" s="1">
        <v>9.8171900000000006E-2</v>
      </c>
      <c r="P271">
        <v>6</v>
      </c>
      <c r="Q271" s="1">
        <v>1.8624700000000001</v>
      </c>
      <c r="R271" s="1">
        <v>2.04291</v>
      </c>
      <c r="S271" s="1">
        <v>6.7893699999999999</v>
      </c>
      <c r="T271" s="1">
        <v>-0.17462</v>
      </c>
    </row>
    <row r="272" spans="1:20" x14ac:dyDescent="0.25">
      <c r="A272">
        <v>1</v>
      </c>
      <c r="B272" s="4" t="s">
        <v>13</v>
      </c>
      <c r="C272">
        <v>20311366</v>
      </c>
      <c r="D272">
        <v>20332723</v>
      </c>
      <c r="E272" s="4" t="s">
        <v>104289</v>
      </c>
      <c r="F272" s="1">
        <v>22.064958941253899</v>
      </c>
      <c r="G272" s="1">
        <v>25.342418572093699</v>
      </c>
      <c r="H272" s="1">
        <v>80.434690146732194</v>
      </c>
      <c r="I272" s="1">
        <v>0.59226770323476097</v>
      </c>
      <c r="J272" s="4" t="s">
        <v>104290</v>
      </c>
      <c r="K272">
        <v>8</v>
      </c>
      <c r="L272" s="1">
        <v>0.78199399999999997</v>
      </c>
      <c r="M272" s="1">
        <v>1.01494</v>
      </c>
      <c r="N272" s="1">
        <v>2.8506499999999999</v>
      </c>
      <c r="O272" s="1">
        <v>0.29791899999999999</v>
      </c>
      <c r="P272">
        <v>7</v>
      </c>
      <c r="Q272" s="1">
        <v>2.2584300000000002</v>
      </c>
      <c r="R272" s="1">
        <v>2.46041</v>
      </c>
      <c r="S272" s="1">
        <v>8.2327899999999996</v>
      </c>
      <c r="T272" s="1">
        <v>4.0338300000000001E-2</v>
      </c>
    </row>
    <row r="273" spans="1:20" x14ac:dyDescent="0.25">
      <c r="A273">
        <v>1</v>
      </c>
      <c r="B273" s="4" t="s">
        <v>13</v>
      </c>
      <c r="C273">
        <v>20409680</v>
      </c>
      <c r="D273">
        <v>20428058</v>
      </c>
      <c r="E273" s="4" t="s">
        <v>104291</v>
      </c>
      <c r="F273" s="1">
        <v>14.8554881331379</v>
      </c>
      <c r="G273" s="1">
        <v>14.520651073724199</v>
      </c>
      <c r="H273" s="1">
        <v>54.153582979633804</v>
      </c>
      <c r="I273" s="1">
        <v>-8.8480163665049696E-2</v>
      </c>
      <c r="J273" s="4" t="s">
        <v>104292</v>
      </c>
      <c r="K273">
        <v>6</v>
      </c>
      <c r="L273" s="1">
        <v>0.58137700000000003</v>
      </c>
      <c r="M273" s="1">
        <v>0.47832599999999997</v>
      </c>
      <c r="N273" s="1">
        <v>2.1193300000000002</v>
      </c>
      <c r="O273" s="1">
        <v>-0.21628600000000001</v>
      </c>
      <c r="P273">
        <v>5</v>
      </c>
      <c r="Q273" s="1">
        <v>2.27345</v>
      </c>
      <c r="R273" s="1">
        <v>2.3301400000000001</v>
      </c>
      <c r="S273" s="1">
        <v>8.2875200000000007</v>
      </c>
      <c r="T273" s="1">
        <v>0.337451</v>
      </c>
    </row>
    <row r="274" spans="1:20" x14ac:dyDescent="0.25">
      <c r="A274">
        <v>1</v>
      </c>
      <c r="B274" s="4" t="s">
        <v>13</v>
      </c>
      <c r="C274">
        <v>20448989</v>
      </c>
      <c r="D274">
        <v>20463616</v>
      </c>
      <c r="E274" s="4" t="s">
        <v>104293</v>
      </c>
      <c r="F274" s="1">
        <v>19.876307253222201</v>
      </c>
      <c r="G274" s="1">
        <v>23.375388383698301</v>
      </c>
      <c r="H274" s="1">
        <v>72.456269664071897</v>
      </c>
      <c r="I274" s="1">
        <v>0.69942969970143698</v>
      </c>
      <c r="J274" s="4" t="s">
        <v>104294</v>
      </c>
      <c r="K274">
        <v>6</v>
      </c>
      <c r="L274" s="1">
        <v>0.48354900000000001</v>
      </c>
      <c r="M274" s="1">
        <v>0.61557700000000004</v>
      </c>
      <c r="N274" s="1">
        <v>1.76271</v>
      </c>
      <c r="O274" s="1">
        <v>0.45100499999999999</v>
      </c>
      <c r="P274">
        <v>5</v>
      </c>
      <c r="Q274" s="1">
        <v>3.395</v>
      </c>
      <c r="R274" s="1">
        <v>3.9363899999999998</v>
      </c>
      <c r="S274" s="1">
        <v>12.375999999999999</v>
      </c>
      <c r="T274" s="1">
        <v>0.15320300000000001</v>
      </c>
    </row>
    <row r="275" spans="1:20" x14ac:dyDescent="0.25">
      <c r="A275">
        <v>1</v>
      </c>
      <c r="B275" s="4" t="s">
        <v>13</v>
      </c>
      <c r="C275">
        <v>20462963</v>
      </c>
      <c r="D275">
        <v>20467770</v>
      </c>
      <c r="E275" s="4" t="s">
        <v>104295</v>
      </c>
      <c r="F275" s="1">
        <v>7.0402136754667701</v>
      </c>
      <c r="G275" s="1">
        <v>8.9391610416741401</v>
      </c>
      <c r="H275" s="1">
        <v>25.6641042052524</v>
      </c>
      <c r="I275" s="1">
        <v>1.00749229312898</v>
      </c>
      <c r="J275" s="4" t="s">
        <v>104296</v>
      </c>
      <c r="K275">
        <v>7</v>
      </c>
      <c r="L275" s="1">
        <v>0.3211</v>
      </c>
      <c r="M275" s="1">
        <v>0.28156300000000001</v>
      </c>
      <c r="N275" s="1">
        <v>1.17052</v>
      </c>
      <c r="O275" s="1">
        <v>3.6012599999999999E-2</v>
      </c>
      <c r="P275">
        <v>6</v>
      </c>
      <c r="Q275" s="1">
        <v>0.79875200000000002</v>
      </c>
      <c r="R275" s="1">
        <v>1.16137</v>
      </c>
      <c r="S275" s="1">
        <v>2.91174</v>
      </c>
      <c r="T275" s="1">
        <v>1.0923499999999999</v>
      </c>
    </row>
    <row r="276" spans="1:20" x14ac:dyDescent="0.25">
      <c r="A276">
        <v>1</v>
      </c>
      <c r="B276" s="4" t="s">
        <v>13</v>
      </c>
      <c r="C276">
        <v>20469139</v>
      </c>
      <c r="D276">
        <v>20471444</v>
      </c>
      <c r="E276" s="4" t="s">
        <v>104297</v>
      </c>
      <c r="F276" s="1">
        <v>3.2375372561730802</v>
      </c>
      <c r="G276" s="1">
        <v>3.05677348764628</v>
      </c>
      <c r="H276" s="1">
        <v>11.8019846187842</v>
      </c>
      <c r="I276" s="1">
        <v>-0.18949329327467801</v>
      </c>
      <c r="J276" s="4" t="s">
        <v>104298</v>
      </c>
      <c r="K276">
        <v>4</v>
      </c>
      <c r="L276" s="1">
        <v>0.30623899999999998</v>
      </c>
      <c r="M276" s="1">
        <v>0.409862</v>
      </c>
      <c r="N276" s="1">
        <v>1.11635</v>
      </c>
      <c r="O276" s="1">
        <v>0.37976100000000002</v>
      </c>
      <c r="P276">
        <v>3</v>
      </c>
      <c r="Q276" s="1">
        <v>0.67086000000000001</v>
      </c>
      <c r="R276" s="1">
        <v>0.47244199999999997</v>
      </c>
      <c r="S276" s="1">
        <v>2.4455300000000002</v>
      </c>
      <c r="T276" s="1">
        <v>-0.73323700000000003</v>
      </c>
    </row>
    <row r="277" spans="1:20" x14ac:dyDescent="0.25">
      <c r="A277">
        <v>1</v>
      </c>
      <c r="B277" s="4" t="s">
        <v>13</v>
      </c>
      <c r="C277">
        <v>20471060</v>
      </c>
      <c r="D277">
        <v>20477559</v>
      </c>
      <c r="E277" s="4" t="s">
        <v>104299</v>
      </c>
      <c r="F277" s="1">
        <v>10.0660306626386</v>
      </c>
      <c r="G277" s="1">
        <v>10.3350064710197</v>
      </c>
      <c r="H277" s="1">
        <v>36.694292498458204</v>
      </c>
      <c r="I277" s="1">
        <v>0.102621619543782</v>
      </c>
      <c r="J277" s="4" t="s">
        <v>104300</v>
      </c>
      <c r="K277">
        <v>9</v>
      </c>
      <c r="L277" s="1">
        <v>0.57444200000000001</v>
      </c>
      <c r="M277" s="1">
        <v>0.69484299999999999</v>
      </c>
      <c r="N277" s="1">
        <v>2.0940500000000002</v>
      </c>
      <c r="O277" s="1">
        <v>-5.96246E-2</v>
      </c>
      <c r="P277">
        <v>8</v>
      </c>
      <c r="Q277" s="1">
        <v>0.61200600000000005</v>
      </c>
      <c r="R277" s="1">
        <v>0.51017699999999999</v>
      </c>
      <c r="S277" s="1">
        <v>2.2309800000000002</v>
      </c>
      <c r="T277" s="1">
        <v>-0.60669799999999996</v>
      </c>
    </row>
    <row r="278" spans="1:20" x14ac:dyDescent="0.25">
      <c r="A278">
        <v>1</v>
      </c>
      <c r="B278" s="4" t="s">
        <v>13</v>
      </c>
      <c r="C278">
        <v>20477584</v>
      </c>
      <c r="D278">
        <v>20497995</v>
      </c>
      <c r="E278" s="4" t="s">
        <v>104301</v>
      </c>
      <c r="F278" s="1">
        <v>32.397077532446602</v>
      </c>
      <c r="G278" s="1">
        <v>39.328400892425002</v>
      </c>
      <c r="H278" s="1">
        <v>118.09896859177699</v>
      </c>
      <c r="I278" s="1">
        <v>0.86212627757946203</v>
      </c>
      <c r="J278" s="4" t="s">
        <v>104302</v>
      </c>
      <c r="K278">
        <v>16</v>
      </c>
      <c r="L278" s="1">
        <v>0.37860199999999999</v>
      </c>
      <c r="M278" s="1">
        <v>0.47223700000000002</v>
      </c>
      <c r="N278" s="1">
        <v>1.3801399999999999</v>
      </c>
      <c r="O278" s="1">
        <v>0.26594499999999999</v>
      </c>
      <c r="P278">
        <v>15</v>
      </c>
      <c r="Q278" s="1">
        <v>1.75596</v>
      </c>
      <c r="R278" s="1">
        <v>2.1181700000000001</v>
      </c>
      <c r="S278" s="1">
        <v>6.4011100000000001</v>
      </c>
      <c r="T278" s="1">
        <v>0.55687299999999995</v>
      </c>
    </row>
    <row r="279" spans="1:20" x14ac:dyDescent="0.25">
      <c r="A279">
        <v>1</v>
      </c>
      <c r="B279" s="4" t="s">
        <v>13</v>
      </c>
      <c r="C279">
        <v>20561084</v>
      </c>
      <c r="D279">
        <v>20615105</v>
      </c>
      <c r="E279" s="4" t="s">
        <v>104303</v>
      </c>
      <c r="F279" s="1">
        <v>72.902217482984994</v>
      </c>
      <c r="G279" s="1">
        <v>77.030428933616193</v>
      </c>
      <c r="H279" s="1">
        <v>265.75473309810502</v>
      </c>
      <c r="I279" s="1">
        <v>0.23112153721720499</v>
      </c>
      <c r="J279" s="4" t="s">
        <v>104304</v>
      </c>
      <c r="K279">
        <v>20</v>
      </c>
      <c r="L279" s="1">
        <v>0.17265</v>
      </c>
      <c r="M279" s="1">
        <v>0.180115</v>
      </c>
      <c r="N279" s="1">
        <v>0.62937100000000001</v>
      </c>
      <c r="O279" s="1">
        <v>1.2887900000000001E-2</v>
      </c>
      <c r="P279">
        <v>19</v>
      </c>
      <c r="Q279" s="1">
        <v>3.6549999999999998</v>
      </c>
      <c r="R279" s="1">
        <v>3.8645499999999999</v>
      </c>
      <c r="S279" s="1">
        <v>13.3238</v>
      </c>
      <c r="T279" s="1">
        <v>0.124556</v>
      </c>
    </row>
    <row r="280" spans="1:20" x14ac:dyDescent="0.25">
      <c r="A280">
        <v>1</v>
      </c>
      <c r="B280" s="4" t="s">
        <v>13</v>
      </c>
      <c r="C280">
        <v>20616080</v>
      </c>
      <c r="D280">
        <v>20658434</v>
      </c>
      <c r="E280" s="4" t="s">
        <v>104305</v>
      </c>
      <c r="F280" s="1">
        <v>64.373782236047902</v>
      </c>
      <c r="G280" s="1">
        <v>78.334317522568995</v>
      </c>
      <c r="H280" s="1">
        <v>234.665527432678</v>
      </c>
      <c r="I280" s="1">
        <v>0.88392713304052195</v>
      </c>
      <c r="J280" s="4" t="s">
        <v>104306</v>
      </c>
      <c r="K280">
        <v>32</v>
      </c>
      <c r="L280" s="1">
        <v>0.414489</v>
      </c>
      <c r="M280" s="1">
        <v>0.58960400000000002</v>
      </c>
      <c r="N280" s="1">
        <v>1.5109600000000001</v>
      </c>
      <c r="O280" s="1">
        <v>0.15134600000000001</v>
      </c>
      <c r="P280">
        <v>31</v>
      </c>
      <c r="Q280" s="1">
        <v>1.6064700000000001</v>
      </c>
      <c r="R280" s="1">
        <v>1.8652200000000001</v>
      </c>
      <c r="S280" s="1">
        <v>5.8561500000000004</v>
      </c>
      <c r="T280" s="1">
        <v>0.48866199999999999</v>
      </c>
    </row>
    <row r="281" spans="1:20" x14ac:dyDescent="0.25">
      <c r="A281">
        <v>1</v>
      </c>
      <c r="B281" s="4" t="s">
        <v>13</v>
      </c>
      <c r="C281">
        <v>20658936</v>
      </c>
      <c r="D281">
        <v>20676711</v>
      </c>
      <c r="E281" s="4" t="s">
        <v>104307</v>
      </c>
      <c r="F281" s="1">
        <v>34.290239383920998</v>
      </c>
      <c r="G281" s="1">
        <v>44.147232447196103</v>
      </c>
      <c r="H281" s="1">
        <v>125.000222626574</v>
      </c>
      <c r="I281" s="1">
        <v>1.15979310579138</v>
      </c>
      <c r="J281" s="4" t="s">
        <v>104308</v>
      </c>
      <c r="K281">
        <v>8</v>
      </c>
      <c r="L281" s="1">
        <v>1.28579</v>
      </c>
      <c r="M281" s="1">
        <v>1.8207800000000001</v>
      </c>
      <c r="N281" s="1">
        <v>4.6871499999999999</v>
      </c>
      <c r="O281" s="1">
        <v>0.29504999999999998</v>
      </c>
      <c r="P281">
        <v>7</v>
      </c>
      <c r="Q281" s="1">
        <v>3.4291399999999999</v>
      </c>
      <c r="R281" s="1">
        <v>4.2258599999999999</v>
      </c>
      <c r="S281" s="1">
        <v>12.500400000000001</v>
      </c>
      <c r="T281" s="1">
        <v>0.58326699999999998</v>
      </c>
    </row>
    <row r="282" spans="1:20" x14ac:dyDescent="0.25">
      <c r="A282">
        <v>1</v>
      </c>
      <c r="B282" s="4" t="s">
        <v>13</v>
      </c>
      <c r="C282">
        <v>20678479</v>
      </c>
      <c r="D282">
        <v>20681690</v>
      </c>
      <c r="E282" s="4" t="s">
        <v>104309</v>
      </c>
      <c r="F282" s="1">
        <v>3.1124042802220502</v>
      </c>
      <c r="G282" s="1">
        <v>5.1176560167322398</v>
      </c>
      <c r="H282" s="1">
        <v>11.3458300356482</v>
      </c>
      <c r="I282" s="1">
        <v>2.1725474693212501</v>
      </c>
      <c r="J282" s="4" t="s">
        <v>104310</v>
      </c>
      <c r="K282">
        <v>4</v>
      </c>
      <c r="L282" s="1">
        <v>0.14208399999999999</v>
      </c>
      <c r="M282" s="1">
        <v>0.23608999999999999</v>
      </c>
      <c r="N282" s="1">
        <v>0.51794899999999999</v>
      </c>
      <c r="O282" s="1">
        <v>0.48422300000000001</v>
      </c>
      <c r="P282">
        <v>3</v>
      </c>
      <c r="Q282" s="1">
        <v>0.84802200000000005</v>
      </c>
      <c r="R282" s="1">
        <v>1.3911</v>
      </c>
      <c r="S282" s="1">
        <v>3.0913400000000002</v>
      </c>
      <c r="T282" s="1">
        <v>1.3523000000000001</v>
      </c>
    </row>
    <row r="283" spans="1:20" x14ac:dyDescent="0.25">
      <c r="A283">
        <v>1</v>
      </c>
      <c r="B283" s="4" t="s">
        <v>13</v>
      </c>
      <c r="C283">
        <v>20684189</v>
      </c>
      <c r="D283">
        <v>20688166</v>
      </c>
      <c r="E283" s="4" t="s">
        <v>104311</v>
      </c>
      <c r="F283" s="1">
        <v>3.3598335404093</v>
      </c>
      <c r="G283" s="1">
        <v>4.5151773177671304</v>
      </c>
      <c r="H283" s="1">
        <v>12.2477984430848</v>
      </c>
      <c r="I283" s="1">
        <v>1.1739727423953601</v>
      </c>
      <c r="J283" s="4" t="s">
        <v>104312</v>
      </c>
      <c r="K283">
        <v>2</v>
      </c>
      <c r="L283" s="1">
        <v>1.36233</v>
      </c>
      <c r="M283" s="1">
        <v>1.91276</v>
      </c>
      <c r="N283" s="1">
        <v>4.96617</v>
      </c>
      <c r="O283" s="1">
        <v>1.06616</v>
      </c>
      <c r="P283">
        <v>1</v>
      </c>
      <c r="Q283" s="1">
        <v>0.635181</v>
      </c>
      <c r="R283" s="1">
        <v>0.68964999999999999</v>
      </c>
      <c r="S283" s="1">
        <v>2.3154599999999999</v>
      </c>
      <c r="T283" s="1">
        <v>0.19095699999999999</v>
      </c>
    </row>
    <row r="284" spans="1:20" x14ac:dyDescent="0.25">
      <c r="A284">
        <v>1</v>
      </c>
      <c r="B284" s="4" t="s">
        <v>13</v>
      </c>
      <c r="C284">
        <v>20690390</v>
      </c>
      <c r="D284">
        <v>20695787</v>
      </c>
      <c r="E284" s="4" t="s">
        <v>104313</v>
      </c>
      <c r="F284" s="1">
        <v>8.8978128854873493</v>
      </c>
      <c r="G284" s="1">
        <v>11.252281036956299</v>
      </c>
      <c r="H284" s="1">
        <v>32.435719655461298</v>
      </c>
      <c r="I284" s="1">
        <v>1.0074763335357599</v>
      </c>
      <c r="J284" s="4" t="s">
        <v>104314</v>
      </c>
      <c r="K284">
        <v>1</v>
      </c>
      <c r="L284" s="1">
        <v>8.8978099999999998</v>
      </c>
      <c r="M284" s="1">
        <v>11.2523</v>
      </c>
      <c r="N284" s="1">
        <v>32.435699999999997</v>
      </c>
      <c r="O284" s="1">
        <v>1.0074799999999999</v>
      </c>
    </row>
    <row r="285" spans="1:20" x14ac:dyDescent="0.25">
      <c r="A285">
        <v>1</v>
      </c>
      <c r="B285" s="4" t="s">
        <v>13</v>
      </c>
      <c r="C285">
        <v>20703789</v>
      </c>
      <c r="D285">
        <v>20711993</v>
      </c>
      <c r="E285" s="4" t="s">
        <v>104315</v>
      </c>
      <c r="F285" s="1">
        <v>11.8399440056707</v>
      </c>
      <c r="G285" s="1">
        <v>14.155936800400699</v>
      </c>
      <c r="H285" s="1">
        <v>43.160842944974803</v>
      </c>
      <c r="I285" s="1">
        <v>0.75882490101870403</v>
      </c>
      <c r="J285" s="4" t="s">
        <v>104316</v>
      </c>
      <c r="K285">
        <v>7</v>
      </c>
      <c r="L285" s="1">
        <v>0.36254399999999998</v>
      </c>
      <c r="M285" s="1">
        <v>0.46778399999999998</v>
      </c>
      <c r="N285" s="1">
        <v>1.3216000000000001</v>
      </c>
      <c r="O285" s="1">
        <v>0.35440500000000003</v>
      </c>
      <c r="P285">
        <v>6</v>
      </c>
      <c r="Q285" s="1">
        <v>1.49176</v>
      </c>
      <c r="R285" s="1">
        <v>1.7748699999999999</v>
      </c>
      <c r="S285" s="1">
        <v>5.4379900000000001</v>
      </c>
      <c r="T285" s="1">
        <v>0.456793</v>
      </c>
    </row>
    <row r="286" spans="1:20" x14ac:dyDescent="0.25">
      <c r="A286">
        <v>1</v>
      </c>
      <c r="B286" s="4" t="s">
        <v>13</v>
      </c>
      <c r="C286">
        <v>20730420</v>
      </c>
      <c r="D286">
        <v>20741857</v>
      </c>
      <c r="E286" s="4" t="s">
        <v>104317</v>
      </c>
      <c r="F286" s="1">
        <v>17.9805557416223</v>
      </c>
      <c r="G286" s="1">
        <v>23.255897633532001</v>
      </c>
      <c r="H286" s="1">
        <v>65.545575389194099</v>
      </c>
      <c r="I286" s="1">
        <v>1.16125958468778</v>
      </c>
      <c r="J286" s="4" t="s">
        <v>104318</v>
      </c>
      <c r="K286">
        <v>4</v>
      </c>
      <c r="L286" s="1">
        <v>0.28122999999999998</v>
      </c>
      <c r="M286" s="1">
        <v>0.42973699999999998</v>
      </c>
      <c r="N286" s="1">
        <v>1.02518</v>
      </c>
      <c r="O286" s="1">
        <v>0.51603600000000005</v>
      </c>
      <c r="P286">
        <v>3</v>
      </c>
      <c r="Q286" s="1">
        <v>5.6185499999999999</v>
      </c>
      <c r="R286" s="1">
        <v>7.1789800000000001</v>
      </c>
      <c r="S286" s="1">
        <v>20.4816</v>
      </c>
      <c r="T286" s="1">
        <v>0.94550199999999995</v>
      </c>
    </row>
    <row r="287" spans="1:20" x14ac:dyDescent="0.25">
      <c r="A287">
        <v>1</v>
      </c>
      <c r="B287" s="4" t="s">
        <v>13</v>
      </c>
      <c r="C287">
        <v>20743750</v>
      </c>
      <c r="D287">
        <v>20753830</v>
      </c>
      <c r="E287" s="4" t="s">
        <v>104319</v>
      </c>
      <c r="F287" s="1">
        <v>11.1402843581324</v>
      </c>
      <c r="G287" s="1">
        <v>16.011299845823</v>
      </c>
      <c r="H287" s="1">
        <v>40.610332558450096</v>
      </c>
      <c r="I287" s="1">
        <v>1.6900895238496101</v>
      </c>
      <c r="J287" s="4" t="s">
        <v>104320</v>
      </c>
      <c r="K287">
        <v>6</v>
      </c>
      <c r="L287" s="1">
        <v>0.414217</v>
      </c>
      <c r="M287" s="1">
        <v>0.55730500000000005</v>
      </c>
      <c r="N287" s="1">
        <v>1.50997</v>
      </c>
      <c r="O287" s="1">
        <v>0.50456900000000005</v>
      </c>
      <c r="P287">
        <v>5</v>
      </c>
      <c r="Q287" s="1">
        <v>1.7310000000000001</v>
      </c>
      <c r="R287" s="1">
        <v>2.53349</v>
      </c>
      <c r="S287" s="1">
        <v>6.3101000000000003</v>
      </c>
      <c r="T287" s="1">
        <v>1.4194500000000001</v>
      </c>
    </row>
    <row r="288" spans="1:20" x14ac:dyDescent="0.25">
      <c r="A288">
        <v>1</v>
      </c>
      <c r="B288" s="4" t="s">
        <v>13</v>
      </c>
      <c r="C288">
        <v>20753874</v>
      </c>
      <c r="D288">
        <v>20806393</v>
      </c>
      <c r="E288" s="4" t="s">
        <v>104321</v>
      </c>
      <c r="F288" s="1">
        <v>80.054310516824501</v>
      </c>
      <c r="G288" s="1">
        <v>106.446710734333</v>
      </c>
      <c r="H288" s="1">
        <v>291.826677696285</v>
      </c>
      <c r="I288" s="1">
        <v>1.34684027359227</v>
      </c>
      <c r="J288" s="4" t="s">
        <v>104322</v>
      </c>
      <c r="K288">
        <v>18</v>
      </c>
      <c r="L288" s="1">
        <v>0.13352</v>
      </c>
      <c r="M288" s="1">
        <v>0.13875699999999999</v>
      </c>
      <c r="N288" s="1">
        <v>0.48672900000000002</v>
      </c>
      <c r="O288" s="1">
        <v>-4.9572499999999999E-2</v>
      </c>
      <c r="P288">
        <v>17</v>
      </c>
      <c r="Q288" s="1">
        <v>4.4922199999999997</v>
      </c>
      <c r="R288" s="1">
        <v>6.0562300000000002</v>
      </c>
      <c r="S288" s="1">
        <v>16.375699999999998</v>
      </c>
      <c r="T288" s="1">
        <v>0.88834100000000005</v>
      </c>
    </row>
    <row r="289" spans="1:20" x14ac:dyDescent="0.25">
      <c r="A289">
        <v>1</v>
      </c>
      <c r="B289" s="4" t="s">
        <v>13</v>
      </c>
      <c r="C289">
        <v>20807511</v>
      </c>
      <c r="D289">
        <v>20814925</v>
      </c>
      <c r="E289" s="4" t="s">
        <v>104323</v>
      </c>
      <c r="F289" s="1">
        <v>9.1892757166660903</v>
      </c>
      <c r="G289" s="1">
        <v>11.5834480230659</v>
      </c>
      <c r="H289" s="1">
        <v>33.498206224213497</v>
      </c>
      <c r="I289" s="1">
        <v>0.99430630546926702</v>
      </c>
      <c r="J289" s="4" t="s">
        <v>104324</v>
      </c>
      <c r="K289">
        <v>4</v>
      </c>
      <c r="L289" s="1">
        <v>1.6551499999999999</v>
      </c>
      <c r="M289" s="1">
        <v>1.9200699999999999</v>
      </c>
      <c r="N289" s="1">
        <v>6.0336100000000004</v>
      </c>
      <c r="O289" s="1">
        <v>0.45677200000000001</v>
      </c>
      <c r="P289">
        <v>3</v>
      </c>
      <c r="Q289" s="1">
        <v>0.85622600000000004</v>
      </c>
      <c r="R289" s="1">
        <v>1.3010600000000001</v>
      </c>
      <c r="S289" s="1">
        <v>3.1212499999999999</v>
      </c>
      <c r="T289" s="1">
        <v>0.76472600000000002</v>
      </c>
    </row>
    <row r="290" spans="1:20" x14ac:dyDescent="0.25">
      <c r="A290">
        <v>1</v>
      </c>
      <c r="B290" s="4" t="s">
        <v>13</v>
      </c>
      <c r="C290">
        <v>20817244</v>
      </c>
      <c r="D290">
        <v>20838459</v>
      </c>
      <c r="E290" s="4" t="s">
        <v>104325</v>
      </c>
      <c r="F290" s="1">
        <v>38.463052851513702</v>
      </c>
      <c r="G290" s="1">
        <v>48.1368238395128</v>
      </c>
      <c r="H290" s="1">
        <v>140.21162452401501</v>
      </c>
      <c r="I290" s="1">
        <v>1.0171289616261401</v>
      </c>
      <c r="J290" s="4" t="s">
        <v>104326</v>
      </c>
      <c r="K290">
        <v>16</v>
      </c>
      <c r="L290" s="1">
        <v>0.37144899999999997</v>
      </c>
      <c r="M290" s="1">
        <v>0.44750800000000002</v>
      </c>
      <c r="N290" s="1">
        <v>1.35406</v>
      </c>
      <c r="O290" s="1">
        <v>0.32645400000000002</v>
      </c>
      <c r="P290">
        <v>15</v>
      </c>
      <c r="Q290" s="1">
        <v>2.1679900000000001</v>
      </c>
      <c r="R290" s="1">
        <v>2.7317800000000001</v>
      </c>
      <c r="S290" s="1">
        <v>7.9031099999999999</v>
      </c>
      <c r="T290" s="1">
        <v>0.70491400000000004</v>
      </c>
    </row>
    <row r="291" spans="1:20" x14ac:dyDescent="0.25">
      <c r="A291">
        <v>1</v>
      </c>
      <c r="B291" s="4" t="s">
        <v>13</v>
      </c>
      <c r="C291">
        <v>20838537</v>
      </c>
      <c r="D291">
        <v>20852302</v>
      </c>
      <c r="E291" s="4" t="s">
        <v>104327</v>
      </c>
      <c r="F291" s="1">
        <v>26.560813300488601</v>
      </c>
      <c r="G291" s="1">
        <v>39.695123722733001</v>
      </c>
      <c r="H291" s="1">
        <v>96.823691970513906</v>
      </c>
      <c r="I291" s="1">
        <v>1.9827447120595401</v>
      </c>
      <c r="J291" s="4" t="s">
        <v>104328</v>
      </c>
      <c r="K291">
        <v>8</v>
      </c>
      <c r="L291" s="1">
        <v>0.38275799999999999</v>
      </c>
      <c r="M291" s="1">
        <v>0.56705300000000003</v>
      </c>
      <c r="N291" s="1">
        <v>1.3952899999999999</v>
      </c>
      <c r="O291" s="1">
        <v>0.55234899999999998</v>
      </c>
      <c r="P291">
        <v>7</v>
      </c>
      <c r="Q291" s="1">
        <v>3.3569599999999999</v>
      </c>
      <c r="R291" s="1">
        <v>5.0226699999999997</v>
      </c>
      <c r="S291" s="1">
        <v>12.237299999999999</v>
      </c>
      <c r="T291" s="1">
        <v>1.5891500000000001</v>
      </c>
    </row>
    <row r="292" spans="1:20" x14ac:dyDescent="0.25">
      <c r="A292">
        <v>1</v>
      </c>
      <c r="B292" s="4" t="s">
        <v>13</v>
      </c>
      <c r="C292">
        <v>20859716</v>
      </c>
      <c r="D292">
        <v>20873902</v>
      </c>
      <c r="E292" s="4" t="s">
        <v>104329</v>
      </c>
      <c r="F292" s="1">
        <v>33.331504953336598</v>
      </c>
      <c r="G292" s="1">
        <v>43.350762834420998</v>
      </c>
      <c r="H292" s="1">
        <v>121.505291724488</v>
      </c>
      <c r="I292" s="1">
        <v>1.2120437052013</v>
      </c>
      <c r="J292" s="4" t="s">
        <v>104330</v>
      </c>
      <c r="K292">
        <v>6</v>
      </c>
      <c r="L292" s="1">
        <v>3.05287</v>
      </c>
      <c r="M292" s="1">
        <v>4.0936899999999996</v>
      </c>
      <c r="N292" s="1">
        <v>11.1288</v>
      </c>
      <c r="O292" s="1">
        <v>0.313772</v>
      </c>
      <c r="P292">
        <v>5</v>
      </c>
      <c r="Q292" s="1">
        <v>2.1845699999999999</v>
      </c>
      <c r="R292" s="1">
        <v>2.6540900000000001</v>
      </c>
      <c r="S292" s="1">
        <v>7.9635300000000004</v>
      </c>
      <c r="T292" s="1">
        <v>0.60036999999999996</v>
      </c>
    </row>
    <row r="293" spans="1:20" x14ac:dyDescent="0.25">
      <c r="A293">
        <v>1</v>
      </c>
      <c r="B293" s="4" t="s">
        <v>13</v>
      </c>
      <c r="C293">
        <v>20892523</v>
      </c>
      <c r="D293">
        <v>21394453</v>
      </c>
      <c r="E293" s="4" t="s">
        <v>104331</v>
      </c>
      <c r="F293" s="1">
        <v>824.02804157308196</v>
      </c>
      <c r="G293" s="1">
        <v>1054.9901515070701</v>
      </c>
      <c r="H293" s="1">
        <v>3003.8777943170198</v>
      </c>
      <c r="I293" s="1">
        <v>1.15494741232983</v>
      </c>
      <c r="J293" s="4" t="s">
        <v>104332</v>
      </c>
      <c r="K293">
        <v>12</v>
      </c>
      <c r="L293" s="1">
        <v>2.2806099999999998</v>
      </c>
      <c r="M293" s="1">
        <v>2.6737799999999998</v>
      </c>
      <c r="N293" s="1">
        <v>8.3136299999999999</v>
      </c>
      <c r="O293" s="1">
        <v>0.28145100000000001</v>
      </c>
      <c r="P293">
        <v>11</v>
      </c>
      <c r="Q293" s="1">
        <v>68.630399999999995</v>
      </c>
      <c r="R293" s="1">
        <v>88.496399999999994</v>
      </c>
      <c r="S293" s="1">
        <v>250.18199999999999</v>
      </c>
      <c r="T293" s="1">
        <v>1.1705700000000001</v>
      </c>
    </row>
    <row r="294" spans="1:20" x14ac:dyDescent="0.25">
      <c r="A294">
        <v>1</v>
      </c>
      <c r="B294" s="4" t="s">
        <v>13</v>
      </c>
      <c r="C294">
        <v>20896951</v>
      </c>
      <c r="D294">
        <v>20897062</v>
      </c>
      <c r="E294" s="4" t="s">
        <v>104333</v>
      </c>
      <c r="F294" s="1">
        <v>0.27586882734912499</v>
      </c>
      <c r="G294" s="1">
        <v>0.15054662150394499</v>
      </c>
      <c r="H294" s="1">
        <v>1.0056408311498199</v>
      </c>
      <c r="I294" s="1">
        <v>-0.72951845192210596</v>
      </c>
      <c r="J294" s="4" t="s">
        <v>104334</v>
      </c>
      <c r="K294">
        <v>4</v>
      </c>
      <c r="L294" s="1">
        <v>0.13803699999999999</v>
      </c>
      <c r="M294" s="1">
        <v>7.5307600000000002E-2</v>
      </c>
      <c r="N294" s="1">
        <v>0.50319400000000003</v>
      </c>
      <c r="O294" s="1">
        <v>-0.38048399999999999</v>
      </c>
    </row>
    <row r="295" spans="1:20" x14ac:dyDescent="0.25">
      <c r="A295">
        <v>1</v>
      </c>
      <c r="B295" s="4" t="s">
        <v>13</v>
      </c>
      <c r="C295">
        <v>21225854</v>
      </c>
      <c r="D295">
        <v>21231152</v>
      </c>
      <c r="E295" s="4" t="s">
        <v>104335</v>
      </c>
      <c r="F295" s="1">
        <v>12.2852257877281</v>
      </c>
      <c r="G295" s="1">
        <v>15.571086021129499</v>
      </c>
      <c r="H295" s="1">
        <v>44.784054765270199</v>
      </c>
      <c r="I295" s="1">
        <v>1.03975205840601</v>
      </c>
      <c r="J295" s="4" t="s">
        <v>104336</v>
      </c>
      <c r="K295">
        <v>3</v>
      </c>
      <c r="L295" s="1">
        <v>0.30510199999999998</v>
      </c>
      <c r="M295" s="1">
        <v>0.249609</v>
      </c>
      <c r="N295" s="1">
        <v>1.1122099999999999</v>
      </c>
      <c r="O295" s="1">
        <v>-0.34339599999999998</v>
      </c>
      <c r="P295">
        <v>2</v>
      </c>
      <c r="Q295" s="1">
        <v>5.6849600000000002</v>
      </c>
      <c r="R295" s="1">
        <v>7.41113</v>
      </c>
      <c r="S295" s="1">
        <v>20.723700000000001</v>
      </c>
      <c r="T295" s="1">
        <v>1.1707799999999999</v>
      </c>
    </row>
    <row r="296" spans="1:20" x14ac:dyDescent="0.25">
      <c r="A296">
        <v>1</v>
      </c>
      <c r="B296" s="4" t="s">
        <v>13</v>
      </c>
      <c r="C296">
        <v>21537430</v>
      </c>
      <c r="D296">
        <v>21595851</v>
      </c>
      <c r="E296" s="4" t="s">
        <v>104337</v>
      </c>
      <c r="F296" s="1">
        <v>118.79207909712601</v>
      </c>
      <c r="G296" s="1">
        <v>149.51026333306001</v>
      </c>
      <c r="H296" s="1">
        <v>433.03973959357</v>
      </c>
      <c r="I296" s="1">
        <v>1.0596780814157001</v>
      </c>
      <c r="J296" s="4" t="s">
        <v>104338</v>
      </c>
      <c r="K296">
        <v>3</v>
      </c>
      <c r="L296" s="1">
        <v>4.0086300000000001</v>
      </c>
      <c r="M296" s="1">
        <v>5.3891499999999999</v>
      </c>
      <c r="N296" s="1">
        <v>14.6129</v>
      </c>
      <c r="O296" s="1">
        <v>1.0035099999999999</v>
      </c>
      <c r="P296">
        <v>2</v>
      </c>
      <c r="Q296" s="1">
        <v>53.383099999999999</v>
      </c>
      <c r="R296" s="1">
        <v>66.671400000000006</v>
      </c>
      <c r="S296" s="1">
        <v>194.601</v>
      </c>
      <c r="T296" s="1">
        <v>1.0061199999999999</v>
      </c>
    </row>
    <row r="297" spans="1:20" x14ac:dyDescent="0.25">
      <c r="A297">
        <v>1</v>
      </c>
      <c r="B297" s="4" t="s">
        <v>13</v>
      </c>
      <c r="C297">
        <v>21615602</v>
      </c>
      <c r="D297">
        <v>22628618</v>
      </c>
      <c r="E297" s="4" t="s">
        <v>104339</v>
      </c>
      <c r="F297" s="1">
        <v>2343.31148356627</v>
      </c>
      <c r="G297" s="1">
        <v>2975.2720623492401</v>
      </c>
      <c r="H297" s="1">
        <v>8542.2109145887607</v>
      </c>
      <c r="I297" s="1">
        <v>1.1119541468270699</v>
      </c>
      <c r="J297" s="4" t="s">
        <v>104340</v>
      </c>
      <c r="K297">
        <v>8</v>
      </c>
      <c r="L297" s="1">
        <v>1.8414999999999999</v>
      </c>
      <c r="M297" s="1">
        <v>2.5463200000000001</v>
      </c>
      <c r="N297" s="1">
        <v>6.7129399999999997</v>
      </c>
      <c r="O297" s="1">
        <v>0.28597899999999998</v>
      </c>
      <c r="P297">
        <v>7</v>
      </c>
      <c r="Q297" s="1">
        <v>99.621600000000001</v>
      </c>
      <c r="R297" s="1">
        <v>125.077</v>
      </c>
      <c r="S297" s="1">
        <v>363.15600000000001</v>
      </c>
      <c r="T297" s="1">
        <v>0.97521199999999997</v>
      </c>
    </row>
    <row r="298" spans="1:20" x14ac:dyDescent="0.25">
      <c r="A298">
        <v>1</v>
      </c>
      <c r="B298" s="4" t="s">
        <v>13</v>
      </c>
      <c r="C298">
        <v>22003961</v>
      </c>
      <c r="D298">
        <v>22028185</v>
      </c>
      <c r="E298" s="4" t="s">
        <v>104341</v>
      </c>
      <c r="F298" s="1">
        <v>48.975211273995299</v>
      </c>
      <c r="G298" s="1">
        <v>65.862094394625203</v>
      </c>
      <c r="H298" s="1">
        <v>178.53221273525199</v>
      </c>
      <c r="I298" s="1">
        <v>1.4002427751683699</v>
      </c>
      <c r="J298" s="4" t="s">
        <v>104342</v>
      </c>
      <c r="K298">
        <v>3</v>
      </c>
      <c r="L298" s="1">
        <v>0.91930699999999999</v>
      </c>
      <c r="M298" s="1">
        <v>1.2821199999999999</v>
      </c>
      <c r="N298" s="1">
        <v>3.3512</v>
      </c>
      <c r="O298" s="1">
        <v>0.79841099999999998</v>
      </c>
      <c r="P298">
        <v>2</v>
      </c>
      <c r="Q298" s="1">
        <v>23.108599999999999</v>
      </c>
      <c r="R298" s="1">
        <v>31.007899999999999</v>
      </c>
      <c r="S298" s="1">
        <v>84.2393</v>
      </c>
      <c r="T298" s="1">
        <v>0.81587500000000002</v>
      </c>
    </row>
    <row r="299" spans="1:20" x14ac:dyDescent="0.25">
      <c r="A299">
        <v>1</v>
      </c>
      <c r="B299" s="4" t="s">
        <v>13</v>
      </c>
      <c r="C299">
        <v>22521620</v>
      </c>
      <c r="D299">
        <v>22524257</v>
      </c>
      <c r="E299" s="4" t="s">
        <v>104343</v>
      </c>
      <c r="F299" s="1">
        <v>10.3362603315993</v>
      </c>
      <c r="G299" s="1">
        <v>15.237163205739799</v>
      </c>
      <c r="H299" s="1">
        <v>37.679376574489297</v>
      </c>
      <c r="I299" s="1">
        <v>1.82411751648452</v>
      </c>
      <c r="J299" s="4" t="s">
        <v>104344</v>
      </c>
      <c r="K299">
        <v>3</v>
      </c>
      <c r="L299" s="1">
        <v>0.48513499999999998</v>
      </c>
      <c r="M299" s="1">
        <v>0.61784700000000004</v>
      </c>
      <c r="N299" s="1">
        <v>1.7684899999999999</v>
      </c>
      <c r="O299" s="1">
        <v>0.39253300000000002</v>
      </c>
      <c r="P299">
        <v>2</v>
      </c>
      <c r="Q299" s="1">
        <v>4.4404300000000001</v>
      </c>
      <c r="R299" s="1">
        <v>6.6918100000000003</v>
      </c>
      <c r="S299" s="1">
        <v>16.187000000000001</v>
      </c>
      <c r="T299" s="1">
        <v>1.8301400000000001</v>
      </c>
    </row>
    <row r="300" spans="1:20" x14ac:dyDescent="0.25">
      <c r="A300">
        <v>1</v>
      </c>
      <c r="B300" s="4" t="s">
        <v>13</v>
      </c>
      <c r="C300">
        <v>22964650</v>
      </c>
      <c r="D300">
        <v>23075716</v>
      </c>
      <c r="E300" s="4" t="s">
        <v>104345</v>
      </c>
      <c r="F300" s="1">
        <v>327.99007259982</v>
      </c>
      <c r="G300" s="1">
        <v>413.90609932081497</v>
      </c>
      <c r="H300" s="1">
        <v>1195.6414662275099</v>
      </c>
      <c r="I300" s="1">
        <v>1.0778632378672099</v>
      </c>
      <c r="J300" s="4" t="s">
        <v>104346</v>
      </c>
      <c r="K300">
        <v>7</v>
      </c>
      <c r="L300" s="1">
        <v>0.71162000000000003</v>
      </c>
      <c r="M300" s="1">
        <v>0.73248100000000005</v>
      </c>
      <c r="N300" s="1">
        <v>2.5941100000000001</v>
      </c>
      <c r="O300" s="1">
        <v>-8.0507099999999998E-2</v>
      </c>
      <c r="P300">
        <v>6</v>
      </c>
      <c r="Q300" s="1">
        <v>49.820399999999999</v>
      </c>
      <c r="R300" s="1">
        <v>63.313099999999999</v>
      </c>
      <c r="S300" s="1">
        <v>181.613</v>
      </c>
      <c r="T300" s="1">
        <v>0.99368900000000004</v>
      </c>
    </row>
    <row r="301" spans="1:20" x14ac:dyDescent="0.25">
      <c r="A301">
        <v>1</v>
      </c>
      <c r="B301" s="4" t="s">
        <v>13</v>
      </c>
      <c r="C301">
        <v>23075628</v>
      </c>
      <c r="D301">
        <v>23078935</v>
      </c>
      <c r="E301" s="4" t="s">
        <v>104347</v>
      </c>
      <c r="F301" s="1">
        <v>6.0065838899856701</v>
      </c>
      <c r="G301" s="1">
        <v>7.0359785496577603</v>
      </c>
      <c r="H301" s="1">
        <v>21.896152869246801</v>
      </c>
      <c r="I301" s="1">
        <v>0.63044925344228597</v>
      </c>
      <c r="J301" s="4" t="s">
        <v>104348</v>
      </c>
      <c r="K301">
        <v>3</v>
      </c>
      <c r="L301" s="1">
        <v>1.2394099999999999</v>
      </c>
      <c r="M301" s="1">
        <v>1.2911600000000001</v>
      </c>
      <c r="N301" s="1">
        <v>4.5180800000000003</v>
      </c>
      <c r="O301" s="1">
        <v>-0.23832700000000001</v>
      </c>
      <c r="P301">
        <v>2</v>
      </c>
      <c r="Q301" s="1">
        <v>1.14418</v>
      </c>
      <c r="R301" s="1">
        <v>1.58125</v>
      </c>
      <c r="S301" s="1">
        <v>4.17096</v>
      </c>
      <c r="T301" s="1">
        <v>0.60873900000000003</v>
      </c>
    </row>
    <row r="302" spans="1:20" x14ac:dyDescent="0.25">
      <c r="A302">
        <v>1</v>
      </c>
      <c r="B302" s="4" t="s">
        <v>13</v>
      </c>
      <c r="C302">
        <v>23111988</v>
      </c>
      <c r="D302">
        <v>23118012</v>
      </c>
      <c r="E302" s="4" t="s">
        <v>104349</v>
      </c>
      <c r="F302" s="1">
        <v>8.6155689362384003</v>
      </c>
      <c r="G302" s="1">
        <v>12.156382484922799</v>
      </c>
      <c r="H302" s="1">
        <v>31.406839218199998</v>
      </c>
      <c r="I302" s="1">
        <v>1.5609719676917999</v>
      </c>
      <c r="J302" s="4" t="s">
        <v>104350</v>
      </c>
      <c r="K302">
        <v>5</v>
      </c>
      <c r="L302" s="1">
        <v>0.93646200000000002</v>
      </c>
      <c r="M302" s="1">
        <v>1.21001</v>
      </c>
      <c r="N302" s="1">
        <v>3.4137400000000002</v>
      </c>
      <c r="O302" s="1">
        <v>0.49456499999999998</v>
      </c>
      <c r="P302">
        <v>4</v>
      </c>
      <c r="Q302" s="1">
        <v>0.98331400000000002</v>
      </c>
      <c r="R302" s="1">
        <v>1.5265899999999999</v>
      </c>
      <c r="S302" s="1">
        <v>3.58453</v>
      </c>
      <c r="T302" s="1">
        <v>0.77768199999999998</v>
      </c>
    </row>
    <row r="303" spans="1:20" x14ac:dyDescent="0.25">
      <c r="A303">
        <v>1</v>
      </c>
      <c r="B303" s="4" t="s">
        <v>13</v>
      </c>
      <c r="C303">
        <v>23126688</v>
      </c>
      <c r="D303">
        <v>23138535</v>
      </c>
      <c r="E303" s="4" t="s">
        <v>104351</v>
      </c>
      <c r="F303" s="1">
        <v>7.9198226449760796</v>
      </c>
      <c r="G303" s="1">
        <v>10.339832143009501</v>
      </c>
      <c r="H303" s="1">
        <v>28.870594419040501</v>
      </c>
      <c r="I303" s="1">
        <v>1.1529164625936501</v>
      </c>
      <c r="J303" s="4" t="s">
        <v>104352</v>
      </c>
      <c r="K303">
        <v>8</v>
      </c>
      <c r="L303" s="1">
        <v>0.37701099999999999</v>
      </c>
      <c r="M303" s="1">
        <v>0.44132500000000002</v>
      </c>
      <c r="N303" s="1">
        <v>1.3743399999999999</v>
      </c>
      <c r="O303" s="1">
        <v>8.2967299999999994E-2</v>
      </c>
      <c r="P303">
        <v>7</v>
      </c>
      <c r="Q303" s="1">
        <v>0.70053299999999996</v>
      </c>
      <c r="R303" s="1">
        <v>0.97274799999999995</v>
      </c>
      <c r="S303" s="1">
        <v>2.55369</v>
      </c>
      <c r="T303" s="1">
        <v>0.76558499999999996</v>
      </c>
    </row>
    <row r="304" spans="1:20" x14ac:dyDescent="0.25">
      <c r="A304">
        <v>1</v>
      </c>
      <c r="B304" s="4" t="s">
        <v>13</v>
      </c>
      <c r="C304">
        <v>23144171</v>
      </c>
      <c r="D304">
        <v>23204890</v>
      </c>
      <c r="E304" s="4" t="s">
        <v>104353</v>
      </c>
      <c r="F304" s="1">
        <v>164.232843132064</v>
      </c>
      <c r="G304" s="1">
        <v>202.63494273843199</v>
      </c>
      <c r="H304" s="1">
        <v>598.68762431940104</v>
      </c>
      <c r="I304" s="1">
        <v>0.95991564971415499</v>
      </c>
      <c r="J304" s="4" t="s">
        <v>104354</v>
      </c>
      <c r="K304">
        <v>12</v>
      </c>
      <c r="L304" s="1">
        <v>1.62382</v>
      </c>
      <c r="M304" s="1">
        <v>2.0958800000000002</v>
      </c>
      <c r="N304" s="1">
        <v>5.9194000000000004</v>
      </c>
      <c r="O304" s="1">
        <v>0.45854600000000001</v>
      </c>
      <c r="P304">
        <v>11</v>
      </c>
      <c r="Q304" s="1">
        <v>13.158799999999999</v>
      </c>
      <c r="R304" s="1">
        <v>16.134899999999998</v>
      </c>
      <c r="S304" s="1">
        <v>47.968600000000002</v>
      </c>
      <c r="T304" s="1">
        <v>0.67133100000000001</v>
      </c>
    </row>
    <row r="305" spans="1:20" x14ac:dyDescent="0.25">
      <c r="A305">
        <v>1</v>
      </c>
      <c r="B305" s="4" t="s">
        <v>13</v>
      </c>
      <c r="C305">
        <v>23255959</v>
      </c>
      <c r="D305">
        <v>23284077</v>
      </c>
      <c r="E305" s="4" t="s">
        <v>104355</v>
      </c>
      <c r="F305" s="1">
        <v>87.673636659284895</v>
      </c>
      <c r="G305" s="1">
        <v>105.56527721174599</v>
      </c>
      <c r="H305" s="1">
        <v>319.60185457412899</v>
      </c>
      <c r="I305" s="1">
        <v>0.83437335770847099</v>
      </c>
      <c r="J305" s="4" t="s">
        <v>104356</v>
      </c>
      <c r="K305">
        <v>6</v>
      </c>
      <c r="L305" s="1">
        <v>1.7705599999999999</v>
      </c>
      <c r="M305" s="1">
        <v>2.2698299999999998</v>
      </c>
      <c r="N305" s="1">
        <v>6.4543400000000002</v>
      </c>
      <c r="O305" s="1">
        <v>1.1112299999999999</v>
      </c>
      <c r="P305">
        <v>5</v>
      </c>
      <c r="Q305" s="1">
        <v>15.41</v>
      </c>
      <c r="R305" s="1">
        <v>18.389299999999999</v>
      </c>
      <c r="S305" s="1">
        <v>56.175199999999997</v>
      </c>
      <c r="T305" s="1">
        <v>0.79281999999999997</v>
      </c>
    </row>
    <row r="306" spans="1:20" x14ac:dyDescent="0.25">
      <c r="A306">
        <v>1</v>
      </c>
      <c r="B306" s="4" t="s">
        <v>13</v>
      </c>
      <c r="C306">
        <v>23288349</v>
      </c>
      <c r="D306">
        <v>23305983</v>
      </c>
      <c r="E306" s="4" t="s">
        <v>104357</v>
      </c>
      <c r="F306" s="1">
        <v>62.507054219236501</v>
      </c>
      <c r="G306" s="1">
        <v>79.003818027557202</v>
      </c>
      <c r="H306" s="1">
        <v>227.86063420716999</v>
      </c>
      <c r="I306" s="1">
        <v>1.07532887675054</v>
      </c>
      <c r="J306" s="4" t="s">
        <v>104358</v>
      </c>
      <c r="K306">
        <v>6</v>
      </c>
      <c r="L306" s="1">
        <v>2.4639799999999998</v>
      </c>
      <c r="M306" s="1">
        <v>2.8513000000000002</v>
      </c>
      <c r="N306" s="1">
        <v>8.9820899999999995</v>
      </c>
      <c r="O306" s="1">
        <v>0.130689</v>
      </c>
      <c r="P306">
        <v>5</v>
      </c>
      <c r="Q306" s="1">
        <v>9.5446399999999993</v>
      </c>
      <c r="R306" s="1">
        <v>12.379200000000001</v>
      </c>
      <c r="S306" s="1">
        <v>34.793599999999998</v>
      </c>
      <c r="T306" s="1">
        <v>1.21594</v>
      </c>
    </row>
    <row r="307" spans="1:20" x14ac:dyDescent="0.25">
      <c r="A307">
        <v>1</v>
      </c>
      <c r="B307" s="4" t="s">
        <v>13</v>
      </c>
      <c r="C307">
        <v>23304735</v>
      </c>
      <c r="D307">
        <v>23332190</v>
      </c>
      <c r="E307" s="4" t="s">
        <v>104359</v>
      </c>
      <c r="F307" s="1">
        <v>96.384195314587302</v>
      </c>
      <c r="G307" s="1">
        <v>111.119586803801</v>
      </c>
      <c r="H307" s="1">
        <v>351.35496539158203</v>
      </c>
      <c r="I307" s="1">
        <v>0.62556869052419695</v>
      </c>
      <c r="J307" s="4" t="s">
        <v>104360</v>
      </c>
      <c r="K307">
        <v>7</v>
      </c>
      <c r="L307" s="1">
        <v>1.4676100000000001</v>
      </c>
      <c r="M307" s="1">
        <v>1.83683</v>
      </c>
      <c r="N307" s="1">
        <v>5.3499699999999999</v>
      </c>
      <c r="O307" s="1">
        <v>0.43374800000000002</v>
      </c>
      <c r="P307">
        <v>6</v>
      </c>
      <c r="Q307" s="1">
        <v>11.1942</v>
      </c>
      <c r="R307" s="1">
        <v>12.837199999999999</v>
      </c>
      <c r="S307" s="1">
        <v>40.806899999999999</v>
      </c>
      <c r="T307" s="1">
        <v>0.61607000000000001</v>
      </c>
    </row>
    <row r="308" spans="1:20" x14ac:dyDescent="0.25">
      <c r="A308">
        <v>1</v>
      </c>
      <c r="B308" s="4" t="s">
        <v>13</v>
      </c>
      <c r="C308">
        <v>23342878</v>
      </c>
      <c r="D308">
        <v>23363169</v>
      </c>
      <c r="E308" s="4" t="s">
        <v>104361</v>
      </c>
      <c r="F308" s="1">
        <v>56.883391683345401</v>
      </c>
      <c r="G308" s="1">
        <v>58.543680225877303</v>
      </c>
      <c r="H308" s="1">
        <v>207.36036702931099</v>
      </c>
      <c r="I308" s="1">
        <v>0.118782596782678</v>
      </c>
      <c r="J308" s="4" t="s">
        <v>104362</v>
      </c>
      <c r="K308">
        <v>9</v>
      </c>
      <c r="L308" s="1">
        <v>0.81018599999999996</v>
      </c>
      <c r="M308" s="1">
        <v>0.88953400000000005</v>
      </c>
      <c r="N308" s="1">
        <v>2.9534199999999999</v>
      </c>
      <c r="O308" s="1">
        <v>0.43181999999999998</v>
      </c>
      <c r="P308">
        <v>8</v>
      </c>
      <c r="Q308" s="1">
        <v>6.1989599999999996</v>
      </c>
      <c r="R308" s="1">
        <v>6.3172300000000003</v>
      </c>
      <c r="S308" s="1">
        <v>22.5974</v>
      </c>
      <c r="T308" s="1">
        <v>0.51611200000000002</v>
      </c>
    </row>
    <row r="309" spans="1:20" x14ac:dyDescent="0.25">
      <c r="A309">
        <v>1</v>
      </c>
      <c r="B309" s="4" t="s">
        <v>13</v>
      </c>
      <c r="C309">
        <v>23362049</v>
      </c>
      <c r="D309">
        <v>23378330</v>
      </c>
      <c r="E309" s="4" t="s">
        <v>104363</v>
      </c>
      <c r="F309" s="1">
        <v>51.736944606726901</v>
      </c>
      <c r="G309" s="1">
        <v>61.728376948116498</v>
      </c>
      <c r="H309" s="1">
        <v>188.59972137995899</v>
      </c>
      <c r="I309" s="1">
        <v>0.78489519446877998</v>
      </c>
      <c r="J309" s="4" t="s">
        <v>104364</v>
      </c>
      <c r="K309">
        <v>20</v>
      </c>
      <c r="L309" s="1">
        <v>0.56832199999999999</v>
      </c>
      <c r="M309" s="1">
        <v>0.61666600000000005</v>
      </c>
      <c r="N309" s="1">
        <v>2.0717400000000001</v>
      </c>
      <c r="O309" s="1">
        <v>9.8630999999999996E-2</v>
      </c>
      <c r="P309">
        <v>19</v>
      </c>
      <c r="Q309" s="1">
        <v>2.1247600000000002</v>
      </c>
      <c r="R309" s="1">
        <v>2.5997400000000002</v>
      </c>
      <c r="S309" s="1">
        <v>7.74552</v>
      </c>
      <c r="T309" s="1">
        <v>0.72931000000000001</v>
      </c>
    </row>
    <row r="310" spans="1:20" x14ac:dyDescent="0.25">
      <c r="A310">
        <v>1</v>
      </c>
      <c r="B310" s="4" t="s">
        <v>13</v>
      </c>
      <c r="C310">
        <v>23378268</v>
      </c>
      <c r="D310">
        <v>23403049</v>
      </c>
      <c r="E310" s="4" t="s">
        <v>104365</v>
      </c>
      <c r="F310" s="1">
        <v>75.808833278041007</v>
      </c>
      <c r="G310" s="1">
        <v>84.325662882219902</v>
      </c>
      <c r="H310" s="1">
        <v>276.35039028801299</v>
      </c>
      <c r="I310" s="1">
        <v>0.45872256203531803</v>
      </c>
      <c r="J310" s="4" t="s">
        <v>104366</v>
      </c>
      <c r="K310">
        <v>23</v>
      </c>
      <c r="L310" s="1">
        <v>0.48072999999999999</v>
      </c>
      <c r="M310" s="1">
        <v>0.53232599999999997</v>
      </c>
      <c r="N310" s="1">
        <v>1.7524299999999999</v>
      </c>
      <c r="O310" s="1">
        <v>-0.20320199999999999</v>
      </c>
      <c r="P310">
        <v>22</v>
      </c>
      <c r="Q310" s="1">
        <v>2.9432800000000001</v>
      </c>
      <c r="R310" s="1">
        <v>3.2764600000000002</v>
      </c>
      <c r="S310" s="1">
        <v>10.7293</v>
      </c>
      <c r="T310" s="1">
        <v>0.26105200000000001</v>
      </c>
    </row>
    <row r="311" spans="1:20" x14ac:dyDescent="0.25">
      <c r="A311">
        <v>1</v>
      </c>
      <c r="B311" s="4" t="s">
        <v>13</v>
      </c>
      <c r="C311">
        <v>23408021</v>
      </c>
      <c r="D311">
        <v>23452937</v>
      </c>
      <c r="E311" s="4" t="s">
        <v>104367</v>
      </c>
      <c r="F311" s="1">
        <v>137.23732411088201</v>
      </c>
      <c r="G311" s="1">
        <v>164.94270762014099</v>
      </c>
      <c r="H311" s="1">
        <v>500.27927406594898</v>
      </c>
      <c r="I311" s="1">
        <v>0.82800430225190302</v>
      </c>
      <c r="J311" s="4" t="s">
        <v>104368</v>
      </c>
      <c r="K311">
        <v>8</v>
      </c>
      <c r="L311" s="1">
        <v>1.6758599999999999</v>
      </c>
      <c r="M311" s="1">
        <v>2.0834999999999999</v>
      </c>
      <c r="N311" s="1">
        <v>6.1091100000000003</v>
      </c>
      <c r="O311" s="1">
        <v>5.50415E-2</v>
      </c>
      <c r="P311">
        <v>7</v>
      </c>
      <c r="Q311" s="1">
        <v>17.690100000000001</v>
      </c>
      <c r="R311" s="1">
        <v>21.182099999999998</v>
      </c>
      <c r="S311" s="1">
        <v>64.486599999999996</v>
      </c>
      <c r="T311" s="1">
        <v>1.1309499999999999</v>
      </c>
    </row>
    <row r="312" spans="1:20" x14ac:dyDescent="0.25">
      <c r="A312">
        <v>1</v>
      </c>
      <c r="B312" s="4" t="s">
        <v>13</v>
      </c>
      <c r="C312">
        <v>23461005</v>
      </c>
      <c r="D312">
        <v>23495812</v>
      </c>
      <c r="E312" s="4" t="s">
        <v>104369</v>
      </c>
      <c r="F312" s="1">
        <v>106.685473041818</v>
      </c>
      <c r="G312" s="1">
        <v>138.15981369289699</v>
      </c>
      <c r="H312" s="1">
        <v>388.90681782471898</v>
      </c>
      <c r="I312" s="1">
        <v>1.20809565523104</v>
      </c>
      <c r="J312" s="4" t="s">
        <v>104370</v>
      </c>
      <c r="K312">
        <v>11</v>
      </c>
      <c r="L312" s="1">
        <v>0.68987100000000001</v>
      </c>
      <c r="M312" s="1">
        <v>0.83599000000000001</v>
      </c>
      <c r="N312" s="1">
        <v>2.5148299999999999</v>
      </c>
      <c r="O312" s="1">
        <v>0.29298299999999999</v>
      </c>
      <c r="P312">
        <v>10</v>
      </c>
      <c r="Q312" s="1">
        <v>9.9096899999999994</v>
      </c>
      <c r="R312" s="1">
        <v>12.8964</v>
      </c>
      <c r="S312" s="1">
        <v>36.124400000000001</v>
      </c>
      <c r="T312" s="1">
        <v>0.99051400000000001</v>
      </c>
    </row>
    <row r="313" spans="1:20" x14ac:dyDescent="0.25">
      <c r="A313">
        <v>1</v>
      </c>
      <c r="B313" s="4" t="s">
        <v>13</v>
      </c>
      <c r="C313">
        <v>23530975</v>
      </c>
      <c r="D313">
        <v>23535806</v>
      </c>
      <c r="E313" s="4" t="s">
        <v>104371</v>
      </c>
      <c r="F313" s="1">
        <v>13.3732152348444</v>
      </c>
      <c r="G313" s="1">
        <v>14.012824345666001</v>
      </c>
      <c r="H313" s="1">
        <v>48.750166567005401</v>
      </c>
      <c r="I313" s="1">
        <v>0.18677724306673199</v>
      </c>
      <c r="J313" s="4" t="s">
        <v>104372</v>
      </c>
      <c r="K313">
        <v>3</v>
      </c>
      <c r="L313" s="1">
        <v>1.9031100000000001</v>
      </c>
      <c r="M313" s="1">
        <v>2.20356</v>
      </c>
      <c r="N313" s="1">
        <v>6.9375200000000001</v>
      </c>
      <c r="O313" s="1">
        <v>0.28842400000000001</v>
      </c>
      <c r="P313">
        <v>2</v>
      </c>
      <c r="Q313" s="1">
        <v>3.8319399999999999</v>
      </c>
      <c r="R313" s="1">
        <v>3.7010700000000001</v>
      </c>
      <c r="S313" s="1">
        <v>13.9688</v>
      </c>
      <c r="T313" s="1">
        <v>-0.1225</v>
      </c>
    </row>
    <row r="314" spans="1:20" x14ac:dyDescent="0.25">
      <c r="A314">
        <v>1</v>
      </c>
      <c r="B314" s="4" t="s">
        <v>13</v>
      </c>
      <c r="C314">
        <v>23573308</v>
      </c>
      <c r="D314">
        <v>23580219</v>
      </c>
      <c r="E314" s="4" t="s">
        <v>104373</v>
      </c>
      <c r="F314" s="1">
        <v>33.472473800137003</v>
      </c>
      <c r="G314" s="1">
        <v>39.859634233915997</v>
      </c>
      <c r="H314" s="1">
        <v>122.019173737272</v>
      </c>
      <c r="I314" s="1">
        <v>0.76948144521148998</v>
      </c>
      <c r="J314" s="4" t="s">
        <v>104374</v>
      </c>
      <c r="K314">
        <v>3</v>
      </c>
      <c r="L314" s="1">
        <v>0.29121399999999997</v>
      </c>
      <c r="M314" s="1">
        <v>0.42224800000000001</v>
      </c>
      <c r="N314" s="1">
        <v>1.06158</v>
      </c>
      <c r="O314" s="1">
        <v>0.44735599999999998</v>
      </c>
      <c r="P314">
        <v>2</v>
      </c>
      <c r="Q314" s="1">
        <v>16.299399999999999</v>
      </c>
      <c r="R314" s="1">
        <v>19.296399999999998</v>
      </c>
      <c r="S314" s="1">
        <v>59.417200000000001</v>
      </c>
      <c r="T314" s="1">
        <v>0.44220900000000002</v>
      </c>
    </row>
    <row r="315" spans="1:20" x14ac:dyDescent="0.25">
      <c r="A315">
        <v>1</v>
      </c>
      <c r="B315" s="4" t="s">
        <v>13</v>
      </c>
      <c r="C315">
        <v>23580027</v>
      </c>
      <c r="D315">
        <v>23619940</v>
      </c>
      <c r="E315" s="4" t="s">
        <v>104375</v>
      </c>
      <c r="F315" s="1">
        <v>134.00867753409</v>
      </c>
      <c r="G315" s="1">
        <v>157.17866972579699</v>
      </c>
      <c r="H315" s="1">
        <v>488.50969916263602</v>
      </c>
      <c r="I315" s="1">
        <v>0.70904768069691704</v>
      </c>
      <c r="J315" s="4" t="s">
        <v>104376</v>
      </c>
      <c r="K315">
        <v>12</v>
      </c>
      <c r="L315" s="1">
        <v>2.8963899999999998</v>
      </c>
      <c r="M315" s="1">
        <v>3.7263799999999998</v>
      </c>
      <c r="N315" s="1">
        <v>10.558400000000001</v>
      </c>
      <c r="O315" s="1">
        <v>0.42117700000000002</v>
      </c>
      <c r="P315">
        <v>11</v>
      </c>
      <c r="Q315" s="1">
        <v>9.0229099999999995</v>
      </c>
      <c r="R315" s="1">
        <v>10.223800000000001</v>
      </c>
      <c r="S315" s="1">
        <v>32.8917</v>
      </c>
      <c r="T315" s="1">
        <v>0.36409999999999998</v>
      </c>
    </row>
    <row r="316" spans="1:20" x14ac:dyDescent="0.25">
      <c r="A316">
        <v>1</v>
      </c>
      <c r="B316" s="4" t="s">
        <v>13</v>
      </c>
      <c r="C316">
        <v>23614808</v>
      </c>
      <c r="D316">
        <v>23663142</v>
      </c>
      <c r="E316" s="4" t="s">
        <v>104377</v>
      </c>
      <c r="F316" s="1">
        <v>172.51193002964101</v>
      </c>
      <c r="G316" s="1">
        <v>187.19082182878299</v>
      </c>
      <c r="H316" s="1">
        <v>628.86786580897001</v>
      </c>
      <c r="I316" s="1">
        <v>0.34938907881504799</v>
      </c>
      <c r="J316" s="4" t="s">
        <v>104378</v>
      </c>
      <c r="K316">
        <v>9</v>
      </c>
      <c r="L316" s="1">
        <v>6.3348800000000001</v>
      </c>
      <c r="M316" s="1">
        <v>6.7568400000000004</v>
      </c>
      <c r="N316" s="1">
        <v>23.0929</v>
      </c>
      <c r="O316" s="1">
        <v>0.29294399999999998</v>
      </c>
      <c r="P316">
        <v>8</v>
      </c>
      <c r="Q316" s="1">
        <v>14.4373</v>
      </c>
      <c r="R316" s="1">
        <v>15.7974</v>
      </c>
      <c r="S316" s="1">
        <v>52.628999999999998</v>
      </c>
      <c r="T316" s="1">
        <v>0.28010200000000002</v>
      </c>
    </row>
    <row r="317" spans="1:20" x14ac:dyDescent="0.25">
      <c r="A317">
        <v>1</v>
      </c>
      <c r="B317" s="4" t="s">
        <v>13</v>
      </c>
      <c r="C317">
        <v>23657542</v>
      </c>
      <c r="D317">
        <v>23662568</v>
      </c>
      <c r="E317" s="4" t="s">
        <v>104379</v>
      </c>
      <c r="F317" s="1">
        <v>13.371531206618601</v>
      </c>
      <c r="G317" s="1">
        <v>13.6013872092601</v>
      </c>
      <c r="H317" s="1">
        <v>48.744027680053499</v>
      </c>
      <c r="I317" s="1">
        <v>6.7130059292344002E-2</v>
      </c>
      <c r="J317" s="4" t="s">
        <v>104380</v>
      </c>
      <c r="K317">
        <v>4</v>
      </c>
      <c r="L317" s="1">
        <v>0.42025000000000001</v>
      </c>
      <c r="M317" s="1">
        <v>0.41788199999999998</v>
      </c>
      <c r="N317" s="1">
        <v>1.53196</v>
      </c>
      <c r="O317" s="1">
        <v>-0.16053500000000001</v>
      </c>
      <c r="P317">
        <v>3</v>
      </c>
      <c r="Q317" s="1">
        <v>3.8968400000000001</v>
      </c>
      <c r="R317" s="1">
        <v>3.97662</v>
      </c>
      <c r="S317" s="1">
        <v>14.205399999999999</v>
      </c>
      <c r="T317" s="1">
        <v>6.3494700000000001E-2</v>
      </c>
    </row>
    <row r="318" spans="1:20" x14ac:dyDescent="0.25">
      <c r="A318">
        <v>1</v>
      </c>
      <c r="B318" s="4" t="s">
        <v>13</v>
      </c>
      <c r="C318">
        <v>23673011</v>
      </c>
      <c r="D318">
        <v>23676610</v>
      </c>
      <c r="E318" s="4" t="s">
        <v>104381</v>
      </c>
      <c r="F318" s="1">
        <v>15.2458413100249</v>
      </c>
      <c r="G318" s="1">
        <v>19.882325030731099</v>
      </c>
      <c r="H318" s="1">
        <v>55.576560330930299</v>
      </c>
      <c r="I318" s="1">
        <v>1.1952554399800801</v>
      </c>
      <c r="J318" s="4" t="s">
        <v>104382</v>
      </c>
      <c r="K318">
        <v>2</v>
      </c>
      <c r="L318" s="1">
        <v>6.9283900000000003</v>
      </c>
      <c r="M318" s="1">
        <v>9.4348600000000005</v>
      </c>
      <c r="N318" s="1">
        <v>25.256499999999999</v>
      </c>
      <c r="O318" s="1">
        <v>0.21681700000000001</v>
      </c>
      <c r="P318">
        <v>1</v>
      </c>
      <c r="Q318" s="1">
        <v>1.38907</v>
      </c>
      <c r="R318" s="1">
        <v>1.0125999999999999</v>
      </c>
      <c r="S318" s="1">
        <v>5.06365</v>
      </c>
      <c r="T318" s="1">
        <v>-0.76927299999999998</v>
      </c>
    </row>
    <row r="319" spans="1:20" x14ac:dyDescent="0.25">
      <c r="A319">
        <v>1</v>
      </c>
      <c r="B319" s="4" t="s">
        <v>13</v>
      </c>
      <c r="C319">
        <v>23699339</v>
      </c>
      <c r="D319">
        <v>23726298</v>
      </c>
      <c r="E319" s="4" t="s">
        <v>104383</v>
      </c>
      <c r="F319" s="1">
        <v>82.9963100954228</v>
      </c>
      <c r="G319" s="1">
        <v>78.223145214619194</v>
      </c>
      <c r="H319" s="1">
        <v>302.55132146953599</v>
      </c>
      <c r="I319" s="1">
        <v>-0.23502565334991901</v>
      </c>
      <c r="J319" s="4" t="s">
        <v>104384</v>
      </c>
      <c r="K319">
        <v>23</v>
      </c>
      <c r="L319" s="1">
        <v>0.362176</v>
      </c>
      <c r="M319" s="1">
        <v>0.37277199999999999</v>
      </c>
      <c r="N319" s="1">
        <v>1.32026</v>
      </c>
      <c r="O319" s="1">
        <v>-0.21599199999999999</v>
      </c>
      <c r="P319">
        <v>22</v>
      </c>
      <c r="Q319" s="1">
        <v>3.39392</v>
      </c>
      <c r="R319" s="1">
        <v>3.16588</v>
      </c>
      <c r="S319" s="1">
        <v>12.3721</v>
      </c>
      <c r="T319" s="1">
        <v>-7.3285400000000001E-2</v>
      </c>
    </row>
    <row r="320" spans="1:20" x14ac:dyDescent="0.25">
      <c r="A320">
        <v>1</v>
      </c>
      <c r="B320" s="4" t="s">
        <v>13</v>
      </c>
      <c r="C320">
        <v>23766248</v>
      </c>
      <c r="D320">
        <v>23786925</v>
      </c>
      <c r="E320" s="4" t="s">
        <v>104385</v>
      </c>
      <c r="F320" s="1">
        <v>74.963992337585694</v>
      </c>
      <c r="G320" s="1">
        <v>72.575695001514703</v>
      </c>
      <c r="H320" s="1">
        <v>273.27064201158498</v>
      </c>
      <c r="I320" s="1">
        <v>-0.130070497716439</v>
      </c>
      <c r="J320" s="4" t="s">
        <v>104386</v>
      </c>
      <c r="K320">
        <v>11</v>
      </c>
      <c r="L320" s="1">
        <v>1.02363</v>
      </c>
      <c r="M320" s="1">
        <v>1.04358</v>
      </c>
      <c r="N320" s="1">
        <v>3.7315</v>
      </c>
      <c r="O320" s="1">
        <v>-0.137628</v>
      </c>
      <c r="P320">
        <v>10</v>
      </c>
      <c r="Q320" s="1">
        <v>6.3704099999999997</v>
      </c>
      <c r="R320" s="1">
        <v>6.1096300000000001</v>
      </c>
      <c r="S320" s="1">
        <v>23.2224</v>
      </c>
      <c r="T320" s="1">
        <v>-0.13438</v>
      </c>
    </row>
    <row r="321" spans="1:20" x14ac:dyDescent="0.25">
      <c r="A321">
        <v>1</v>
      </c>
      <c r="B321" s="4" t="s">
        <v>13</v>
      </c>
      <c r="C321">
        <v>23786789</v>
      </c>
      <c r="D321">
        <v>23807694</v>
      </c>
      <c r="E321" s="4" t="s">
        <v>104387</v>
      </c>
      <c r="F321" s="1">
        <v>69.954507483111499</v>
      </c>
      <c r="G321" s="1">
        <v>77.054508219453396</v>
      </c>
      <c r="H321" s="1">
        <v>255.00927279095001</v>
      </c>
      <c r="I321" s="1">
        <v>0.41406853969196999</v>
      </c>
      <c r="J321" s="4" t="s">
        <v>104388</v>
      </c>
      <c r="K321">
        <v>11</v>
      </c>
      <c r="L321" s="1">
        <v>1.0158700000000001</v>
      </c>
      <c r="M321" s="1">
        <v>1.2602899999999999</v>
      </c>
      <c r="N321" s="1">
        <v>3.7031900000000002</v>
      </c>
      <c r="O321" s="1">
        <v>0.37132399999999999</v>
      </c>
      <c r="P321">
        <v>10</v>
      </c>
      <c r="Q321" s="1">
        <v>4.5077600000000002</v>
      </c>
      <c r="R321" s="1">
        <v>4.9149900000000004</v>
      </c>
      <c r="S321" s="1">
        <v>16.432400000000001</v>
      </c>
      <c r="T321" s="1">
        <v>0.43028</v>
      </c>
    </row>
    <row r="322" spans="1:20" x14ac:dyDescent="0.25">
      <c r="A322">
        <v>1</v>
      </c>
      <c r="B322" s="4" t="s">
        <v>13</v>
      </c>
      <c r="C322">
        <v>23802426</v>
      </c>
      <c r="D322">
        <v>23804514</v>
      </c>
      <c r="E322" s="4" t="s">
        <v>104389</v>
      </c>
      <c r="F322" s="1">
        <v>7.5160565173285603</v>
      </c>
      <c r="G322" s="1">
        <v>9.4542621785488503</v>
      </c>
      <c r="H322" s="1">
        <v>27.3987220509323</v>
      </c>
      <c r="I322" s="1">
        <v>0.96874899116137703</v>
      </c>
      <c r="J322" s="4" t="s">
        <v>104390</v>
      </c>
      <c r="K322">
        <v>2</v>
      </c>
      <c r="L322" s="1">
        <v>0.41786600000000002</v>
      </c>
      <c r="M322" s="1">
        <v>0.53009300000000004</v>
      </c>
      <c r="N322" s="1">
        <v>1.5232699999999999</v>
      </c>
      <c r="O322" s="1">
        <v>0.32954699999999998</v>
      </c>
      <c r="P322">
        <v>1</v>
      </c>
      <c r="Q322" s="1">
        <v>6.68032</v>
      </c>
      <c r="R322" s="1">
        <v>8.3940800000000007</v>
      </c>
      <c r="S322" s="1">
        <v>24.3522</v>
      </c>
      <c r="T322" s="1">
        <v>0.95361099999999999</v>
      </c>
    </row>
    <row r="323" spans="1:20" x14ac:dyDescent="0.25">
      <c r="A323">
        <v>1</v>
      </c>
      <c r="B323" s="4" t="s">
        <v>13</v>
      </c>
      <c r="C323">
        <v>23809732</v>
      </c>
      <c r="D323">
        <v>23821475</v>
      </c>
      <c r="E323" s="4" t="s">
        <v>104391</v>
      </c>
      <c r="F323" s="1">
        <v>39.133170939792599</v>
      </c>
      <c r="G323" s="1">
        <v>38.990912296213502</v>
      </c>
      <c r="H323" s="1">
        <v>142.65444533034099</v>
      </c>
      <c r="I323" s="1">
        <v>-1.4706222769882199E-2</v>
      </c>
      <c r="J323" s="4" t="s">
        <v>104392</v>
      </c>
      <c r="K323">
        <v>4</v>
      </c>
      <c r="L323" s="1">
        <v>1.04647</v>
      </c>
      <c r="M323" s="1">
        <v>1.15412</v>
      </c>
      <c r="N323" s="1">
        <v>3.8147700000000002</v>
      </c>
      <c r="O323" s="1">
        <v>0.28693200000000002</v>
      </c>
      <c r="P323">
        <v>3</v>
      </c>
      <c r="Q323" s="1">
        <v>11.649100000000001</v>
      </c>
      <c r="R323" s="1">
        <v>11.4581</v>
      </c>
      <c r="S323" s="1">
        <v>42.4651</v>
      </c>
      <c r="T323" s="1">
        <v>5.8685300000000003E-3</v>
      </c>
    </row>
    <row r="324" spans="1:20" x14ac:dyDescent="0.25">
      <c r="A324">
        <v>1</v>
      </c>
      <c r="B324" s="4" t="s">
        <v>13</v>
      </c>
      <c r="C324">
        <v>23826342</v>
      </c>
      <c r="D324">
        <v>23828807</v>
      </c>
      <c r="E324" s="4" t="s">
        <v>104393</v>
      </c>
      <c r="F324" s="1">
        <v>8.3881953235302404</v>
      </c>
      <c r="G324" s="1">
        <v>6.2965256358344304</v>
      </c>
      <c r="H324" s="1">
        <v>30.577980839881</v>
      </c>
      <c r="I324" s="1">
        <v>-0.94516562090512102</v>
      </c>
      <c r="J324" s="4" t="s">
        <v>104394</v>
      </c>
      <c r="K324">
        <v>3</v>
      </c>
      <c r="L324" s="1">
        <v>0.53512400000000004</v>
      </c>
      <c r="M324" s="1">
        <v>0.216366</v>
      </c>
      <c r="N324" s="1">
        <v>1.95072</v>
      </c>
      <c r="O324" s="1">
        <v>-1.2011799999999999</v>
      </c>
      <c r="P324">
        <v>2</v>
      </c>
      <c r="Q324" s="1">
        <v>3.39141</v>
      </c>
      <c r="R324" s="1">
        <v>2.8237100000000002</v>
      </c>
      <c r="S324" s="1">
        <v>12.3629</v>
      </c>
      <c r="T324" s="1">
        <v>-0.13848299999999999</v>
      </c>
    </row>
    <row r="325" spans="1:20" x14ac:dyDescent="0.25">
      <c r="A325">
        <v>1</v>
      </c>
      <c r="B325" s="4" t="s">
        <v>13</v>
      </c>
      <c r="C325">
        <v>23839307</v>
      </c>
      <c r="D325">
        <v>23842249</v>
      </c>
      <c r="E325" s="4" t="s">
        <v>104395</v>
      </c>
      <c r="F325" s="1">
        <v>8.9072975985700307</v>
      </c>
      <c r="G325" s="1">
        <v>8.5080581056996696</v>
      </c>
      <c r="H325" s="1">
        <v>32.470294836859402</v>
      </c>
      <c r="I325" s="1">
        <v>-0.17066600621457401</v>
      </c>
      <c r="J325" s="4" t="s">
        <v>104396</v>
      </c>
      <c r="K325">
        <v>2</v>
      </c>
      <c r="L325" s="1">
        <v>1.2443900000000001</v>
      </c>
      <c r="M325" s="1">
        <v>1.10446</v>
      </c>
      <c r="N325" s="1">
        <v>4.5362400000000003</v>
      </c>
      <c r="O325" s="1">
        <v>-0.21407699999999999</v>
      </c>
      <c r="P325">
        <v>1</v>
      </c>
      <c r="Q325" s="1">
        <v>6.41852</v>
      </c>
      <c r="R325" s="1">
        <v>6.2991400000000004</v>
      </c>
      <c r="S325" s="1">
        <v>23.3978</v>
      </c>
      <c r="T325" s="1">
        <v>-6.8876900000000005E-2</v>
      </c>
    </row>
    <row r="326" spans="1:20" x14ac:dyDescent="0.25">
      <c r="A326">
        <v>1</v>
      </c>
      <c r="B326" s="4" t="s">
        <v>13</v>
      </c>
      <c r="C326">
        <v>23842269</v>
      </c>
      <c r="D326">
        <v>23861492</v>
      </c>
      <c r="E326" s="4" t="s">
        <v>104397</v>
      </c>
      <c r="F326" s="1">
        <v>68.309615031791793</v>
      </c>
      <c r="G326" s="1">
        <v>62.399813440955597</v>
      </c>
      <c r="H326" s="1">
        <v>249.013049775133</v>
      </c>
      <c r="I326" s="1">
        <v>-0.35286430225792098</v>
      </c>
      <c r="J326" s="4" t="s">
        <v>104398</v>
      </c>
      <c r="K326">
        <v>7</v>
      </c>
      <c r="L326" s="1">
        <v>0.71582500000000004</v>
      </c>
      <c r="M326" s="1">
        <v>0.91100499999999995</v>
      </c>
      <c r="N326" s="1">
        <v>2.6094400000000002</v>
      </c>
      <c r="O326" s="1">
        <v>0.371701</v>
      </c>
      <c r="P326">
        <v>6</v>
      </c>
      <c r="Q326" s="1">
        <v>10.549799999999999</v>
      </c>
      <c r="R326" s="1">
        <v>9.3371300000000002</v>
      </c>
      <c r="S326" s="1">
        <v>38.457799999999999</v>
      </c>
      <c r="T326" s="1">
        <v>-0.32350699999999999</v>
      </c>
    </row>
    <row r="327" spans="1:20" x14ac:dyDescent="0.25">
      <c r="A327">
        <v>1</v>
      </c>
      <c r="B327" s="4" t="s">
        <v>13</v>
      </c>
      <c r="C327">
        <v>23842585</v>
      </c>
      <c r="D327">
        <v>23872434</v>
      </c>
      <c r="E327" s="4" t="s">
        <v>104399</v>
      </c>
      <c r="F327" s="1">
        <v>94.143906977881102</v>
      </c>
      <c r="G327" s="1">
        <v>87.2698167375206</v>
      </c>
      <c r="H327" s="1">
        <v>343.18831080219098</v>
      </c>
      <c r="I327" s="1">
        <v>-0.29871753103959697</v>
      </c>
      <c r="J327" s="4" t="s">
        <v>104400</v>
      </c>
      <c r="K327">
        <v>16</v>
      </c>
      <c r="L327" s="1">
        <v>0.35185300000000003</v>
      </c>
      <c r="M327" s="1">
        <v>0.262824</v>
      </c>
      <c r="N327" s="1">
        <v>1.2826299999999999</v>
      </c>
      <c r="O327" s="1">
        <v>-0.35608499999999998</v>
      </c>
      <c r="P327">
        <v>15</v>
      </c>
      <c r="Q327" s="1">
        <v>5.9009499999999999</v>
      </c>
      <c r="R327" s="1">
        <v>5.5376399999999997</v>
      </c>
      <c r="S327" s="1">
        <v>21.511099999999999</v>
      </c>
      <c r="T327" s="1">
        <v>3.0654000000000001E-2</v>
      </c>
    </row>
    <row r="328" spans="1:20" x14ac:dyDescent="0.25">
      <c r="A328">
        <v>1</v>
      </c>
      <c r="B328" s="4" t="s">
        <v>13</v>
      </c>
      <c r="C328">
        <v>23879554</v>
      </c>
      <c r="D328">
        <v>24028182</v>
      </c>
      <c r="E328" s="4" t="s">
        <v>104401</v>
      </c>
      <c r="F328" s="1">
        <v>481.49855746656499</v>
      </c>
      <c r="G328" s="1">
        <v>457.102994216887</v>
      </c>
      <c r="H328" s="1">
        <v>1755.2349577914399</v>
      </c>
      <c r="I328" s="1">
        <v>-0.208636662966632</v>
      </c>
      <c r="J328" s="4" t="s">
        <v>104402</v>
      </c>
      <c r="K328">
        <v>11</v>
      </c>
      <c r="L328" s="1">
        <v>1.0701799999999999</v>
      </c>
      <c r="M328" s="1">
        <v>0.96246699999999996</v>
      </c>
      <c r="N328" s="1">
        <v>3.9011900000000002</v>
      </c>
      <c r="O328" s="1">
        <v>-0.29668699999999998</v>
      </c>
      <c r="P328">
        <v>10</v>
      </c>
      <c r="Q328" s="1">
        <v>46.972700000000003</v>
      </c>
      <c r="R328" s="1">
        <v>44.651600000000002</v>
      </c>
      <c r="S328" s="1">
        <v>171.232</v>
      </c>
      <c r="T328" s="1">
        <v>-0.19150500000000001</v>
      </c>
    </row>
    <row r="329" spans="1:20" x14ac:dyDescent="0.25">
      <c r="A329">
        <v>1</v>
      </c>
      <c r="B329" s="4" t="s">
        <v>13</v>
      </c>
      <c r="C329">
        <v>24045644</v>
      </c>
      <c r="D329">
        <v>24069958</v>
      </c>
      <c r="E329" s="4" t="s">
        <v>104403</v>
      </c>
      <c r="F329" s="1">
        <v>81.069614382317596</v>
      </c>
      <c r="G329" s="1">
        <v>93.473273938435398</v>
      </c>
      <c r="H329" s="1">
        <v>295.52782448033901</v>
      </c>
      <c r="I329" s="1">
        <v>0.62512248446518603</v>
      </c>
      <c r="J329" s="4" t="s">
        <v>104404</v>
      </c>
      <c r="K329">
        <v>11</v>
      </c>
      <c r="L329" s="1">
        <v>1.3284800000000001</v>
      </c>
      <c r="M329" s="1">
        <v>1.26305</v>
      </c>
      <c r="N329" s="1">
        <v>4.8427899999999999</v>
      </c>
      <c r="O329" s="1">
        <v>-3.2536200000000001E-2</v>
      </c>
      <c r="P329">
        <v>10</v>
      </c>
      <c r="Q329" s="1">
        <v>6.6456299999999997</v>
      </c>
      <c r="R329" s="1">
        <v>7.9579800000000001</v>
      </c>
      <c r="S329" s="1">
        <v>24.2257</v>
      </c>
      <c r="T329" s="1">
        <v>0.52845500000000001</v>
      </c>
    </row>
    <row r="330" spans="1:20" x14ac:dyDescent="0.25">
      <c r="A330">
        <v>1</v>
      </c>
      <c r="B330" s="4" t="s">
        <v>13</v>
      </c>
      <c r="C330">
        <v>24083464</v>
      </c>
      <c r="D330">
        <v>24100630</v>
      </c>
      <c r="E330" s="4" t="s">
        <v>104405</v>
      </c>
      <c r="F330" s="1">
        <v>59.8130550883184</v>
      </c>
      <c r="G330" s="1">
        <v>70.411138720216201</v>
      </c>
      <c r="H330" s="1">
        <v>218.04004102465399</v>
      </c>
      <c r="I330" s="1">
        <v>0.72155147265263997</v>
      </c>
      <c r="J330" s="4" t="s">
        <v>104406</v>
      </c>
      <c r="K330">
        <v>4</v>
      </c>
      <c r="L330" s="1">
        <v>4.2090800000000002</v>
      </c>
      <c r="M330" s="1">
        <v>5.4773899999999998</v>
      </c>
      <c r="N330" s="1">
        <v>15.3436</v>
      </c>
      <c r="O330" s="1">
        <v>0.28836099999999998</v>
      </c>
      <c r="P330">
        <v>3</v>
      </c>
      <c r="Q330" s="1">
        <v>14.3256</v>
      </c>
      <c r="R330" s="1">
        <v>16.167200000000001</v>
      </c>
      <c r="S330" s="1">
        <v>52.221899999999998</v>
      </c>
      <c r="T330" s="1">
        <v>0.34650900000000001</v>
      </c>
    </row>
    <row r="331" spans="1:20" x14ac:dyDescent="0.25">
      <c r="A331">
        <v>1</v>
      </c>
      <c r="B331" s="4" t="s">
        <v>13</v>
      </c>
      <c r="C331">
        <v>24103156</v>
      </c>
      <c r="D331">
        <v>24155527</v>
      </c>
      <c r="E331" s="4" t="s">
        <v>104407</v>
      </c>
      <c r="F331" s="1">
        <v>154.28493547779601</v>
      </c>
      <c r="G331" s="1">
        <v>174.97125846003999</v>
      </c>
      <c r="H331" s="1">
        <v>562.42393255774095</v>
      </c>
      <c r="I331" s="1">
        <v>0.55025948203416197</v>
      </c>
      <c r="J331" s="4" t="s">
        <v>104408</v>
      </c>
      <c r="K331">
        <v>11</v>
      </c>
      <c r="L331" s="1">
        <v>0.71463200000000004</v>
      </c>
      <c r="M331" s="1">
        <v>0.82755699999999999</v>
      </c>
      <c r="N331" s="1">
        <v>2.6050900000000001</v>
      </c>
      <c r="O331" s="1">
        <v>-3.7050600000000003E-2</v>
      </c>
      <c r="P331">
        <v>10</v>
      </c>
      <c r="Q331" s="1">
        <v>14.6424</v>
      </c>
      <c r="R331" s="1">
        <v>16.5868</v>
      </c>
      <c r="S331" s="1">
        <v>53.376800000000003</v>
      </c>
      <c r="T331" s="1">
        <v>0.49649500000000002</v>
      </c>
    </row>
    <row r="332" spans="1:20" x14ac:dyDescent="0.25">
      <c r="A332">
        <v>1</v>
      </c>
      <c r="B332" s="4" t="s">
        <v>13</v>
      </c>
      <c r="C332">
        <v>24191915</v>
      </c>
      <c r="D332">
        <v>24200955</v>
      </c>
      <c r="E332" s="4" t="s">
        <v>104409</v>
      </c>
      <c r="F332" s="1">
        <v>32.273090614202196</v>
      </c>
      <c r="G332" s="1">
        <v>39.418450710273298</v>
      </c>
      <c r="H332" s="1">
        <v>117.646991800078</v>
      </c>
      <c r="I332" s="1">
        <v>0.89208487475239195</v>
      </c>
      <c r="J332" s="4" t="s">
        <v>104410</v>
      </c>
      <c r="K332">
        <v>3</v>
      </c>
      <c r="L332" s="1">
        <v>1.3922099999999999</v>
      </c>
      <c r="M332" s="1">
        <v>1.1991400000000001</v>
      </c>
      <c r="N332" s="1">
        <v>5.0751099999999996</v>
      </c>
      <c r="O332" s="1">
        <v>-0.51265899999999998</v>
      </c>
      <c r="P332">
        <v>2</v>
      </c>
      <c r="Q332" s="1">
        <v>14.0482</v>
      </c>
      <c r="R332" s="1">
        <v>17.910499999999999</v>
      </c>
      <c r="S332" s="1">
        <v>51.210799999999999</v>
      </c>
      <c r="T332" s="1">
        <v>1.13958</v>
      </c>
    </row>
    <row r="333" spans="1:20" x14ac:dyDescent="0.25">
      <c r="A333">
        <v>1</v>
      </c>
      <c r="B333" s="4" t="s">
        <v>13</v>
      </c>
      <c r="C333">
        <v>24200436</v>
      </c>
      <c r="D333">
        <v>24202775</v>
      </c>
      <c r="E333" s="4" t="s">
        <v>104411</v>
      </c>
      <c r="F333" s="1">
        <v>9.4340121866536606</v>
      </c>
      <c r="G333" s="1">
        <v>8.7492715777732393</v>
      </c>
      <c r="H333" s="1">
        <v>34.390358445455597</v>
      </c>
      <c r="I333" s="1">
        <v>-0.27751569635818202</v>
      </c>
      <c r="J333" s="4" t="s">
        <v>104412</v>
      </c>
      <c r="K333">
        <v>3</v>
      </c>
      <c r="L333" s="1">
        <v>9.8906599999999997E-2</v>
      </c>
      <c r="M333" s="1">
        <v>8.7560399999999997E-2</v>
      </c>
      <c r="N333" s="1">
        <v>0.36054999999999998</v>
      </c>
      <c r="O333" s="1">
        <v>-0.160748</v>
      </c>
      <c r="P333">
        <v>2</v>
      </c>
      <c r="Q333" s="1">
        <v>4.5686499999999999</v>
      </c>
      <c r="R333" s="1">
        <v>4.2432999999999996</v>
      </c>
      <c r="S333" s="1">
        <v>16.654399999999999</v>
      </c>
      <c r="T333" s="1">
        <v>-0.312834</v>
      </c>
    </row>
    <row r="334" spans="1:20" x14ac:dyDescent="0.25">
      <c r="A334">
        <v>1</v>
      </c>
      <c r="B334" s="4" t="s">
        <v>13</v>
      </c>
      <c r="C334">
        <v>24206022</v>
      </c>
      <c r="D334">
        <v>24230013</v>
      </c>
      <c r="E334" s="4" t="s">
        <v>104413</v>
      </c>
      <c r="F334" s="1">
        <v>65.423122664185101</v>
      </c>
      <c r="G334" s="1">
        <v>74.956644153305305</v>
      </c>
      <c r="H334" s="1">
        <v>238.49074969664699</v>
      </c>
      <c r="I334" s="1">
        <v>0.59405559813193298</v>
      </c>
      <c r="J334" s="4" t="s">
        <v>104414</v>
      </c>
      <c r="K334">
        <v>14</v>
      </c>
      <c r="L334" s="1">
        <v>0.253446</v>
      </c>
      <c r="M334" s="1">
        <v>0.31085499999999999</v>
      </c>
      <c r="N334" s="1">
        <v>0.923902</v>
      </c>
      <c r="O334" s="1">
        <v>0.22886699999999999</v>
      </c>
      <c r="P334">
        <v>13</v>
      </c>
      <c r="Q334" s="1">
        <v>4.7294799999999997</v>
      </c>
      <c r="R334" s="1">
        <v>5.3995899999999999</v>
      </c>
      <c r="S334" s="1">
        <v>17.2407</v>
      </c>
      <c r="T334" s="1">
        <v>0.443965</v>
      </c>
    </row>
    <row r="335" spans="1:20" x14ac:dyDescent="0.25">
      <c r="A335">
        <v>1</v>
      </c>
      <c r="B335" s="4" t="s">
        <v>13</v>
      </c>
      <c r="C335">
        <v>24236651</v>
      </c>
      <c r="D335">
        <v>24249029</v>
      </c>
      <c r="E335" s="4" t="s">
        <v>104415</v>
      </c>
      <c r="F335" s="1">
        <v>32.761249560832297</v>
      </c>
      <c r="G335" s="1">
        <v>30.719766441813</v>
      </c>
      <c r="H335" s="1">
        <v>119.42650626548399</v>
      </c>
      <c r="I335" s="1">
        <v>-0.25116303373569099</v>
      </c>
      <c r="J335" s="4" t="s">
        <v>104416</v>
      </c>
      <c r="K335">
        <v>8</v>
      </c>
      <c r="L335" s="1">
        <v>0.54785899999999998</v>
      </c>
      <c r="M335" s="1">
        <v>0.54608400000000001</v>
      </c>
      <c r="N335" s="1">
        <v>1.9971399999999999</v>
      </c>
      <c r="O335" s="1">
        <v>0.17841899999999999</v>
      </c>
      <c r="P335">
        <v>7</v>
      </c>
      <c r="Q335" s="1">
        <v>4.0540500000000002</v>
      </c>
      <c r="R335" s="1">
        <v>3.76444</v>
      </c>
      <c r="S335" s="1">
        <v>14.778499999999999</v>
      </c>
      <c r="T335" s="1">
        <v>-0.26548100000000002</v>
      </c>
    </row>
    <row r="336" spans="1:20" x14ac:dyDescent="0.25">
      <c r="A336">
        <v>1</v>
      </c>
      <c r="B336" s="4" t="s">
        <v>13</v>
      </c>
      <c r="C336">
        <v>24249168</v>
      </c>
      <c r="D336">
        <v>24297741</v>
      </c>
      <c r="E336" s="4" t="s">
        <v>104417</v>
      </c>
      <c r="F336" s="1">
        <v>157.55867043536699</v>
      </c>
      <c r="G336" s="1">
        <v>174.93647085145699</v>
      </c>
      <c r="H336" s="1">
        <v>574.35787078240605</v>
      </c>
      <c r="I336" s="1">
        <v>0.45269423297309302</v>
      </c>
      <c r="J336" s="4" t="s">
        <v>104418</v>
      </c>
      <c r="K336">
        <v>5</v>
      </c>
      <c r="L336" s="1">
        <v>1.2360500000000001</v>
      </c>
      <c r="M336" s="1">
        <v>1.2545200000000001</v>
      </c>
      <c r="N336" s="1">
        <v>4.5058299999999996</v>
      </c>
      <c r="O336" s="1">
        <v>-0.25520900000000002</v>
      </c>
      <c r="P336">
        <v>4</v>
      </c>
      <c r="Q336" s="1">
        <v>37.815399999999997</v>
      </c>
      <c r="R336" s="1">
        <v>42.153199999999998</v>
      </c>
      <c r="S336" s="1">
        <v>137.851</v>
      </c>
      <c r="T336" s="1">
        <v>0.30015700000000001</v>
      </c>
    </row>
    <row r="337" spans="1:20" x14ac:dyDescent="0.25">
      <c r="A337">
        <v>1</v>
      </c>
      <c r="B337" s="4" t="s">
        <v>13</v>
      </c>
      <c r="C337">
        <v>24304413</v>
      </c>
      <c r="D337">
        <v>24309239</v>
      </c>
      <c r="E337" s="4" t="s">
        <v>104419</v>
      </c>
      <c r="F337" s="1">
        <v>18.7970418579004</v>
      </c>
      <c r="G337" s="1">
        <v>22.9849184665783</v>
      </c>
      <c r="H337" s="1">
        <v>68.521960160486799</v>
      </c>
      <c r="I337" s="1">
        <v>0.88335104273500198</v>
      </c>
      <c r="J337" s="4" t="s">
        <v>104420</v>
      </c>
      <c r="K337">
        <v>2</v>
      </c>
      <c r="L337" s="1">
        <v>6.4996299999999998</v>
      </c>
      <c r="M337" s="1">
        <v>8.1714099999999998</v>
      </c>
      <c r="N337" s="1">
        <v>23.6935</v>
      </c>
      <c r="O337" s="1">
        <v>0.928616</v>
      </c>
      <c r="P337">
        <v>1</v>
      </c>
      <c r="Q337" s="1">
        <v>5.79779</v>
      </c>
      <c r="R337" s="1">
        <v>6.6421099999999997</v>
      </c>
      <c r="S337" s="1">
        <v>21.135000000000002</v>
      </c>
      <c r="T337" s="1">
        <v>0.53376000000000001</v>
      </c>
    </row>
    <row r="338" spans="1:20" x14ac:dyDescent="0.25">
      <c r="A338">
        <v>1</v>
      </c>
      <c r="B338" s="4" t="s">
        <v>13</v>
      </c>
      <c r="C338">
        <v>24343104</v>
      </c>
      <c r="D338">
        <v>24520723</v>
      </c>
      <c r="E338" s="4" t="s">
        <v>104421</v>
      </c>
      <c r="F338" s="1">
        <v>534.14909113175702</v>
      </c>
      <c r="G338" s="1">
        <v>589.76919162398099</v>
      </c>
      <c r="H338" s="1">
        <v>1947.1650389982501</v>
      </c>
      <c r="I338" s="1">
        <v>0.42885696417234997</v>
      </c>
      <c r="J338" s="4" t="s">
        <v>104422</v>
      </c>
      <c r="K338">
        <v>27</v>
      </c>
      <c r="L338" s="1">
        <v>0.22289999999999999</v>
      </c>
      <c r="M338" s="1">
        <v>0.20884</v>
      </c>
      <c r="N338" s="1">
        <v>0.81254899999999997</v>
      </c>
      <c r="O338" s="1">
        <v>-0.13361899999999999</v>
      </c>
      <c r="P338">
        <v>26</v>
      </c>
      <c r="Q338" s="1">
        <v>20.3127</v>
      </c>
      <c r="R338" s="1">
        <v>22.4666</v>
      </c>
      <c r="S338" s="1">
        <v>74.0471</v>
      </c>
      <c r="T338" s="1">
        <v>0.38581300000000002</v>
      </c>
    </row>
    <row r="339" spans="1:20" x14ac:dyDescent="0.25">
      <c r="A339">
        <v>1</v>
      </c>
      <c r="B339" s="4" t="s">
        <v>13</v>
      </c>
      <c r="C339">
        <v>24521602</v>
      </c>
      <c r="D339">
        <v>24581450</v>
      </c>
      <c r="E339" s="4" t="s">
        <v>104423</v>
      </c>
      <c r="F339" s="1">
        <v>197.45176315938801</v>
      </c>
      <c r="G339" s="1">
        <v>239.68132521550001</v>
      </c>
      <c r="H339" s="1">
        <v>719.78250360382299</v>
      </c>
      <c r="I339" s="1">
        <v>0.87868695200596902</v>
      </c>
      <c r="J339" s="4" t="s">
        <v>104424</v>
      </c>
      <c r="K339">
        <v>30</v>
      </c>
      <c r="L339" s="1">
        <v>1.4517899999999999</v>
      </c>
      <c r="M339" s="1">
        <v>1.7741800000000001</v>
      </c>
      <c r="N339" s="1">
        <v>5.2923</v>
      </c>
      <c r="O339" s="1">
        <v>0.44699800000000001</v>
      </c>
      <c r="P339">
        <v>29</v>
      </c>
      <c r="Q339" s="1">
        <v>5.3068299999999997</v>
      </c>
      <c r="R339" s="1">
        <v>6.4295200000000001</v>
      </c>
      <c r="S339" s="1">
        <v>19.345300000000002</v>
      </c>
      <c r="T339" s="1">
        <v>0.81100300000000003</v>
      </c>
    </row>
    <row r="340" spans="1:20" x14ac:dyDescent="0.25">
      <c r="A340">
        <v>1</v>
      </c>
      <c r="B340" s="4" t="s">
        <v>13</v>
      </c>
      <c r="C340">
        <v>24582288</v>
      </c>
      <c r="D340">
        <v>24591911</v>
      </c>
      <c r="E340" s="4" t="s">
        <v>104425</v>
      </c>
      <c r="F340" s="1">
        <v>29.111606418174102</v>
      </c>
      <c r="G340" s="1">
        <v>31.560311903995999</v>
      </c>
      <c r="H340" s="1">
        <v>106.122247866118</v>
      </c>
      <c r="I340" s="1">
        <v>0.33807964332296903</v>
      </c>
      <c r="J340" s="4" t="s">
        <v>104426</v>
      </c>
      <c r="K340">
        <v>9</v>
      </c>
      <c r="L340" s="1">
        <v>0.38401600000000002</v>
      </c>
      <c r="M340" s="1">
        <v>0.38502700000000001</v>
      </c>
      <c r="N340" s="1">
        <v>1.39988</v>
      </c>
      <c r="O340" s="1">
        <v>-0.15504699999999999</v>
      </c>
      <c r="P340">
        <v>8</v>
      </c>
      <c r="Q340" s="1">
        <v>3.2069299999999998</v>
      </c>
      <c r="R340" s="1">
        <v>3.5118800000000001</v>
      </c>
      <c r="S340" s="1">
        <v>11.6904</v>
      </c>
      <c r="T340" s="1">
        <v>-5.2916499999999998E-2</v>
      </c>
    </row>
    <row r="341" spans="1:20" x14ac:dyDescent="0.25">
      <c r="A341">
        <v>1</v>
      </c>
      <c r="B341" s="4" t="s">
        <v>13</v>
      </c>
      <c r="C341">
        <v>24594351</v>
      </c>
      <c r="D341">
        <v>24612858</v>
      </c>
      <c r="E341" s="4" t="s">
        <v>104427</v>
      </c>
      <c r="F341" s="1">
        <v>62.363508475119602</v>
      </c>
      <c r="G341" s="1">
        <v>77.983132332661995</v>
      </c>
      <c r="H341" s="1">
        <v>227.33735847932201</v>
      </c>
      <c r="I341" s="1">
        <v>1.0204684168786999</v>
      </c>
      <c r="J341" s="4" t="s">
        <v>104428</v>
      </c>
      <c r="K341">
        <v>10</v>
      </c>
      <c r="L341" s="1">
        <v>1.38228</v>
      </c>
      <c r="M341" s="1">
        <v>1.61852</v>
      </c>
      <c r="N341" s="1">
        <v>5.0388999999999999</v>
      </c>
      <c r="O341" s="1">
        <v>8.0315499999999998E-2</v>
      </c>
      <c r="P341">
        <v>9</v>
      </c>
      <c r="Q341" s="1">
        <v>5.3934100000000003</v>
      </c>
      <c r="R341" s="1">
        <v>6.8664300000000003</v>
      </c>
      <c r="S341" s="1">
        <v>19.660900000000002</v>
      </c>
      <c r="T341" s="1">
        <v>0.94264700000000001</v>
      </c>
    </row>
    <row r="342" spans="1:20" x14ac:dyDescent="0.25">
      <c r="A342">
        <v>1</v>
      </c>
      <c r="B342" s="4" t="s">
        <v>13</v>
      </c>
      <c r="C342">
        <v>24613482</v>
      </c>
      <c r="D342">
        <v>24628853</v>
      </c>
      <c r="E342" s="4" t="s">
        <v>104429</v>
      </c>
      <c r="F342" s="1">
        <v>50.318040880258103</v>
      </c>
      <c r="G342" s="1">
        <v>66.118893666266601</v>
      </c>
      <c r="H342" s="1">
        <v>183.427308329456</v>
      </c>
      <c r="I342" s="1">
        <v>1.27574577085575</v>
      </c>
      <c r="J342" s="4" t="s">
        <v>104430</v>
      </c>
      <c r="K342">
        <v>23</v>
      </c>
      <c r="L342" s="1">
        <v>0.32806999999999997</v>
      </c>
      <c r="M342" s="1">
        <v>0.390513</v>
      </c>
      <c r="N342" s="1">
        <v>1.1959299999999999</v>
      </c>
      <c r="O342" s="1">
        <v>0.10902199999999999</v>
      </c>
      <c r="P342">
        <v>22</v>
      </c>
      <c r="Q342" s="1">
        <v>1.9441999999999999</v>
      </c>
      <c r="R342" s="1">
        <v>2.59714</v>
      </c>
      <c r="S342" s="1">
        <v>7.0873100000000004</v>
      </c>
      <c r="T342" s="1">
        <v>0.75023399999999996</v>
      </c>
    </row>
    <row r="343" spans="1:20" x14ac:dyDescent="0.25">
      <c r="A343">
        <v>1</v>
      </c>
      <c r="B343" s="4" t="s">
        <v>13</v>
      </c>
      <c r="C343">
        <v>24630625</v>
      </c>
      <c r="D343">
        <v>24638916</v>
      </c>
      <c r="E343" s="4" t="s">
        <v>104431</v>
      </c>
      <c r="F343" s="1">
        <v>35.441592886506598</v>
      </c>
      <c r="G343" s="1">
        <v>41.347272561253398</v>
      </c>
      <c r="H343" s="1">
        <v>129.19731913948399</v>
      </c>
      <c r="I343" s="1">
        <v>0.67277119501896099</v>
      </c>
      <c r="J343" s="4" t="s">
        <v>104432</v>
      </c>
      <c r="K343">
        <v>6</v>
      </c>
      <c r="L343" s="1">
        <v>0.60344600000000004</v>
      </c>
      <c r="M343" s="1">
        <v>0.867923</v>
      </c>
      <c r="N343" s="1">
        <v>2.1997800000000001</v>
      </c>
      <c r="O343" s="1">
        <v>0.67966499999999996</v>
      </c>
      <c r="P343">
        <v>5</v>
      </c>
      <c r="Q343" s="1">
        <v>6.3641800000000002</v>
      </c>
      <c r="R343" s="1">
        <v>7.2279499999999999</v>
      </c>
      <c r="S343" s="1">
        <v>23.1997</v>
      </c>
      <c r="T343" s="1">
        <v>0.54338799999999998</v>
      </c>
    </row>
    <row r="344" spans="1:20" x14ac:dyDescent="0.25">
      <c r="A344">
        <v>1</v>
      </c>
      <c r="B344" s="4" t="s">
        <v>13</v>
      </c>
      <c r="C344">
        <v>24645768</v>
      </c>
      <c r="D344">
        <v>24653528</v>
      </c>
      <c r="E344" s="4" t="s">
        <v>104433</v>
      </c>
      <c r="F344" s="1">
        <v>21.747840513183998</v>
      </c>
      <c r="G344" s="1">
        <v>29.179216387060698</v>
      </c>
      <c r="H344" s="1">
        <v>79.278679724526697</v>
      </c>
      <c r="I344" s="1">
        <v>1.3618520999528301</v>
      </c>
      <c r="J344" s="4" t="s">
        <v>104434</v>
      </c>
      <c r="K344">
        <v>5</v>
      </c>
      <c r="L344" s="1">
        <v>1.04762</v>
      </c>
      <c r="M344" s="1">
        <v>1.0754699999999999</v>
      </c>
      <c r="N344" s="1">
        <v>3.8189600000000001</v>
      </c>
      <c r="O344" s="1">
        <v>-4.7988400000000001E-2</v>
      </c>
      <c r="P344">
        <v>4</v>
      </c>
      <c r="Q344" s="1">
        <v>3.1503800000000002</v>
      </c>
      <c r="R344" s="1">
        <v>4.4221899999999996</v>
      </c>
      <c r="S344" s="1">
        <v>11.4842</v>
      </c>
      <c r="T344" s="1">
        <v>1.12822</v>
      </c>
    </row>
    <row r="345" spans="1:20" x14ac:dyDescent="0.25">
      <c r="A345">
        <v>1</v>
      </c>
      <c r="B345" s="4" t="s">
        <v>13</v>
      </c>
      <c r="C345">
        <v>24657335</v>
      </c>
      <c r="D345">
        <v>24682841</v>
      </c>
      <c r="E345" s="4" t="s">
        <v>104435</v>
      </c>
      <c r="F345" s="1">
        <v>103.79181756256899</v>
      </c>
      <c r="G345" s="1">
        <v>139.65790626443101</v>
      </c>
      <c r="H345" s="1">
        <v>378.35840563485499</v>
      </c>
      <c r="I345" s="1">
        <v>1.4147657125566599</v>
      </c>
      <c r="J345" s="4" t="s">
        <v>104436</v>
      </c>
      <c r="K345">
        <v>17</v>
      </c>
      <c r="L345" s="1">
        <v>0.82862999999999998</v>
      </c>
      <c r="M345" s="1">
        <v>1.15055</v>
      </c>
      <c r="N345" s="1">
        <v>3.0206499999999998</v>
      </c>
      <c r="O345" s="1">
        <v>0.72197199999999995</v>
      </c>
      <c r="P345">
        <v>16</v>
      </c>
      <c r="Q345" s="1">
        <v>5.12134</v>
      </c>
      <c r="R345" s="1">
        <v>6.9874400000000003</v>
      </c>
      <c r="S345" s="1">
        <v>18.6691</v>
      </c>
      <c r="T345" s="1">
        <v>1.3162199999999999</v>
      </c>
    </row>
    <row r="346" spans="1:20" x14ac:dyDescent="0.25">
      <c r="A346">
        <v>1</v>
      </c>
      <c r="B346" s="4" t="s">
        <v>13</v>
      </c>
      <c r="C346">
        <v>24688371</v>
      </c>
      <c r="D346">
        <v>24728489</v>
      </c>
      <c r="E346" s="4" t="s">
        <v>104437</v>
      </c>
      <c r="F346" s="1">
        <v>131.060178892095</v>
      </c>
      <c r="G346" s="1">
        <v>151.48875430433699</v>
      </c>
      <c r="H346" s="1">
        <v>477.76136397206</v>
      </c>
      <c r="I346" s="1">
        <v>0.63913730308616301</v>
      </c>
      <c r="J346" s="4" t="s">
        <v>104438</v>
      </c>
      <c r="K346">
        <v>26</v>
      </c>
      <c r="L346" s="1">
        <v>0.40247500000000003</v>
      </c>
      <c r="M346" s="1">
        <v>0.462704</v>
      </c>
      <c r="N346" s="1">
        <v>1.4671700000000001</v>
      </c>
      <c r="O346" s="1">
        <v>2.5478000000000001E-2</v>
      </c>
      <c r="P346">
        <v>25</v>
      </c>
      <c r="Q346" s="1">
        <v>4.8238300000000001</v>
      </c>
      <c r="R346" s="1">
        <v>5.5783399999999999</v>
      </c>
      <c r="S346" s="1">
        <v>17.584599999999998</v>
      </c>
      <c r="T346" s="1">
        <v>0.51883299999999999</v>
      </c>
    </row>
    <row r="347" spans="1:20" x14ac:dyDescent="0.25">
      <c r="A347">
        <v>1</v>
      </c>
      <c r="B347" s="4" t="s">
        <v>13</v>
      </c>
      <c r="C347">
        <v>24730755</v>
      </c>
      <c r="D347">
        <v>24764735</v>
      </c>
      <c r="E347" s="4" t="s">
        <v>104439</v>
      </c>
      <c r="F347" s="1">
        <v>94.099120671706999</v>
      </c>
      <c r="G347" s="1">
        <v>125.492938515351</v>
      </c>
      <c r="H347" s="1">
        <v>343.02504865112599</v>
      </c>
      <c r="I347" s="1">
        <v>1.3648804117622499</v>
      </c>
      <c r="J347" s="4" t="s">
        <v>104440</v>
      </c>
      <c r="K347">
        <v>6</v>
      </c>
      <c r="L347" s="1">
        <v>5.6569500000000001</v>
      </c>
      <c r="M347" s="1">
        <v>7.2594099999999999</v>
      </c>
      <c r="N347" s="1">
        <v>20.621600000000001</v>
      </c>
      <c r="O347" s="1">
        <v>0.24589900000000001</v>
      </c>
      <c r="P347">
        <v>5</v>
      </c>
      <c r="Q347" s="1">
        <v>12.031499999999999</v>
      </c>
      <c r="R347" s="1">
        <v>16.3873</v>
      </c>
      <c r="S347" s="1">
        <v>43.859099999999998</v>
      </c>
      <c r="T347" s="1">
        <v>1.1160600000000001</v>
      </c>
    </row>
    <row r="348" spans="1:20" x14ac:dyDescent="0.25">
      <c r="A348">
        <v>1</v>
      </c>
      <c r="B348" s="4" t="s">
        <v>13</v>
      </c>
      <c r="C348">
        <v>24768379</v>
      </c>
      <c r="D348">
        <v>24789150</v>
      </c>
      <c r="E348" s="4" t="s">
        <v>104441</v>
      </c>
      <c r="F348" s="1">
        <v>48.2567932228744</v>
      </c>
      <c r="G348" s="1">
        <v>62.470861753265297</v>
      </c>
      <c r="H348" s="1">
        <v>175.91332123894</v>
      </c>
      <c r="I348" s="1">
        <v>1.19589027291197</v>
      </c>
      <c r="J348" s="4" t="s">
        <v>104442</v>
      </c>
      <c r="K348">
        <v>5</v>
      </c>
      <c r="L348" s="1">
        <v>1.2095</v>
      </c>
      <c r="M348" s="1">
        <v>1.6275900000000001</v>
      </c>
      <c r="N348" s="1">
        <v>4.4090800000000003</v>
      </c>
      <c r="O348" s="1">
        <v>0.17261699999999999</v>
      </c>
      <c r="P348">
        <v>4</v>
      </c>
      <c r="Q348" s="1">
        <v>10.552300000000001</v>
      </c>
      <c r="R348" s="1">
        <v>13.5832</v>
      </c>
      <c r="S348" s="1">
        <v>38.466999999999999</v>
      </c>
      <c r="T348" s="1">
        <v>1.64713</v>
      </c>
    </row>
    <row r="349" spans="1:20" x14ac:dyDescent="0.25">
      <c r="A349">
        <v>1</v>
      </c>
      <c r="B349" s="4" t="s">
        <v>13</v>
      </c>
      <c r="C349">
        <v>24789336</v>
      </c>
      <c r="D349">
        <v>24819881</v>
      </c>
      <c r="E349" s="4" t="s">
        <v>104443</v>
      </c>
      <c r="F349" s="1">
        <v>83.405826587163602</v>
      </c>
      <c r="G349" s="1">
        <v>115.852652699739</v>
      </c>
      <c r="H349" s="1">
        <v>304.04415597744702</v>
      </c>
      <c r="I349" s="1">
        <v>1.5898747765076799</v>
      </c>
      <c r="J349" s="4" t="s">
        <v>104444</v>
      </c>
      <c r="K349">
        <v>16</v>
      </c>
      <c r="L349" s="1">
        <v>0.38836999999999999</v>
      </c>
      <c r="M349" s="1">
        <v>0.50174799999999997</v>
      </c>
      <c r="N349" s="1">
        <v>1.4157500000000001</v>
      </c>
      <c r="O349" s="1">
        <v>0.127303</v>
      </c>
      <c r="P349">
        <v>15</v>
      </c>
      <c r="Q349" s="1">
        <v>3.3805999999999998</v>
      </c>
      <c r="R349" s="1">
        <v>4.69536</v>
      </c>
      <c r="S349" s="1">
        <v>12.323499999999999</v>
      </c>
      <c r="T349" s="1">
        <v>1.2306299999999999</v>
      </c>
    </row>
    <row r="350" spans="1:20" x14ac:dyDescent="0.25">
      <c r="A350">
        <v>1</v>
      </c>
      <c r="B350" s="4" t="s">
        <v>13</v>
      </c>
      <c r="C350">
        <v>24819189</v>
      </c>
      <c r="D350">
        <v>24823621</v>
      </c>
      <c r="E350" s="4" t="s">
        <v>104445</v>
      </c>
      <c r="F350" s="1">
        <v>15.1284251726878</v>
      </c>
      <c r="G350" s="1">
        <v>18.772749875672002</v>
      </c>
      <c r="H350" s="1">
        <v>55.148536392609103</v>
      </c>
      <c r="I350" s="1">
        <v>0.94643720861771596</v>
      </c>
      <c r="J350" s="4" t="s">
        <v>104446</v>
      </c>
      <c r="K350">
        <v>6</v>
      </c>
      <c r="L350" s="1">
        <v>0.97466200000000003</v>
      </c>
      <c r="M350" s="1">
        <v>1.12981</v>
      </c>
      <c r="N350" s="1">
        <v>3.5529899999999999</v>
      </c>
      <c r="O350" s="1">
        <v>0.32196200000000003</v>
      </c>
      <c r="P350">
        <v>5</v>
      </c>
      <c r="Q350" s="1">
        <v>1.85609</v>
      </c>
      <c r="R350" s="1">
        <v>2.3987799999999999</v>
      </c>
      <c r="S350" s="1">
        <v>6.7661199999999999</v>
      </c>
      <c r="T350" s="1">
        <v>0.272783</v>
      </c>
    </row>
    <row r="351" spans="1:20" x14ac:dyDescent="0.25">
      <c r="A351">
        <v>1</v>
      </c>
      <c r="B351" s="4" t="s">
        <v>13</v>
      </c>
      <c r="C351">
        <v>24832216</v>
      </c>
      <c r="D351">
        <v>24840715</v>
      </c>
      <c r="E351" s="4" t="s">
        <v>104447</v>
      </c>
      <c r="F351" s="1">
        <v>36.533059702181802</v>
      </c>
      <c r="G351" s="1">
        <v>41.643442779007302</v>
      </c>
      <c r="H351" s="1">
        <v>133.17610719696501</v>
      </c>
      <c r="I351" s="1">
        <v>0.56513099517473597</v>
      </c>
      <c r="J351" s="4" t="s">
        <v>104448</v>
      </c>
      <c r="K351">
        <v>2</v>
      </c>
      <c r="L351" s="1">
        <v>11.7499</v>
      </c>
      <c r="M351" s="1">
        <v>12.6271</v>
      </c>
      <c r="N351" s="1">
        <v>42.832700000000003</v>
      </c>
      <c r="O351" s="1">
        <v>0.322571</v>
      </c>
      <c r="P351">
        <v>1</v>
      </c>
      <c r="Q351" s="1">
        <v>12.907299999999999</v>
      </c>
      <c r="R351" s="1">
        <v>16.337299999999999</v>
      </c>
      <c r="S351" s="1">
        <v>47.051699999999997</v>
      </c>
      <c r="T351" s="1">
        <v>1.0358400000000001</v>
      </c>
    </row>
    <row r="352" spans="1:20" x14ac:dyDescent="0.25">
      <c r="A352">
        <v>1</v>
      </c>
      <c r="B352" s="4" t="s">
        <v>13</v>
      </c>
      <c r="C352">
        <v>25374472</v>
      </c>
      <c r="D352">
        <v>25398317</v>
      </c>
      <c r="E352" s="4" t="s">
        <v>104449</v>
      </c>
      <c r="F352" s="1">
        <v>117.384545508214</v>
      </c>
      <c r="G352" s="1">
        <v>139.279728055509</v>
      </c>
      <c r="H352" s="1">
        <v>427.90877477298301</v>
      </c>
      <c r="I352" s="1">
        <v>0.76431104869482702</v>
      </c>
      <c r="J352" s="4" t="s">
        <v>104450</v>
      </c>
      <c r="K352">
        <v>15</v>
      </c>
      <c r="L352" s="1">
        <v>0.428539</v>
      </c>
      <c r="M352" s="1">
        <v>0.50607899999999995</v>
      </c>
      <c r="N352" s="1">
        <v>1.5621799999999999</v>
      </c>
      <c r="O352" s="1">
        <v>0.158056</v>
      </c>
      <c r="P352">
        <v>14</v>
      </c>
      <c r="Q352" s="1">
        <v>7.9138500000000001</v>
      </c>
      <c r="R352" s="1">
        <v>9.4019999999999992</v>
      </c>
      <c r="S352" s="1">
        <v>28.848800000000001</v>
      </c>
      <c r="T352" s="1">
        <v>0.724688</v>
      </c>
    </row>
    <row r="353" spans="1:20" x14ac:dyDescent="0.25">
      <c r="A353">
        <v>1</v>
      </c>
      <c r="B353" s="4" t="s">
        <v>13</v>
      </c>
      <c r="C353">
        <v>25398316</v>
      </c>
      <c r="D353">
        <v>25417031</v>
      </c>
      <c r="E353" s="4" t="s">
        <v>104451</v>
      </c>
      <c r="F353" s="1">
        <v>103.31041187382399</v>
      </c>
      <c r="G353" s="1">
        <v>120.52455467832399</v>
      </c>
      <c r="H353" s="1">
        <v>376.603509216867</v>
      </c>
      <c r="I353" s="1">
        <v>0.68216605200825498</v>
      </c>
      <c r="J353" s="4" t="s">
        <v>104452</v>
      </c>
      <c r="K353">
        <v>26</v>
      </c>
      <c r="L353" s="1">
        <v>0.45856799999999998</v>
      </c>
      <c r="M353" s="1">
        <v>0.54536399999999996</v>
      </c>
      <c r="N353" s="1">
        <v>1.67164</v>
      </c>
      <c r="O353" s="1">
        <v>0.21864800000000001</v>
      </c>
      <c r="P353">
        <v>25</v>
      </c>
      <c r="Q353" s="1">
        <v>3.65551</v>
      </c>
      <c r="R353" s="1">
        <v>4.2538</v>
      </c>
      <c r="S353" s="1">
        <v>13.3256</v>
      </c>
      <c r="T353" s="1">
        <v>0.50092099999999995</v>
      </c>
    </row>
    <row r="354" spans="1:20" x14ac:dyDescent="0.25">
      <c r="A354">
        <v>1</v>
      </c>
      <c r="B354" s="4" t="s">
        <v>13</v>
      </c>
      <c r="C354">
        <v>25419585</v>
      </c>
      <c r="D354">
        <v>25508917</v>
      </c>
      <c r="E354" s="4" t="s">
        <v>104453</v>
      </c>
      <c r="F354" s="1">
        <v>348.95528182084001</v>
      </c>
      <c r="G354" s="1">
        <v>405.12469543418803</v>
      </c>
      <c r="H354" s="1">
        <v>1272.06717415853</v>
      </c>
      <c r="I354" s="1">
        <v>0.66243217794638998</v>
      </c>
      <c r="J354" s="4" t="s">
        <v>104454</v>
      </c>
      <c r="K354">
        <v>48</v>
      </c>
      <c r="L354" s="1">
        <v>0.39455600000000002</v>
      </c>
      <c r="M354" s="1">
        <v>0.48604999999999998</v>
      </c>
      <c r="N354" s="1">
        <v>1.4382999999999999</v>
      </c>
      <c r="O354" s="1">
        <v>0.290856</v>
      </c>
      <c r="P354">
        <v>47</v>
      </c>
      <c r="Q354" s="1">
        <v>7.02163</v>
      </c>
      <c r="R354" s="1">
        <v>8.1232799999999994</v>
      </c>
      <c r="S354" s="1">
        <v>25.596399999999999</v>
      </c>
      <c r="T354" s="1">
        <v>0.49990000000000001</v>
      </c>
    </row>
    <row r="355" spans="1:20" x14ac:dyDescent="0.25">
      <c r="A355">
        <v>1</v>
      </c>
      <c r="B355" s="4" t="s">
        <v>13</v>
      </c>
      <c r="C355">
        <v>25505306</v>
      </c>
      <c r="D355">
        <v>25508754</v>
      </c>
      <c r="E355" s="4" t="s">
        <v>104455</v>
      </c>
      <c r="F355" s="1">
        <v>11.526559648765099</v>
      </c>
      <c r="G355" s="1">
        <v>14.2748863656371</v>
      </c>
      <c r="H355" s="1">
        <v>42.018444551592701</v>
      </c>
      <c r="I355" s="1">
        <v>0.92351233025696799</v>
      </c>
      <c r="J355" s="4" t="s">
        <v>104456</v>
      </c>
      <c r="K355">
        <v>2</v>
      </c>
      <c r="L355" s="1">
        <v>5.0763499999999997</v>
      </c>
      <c r="M355" s="1">
        <v>6.0639500000000002</v>
      </c>
      <c r="N355" s="1">
        <v>18.505099999999999</v>
      </c>
      <c r="O355" s="1">
        <v>0.392708</v>
      </c>
      <c r="P355">
        <v>1</v>
      </c>
      <c r="Q355" s="1">
        <v>1.3738600000000001</v>
      </c>
      <c r="R355" s="1">
        <v>2.1469800000000001</v>
      </c>
      <c r="S355" s="1">
        <v>5.0082199999999997</v>
      </c>
      <c r="T355" s="1">
        <v>1.5926499999999999</v>
      </c>
    </row>
    <row r="356" spans="1:20" x14ac:dyDescent="0.25">
      <c r="A356">
        <v>1</v>
      </c>
      <c r="B356" s="4" t="s">
        <v>13</v>
      </c>
      <c r="C356">
        <v>25508925</v>
      </c>
      <c r="D356">
        <v>25583605</v>
      </c>
      <c r="E356" s="4" t="s">
        <v>104457</v>
      </c>
      <c r="F356" s="1">
        <v>260.48005286710702</v>
      </c>
      <c r="G356" s="1">
        <v>311.97080427932798</v>
      </c>
      <c r="H356" s="1">
        <v>949.54322813616398</v>
      </c>
      <c r="I356" s="1">
        <v>0.81290803378209298</v>
      </c>
      <c r="J356" s="4" t="s">
        <v>104458</v>
      </c>
      <c r="K356">
        <v>5</v>
      </c>
      <c r="L356" s="1">
        <v>3.1425100000000001</v>
      </c>
      <c r="M356" s="1">
        <v>3.2132900000000002</v>
      </c>
      <c r="N356" s="1">
        <v>11.4556</v>
      </c>
      <c r="O356" s="1">
        <v>0.29297299999999998</v>
      </c>
      <c r="P356">
        <v>4</v>
      </c>
      <c r="Q356" s="1">
        <v>61.191899999999997</v>
      </c>
      <c r="R356" s="1">
        <v>73.976100000000002</v>
      </c>
      <c r="S356" s="1">
        <v>223.066</v>
      </c>
      <c r="T356" s="1">
        <v>0.69009500000000001</v>
      </c>
    </row>
    <row r="357" spans="1:20" x14ac:dyDescent="0.25">
      <c r="A357">
        <v>1</v>
      </c>
      <c r="B357" s="4" t="s">
        <v>13</v>
      </c>
      <c r="C357">
        <v>25661275</v>
      </c>
      <c r="D357">
        <v>25675431</v>
      </c>
      <c r="E357" s="4" t="s">
        <v>104459</v>
      </c>
      <c r="F357" s="1">
        <v>47.924778093366101</v>
      </c>
      <c r="G357" s="1">
        <v>55.385538005526499</v>
      </c>
      <c r="H357" s="1">
        <v>174.70300699647399</v>
      </c>
      <c r="I357" s="1">
        <v>0.63198636413123399</v>
      </c>
      <c r="J357" s="4" t="s">
        <v>104460</v>
      </c>
      <c r="K357">
        <v>3</v>
      </c>
      <c r="L357" s="1">
        <v>2.0423399999999998</v>
      </c>
      <c r="M357" s="1">
        <v>2.2807900000000001</v>
      </c>
      <c r="N357" s="1">
        <v>7.4450799999999999</v>
      </c>
      <c r="O357" s="1">
        <v>0.27047300000000002</v>
      </c>
      <c r="P357">
        <v>2</v>
      </c>
      <c r="Q357" s="1">
        <v>20.898900000000001</v>
      </c>
      <c r="R357" s="1">
        <v>24.271599999999999</v>
      </c>
      <c r="S357" s="1">
        <v>76.183899999999994</v>
      </c>
      <c r="T357" s="1">
        <v>1.0065900000000001</v>
      </c>
    </row>
    <row r="358" spans="1:20" x14ac:dyDescent="0.25">
      <c r="A358">
        <v>1</v>
      </c>
      <c r="B358" s="4" t="s">
        <v>13</v>
      </c>
      <c r="C358">
        <v>25695329</v>
      </c>
      <c r="D358">
        <v>25783523</v>
      </c>
      <c r="E358" s="4" t="s">
        <v>104461</v>
      </c>
      <c r="F358" s="1">
        <v>283.35369718410698</v>
      </c>
      <c r="G358" s="1">
        <v>333.27265789202698</v>
      </c>
      <c r="H358" s="1">
        <v>1032.92586655679</v>
      </c>
      <c r="I358" s="1">
        <v>0.72464720236708702</v>
      </c>
      <c r="J358" s="4" t="s">
        <v>104462</v>
      </c>
      <c r="K358">
        <v>8</v>
      </c>
      <c r="L358" s="1">
        <v>0.84556399999999998</v>
      </c>
      <c r="M358" s="1">
        <v>0.94632700000000003</v>
      </c>
      <c r="N358" s="1">
        <v>3.0823900000000002</v>
      </c>
      <c r="O358" s="1">
        <v>0.33699499999999999</v>
      </c>
      <c r="P358">
        <v>7</v>
      </c>
      <c r="Q358" s="1">
        <v>39.512700000000002</v>
      </c>
      <c r="R358" s="1">
        <v>46.5289</v>
      </c>
      <c r="S358" s="1">
        <v>144.03800000000001</v>
      </c>
      <c r="T358" s="1">
        <v>0.858402</v>
      </c>
    </row>
    <row r="359" spans="1:20" x14ac:dyDescent="0.25">
      <c r="A359">
        <v>1</v>
      </c>
      <c r="B359" s="4" t="s">
        <v>13</v>
      </c>
      <c r="C359">
        <v>25802081</v>
      </c>
      <c r="D359">
        <v>25848978</v>
      </c>
      <c r="E359" s="4" t="s">
        <v>104463</v>
      </c>
      <c r="F359" s="1">
        <v>178.40255885130199</v>
      </c>
      <c r="G359" s="1">
        <v>212.40891912446</v>
      </c>
      <c r="H359" s="1">
        <v>650.34132086054001</v>
      </c>
      <c r="I359" s="1">
        <v>0.78281271504246397</v>
      </c>
      <c r="J359" s="4" t="s">
        <v>104464</v>
      </c>
      <c r="K359">
        <v>8</v>
      </c>
      <c r="L359" s="1">
        <v>5.6571300000000004</v>
      </c>
      <c r="M359" s="1">
        <v>6.7477200000000002</v>
      </c>
      <c r="N359" s="1">
        <v>20.622299999999999</v>
      </c>
      <c r="O359" s="1">
        <v>-1.41358E-2</v>
      </c>
      <c r="P359">
        <v>7</v>
      </c>
      <c r="Q359" s="1">
        <v>19.020800000000001</v>
      </c>
      <c r="R359" s="1">
        <v>22.6325</v>
      </c>
      <c r="S359" s="1">
        <v>69.337599999999995</v>
      </c>
      <c r="T359" s="1">
        <v>0.529115</v>
      </c>
    </row>
    <row r="360" spans="1:20" x14ac:dyDescent="0.25">
      <c r="A360">
        <v>1</v>
      </c>
      <c r="B360" s="4" t="s">
        <v>13</v>
      </c>
      <c r="C360">
        <v>25928894</v>
      </c>
      <c r="D360">
        <v>25940326</v>
      </c>
      <c r="E360" s="4" t="s">
        <v>104465</v>
      </c>
      <c r="F360" s="1">
        <v>46.636695156840503</v>
      </c>
      <c r="G360" s="1">
        <v>63.1382082788489</v>
      </c>
      <c r="H360" s="1">
        <v>170.007482651354</v>
      </c>
      <c r="I360" s="1">
        <v>1.43579902608134</v>
      </c>
      <c r="J360" s="4" t="s">
        <v>104466</v>
      </c>
      <c r="K360">
        <v>8</v>
      </c>
      <c r="L360" s="1">
        <v>0.79803599999999997</v>
      </c>
      <c r="M360" s="1">
        <v>1.0041500000000001</v>
      </c>
      <c r="N360" s="1">
        <v>2.9091300000000002</v>
      </c>
      <c r="O360" s="1">
        <v>0.16497100000000001</v>
      </c>
      <c r="P360">
        <v>7</v>
      </c>
      <c r="Q360" s="1">
        <v>5.7503399999999996</v>
      </c>
      <c r="R360" s="1">
        <v>7.8721500000000004</v>
      </c>
      <c r="S360" s="1">
        <v>20.9621</v>
      </c>
      <c r="T360" s="1">
        <v>1.40448</v>
      </c>
    </row>
    <row r="361" spans="1:20" x14ac:dyDescent="0.25">
      <c r="A361">
        <v>1</v>
      </c>
      <c r="B361" s="4" t="s">
        <v>13</v>
      </c>
      <c r="C361">
        <v>25944716</v>
      </c>
      <c r="D361">
        <v>25953377</v>
      </c>
      <c r="E361" s="4" t="s">
        <v>104467</v>
      </c>
      <c r="F361" s="1">
        <v>27.166285495811898</v>
      </c>
      <c r="G361" s="1">
        <v>35.9953294160197</v>
      </c>
      <c r="H361" s="1">
        <v>99.030855308227501</v>
      </c>
      <c r="I361" s="1">
        <v>1.3039181753248901</v>
      </c>
      <c r="J361" s="4" t="s">
        <v>104468</v>
      </c>
      <c r="K361">
        <v>4</v>
      </c>
      <c r="L361" s="1">
        <v>1.12347</v>
      </c>
      <c r="M361" s="1">
        <v>1.5680099999999999</v>
      </c>
      <c r="N361" s="1">
        <v>4.0954600000000001</v>
      </c>
      <c r="O361" s="1">
        <v>0.47772399999999998</v>
      </c>
      <c r="P361">
        <v>3</v>
      </c>
      <c r="Q361" s="1">
        <v>7.4644000000000004</v>
      </c>
      <c r="R361" s="1">
        <v>9.7537900000000004</v>
      </c>
      <c r="S361" s="1">
        <v>27.2104</v>
      </c>
      <c r="T361" s="1">
        <v>0.75295199999999995</v>
      </c>
    </row>
    <row r="362" spans="1:20" x14ac:dyDescent="0.25">
      <c r="A362">
        <v>1</v>
      </c>
      <c r="B362" s="4" t="s">
        <v>13</v>
      </c>
      <c r="C362">
        <v>25965332</v>
      </c>
      <c r="D362">
        <v>26101878</v>
      </c>
      <c r="E362" s="4" t="s">
        <v>104469</v>
      </c>
      <c r="F362" s="1">
        <v>376.42132656650398</v>
      </c>
      <c r="G362" s="1">
        <v>474.39704638841101</v>
      </c>
      <c r="H362" s="1">
        <v>1372.19075945754</v>
      </c>
      <c r="I362" s="1">
        <v>1.0713351473362001</v>
      </c>
      <c r="J362" s="4" t="s">
        <v>104470</v>
      </c>
      <c r="K362">
        <v>13</v>
      </c>
      <c r="L362" s="1">
        <v>0.95620400000000005</v>
      </c>
      <c r="M362" s="1">
        <v>1.28302</v>
      </c>
      <c r="N362" s="1">
        <v>3.4857100000000001</v>
      </c>
      <c r="O362" s="1">
        <v>3.4621800000000001E-2</v>
      </c>
      <c r="P362">
        <v>12</v>
      </c>
      <c r="Q362" s="1">
        <v>30.332599999999999</v>
      </c>
      <c r="R362" s="1">
        <v>38.143099999999997</v>
      </c>
      <c r="S362" s="1">
        <v>110.57299999999999</v>
      </c>
      <c r="T362" s="1">
        <v>0.96493399999999996</v>
      </c>
    </row>
    <row r="363" spans="1:20" x14ac:dyDescent="0.25">
      <c r="A363">
        <v>1</v>
      </c>
      <c r="B363" s="4" t="s">
        <v>13</v>
      </c>
      <c r="C363">
        <v>26118498</v>
      </c>
      <c r="D363">
        <v>26142080</v>
      </c>
      <c r="E363" s="4" t="s">
        <v>104471</v>
      </c>
      <c r="F363" s="1">
        <v>61.361677777765202</v>
      </c>
      <c r="G363" s="1">
        <v>78.5886253712371</v>
      </c>
      <c r="H363" s="1">
        <v>223.685326226022</v>
      </c>
      <c r="I363" s="1">
        <v>1.14362860842225</v>
      </c>
      <c r="J363" s="4" t="s">
        <v>104472</v>
      </c>
      <c r="K363">
        <v>6</v>
      </c>
      <c r="L363" s="1">
        <v>1.2520800000000001</v>
      </c>
      <c r="M363" s="1">
        <v>1.3550599999999999</v>
      </c>
      <c r="N363" s="1">
        <v>4.56426</v>
      </c>
      <c r="O363" s="1">
        <v>0.191249</v>
      </c>
      <c r="P363">
        <v>5</v>
      </c>
      <c r="Q363" s="1">
        <v>4.0710699999999997</v>
      </c>
      <c r="R363" s="1">
        <v>5.1280000000000001</v>
      </c>
      <c r="S363" s="1">
        <v>14.8405</v>
      </c>
      <c r="T363" s="1">
        <v>0.91654400000000003</v>
      </c>
    </row>
    <row r="364" spans="1:20" x14ac:dyDescent="0.25">
      <c r="A364">
        <v>1</v>
      </c>
      <c r="B364" s="4" t="s">
        <v>13</v>
      </c>
      <c r="C364">
        <v>26175334</v>
      </c>
      <c r="D364">
        <v>26249809</v>
      </c>
      <c r="E364" s="4" t="s">
        <v>104473</v>
      </c>
      <c r="F364" s="1">
        <v>238.73947920875599</v>
      </c>
      <c r="G364" s="1">
        <v>293.45785131302898</v>
      </c>
      <c r="H364" s="1">
        <v>870.291038704161</v>
      </c>
      <c r="I364" s="1">
        <v>0.94227810352735597</v>
      </c>
      <c r="J364" s="4" t="s">
        <v>104474</v>
      </c>
      <c r="K364">
        <v>7</v>
      </c>
      <c r="L364" s="1">
        <v>1.51959</v>
      </c>
      <c r="M364" s="1">
        <v>1.90876</v>
      </c>
      <c r="N364" s="1">
        <v>5.5394500000000004</v>
      </c>
      <c r="O364" s="1">
        <v>0.17735899999999999</v>
      </c>
      <c r="P364">
        <v>6</v>
      </c>
      <c r="Q364" s="1">
        <v>38.017099999999999</v>
      </c>
      <c r="R364" s="1">
        <v>46.6828</v>
      </c>
      <c r="S364" s="1">
        <v>138.58600000000001</v>
      </c>
      <c r="T364" s="1">
        <v>0.68251899999999999</v>
      </c>
    </row>
    <row r="365" spans="1:20" x14ac:dyDescent="0.25">
      <c r="A365">
        <v>1</v>
      </c>
      <c r="B365" s="4" t="s">
        <v>13</v>
      </c>
      <c r="C365">
        <v>26211699</v>
      </c>
      <c r="D365">
        <v>26212970</v>
      </c>
      <c r="E365" s="4" t="s">
        <v>104475</v>
      </c>
      <c r="F365" s="1">
        <v>1.72266229790935</v>
      </c>
      <c r="G365" s="1">
        <v>1.50726908307102</v>
      </c>
      <c r="H365" s="1">
        <v>6.2797220030504199</v>
      </c>
      <c r="I365" s="1">
        <v>-0.374502867533548</v>
      </c>
      <c r="J365" s="4" t="s">
        <v>104476</v>
      </c>
      <c r="K365">
        <v>3</v>
      </c>
      <c r="L365" s="1">
        <v>0.19569600000000001</v>
      </c>
      <c r="M365" s="1">
        <v>0.23940900000000001</v>
      </c>
      <c r="N365" s="1">
        <v>0.71338299999999999</v>
      </c>
      <c r="O365" s="1">
        <v>0.17565</v>
      </c>
      <c r="P365">
        <v>2</v>
      </c>
      <c r="Q365" s="1">
        <v>0.56778700000000004</v>
      </c>
      <c r="R365" s="1">
        <v>0.39452100000000001</v>
      </c>
      <c r="S365" s="1">
        <v>2.0697899999999998</v>
      </c>
      <c r="T365" s="1">
        <v>-0.76647699999999996</v>
      </c>
    </row>
    <row r="366" spans="1:20" x14ac:dyDescent="0.25">
      <c r="A366">
        <v>1</v>
      </c>
      <c r="B366" s="4" t="s">
        <v>13</v>
      </c>
      <c r="C366">
        <v>26251998</v>
      </c>
      <c r="D366">
        <v>26256811</v>
      </c>
      <c r="E366" s="4" t="s">
        <v>104477</v>
      </c>
      <c r="F366" s="1">
        <v>14.305949554106901</v>
      </c>
      <c r="G366" s="1">
        <v>20.3614350453288</v>
      </c>
      <c r="H366" s="1">
        <v>52.150317736959998</v>
      </c>
      <c r="I366" s="1">
        <v>1.6586231634109501</v>
      </c>
      <c r="J366" s="4" t="s">
        <v>104478</v>
      </c>
      <c r="K366">
        <v>3</v>
      </c>
      <c r="L366" s="1">
        <v>1.0968100000000001</v>
      </c>
      <c r="M366" s="1">
        <v>1.2623800000000001</v>
      </c>
      <c r="N366" s="1">
        <v>3.9982600000000001</v>
      </c>
      <c r="O366" s="1">
        <v>0.373998</v>
      </c>
      <c r="P366">
        <v>2</v>
      </c>
      <c r="Q366" s="1">
        <v>5.5077600000000002</v>
      </c>
      <c r="R366" s="1">
        <v>8.2871500000000005</v>
      </c>
      <c r="S366" s="1">
        <v>20.0778</v>
      </c>
      <c r="T366" s="1">
        <v>1.60389</v>
      </c>
    </row>
    <row r="367" spans="1:20" x14ac:dyDescent="0.25">
      <c r="A367">
        <v>1</v>
      </c>
      <c r="B367" s="4" t="s">
        <v>13</v>
      </c>
      <c r="C367">
        <v>26256248</v>
      </c>
      <c r="D367">
        <v>26266701</v>
      </c>
      <c r="E367" s="4" t="s">
        <v>104479</v>
      </c>
      <c r="F367" s="1">
        <v>25.6451895774021</v>
      </c>
      <c r="G367" s="1">
        <v>32.121400892429698</v>
      </c>
      <c r="H367" s="1">
        <v>93.485915061273204</v>
      </c>
      <c r="I367" s="1">
        <v>1.0115573374160001</v>
      </c>
      <c r="J367" s="4" t="s">
        <v>104480</v>
      </c>
      <c r="K367">
        <v>3</v>
      </c>
      <c r="L367" s="1">
        <v>3.0318900000000002</v>
      </c>
      <c r="M367" s="1">
        <v>3.8687100000000001</v>
      </c>
      <c r="N367" s="1">
        <v>11.052300000000001</v>
      </c>
      <c r="O367" s="1">
        <v>0.68365500000000001</v>
      </c>
      <c r="P367">
        <v>2</v>
      </c>
      <c r="Q367" s="1">
        <v>8.2747600000000006</v>
      </c>
      <c r="R367" s="1">
        <v>10.2576</v>
      </c>
      <c r="S367" s="1">
        <v>30.1645</v>
      </c>
      <c r="T367" s="1">
        <v>0.66881500000000005</v>
      </c>
    </row>
    <row r="368" spans="1:20" x14ac:dyDescent="0.25">
      <c r="A368">
        <v>1</v>
      </c>
      <c r="B368" s="4" t="s">
        <v>13</v>
      </c>
      <c r="C368">
        <v>26268155</v>
      </c>
      <c r="D368">
        <v>26268768</v>
      </c>
      <c r="E368" s="4" t="s">
        <v>104481</v>
      </c>
      <c r="F368" s="1">
        <v>1.6832918495092699</v>
      </c>
      <c r="G368" s="1">
        <v>2.3468003853072501</v>
      </c>
      <c r="H368" s="1">
        <v>6.1362025962647602</v>
      </c>
      <c r="I368" s="1">
        <v>1.17414862193237</v>
      </c>
      <c r="J368" s="4" t="s">
        <v>104482</v>
      </c>
      <c r="K368">
        <v>2</v>
      </c>
      <c r="L368" s="1">
        <v>0.69142599999999999</v>
      </c>
      <c r="M368" s="1">
        <v>0.94566600000000001</v>
      </c>
      <c r="N368" s="1">
        <v>2.5205000000000002</v>
      </c>
      <c r="O368" s="1">
        <v>0.57434200000000002</v>
      </c>
      <c r="P368">
        <v>1</v>
      </c>
      <c r="Q368" s="1">
        <v>0.30043900000000001</v>
      </c>
      <c r="R368" s="1">
        <v>0.45546900000000001</v>
      </c>
      <c r="S368" s="1">
        <v>1.09521</v>
      </c>
      <c r="T368" s="1">
        <v>0.85898099999999999</v>
      </c>
    </row>
    <row r="369" spans="1:20" x14ac:dyDescent="0.25">
      <c r="A369">
        <v>1</v>
      </c>
      <c r="B369" s="4" t="s">
        <v>13</v>
      </c>
      <c r="C369">
        <v>26269991</v>
      </c>
      <c r="D369">
        <v>26277887</v>
      </c>
      <c r="E369" s="4" t="s">
        <v>104483</v>
      </c>
      <c r="F369" s="1">
        <v>29.959582822619499</v>
      </c>
      <c r="G369" s="1">
        <v>38.330163075092599</v>
      </c>
      <c r="H369" s="1">
        <v>109.21342603349601</v>
      </c>
      <c r="I369" s="1">
        <v>1.12377198974416</v>
      </c>
      <c r="J369" s="4" t="s">
        <v>104484</v>
      </c>
      <c r="K369">
        <v>5</v>
      </c>
      <c r="L369" s="1">
        <v>0.23938300000000001</v>
      </c>
      <c r="M369" s="1">
        <v>0.28568399999999999</v>
      </c>
      <c r="N369" s="1">
        <v>0.872637</v>
      </c>
      <c r="O369" s="1">
        <v>-4.5274099999999998E-2</v>
      </c>
      <c r="P369">
        <v>4</v>
      </c>
      <c r="Q369" s="1">
        <v>7.1906699999999999</v>
      </c>
      <c r="R369" s="1">
        <v>9.2254400000000008</v>
      </c>
      <c r="S369" s="1">
        <v>26.212599999999998</v>
      </c>
      <c r="T369" s="1">
        <v>1.07294</v>
      </c>
    </row>
    <row r="370" spans="1:20" x14ac:dyDescent="0.25">
      <c r="A370">
        <v>1</v>
      </c>
      <c r="B370" s="4" t="s">
        <v>13</v>
      </c>
      <c r="C370">
        <v>26277948</v>
      </c>
      <c r="D370">
        <v>26286195</v>
      </c>
      <c r="E370" s="4" t="s">
        <v>104485</v>
      </c>
      <c r="F370" s="1">
        <v>33.163305112362401</v>
      </c>
      <c r="G370" s="1">
        <v>33.427835845152401</v>
      </c>
      <c r="H370" s="1">
        <v>120.892142970053</v>
      </c>
      <c r="I370" s="1">
        <v>3.2159347350710799E-2</v>
      </c>
      <c r="J370" s="4" t="s">
        <v>104486</v>
      </c>
      <c r="K370">
        <v>5</v>
      </c>
      <c r="L370" s="1">
        <v>0.40154600000000001</v>
      </c>
      <c r="M370" s="1">
        <v>0.29730299999999998</v>
      </c>
      <c r="N370" s="1">
        <v>1.4637800000000001</v>
      </c>
      <c r="O370" s="1">
        <v>-0.36694100000000002</v>
      </c>
      <c r="P370">
        <v>4</v>
      </c>
      <c r="Q370" s="1">
        <v>7.7888900000000003</v>
      </c>
      <c r="R370" s="1">
        <v>7.9853300000000003</v>
      </c>
      <c r="S370" s="1">
        <v>28.3933</v>
      </c>
      <c r="T370" s="1">
        <v>0.16441700000000001</v>
      </c>
    </row>
    <row r="371" spans="1:20" x14ac:dyDescent="0.25">
      <c r="A371">
        <v>1</v>
      </c>
      <c r="B371" s="4" t="s">
        <v>13</v>
      </c>
      <c r="C371">
        <v>26282654</v>
      </c>
      <c r="D371">
        <v>26340836</v>
      </c>
      <c r="E371" s="4" t="s">
        <v>104487</v>
      </c>
      <c r="F371" s="1">
        <v>161.451475273467</v>
      </c>
      <c r="G371" s="1">
        <v>195.67939294223001</v>
      </c>
      <c r="H371" s="1">
        <v>588.54854078491701</v>
      </c>
      <c r="I371" s="1">
        <v>0.87024540310980303</v>
      </c>
      <c r="J371" s="4" t="s">
        <v>104488</v>
      </c>
      <c r="K371">
        <v>15</v>
      </c>
      <c r="L371" s="1">
        <v>2.1723599999999998</v>
      </c>
      <c r="M371" s="1">
        <v>2.3165200000000001</v>
      </c>
      <c r="N371" s="1">
        <v>7.9190500000000004</v>
      </c>
      <c r="O371" s="1">
        <v>-1.60147E-2</v>
      </c>
      <c r="P371">
        <v>14</v>
      </c>
      <c r="Q371" s="1">
        <v>9.2045700000000004</v>
      </c>
      <c r="R371" s="1">
        <v>11.495100000000001</v>
      </c>
      <c r="S371" s="1">
        <v>33.554000000000002</v>
      </c>
      <c r="T371" s="1">
        <v>0.62403699999999995</v>
      </c>
    </row>
    <row r="372" spans="1:20" x14ac:dyDescent="0.25">
      <c r="A372">
        <v>1</v>
      </c>
      <c r="B372" s="4" t="s">
        <v>13</v>
      </c>
      <c r="C372">
        <v>26342594</v>
      </c>
      <c r="D372">
        <v>26353440</v>
      </c>
      <c r="E372" s="4" t="s">
        <v>104489</v>
      </c>
      <c r="F372" s="1">
        <v>25.4666866194571</v>
      </c>
      <c r="G372" s="1">
        <v>30.812689336144398</v>
      </c>
      <c r="H372" s="1">
        <v>92.835207749702604</v>
      </c>
      <c r="I372" s="1">
        <v>0.84070905892851699</v>
      </c>
      <c r="J372" s="4" t="s">
        <v>104490</v>
      </c>
      <c r="K372">
        <v>3</v>
      </c>
      <c r="L372" s="1">
        <v>3.8138399999999999</v>
      </c>
      <c r="M372" s="1">
        <v>4.6741299999999999</v>
      </c>
      <c r="N372" s="1">
        <v>13.902799999999999</v>
      </c>
      <c r="O372" s="1">
        <v>0.385855</v>
      </c>
      <c r="P372">
        <v>2</v>
      </c>
      <c r="Q372" s="1">
        <v>7.0125900000000003</v>
      </c>
      <c r="R372" s="1">
        <v>8.3951499999999992</v>
      </c>
      <c r="S372" s="1">
        <v>25.563400000000001</v>
      </c>
      <c r="T372" s="1">
        <v>0.80818900000000005</v>
      </c>
    </row>
    <row r="373" spans="1:20" x14ac:dyDescent="0.25">
      <c r="A373">
        <v>1</v>
      </c>
      <c r="B373" s="4" t="s">
        <v>13</v>
      </c>
      <c r="C373">
        <v>26355178</v>
      </c>
      <c r="D373">
        <v>26357599</v>
      </c>
      <c r="E373" s="4" t="s">
        <v>104491</v>
      </c>
      <c r="F373" s="1">
        <v>8.1664378022031094</v>
      </c>
      <c r="G373" s="1">
        <v>11.8991236417869</v>
      </c>
      <c r="H373" s="1">
        <v>29.7695951291645</v>
      </c>
      <c r="I373" s="1">
        <v>1.7288505473757501</v>
      </c>
      <c r="J373" s="4" t="s">
        <v>104492</v>
      </c>
      <c r="K373">
        <v>2</v>
      </c>
      <c r="L373" s="1">
        <v>3.9458299999999999</v>
      </c>
      <c r="M373" s="1">
        <v>5.7421800000000003</v>
      </c>
      <c r="N373" s="1">
        <v>14.384</v>
      </c>
      <c r="O373" s="1">
        <v>0.83085600000000004</v>
      </c>
      <c r="P373">
        <v>1</v>
      </c>
      <c r="Q373" s="1">
        <v>0.27476899999999999</v>
      </c>
      <c r="R373" s="1">
        <v>0.41477199999999997</v>
      </c>
      <c r="S373" s="1">
        <v>1.00163</v>
      </c>
      <c r="T373" s="1">
        <v>0.81685300000000005</v>
      </c>
    </row>
    <row r="374" spans="1:20" x14ac:dyDescent="0.25">
      <c r="A374">
        <v>1</v>
      </c>
      <c r="B374" s="4" t="s">
        <v>13</v>
      </c>
      <c r="C374">
        <v>26380523</v>
      </c>
      <c r="D374">
        <v>26389356</v>
      </c>
      <c r="E374" s="4" t="s">
        <v>104493</v>
      </c>
      <c r="F374" s="1">
        <v>17.654147604589401</v>
      </c>
      <c r="G374" s="1">
        <v>22.8063718202697</v>
      </c>
      <c r="H374" s="1">
        <v>64.355700645555899</v>
      </c>
      <c r="I374" s="1">
        <v>1.15428370824627</v>
      </c>
      <c r="J374" s="4" t="s">
        <v>104494</v>
      </c>
      <c r="K374">
        <v>13</v>
      </c>
      <c r="L374" s="1">
        <v>0.64355700000000005</v>
      </c>
      <c r="M374" s="1">
        <v>0.86797400000000002</v>
      </c>
      <c r="N374" s="1">
        <v>2.3460000000000001</v>
      </c>
      <c r="O374" s="1">
        <v>0.285524</v>
      </c>
      <c r="P374">
        <v>12</v>
      </c>
      <c r="Q374" s="1">
        <v>0.77399200000000001</v>
      </c>
      <c r="R374" s="1">
        <v>0.960225</v>
      </c>
      <c r="S374" s="1">
        <v>2.8214800000000002</v>
      </c>
      <c r="T374" s="1">
        <v>0.42902200000000001</v>
      </c>
    </row>
    <row r="375" spans="1:20" x14ac:dyDescent="0.25">
      <c r="A375">
        <v>1</v>
      </c>
      <c r="B375" s="4" t="s">
        <v>13</v>
      </c>
      <c r="C375">
        <v>26391020</v>
      </c>
      <c r="D375">
        <v>26398228</v>
      </c>
      <c r="E375" s="4" t="s">
        <v>104495</v>
      </c>
      <c r="F375" s="1">
        <v>24.931080183410302</v>
      </c>
      <c r="G375" s="1">
        <v>29.675827291509499</v>
      </c>
      <c r="H375" s="1">
        <v>90.882730165732099</v>
      </c>
      <c r="I375" s="1">
        <v>0.76171845757633505</v>
      </c>
      <c r="J375" s="4" t="s">
        <v>104496</v>
      </c>
      <c r="K375">
        <v>5</v>
      </c>
      <c r="L375" s="1">
        <v>1.3757999999999999</v>
      </c>
      <c r="M375" s="1">
        <v>1.6237999999999999</v>
      </c>
      <c r="N375" s="1">
        <v>5.0152799999999997</v>
      </c>
      <c r="O375" s="1">
        <v>-1.7602099999999999E-2</v>
      </c>
      <c r="P375">
        <v>4</v>
      </c>
      <c r="Q375" s="1">
        <v>2.0098500000000001</v>
      </c>
      <c r="R375" s="1">
        <v>2.4696400000000001</v>
      </c>
      <c r="S375" s="1">
        <v>7.3266099999999996</v>
      </c>
      <c r="T375" s="1">
        <v>0.49881199999999998</v>
      </c>
    </row>
    <row r="376" spans="1:20" x14ac:dyDescent="0.25">
      <c r="A376">
        <v>1</v>
      </c>
      <c r="B376" s="4" t="s">
        <v>13</v>
      </c>
      <c r="C376">
        <v>26398430</v>
      </c>
      <c r="D376">
        <v>26427693</v>
      </c>
      <c r="E376" s="4" t="s">
        <v>104497</v>
      </c>
      <c r="F376" s="1">
        <v>94.200752167403493</v>
      </c>
      <c r="G376" s="1">
        <v>116.007548423198</v>
      </c>
      <c r="H376" s="1">
        <v>343.39553190864098</v>
      </c>
      <c r="I376" s="1">
        <v>0.94705959682765695</v>
      </c>
      <c r="J376" s="4" t="s">
        <v>104498</v>
      </c>
      <c r="K376">
        <v>30</v>
      </c>
      <c r="L376" s="1">
        <v>0.60169600000000001</v>
      </c>
      <c r="M376" s="1">
        <v>0.85291499999999998</v>
      </c>
      <c r="N376" s="1">
        <v>2.1934</v>
      </c>
      <c r="O376" s="1">
        <v>0.21837200000000001</v>
      </c>
      <c r="P376">
        <v>29</v>
      </c>
      <c r="Q376" s="1">
        <v>2.6258599999999999</v>
      </c>
      <c r="R376" s="1">
        <v>3.1179299999999999</v>
      </c>
      <c r="S376" s="1">
        <v>9.5721900000000009</v>
      </c>
      <c r="T376" s="1">
        <v>0.57684800000000003</v>
      </c>
    </row>
    <row r="377" spans="1:20" x14ac:dyDescent="0.25">
      <c r="A377">
        <v>1</v>
      </c>
      <c r="B377" s="4" t="s">
        <v>13</v>
      </c>
      <c r="C377">
        <v>26400374</v>
      </c>
      <c r="D377">
        <v>26401091</v>
      </c>
      <c r="E377" s="4" t="s">
        <v>104499</v>
      </c>
      <c r="F377" s="1">
        <v>1.2269336060279199</v>
      </c>
      <c r="G377" s="1">
        <v>1.09607667765135</v>
      </c>
      <c r="H377" s="1">
        <v>4.4726131008998102</v>
      </c>
      <c r="I377" s="1">
        <v>-0.29271799287936001</v>
      </c>
      <c r="J377" s="4" t="s">
        <v>104500</v>
      </c>
      <c r="K377">
        <v>2</v>
      </c>
      <c r="L377" s="1">
        <v>0.33679999999999999</v>
      </c>
      <c r="M377" s="1">
        <v>0.40861700000000001</v>
      </c>
      <c r="N377" s="1">
        <v>1.22776</v>
      </c>
      <c r="O377" s="1">
        <v>0.36069899999999999</v>
      </c>
      <c r="P377">
        <v>1</v>
      </c>
      <c r="Q377" s="1">
        <v>0.55333399999999999</v>
      </c>
      <c r="R377" s="1">
        <v>0.27884300000000001</v>
      </c>
      <c r="S377" s="1">
        <v>2.0171000000000001</v>
      </c>
      <c r="T377" s="1">
        <v>-1.05094</v>
      </c>
    </row>
    <row r="378" spans="1:20" x14ac:dyDescent="0.25">
      <c r="A378">
        <v>1</v>
      </c>
      <c r="B378" s="4" t="s">
        <v>13</v>
      </c>
      <c r="C378">
        <v>26401833</v>
      </c>
      <c r="D378">
        <v>26402156</v>
      </c>
      <c r="E378" s="4" t="s">
        <v>104501</v>
      </c>
      <c r="F378" s="1">
        <v>0.82670270730008499</v>
      </c>
      <c r="G378" s="1">
        <v>1.0975968727615999</v>
      </c>
      <c r="H378" s="1">
        <v>3.0136279103072798</v>
      </c>
      <c r="I378" s="1">
        <v>0.79811189552919404</v>
      </c>
      <c r="J378" s="4" t="s">
        <v>104502</v>
      </c>
      <c r="K378">
        <v>1</v>
      </c>
      <c r="L378" s="1">
        <v>0.82670299999999997</v>
      </c>
      <c r="M378" s="1">
        <v>1.0975999999999999</v>
      </c>
      <c r="N378" s="1">
        <v>3.01363</v>
      </c>
      <c r="O378" s="1">
        <v>0.79811200000000004</v>
      </c>
    </row>
    <row r="379" spans="1:20" x14ac:dyDescent="0.25">
      <c r="A379">
        <v>1</v>
      </c>
      <c r="B379" s="4" t="s">
        <v>13</v>
      </c>
      <c r="C379">
        <v>26432064</v>
      </c>
      <c r="D379">
        <v>26433987</v>
      </c>
      <c r="E379" s="4" t="s">
        <v>104503</v>
      </c>
      <c r="F379" s="1">
        <v>6.7773426589908903</v>
      </c>
      <c r="G379" s="1">
        <v>8.1363664230194797</v>
      </c>
      <c r="H379" s="1">
        <v>24.705845057112199</v>
      </c>
      <c r="I379" s="1">
        <v>0.74640179644530202</v>
      </c>
      <c r="J379" s="4" t="s">
        <v>104504</v>
      </c>
      <c r="K379">
        <v>2</v>
      </c>
      <c r="L379" s="1">
        <v>0.69008199999999997</v>
      </c>
      <c r="M379" s="1">
        <v>0.59916999999999998</v>
      </c>
      <c r="N379" s="1">
        <v>2.5156000000000001</v>
      </c>
      <c r="O379" s="1">
        <v>-0.20794599999999999</v>
      </c>
      <c r="P379">
        <v>1</v>
      </c>
      <c r="Q379" s="1">
        <v>5.3971799999999996</v>
      </c>
      <c r="R379" s="1">
        <v>6.9380300000000004</v>
      </c>
      <c r="S379" s="1">
        <v>19.674700000000001</v>
      </c>
      <c r="T379" s="1">
        <v>1.0383199999999999</v>
      </c>
    </row>
    <row r="380" spans="1:20" x14ac:dyDescent="0.25">
      <c r="A380">
        <v>1</v>
      </c>
      <c r="B380" s="4" t="s">
        <v>13</v>
      </c>
      <c r="C380">
        <v>26436215</v>
      </c>
      <c r="D380">
        <v>26440084</v>
      </c>
      <c r="E380" s="4" t="s">
        <v>104505</v>
      </c>
      <c r="F380" s="1">
        <v>14.106767281071001</v>
      </c>
      <c r="G380" s="1">
        <v>15.2178314994717</v>
      </c>
      <c r="H380" s="1">
        <v>51.424226904114299</v>
      </c>
      <c r="I380" s="1">
        <v>0.30841014313058401</v>
      </c>
      <c r="J380" s="4" t="s">
        <v>104506</v>
      </c>
      <c r="K380">
        <v>12</v>
      </c>
      <c r="L380" s="1">
        <v>0.150836</v>
      </c>
      <c r="M380" s="1">
        <v>0.15665100000000001</v>
      </c>
      <c r="N380" s="1">
        <v>0.54985099999999998</v>
      </c>
      <c r="O380" s="1">
        <v>-3.7186499999999997E-2</v>
      </c>
      <c r="P380">
        <v>11</v>
      </c>
      <c r="Q380" s="1">
        <v>1.1178900000000001</v>
      </c>
      <c r="R380" s="1">
        <v>1.21255</v>
      </c>
      <c r="S380" s="1">
        <v>4.0750900000000003</v>
      </c>
      <c r="T380" s="1">
        <v>0.32383000000000001</v>
      </c>
    </row>
    <row r="381" spans="1:20" x14ac:dyDescent="0.25">
      <c r="A381">
        <v>1</v>
      </c>
      <c r="B381" s="4" t="s">
        <v>13</v>
      </c>
      <c r="C381">
        <v>26451303</v>
      </c>
      <c r="D381">
        <v>26461633</v>
      </c>
      <c r="E381" s="4" t="s">
        <v>104507</v>
      </c>
      <c r="F381" s="1">
        <v>38.031004897696398</v>
      </c>
      <c r="G381" s="1">
        <v>44.547031009095498</v>
      </c>
      <c r="H381" s="1">
        <v>138.63665475469199</v>
      </c>
      <c r="I381" s="1">
        <v>0.692745647952414</v>
      </c>
      <c r="J381" s="4" t="s">
        <v>104508</v>
      </c>
      <c r="K381">
        <v>10</v>
      </c>
      <c r="L381" s="1">
        <v>0.64525900000000003</v>
      </c>
      <c r="M381" s="1">
        <v>0.52693800000000002</v>
      </c>
      <c r="N381" s="1">
        <v>2.3521999999999998</v>
      </c>
      <c r="O381" s="1">
        <v>-0.29443999999999998</v>
      </c>
      <c r="P381">
        <v>9</v>
      </c>
      <c r="Q381" s="1">
        <v>3.5087100000000002</v>
      </c>
      <c r="R381" s="1">
        <v>4.3641800000000002</v>
      </c>
      <c r="S381" s="1">
        <v>12.7905</v>
      </c>
      <c r="T381" s="1">
        <v>0.71692800000000001</v>
      </c>
    </row>
    <row r="382" spans="1:20" x14ac:dyDescent="0.25">
      <c r="A382">
        <v>1</v>
      </c>
      <c r="B382" s="4" t="s">
        <v>13</v>
      </c>
      <c r="C382">
        <v>26468250</v>
      </c>
      <c r="D382">
        <v>26474251</v>
      </c>
      <c r="E382" s="4" t="s">
        <v>104509</v>
      </c>
      <c r="F382" s="1">
        <v>30.068276816912299</v>
      </c>
      <c r="G382" s="1">
        <v>38.1860834330515</v>
      </c>
      <c r="H382" s="1">
        <v>109.60965463174701</v>
      </c>
      <c r="I382" s="1">
        <v>1.08599302150614</v>
      </c>
      <c r="J382" s="4" t="s">
        <v>104510</v>
      </c>
      <c r="K382">
        <v>16</v>
      </c>
      <c r="L382" s="1">
        <v>0.45075599999999999</v>
      </c>
      <c r="M382" s="1">
        <v>0.543906</v>
      </c>
      <c r="N382" s="1">
        <v>1.64317</v>
      </c>
      <c r="O382" s="1">
        <v>0.25974799999999998</v>
      </c>
      <c r="P382">
        <v>15</v>
      </c>
      <c r="Q382" s="1">
        <v>1.5237499999999999</v>
      </c>
      <c r="R382" s="1">
        <v>1.96557</v>
      </c>
      <c r="S382" s="1">
        <v>5.5545999999999998</v>
      </c>
      <c r="T382" s="1">
        <v>0.482043</v>
      </c>
    </row>
    <row r="383" spans="1:20" x14ac:dyDescent="0.25">
      <c r="A383">
        <v>1</v>
      </c>
      <c r="B383" s="4" t="s">
        <v>13</v>
      </c>
      <c r="C383">
        <v>26474806</v>
      </c>
      <c r="D383">
        <v>26501552</v>
      </c>
      <c r="E383" s="4" t="s">
        <v>104511</v>
      </c>
      <c r="F383" s="1">
        <v>61.433254965807798</v>
      </c>
      <c r="G383" s="1">
        <v>71.131746680233306</v>
      </c>
      <c r="H383" s="1">
        <v>223.946250751516</v>
      </c>
      <c r="I383" s="1">
        <v>0.64310337150707897</v>
      </c>
      <c r="J383" s="4" t="s">
        <v>104512</v>
      </c>
      <c r="K383">
        <v>41</v>
      </c>
      <c r="L383" s="1">
        <v>0.201517</v>
      </c>
      <c r="M383" s="1">
        <v>0.248835</v>
      </c>
      <c r="N383" s="1">
        <v>0.73460000000000003</v>
      </c>
      <c r="O383" s="1">
        <v>0.17425299999999999</v>
      </c>
      <c r="P383">
        <v>40</v>
      </c>
      <c r="Q383" s="1">
        <v>0.906304</v>
      </c>
      <c r="R383" s="1">
        <v>1.03714</v>
      </c>
      <c r="S383" s="1">
        <v>3.3037999999999998</v>
      </c>
      <c r="T383" s="1">
        <v>0.24330199999999999</v>
      </c>
    </row>
    <row r="384" spans="1:20" x14ac:dyDescent="0.25">
      <c r="A384">
        <v>1</v>
      </c>
      <c r="B384" s="4" t="s">
        <v>13</v>
      </c>
      <c r="C384">
        <v>26478516</v>
      </c>
      <c r="D384">
        <v>26478654</v>
      </c>
      <c r="E384" s="4" t="s">
        <v>104513</v>
      </c>
      <c r="F384" s="1">
        <v>1.34126387582178E-3</v>
      </c>
      <c r="G384" s="1">
        <v>4.4748460304446902E-4</v>
      </c>
      <c r="H384" s="1">
        <v>4.8893879451107399E-3</v>
      </c>
      <c r="I384" s="1">
        <v>-8.0973384262605405E-2</v>
      </c>
      <c r="J384" s="4" t="s">
        <v>104514</v>
      </c>
      <c r="K384">
        <v>1</v>
      </c>
      <c r="L384" s="1">
        <v>1.3412599999999999E-3</v>
      </c>
      <c r="M384" s="1">
        <v>4.4748500000000002E-4</v>
      </c>
      <c r="N384" s="1">
        <v>4.8893900000000004E-3</v>
      </c>
      <c r="O384" s="1">
        <v>-8.0973400000000001E-2</v>
      </c>
    </row>
    <row r="385" spans="1:20" x14ac:dyDescent="0.25">
      <c r="A385">
        <v>1</v>
      </c>
      <c r="B385" s="4" t="s">
        <v>13</v>
      </c>
      <c r="C385">
        <v>26512813</v>
      </c>
      <c r="D385">
        <v>26526489</v>
      </c>
      <c r="E385" s="4" t="s">
        <v>104515</v>
      </c>
      <c r="F385" s="1">
        <v>44.921797716736201</v>
      </c>
      <c r="G385" s="1">
        <v>57.028433574008602</v>
      </c>
      <c r="H385" s="1">
        <v>163.75606634029501</v>
      </c>
      <c r="I385" s="1">
        <v>1.0929455610301599</v>
      </c>
      <c r="J385" s="4" t="s">
        <v>104516</v>
      </c>
      <c r="K385">
        <v>4</v>
      </c>
      <c r="L385" s="1">
        <v>6.6881899999999996</v>
      </c>
      <c r="M385" s="1">
        <v>8.7452299999999994</v>
      </c>
      <c r="N385" s="1">
        <v>24.3809</v>
      </c>
      <c r="O385" s="1">
        <v>0.57030099999999995</v>
      </c>
      <c r="P385">
        <v>3</v>
      </c>
      <c r="Q385" s="1">
        <v>6.0563399999999996</v>
      </c>
      <c r="R385" s="1">
        <v>7.34917</v>
      </c>
      <c r="S385" s="1">
        <v>22.077500000000001</v>
      </c>
      <c r="T385" s="1">
        <v>0.68963600000000003</v>
      </c>
    </row>
    <row r="386" spans="1:20" x14ac:dyDescent="0.25">
      <c r="A386">
        <v>1</v>
      </c>
      <c r="B386" s="4" t="s">
        <v>13</v>
      </c>
      <c r="C386">
        <v>26531447</v>
      </c>
      <c r="D386">
        <v>26542620</v>
      </c>
      <c r="E386" s="4" t="s">
        <v>104517</v>
      </c>
      <c r="F386" s="1">
        <v>45.613724833420598</v>
      </c>
      <c r="G386" s="1">
        <v>52.241797825019802</v>
      </c>
      <c r="H386" s="1">
        <v>166.27838887816199</v>
      </c>
      <c r="I386" s="1">
        <v>0.58943157815108504</v>
      </c>
      <c r="J386" s="4" t="s">
        <v>104518</v>
      </c>
      <c r="K386">
        <v>10</v>
      </c>
      <c r="L386" s="1">
        <v>0.45232</v>
      </c>
      <c r="M386" s="1">
        <v>0.60558199999999995</v>
      </c>
      <c r="N386" s="1">
        <v>1.6488700000000001</v>
      </c>
      <c r="O386" s="1">
        <v>0.26269700000000001</v>
      </c>
      <c r="P386">
        <v>9</v>
      </c>
      <c r="Q386" s="1">
        <v>4.5656100000000004</v>
      </c>
      <c r="R386" s="1">
        <v>5.13178</v>
      </c>
      <c r="S386" s="1">
        <v>16.6433</v>
      </c>
      <c r="T386" s="1">
        <v>4.7217500000000003E-2</v>
      </c>
    </row>
    <row r="387" spans="1:20" x14ac:dyDescent="0.25">
      <c r="A387">
        <v>1</v>
      </c>
      <c r="B387" s="4" t="s">
        <v>13</v>
      </c>
      <c r="C387">
        <v>26550389</v>
      </c>
      <c r="D387">
        <v>26564880</v>
      </c>
      <c r="E387" s="4" t="s">
        <v>104519</v>
      </c>
      <c r="F387" s="1">
        <v>47.576996923742897</v>
      </c>
      <c r="G387" s="1">
        <v>62.893517413880801</v>
      </c>
      <c r="H387" s="1">
        <v>173.435219882436</v>
      </c>
      <c r="I387" s="1">
        <v>1.30676745542545</v>
      </c>
      <c r="J387" s="4" t="s">
        <v>104520</v>
      </c>
      <c r="K387">
        <v>8</v>
      </c>
      <c r="L387" s="1">
        <v>0.47977599999999998</v>
      </c>
      <c r="M387" s="1">
        <v>0.57525999999999999</v>
      </c>
      <c r="N387" s="1">
        <v>1.7489600000000001</v>
      </c>
      <c r="O387" s="1">
        <v>0.20247799999999999</v>
      </c>
      <c r="P387">
        <v>7</v>
      </c>
      <c r="Q387" s="1">
        <v>6.2484000000000002</v>
      </c>
      <c r="R387" s="1">
        <v>8.3273499999999991</v>
      </c>
      <c r="S387" s="1">
        <v>22.777699999999999</v>
      </c>
      <c r="T387" s="1">
        <v>1.1117900000000001</v>
      </c>
    </row>
    <row r="388" spans="1:20" x14ac:dyDescent="0.25">
      <c r="A388">
        <v>1</v>
      </c>
      <c r="B388" s="4" t="s">
        <v>13</v>
      </c>
      <c r="C388">
        <v>26567622</v>
      </c>
      <c r="D388">
        <v>26594581</v>
      </c>
      <c r="E388" s="4" t="s">
        <v>104521</v>
      </c>
      <c r="F388" s="1">
        <v>44.994194252384901</v>
      </c>
      <c r="G388" s="1">
        <v>68.552381174062305</v>
      </c>
      <c r="H388" s="1">
        <v>164.01997768171699</v>
      </c>
      <c r="I388" s="1">
        <v>2.1233870899426299</v>
      </c>
      <c r="J388" s="4" t="s">
        <v>104522</v>
      </c>
      <c r="K388">
        <v>12</v>
      </c>
      <c r="L388" s="1">
        <v>1.04573</v>
      </c>
      <c r="M388" s="1">
        <v>1.4126300000000001</v>
      </c>
      <c r="N388" s="1">
        <v>3.8120500000000002</v>
      </c>
      <c r="O388" s="1">
        <v>3.8005900000000002E-2</v>
      </c>
      <c r="P388">
        <v>11</v>
      </c>
      <c r="Q388" s="1">
        <v>2.94794</v>
      </c>
      <c r="R388" s="1">
        <v>4.6901400000000004</v>
      </c>
      <c r="S388" s="1">
        <v>10.7463</v>
      </c>
      <c r="T388" s="1">
        <v>1.31036</v>
      </c>
    </row>
    <row r="389" spans="1:20" x14ac:dyDescent="0.25">
      <c r="A389">
        <v>1</v>
      </c>
      <c r="B389" s="4" t="s">
        <v>13</v>
      </c>
      <c r="C389">
        <v>26596172</v>
      </c>
      <c r="D389">
        <v>26601052</v>
      </c>
      <c r="E389" s="4" t="s">
        <v>104523</v>
      </c>
      <c r="F389" s="1">
        <v>9.9043548706354301</v>
      </c>
      <c r="G389" s="1">
        <v>15.1456318354406</v>
      </c>
      <c r="H389" s="1">
        <v>36.104926242730002</v>
      </c>
      <c r="I389" s="1">
        <v>2.0301304443923098</v>
      </c>
      <c r="J389" s="4" t="s">
        <v>104524</v>
      </c>
      <c r="K389">
        <v>3</v>
      </c>
      <c r="L389" s="1">
        <v>0.41125899999999999</v>
      </c>
      <c r="M389" s="1">
        <v>0.64745799999999998</v>
      </c>
      <c r="N389" s="1">
        <v>1.49918</v>
      </c>
      <c r="O389" s="1">
        <v>0.70289199999999996</v>
      </c>
      <c r="P389">
        <v>2</v>
      </c>
      <c r="Q389" s="1">
        <v>4.3352899999999996</v>
      </c>
      <c r="R389" s="1">
        <v>6.6016300000000001</v>
      </c>
      <c r="S389" s="1">
        <v>15.803699999999999</v>
      </c>
      <c r="T389" s="1">
        <v>1.4710799999999999</v>
      </c>
    </row>
    <row r="390" spans="1:20" x14ac:dyDescent="0.25">
      <c r="A390">
        <v>1</v>
      </c>
      <c r="B390" s="4" t="s">
        <v>13</v>
      </c>
      <c r="C390">
        <v>26612950</v>
      </c>
      <c r="D390">
        <v>26625605</v>
      </c>
      <c r="E390" s="4" t="s">
        <v>104525</v>
      </c>
      <c r="F390" s="1">
        <v>22.5835402803541</v>
      </c>
      <c r="G390" s="1">
        <v>32.812588419667499</v>
      </c>
      <c r="H390" s="1">
        <v>82.325105145348502</v>
      </c>
      <c r="I390" s="1">
        <v>1.8073961363764099</v>
      </c>
      <c r="J390" s="4" t="s">
        <v>104526</v>
      </c>
      <c r="K390">
        <v>6</v>
      </c>
      <c r="L390" s="1">
        <v>1.86378</v>
      </c>
      <c r="M390" s="1">
        <v>2.6732399999999998</v>
      </c>
      <c r="N390" s="1">
        <v>6.7941399999999996</v>
      </c>
      <c r="O390" s="1">
        <v>0.13784299999999999</v>
      </c>
      <c r="P390">
        <v>5</v>
      </c>
      <c r="Q390" s="1">
        <v>2.2040500000000001</v>
      </c>
      <c r="R390" s="1">
        <v>3.2981199999999999</v>
      </c>
      <c r="S390" s="1">
        <v>8.0345399999999998</v>
      </c>
      <c r="T390" s="1">
        <v>0.89123600000000003</v>
      </c>
    </row>
    <row r="391" spans="1:20" x14ac:dyDescent="0.25">
      <c r="A391">
        <v>1</v>
      </c>
      <c r="B391" s="4" t="s">
        <v>13</v>
      </c>
      <c r="C391">
        <v>26633452</v>
      </c>
      <c r="D391">
        <v>26636795</v>
      </c>
      <c r="E391" s="4" t="s">
        <v>104527</v>
      </c>
      <c r="F391" s="1">
        <v>6.4349844471167099</v>
      </c>
      <c r="G391" s="1">
        <v>9.5516911979011105</v>
      </c>
      <c r="H391" s="1">
        <v>23.457826569309699</v>
      </c>
      <c r="I391" s="1">
        <v>1.79399208395434</v>
      </c>
      <c r="J391" s="4" t="s">
        <v>104528</v>
      </c>
      <c r="K391">
        <v>7</v>
      </c>
      <c r="L391" s="1">
        <v>0.29424699999999998</v>
      </c>
      <c r="M391" s="1">
        <v>0.456868</v>
      </c>
      <c r="N391" s="1">
        <v>1.07264</v>
      </c>
      <c r="O391" s="1">
        <v>0.42494100000000001</v>
      </c>
      <c r="P391">
        <v>6</v>
      </c>
      <c r="Q391" s="1">
        <v>0.729209</v>
      </c>
      <c r="R391" s="1">
        <v>1.05894</v>
      </c>
      <c r="S391" s="1">
        <v>2.6582300000000001</v>
      </c>
      <c r="T391" s="1">
        <v>0.70083399999999996</v>
      </c>
    </row>
    <row r="392" spans="1:20" x14ac:dyDescent="0.25">
      <c r="A392">
        <v>1</v>
      </c>
      <c r="B392" s="4" t="s">
        <v>13</v>
      </c>
      <c r="C392">
        <v>26647480</v>
      </c>
      <c r="D392">
        <v>26654216</v>
      </c>
      <c r="E392" s="4" t="s">
        <v>104529</v>
      </c>
      <c r="F392" s="1">
        <v>12.5504040900059</v>
      </c>
      <c r="G392" s="1">
        <v>19.8883998050614</v>
      </c>
      <c r="H392" s="1">
        <v>45.750724797792699</v>
      </c>
      <c r="I392" s="1">
        <v>2.27560261067645</v>
      </c>
      <c r="J392" s="4" t="s">
        <v>104530</v>
      </c>
      <c r="K392">
        <v>9</v>
      </c>
      <c r="L392" s="1">
        <v>0.131772</v>
      </c>
      <c r="M392" s="1">
        <v>0.21268400000000001</v>
      </c>
      <c r="N392" s="1">
        <v>0.48035699999999998</v>
      </c>
      <c r="O392" s="1">
        <v>0.397924</v>
      </c>
      <c r="P392">
        <v>8</v>
      </c>
      <c r="Q392" s="1">
        <v>1.42056</v>
      </c>
      <c r="R392" s="1">
        <v>2.2467800000000002</v>
      </c>
      <c r="S392" s="1">
        <v>5.1784400000000002</v>
      </c>
      <c r="T392" s="1">
        <v>1.1647000000000001</v>
      </c>
    </row>
    <row r="393" spans="1:20" x14ac:dyDescent="0.25">
      <c r="A393">
        <v>1</v>
      </c>
      <c r="B393" s="4" t="s">
        <v>13</v>
      </c>
      <c r="C393">
        <v>26655337</v>
      </c>
      <c r="D393">
        <v>26658811</v>
      </c>
      <c r="E393" s="4" t="s">
        <v>104531</v>
      </c>
      <c r="F393" s="1">
        <v>6.05135313998667</v>
      </c>
      <c r="G393" s="1">
        <v>9.6862743982493207</v>
      </c>
      <c r="H393" s="1">
        <v>22.059352844443701</v>
      </c>
      <c r="I393" s="1">
        <v>2.2113985739716502</v>
      </c>
      <c r="J393" s="4" t="s">
        <v>104532</v>
      </c>
      <c r="K393">
        <v>2</v>
      </c>
      <c r="L393" s="1">
        <v>2.7467999999999999</v>
      </c>
      <c r="M393" s="1">
        <v>4.3771300000000002</v>
      </c>
      <c r="N393" s="1">
        <v>10.0131</v>
      </c>
      <c r="O393" s="1">
        <v>1.9754700000000001</v>
      </c>
      <c r="P393">
        <v>1</v>
      </c>
      <c r="Q393" s="1">
        <v>0.55775399999999997</v>
      </c>
      <c r="R393" s="1">
        <v>0.93202099999999999</v>
      </c>
      <c r="S393" s="1">
        <v>2.03321</v>
      </c>
      <c r="T393" s="1">
        <v>1.4257599999999999</v>
      </c>
    </row>
    <row r="394" spans="1:20" x14ac:dyDescent="0.25">
      <c r="A394">
        <v>1</v>
      </c>
      <c r="B394" s="4" t="s">
        <v>13</v>
      </c>
      <c r="C394">
        <v>26662427</v>
      </c>
      <c r="D394">
        <v>26666050</v>
      </c>
      <c r="E394" s="4" t="s">
        <v>104533</v>
      </c>
      <c r="F394" s="1">
        <v>7.54001100395549</v>
      </c>
      <c r="G394" s="1">
        <v>7.4131439268405197</v>
      </c>
      <c r="H394" s="1">
        <v>27.486044747275901</v>
      </c>
      <c r="I394" s="1">
        <v>-6.3226041346823997E-2</v>
      </c>
      <c r="J394" s="4" t="s">
        <v>104534</v>
      </c>
      <c r="K394">
        <v>5</v>
      </c>
      <c r="L394" s="1">
        <v>0.40049899999999999</v>
      </c>
      <c r="M394" s="1">
        <v>0.48126099999999999</v>
      </c>
      <c r="N394" s="1">
        <v>1.4599599999999999</v>
      </c>
      <c r="O394" s="1">
        <v>3.1195899999999999E-2</v>
      </c>
      <c r="P394">
        <v>4</v>
      </c>
      <c r="Q394" s="1">
        <v>1.3843799999999999</v>
      </c>
      <c r="R394" s="1">
        <v>1.2517100000000001</v>
      </c>
      <c r="S394" s="1">
        <v>5.0465600000000004</v>
      </c>
      <c r="T394" s="1">
        <v>-0.41589199999999998</v>
      </c>
    </row>
    <row r="395" spans="1:20" x14ac:dyDescent="0.25">
      <c r="A395">
        <v>1</v>
      </c>
      <c r="B395" s="4" t="s">
        <v>13</v>
      </c>
      <c r="C395">
        <v>26680239</v>
      </c>
      <c r="D395">
        <v>26686764</v>
      </c>
      <c r="E395" s="4" t="s">
        <v>104535</v>
      </c>
      <c r="F395" s="1">
        <v>17.3321674095668</v>
      </c>
      <c r="G395" s="1">
        <v>22.955740771962802</v>
      </c>
      <c r="H395" s="1">
        <v>63.181967338869399</v>
      </c>
      <c r="I395" s="1">
        <v>1.2823302412217601</v>
      </c>
      <c r="J395" s="4" t="s">
        <v>104536</v>
      </c>
      <c r="K395">
        <v>8</v>
      </c>
      <c r="L395" s="1">
        <v>0.72794700000000001</v>
      </c>
      <c r="M395" s="1">
        <v>0.94912300000000005</v>
      </c>
      <c r="N395" s="1">
        <v>2.6536300000000002</v>
      </c>
      <c r="O395" s="1">
        <v>0.47547899999999998</v>
      </c>
      <c r="P395">
        <v>7</v>
      </c>
      <c r="Q395" s="1">
        <v>1.63836</v>
      </c>
      <c r="R395" s="1">
        <v>2.1926399999999999</v>
      </c>
      <c r="S395" s="1">
        <v>5.9724000000000004</v>
      </c>
      <c r="T395" s="1">
        <v>0.85766200000000004</v>
      </c>
    </row>
    <row r="396" spans="1:20" x14ac:dyDescent="0.25">
      <c r="A396">
        <v>1</v>
      </c>
      <c r="B396" s="4" t="s">
        <v>13</v>
      </c>
      <c r="C396">
        <v>26695241</v>
      </c>
      <c r="D396">
        <v>26707216</v>
      </c>
      <c r="E396" s="4" t="s">
        <v>104537</v>
      </c>
      <c r="F396" s="1">
        <v>26.760986364456301</v>
      </c>
      <c r="G396" s="1">
        <v>38.7327020817769</v>
      </c>
      <c r="H396" s="1">
        <v>97.553394591707502</v>
      </c>
      <c r="I396" s="1">
        <v>1.7940907969931199</v>
      </c>
      <c r="J396" s="4" t="s">
        <v>104538</v>
      </c>
      <c r="K396">
        <v>10</v>
      </c>
      <c r="L396" s="1">
        <v>0.44379099999999999</v>
      </c>
      <c r="M396" s="1">
        <v>0.634934</v>
      </c>
      <c r="N396" s="1">
        <v>1.61778</v>
      </c>
      <c r="O396" s="1">
        <v>0.56776800000000005</v>
      </c>
      <c r="P396">
        <v>9</v>
      </c>
      <c r="Q396" s="1">
        <v>2.48034</v>
      </c>
      <c r="R396" s="1">
        <v>3.59815</v>
      </c>
      <c r="S396" s="1">
        <v>9.0417400000000008</v>
      </c>
      <c r="T396" s="1">
        <v>1.4340299999999999</v>
      </c>
    </row>
    <row r="397" spans="1:20" x14ac:dyDescent="0.25">
      <c r="A397">
        <v>1</v>
      </c>
      <c r="B397" s="4" t="s">
        <v>13</v>
      </c>
      <c r="C397">
        <v>26715017</v>
      </c>
      <c r="D397">
        <v>26721302</v>
      </c>
      <c r="E397" s="4" t="s">
        <v>104539</v>
      </c>
      <c r="F397" s="1">
        <v>9.3834884512437107</v>
      </c>
      <c r="G397" s="1">
        <v>15.1466990553218</v>
      </c>
      <c r="H397" s="1">
        <v>34.206181306781801</v>
      </c>
      <c r="I397" s="1">
        <v>2.3474356490439598</v>
      </c>
      <c r="J397" s="4" t="s">
        <v>104540</v>
      </c>
      <c r="K397">
        <v>5</v>
      </c>
      <c r="L397" s="1">
        <v>0.74781500000000001</v>
      </c>
      <c r="M397" s="1">
        <v>1.1938299999999999</v>
      </c>
      <c r="N397" s="1">
        <v>2.7260499999999999</v>
      </c>
      <c r="O397" s="1">
        <v>0.90117100000000006</v>
      </c>
      <c r="P397">
        <v>4</v>
      </c>
      <c r="Q397" s="1">
        <v>1.4111</v>
      </c>
      <c r="R397" s="1">
        <v>2.2943899999999999</v>
      </c>
      <c r="S397" s="1">
        <v>5.14398</v>
      </c>
      <c r="T397" s="1">
        <v>1.74848</v>
      </c>
    </row>
    <row r="398" spans="1:20" x14ac:dyDescent="0.25">
      <c r="A398">
        <v>1</v>
      </c>
      <c r="B398" s="4" t="s">
        <v>13</v>
      </c>
      <c r="C398">
        <v>26722037</v>
      </c>
      <c r="D398">
        <v>26733388</v>
      </c>
      <c r="E398" s="4" t="s">
        <v>104541</v>
      </c>
      <c r="F398" s="1">
        <v>25.145768711022399</v>
      </c>
      <c r="G398" s="1">
        <v>36.856150511638397</v>
      </c>
      <c r="H398" s="1">
        <v>91.665346858675704</v>
      </c>
      <c r="I398" s="1">
        <v>1.86439008829946</v>
      </c>
      <c r="J398" s="4" t="s">
        <v>104542</v>
      </c>
      <c r="K398">
        <v>15</v>
      </c>
      <c r="L398" s="1">
        <v>0.58126100000000003</v>
      </c>
      <c r="M398" s="1">
        <v>0.69222399999999995</v>
      </c>
      <c r="N398" s="1">
        <v>2.1189</v>
      </c>
      <c r="O398" s="1">
        <v>0.34187499999999998</v>
      </c>
      <c r="P398">
        <v>14</v>
      </c>
      <c r="Q398" s="1">
        <v>1.1733499999999999</v>
      </c>
      <c r="R398" s="1">
        <v>1.8909100000000001</v>
      </c>
      <c r="S398" s="1">
        <v>4.2772699999999997</v>
      </c>
      <c r="T398" s="1">
        <v>1.27694</v>
      </c>
    </row>
    <row r="399" spans="1:20" x14ac:dyDescent="0.25">
      <c r="A399">
        <v>1</v>
      </c>
      <c r="B399" s="4" t="s">
        <v>13</v>
      </c>
      <c r="C399">
        <v>26735790</v>
      </c>
      <c r="D399">
        <v>26745378</v>
      </c>
      <c r="E399" s="4" t="s">
        <v>104543</v>
      </c>
      <c r="F399" s="1">
        <v>19.697108545490401</v>
      </c>
      <c r="G399" s="1">
        <v>29.4083634377686</v>
      </c>
      <c r="H399" s="1">
        <v>71.803026094959705</v>
      </c>
      <c r="I399" s="1">
        <v>1.9581965821630001</v>
      </c>
      <c r="J399" s="4" t="s">
        <v>104544</v>
      </c>
      <c r="K399">
        <v>9</v>
      </c>
      <c r="L399" s="1">
        <v>1.30125</v>
      </c>
      <c r="M399" s="1">
        <v>1.9429399999999999</v>
      </c>
      <c r="N399" s="1">
        <v>4.7435099999999997</v>
      </c>
      <c r="O399" s="1">
        <v>0.48069499999999998</v>
      </c>
      <c r="P399">
        <v>8</v>
      </c>
      <c r="Q399" s="1">
        <v>0.99823499999999998</v>
      </c>
      <c r="R399" s="1">
        <v>1.4902299999999999</v>
      </c>
      <c r="S399" s="1">
        <v>3.6389300000000002</v>
      </c>
      <c r="T399" s="1">
        <v>0.95376099999999997</v>
      </c>
    </row>
    <row r="400" spans="1:20" x14ac:dyDescent="0.25">
      <c r="A400">
        <v>1</v>
      </c>
      <c r="B400" s="4" t="s">
        <v>13</v>
      </c>
      <c r="C400">
        <v>26745830</v>
      </c>
      <c r="D400">
        <v>26748266</v>
      </c>
      <c r="E400" s="4" t="s">
        <v>104545</v>
      </c>
      <c r="F400" s="1">
        <v>6.8721856326688604</v>
      </c>
      <c r="G400" s="1">
        <v>8.2037119594440409</v>
      </c>
      <c r="H400" s="1">
        <v>25.0515817167948</v>
      </c>
      <c r="I400" s="1">
        <v>0.72213216512813805</v>
      </c>
      <c r="J400" s="4" t="s">
        <v>104546</v>
      </c>
      <c r="K400">
        <v>5</v>
      </c>
      <c r="L400" s="1">
        <v>0.34220699999999998</v>
      </c>
      <c r="M400" s="1">
        <v>0.31935599999999997</v>
      </c>
      <c r="N400" s="1">
        <v>1.2474700000000001</v>
      </c>
      <c r="O400" s="1">
        <v>-0.125333</v>
      </c>
      <c r="P400">
        <v>4</v>
      </c>
      <c r="Q400" s="1">
        <v>1.2902899999999999</v>
      </c>
      <c r="R400" s="1">
        <v>1.6517299999999999</v>
      </c>
      <c r="S400" s="1">
        <v>4.7035600000000004</v>
      </c>
      <c r="T400" s="1">
        <v>0.58476099999999998</v>
      </c>
    </row>
    <row r="401" spans="1:20" x14ac:dyDescent="0.25">
      <c r="A401">
        <v>1</v>
      </c>
      <c r="B401" s="4" t="s">
        <v>13</v>
      </c>
      <c r="C401">
        <v>26748593</v>
      </c>
      <c r="D401">
        <v>26763370</v>
      </c>
      <c r="E401" s="4" t="s">
        <v>104547</v>
      </c>
      <c r="F401" s="1">
        <v>26.836894736951901</v>
      </c>
      <c r="G401" s="1">
        <v>38.792161050174499</v>
      </c>
      <c r="H401" s="1">
        <v>97.830107838148606</v>
      </c>
      <c r="I401" s="1">
        <v>1.7866958830346999</v>
      </c>
      <c r="J401" s="4" t="s">
        <v>104548</v>
      </c>
      <c r="K401">
        <v>20</v>
      </c>
      <c r="L401" s="1">
        <v>0.12758700000000001</v>
      </c>
      <c r="M401" s="1">
        <v>0.14932899999999999</v>
      </c>
      <c r="N401" s="1">
        <v>0.46510099999999999</v>
      </c>
      <c r="O401" s="1">
        <v>5.3322799999999997E-2</v>
      </c>
      <c r="P401">
        <v>19</v>
      </c>
      <c r="Q401" s="1">
        <v>1.27817</v>
      </c>
      <c r="R401" s="1">
        <v>1.8845000000000001</v>
      </c>
      <c r="S401" s="1">
        <v>4.65937</v>
      </c>
      <c r="T401" s="1">
        <v>0.90870300000000004</v>
      </c>
    </row>
    <row r="402" spans="1:20" x14ac:dyDescent="0.25">
      <c r="A402">
        <v>1</v>
      </c>
      <c r="B402" s="4" t="s">
        <v>13</v>
      </c>
      <c r="C402">
        <v>26763491</v>
      </c>
      <c r="D402">
        <v>26766192</v>
      </c>
      <c r="E402" s="4" t="s">
        <v>104549</v>
      </c>
      <c r="F402" s="1">
        <v>3.6092860784308098</v>
      </c>
      <c r="G402" s="1">
        <v>5.1704569865391896</v>
      </c>
      <c r="H402" s="1">
        <v>13.1571424239867</v>
      </c>
      <c r="I402" s="1">
        <v>1.4930385487420601</v>
      </c>
      <c r="J402" s="4" t="s">
        <v>104550</v>
      </c>
      <c r="K402">
        <v>8</v>
      </c>
      <c r="L402" s="1">
        <v>4.64971E-2</v>
      </c>
      <c r="M402" s="1">
        <v>6.1512200000000003E-2</v>
      </c>
      <c r="N402" s="1">
        <v>0.16949900000000001</v>
      </c>
      <c r="O402" s="1">
        <v>-2.4985899999999998E-2</v>
      </c>
      <c r="P402">
        <v>7</v>
      </c>
      <c r="Q402" s="1">
        <v>0.46247300000000002</v>
      </c>
      <c r="R402" s="1">
        <v>0.66833699999999996</v>
      </c>
      <c r="S402" s="1">
        <v>1.68588</v>
      </c>
      <c r="T402" s="1">
        <v>0.39837899999999998</v>
      </c>
    </row>
    <row r="403" spans="1:20" x14ac:dyDescent="0.25">
      <c r="A403">
        <v>1</v>
      </c>
      <c r="B403" s="4" t="s">
        <v>13</v>
      </c>
      <c r="C403">
        <v>26769405</v>
      </c>
      <c r="D403">
        <v>26775464</v>
      </c>
      <c r="E403" s="4" t="s">
        <v>104551</v>
      </c>
      <c r="F403" s="1">
        <v>14.35097536924</v>
      </c>
      <c r="G403" s="1">
        <v>22.252364033110499</v>
      </c>
      <c r="H403" s="1">
        <v>52.3144529840947</v>
      </c>
      <c r="I403" s="1">
        <v>2.1577634270472701</v>
      </c>
      <c r="J403" s="4" t="s">
        <v>104552</v>
      </c>
      <c r="K403">
        <v>7</v>
      </c>
      <c r="L403" s="1">
        <v>0.24637899999999999</v>
      </c>
      <c r="M403" s="1">
        <v>0.35837200000000002</v>
      </c>
      <c r="N403" s="1">
        <v>0.89814000000000005</v>
      </c>
      <c r="O403" s="1">
        <v>0.33687</v>
      </c>
      <c r="P403">
        <v>6</v>
      </c>
      <c r="Q403" s="1">
        <v>2.10439</v>
      </c>
      <c r="R403" s="1">
        <v>3.2906300000000002</v>
      </c>
      <c r="S403" s="1">
        <v>7.6712499999999997</v>
      </c>
      <c r="T403" s="1">
        <v>1.40523</v>
      </c>
    </row>
    <row r="404" spans="1:20" x14ac:dyDescent="0.25">
      <c r="A404">
        <v>1</v>
      </c>
      <c r="B404" s="4" t="s">
        <v>13</v>
      </c>
      <c r="C404">
        <v>26775580</v>
      </c>
      <c r="D404">
        <v>26785125</v>
      </c>
      <c r="E404" s="4" t="s">
        <v>104553</v>
      </c>
      <c r="F404" s="1">
        <v>27.007294595065101</v>
      </c>
      <c r="G404" s="1">
        <v>31.534668886434002</v>
      </c>
      <c r="H404" s="1">
        <v>98.4512764442118</v>
      </c>
      <c r="I404" s="1">
        <v>0.67245543484396197</v>
      </c>
      <c r="J404" s="4" t="s">
        <v>104554</v>
      </c>
      <c r="K404">
        <v>12</v>
      </c>
      <c r="L404" s="1">
        <v>0.23516200000000001</v>
      </c>
      <c r="M404" s="1">
        <v>0.244309</v>
      </c>
      <c r="N404" s="1">
        <v>0.85724900000000004</v>
      </c>
      <c r="O404" s="1">
        <v>2.59245E-2</v>
      </c>
      <c r="P404">
        <v>11</v>
      </c>
      <c r="Q404" s="1">
        <v>2.1986699999999999</v>
      </c>
      <c r="R404" s="1">
        <v>2.6002700000000001</v>
      </c>
      <c r="S404" s="1">
        <v>8.0149399999999993</v>
      </c>
      <c r="T404" s="1">
        <v>0.48825200000000002</v>
      </c>
    </row>
    <row r="405" spans="1:20" x14ac:dyDescent="0.25">
      <c r="A405">
        <v>1</v>
      </c>
      <c r="B405" s="4" t="s">
        <v>13</v>
      </c>
      <c r="C405">
        <v>26791059</v>
      </c>
      <c r="D405">
        <v>26812625</v>
      </c>
      <c r="E405" s="4" t="s">
        <v>104555</v>
      </c>
      <c r="F405" s="1">
        <v>54.621918180375197</v>
      </c>
      <c r="G405" s="1">
        <v>67.545266841109694</v>
      </c>
      <c r="H405" s="1">
        <v>199.116484909668</v>
      </c>
      <c r="I405" s="1">
        <v>0.96233305610166098</v>
      </c>
      <c r="J405" s="4" t="s">
        <v>104556</v>
      </c>
      <c r="K405">
        <v>10</v>
      </c>
      <c r="L405" s="1">
        <v>1.5586199999999999</v>
      </c>
      <c r="M405" s="1">
        <v>1.5266999999999999</v>
      </c>
      <c r="N405" s="1">
        <v>5.6817200000000003</v>
      </c>
      <c r="O405" s="1">
        <v>0.29446699999999998</v>
      </c>
      <c r="P405">
        <v>9</v>
      </c>
      <c r="Q405" s="1">
        <v>4.3372999999999999</v>
      </c>
      <c r="R405" s="1">
        <v>5.8087</v>
      </c>
      <c r="S405" s="1">
        <v>15.811</v>
      </c>
      <c r="T405" s="1">
        <v>0.94959700000000002</v>
      </c>
    </row>
    <row r="406" spans="1:20" x14ac:dyDescent="0.25">
      <c r="A406">
        <v>1</v>
      </c>
      <c r="B406" s="4" t="s">
        <v>13</v>
      </c>
      <c r="C406">
        <v>26813014</v>
      </c>
      <c r="D406">
        <v>26813074</v>
      </c>
      <c r="E406" s="4" t="s">
        <v>104557</v>
      </c>
      <c r="F406" s="1">
        <v>6.5666091463872006E-2</v>
      </c>
      <c r="G406" s="1">
        <v>2.3135788337258E-2</v>
      </c>
      <c r="H406" s="1">
        <v>0.23937645812557101</v>
      </c>
      <c r="I406" s="1">
        <v>-0.539561394006983</v>
      </c>
      <c r="J406" s="4" t="s">
        <v>104558</v>
      </c>
      <c r="K406">
        <v>1</v>
      </c>
      <c r="L406" s="1">
        <v>6.5666100000000005E-2</v>
      </c>
      <c r="M406" s="1">
        <v>2.3135800000000002E-2</v>
      </c>
      <c r="N406" s="1">
        <v>0.23937600000000001</v>
      </c>
      <c r="O406" s="1">
        <v>-0.53956099999999996</v>
      </c>
    </row>
    <row r="407" spans="1:20" x14ac:dyDescent="0.25">
      <c r="A407">
        <v>1</v>
      </c>
      <c r="B407" s="4" t="s">
        <v>13</v>
      </c>
      <c r="C407">
        <v>26813130</v>
      </c>
      <c r="D407">
        <v>26813979</v>
      </c>
      <c r="E407" s="4" t="s">
        <v>104559</v>
      </c>
      <c r="F407" s="1">
        <v>1.81730458019815</v>
      </c>
      <c r="G407" s="1">
        <v>2.7627070204381901</v>
      </c>
      <c r="H407" s="1">
        <v>6.6247270706305104</v>
      </c>
      <c r="I407" s="1">
        <v>1.57769880494952</v>
      </c>
      <c r="J407" s="4" t="s">
        <v>104560</v>
      </c>
      <c r="K407">
        <v>3</v>
      </c>
      <c r="L407" s="1">
        <v>0.59366799999999997</v>
      </c>
      <c r="M407" s="1">
        <v>0.91666899999999996</v>
      </c>
      <c r="N407" s="1">
        <v>2.1641300000000001</v>
      </c>
      <c r="O407" s="1">
        <v>0.81806100000000004</v>
      </c>
      <c r="P407">
        <v>2</v>
      </c>
      <c r="Q407" s="1">
        <v>1.8149599999999998E-2</v>
      </c>
      <c r="R407" s="1">
        <v>6.3504099999999999E-3</v>
      </c>
      <c r="S407" s="1">
        <v>6.6161999999999999E-2</v>
      </c>
      <c r="T407" s="1">
        <v>-0.269789</v>
      </c>
    </row>
    <row r="408" spans="1:20" x14ac:dyDescent="0.25">
      <c r="A408">
        <v>1</v>
      </c>
      <c r="B408" s="4" t="s">
        <v>13</v>
      </c>
      <c r="C408">
        <v>26814086</v>
      </c>
      <c r="D408">
        <v>26828533</v>
      </c>
      <c r="E408" s="4" t="s">
        <v>104561</v>
      </c>
      <c r="F408" s="1">
        <v>23.3534649519769</v>
      </c>
      <c r="G408" s="1">
        <v>35.874007403853803</v>
      </c>
      <c r="H408" s="1">
        <v>85.131756749060102</v>
      </c>
      <c r="I408" s="1">
        <v>2.1416108515083798</v>
      </c>
      <c r="J408" s="4" t="s">
        <v>104562</v>
      </c>
      <c r="K408">
        <v>15</v>
      </c>
      <c r="L408" s="1">
        <v>0.29143799999999997</v>
      </c>
      <c r="M408" s="1">
        <v>0.41388999999999998</v>
      </c>
      <c r="N408" s="1">
        <v>1.0624</v>
      </c>
      <c r="O408" s="1">
        <v>0.30910799999999999</v>
      </c>
      <c r="P408">
        <v>14</v>
      </c>
      <c r="Q408" s="1">
        <v>1.3558399999999999</v>
      </c>
      <c r="R408" s="1">
        <v>2.11897</v>
      </c>
      <c r="S408" s="1">
        <v>4.9425400000000002</v>
      </c>
      <c r="T408" s="1">
        <v>1.3254300000000001</v>
      </c>
    </row>
    <row r="409" spans="1:20" x14ac:dyDescent="0.25">
      <c r="A409">
        <v>1</v>
      </c>
      <c r="B409" s="4" t="s">
        <v>13</v>
      </c>
      <c r="C409">
        <v>26832111</v>
      </c>
      <c r="D409">
        <v>26838757</v>
      </c>
      <c r="E409" s="4" t="s">
        <v>104563</v>
      </c>
      <c r="F409" s="1">
        <v>10.3999398399536</v>
      </c>
      <c r="G409" s="1">
        <v>15.3103493129027</v>
      </c>
      <c r="H409" s="1">
        <v>37.911511224583698</v>
      </c>
      <c r="I409" s="1">
        <v>1.81718816674088</v>
      </c>
      <c r="J409" s="4" t="s">
        <v>104564</v>
      </c>
      <c r="K409">
        <v>10</v>
      </c>
      <c r="L409" s="1">
        <v>0.11479499999999999</v>
      </c>
      <c r="M409" s="1">
        <v>0.133299</v>
      </c>
      <c r="N409" s="1">
        <v>0.41847000000000001</v>
      </c>
      <c r="O409" s="1">
        <v>-4.1640400000000001E-2</v>
      </c>
      <c r="P409">
        <v>9</v>
      </c>
      <c r="Q409" s="1">
        <v>1.028</v>
      </c>
      <c r="R409" s="1">
        <v>1.55304</v>
      </c>
      <c r="S409" s="1">
        <v>3.74742</v>
      </c>
      <c r="T409" s="1">
        <v>0.68176199999999998</v>
      </c>
    </row>
    <row r="410" spans="1:20" x14ac:dyDescent="0.25">
      <c r="A410">
        <v>1</v>
      </c>
      <c r="B410" s="4" t="s">
        <v>13</v>
      </c>
      <c r="C410">
        <v>26838879</v>
      </c>
      <c r="D410">
        <v>26842732</v>
      </c>
      <c r="E410" s="4" t="s">
        <v>104565</v>
      </c>
      <c r="F410" s="1">
        <v>10.7351937460204</v>
      </c>
      <c r="G410" s="1">
        <v>13.012200422224399</v>
      </c>
      <c r="H410" s="1">
        <v>39.133631969369802</v>
      </c>
      <c r="I410" s="1">
        <v>0.81798587188912797</v>
      </c>
      <c r="J410" s="4" t="s">
        <v>104566</v>
      </c>
      <c r="K410">
        <v>6</v>
      </c>
      <c r="L410" s="1">
        <v>0.35766300000000001</v>
      </c>
      <c r="M410" s="1">
        <v>0.27766099999999999</v>
      </c>
      <c r="N410" s="1">
        <v>1.3038099999999999</v>
      </c>
      <c r="O410" s="1">
        <v>-0.26065199999999999</v>
      </c>
      <c r="P410">
        <v>5</v>
      </c>
      <c r="Q410" s="1">
        <v>1.71784</v>
      </c>
      <c r="R410" s="1">
        <v>2.26925</v>
      </c>
      <c r="S410" s="1">
        <v>6.2621599999999997</v>
      </c>
      <c r="T410" s="1">
        <v>0.352765</v>
      </c>
    </row>
    <row r="411" spans="1:20" x14ac:dyDescent="0.25">
      <c r="A411">
        <v>1</v>
      </c>
      <c r="B411" s="4" t="s">
        <v>13</v>
      </c>
      <c r="C411">
        <v>26842950</v>
      </c>
      <c r="D411">
        <v>26857214</v>
      </c>
      <c r="E411" s="4" t="s">
        <v>104567</v>
      </c>
      <c r="F411" s="1">
        <v>26.371521140077899</v>
      </c>
      <c r="G411" s="1">
        <v>32.772302322079199</v>
      </c>
      <c r="H411" s="1">
        <v>96.133654145817403</v>
      </c>
      <c r="I411" s="1">
        <v>0.97300054860854401</v>
      </c>
      <c r="J411" s="4" t="s">
        <v>104568</v>
      </c>
      <c r="K411">
        <v>14</v>
      </c>
      <c r="L411" s="1">
        <v>7.2570399999999993E-2</v>
      </c>
      <c r="M411" s="1">
        <v>8.7118500000000001E-2</v>
      </c>
      <c r="N411" s="1">
        <v>0.26454499999999997</v>
      </c>
      <c r="O411" s="1">
        <v>4.9776899999999999E-3</v>
      </c>
      <c r="P411">
        <v>13</v>
      </c>
      <c r="Q411" s="1">
        <v>1.9504300000000001</v>
      </c>
      <c r="R411" s="1">
        <v>2.42713</v>
      </c>
      <c r="S411" s="1">
        <v>7.11</v>
      </c>
      <c r="T411" s="1">
        <v>0.58299299999999998</v>
      </c>
    </row>
    <row r="412" spans="1:20" x14ac:dyDescent="0.25">
      <c r="A412">
        <v>1</v>
      </c>
      <c r="B412" s="4" t="s">
        <v>13</v>
      </c>
      <c r="C412">
        <v>26863882</v>
      </c>
      <c r="D412">
        <v>26872515</v>
      </c>
      <c r="E412" s="4" t="s">
        <v>104569</v>
      </c>
      <c r="F412" s="1">
        <v>19.5370121482913</v>
      </c>
      <c r="G412" s="1">
        <v>26.443041218375999</v>
      </c>
      <c r="H412" s="1">
        <v>71.219417299828805</v>
      </c>
      <c r="I412" s="1">
        <v>1.40353862590778</v>
      </c>
      <c r="J412" s="4" t="s">
        <v>104570</v>
      </c>
      <c r="K412">
        <v>12</v>
      </c>
      <c r="L412" s="1">
        <v>0.35332599999999997</v>
      </c>
      <c r="M412" s="1">
        <v>0.54756700000000003</v>
      </c>
      <c r="N412" s="1">
        <v>1.288</v>
      </c>
      <c r="O412" s="1">
        <v>0.59233400000000003</v>
      </c>
      <c r="P412">
        <v>11</v>
      </c>
      <c r="Q412" s="1">
        <v>1.3906400000000001</v>
      </c>
      <c r="R412" s="1">
        <v>1.80657</v>
      </c>
      <c r="S412" s="1">
        <v>5.0693999999999999</v>
      </c>
      <c r="T412" s="1">
        <v>0.90316399999999997</v>
      </c>
    </row>
    <row r="413" spans="1:20" x14ac:dyDescent="0.25">
      <c r="A413">
        <v>1</v>
      </c>
      <c r="B413" s="4" t="s">
        <v>13</v>
      </c>
      <c r="C413">
        <v>26871602</v>
      </c>
      <c r="D413">
        <v>26881486</v>
      </c>
      <c r="E413" s="4" t="s">
        <v>104571</v>
      </c>
      <c r="F413" s="1">
        <v>22.736314995067101</v>
      </c>
      <c r="G413" s="1">
        <v>35.752832628198199</v>
      </c>
      <c r="H413" s="1">
        <v>82.882023781495207</v>
      </c>
      <c r="I413" s="1">
        <v>2.2849582723240198</v>
      </c>
      <c r="J413" s="4" t="s">
        <v>104572</v>
      </c>
      <c r="K413">
        <v>11</v>
      </c>
      <c r="L413" s="1">
        <v>0.55599200000000004</v>
      </c>
      <c r="M413" s="1">
        <v>0.84690200000000004</v>
      </c>
      <c r="N413" s="1">
        <v>2.0267900000000001</v>
      </c>
      <c r="O413" s="1">
        <v>0.54365600000000003</v>
      </c>
      <c r="P413">
        <v>10</v>
      </c>
      <c r="Q413" s="1">
        <v>1.66204</v>
      </c>
      <c r="R413" s="1">
        <v>2.6436899999999999</v>
      </c>
      <c r="S413" s="1">
        <v>6.0587299999999997</v>
      </c>
      <c r="T413" s="1">
        <v>1.52275</v>
      </c>
    </row>
    <row r="414" spans="1:20" x14ac:dyDescent="0.25">
      <c r="A414">
        <v>1</v>
      </c>
      <c r="B414" s="4" t="s">
        <v>13</v>
      </c>
      <c r="C414">
        <v>26886124</v>
      </c>
      <c r="D414">
        <v>26887866</v>
      </c>
      <c r="E414" s="4" t="s">
        <v>104573</v>
      </c>
      <c r="F414" s="1">
        <v>2.3672489586215302</v>
      </c>
      <c r="G414" s="1">
        <v>2.9882935650199798</v>
      </c>
      <c r="H414" s="1">
        <v>8.6294715976515004</v>
      </c>
      <c r="I414" s="1">
        <v>0.841816691118488</v>
      </c>
      <c r="J414" s="4" t="s">
        <v>104574</v>
      </c>
      <c r="K414">
        <v>4</v>
      </c>
      <c r="L414" s="1">
        <v>9.2139299999999993E-2</v>
      </c>
      <c r="M414" s="1">
        <v>6.9541099999999995E-2</v>
      </c>
      <c r="N414" s="1">
        <v>0.33588099999999999</v>
      </c>
      <c r="O414" s="1">
        <v>-0.23569000000000001</v>
      </c>
      <c r="P414">
        <v>3</v>
      </c>
      <c r="Q414" s="1">
        <v>0.66623100000000002</v>
      </c>
      <c r="R414" s="1">
        <v>0.90337599999999996</v>
      </c>
      <c r="S414" s="1">
        <v>2.4286500000000002</v>
      </c>
      <c r="T414" s="1">
        <v>0.86433400000000005</v>
      </c>
    </row>
    <row r="415" spans="1:20" x14ac:dyDescent="0.25">
      <c r="A415">
        <v>1</v>
      </c>
      <c r="B415" s="4" t="s">
        <v>13</v>
      </c>
      <c r="C415">
        <v>26888477</v>
      </c>
      <c r="D415">
        <v>26903910</v>
      </c>
      <c r="E415" s="4" t="s">
        <v>104575</v>
      </c>
      <c r="F415" s="1">
        <v>27.531104089446899</v>
      </c>
      <c r="G415" s="1">
        <v>37.5702251900926</v>
      </c>
      <c r="H415" s="1">
        <v>100.360749944194</v>
      </c>
      <c r="I415" s="1">
        <v>1.46350354819592</v>
      </c>
      <c r="J415" s="4" t="s">
        <v>104576</v>
      </c>
      <c r="K415">
        <v>18</v>
      </c>
      <c r="L415" s="1">
        <v>0.26961800000000002</v>
      </c>
      <c r="M415" s="1">
        <v>0.40279399999999999</v>
      </c>
      <c r="N415" s="1">
        <v>0.98285500000000003</v>
      </c>
      <c r="O415" s="1">
        <v>0.23741899999999999</v>
      </c>
      <c r="P415">
        <v>17</v>
      </c>
      <c r="Q415" s="1">
        <v>1.3340000000000001</v>
      </c>
      <c r="R415" s="1">
        <v>1.7835300000000001</v>
      </c>
      <c r="S415" s="1">
        <v>4.8628999999999998</v>
      </c>
      <c r="T415" s="1">
        <v>0.98106700000000002</v>
      </c>
    </row>
    <row r="416" spans="1:20" x14ac:dyDescent="0.25">
      <c r="A416">
        <v>1</v>
      </c>
      <c r="B416" s="4" t="s">
        <v>13</v>
      </c>
      <c r="C416">
        <v>26903877</v>
      </c>
      <c r="D416">
        <v>26912043</v>
      </c>
      <c r="E416" s="4" t="s">
        <v>104577</v>
      </c>
      <c r="F416" s="1">
        <v>14.8512234084619</v>
      </c>
      <c r="G416" s="1">
        <v>23.030456868491498</v>
      </c>
      <c r="H416" s="1">
        <v>54.138036528412698</v>
      </c>
      <c r="I416" s="1">
        <v>2.16194094896511</v>
      </c>
      <c r="J416" s="4" t="s">
        <v>104578</v>
      </c>
      <c r="K416">
        <v>7</v>
      </c>
      <c r="L416" s="1">
        <v>0.48010700000000001</v>
      </c>
      <c r="M416" s="1">
        <v>0.83070200000000005</v>
      </c>
      <c r="N416" s="1">
        <v>1.7501599999999999</v>
      </c>
      <c r="O416" s="1">
        <v>0.86213099999999998</v>
      </c>
      <c r="P416">
        <v>6</v>
      </c>
      <c r="Q416" s="1">
        <v>1.9150799999999999</v>
      </c>
      <c r="R416" s="1">
        <v>2.8692600000000001</v>
      </c>
      <c r="S416" s="1">
        <v>6.9811500000000004</v>
      </c>
      <c r="T416" s="1">
        <v>0.67396400000000001</v>
      </c>
    </row>
    <row r="417" spans="1:20" x14ac:dyDescent="0.25">
      <c r="A417">
        <v>1</v>
      </c>
      <c r="B417" s="4" t="s">
        <v>13</v>
      </c>
      <c r="C417">
        <v>26916117</v>
      </c>
      <c r="D417">
        <v>26927271</v>
      </c>
      <c r="E417" s="4" t="s">
        <v>104579</v>
      </c>
      <c r="F417" s="1">
        <v>22.208800692929</v>
      </c>
      <c r="G417" s="1">
        <v>32.021913342856202</v>
      </c>
      <c r="H417" s="1">
        <v>80.959044928309496</v>
      </c>
      <c r="I417" s="1">
        <v>1.7622093218796899</v>
      </c>
      <c r="J417" s="4" t="s">
        <v>104580</v>
      </c>
      <c r="K417">
        <v>16</v>
      </c>
      <c r="L417" s="1">
        <v>0.23189699999999999</v>
      </c>
      <c r="M417" s="1">
        <v>0.35056700000000002</v>
      </c>
      <c r="N417" s="1">
        <v>0.84534799999999999</v>
      </c>
      <c r="O417" s="1">
        <v>0.26863900000000002</v>
      </c>
      <c r="P417">
        <v>15</v>
      </c>
      <c r="Q417" s="1">
        <v>1.23323</v>
      </c>
      <c r="R417" s="1">
        <v>1.7608600000000001</v>
      </c>
      <c r="S417" s="1">
        <v>4.4955699999999998</v>
      </c>
      <c r="T417" s="1">
        <v>0.72848100000000005</v>
      </c>
    </row>
    <row r="418" spans="1:20" x14ac:dyDescent="0.25">
      <c r="A418">
        <v>1</v>
      </c>
      <c r="B418" s="4" t="s">
        <v>13</v>
      </c>
      <c r="C418">
        <v>26934146</v>
      </c>
      <c r="D418">
        <v>26936368</v>
      </c>
      <c r="E418" s="4" t="s">
        <v>104581</v>
      </c>
      <c r="F418" s="1">
        <v>0.66885881495705102</v>
      </c>
      <c r="G418" s="1">
        <v>1.05148775838185</v>
      </c>
      <c r="H418" s="1">
        <v>2.43823030336097</v>
      </c>
      <c r="I418" s="1">
        <v>1.29721400295595</v>
      </c>
      <c r="J418" s="4" t="s">
        <v>104582</v>
      </c>
      <c r="K418">
        <v>2</v>
      </c>
      <c r="L418" s="1">
        <v>0.151202</v>
      </c>
      <c r="M418" s="1">
        <v>0.263604</v>
      </c>
      <c r="N418" s="1">
        <v>0.55118400000000001</v>
      </c>
      <c r="O418" s="1">
        <v>0.62043700000000002</v>
      </c>
      <c r="P418">
        <v>1</v>
      </c>
      <c r="Q418" s="1">
        <v>0.366456</v>
      </c>
      <c r="R418" s="1">
        <v>0.52427999999999997</v>
      </c>
      <c r="S418" s="1">
        <v>1.33586</v>
      </c>
      <c r="T418" s="1">
        <v>0.77799200000000002</v>
      </c>
    </row>
    <row r="419" spans="1:20" x14ac:dyDescent="0.25">
      <c r="A419">
        <v>1</v>
      </c>
      <c r="B419" s="4" t="s">
        <v>13</v>
      </c>
      <c r="C419">
        <v>26943615</v>
      </c>
      <c r="D419">
        <v>26949259</v>
      </c>
      <c r="E419" s="4" t="s">
        <v>104583</v>
      </c>
      <c r="F419" s="1">
        <v>4.8353084454398996</v>
      </c>
      <c r="G419" s="1">
        <v>5.03163825176504</v>
      </c>
      <c r="H419" s="1">
        <v>17.6264337317971</v>
      </c>
      <c r="I419" s="1">
        <v>0.145800844696031</v>
      </c>
      <c r="J419" s="4" t="s">
        <v>104584</v>
      </c>
      <c r="K419">
        <v>2</v>
      </c>
      <c r="L419" s="1">
        <v>0.55385600000000001</v>
      </c>
      <c r="M419" s="1">
        <v>0.718333</v>
      </c>
      <c r="N419" s="1">
        <v>2.0190000000000001</v>
      </c>
      <c r="O419" s="1">
        <v>0.336617</v>
      </c>
      <c r="P419">
        <v>1</v>
      </c>
      <c r="Q419" s="1">
        <v>3.7275999999999998</v>
      </c>
      <c r="R419" s="1">
        <v>3.59497</v>
      </c>
      <c r="S419" s="1">
        <v>13.5884</v>
      </c>
      <c r="T419" s="1">
        <v>-0.1234</v>
      </c>
    </row>
    <row r="420" spans="1:20" x14ac:dyDescent="0.25">
      <c r="A420">
        <v>1</v>
      </c>
      <c r="B420" s="4" t="s">
        <v>13</v>
      </c>
      <c r="C420">
        <v>26961856</v>
      </c>
      <c r="D420">
        <v>26963499</v>
      </c>
      <c r="E420" s="4" t="s">
        <v>104585</v>
      </c>
      <c r="F420" s="1">
        <v>4.4924529052796398</v>
      </c>
      <c r="G420" s="1">
        <v>7.7758892173035603</v>
      </c>
      <c r="H420" s="1">
        <v>16.3766023039977</v>
      </c>
      <c r="I420" s="1">
        <v>2.6005713438796301</v>
      </c>
      <c r="J420" s="4" t="s">
        <v>104586</v>
      </c>
      <c r="K420">
        <v>2</v>
      </c>
      <c r="L420" s="1">
        <v>1.81138</v>
      </c>
      <c r="M420" s="1">
        <v>3.09633</v>
      </c>
      <c r="N420" s="1">
        <v>6.6031399999999998</v>
      </c>
      <c r="O420" s="1">
        <v>1.93268</v>
      </c>
      <c r="P420">
        <v>1</v>
      </c>
      <c r="Q420" s="1">
        <v>0.86968500000000004</v>
      </c>
      <c r="R420" s="1">
        <v>1.58324</v>
      </c>
      <c r="S420" s="1">
        <v>3.1703100000000002</v>
      </c>
      <c r="T420" s="1">
        <v>2.0313300000000001</v>
      </c>
    </row>
    <row r="421" spans="1:20" x14ac:dyDescent="0.25">
      <c r="A421">
        <v>1</v>
      </c>
      <c r="B421" s="4" t="s">
        <v>13</v>
      </c>
      <c r="C421">
        <v>26970027</v>
      </c>
      <c r="D421">
        <v>26972279</v>
      </c>
      <c r="E421" s="4" t="s">
        <v>104587</v>
      </c>
      <c r="F421" s="1">
        <v>1.20558739672548</v>
      </c>
      <c r="G421" s="1">
        <v>1.6125021382343401</v>
      </c>
      <c r="H421" s="1">
        <v>4.3947985110054804</v>
      </c>
      <c r="I421" s="1">
        <v>0.92182110444496901</v>
      </c>
      <c r="J421" s="4" t="s">
        <v>104588</v>
      </c>
      <c r="K421">
        <v>2</v>
      </c>
      <c r="L421" s="1">
        <v>0.28476499999999999</v>
      </c>
      <c r="M421" s="1">
        <v>0.508718</v>
      </c>
      <c r="N421" s="1">
        <v>1.03807</v>
      </c>
      <c r="O421" s="1">
        <v>0.77876699999999999</v>
      </c>
      <c r="P421">
        <v>1</v>
      </c>
      <c r="Q421" s="1">
        <v>0.63605699999999998</v>
      </c>
      <c r="R421" s="1">
        <v>0.59506599999999998</v>
      </c>
      <c r="S421" s="1">
        <v>2.3186599999999999</v>
      </c>
      <c r="T421" s="1">
        <v>-0.14357600000000001</v>
      </c>
    </row>
    <row r="422" spans="1:20" x14ac:dyDescent="0.25">
      <c r="A422">
        <v>1</v>
      </c>
      <c r="B422" s="4" t="s">
        <v>13</v>
      </c>
      <c r="C422">
        <v>26992286</v>
      </c>
      <c r="D422">
        <v>26993599</v>
      </c>
      <c r="E422" s="4" t="s">
        <v>104589</v>
      </c>
      <c r="F422" s="1">
        <v>1.8184869939402999</v>
      </c>
      <c r="G422" s="1">
        <v>2.78836780713252</v>
      </c>
      <c r="H422" s="1">
        <v>6.6290373928580797</v>
      </c>
      <c r="I422" s="1">
        <v>1.6177377939361099</v>
      </c>
      <c r="J422" s="4" t="s">
        <v>104590</v>
      </c>
      <c r="K422">
        <v>1</v>
      </c>
      <c r="L422" s="1">
        <v>1.8184899999999999</v>
      </c>
      <c r="M422" s="1">
        <v>2.78837</v>
      </c>
      <c r="N422" s="1">
        <v>6.6290399999999998</v>
      </c>
      <c r="O422" s="1">
        <v>1.61774</v>
      </c>
    </row>
    <row r="423" spans="1:20" x14ac:dyDescent="0.25">
      <c r="A423">
        <v>1</v>
      </c>
      <c r="B423" s="4" t="s">
        <v>13</v>
      </c>
      <c r="C423">
        <v>27004094</v>
      </c>
      <c r="D423">
        <v>27038593</v>
      </c>
      <c r="E423" s="4" t="s">
        <v>104591</v>
      </c>
      <c r="F423" s="1">
        <v>47.098667856624701</v>
      </c>
      <c r="G423" s="1">
        <v>57.188044440033103</v>
      </c>
      <c r="H423" s="1">
        <v>171.69153885387499</v>
      </c>
      <c r="I423" s="1">
        <v>0.86940397927762703</v>
      </c>
      <c r="J423" s="4" t="s">
        <v>104592</v>
      </c>
      <c r="K423">
        <v>18</v>
      </c>
      <c r="L423" s="1">
        <v>0.16586000000000001</v>
      </c>
      <c r="M423" s="1">
        <v>0.17278099999999999</v>
      </c>
      <c r="N423" s="1">
        <v>0.60461900000000002</v>
      </c>
      <c r="O423" s="1">
        <v>-0.104586</v>
      </c>
      <c r="P423">
        <v>17</v>
      </c>
      <c r="Q423" s="1">
        <v>2.5948899999999999</v>
      </c>
      <c r="R423" s="1">
        <v>3.18106</v>
      </c>
      <c r="S423" s="1">
        <v>9.45932</v>
      </c>
      <c r="T423" s="1">
        <v>0.143928</v>
      </c>
    </row>
    <row r="424" spans="1:20" x14ac:dyDescent="0.25">
      <c r="A424">
        <v>1</v>
      </c>
      <c r="B424" s="4" t="s">
        <v>13</v>
      </c>
      <c r="C424">
        <v>27042073</v>
      </c>
      <c r="D424">
        <v>27070961</v>
      </c>
      <c r="E424" s="4" t="s">
        <v>104593</v>
      </c>
      <c r="F424" s="1">
        <v>48.054840269485801</v>
      </c>
      <c r="G424" s="1">
        <v>62.536058757706002</v>
      </c>
      <c r="H424" s="1">
        <v>175.177130282353</v>
      </c>
      <c r="I424" s="1">
        <v>1.2234072941440299</v>
      </c>
      <c r="J424" s="4" t="s">
        <v>104594</v>
      </c>
      <c r="K424">
        <v>10</v>
      </c>
      <c r="L424" s="1">
        <v>0.42415599999999998</v>
      </c>
      <c r="M424" s="1">
        <v>0.48791499999999999</v>
      </c>
      <c r="N424" s="1">
        <v>1.5462</v>
      </c>
      <c r="O424" s="1">
        <v>0.44698599999999999</v>
      </c>
      <c r="P424">
        <v>9</v>
      </c>
      <c r="Q424" s="1">
        <v>4.5264699999999998</v>
      </c>
      <c r="R424" s="1">
        <v>5.9979899999999997</v>
      </c>
      <c r="S424" s="1">
        <v>16.500599999999999</v>
      </c>
      <c r="T424" s="1">
        <v>1.18814</v>
      </c>
    </row>
    <row r="425" spans="1:20" x14ac:dyDescent="0.25">
      <c r="A425">
        <v>1</v>
      </c>
      <c r="B425" s="4" t="s">
        <v>13</v>
      </c>
      <c r="C425">
        <v>27070919</v>
      </c>
      <c r="D425">
        <v>27104079</v>
      </c>
      <c r="E425" s="4" t="s">
        <v>104595</v>
      </c>
      <c r="F425" s="1">
        <v>58.257475450615303</v>
      </c>
      <c r="G425" s="1">
        <v>75.857376516930799</v>
      </c>
      <c r="H425" s="1">
        <v>212.36939525140201</v>
      </c>
      <c r="I425" s="1">
        <v>1.22984017307191</v>
      </c>
      <c r="J425" s="4" t="s">
        <v>104596</v>
      </c>
      <c r="K425">
        <v>7</v>
      </c>
      <c r="L425" s="1">
        <v>1.5634699999999999</v>
      </c>
      <c r="M425" s="1">
        <v>1.6445799999999999</v>
      </c>
      <c r="N425" s="1">
        <v>5.6993999999999998</v>
      </c>
      <c r="O425" s="1">
        <v>0.15215300000000001</v>
      </c>
      <c r="P425">
        <v>6</v>
      </c>
      <c r="Q425" s="1">
        <v>7.8855300000000002</v>
      </c>
      <c r="R425" s="1">
        <v>10.7242</v>
      </c>
      <c r="S425" s="1">
        <v>28.7456</v>
      </c>
      <c r="T425" s="1">
        <v>1.37294</v>
      </c>
    </row>
    <row r="426" spans="1:20" x14ac:dyDescent="0.25">
      <c r="A426">
        <v>1</v>
      </c>
      <c r="B426" s="4" t="s">
        <v>13</v>
      </c>
      <c r="C426">
        <v>27109459</v>
      </c>
      <c r="D426">
        <v>27165741</v>
      </c>
      <c r="E426" s="4" t="s">
        <v>104597</v>
      </c>
      <c r="F426" s="1">
        <v>111.57707443003299</v>
      </c>
      <c r="G426" s="1">
        <v>126.983154573638</v>
      </c>
      <c r="H426" s="1">
        <v>406.73845952547998</v>
      </c>
      <c r="I426" s="1">
        <v>0.565591660284395</v>
      </c>
      <c r="J426" s="4" t="s">
        <v>104598</v>
      </c>
      <c r="K426">
        <v>23</v>
      </c>
      <c r="L426" s="1">
        <v>0.26005099999999998</v>
      </c>
      <c r="M426" s="1">
        <v>0.33305600000000002</v>
      </c>
      <c r="N426" s="1">
        <v>0.94797799999999999</v>
      </c>
      <c r="O426" s="1">
        <v>8.5506100000000002E-2</v>
      </c>
      <c r="P426">
        <v>22</v>
      </c>
      <c r="Q426" s="1">
        <v>3.0463300000000002</v>
      </c>
      <c r="R426" s="1">
        <v>3.4134699999999998</v>
      </c>
      <c r="S426" s="1">
        <v>11.105</v>
      </c>
      <c r="T426" s="1">
        <v>0.46603600000000001</v>
      </c>
    </row>
    <row r="427" spans="1:20" x14ac:dyDescent="0.25">
      <c r="A427">
        <v>1</v>
      </c>
      <c r="B427" s="4" t="s">
        <v>13</v>
      </c>
      <c r="C427">
        <v>27170078</v>
      </c>
      <c r="D427">
        <v>27188998</v>
      </c>
      <c r="E427" s="4" t="s">
        <v>104599</v>
      </c>
      <c r="F427" s="1">
        <v>31.513863666574501</v>
      </c>
      <c r="G427" s="1">
        <v>31.357858687480601</v>
      </c>
      <c r="H427" s="1">
        <v>114.879337237653</v>
      </c>
      <c r="I427" s="1">
        <v>-1.99352051145388E-2</v>
      </c>
      <c r="J427" s="4" t="s">
        <v>104600</v>
      </c>
      <c r="K427">
        <v>10</v>
      </c>
      <c r="L427" s="1">
        <v>0.288489</v>
      </c>
      <c r="M427" s="1">
        <v>0.39620300000000003</v>
      </c>
      <c r="N427" s="1">
        <v>1.05165</v>
      </c>
      <c r="O427" s="1">
        <v>0.22325700000000001</v>
      </c>
      <c r="P427">
        <v>9</v>
      </c>
      <c r="Q427" s="1">
        <v>3.1809699999999999</v>
      </c>
      <c r="R427" s="1">
        <v>3.0439699999999998</v>
      </c>
      <c r="S427" s="1">
        <v>11.595800000000001</v>
      </c>
      <c r="T427" s="1">
        <v>-0.47508400000000001</v>
      </c>
    </row>
    <row r="428" spans="1:20" x14ac:dyDescent="0.25">
      <c r="A428">
        <v>1</v>
      </c>
      <c r="B428" s="4" t="s">
        <v>13</v>
      </c>
      <c r="C428">
        <v>27190386</v>
      </c>
      <c r="D428">
        <v>27195358</v>
      </c>
      <c r="E428" s="4" t="s">
        <v>104601</v>
      </c>
      <c r="F428" s="1">
        <v>6.3141818574244102</v>
      </c>
      <c r="G428" s="1">
        <v>7.5388049055230999</v>
      </c>
      <c r="H428" s="1">
        <v>23.017457797416998</v>
      </c>
      <c r="I428" s="1">
        <v>0.71705921757135205</v>
      </c>
      <c r="J428" s="4" t="s">
        <v>104602</v>
      </c>
      <c r="K428">
        <v>4</v>
      </c>
      <c r="L428" s="1">
        <v>0.66024899999999997</v>
      </c>
      <c r="M428" s="1">
        <v>0.79967100000000002</v>
      </c>
      <c r="N428" s="1">
        <v>2.4068399999999999</v>
      </c>
      <c r="O428" s="1">
        <v>0.39751500000000001</v>
      </c>
      <c r="P428">
        <v>3</v>
      </c>
      <c r="Q428" s="1">
        <v>1.2243999999999999</v>
      </c>
      <c r="R428" s="1">
        <v>1.4467099999999999</v>
      </c>
      <c r="S428" s="1">
        <v>4.4633599999999998</v>
      </c>
      <c r="T428" s="1">
        <v>3.5394500000000002E-2</v>
      </c>
    </row>
    <row r="429" spans="1:20" x14ac:dyDescent="0.25">
      <c r="A429">
        <v>1</v>
      </c>
      <c r="B429" s="4" t="s">
        <v>13</v>
      </c>
      <c r="C429">
        <v>27210022</v>
      </c>
      <c r="D429">
        <v>27258580</v>
      </c>
      <c r="E429" s="4" t="s">
        <v>104603</v>
      </c>
      <c r="F429" s="1">
        <v>74.368879985605702</v>
      </c>
      <c r="G429" s="1">
        <v>92.657219416970094</v>
      </c>
      <c r="H429" s="1">
        <v>271.10124401898298</v>
      </c>
      <c r="I429" s="1">
        <v>1.0039014591145901</v>
      </c>
      <c r="J429" s="4" t="s">
        <v>104604</v>
      </c>
      <c r="K429">
        <v>21</v>
      </c>
      <c r="L429" s="1">
        <v>0.22958899999999999</v>
      </c>
      <c r="M429" s="1">
        <v>0.39643499999999998</v>
      </c>
      <c r="N429" s="1">
        <v>0.83693300000000004</v>
      </c>
      <c r="O429" s="1">
        <v>0.21865999999999999</v>
      </c>
      <c r="P429">
        <v>20</v>
      </c>
      <c r="Q429" s="1">
        <v>2.1669800000000001</v>
      </c>
      <c r="R429" s="1">
        <v>2.86788</v>
      </c>
      <c r="S429" s="1">
        <v>7.8994299999999997</v>
      </c>
      <c r="T429" s="1">
        <v>0.78762600000000005</v>
      </c>
    </row>
    <row r="430" spans="1:20" x14ac:dyDescent="0.25">
      <c r="A430">
        <v>1</v>
      </c>
      <c r="B430" s="4" t="s">
        <v>13</v>
      </c>
      <c r="C430">
        <v>27254524</v>
      </c>
      <c r="D430">
        <v>27262042</v>
      </c>
      <c r="E430" s="4" t="s">
        <v>104605</v>
      </c>
      <c r="F430" s="1">
        <v>17.885773808563101</v>
      </c>
      <c r="G430" s="1">
        <v>19.238675782492599</v>
      </c>
      <c r="H430" s="1">
        <v>65.200061244462702</v>
      </c>
      <c r="I430" s="1">
        <v>0.29932943877995299</v>
      </c>
      <c r="J430" s="4" t="s">
        <v>104606</v>
      </c>
      <c r="K430">
        <v>8</v>
      </c>
      <c r="L430" s="1">
        <v>0.208514</v>
      </c>
      <c r="M430" s="1">
        <v>0.37167099999999997</v>
      </c>
      <c r="N430" s="1">
        <v>0.76010999999999995</v>
      </c>
      <c r="O430" s="1">
        <v>0.67587299999999995</v>
      </c>
      <c r="P430">
        <v>7</v>
      </c>
      <c r="Q430" s="1">
        <v>2.3168099999999998</v>
      </c>
      <c r="R430" s="1">
        <v>2.32362</v>
      </c>
      <c r="S430" s="1">
        <v>8.4456000000000007</v>
      </c>
      <c r="T430" s="1">
        <v>0.97197299999999998</v>
      </c>
    </row>
    <row r="431" spans="1:20" x14ac:dyDescent="0.25">
      <c r="A431">
        <v>1</v>
      </c>
      <c r="B431" s="4" t="s">
        <v>13</v>
      </c>
      <c r="C431">
        <v>27264070</v>
      </c>
      <c r="D431">
        <v>27281766</v>
      </c>
      <c r="E431" s="4" t="s">
        <v>104607</v>
      </c>
      <c r="F431" s="1">
        <v>35.273670901215901</v>
      </c>
      <c r="G431" s="1">
        <v>47.181951485025301</v>
      </c>
      <c r="H431" s="1">
        <v>128.58518326868301</v>
      </c>
      <c r="I431" s="1">
        <v>1.36290626056409</v>
      </c>
      <c r="J431" s="4" t="s">
        <v>104608</v>
      </c>
      <c r="K431">
        <v>16</v>
      </c>
      <c r="L431" s="1">
        <v>0.32874100000000001</v>
      </c>
      <c r="M431" s="1">
        <v>0.37947700000000001</v>
      </c>
      <c r="N431" s="1">
        <v>1.19838</v>
      </c>
      <c r="O431" s="1">
        <v>6.5595600000000004E-2</v>
      </c>
      <c r="P431">
        <v>15</v>
      </c>
      <c r="Q431" s="1">
        <v>2.0009199999999998</v>
      </c>
      <c r="R431" s="1">
        <v>2.7406899999999998</v>
      </c>
      <c r="S431" s="1">
        <v>7.2940699999999996</v>
      </c>
      <c r="T431" s="1">
        <v>1.14638</v>
      </c>
    </row>
    <row r="432" spans="1:20" x14ac:dyDescent="0.25">
      <c r="A432">
        <v>1</v>
      </c>
      <c r="B432" s="4" t="s">
        <v>13</v>
      </c>
      <c r="C432">
        <v>27292709</v>
      </c>
      <c r="D432">
        <v>27293858</v>
      </c>
      <c r="E432" s="4" t="s">
        <v>104609</v>
      </c>
      <c r="F432" s="1">
        <v>2.0555729530972502</v>
      </c>
      <c r="G432" s="1">
        <v>2.8153609669889099</v>
      </c>
      <c r="H432" s="1">
        <v>7.4933007578478996</v>
      </c>
      <c r="I432" s="1">
        <v>1.1520606044803801</v>
      </c>
      <c r="J432" s="4" t="s">
        <v>104610</v>
      </c>
      <c r="K432">
        <v>1</v>
      </c>
      <c r="L432" s="1">
        <v>2.0555699999999999</v>
      </c>
      <c r="M432" s="1">
        <v>2.8153600000000001</v>
      </c>
      <c r="N432" s="1">
        <v>7.4932999999999996</v>
      </c>
      <c r="O432" s="1">
        <v>1.1520600000000001</v>
      </c>
    </row>
    <row r="433" spans="1:20" x14ac:dyDescent="0.25">
      <c r="A433">
        <v>1</v>
      </c>
      <c r="B433" s="4" t="s">
        <v>13</v>
      </c>
      <c r="C433">
        <v>27295960</v>
      </c>
      <c r="D433">
        <v>27296895</v>
      </c>
      <c r="E433" s="4" t="s">
        <v>104611</v>
      </c>
      <c r="F433" s="1">
        <v>2.2275849994309902</v>
      </c>
      <c r="G433" s="1">
        <v>3.2117944272838201</v>
      </c>
      <c r="H433" s="1">
        <v>8.1203463682746406</v>
      </c>
      <c r="I433" s="1">
        <v>1.4004997341983501</v>
      </c>
      <c r="J433" s="4" t="s">
        <v>104612</v>
      </c>
      <c r="K433">
        <v>1</v>
      </c>
      <c r="L433" s="1">
        <v>2.2275800000000001</v>
      </c>
      <c r="M433" s="1">
        <v>3.2117900000000001</v>
      </c>
      <c r="N433" s="1">
        <v>8.1203500000000002</v>
      </c>
      <c r="O433" s="1">
        <v>1.4005000000000001</v>
      </c>
    </row>
    <row r="434" spans="1:20" x14ac:dyDescent="0.25">
      <c r="A434">
        <v>1</v>
      </c>
      <c r="B434" s="4" t="s">
        <v>13</v>
      </c>
      <c r="C434">
        <v>27302132</v>
      </c>
      <c r="D434">
        <v>27303599</v>
      </c>
      <c r="E434" s="4" t="s">
        <v>104613</v>
      </c>
      <c r="F434" s="1">
        <v>2.0461894774943001</v>
      </c>
      <c r="G434" s="1">
        <v>3.0230385598587399</v>
      </c>
      <c r="H434" s="1">
        <v>7.4590946233777498</v>
      </c>
      <c r="I434" s="1">
        <v>1.4865198143723599</v>
      </c>
      <c r="J434" s="4" t="s">
        <v>104614</v>
      </c>
      <c r="K434">
        <v>1</v>
      </c>
      <c r="L434" s="1">
        <v>2.0461900000000002</v>
      </c>
      <c r="M434" s="1">
        <v>3.0230399999999999</v>
      </c>
      <c r="N434" s="1">
        <v>7.4590899999999998</v>
      </c>
      <c r="O434" s="1">
        <v>1.4865200000000001</v>
      </c>
    </row>
    <row r="435" spans="1:20" x14ac:dyDescent="0.25">
      <c r="A435">
        <v>1</v>
      </c>
      <c r="B435" s="4" t="s">
        <v>13</v>
      </c>
      <c r="C435">
        <v>27313850</v>
      </c>
      <c r="D435">
        <v>27336803</v>
      </c>
      <c r="E435" s="4" t="s">
        <v>104615</v>
      </c>
      <c r="F435" s="1">
        <v>44.452511925457401</v>
      </c>
      <c r="G435" s="1">
        <v>55.5462134314119</v>
      </c>
      <c r="H435" s="1">
        <v>162.04535129603499</v>
      </c>
      <c r="I435" s="1">
        <v>1.0118967252743201</v>
      </c>
      <c r="J435" s="4" t="s">
        <v>104616</v>
      </c>
      <c r="K435">
        <v>19</v>
      </c>
      <c r="L435" s="1">
        <v>0.172704</v>
      </c>
      <c r="M435" s="1">
        <v>0.20809800000000001</v>
      </c>
      <c r="N435" s="1">
        <v>0.62956900000000005</v>
      </c>
      <c r="O435" s="1">
        <v>-9.0709700000000004E-2</v>
      </c>
      <c r="P435">
        <v>18</v>
      </c>
      <c r="Q435" s="1">
        <v>2.2872599999999998</v>
      </c>
      <c r="R435" s="1">
        <v>2.8662299999999998</v>
      </c>
      <c r="S435" s="1">
        <v>8.3378800000000002</v>
      </c>
      <c r="T435" s="1">
        <v>0.63488999999999995</v>
      </c>
    </row>
    <row r="436" spans="1:20" x14ac:dyDescent="0.25">
      <c r="A436">
        <v>1</v>
      </c>
      <c r="B436" s="4" t="s">
        <v>13</v>
      </c>
      <c r="C436">
        <v>27358911</v>
      </c>
      <c r="D436">
        <v>27384297</v>
      </c>
      <c r="E436" s="4" t="s">
        <v>104617</v>
      </c>
      <c r="F436" s="1">
        <v>42.898069014784099</v>
      </c>
      <c r="G436" s="1">
        <v>56.020607869587302</v>
      </c>
      <c r="H436" s="1">
        <v>156.378849300556</v>
      </c>
      <c r="I436" s="1">
        <v>1.2395732379390001</v>
      </c>
      <c r="J436" s="4" t="s">
        <v>104618</v>
      </c>
      <c r="K436">
        <v>15</v>
      </c>
      <c r="L436" s="1">
        <v>0.41404299999999999</v>
      </c>
      <c r="M436" s="1">
        <v>0.56705000000000005</v>
      </c>
      <c r="N436" s="1">
        <v>1.5093399999999999</v>
      </c>
      <c r="O436" s="1">
        <v>0.15883</v>
      </c>
      <c r="P436">
        <v>14</v>
      </c>
      <c r="Q436" s="1">
        <v>2.62053</v>
      </c>
      <c r="R436" s="1">
        <v>3.39392</v>
      </c>
      <c r="S436" s="1">
        <v>9.5527700000000006</v>
      </c>
      <c r="T436" s="1">
        <v>0.88864600000000005</v>
      </c>
    </row>
    <row r="437" spans="1:20" x14ac:dyDescent="0.25">
      <c r="A437">
        <v>1</v>
      </c>
      <c r="B437" s="4" t="s">
        <v>13</v>
      </c>
      <c r="C437">
        <v>27429602</v>
      </c>
      <c r="D437">
        <v>27502800</v>
      </c>
      <c r="E437" s="4" t="s">
        <v>104619</v>
      </c>
      <c r="F437" s="1">
        <v>122.34332901214</v>
      </c>
      <c r="G437" s="1">
        <v>155.116304204127</v>
      </c>
      <c r="H437" s="1">
        <v>445.98531938405603</v>
      </c>
      <c r="I437" s="1">
        <v>1.0979494716342899</v>
      </c>
      <c r="J437" s="4" t="s">
        <v>104620</v>
      </c>
      <c r="K437">
        <v>17</v>
      </c>
      <c r="L437" s="1">
        <v>0.30502499999999999</v>
      </c>
      <c r="M437" s="1">
        <v>0.31748100000000001</v>
      </c>
      <c r="N437" s="1">
        <v>1.11192</v>
      </c>
      <c r="O437" s="1">
        <v>-2.68253E-2</v>
      </c>
      <c r="P437">
        <v>16</v>
      </c>
      <c r="Q437" s="1">
        <v>7.2618799999999997</v>
      </c>
      <c r="R437" s="1">
        <v>9.32437</v>
      </c>
      <c r="S437" s="1">
        <v>26.472200000000001</v>
      </c>
      <c r="T437" s="1">
        <v>0.82052400000000003</v>
      </c>
    </row>
    <row r="438" spans="1:20" x14ac:dyDescent="0.25">
      <c r="A438">
        <v>1</v>
      </c>
      <c r="B438" s="4" t="s">
        <v>13</v>
      </c>
      <c r="C438">
        <v>27530809</v>
      </c>
      <c r="D438">
        <v>27538587</v>
      </c>
      <c r="E438" s="4" t="s">
        <v>104621</v>
      </c>
      <c r="F438" s="1">
        <v>13.268442087176201</v>
      </c>
      <c r="G438" s="1">
        <v>10.735075607747101</v>
      </c>
      <c r="H438" s="1">
        <v>48.368230861127998</v>
      </c>
      <c r="I438" s="1">
        <v>-0.74532526543844302</v>
      </c>
      <c r="J438" s="4" t="s">
        <v>104621</v>
      </c>
      <c r="K438">
        <v>6</v>
      </c>
      <c r="L438" s="1">
        <v>9.3925400000000006E-2</v>
      </c>
      <c r="M438" s="1">
        <v>3.1985E-2</v>
      </c>
      <c r="N438" s="1">
        <v>0.34239199999999997</v>
      </c>
      <c r="O438" s="1">
        <v>-0.273839</v>
      </c>
      <c r="P438">
        <v>5</v>
      </c>
      <c r="Q438" s="1">
        <v>2.5409799999999998</v>
      </c>
      <c r="R438" s="1">
        <v>2.1086299999999998</v>
      </c>
      <c r="S438" s="1">
        <v>9.2627799999999993</v>
      </c>
      <c r="T438" s="1">
        <v>-0.32765300000000003</v>
      </c>
    </row>
    <row r="439" spans="1:20" x14ac:dyDescent="0.25">
      <c r="A439">
        <v>1</v>
      </c>
      <c r="B439" s="4" t="s">
        <v>13</v>
      </c>
      <c r="C439">
        <v>27543247</v>
      </c>
      <c r="D439">
        <v>27573341</v>
      </c>
      <c r="E439" s="4" t="s">
        <v>104622</v>
      </c>
      <c r="F439" s="1">
        <v>42.626054123772398</v>
      </c>
      <c r="G439" s="1">
        <v>41.297957064667798</v>
      </c>
      <c r="H439" s="1">
        <v>155.387257449781</v>
      </c>
      <c r="I439" s="1">
        <v>-0.126240473917693</v>
      </c>
      <c r="J439" s="4" t="s">
        <v>104622</v>
      </c>
      <c r="K439">
        <v>7</v>
      </c>
      <c r="L439" s="1">
        <v>9.1750499999999999E-2</v>
      </c>
      <c r="M439" s="1">
        <v>8.9693300000000004E-2</v>
      </c>
      <c r="N439" s="1">
        <v>0.33446399999999998</v>
      </c>
      <c r="O439" s="1">
        <v>-5.53617E-2</v>
      </c>
      <c r="P439">
        <v>6</v>
      </c>
      <c r="Q439" s="1">
        <v>6.9973000000000001</v>
      </c>
      <c r="R439" s="1">
        <v>6.7783499999999997</v>
      </c>
      <c r="S439" s="1">
        <v>25.5077</v>
      </c>
      <c r="T439" s="1">
        <v>2.8668599999999999E-2</v>
      </c>
    </row>
    <row r="440" spans="1:20" x14ac:dyDescent="0.25">
      <c r="A440">
        <v>1</v>
      </c>
      <c r="B440" s="4" t="s">
        <v>13</v>
      </c>
      <c r="C440">
        <v>27554765</v>
      </c>
      <c r="D440">
        <v>27555367</v>
      </c>
      <c r="E440" s="4" t="s">
        <v>104623</v>
      </c>
      <c r="F440" s="1">
        <v>1.4106522665794401</v>
      </c>
      <c r="G440" s="1">
        <v>1.6021207491364999</v>
      </c>
      <c r="H440" s="1">
        <v>5.1423335193686297</v>
      </c>
      <c r="I440" s="1">
        <v>0.38682097435893398</v>
      </c>
      <c r="J440" s="4" t="s">
        <v>104623</v>
      </c>
      <c r="K440">
        <v>2</v>
      </c>
      <c r="L440" s="1">
        <v>0.70175799999999999</v>
      </c>
      <c r="M440" s="1">
        <v>0.79957299999999998</v>
      </c>
      <c r="N440" s="1">
        <v>2.55816</v>
      </c>
      <c r="O440" s="1">
        <v>0.19835700000000001</v>
      </c>
      <c r="P440">
        <v>1</v>
      </c>
      <c r="Q440" s="1">
        <v>7.1366700000000003E-3</v>
      </c>
      <c r="R440" s="1">
        <v>2.9739200000000001E-3</v>
      </c>
      <c r="S440" s="1">
        <v>2.6015699999999999E-2</v>
      </c>
      <c r="T440" s="1">
        <v>-0.163188</v>
      </c>
    </row>
    <row r="441" spans="1:20" x14ac:dyDescent="0.25">
      <c r="A441">
        <v>1</v>
      </c>
      <c r="B441" s="4" t="s">
        <v>13</v>
      </c>
      <c r="C441">
        <v>27558069</v>
      </c>
      <c r="D441">
        <v>27559454</v>
      </c>
      <c r="E441" s="4" t="s">
        <v>104624</v>
      </c>
      <c r="F441" s="1">
        <v>0.84818580302416802</v>
      </c>
      <c r="G441" s="1">
        <v>1.10040789031838</v>
      </c>
      <c r="H441" s="1">
        <v>3.0919415003103201</v>
      </c>
      <c r="I441" s="1">
        <v>0.73032716578710599</v>
      </c>
      <c r="J441" s="4" t="s">
        <v>104624</v>
      </c>
      <c r="K441">
        <v>2</v>
      </c>
      <c r="L441" s="1">
        <v>0.424093</v>
      </c>
      <c r="M441" s="1">
        <v>0.55020400000000003</v>
      </c>
      <c r="N441" s="1">
        <v>1.5459700000000001</v>
      </c>
      <c r="O441" s="1">
        <v>0.36516399999999999</v>
      </c>
      <c r="P441">
        <v>1</v>
      </c>
      <c r="Q441" s="1">
        <v>0</v>
      </c>
      <c r="R441" s="1">
        <v>0</v>
      </c>
      <c r="S441" s="1">
        <v>0</v>
      </c>
      <c r="T441" s="1">
        <v>0</v>
      </c>
    </row>
    <row r="442" spans="1:20" x14ac:dyDescent="0.25">
      <c r="A442">
        <v>1</v>
      </c>
      <c r="B442" s="4" t="s">
        <v>13</v>
      </c>
      <c r="C442">
        <v>27567785</v>
      </c>
      <c r="D442">
        <v>27571042</v>
      </c>
      <c r="E442" s="4" t="s">
        <v>104625</v>
      </c>
      <c r="F442" s="1">
        <v>1.4926722778569701</v>
      </c>
      <c r="G442" s="1">
        <v>1.91941869883685</v>
      </c>
      <c r="H442" s="1">
        <v>5.4413258814439098</v>
      </c>
      <c r="I442" s="1">
        <v>0.82673138182906003</v>
      </c>
      <c r="J442" s="4" t="s">
        <v>104626</v>
      </c>
      <c r="K442">
        <v>5</v>
      </c>
      <c r="L442" s="1">
        <v>1.70428E-2</v>
      </c>
      <c r="M442" s="1">
        <v>8.0591900000000008E-3</v>
      </c>
      <c r="N442" s="1">
        <v>6.21272E-2</v>
      </c>
      <c r="O442" s="1">
        <v>-0.153835</v>
      </c>
      <c r="P442">
        <v>4</v>
      </c>
      <c r="Q442" s="1">
        <v>0.35186499999999998</v>
      </c>
      <c r="R442" s="1">
        <v>0.469781</v>
      </c>
      <c r="S442" s="1">
        <v>1.28267</v>
      </c>
      <c r="T442" s="1">
        <v>0.39225599999999999</v>
      </c>
    </row>
    <row r="443" spans="1:20" x14ac:dyDescent="0.25">
      <c r="A443">
        <v>1</v>
      </c>
      <c r="B443" s="4" t="s">
        <v>13</v>
      </c>
      <c r="C443">
        <v>27574726</v>
      </c>
      <c r="D443">
        <v>27582375</v>
      </c>
      <c r="E443" s="4" t="s">
        <v>104627</v>
      </c>
      <c r="F443" s="1">
        <v>30.068831571885699</v>
      </c>
      <c r="G443" s="1">
        <v>32.072090757286503</v>
      </c>
      <c r="H443" s="1">
        <v>109.61167691261799</v>
      </c>
      <c r="I443" s="1">
        <v>0.26798942636176498</v>
      </c>
      <c r="J443" s="4" t="s">
        <v>104628</v>
      </c>
      <c r="K443">
        <v>2</v>
      </c>
      <c r="L443" s="1">
        <v>1.50922</v>
      </c>
      <c r="M443" s="1">
        <v>1.50356</v>
      </c>
      <c r="N443" s="1">
        <v>5.5016499999999997</v>
      </c>
      <c r="O443" s="1">
        <v>-6.2869099999999997E-3</v>
      </c>
      <c r="P443">
        <v>1</v>
      </c>
      <c r="Q443" s="1">
        <v>27.0504</v>
      </c>
      <c r="R443" s="1">
        <v>29.065000000000001</v>
      </c>
      <c r="S443" s="1">
        <v>98.608400000000003</v>
      </c>
      <c r="T443" s="1">
        <v>0.298763</v>
      </c>
    </row>
    <row r="444" spans="1:20" x14ac:dyDescent="0.25">
      <c r="A444">
        <v>1</v>
      </c>
      <c r="B444" s="4" t="s">
        <v>13</v>
      </c>
      <c r="C444">
        <v>27599905</v>
      </c>
      <c r="D444">
        <v>27601519</v>
      </c>
      <c r="E444" s="4" t="s">
        <v>104629</v>
      </c>
      <c r="F444" s="1">
        <v>2.60329824884279</v>
      </c>
      <c r="G444" s="1">
        <v>2.0048731530707999</v>
      </c>
      <c r="H444" s="1">
        <v>9.4899559325126397</v>
      </c>
      <c r="I444" s="1">
        <v>-0.75117198047328604</v>
      </c>
      <c r="J444" s="4" t="s">
        <v>104629</v>
      </c>
      <c r="K444">
        <v>2</v>
      </c>
      <c r="L444" s="1">
        <v>1.0787800000000001</v>
      </c>
      <c r="M444" s="1">
        <v>0.73389499999999996</v>
      </c>
      <c r="N444" s="1">
        <v>3.9325600000000001</v>
      </c>
      <c r="O444" s="1">
        <v>-0.85995100000000002</v>
      </c>
      <c r="P444">
        <v>1</v>
      </c>
      <c r="Q444" s="1">
        <v>0.44572899999999999</v>
      </c>
      <c r="R444" s="1">
        <v>0.53708400000000001</v>
      </c>
      <c r="S444" s="1">
        <v>1.6248400000000001</v>
      </c>
      <c r="T444" s="1">
        <v>0.40011000000000002</v>
      </c>
    </row>
    <row r="445" spans="1:20" x14ac:dyDescent="0.25">
      <c r="A445">
        <v>1</v>
      </c>
      <c r="B445" s="4" t="s">
        <v>13</v>
      </c>
      <c r="C445">
        <v>27613217</v>
      </c>
      <c r="D445">
        <v>27618001</v>
      </c>
      <c r="E445" s="4" t="s">
        <v>104630</v>
      </c>
      <c r="F445" s="1">
        <v>5.6824045421954397</v>
      </c>
      <c r="G445" s="1">
        <v>5.7514671743168497</v>
      </c>
      <c r="H445" s="1">
        <v>20.714402861875399</v>
      </c>
      <c r="I445" s="1">
        <v>4.4451691049623002E-2</v>
      </c>
      <c r="J445" s="4" t="s">
        <v>104630</v>
      </c>
      <c r="K445">
        <v>3</v>
      </c>
      <c r="L445" s="1">
        <v>0.184001</v>
      </c>
      <c r="M445" s="1">
        <v>0.33574399999999999</v>
      </c>
      <c r="N445" s="1">
        <v>0.67074999999999996</v>
      </c>
      <c r="O445" s="1">
        <v>0.58186300000000002</v>
      </c>
      <c r="P445">
        <v>2</v>
      </c>
      <c r="Q445" s="1">
        <v>2.5651999999999999</v>
      </c>
      <c r="R445" s="1">
        <v>2.3721199999999998</v>
      </c>
      <c r="S445" s="1">
        <v>9.3510799999999996</v>
      </c>
      <c r="T445" s="1">
        <v>-0.25704700000000003</v>
      </c>
    </row>
    <row r="446" spans="1:20" x14ac:dyDescent="0.25">
      <c r="A446">
        <v>1</v>
      </c>
      <c r="B446" s="4" t="s">
        <v>13</v>
      </c>
      <c r="C446">
        <v>27619639</v>
      </c>
      <c r="D446">
        <v>27680707</v>
      </c>
      <c r="E446" s="4" t="s">
        <v>104631</v>
      </c>
      <c r="F446" s="1">
        <v>186.72750156954001</v>
      </c>
      <c r="G446" s="1">
        <v>183.469863806392</v>
      </c>
      <c r="H446" s="1">
        <v>680.68872326511905</v>
      </c>
      <c r="I446" s="1">
        <v>-7.1659930451988901E-2</v>
      </c>
      <c r="J446" s="4" t="s">
        <v>104632</v>
      </c>
      <c r="K446">
        <v>6</v>
      </c>
      <c r="L446" s="1">
        <v>9.8871200000000006E-2</v>
      </c>
      <c r="M446" s="1">
        <v>0.13400300000000001</v>
      </c>
      <c r="N446" s="1">
        <v>0.36042099999999999</v>
      </c>
      <c r="O446" s="1">
        <v>0.13913200000000001</v>
      </c>
      <c r="P446">
        <v>5</v>
      </c>
      <c r="Q446" s="1">
        <v>37.226900000000001</v>
      </c>
      <c r="R446" s="1">
        <v>36.533200000000001</v>
      </c>
      <c r="S446" s="1">
        <v>135.70500000000001</v>
      </c>
      <c r="T446" s="1">
        <v>-0.30882199999999999</v>
      </c>
    </row>
    <row r="447" spans="1:20" x14ac:dyDescent="0.25">
      <c r="A447">
        <v>1</v>
      </c>
      <c r="B447" s="4" t="s">
        <v>13</v>
      </c>
      <c r="C447">
        <v>27678769</v>
      </c>
      <c r="D447">
        <v>27736151</v>
      </c>
      <c r="E447" s="4" t="s">
        <v>104633</v>
      </c>
      <c r="F447" s="1">
        <v>94.093608624309894</v>
      </c>
      <c r="G447" s="1">
        <v>99.642012133137598</v>
      </c>
      <c r="H447" s="1">
        <v>343.004955261166</v>
      </c>
      <c r="I447" s="1">
        <v>0.24123690043339199</v>
      </c>
      <c r="J447" s="4" t="s">
        <v>104634</v>
      </c>
      <c r="K447">
        <v>11</v>
      </c>
      <c r="L447" s="1">
        <v>0.13453999999999999</v>
      </c>
      <c r="M447" s="1">
        <v>0.13664100000000001</v>
      </c>
      <c r="N447" s="1">
        <v>0.49044700000000002</v>
      </c>
      <c r="O447" s="1">
        <v>-0.11781899999999999</v>
      </c>
      <c r="P447">
        <v>10</v>
      </c>
      <c r="Q447" s="1">
        <v>9.2613699999999994</v>
      </c>
      <c r="R447" s="1">
        <v>9.8139000000000003</v>
      </c>
      <c r="S447" s="1">
        <v>33.761000000000003</v>
      </c>
      <c r="T447" s="1">
        <v>0.57949099999999998</v>
      </c>
    </row>
    <row r="448" spans="1:20" x14ac:dyDescent="0.25">
      <c r="A448">
        <v>1</v>
      </c>
      <c r="B448" s="4" t="s">
        <v>13</v>
      </c>
      <c r="C448">
        <v>27748709</v>
      </c>
      <c r="D448">
        <v>27802361</v>
      </c>
      <c r="E448" s="4" t="s">
        <v>104635</v>
      </c>
      <c r="F448" s="1">
        <v>74.811573871917403</v>
      </c>
      <c r="G448" s="1">
        <v>86.851910137771696</v>
      </c>
      <c r="H448" s="1">
        <v>272.71502203099402</v>
      </c>
      <c r="I448" s="1">
        <v>0.65705846180947203</v>
      </c>
      <c r="J448" s="4" t="s">
        <v>104636</v>
      </c>
      <c r="K448">
        <v>19</v>
      </c>
      <c r="L448" s="1">
        <v>0.43900600000000001</v>
      </c>
      <c r="M448" s="1">
        <v>0.47195900000000002</v>
      </c>
      <c r="N448" s="1">
        <v>1.6003400000000001</v>
      </c>
      <c r="O448" s="1">
        <v>2.3759300000000001E-2</v>
      </c>
      <c r="P448">
        <v>18</v>
      </c>
      <c r="Q448" s="1">
        <v>3.59232</v>
      </c>
      <c r="R448" s="1">
        <v>4.2554499999999997</v>
      </c>
      <c r="S448" s="1">
        <v>13.0953</v>
      </c>
      <c r="T448" s="1">
        <v>0.57544399999999996</v>
      </c>
    </row>
    <row r="449" spans="1:20" x14ac:dyDescent="0.25">
      <c r="A449">
        <v>1</v>
      </c>
      <c r="B449" s="4" t="s">
        <v>13</v>
      </c>
      <c r="C449">
        <v>27813196</v>
      </c>
      <c r="D449">
        <v>27827505</v>
      </c>
      <c r="E449" s="4" t="s">
        <v>104637</v>
      </c>
      <c r="F449" s="1">
        <v>25.195985088086299</v>
      </c>
      <c r="G449" s="1">
        <v>27.740940734715501</v>
      </c>
      <c r="H449" s="1">
        <v>91.848403565927399</v>
      </c>
      <c r="I449" s="1">
        <v>0.40439386555609702</v>
      </c>
      <c r="J449" s="4" t="s">
        <v>104638</v>
      </c>
      <c r="K449">
        <v>8</v>
      </c>
      <c r="L449" s="1">
        <v>0.75452399999999997</v>
      </c>
      <c r="M449" s="1">
        <v>0.54294500000000001</v>
      </c>
      <c r="N449" s="1">
        <v>2.7505099999999998</v>
      </c>
      <c r="O449" s="1">
        <v>-0.34779399999999999</v>
      </c>
      <c r="P449">
        <v>7</v>
      </c>
      <c r="Q449" s="1">
        <v>2.7371099999999999</v>
      </c>
      <c r="R449" s="1">
        <v>3.3424800000000001</v>
      </c>
      <c r="S449" s="1">
        <v>9.97776</v>
      </c>
      <c r="T449" s="1">
        <v>0.71668900000000002</v>
      </c>
    </row>
    <row r="450" spans="1:20" x14ac:dyDescent="0.25">
      <c r="A450">
        <v>1</v>
      </c>
      <c r="B450" s="4" t="s">
        <v>13</v>
      </c>
      <c r="C450">
        <v>27835916</v>
      </c>
      <c r="D450">
        <v>28005652</v>
      </c>
      <c r="E450" s="4" t="s">
        <v>104639</v>
      </c>
      <c r="F450" s="1">
        <v>310.80684989989197</v>
      </c>
      <c r="G450" s="1">
        <v>349.88710209927001</v>
      </c>
      <c r="H450" s="1">
        <v>1133.0024557824499</v>
      </c>
      <c r="I450" s="1">
        <v>0.51732171856859799</v>
      </c>
      <c r="J450" s="4" t="s">
        <v>104640</v>
      </c>
      <c r="K450">
        <v>7</v>
      </c>
      <c r="L450" s="1">
        <v>0.53481900000000004</v>
      </c>
      <c r="M450" s="1">
        <v>0.72109699999999999</v>
      </c>
      <c r="N450" s="1">
        <v>1.9496100000000001</v>
      </c>
      <c r="O450" s="1">
        <v>0.27546399999999999</v>
      </c>
      <c r="P450">
        <v>6</v>
      </c>
      <c r="Q450" s="1">
        <v>29.357500000000002</v>
      </c>
      <c r="R450" s="1">
        <v>34.948999999999998</v>
      </c>
      <c r="S450" s="1">
        <v>107.01900000000001</v>
      </c>
      <c r="T450" s="1">
        <v>0.85509100000000005</v>
      </c>
    </row>
    <row r="451" spans="1:20" x14ac:dyDescent="0.25">
      <c r="A451">
        <v>1</v>
      </c>
      <c r="B451" s="4" t="s">
        <v>13</v>
      </c>
      <c r="C451">
        <v>27842537</v>
      </c>
      <c r="D451">
        <v>27847916</v>
      </c>
      <c r="E451" s="4" t="s">
        <v>104641</v>
      </c>
      <c r="F451" s="1">
        <v>9.1726107902290703</v>
      </c>
      <c r="G451" s="1">
        <v>13.0246307327259</v>
      </c>
      <c r="H451" s="1">
        <v>33.437456589562103</v>
      </c>
      <c r="I451" s="1">
        <v>1.6024514924000901</v>
      </c>
      <c r="J451" s="4" t="s">
        <v>104642</v>
      </c>
      <c r="K451">
        <v>2</v>
      </c>
      <c r="L451" s="1">
        <v>0.55012000000000005</v>
      </c>
      <c r="M451" s="1">
        <v>0.85901499999999997</v>
      </c>
      <c r="N451" s="1">
        <v>2.0053899999999998</v>
      </c>
      <c r="O451" s="1">
        <v>1.15642</v>
      </c>
      <c r="P451">
        <v>1</v>
      </c>
      <c r="Q451" s="1">
        <v>8.0723699999999994</v>
      </c>
      <c r="R451" s="1">
        <v>11.3066</v>
      </c>
      <c r="S451" s="1">
        <v>29.4267</v>
      </c>
      <c r="T451" s="1">
        <v>1.5140400000000001</v>
      </c>
    </row>
    <row r="452" spans="1:20" x14ac:dyDescent="0.25">
      <c r="A452">
        <v>1</v>
      </c>
      <c r="B452" s="4" t="s">
        <v>13</v>
      </c>
      <c r="C452">
        <v>28012672</v>
      </c>
      <c r="D452">
        <v>28055180</v>
      </c>
      <c r="E452" s="4" t="s">
        <v>104643</v>
      </c>
      <c r="F452" s="1">
        <v>106.508914216313</v>
      </c>
      <c r="G452" s="1">
        <v>126.515221222115</v>
      </c>
      <c r="H452" s="1">
        <v>388.263197573262</v>
      </c>
      <c r="I452" s="1">
        <v>0.769176142707648</v>
      </c>
      <c r="J452" s="4" t="s">
        <v>104644</v>
      </c>
      <c r="K452">
        <v>14</v>
      </c>
      <c r="L452" s="1">
        <v>0.114361</v>
      </c>
      <c r="M452" s="1">
        <v>0.10413500000000001</v>
      </c>
      <c r="N452" s="1">
        <v>0.41688599999999998</v>
      </c>
      <c r="O452" s="1">
        <v>-6.13497E-2</v>
      </c>
      <c r="P452">
        <v>13</v>
      </c>
      <c r="Q452" s="1">
        <v>8.0693400000000004</v>
      </c>
      <c r="R452" s="1">
        <v>9.6196099999999998</v>
      </c>
      <c r="S452" s="1">
        <v>29.415600000000001</v>
      </c>
      <c r="T452" s="1">
        <v>0.44391900000000001</v>
      </c>
    </row>
    <row r="453" spans="1:20" x14ac:dyDescent="0.25">
      <c r="A453">
        <v>1</v>
      </c>
      <c r="B453" s="4" t="s">
        <v>13</v>
      </c>
      <c r="C453">
        <v>28058711</v>
      </c>
      <c r="D453">
        <v>28091031</v>
      </c>
      <c r="E453" s="4" t="s">
        <v>104645</v>
      </c>
      <c r="F453" s="1">
        <v>96.407649084165399</v>
      </c>
      <c r="G453" s="1">
        <v>110.022956447132</v>
      </c>
      <c r="H453" s="1">
        <v>351.44046279467301</v>
      </c>
      <c r="I453" s="1">
        <v>0.57787770811689398</v>
      </c>
      <c r="J453" s="4" t="s">
        <v>104646</v>
      </c>
      <c r="K453">
        <v>11</v>
      </c>
      <c r="L453" s="1">
        <v>0.38230700000000001</v>
      </c>
      <c r="M453" s="1">
        <v>0.51402400000000004</v>
      </c>
      <c r="N453" s="1">
        <v>1.3936500000000001</v>
      </c>
      <c r="O453" s="1">
        <v>0.23264299999999999</v>
      </c>
      <c r="P453">
        <v>10</v>
      </c>
      <c r="Q453" s="1">
        <v>9.2202300000000008</v>
      </c>
      <c r="R453" s="1">
        <v>10.4369</v>
      </c>
      <c r="S453" s="1">
        <v>33.610999999999997</v>
      </c>
      <c r="T453" s="1">
        <v>0.46411799999999998</v>
      </c>
    </row>
    <row r="454" spans="1:20" x14ac:dyDescent="0.25">
      <c r="A454">
        <v>1</v>
      </c>
      <c r="B454" s="4" t="s">
        <v>13</v>
      </c>
      <c r="C454">
        <v>28091228</v>
      </c>
      <c r="D454">
        <v>28094368</v>
      </c>
      <c r="E454" s="4" t="s">
        <v>104647</v>
      </c>
      <c r="F454" s="1">
        <v>8.41038411854149</v>
      </c>
      <c r="G454" s="1">
        <v>10.854463059705299</v>
      </c>
      <c r="H454" s="1">
        <v>30.658866956923401</v>
      </c>
      <c r="I454" s="1">
        <v>1.1017214846732799</v>
      </c>
      <c r="J454" s="4" t="s">
        <v>104648</v>
      </c>
      <c r="K454">
        <v>2</v>
      </c>
      <c r="L454" s="1">
        <v>1.39236</v>
      </c>
      <c r="M454" s="1">
        <v>2.0420799999999999</v>
      </c>
      <c r="N454" s="1">
        <v>5.0756699999999997</v>
      </c>
      <c r="O454" s="1">
        <v>1.2532099999999999</v>
      </c>
      <c r="P454">
        <v>1</v>
      </c>
      <c r="Q454" s="1">
        <v>5.6256599999999999</v>
      </c>
      <c r="R454" s="1">
        <v>6.7702999999999998</v>
      </c>
      <c r="S454" s="1">
        <v>20.5075</v>
      </c>
      <c r="T454" s="1">
        <v>0.743371</v>
      </c>
    </row>
    <row r="455" spans="1:20" x14ac:dyDescent="0.25">
      <c r="A455">
        <v>1</v>
      </c>
      <c r="B455" s="4" t="s">
        <v>13</v>
      </c>
      <c r="C455">
        <v>28091365</v>
      </c>
      <c r="D455">
        <v>28109097</v>
      </c>
      <c r="E455" s="4" t="s">
        <v>104649</v>
      </c>
      <c r="F455" s="1">
        <v>46.616155069904202</v>
      </c>
      <c r="G455" s="1">
        <v>52.620935112827901</v>
      </c>
      <c r="H455" s="1">
        <v>169.93260666664401</v>
      </c>
      <c r="I455" s="1">
        <v>0.52270329816391703</v>
      </c>
      <c r="J455" s="4" t="s">
        <v>104650</v>
      </c>
      <c r="K455">
        <v>9</v>
      </c>
      <c r="L455" s="1">
        <v>1.70842</v>
      </c>
      <c r="M455" s="1">
        <v>2.0788700000000002</v>
      </c>
      <c r="N455" s="1">
        <v>6.2278099999999998</v>
      </c>
      <c r="O455" s="1">
        <v>0.40853499999999998</v>
      </c>
      <c r="P455">
        <v>8</v>
      </c>
      <c r="Q455" s="1">
        <v>3.9050500000000001</v>
      </c>
      <c r="R455" s="1">
        <v>4.2388899999999996</v>
      </c>
      <c r="S455" s="1">
        <v>14.235300000000001</v>
      </c>
      <c r="T455" s="1">
        <v>8.0343300000000006E-2</v>
      </c>
    </row>
    <row r="456" spans="1:20" x14ac:dyDescent="0.25">
      <c r="A456">
        <v>1</v>
      </c>
      <c r="B456" s="4" t="s">
        <v>13</v>
      </c>
      <c r="C456">
        <v>28114750</v>
      </c>
      <c r="D456">
        <v>28134259</v>
      </c>
      <c r="E456" s="4" t="s">
        <v>104651</v>
      </c>
      <c r="F456" s="1">
        <v>58.121402901419003</v>
      </c>
      <c r="G456" s="1">
        <v>64.528763441949494</v>
      </c>
      <c r="H456" s="1">
        <v>211.873361999709</v>
      </c>
      <c r="I456" s="1">
        <v>0.448766116571235</v>
      </c>
      <c r="J456" s="4" t="s">
        <v>104652</v>
      </c>
      <c r="K456">
        <v>6</v>
      </c>
      <c r="L456" s="1">
        <v>3.0121799999999999</v>
      </c>
      <c r="M456" s="1">
        <v>3.0790000000000002</v>
      </c>
      <c r="N456" s="1">
        <v>10.980499999999999</v>
      </c>
      <c r="O456" s="1">
        <v>-0.11425299999999999</v>
      </c>
      <c r="P456">
        <v>5</v>
      </c>
      <c r="Q456" s="1">
        <v>8.0096699999999998</v>
      </c>
      <c r="R456" s="1">
        <v>9.2109500000000004</v>
      </c>
      <c r="S456" s="1">
        <v>29.1981</v>
      </c>
      <c r="T456" s="1">
        <v>0.299008</v>
      </c>
    </row>
    <row r="457" spans="1:20" x14ac:dyDescent="0.25">
      <c r="A457">
        <v>1</v>
      </c>
      <c r="B457" s="4" t="s">
        <v>13</v>
      </c>
      <c r="C457">
        <v>28133193</v>
      </c>
      <c r="D457">
        <v>28145415</v>
      </c>
      <c r="E457" s="4" t="s">
        <v>104653</v>
      </c>
      <c r="F457" s="1">
        <v>31.2304231266457</v>
      </c>
      <c r="G457" s="1">
        <v>35.809272735571099</v>
      </c>
      <c r="H457" s="1">
        <v>113.846094798141</v>
      </c>
      <c r="I457" s="1">
        <v>0.59029674537523902</v>
      </c>
      <c r="J457" s="4" t="s">
        <v>104654</v>
      </c>
      <c r="K457">
        <v>12</v>
      </c>
      <c r="L457" s="1">
        <v>0.92239400000000005</v>
      </c>
      <c r="M457" s="1">
        <v>1.08314</v>
      </c>
      <c r="N457" s="1">
        <v>3.36246</v>
      </c>
      <c r="O457" s="1">
        <v>0.223083</v>
      </c>
      <c r="P457">
        <v>11</v>
      </c>
      <c r="Q457" s="1">
        <v>1.8328800000000001</v>
      </c>
      <c r="R457" s="1">
        <v>2.0737800000000002</v>
      </c>
      <c r="S457" s="1">
        <v>6.6815100000000003</v>
      </c>
      <c r="T457" s="1">
        <v>0.51828099999999999</v>
      </c>
    </row>
    <row r="458" spans="1:20" x14ac:dyDescent="0.25">
      <c r="A458">
        <v>1</v>
      </c>
      <c r="B458" s="4" t="s">
        <v>13</v>
      </c>
      <c r="C458">
        <v>28145472</v>
      </c>
      <c r="D458">
        <v>28166106</v>
      </c>
      <c r="E458" s="4" t="s">
        <v>104655</v>
      </c>
      <c r="F458" s="1">
        <v>63.977779832318198</v>
      </c>
      <c r="G458" s="1">
        <v>68.077890602494605</v>
      </c>
      <c r="H458" s="1">
        <v>233.22195662313499</v>
      </c>
      <c r="I458" s="1">
        <v>0.261191095824444</v>
      </c>
      <c r="J458" s="4" t="s">
        <v>104656</v>
      </c>
      <c r="K458">
        <v>10</v>
      </c>
      <c r="L458" s="1">
        <v>1.26562</v>
      </c>
      <c r="M458" s="1">
        <v>1.32195</v>
      </c>
      <c r="N458" s="1">
        <v>4.6136499999999998</v>
      </c>
      <c r="O458" s="1">
        <v>0.338422</v>
      </c>
      <c r="P458">
        <v>9</v>
      </c>
      <c r="Q458" s="1">
        <v>5.7023999999999999</v>
      </c>
      <c r="R458" s="1">
        <v>6.0953799999999996</v>
      </c>
      <c r="S458" s="1">
        <v>20.787299999999998</v>
      </c>
      <c r="T458" s="1">
        <v>0.28795799999999999</v>
      </c>
    </row>
    <row r="459" spans="1:20" x14ac:dyDescent="0.25">
      <c r="A459">
        <v>1</v>
      </c>
      <c r="B459" s="4" t="s">
        <v>13</v>
      </c>
      <c r="C459">
        <v>28166134</v>
      </c>
      <c r="D459">
        <v>28188939</v>
      </c>
      <c r="E459" s="4" t="s">
        <v>104657</v>
      </c>
      <c r="F459" s="1">
        <v>75.295774262083199</v>
      </c>
      <c r="G459" s="1">
        <v>71.881202716787101</v>
      </c>
      <c r="H459" s="1">
        <v>274.48010613813398</v>
      </c>
      <c r="I459" s="1">
        <v>-0.185151842631051</v>
      </c>
      <c r="J459" s="4" t="s">
        <v>104658</v>
      </c>
      <c r="K459">
        <v>9</v>
      </c>
      <c r="L459" s="1">
        <v>1.3443700000000001</v>
      </c>
      <c r="M459" s="1">
        <v>1.1481399999999999</v>
      </c>
      <c r="N459" s="1">
        <v>4.9006999999999996</v>
      </c>
      <c r="O459" s="1">
        <v>-0.254075</v>
      </c>
      <c r="P459">
        <v>8</v>
      </c>
      <c r="Q459" s="1">
        <v>7.8995600000000001</v>
      </c>
      <c r="R459" s="1">
        <v>7.6934899999999997</v>
      </c>
      <c r="S459" s="1">
        <v>28.796700000000001</v>
      </c>
      <c r="T459" s="1">
        <v>-0.34856500000000001</v>
      </c>
    </row>
    <row r="460" spans="1:20" x14ac:dyDescent="0.25">
      <c r="A460">
        <v>1</v>
      </c>
      <c r="B460" s="4" t="s">
        <v>13</v>
      </c>
      <c r="C460">
        <v>28190984</v>
      </c>
      <c r="D460">
        <v>28201702</v>
      </c>
      <c r="E460" s="4" t="s">
        <v>104659</v>
      </c>
      <c r="F460" s="1">
        <v>17.150994610384501</v>
      </c>
      <c r="G460" s="1">
        <v>14.4185833121018</v>
      </c>
      <c r="H460" s="1">
        <v>62.521527498304003</v>
      </c>
      <c r="I460" s="1">
        <v>-0.62937519309006695</v>
      </c>
      <c r="J460" s="4" t="s">
        <v>104660</v>
      </c>
      <c r="K460">
        <v>8</v>
      </c>
      <c r="L460" s="1">
        <v>0.81430000000000002</v>
      </c>
      <c r="M460" s="1">
        <v>0.66412300000000002</v>
      </c>
      <c r="N460" s="1">
        <v>2.9684200000000001</v>
      </c>
      <c r="O460" s="1">
        <v>-0.35275000000000001</v>
      </c>
      <c r="P460">
        <v>7</v>
      </c>
      <c r="Q460" s="1">
        <v>1.5195099999999999</v>
      </c>
      <c r="R460" s="1">
        <v>1.3008</v>
      </c>
      <c r="S460" s="1">
        <v>5.5391700000000004</v>
      </c>
      <c r="T460" s="1">
        <v>-0.31430900000000001</v>
      </c>
    </row>
    <row r="461" spans="1:20" x14ac:dyDescent="0.25">
      <c r="A461">
        <v>1</v>
      </c>
      <c r="B461" s="4" t="s">
        <v>13</v>
      </c>
      <c r="C461">
        <v>28206737</v>
      </c>
      <c r="D461">
        <v>28211690</v>
      </c>
      <c r="E461" s="4" t="s">
        <v>104661</v>
      </c>
      <c r="F461" s="1">
        <v>4.4761754607115796</v>
      </c>
      <c r="G461" s="1">
        <v>3.6711785869051301</v>
      </c>
      <c r="H461" s="1">
        <v>16.317265179750301</v>
      </c>
      <c r="I461" s="1">
        <v>-0.63960069482940096</v>
      </c>
      <c r="J461" s="4" t="s">
        <v>104662</v>
      </c>
      <c r="K461">
        <v>6</v>
      </c>
      <c r="L461" s="1">
        <v>0.64857600000000004</v>
      </c>
      <c r="M461" s="1">
        <v>0.51980400000000004</v>
      </c>
      <c r="N461" s="1">
        <v>2.36429</v>
      </c>
      <c r="O461" s="1">
        <v>-0.115484</v>
      </c>
      <c r="P461">
        <v>5</v>
      </c>
      <c r="Q461" s="1">
        <v>0.11694400000000001</v>
      </c>
      <c r="R461" s="1">
        <v>0.110471</v>
      </c>
      <c r="S461" s="1">
        <v>0.42630299999999999</v>
      </c>
      <c r="T461" s="1">
        <v>-2.3929099999999998E-2</v>
      </c>
    </row>
    <row r="462" spans="1:20" x14ac:dyDescent="0.25">
      <c r="A462">
        <v>1</v>
      </c>
      <c r="B462" s="4" t="s">
        <v>13</v>
      </c>
      <c r="C462">
        <v>28214767</v>
      </c>
      <c r="D462">
        <v>28219433</v>
      </c>
      <c r="E462" s="4" t="s">
        <v>104663</v>
      </c>
      <c r="F462" s="1">
        <v>3.5372568877084198</v>
      </c>
      <c r="G462" s="1">
        <v>3.1530617604377902</v>
      </c>
      <c r="H462" s="1">
        <v>12.894570186589799</v>
      </c>
      <c r="I462" s="1">
        <v>-0.37377166499890702</v>
      </c>
      <c r="J462" s="4" t="s">
        <v>104664</v>
      </c>
      <c r="K462">
        <v>6</v>
      </c>
      <c r="L462" s="1">
        <v>0.37041800000000003</v>
      </c>
      <c r="M462" s="1">
        <v>0.335364</v>
      </c>
      <c r="N462" s="1">
        <v>1.3503099999999999</v>
      </c>
      <c r="O462" s="1">
        <v>-8.1630099999999997E-2</v>
      </c>
      <c r="P462">
        <v>5</v>
      </c>
      <c r="Q462" s="1">
        <v>0.26295000000000002</v>
      </c>
      <c r="R462" s="1">
        <v>0.22817499999999999</v>
      </c>
      <c r="S462" s="1">
        <v>0.95854700000000004</v>
      </c>
      <c r="T462" s="1">
        <v>-0.13289200000000001</v>
      </c>
    </row>
    <row r="463" spans="1:20" x14ac:dyDescent="0.25">
      <c r="A463">
        <v>1</v>
      </c>
      <c r="B463" s="4" t="s">
        <v>13</v>
      </c>
      <c r="C463">
        <v>28223671</v>
      </c>
      <c r="D463">
        <v>28241650</v>
      </c>
      <c r="E463" s="4" t="s">
        <v>104665</v>
      </c>
      <c r="F463" s="1">
        <v>35.264715954250597</v>
      </c>
      <c r="G463" s="1">
        <v>30.638927352346101</v>
      </c>
      <c r="H463" s="1">
        <v>128.55253927481201</v>
      </c>
      <c r="I463" s="1">
        <v>-0.52955450314048602</v>
      </c>
      <c r="J463" s="4" t="s">
        <v>104666</v>
      </c>
      <c r="K463">
        <v>7</v>
      </c>
      <c r="L463" s="1">
        <v>0.62937699999999996</v>
      </c>
      <c r="M463" s="1">
        <v>0.51264900000000002</v>
      </c>
      <c r="N463" s="1">
        <v>2.2943099999999998</v>
      </c>
      <c r="O463" s="1">
        <v>-0.29538399999999998</v>
      </c>
      <c r="P463">
        <v>6</v>
      </c>
      <c r="Q463" s="1">
        <v>5.1431800000000001</v>
      </c>
      <c r="R463" s="1">
        <v>4.5084</v>
      </c>
      <c r="S463" s="1">
        <v>18.748699999999999</v>
      </c>
      <c r="T463" s="1">
        <v>-0.362786</v>
      </c>
    </row>
    <row r="464" spans="1:20" x14ac:dyDescent="0.25">
      <c r="A464">
        <v>1</v>
      </c>
      <c r="B464" s="4" t="s">
        <v>13</v>
      </c>
      <c r="C464">
        <v>28241791</v>
      </c>
      <c r="D464">
        <v>28248538</v>
      </c>
      <c r="E464" s="4" t="s">
        <v>104667</v>
      </c>
      <c r="F464" s="1">
        <v>20.434274086729001</v>
      </c>
      <c r="G464" s="1">
        <v>23.1888851904537</v>
      </c>
      <c r="H464" s="1">
        <v>74.4902589175652</v>
      </c>
      <c r="I464" s="1">
        <v>0.53611089044064597</v>
      </c>
      <c r="J464" s="4" t="s">
        <v>104668</v>
      </c>
      <c r="K464">
        <v>8</v>
      </c>
      <c r="L464" s="1">
        <v>1.1560699999999999</v>
      </c>
      <c r="M464" s="1">
        <v>1.3288500000000001</v>
      </c>
      <c r="N464" s="1">
        <v>4.2142900000000001</v>
      </c>
      <c r="O464" s="1">
        <v>6.7332199999999995E-2</v>
      </c>
      <c r="P464">
        <v>7</v>
      </c>
      <c r="Q464" s="1">
        <v>1.59796</v>
      </c>
      <c r="R464" s="1">
        <v>1.7940100000000001</v>
      </c>
      <c r="S464" s="1">
        <v>5.8251299999999997</v>
      </c>
      <c r="T464" s="1">
        <v>4.1321999999999998E-2</v>
      </c>
    </row>
    <row r="465" spans="1:20" x14ac:dyDescent="0.25">
      <c r="A465">
        <v>1</v>
      </c>
      <c r="B465" s="4" t="s">
        <v>13</v>
      </c>
      <c r="C465">
        <v>28249653</v>
      </c>
      <c r="D465">
        <v>28259122</v>
      </c>
      <c r="E465" s="4" t="s">
        <v>104669</v>
      </c>
      <c r="F465" s="1">
        <v>18.071532272638201</v>
      </c>
      <c r="G465" s="1">
        <v>21.107665741437199</v>
      </c>
      <c r="H465" s="1">
        <v>65.8772174784622</v>
      </c>
      <c r="I465" s="1">
        <v>0.66511103547906003</v>
      </c>
      <c r="J465" s="4" t="s">
        <v>104670</v>
      </c>
      <c r="K465">
        <v>2</v>
      </c>
      <c r="L465" s="1">
        <v>4.19062</v>
      </c>
      <c r="M465" s="1">
        <v>4.4426699999999997</v>
      </c>
      <c r="N465" s="1">
        <v>15.276300000000001</v>
      </c>
      <c r="O465" s="1">
        <v>0.246443</v>
      </c>
      <c r="P465">
        <v>1</v>
      </c>
      <c r="Q465" s="1">
        <v>9.6902899999999992</v>
      </c>
      <c r="R465" s="1">
        <v>12.222300000000001</v>
      </c>
      <c r="S465" s="1">
        <v>35.324599999999997</v>
      </c>
      <c r="T465" s="1">
        <v>1.00092</v>
      </c>
    </row>
    <row r="466" spans="1:20" x14ac:dyDescent="0.25">
      <c r="A466">
        <v>1</v>
      </c>
      <c r="B466" s="4" t="s">
        <v>13</v>
      </c>
      <c r="C466">
        <v>28258533</v>
      </c>
      <c r="D466">
        <v>28285733</v>
      </c>
      <c r="E466" s="4" t="s">
        <v>104671</v>
      </c>
      <c r="F466" s="1">
        <v>53.394196370153601</v>
      </c>
      <c r="G466" s="1">
        <v>59.641042966261899</v>
      </c>
      <c r="H466" s="1">
        <v>194.64099852174999</v>
      </c>
      <c r="I466" s="1">
        <v>0.47571502683249201</v>
      </c>
      <c r="J466" s="4" t="s">
        <v>104672</v>
      </c>
      <c r="K466">
        <v>11</v>
      </c>
      <c r="L466" s="1">
        <v>0.72646299999999997</v>
      </c>
      <c r="M466" s="1">
        <v>0.85650400000000004</v>
      </c>
      <c r="N466" s="1">
        <v>2.6482199999999998</v>
      </c>
      <c r="O466" s="1">
        <v>0.120156</v>
      </c>
      <c r="P466">
        <v>10</v>
      </c>
      <c r="Q466" s="1">
        <v>4.53993</v>
      </c>
      <c r="R466" s="1">
        <v>5.0217900000000002</v>
      </c>
      <c r="S466" s="1">
        <v>16.549700000000001</v>
      </c>
      <c r="T466" s="1">
        <v>9.4767000000000004E-2</v>
      </c>
    </row>
    <row r="467" spans="1:20" x14ac:dyDescent="0.25">
      <c r="A467">
        <v>1</v>
      </c>
      <c r="B467" s="4" t="s">
        <v>13</v>
      </c>
      <c r="C467">
        <v>28320347</v>
      </c>
      <c r="D467">
        <v>28331869</v>
      </c>
      <c r="E467" s="4" t="s">
        <v>104673</v>
      </c>
      <c r="F467" s="1">
        <v>33.901155305894598</v>
      </c>
      <c r="G467" s="1">
        <v>40.568603863499597</v>
      </c>
      <c r="H467" s="1">
        <v>123.581871595856</v>
      </c>
      <c r="I467" s="1">
        <v>0.79331271219980204</v>
      </c>
      <c r="J467" s="4" t="s">
        <v>104674</v>
      </c>
      <c r="K467">
        <v>10</v>
      </c>
      <c r="L467" s="1">
        <v>0.86314100000000005</v>
      </c>
      <c r="M467" s="1">
        <v>1.09484</v>
      </c>
      <c r="N467" s="1">
        <v>3.1464599999999998</v>
      </c>
      <c r="O467" s="1">
        <v>0.22122</v>
      </c>
      <c r="P467">
        <v>9</v>
      </c>
      <c r="Q467" s="1">
        <v>2.80775</v>
      </c>
      <c r="R467" s="1">
        <v>3.2911299999999999</v>
      </c>
      <c r="S467" s="1">
        <v>10.235300000000001</v>
      </c>
      <c r="T467" s="1">
        <v>0.58216100000000004</v>
      </c>
    </row>
    <row r="468" spans="1:20" x14ac:dyDescent="0.25">
      <c r="A468">
        <v>1</v>
      </c>
      <c r="B468" s="4" t="s">
        <v>13</v>
      </c>
      <c r="C468">
        <v>28351213</v>
      </c>
      <c r="D468">
        <v>28358242</v>
      </c>
      <c r="E468" s="4" t="s">
        <v>104675</v>
      </c>
      <c r="F468" s="1">
        <v>24.0761265945563</v>
      </c>
      <c r="G468" s="1">
        <v>30.964281446635098</v>
      </c>
      <c r="H468" s="1">
        <v>87.766117658435405</v>
      </c>
      <c r="I468" s="1">
        <v>1.14390400003695</v>
      </c>
      <c r="J468" s="4" t="s">
        <v>104676</v>
      </c>
      <c r="K468">
        <v>4</v>
      </c>
      <c r="L468" s="1">
        <v>0.98707999999999996</v>
      </c>
      <c r="M468" s="1">
        <v>1.31237</v>
      </c>
      <c r="N468" s="1">
        <v>3.5982599999999998</v>
      </c>
      <c r="O468" s="1">
        <v>0.132219</v>
      </c>
      <c r="P468">
        <v>3</v>
      </c>
      <c r="Q468" s="1">
        <v>6.7092700000000001</v>
      </c>
      <c r="R468" s="1">
        <v>8.5716000000000001</v>
      </c>
      <c r="S468" s="1">
        <v>24.457699999999999</v>
      </c>
      <c r="T468" s="1">
        <v>0.86353500000000005</v>
      </c>
    </row>
    <row r="469" spans="1:20" x14ac:dyDescent="0.25">
      <c r="A469">
        <v>1</v>
      </c>
      <c r="B469" s="4" t="s">
        <v>13</v>
      </c>
      <c r="C469">
        <v>28362237</v>
      </c>
      <c r="D469">
        <v>28366883</v>
      </c>
      <c r="E469" s="4" t="s">
        <v>104677</v>
      </c>
      <c r="F469" s="1">
        <v>6.0774930562746796</v>
      </c>
      <c r="G469" s="1">
        <v>7.0654869367621496</v>
      </c>
      <c r="H469" s="1">
        <v>22.154642215826001</v>
      </c>
      <c r="I469" s="1">
        <v>0.59874821827880698</v>
      </c>
      <c r="J469" s="4" t="s">
        <v>104678</v>
      </c>
      <c r="K469">
        <v>4</v>
      </c>
      <c r="L469" s="1">
        <v>1.1568099999999999</v>
      </c>
      <c r="M469" s="1">
        <v>1.3382700000000001</v>
      </c>
      <c r="N469" s="1">
        <v>4.2169999999999996</v>
      </c>
      <c r="O469" s="1">
        <v>0.41202499999999997</v>
      </c>
      <c r="P469">
        <v>3</v>
      </c>
      <c r="Q469" s="1">
        <v>0.48341499999999998</v>
      </c>
      <c r="R469" s="1">
        <v>0.57080399999999998</v>
      </c>
      <c r="S469" s="1">
        <v>1.7622199999999999</v>
      </c>
      <c r="T469" s="1">
        <v>0.251245</v>
      </c>
    </row>
    <row r="470" spans="1:20" x14ac:dyDescent="0.25">
      <c r="A470">
        <v>1</v>
      </c>
      <c r="B470" s="4" t="s">
        <v>13</v>
      </c>
      <c r="C470">
        <v>28392134</v>
      </c>
      <c r="D470">
        <v>28413296</v>
      </c>
      <c r="E470" s="4" t="s">
        <v>104679</v>
      </c>
      <c r="F470" s="1">
        <v>50.777581014880603</v>
      </c>
      <c r="G470" s="1">
        <v>66.321132990408103</v>
      </c>
      <c r="H470" s="1">
        <v>185.10249695939001</v>
      </c>
      <c r="I470" s="1">
        <v>1.2437815417212399</v>
      </c>
      <c r="J470" s="4" t="s">
        <v>104680</v>
      </c>
      <c r="K470">
        <v>9</v>
      </c>
      <c r="L470" s="1">
        <v>0.90024400000000004</v>
      </c>
      <c r="M470" s="1">
        <v>1.2584299999999999</v>
      </c>
      <c r="N470" s="1">
        <v>3.2817099999999999</v>
      </c>
      <c r="O470" s="1">
        <v>0.54825299999999999</v>
      </c>
      <c r="P470">
        <v>8</v>
      </c>
      <c r="Q470" s="1">
        <v>5.3344199999999997</v>
      </c>
      <c r="R470" s="1">
        <v>6.8744100000000001</v>
      </c>
      <c r="S470" s="1">
        <v>19.445900000000002</v>
      </c>
      <c r="T470" s="1">
        <v>1.20905</v>
      </c>
    </row>
    <row r="471" spans="1:20" x14ac:dyDescent="0.25">
      <c r="A471">
        <v>1</v>
      </c>
      <c r="B471" s="4" t="s">
        <v>13</v>
      </c>
      <c r="C471">
        <v>28416604</v>
      </c>
      <c r="D471">
        <v>28423023</v>
      </c>
      <c r="E471" s="4" t="s">
        <v>104681</v>
      </c>
      <c r="F471" s="1">
        <v>18.412641574818601</v>
      </c>
      <c r="G471" s="1">
        <v>23.374390569188598</v>
      </c>
      <c r="H471" s="1">
        <v>67.120683242441203</v>
      </c>
      <c r="I471" s="1">
        <v>1.06758835662023</v>
      </c>
      <c r="J471" s="4" t="s">
        <v>104682</v>
      </c>
      <c r="K471">
        <v>5</v>
      </c>
      <c r="L471" s="1">
        <v>1.4009499999999999</v>
      </c>
      <c r="M471" s="1">
        <v>1.76403</v>
      </c>
      <c r="N471" s="1">
        <v>5.1069599999999999</v>
      </c>
      <c r="O471" s="1">
        <v>0.33061299999999999</v>
      </c>
      <c r="P471">
        <v>4</v>
      </c>
      <c r="Q471" s="1">
        <v>2.8519700000000001</v>
      </c>
      <c r="R471" s="1">
        <v>3.63856</v>
      </c>
      <c r="S471" s="1">
        <v>10.3965</v>
      </c>
      <c r="T471" s="1">
        <v>1.04962</v>
      </c>
    </row>
    <row r="472" spans="1:20" x14ac:dyDescent="0.25">
      <c r="A472">
        <v>1</v>
      </c>
      <c r="B472" s="4" t="s">
        <v>13</v>
      </c>
      <c r="C472">
        <v>28431702</v>
      </c>
      <c r="D472">
        <v>28444633</v>
      </c>
      <c r="E472" s="4" t="s">
        <v>104683</v>
      </c>
      <c r="F472" s="1">
        <v>35.278902309828503</v>
      </c>
      <c r="G472" s="1">
        <v>48.855146199363297</v>
      </c>
      <c r="H472" s="1">
        <v>128.604253629607</v>
      </c>
      <c r="I472" s="1">
        <v>1.5535795787887401</v>
      </c>
      <c r="J472" s="4" t="s">
        <v>104684</v>
      </c>
      <c r="K472">
        <v>9</v>
      </c>
      <c r="L472" s="1">
        <v>1.0908800000000001</v>
      </c>
      <c r="M472" s="1">
        <v>1.72211</v>
      </c>
      <c r="N472" s="1">
        <v>3.9766499999999998</v>
      </c>
      <c r="O472" s="1">
        <v>0.38824999999999998</v>
      </c>
      <c r="P472">
        <v>8</v>
      </c>
      <c r="Q472" s="1">
        <v>3.18262</v>
      </c>
      <c r="R472" s="1">
        <v>4.1695200000000003</v>
      </c>
      <c r="S472" s="1">
        <v>11.601800000000001</v>
      </c>
      <c r="T472" s="1">
        <v>1.07125</v>
      </c>
    </row>
    <row r="473" spans="1:20" x14ac:dyDescent="0.25">
      <c r="A473">
        <v>1</v>
      </c>
      <c r="B473" s="4" t="s">
        <v>13</v>
      </c>
      <c r="C473">
        <v>28457793</v>
      </c>
      <c r="D473">
        <v>28508485</v>
      </c>
      <c r="E473" s="4" t="s">
        <v>104685</v>
      </c>
      <c r="F473" s="1">
        <v>144.74671093421099</v>
      </c>
      <c r="G473" s="1">
        <v>169.00187194986299</v>
      </c>
      <c r="H473" s="1">
        <v>527.65368268980103</v>
      </c>
      <c r="I473" s="1">
        <v>0.68748224969219196</v>
      </c>
      <c r="J473" s="4" t="s">
        <v>104686</v>
      </c>
      <c r="K473">
        <v>9</v>
      </c>
      <c r="L473" s="1">
        <v>2.2124299999999999</v>
      </c>
      <c r="M473" s="1">
        <v>2.4916999999999998</v>
      </c>
      <c r="N473" s="1">
        <v>8.0650899999999996</v>
      </c>
      <c r="O473" s="1">
        <v>0.101496</v>
      </c>
      <c r="P473">
        <v>8</v>
      </c>
      <c r="Q473" s="1">
        <v>15.6043</v>
      </c>
      <c r="R473" s="1">
        <v>18.322099999999999</v>
      </c>
      <c r="S473" s="1">
        <v>56.883400000000002</v>
      </c>
      <c r="T473" s="1">
        <v>0.753162</v>
      </c>
    </row>
    <row r="474" spans="1:20" x14ac:dyDescent="0.25">
      <c r="A474">
        <v>1</v>
      </c>
      <c r="B474" s="4" t="s">
        <v>13</v>
      </c>
      <c r="C474">
        <v>28529453</v>
      </c>
      <c r="D474">
        <v>28551193</v>
      </c>
      <c r="E474" s="4" t="s">
        <v>104687</v>
      </c>
      <c r="F474" s="1">
        <v>77.702838324954698</v>
      </c>
      <c r="G474" s="1">
        <v>99.984869515630805</v>
      </c>
      <c r="H474" s="1">
        <v>283.25471807264501</v>
      </c>
      <c r="I474" s="1">
        <v>1.1711580845454701</v>
      </c>
      <c r="J474" s="4" t="s">
        <v>104688</v>
      </c>
      <c r="K474">
        <v>30</v>
      </c>
      <c r="L474" s="1">
        <v>0.37326100000000001</v>
      </c>
      <c r="M474" s="1">
        <v>0.48770400000000003</v>
      </c>
      <c r="N474" s="1">
        <v>1.36067</v>
      </c>
      <c r="O474" s="1">
        <v>0.41783500000000001</v>
      </c>
      <c r="P474">
        <v>29</v>
      </c>
      <c r="Q474" s="1">
        <v>1.87687</v>
      </c>
      <c r="R474" s="1">
        <v>2.45255</v>
      </c>
      <c r="S474" s="1">
        <v>6.8418599999999996</v>
      </c>
      <c r="T474" s="1">
        <v>0.65764</v>
      </c>
    </row>
    <row r="475" spans="1:20" x14ac:dyDescent="0.25">
      <c r="A475">
        <v>1</v>
      </c>
      <c r="B475" s="4" t="s">
        <v>13</v>
      </c>
      <c r="C475">
        <v>28554975</v>
      </c>
      <c r="D475">
        <v>28581052</v>
      </c>
      <c r="E475" s="4" t="s">
        <v>104689</v>
      </c>
      <c r="F475" s="1">
        <v>89.819676293924005</v>
      </c>
      <c r="G475" s="1">
        <v>116.925452188497</v>
      </c>
      <c r="H475" s="1">
        <v>327.42493883702599</v>
      </c>
      <c r="I475" s="1">
        <v>1.2341258366936001</v>
      </c>
      <c r="J475" s="4" t="s">
        <v>104690</v>
      </c>
      <c r="K475">
        <v>36</v>
      </c>
      <c r="L475" s="1">
        <v>0.27974100000000002</v>
      </c>
      <c r="M475" s="1">
        <v>0.35380899999999998</v>
      </c>
      <c r="N475" s="1">
        <v>1.01976</v>
      </c>
      <c r="O475" s="1">
        <v>0.23238</v>
      </c>
      <c r="P475">
        <v>35</v>
      </c>
      <c r="Q475" s="1">
        <v>2.27854</v>
      </c>
      <c r="R475" s="1">
        <v>2.97681</v>
      </c>
      <c r="S475" s="1">
        <v>8.3061000000000007</v>
      </c>
      <c r="T475" s="1">
        <v>0.75542200000000004</v>
      </c>
    </row>
    <row r="476" spans="1:20" x14ac:dyDescent="0.25">
      <c r="A476">
        <v>1</v>
      </c>
      <c r="B476" s="4" t="s">
        <v>13</v>
      </c>
      <c r="C476">
        <v>28577162</v>
      </c>
      <c r="D476">
        <v>28601891</v>
      </c>
      <c r="E476" s="4" t="s">
        <v>104691</v>
      </c>
      <c r="F476" s="1">
        <v>92.008903469134296</v>
      </c>
      <c r="G476" s="1">
        <v>114.76118047527</v>
      </c>
      <c r="H476" s="1">
        <v>335.40545717688201</v>
      </c>
      <c r="I476" s="1">
        <v>1.0114663205340899</v>
      </c>
      <c r="J476" s="4" t="s">
        <v>104692</v>
      </c>
      <c r="K476">
        <v>36</v>
      </c>
      <c r="L476" s="1">
        <v>0.37030000000000002</v>
      </c>
      <c r="M476" s="1">
        <v>0.44895400000000002</v>
      </c>
      <c r="N476" s="1">
        <v>1.34988</v>
      </c>
      <c r="O476" s="1">
        <v>0.28833900000000001</v>
      </c>
      <c r="P476">
        <v>35</v>
      </c>
      <c r="Q476" s="1">
        <v>2.2479399999999998</v>
      </c>
      <c r="R476" s="1">
        <v>2.81711</v>
      </c>
      <c r="S476" s="1">
        <v>8.1945599999999992</v>
      </c>
      <c r="T476" s="1">
        <v>0.78816200000000003</v>
      </c>
    </row>
    <row r="477" spans="1:20" x14ac:dyDescent="0.25">
      <c r="A477">
        <v>1</v>
      </c>
      <c r="B477" s="4" t="s">
        <v>13</v>
      </c>
      <c r="C477">
        <v>28603091</v>
      </c>
      <c r="D477">
        <v>28631843</v>
      </c>
      <c r="E477" s="4" t="s">
        <v>104693</v>
      </c>
      <c r="F477" s="1">
        <v>80.960056399988204</v>
      </c>
      <c r="G477" s="1">
        <v>96.464622514252397</v>
      </c>
      <c r="H477" s="1">
        <v>295.12844633577902</v>
      </c>
      <c r="I477" s="1">
        <v>0.78245021321931596</v>
      </c>
      <c r="J477" s="4" t="s">
        <v>104694</v>
      </c>
      <c r="K477">
        <v>37</v>
      </c>
      <c r="L477" s="1">
        <v>0.236376</v>
      </c>
      <c r="M477" s="1">
        <v>0.23896600000000001</v>
      </c>
      <c r="N477" s="1">
        <v>0.861676</v>
      </c>
      <c r="O477" s="1">
        <v>-5.8459200000000003E-2</v>
      </c>
      <c r="P477">
        <v>36</v>
      </c>
      <c r="Q477" s="1">
        <v>1.96774</v>
      </c>
      <c r="R477" s="1">
        <v>2.3825599999999998</v>
      </c>
      <c r="S477" s="1">
        <v>7.1731199999999999</v>
      </c>
      <c r="T477" s="1">
        <v>0.49198900000000001</v>
      </c>
    </row>
    <row r="478" spans="1:20" x14ac:dyDescent="0.25">
      <c r="A478">
        <v>1</v>
      </c>
      <c r="B478" s="4" t="s">
        <v>13</v>
      </c>
      <c r="C478">
        <v>28637798</v>
      </c>
      <c r="D478">
        <v>28655563</v>
      </c>
      <c r="E478" s="4" t="s">
        <v>104695</v>
      </c>
      <c r="F478" s="1">
        <v>46.154228414849598</v>
      </c>
      <c r="G478" s="1">
        <v>58.404342878026299</v>
      </c>
      <c r="H478" s="1">
        <v>168.24871831367901</v>
      </c>
      <c r="I478" s="1">
        <v>1.0768459479374799</v>
      </c>
      <c r="J478" s="4" t="s">
        <v>104696</v>
      </c>
      <c r="K478">
        <v>16</v>
      </c>
      <c r="L478" s="1">
        <v>0.49200500000000003</v>
      </c>
      <c r="M478" s="1">
        <v>0.67649000000000004</v>
      </c>
      <c r="N478" s="1">
        <v>1.7935300000000001</v>
      </c>
      <c r="O478" s="1">
        <v>0.420269</v>
      </c>
      <c r="P478">
        <v>15</v>
      </c>
      <c r="Q478" s="1">
        <v>2.5521400000000001</v>
      </c>
      <c r="R478" s="1">
        <v>3.1720299999999999</v>
      </c>
      <c r="S478" s="1">
        <v>9.3034800000000004</v>
      </c>
      <c r="T478" s="1">
        <v>0.83258600000000005</v>
      </c>
    </row>
    <row r="479" spans="1:20" x14ac:dyDescent="0.25">
      <c r="A479">
        <v>1</v>
      </c>
      <c r="B479" s="4" t="s">
        <v>13</v>
      </c>
      <c r="C479">
        <v>28655889</v>
      </c>
      <c r="D479">
        <v>28661439</v>
      </c>
      <c r="E479" s="4" t="s">
        <v>104697</v>
      </c>
      <c r="F479" s="1">
        <v>17.082196417586299</v>
      </c>
      <c r="G479" s="1">
        <v>19.416736900867601</v>
      </c>
      <c r="H479" s="1">
        <v>62.2707334073148</v>
      </c>
      <c r="I479" s="1">
        <v>0.53980679138774401</v>
      </c>
      <c r="J479" s="4" t="s">
        <v>104698</v>
      </c>
      <c r="K479">
        <v>7</v>
      </c>
      <c r="L479" s="1">
        <v>1.0159499999999999</v>
      </c>
      <c r="M479" s="1">
        <v>1.02206</v>
      </c>
      <c r="N479" s="1">
        <v>3.7034799999999999</v>
      </c>
      <c r="O479" s="1">
        <v>-0.25453500000000001</v>
      </c>
      <c r="P479">
        <v>6</v>
      </c>
      <c r="Q479" s="1">
        <v>1.6617599999999999</v>
      </c>
      <c r="R479" s="1">
        <v>2.04372</v>
      </c>
      <c r="S479" s="1">
        <v>6.0577199999999998</v>
      </c>
      <c r="T479" s="1">
        <v>0.69396100000000005</v>
      </c>
    </row>
    <row r="480" spans="1:20" x14ac:dyDescent="0.25">
      <c r="A480">
        <v>1</v>
      </c>
      <c r="B480" s="4" t="s">
        <v>13</v>
      </c>
      <c r="C480">
        <v>28664874</v>
      </c>
      <c r="D480">
        <v>28674969</v>
      </c>
      <c r="E480" s="4" t="s">
        <v>104699</v>
      </c>
      <c r="F480" s="1">
        <v>25.4567538098886</v>
      </c>
      <c r="G480" s="1">
        <v>31.708530500479501</v>
      </c>
      <c r="H480" s="1">
        <v>92.798999095879296</v>
      </c>
      <c r="I480" s="1">
        <v>0.98352315182698502</v>
      </c>
      <c r="J480" s="4" t="s">
        <v>104700</v>
      </c>
      <c r="K480">
        <v>5</v>
      </c>
      <c r="L480" s="1">
        <v>0.33644000000000002</v>
      </c>
      <c r="M480" s="1">
        <v>0.49216500000000002</v>
      </c>
      <c r="N480" s="1">
        <v>1.22644</v>
      </c>
      <c r="O480" s="1">
        <v>0.37333300000000003</v>
      </c>
      <c r="P480">
        <v>4</v>
      </c>
      <c r="Q480" s="1">
        <v>5.9436400000000003</v>
      </c>
      <c r="R480" s="1">
        <v>7.3119300000000003</v>
      </c>
      <c r="S480" s="1">
        <v>21.666699999999999</v>
      </c>
      <c r="T480" s="1">
        <v>1.0178799999999999</v>
      </c>
    </row>
    <row r="481" spans="1:20" x14ac:dyDescent="0.25">
      <c r="A481">
        <v>1</v>
      </c>
      <c r="B481" s="4" t="s">
        <v>13</v>
      </c>
      <c r="C481">
        <v>28677604</v>
      </c>
      <c r="D481">
        <v>28707068</v>
      </c>
      <c r="E481" s="4" t="s">
        <v>104701</v>
      </c>
      <c r="F481" s="1">
        <v>81.856674676150703</v>
      </c>
      <c r="G481" s="1">
        <v>96.276180888593402</v>
      </c>
      <c r="H481" s="1">
        <v>298.39694157363698</v>
      </c>
      <c r="I481" s="1">
        <v>0.71979479693454895</v>
      </c>
      <c r="J481" s="4" t="s">
        <v>104702</v>
      </c>
      <c r="K481">
        <v>36</v>
      </c>
      <c r="L481" s="1">
        <v>0.30261100000000002</v>
      </c>
      <c r="M481" s="1">
        <v>0.39014599999999999</v>
      </c>
      <c r="N481" s="1">
        <v>1.1031200000000001</v>
      </c>
      <c r="O481" s="1">
        <v>0.26412999999999998</v>
      </c>
      <c r="P481">
        <v>35</v>
      </c>
      <c r="Q481" s="1">
        <v>2.0275099999999999</v>
      </c>
      <c r="R481" s="1">
        <v>2.34945</v>
      </c>
      <c r="S481" s="1">
        <v>7.3909799999999999</v>
      </c>
      <c r="T481" s="1">
        <v>0.41766399999999998</v>
      </c>
    </row>
    <row r="482" spans="1:20" x14ac:dyDescent="0.25">
      <c r="A482">
        <v>1</v>
      </c>
      <c r="B482" s="4" t="s">
        <v>13</v>
      </c>
      <c r="C482">
        <v>28738693</v>
      </c>
      <c r="D482">
        <v>28745572</v>
      </c>
      <c r="E482" s="4" t="s">
        <v>104703</v>
      </c>
      <c r="F482" s="1">
        <v>22.519375027622601</v>
      </c>
      <c r="G482" s="1">
        <v>28.456314807339499</v>
      </c>
      <c r="H482" s="1">
        <v>82.091199782760498</v>
      </c>
      <c r="I482" s="1">
        <v>1.05190585684242</v>
      </c>
      <c r="J482" s="4" t="s">
        <v>104704</v>
      </c>
      <c r="K482">
        <v>5</v>
      </c>
      <c r="L482" s="1">
        <v>0.93648100000000001</v>
      </c>
      <c r="M482" s="1">
        <v>1.0676600000000001</v>
      </c>
      <c r="N482" s="1">
        <v>3.4138099999999998</v>
      </c>
      <c r="O482" s="1">
        <v>0.36449700000000002</v>
      </c>
      <c r="P482">
        <v>4</v>
      </c>
      <c r="Q482" s="1">
        <v>4.4592400000000003</v>
      </c>
      <c r="R482" s="1">
        <v>5.7794999999999996</v>
      </c>
      <c r="S482" s="1">
        <v>16.255500000000001</v>
      </c>
      <c r="T482" s="1">
        <v>0.75321199999999999</v>
      </c>
    </row>
    <row r="483" spans="1:20" x14ac:dyDescent="0.25">
      <c r="A483">
        <v>1</v>
      </c>
      <c r="B483" s="4" t="s">
        <v>13</v>
      </c>
      <c r="C483">
        <v>28744702</v>
      </c>
      <c r="D483">
        <v>28748030</v>
      </c>
      <c r="E483" s="4" t="s">
        <v>104705</v>
      </c>
      <c r="F483" s="1">
        <v>13.6456153120774</v>
      </c>
      <c r="G483" s="1">
        <v>16.6944139858334</v>
      </c>
      <c r="H483" s="1">
        <v>49.7431625597251</v>
      </c>
      <c r="I483" s="1">
        <v>0.87343359200758897</v>
      </c>
      <c r="J483" s="4" t="s">
        <v>104706</v>
      </c>
      <c r="K483">
        <v>2</v>
      </c>
      <c r="L483" s="1">
        <v>5.4385399999999997</v>
      </c>
      <c r="M483" s="1">
        <v>6.42157</v>
      </c>
      <c r="N483" s="1">
        <v>19.825399999999998</v>
      </c>
      <c r="O483" s="1">
        <v>0.70620799999999995</v>
      </c>
      <c r="P483">
        <v>1</v>
      </c>
      <c r="Q483" s="1">
        <v>2.7685399999999998</v>
      </c>
      <c r="R483" s="1">
        <v>3.85128</v>
      </c>
      <c r="S483" s="1">
        <v>10.0923</v>
      </c>
      <c r="T483" s="1">
        <v>1.2924199999999999</v>
      </c>
    </row>
    <row r="484" spans="1:20" x14ac:dyDescent="0.25">
      <c r="A484">
        <v>1</v>
      </c>
      <c r="B484" s="4" t="s">
        <v>13</v>
      </c>
      <c r="C484">
        <v>28753027</v>
      </c>
      <c r="D484">
        <v>28778667</v>
      </c>
      <c r="E484" s="4" t="s">
        <v>104707</v>
      </c>
      <c r="F484" s="1">
        <v>85.031089139330106</v>
      </c>
      <c r="G484" s="1">
        <v>111.71495553611101</v>
      </c>
      <c r="H484" s="1">
        <v>309.96882096951299</v>
      </c>
      <c r="I484" s="1">
        <v>1.2827249749965901</v>
      </c>
      <c r="J484" s="4" t="s">
        <v>104708</v>
      </c>
      <c r="K484">
        <v>36</v>
      </c>
      <c r="L484" s="1">
        <v>0.293408</v>
      </c>
      <c r="M484" s="1">
        <v>0.37676599999999999</v>
      </c>
      <c r="N484" s="1">
        <v>1.06958</v>
      </c>
      <c r="O484" s="1">
        <v>0.29048000000000002</v>
      </c>
      <c r="P484">
        <v>35</v>
      </c>
      <c r="Q484" s="1">
        <v>2.1276700000000002</v>
      </c>
      <c r="R484" s="1">
        <v>2.8043200000000001</v>
      </c>
      <c r="S484" s="1">
        <v>7.7561099999999996</v>
      </c>
      <c r="T484" s="1">
        <v>0.87864399999999998</v>
      </c>
    </row>
    <row r="485" spans="1:20" x14ac:dyDescent="0.25">
      <c r="A485">
        <v>1</v>
      </c>
      <c r="B485" s="4" t="s">
        <v>13</v>
      </c>
      <c r="C485">
        <v>28787372</v>
      </c>
      <c r="D485">
        <v>28814553</v>
      </c>
      <c r="E485" s="4" t="s">
        <v>104709</v>
      </c>
      <c r="F485" s="1">
        <v>84.707064356842594</v>
      </c>
      <c r="G485" s="1">
        <v>100.110467053908</v>
      </c>
      <c r="H485" s="1">
        <v>308.78763440811298</v>
      </c>
      <c r="I485" s="1">
        <v>0.743266845712656</v>
      </c>
      <c r="J485" s="4" t="s">
        <v>104710</v>
      </c>
      <c r="K485">
        <v>35</v>
      </c>
      <c r="L485" s="1">
        <v>0.20701900000000001</v>
      </c>
      <c r="M485" s="1">
        <v>0.28127099999999999</v>
      </c>
      <c r="N485" s="1">
        <v>0.75465800000000005</v>
      </c>
      <c r="O485" s="1">
        <v>0.28659899999999999</v>
      </c>
      <c r="P485">
        <v>34</v>
      </c>
      <c r="Q485" s="1">
        <v>2.2782800000000001</v>
      </c>
      <c r="R485" s="1">
        <v>2.6548799999999999</v>
      </c>
      <c r="S485" s="1">
        <v>8.3051399999999997</v>
      </c>
      <c r="T485" s="1">
        <v>0.47850599999999999</v>
      </c>
    </row>
    <row r="486" spans="1:20" x14ac:dyDescent="0.25">
      <c r="A486">
        <v>1</v>
      </c>
      <c r="B486" s="4" t="s">
        <v>13</v>
      </c>
      <c r="C486">
        <v>28847829</v>
      </c>
      <c r="D486">
        <v>28861341</v>
      </c>
      <c r="E486" s="4" t="s">
        <v>104711</v>
      </c>
      <c r="F486" s="1">
        <v>47.568083689168802</v>
      </c>
      <c r="G486" s="1">
        <v>54.325000769575098</v>
      </c>
      <c r="H486" s="1">
        <v>173.40272794519399</v>
      </c>
      <c r="I486" s="1">
        <v>0.57658969206537802</v>
      </c>
      <c r="J486" s="4" t="s">
        <v>104712</v>
      </c>
      <c r="K486">
        <v>3</v>
      </c>
      <c r="L486" s="1">
        <v>2.8886400000000001</v>
      </c>
      <c r="M486" s="1">
        <v>3.8500299999999998</v>
      </c>
      <c r="N486" s="1">
        <v>10.530099999999999</v>
      </c>
      <c r="O486" s="1">
        <v>0.36414000000000002</v>
      </c>
      <c r="P486">
        <v>2</v>
      </c>
      <c r="Q486" s="1">
        <v>19.4511</v>
      </c>
      <c r="R486" s="1">
        <v>21.387499999999999</v>
      </c>
      <c r="S486" s="1">
        <v>70.906199999999998</v>
      </c>
      <c r="T486" s="1">
        <v>0.39468900000000001</v>
      </c>
    </row>
    <row r="487" spans="1:20" x14ac:dyDescent="0.25">
      <c r="A487">
        <v>1</v>
      </c>
      <c r="B487" s="4" t="s">
        <v>13</v>
      </c>
      <c r="C487">
        <v>28872843</v>
      </c>
      <c r="D487">
        <v>28913292</v>
      </c>
      <c r="E487" s="4" t="s">
        <v>104713</v>
      </c>
      <c r="F487" s="1">
        <v>134.04122552338899</v>
      </c>
      <c r="G487" s="1">
        <v>149.92783869535199</v>
      </c>
      <c r="H487" s="1">
        <v>488.62834825875001</v>
      </c>
      <c r="I487" s="1">
        <v>0.48604447001520801</v>
      </c>
      <c r="J487" s="4" t="s">
        <v>104714</v>
      </c>
      <c r="K487">
        <v>18</v>
      </c>
      <c r="L487" s="1">
        <v>0.71426500000000004</v>
      </c>
      <c r="M487" s="1">
        <v>0.79535699999999998</v>
      </c>
      <c r="N487" s="1">
        <v>2.6037499999999998</v>
      </c>
      <c r="O487" s="1">
        <v>0.200988</v>
      </c>
      <c r="P487">
        <v>17</v>
      </c>
      <c r="Q487" s="1">
        <v>7.1284999999999998</v>
      </c>
      <c r="R487" s="1">
        <v>7.9771400000000003</v>
      </c>
      <c r="S487" s="1">
        <v>25.985900000000001</v>
      </c>
      <c r="T487" s="1">
        <v>0.38178600000000001</v>
      </c>
    </row>
    <row r="488" spans="1:20" x14ac:dyDescent="0.25">
      <c r="A488">
        <v>1</v>
      </c>
      <c r="B488" s="4" t="s">
        <v>13</v>
      </c>
      <c r="C488">
        <v>28958480</v>
      </c>
      <c r="D488">
        <v>28971647</v>
      </c>
      <c r="E488" s="4" t="s">
        <v>104715</v>
      </c>
      <c r="F488" s="1">
        <v>31.723502175681499</v>
      </c>
      <c r="G488" s="1">
        <v>37.2271074371317</v>
      </c>
      <c r="H488" s="1">
        <v>115.64354480167999</v>
      </c>
      <c r="I488" s="1">
        <v>0.69874237348024804</v>
      </c>
      <c r="J488" s="4" t="s">
        <v>104716</v>
      </c>
      <c r="K488">
        <v>3</v>
      </c>
      <c r="L488" s="1">
        <v>0.74362200000000001</v>
      </c>
      <c r="M488" s="1">
        <v>1.03257</v>
      </c>
      <c r="N488" s="1">
        <v>2.7107700000000001</v>
      </c>
      <c r="O488" s="1">
        <v>0.96272599999999997</v>
      </c>
      <c r="P488">
        <v>2</v>
      </c>
      <c r="Q488" s="1">
        <v>14.7463</v>
      </c>
      <c r="R488" s="1">
        <v>17.064699999999998</v>
      </c>
      <c r="S488" s="1">
        <v>53.755600000000001</v>
      </c>
      <c r="T488" s="1">
        <v>0.56793400000000005</v>
      </c>
    </row>
    <row r="489" spans="1:20" x14ac:dyDescent="0.25">
      <c r="A489">
        <v>1</v>
      </c>
      <c r="B489" s="4" t="s">
        <v>13</v>
      </c>
      <c r="C489">
        <v>28992646</v>
      </c>
      <c r="D489">
        <v>29011188</v>
      </c>
      <c r="E489" s="4" t="s">
        <v>104717</v>
      </c>
      <c r="F489" s="1">
        <v>62.899073479135403</v>
      </c>
      <c r="G489" s="1">
        <v>76.987494080596804</v>
      </c>
      <c r="H489" s="1">
        <v>229.28968502867701</v>
      </c>
      <c r="I489" s="1">
        <v>0.91268785132699404</v>
      </c>
      <c r="J489" s="4" t="s">
        <v>104718</v>
      </c>
      <c r="K489">
        <v>2</v>
      </c>
      <c r="L489" s="1">
        <v>8.1797299999999993</v>
      </c>
      <c r="M489" s="1">
        <v>10.4145</v>
      </c>
      <c r="N489" s="1">
        <v>29.818100000000001</v>
      </c>
      <c r="O489" s="1">
        <v>1.1047100000000001</v>
      </c>
      <c r="P489">
        <v>1</v>
      </c>
      <c r="Q489" s="1">
        <v>1.9532799999999999</v>
      </c>
      <c r="R489" s="1">
        <v>2.3574199999999998</v>
      </c>
      <c r="S489" s="1">
        <v>7.1204000000000001</v>
      </c>
      <c r="T489" s="1">
        <v>0.63776200000000005</v>
      </c>
    </row>
    <row r="490" spans="1:20" x14ac:dyDescent="0.25">
      <c r="A490">
        <v>1</v>
      </c>
      <c r="B490" s="4" t="s">
        <v>13</v>
      </c>
      <c r="C490">
        <v>29051776</v>
      </c>
      <c r="D490">
        <v>29108035</v>
      </c>
      <c r="E490" s="4" t="s">
        <v>104719</v>
      </c>
      <c r="F490" s="1">
        <v>215.304388256469</v>
      </c>
      <c r="G490" s="1">
        <v>237.488259872177</v>
      </c>
      <c r="H490" s="1">
        <v>784.861725904335</v>
      </c>
      <c r="I490" s="1">
        <v>0.42345066450952601</v>
      </c>
      <c r="J490" s="4" t="s">
        <v>104720</v>
      </c>
      <c r="K490">
        <v>11</v>
      </c>
      <c r="L490" s="1">
        <v>2.0367899999999999</v>
      </c>
      <c r="M490" s="1">
        <v>2.2479100000000001</v>
      </c>
      <c r="N490" s="1">
        <v>7.42483</v>
      </c>
      <c r="O490" s="1">
        <v>2.4584000000000002E-2</v>
      </c>
      <c r="P490">
        <v>10</v>
      </c>
      <c r="Q490" s="1">
        <v>19.285599999999999</v>
      </c>
      <c r="R490" s="1">
        <v>21.274100000000001</v>
      </c>
      <c r="S490" s="1">
        <v>70.303100000000001</v>
      </c>
      <c r="T490" s="1">
        <v>0.40490999999999999</v>
      </c>
    </row>
    <row r="491" spans="1:20" x14ac:dyDescent="0.25">
      <c r="A491">
        <v>1</v>
      </c>
      <c r="B491" s="4" t="s">
        <v>13</v>
      </c>
      <c r="C491">
        <v>29137768</v>
      </c>
      <c r="D491">
        <v>29174426</v>
      </c>
      <c r="E491" s="4" t="s">
        <v>104721</v>
      </c>
      <c r="F491" s="1">
        <v>150.959336580849</v>
      </c>
      <c r="G491" s="1">
        <v>173.56883500426801</v>
      </c>
      <c r="H491" s="1">
        <v>550.300931670203</v>
      </c>
      <c r="I491" s="1">
        <v>0.61459824485209003</v>
      </c>
      <c r="J491" s="4" t="s">
        <v>104722</v>
      </c>
      <c r="K491">
        <v>12</v>
      </c>
      <c r="L491" s="1">
        <v>1.2086300000000001</v>
      </c>
      <c r="M491" s="1">
        <v>1.4958899999999999</v>
      </c>
      <c r="N491" s="1">
        <v>4.4058799999999998</v>
      </c>
      <c r="O491" s="1">
        <v>0.39865200000000001</v>
      </c>
      <c r="P491">
        <v>11</v>
      </c>
      <c r="Q491" s="1">
        <v>12.405099999999999</v>
      </c>
      <c r="R491" s="1">
        <v>14.1471</v>
      </c>
      <c r="S491" s="1">
        <v>45.2209</v>
      </c>
      <c r="T491" s="1">
        <v>0.46504699999999999</v>
      </c>
    </row>
    <row r="492" spans="1:20" x14ac:dyDescent="0.25">
      <c r="A492">
        <v>1</v>
      </c>
      <c r="B492" s="4" t="s">
        <v>13</v>
      </c>
      <c r="C492">
        <v>29155997</v>
      </c>
      <c r="D492">
        <v>29161072</v>
      </c>
      <c r="E492" s="4" t="s">
        <v>104723</v>
      </c>
      <c r="F492" s="1">
        <v>20.8559238076345</v>
      </c>
      <c r="G492" s="1">
        <v>22.535800946761501</v>
      </c>
      <c r="H492" s="1">
        <v>76.027323398028699</v>
      </c>
      <c r="I492" s="1">
        <v>0.32056068241441599</v>
      </c>
      <c r="J492" s="4" t="s">
        <v>104724</v>
      </c>
      <c r="K492">
        <v>1</v>
      </c>
      <c r="L492" s="1">
        <v>20.855899999999998</v>
      </c>
      <c r="M492" s="1">
        <v>22.535799999999998</v>
      </c>
      <c r="N492" s="1">
        <v>76.027299999999997</v>
      </c>
      <c r="O492" s="1">
        <v>0.32056099999999998</v>
      </c>
    </row>
    <row r="493" spans="1:20" x14ac:dyDescent="0.25">
      <c r="A493">
        <v>1</v>
      </c>
      <c r="B493" s="4" t="s">
        <v>13</v>
      </c>
      <c r="C493">
        <v>29177976</v>
      </c>
      <c r="D493">
        <v>29275877</v>
      </c>
      <c r="E493" s="4" t="s">
        <v>104725</v>
      </c>
      <c r="F493" s="1">
        <v>345.50947830436701</v>
      </c>
      <c r="G493" s="1">
        <v>437.10422083555102</v>
      </c>
      <c r="H493" s="1">
        <v>1259.5059843148499</v>
      </c>
      <c r="I493" s="1">
        <v>1.09096884297307</v>
      </c>
      <c r="J493" s="4" t="s">
        <v>104726</v>
      </c>
      <c r="K493">
        <v>51</v>
      </c>
      <c r="L493" s="1">
        <v>0.39214100000000002</v>
      </c>
      <c r="M493" s="1">
        <v>0.49312600000000001</v>
      </c>
      <c r="N493" s="1">
        <v>1.4295</v>
      </c>
      <c r="O493" s="1">
        <v>0.199376</v>
      </c>
      <c r="P493">
        <v>50</v>
      </c>
      <c r="Q493" s="1">
        <v>6.5102099999999998</v>
      </c>
      <c r="R493" s="1">
        <v>8.2391000000000005</v>
      </c>
      <c r="S493" s="1">
        <v>23.731999999999999</v>
      </c>
      <c r="T493" s="1">
        <v>0.80346700000000004</v>
      </c>
    </row>
    <row r="494" spans="1:20" x14ac:dyDescent="0.25">
      <c r="A494">
        <v>1</v>
      </c>
      <c r="B494" s="4" t="s">
        <v>13</v>
      </c>
      <c r="C494">
        <v>29276953</v>
      </c>
      <c r="D494">
        <v>29314721</v>
      </c>
      <c r="E494" s="4" t="s">
        <v>104727</v>
      </c>
      <c r="F494" s="1">
        <v>113.688295704219</v>
      </c>
      <c r="G494" s="1">
        <v>128.93700788138199</v>
      </c>
      <c r="H494" s="1">
        <v>414.43461837501502</v>
      </c>
      <c r="I494" s="1">
        <v>0.54948807168591995</v>
      </c>
      <c r="J494" s="4" t="s">
        <v>104728</v>
      </c>
      <c r="K494">
        <v>16</v>
      </c>
      <c r="L494" s="1">
        <v>0.45402300000000001</v>
      </c>
      <c r="M494" s="1">
        <v>0.56415700000000002</v>
      </c>
      <c r="N494" s="1">
        <v>1.6550800000000001</v>
      </c>
      <c r="O494" s="1">
        <v>0.17025599999999999</v>
      </c>
      <c r="P494">
        <v>15</v>
      </c>
      <c r="Q494" s="1">
        <v>4.8452799999999998</v>
      </c>
      <c r="R494" s="1">
        <v>5.5783800000000001</v>
      </c>
      <c r="S494" s="1">
        <v>17.662800000000001</v>
      </c>
      <c r="T494" s="1">
        <v>0.52199499999999999</v>
      </c>
    </row>
    <row r="495" spans="1:20" x14ac:dyDescent="0.25">
      <c r="A495">
        <v>1</v>
      </c>
      <c r="B495" s="4" t="s">
        <v>13</v>
      </c>
      <c r="C495">
        <v>29322275</v>
      </c>
      <c r="D495">
        <v>29398155</v>
      </c>
      <c r="E495" s="4" t="s">
        <v>104729</v>
      </c>
      <c r="F495" s="1">
        <v>253.49016265101201</v>
      </c>
      <c r="G495" s="1">
        <v>288.85087461728301</v>
      </c>
      <c r="H495" s="1">
        <v>924.06257099158699</v>
      </c>
      <c r="I495" s="1">
        <v>0.573602808858792</v>
      </c>
      <c r="J495" s="4" t="s">
        <v>104730</v>
      </c>
      <c r="K495">
        <v>17</v>
      </c>
      <c r="L495" s="1">
        <v>1.02854</v>
      </c>
      <c r="M495" s="1">
        <v>1.19299</v>
      </c>
      <c r="N495" s="1">
        <v>3.74939</v>
      </c>
      <c r="O495" s="1">
        <v>6.2676200000000001E-2</v>
      </c>
      <c r="P495">
        <v>16</v>
      </c>
      <c r="Q495" s="1">
        <v>9.4568200000000004</v>
      </c>
      <c r="R495" s="1">
        <v>10.584</v>
      </c>
      <c r="S495" s="1">
        <v>34.473500000000001</v>
      </c>
      <c r="T495" s="1">
        <v>0.37989899999999999</v>
      </c>
    </row>
    <row r="496" spans="1:20" x14ac:dyDescent="0.25">
      <c r="A496">
        <v>1</v>
      </c>
      <c r="B496" s="4" t="s">
        <v>13</v>
      </c>
      <c r="C496">
        <v>29423672</v>
      </c>
      <c r="D496">
        <v>29436117</v>
      </c>
      <c r="E496" s="4" t="s">
        <v>104731</v>
      </c>
      <c r="F496" s="1">
        <v>51.517811550783101</v>
      </c>
      <c r="G496" s="1">
        <v>65.172282864157395</v>
      </c>
      <c r="H496" s="1">
        <v>187.80090278697301</v>
      </c>
      <c r="I496" s="1">
        <v>1.07714809088521</v>
      </c>
      <c r="J496" s="4" t="s">
        <v>104732</v>
      </c>
      <c r="K496">
        <v>3</v>
      </c>
      <c r="L496" s="1">
        <v>3.2495400000000001</v>
      </c>
      <c r="M496" s="1">
        <v>4.4378299999999999</v>
      </c>
      <c r="N496" s="1">
        <v>11.845800000000001</v>
      </c>
      <c r="O496" s="1">
        <v>0.54573400000000005</v>
      </c>
      <c r="P496">
        <v>2</v>
      </c>
      <c r="Q496" s="1">
        <v>20.884599999999999</v>
      </c>
      <c r="R496" s="1">
        <v>25.929400000000001</v>
      </c>
      <c r="S496" s="1">
        <v>76.131799999999998</v>
      </c>
      <c r="T496" s="1">
        <v>0.94592600000000004</v>
      </c>
    </row>
    <row r="497" spans="1:20" x14ac:dyDescent="0.25">
      <c r="A497">
        <v>1</v>
      </c>
      <c r="B497" s="4" t="s">
        <v>13</v>
      </c>
      <c r="C497">
        <v>29438169</v>
      </c>
      <c r="D497">
        <v>29451273</v>
      </c>
      <c r="E497" s="4" t="s">
        <v>104733</v>
      </c>
      <c r="F497" s="1">
        <v>60.788523396906399</v>
      </c>
      <c r="G497" s="1">
        <v>74.852140436158194</v>
      </c>
      <c r="H497" s="1">
        <v>221.59597291458601</v>
      </c>
      <c r="I497" s="1">
        <v>0.94232149372377405</v>
      </c>
      <c r="J497" s="4" t="s">
        <v>104734</v>
      </c>
      <c r="K497">
        <v>7</v>
      </c>
      <c r="L497" s="1">
        <v>0.75961699999999999</v>
      </c>
      <c r="M497" s="1">
        <v>0.767957</v>
      </c>
      <c r="N497" s="1">
        <v>2.7690800000000002</v>
      </c>
      <c r="O497" s="1">
        <v>-0.153055</v>
      </c>
      <c r="P497">
        <v>6</v>
      </c>
      <c r="Q497" s="1">
        <v>9.2452000000000005</v>
      </c>
      <c r="R497" s="1">
        <v>11.5794</v>
      </c>
      <c r="S497" s="1">
        <v>33.702100000000002</v>
      </c>
      <c r="T497" s="1">
        <v>0.572245</v>
      </c>
    </row>
    <row r="498" spans="1:20" x14ac:dyDescent="0.25">
      <c r="A498">
        <v>1</v>
      </c>
      <c r="B498" s="4" t="s">
        <v>13</v>
      </c>
      <c r="C498">
        <v>29454693</v>
      </c>
      <c r="D498">
        <v>29518859</v>
      </c>
      <c r="E498" s="4" t="s">
        <v>104735</v>
      </c>
      <c r="F498" s="1">
        <v>195.44886974670399</v>
      </c>
      <c r="G498" s="1">
        <v>219.09469507627699</v>
      </c>
      <c r="H498" s="1">
        <v>712.48123866718299</v>
      </c>
      <c r="I498" s="1">
        <v>0.49703007198475602</v>
      </c>
      <c r="J498" s="4" t="s">
        <v>104736</v>
      </c>
      <c r="K498">
        <v>16</v>
      </c>
      <c r="L498" s="1">
        <v>1.5093000000000001</v>
      </c>
      <c r="M498" s="1">
        <v>1.81169</v>
      </c>
      <c r="N498" s="1">
        <v>5.5019299999999998</v>
      </c>
      <c r="O498" s="1">
        <v>4.5935900000000002E-2</v>
      </c>
      <c r="P498">
        <v>15</v>
      </c>
      <c r="Q498" s="1">
        <v>11.42</v>
      </c>
      <c r="R498" s="1">
        <v>12.6738</v>
      </c>
      <c r="S498" s="1">
        <v>41.63</v>
      </c>
      <c r="T498" s="1">
        <v>0.47611999999999999</v>
      </c>
    </row>
    <row r="499" spans="1:20" x14ac:dyDescent="0.25">
      <c r="A499">
        <v>1</v>
      </c>
      <c r="B499" s="4" t="s">
        <v>13</v>
      </c>
      <c r="C499">
        <v>29519016</v>
      </c>
      <c r="D499">
        <v>29528890</v>
      </c>
      <c r="E499" s="4" t="s">
        <v>104737</v>
      </c>
      <c r="F499" s="1">
        <v>37.404342896716301</v>
      </c>
      <c r="G499" s="1">
        <v>45.404120350413599</v>
      </c>
      <c r="H499" s="1">
        <v>136.35224697447501</v>
      </c>
      <c r="I499" s="1">
        <v>0.86445578436880399</v>
      </c>
      <c r="J499" s="4" t="s">
        <v>104738</v>
      </c>
      <c r="K499">
        <v>4</v>
      </c>
      <c r="L499" s="1">
        <v>1.31857</v>
      </c>
      <c r="M499" s="1">
        <v>1.75101</v>
      </c>
      <c r="N499" s="1">
        <v>4.8066500000000003</v>
      </c>
      <c r="O499" s="1">
        <v>0.448291</v>
      </c>
      <c r="P499">
        <v>3</v>
      </c>
      <c r="Q499" s="1">
        <v>5.0662200000000004</v>
      </c>
      <c r="R499" s="1">
        <v>5.8700200000000002</v>
      </c>
      <c r="S499" s="1">
        <v>18.4682</v>
      </c>
      <c r="T499" s="1">
        <v>0.29436000000000001</v>
      </c>
    </row>
    <row r="500" spans="1:20" x14ac:dyDescent="0.25">
      <c r="A500">
        <v>1</v>
      </c>
      <c r="B500" s="4" t="s">
        <v>13</v>
      </c>
      <c r="C500">
        <v>29533740</v>
      </c>
      <c r="D500">
        <v>29566215</v>
      </c>
      <c r="E500" s="4" t="s">
        <v>104739</v>
      </c>
      <c r="F500" s="1">
        <v>143.94611129578601</v>
      </c>
      <c r="G500" s="1">
        <v>180.32895665499399</v>
      </c>
      <c r="H500" s="1">
        <v>524.73520982883804</v>
      </c>
      <c r="I500" s="1">
        <v>1.0369313608266999</v>
      </c>
      <c r="J500" s="4" t="s">
        <v>104740</v>
      </c>
      <c r="K500">
        <v>23</v>
      </c>
      <c r="L500" s="1">
        <v>0.49494300000000002</v>
      </c>
      <c r="M500" s="1">
        <v>0.57288600000000001</v>
      </c>
      <c r="N500" s="1">
        <v>1.8042400000000001</v>
      </c>
      <c r="O500" s="1">
        <v>4.7358699999999997E-2</v>
      </c>
      <c r="P500">
        <v>22</v>
      </c>
      <c r="Q500" s="1">
        <v>6.0255700000000001</v>
      </c>
      <c r="R500" s="1">
        <v>7.5978399999999997</v>
      </c>
      <c r="S500" s="1">
        <v>21.965299999999999</v>
      </c>
      <c r="T500" s="1">
        <v>0.95431600000000005</v>
      </c>
    </row>
    <row r="501" spans="1:20" x14ac:dyDescent="0.25">
      <c r="A501">
        <v>1</v>
      </c>
      <c r="B501" s="4" t="s">
        <v>13</v>
      </c>
      <c r="C501">
        <v>29568467</v>
      </c>
      <c r="D501">
        <v>29573113</v>
      </c>
      <c r="E501" s="4" t="s">
        <v>104741</v>
      </c>
      <c r="F501" s="1">
        <v>20.2542026428669</v>
      </c>
      <c r="G501" s="1">
        <v>25.838520899355501</v>
      </c>
      <c r="H501" s="1">
        <v>73.833833912203005</v>
      </c>
      <c r="I501" s="1">
        <v>1.0961575640896299</v>
      </c>
      <c r="J501" s="4" t="s">
        <v>104742</v>
      </c>
      <c r="K501">
        <v>2</v>
      </c>
      <c r="L501" s="1">
        <v>5.4074499999999999</v>
      </c>
      <c r="M501" s="1">
        <v>6.9440900000000001</v>
      </c>
      <c r="N501" s="1">
        <v>19.7121</v>
      </c>
      <c r="O501" s="1">
        <v>1.00963</v>
      </c>
      <c r="P501">
        <v>1</v>
      </c>
      <c r="Q501" s="1">
        <v>9.4392999999999994</v>
      </c>
      <c r="R501" s="1">
        <v>11.9503</v>
      </c>
      <c r="S501" s="1">
        <v>34.409599999999998</v>
      </c>
      <c r="T501" s="1">
        <v>1.0171600000000001</v>
      </c>
    </row>
    <row r="502" spans="1:20" x14ac:dyDescent="0.25">
      <c r="A502">
        <v>1</v>
      </c>
      <c r="B502" s="4" t="s">
        <v>13</v>
      </c>
      <c r="C502">
        <v>29619445</v>
      </c>
      <c r="D502">
        <v>29621434</v>
      </c>
      <c r="E502" s="4" t="s">
        <v>104743</v>
      </c>
      <c r="F502" s="1">
        <v>7.4451522639767402</v>
      </c>
      <c r="G502" s="1">
        <v>8.4320398330662005</v>
      </c>
      <c r="H502" s="1">
        <v>27.140250613771599</v>
      </c>
      <c r="I502" s="1">
        <v>0.49755765342415997</v>
      </c>
      <c r="J502" s="4" t="s">
        <v>104744</v>
      </c>
      <c r="K502">
        <v>3</v>
      </c>
      <c r="L502" s="1">
        <v>0.28716199999999997</v>
      </c>
      <c r="M502" s="1">
        <v>0.31827100000000003</v>
      </c>
      <c r="N502" s="1">
        <v>1.04681</v>
      </c>
      <c r="O502" s="1">
        <v>8.7998499999999993E-2</v>
      </c>
      <c r="P502">
        <v>2</v>
      </c>
      <c r="Q502" s="1">
        <v>3.29183</v>
      </c>
      <c r="R502" s="1">
        <v>3.73861</v>
      </c>
      <c r="S502" s="1">
        <v>11.9999</v>
      </c>
      <c r="T502" s="1">
        <v>0.43690899999999999</v>
      </c>
    </row>
    <row r="503" spans="1:20" x14ac:dyDescent="0.25">
      <c r="A503">
        <v>1</v>
      </c>
      <c r="B503" s="4" t="s">
        <v>13</v>
      </c>
      <c r="C503">
        <v>29623750</v>
      </c>
      <c r="D503">
        <v>29635023</v>
      </c>
      <c r="E503" s="4" t="s">
        <v>104745</v>
      </c>
      <c r="F503" s="1">
        <v>44.734083782558798</v>
      </c>
      <c r="G503" s="1">
        <v>57.680763702259704</v>
      </c>
      <c r="H503" s="1">
        <v>163.07178171633601</v>
      </c>
      <c r="I503" s="1">
        <v>1.1736045065637499</v>
      </c>
      <c r="J503" s="4" t="s">
        <v>104746</v>
      </c>
      <c r="K503">
        <v>13</v>
      </c>
      <c r="L503" s="1">
        <v>0.40623399999999998</v>
      </c>
      <c r="M503" s="1">
        <v>0.45152100000000001</v>
      </c>
      <c r="N503" s="1">
        <v>1.4808699999999999</v>
      </c>
      <c r="O503" s="1">
        <v>-4.9515999999999998E-2</v>
      </c>
      <c r="P503">
        <v>12</v>
      </c>
      <c r="Q503" s="1">
        <v>3.28775</v>
      </c>
      <c r="R503" s="1">
        <v>4.3175800000000004</v>
      </c>
      <c r="S503" s="1">
        <v>11.984999999999999</v>
      </c>
      <c r="T503" s="1">
        <v>0.95065</v>
      </c>
    </row>
    <row r="504" spans="1:20" x14ac:dyDescent="0.25">
      <c r="A504">
        <v>1</v>
      </c>
      <c r="B504" s="4" t="s">
        <v>13</v>
      </c>
      <c r="C504">
        <v>29636158</v>
      </c>
      <c r="D504">
        <v>29650156</v>
      </c>
      <c r="E504" s="4" t="s">
        <v>104747</v>
      </c>
      <c r="F504" s="1">
        <v>38.031640829981399</v>
      </c>
      <c r="G504" s="1">
        <v>46.421492602118498</v>
      </c>
      <c r="H504" s="1">
        <v>138.63897295598201</v>
      </c>
      <c r="I504" s="1">
        <v>0.89194516943442304</v>
      </c>
      <c r="J504" s="4" t="s">
        <v>104748</v>
      </c>
      <c r="K504">
        <v>2</v>
      </c>
      <c r="L504" s="1">
        <v>6.4333</v>
      </c>
      <c r="M504" s="1">
        <v>7.2080700000000002</v>
      </c>
      <c r="N504" s="1">
        <v>23.451699999999999</v>
      </c>
      <c r="O504" s="1">
        <v>0.63049699999999997</v>
      </c>
      <c r="P504">
        <v>1</v>
      </c>
      <c r="Q504" s="1">
        <v>15.0482</v>
      </c>
      <c r="R504" s="1">
        <v>18.9709</v>
      </c>
      <c r="S504" s="1">
        <v>54.856000000000002</v>
      </c>
      <c r="T504" s="1">
        <v>1.0239</v>
      </c>
    </row>
    <row r="505" spans="1:20" x14ac:dyDescent="0.25">
      <c r="A505">
        <v>1</v>
      </c>
      <c r="B505" s="4" t="s">
        <v>13</v>
      </c>
      <c r="C505">
        <v>29650140</v>
      </c>
      <c r="D505">
        <v>29676196</v>
      </c>
      <c r="E505" s="4" t="s">
        <v>104749</v>
      </c>
      <c r="F505" s="1">
        <v>94.062571421621797</v>
      </c>
      <c r="G505" s="1">
        <v>116.33950877314599</v>
      </c>
      <c r="H505" s="1">
        <v>342.89181352417501</v>
      </c>
      <c r="I505" s="1">
        <v>0.96888739636566801</v>
      </c>
      <c r="J505" s="4" t="s">
        <v>104750</v>
      </c>
      <c r="K505">
        <v>11</v>
      </c>
      <c r="L505" s="1">
        <v>0.89143899999999998</v>
      </c>
      <c r="M505" s="1">
        <v>0.96075500000000003</v>
      </c>
      <c r="N505" s="1">
        <v>3.2496100000000001</v>
      </c>
      <c r="O505" s="1">
        <v>0.26030999999999999</v>
      </c>
      <c r="P505">
        <v>10</v>
      </c>
      <c r="Q505" s="1">
        <v>4.7268100000000004</v>
      </c>
      <c r="R505" s="1">
        <v>5.8710199999999997</v>
      </c>
      <c r="S505" s="1">
        <v>17.230899999999998</v>
      </c>
      <c r="T505" s="1">
        <v>0.62170000000000003</v>
      </c>
    </row>
    <row r="506" spans="1:20" x14ac:dyDescent="0.25">
      <c r="A506">
        <v>1</v>
      </c>
      <c r="B506" s="4" t="s">
        <v>13</v>
      </c>
      <c r="C506">
        <v>29677874</v>
      </c>
      <c r="D506">
        <v>29770097</v>
      </c>
      <c r="E506" s="4" t="s">
        <v>104751</v>
      </c>
      <c r="F506" s="1">
        <v>307.02258807561799</v>
      </c>
      <c r="G506" s="1">
        <v>381.70525300567698</v>
      </c>
      <c r="H506" s="1">
        <v>1119.20746400024</v>
      </c>
      <c r="I506" s="1">
        <v>1.00076056760496</v>
      </c>
      <c r="J506" s="4" t="s">
        <v>104752</v>
      </c>
      <c r="K506">
        <v>10</v>
      </c>
      <c r="L506" s="1">
        <v>2.9337800000000001</v>
      </c>
      <c r="M506" s="1">
        <v>3.3729100000000001</v>
      </c>
      <c r="N506" s="1">
        <v>10.694699999999999</v>
      </c>
      <c r="O506" s="1">
        <v>0.29823499999999997</v>
      </c>
      <c r="P506">
        <v>9</v>
      </c>
      <c r="Q506" s="1">
        <v>30.8538</v>
      </c>
      <c r="R506" s="1">
        <v>38.664000000000001</v>
      </c>
      <c r="S506" s="1">
        <v>112.473</v>
      </c>
      <c r="T506" s="1">
        <v>1.0914299999999999</v>
      </c>
    </row>
    <row r="507" spans="1:20" x14ac:dyDescent="0.25">
      <c r="A507">
        <v>1</v>
      </c>
      <c r="B507" s="4" t="s">
        <v>13</v>
      </c>
      <c r="C507">
        <v>29738498</v>
      </c>
      <c r="D507">
        <v>29741339</v>
      </c>
      <c r="E507" s="4" t="s">
        <v>104753</v>
      </c>
      <c r="F507" s="1">
        <v>10.9641493117743</v>
      </c>
      <c r="G507" s="1">
        <v>14.893966986732099</v>
      </c>
      <c r="H507" s="1">
        <v>39.968257133994697</v>
      </c>
      <c r="I507" s="1">
        <v>1.3840753831199</v>
      </c>
      <c r="J507" s="4" t="s">
        <v>104754</v>
      </c>
      <c r="K507">
        <v>3</v>
      </c>
      <c r="L507" s="1">
        <v>9.5734399999999997E-2</v>
      </c>
      <c r="M507" s="1">
        <v>0.17061000000000001</v>
      </c>
      <c r="N507" s="1">
        <v>0.34898600000000002</v>
      </c>
      <c r="O507" s="1">
        <v>0.35966999999999999</v>
      </c>
      <c r="P507">
        <v>2</v>
      </c>
      <c r="Q507" s="1">
        <v>5.33847</v>
      </c>
      <c r="R507" s="1">
        <v>7.1910699999999999</v>
      </c>
      <c r="S507" s="1">
        <v>19.460599999999999</v>
      </c>
      <c r="T507" s="1">
        <v>1.2620400000000001</v>
      </c>
    </row>
    <row r="508" spans="1:20" x14ac:dyDescent="0.25">
      <c r="A508">
        <v>1</v>
      </c>
      <c r="B508" s="4" t="s">
        <v>13</v>
      </c>
      <c r="C508">
        <v>29782086</v>
      </c>
      <c r="D508">
        <v>29830442</v>
      </c>
      <c r="E508" s="4" t="s">
        <v>104755</v>
      </c>
      <c r="F508" s="1">
        <v>149.663857800285</v>
      </c>
      <c r="G508" s="1">
        <v>175.47376452148001</v>
      </c>
      <c r="H508" s="1">
        <v>545.57844682063899</v>
      </c>
      <c r="I508" s="1">
        <v>0.70763749699939604</v>
      </c>
      <c r="J508" s="4" t="s">
        <v>104756</v>
      </c>
      <c r="K508">
        <v>14</v>
      </c>
      <c r="L508" s="1">
        <v>0.33427099999999998</v>
      </c>
      <c r="M508" s="1">
        <v>0.39805800000000002</v>
      </c>
      <c r="N508" s="1">
        <v>1.21854</v>
      </c>
      <c r="O508" s="1">
        <v>0.20360500000000001</v>
      </c>
      <c r="P508">
        <v>13</v>
      </c>
      <c r="Q508" s="1">
        <v>11.1526</v>
      </c>
      <c r="R508" s="1">
        <v>13.0693</v>
      </c>
      <c r="S508" s="1">
        <v>40.655299999999997</v>
      </c>
      <c r="T508" s="1">
        <v>0.56032099999999996</v>
      </c>
    </row>
    <row r="509" spans="1:20" x14ac:dyDescent="0.25">
      <c r="A509">
        <v>1</v>
      </c>
      <c r="B509" s="4" t="s">
        <v>13</v>
      </c>
      <c r="C509">
        <v>29891035</v>
      </c>
      <c r="D509">
        <v>31423624</v>
      </c>
      <c r="E509" s="4" t="s">
        <v>104757</v>
      </c>
      <c r="F509" s="1">
        <v>4604.8828844351801</v>
      </c>
      <c r="G509" s="1">
        <v>5310.0927414192302</v>
      </c>
      <c r="H509" s="1">
        <v>16786.4499071887</v>
      </c>
      <c r="I509" s="1">
        <v>0.63153427591324895</v>
      </c>
      <c r="J509" s="4" t="s">
        <v>104758</v>
      </c>
      <c r="K509">
        <v>40</v>
      </c>
      <c r="L509" s="1">
        <v>0.84390699999999996</v>
      </c>
      <c r="M509" s="1">
        <v>1.05674</v>
      </c>
      <c r="N509" s="1">
        <v>3.0763400000000001</v>
      </c>
      <c r="O509" s="1">
        <v>5.3672299999999999E-2</v>
      </c>
      <c r="P509">
        <v>39</v>
      </c>
      <c r="Q509" s="1">
        <v>117.208</v>
      </c>
      <c r="R509" s="1">
        <v>135.072</v>
      </c>
      <c r="S509" s="1">
        <v>427.267</v>
      </c>
      <c r="T509" s="1">
        <v>0.81062299999999998</v>
      </c>
    </row>
    <row r="510" spans="1:20" x14ac:dyDescent="0.25">
      <c r="A510">
        <v>1</v>
      </c>
      <c r="B510" s="4" t="s">
        <v>13</v>
      </c>
      <c r="C510">
        <v>31282584</v>
      </c>
      <c r="D510">
        <v>31285249</v>
      </c>
      <c r="E510" s="4" t="s">
        <v>104759</v>
      </c>
      <c r="F510" s="1">
        <v>8.2238693089995092</v>
      </c>
      <c r="G510" s="1">
        <v>9.0012763779456293</v>
      </c>
      <c r="H510" s="1">
        <v>29.978953572392399</v>
      </c>
      <c r="I510" s="1">
        <v>0.35775210835605298</v>
      </c>
      <c r="J510" s="4" t="s">
        <v>104759</v>
      </c>
      <c r="K510">
        <v>1</v>
      </c>
      <c r="L510" s="1">
        <v>8.2238699999999998</v>
      </c>
      <c r="M510" s="1">
        <v>9.0012799999999995</v>
      </c>
      <c r="N510" s="1">
        <v>29.978999999999999</v>
      </c>
      <c r="O510" s="1">
        <v>0.35775200000000001</v>
      </c>
    </row>
    <row r="511" spans="1:20" x14ac:dyDescent="0.25">
      <c r="A511">
        <v>1</v>
      </c>
      <c r="B511" s="4" t="s">
        <v>13</v>
      </c>
      <c r="C511">
        <v>31714692</v>
      </c>
      <c r="D511">
        <v>31778293</v>
      </c>
      <c r="E511" s="4" t="s">
        <v>104760</v>
      </c>
      <c r="F511" s="1">
        <v>187.584954698648</v>
      </c>
      <c r="G511" s="1">
        <v>213.76936330234901</v>
      </c>
      <c r="H511" s="1">
        <v>683.81444749323703</v>
      </c>
      <c r="I511" s="1">
        <v>0.57336976038291798</v>
      </c>
      <c r="J511" s="4" t="s">
        <v>104761</v>
      </c>
      <c r="K511">
        <v>3</v>
      </c>
      <c r="L511" s="1">
        <v>4.50596</v>
      </c>
      <c r="M511" s="1">
        <v>4.7370599999999996</v>
      </c>
      <c r="N511" s="1">
        <v>16.425899999999999</v>
      </c>
      <c r="O511" s="1">
        <v>0.51056100000000004</v>
      </c>
      <c r="P511">
        <v>2</v>
      </c>
      <c r="Q511" s="1">
        <v>87.033500000000004</v>
      </c>
      <c r="R511" s="1">
        <v>99.7791</v>
      </c>
      <c r="S511" s="1">
        <v>317.26799999999997</v>
      </c>
      <c r="T511" s="1">
        <v>0.63871800000000001</v>
      </c>
    </row>
    <row r="512" spans="1:20" x14ac:dyDescent="0.25">
      <c r="A512">
        <v>1</v>
      </c>
      <c r="B512" s="4" t="s">
        <v>13</v>
      </c>
      <c r="C512">
        <v>31827507</v>
      </c>
      <c r="D512">
        <v>31837112</v>
      </c>
      <c r="E512" s="4" t="s">
        <v>104762</v>
      </c>
      <c r="F512" s="1">
        <v>24.447208766996098</v>
      </c>
      <c r="G512" s="1">
        <v>28.822316166458101</v>
      </c>
      <c r="H512" s="1">
        <v>89.118845285920997</v>
      </c>
      <c r="I512" s="1">
        <v>0.71586552971135997</v>
      </c>
      <c r="J512" s="4" t="s">
        <v>104763</v>
      </c>
      <c r="K512">
        <v>5</v>
      </c>
      <c r="L512" s="1">
        <v>0.17452599999999999</v>
      </c>
      <c r="M512" s="1">
        <v>0.141703</v>
      </c>
      <c r="N512" s="1">
        <v>0.63620900000000002</v>
      </c>
      <c r="O512" s="1">
        <v>-0.17582</v>
      </c>
      <c r="P512">
        <v>4</v>
      </c>
      <c r="Q512" s="1">
        <v>5.8187600000000002</v>
      </c>
      <c r="R512" s="1">
        <v>6.9235600000000002</v>
      </c>
      <c r="S512" s="1">
        <v>21.211500000000001</v>
      </c>
      <c r="T512" s="1">
        <v>0.39858199999999999</v>
      </c>
    </row>
    <row r="513" spans="1:20" x14ac:dyDescent="0.25">
      <c r="A513">
        <v>1</v>
      </c>
      <c r="B513" s="4" t="s">
        <v>13</v>
      </c>
      <c r="C513">
        <v>31842611</v>
      </c>
      <c r="D513">
        <v>31860682</v>
      </c>
      <c r="E513" s="4" t="s">
        <v>104764</v>
      </c>
      <c r="F513" s="1">
        <v>69.138905435177094</v>
      </c>
      <c r="G513" s="1">
        <v>83.955474084524994</v>
      </c>
      <c r="H513" s="1">
        <v>252.03611076588999</v>
      </c>
      <c r="I513" s="1">
        <v>0.87417699769791002</v>
      </c>
      <c r="J513" s="4" t="s">
        <v>104765</v>
      </c>
      <c r="K513">
        <v>12</v>
      </c>
      <c r="L513" s="1">
        <v>0.49657800000000002</v>
      </c>
      <c r="M513" s="1">
        <v>0.71079999999999999</v>
      </c>
      <c r="N513" s="1">
        <v>1.8102100000000001</v>
      </c>
      <c r="O513" s="1">
        <v>0.19437199999999999</v>
      </c>
      <c r="P513">
        <v>11</v>
      </c>
      <c r="Q513" s="1">
        <v>5.7436299999999996</v>
      </c>
      <c r="R513" s="1">
        <v>6.8569000000000004</v>
      </c>
      <c r="S513" s="1">
        <v>20.9376</v>
      </c>
      <c r="T513" s="1">
        <v>0.65721399999999996</v>
      </c>
    </row>
    <row r="514" spans="1:20" x14ac:dyDescent="0.25">
      <c r="A514">
        <v>1</v>
      </c>
      <c r="B514" s="4" t="s">
        <v>13</v>
      </c>
      <c r="C514">
        <v>31908798</v>
      </c>
      <c r="D514">
        <v>31974520</v>
      </c>
      <c r="E514" s="4" t="s">
        <v>104766</v>
      </c>
      <c r="F514" s="1">
        <v>171.977668783246</v>
      </c>
      <c r="G514" s="1">
        <v>204.21003353263299</v>
      </c>
      <c r="H514" s="1">
        <v>626.92029192380801</v>
      </c>
      <c r="I514" s="1">
        <v>0.76957210663588904</v>
      </c>
      <c r="J514" s="4" t="s">
        <v>104767</v>
      </c>
      <c r="K514">
        <v>23</v>
      </c>
      <c r="L514" s="1">
        <v>0.13034499999999999</v>
      </c>
      <c r="M514" s="1">
        <v>0.126945</v>
      </c>
      <c r="N514" s="1">
        <v>0.47515400000000002</v>
      </c>
      <c r="O514" s="1">
        <v>-6.8445900000000004E-2</v>
      </c>
      <c r="P514">
        <v>22</v>
      </c>
      <c r="Q514" s="1">
        <v>7.6809000000000003</v>
      </c>
      <c r="R514" s="1">
        <v>9.1495599999999992</v>
      </c>
      <c r="S514" s="1">
        <v>27.999600000000001</v>
      </c>
      <c r="T514" s="1">
        <v>0.62449399999999999</v>
      </c>
    </row>
    <row r="515" spans="1:20" x14ac:dyDescent="0.25">
      <c r="A515">
        <v>1</v>
      </c>
      <c r="B515" s="4" t="s">
        <v>13</v>
      </c>
      <c r="C515">
        <v>31979382</v>
      </c>
      <c r="D515">
        <v>31997435</v>
      </c>
      <c r="E515" s="4" t="s">
        <v>104768</v>
      </c>
      <c r="F515" s="1">
        <v>46.620006701859403</v>
      </c>
      <c r="G515" s="1">
        <v>56.112334347295501</v>
      </c>
      <c r="H515" s="1">
        <v>169.94664724672</v>
      </c>
      <c r="I515" s="1">
        <v>0.82621970845558701</v>
      </c>
      <c r="J515" s="4" t="s">
        <v>104769</v>
      </c>
      <c r="K515">
        <v>10</v>
      </c>
      <c r="L515" s="1">
        <v>0.39272800000000002</v>
      </c>
      <c r="M515" s="1">
        <v>0.47866700000000001</v>
      </c>
      <c r="N515" s="1">
        <v>1.43163</v>
      </c>
      <c r="O515" s="1">
        <v>0.119617</v>
      </c>
      <c r="P515">
        <v>9</v>
      </c>
      <c r="Q515" s="1">
        <v>4.7436400000000001</v>
      </c>
      <c r="R515" s="1">
        <v>5.7028499999999998</v>
      </c>
      <c r="S515" s="1">
        <v>17.292300000000001</v>
      </c>
      <c r="T515" s="1">
        <v>0.69664099999999995</v>
      </c>
    </row>
    <row r="516" spans="1:20" x14ac:dyDescent="0.25">
      <c r="A516">
        <v>1</v>
      </c>
      <c r="B516" s="4" t="s">
        <v>13</v>
      </c>
      <c r="C516">
        <v>32000619</v>
      </c>
      <c r="D516">
        <v>32058278</v>
      </c>
      <c r="E516" s="4" t="s">
        <v>104770</v>
      </c>
      <c r="F516" s="1">
        <v>257.38072799298698</v>
      </c>
      <c r="G516" s="1">
        <v>295.61207615570299</v>
      </c>
      <c r="H516" s="1">
        <v>938.24507722740395</v>
      </c>
      <c r="I516" s="1">
        <v>0.61082223609543995</v>
      </c>
      <c r="J516" s="4" t="s">
        <v>104771</v>
      </c>
      <c r="K516">
        <v>19</v>
      </c>
      <c r="L516" s="1">
        <v>2.24031</v>
      </c>
      <c r="M516" s="1">
        <v>2.5570499999999998</v>
      </c>
      <c r="N516" s="1">
        <v>8.1667400000000008</v>
      </c>
      <c r="O516" s="1">
        <v>0.26138</v>
      </c>
      <c r="P516">
        <v>18</v>
      </c>
      <c r="Q516" s="1">
        <v>10.740500000000001</v>
      </c>
      <c r="R516" s="1">
        <v>12.1205</v>
      </c>
      <c r="S516" s="1">
        <v>39.152900000000002</v>
      </c>
      <c r="T516" s="1">
        <v>0.45372800000000002</v>
      </c>
    </row>
    <row r="517" spans="1:20" x14ac:dyDescent="0.25">
      <c r="A517">
        <v>1</v>
      </c>
      <c r="B517" s="4" t="s">
        <v>13</v>
      </c>
      <c r="C517">
        <v>32058424</v>
      </c>
      <c r="D517">
        <v>32063617</v>
      </c>
      <c r="E517" s="4" t="s">
        <v>104772</v>
      </c>
      <c r="F517" s="1">
        <v>21.236526107913701</v>
      </c>
      <c r="G517" s="1">
        <v>23.219739534146999</v>
      </c>
      <c r="H517" s="1">
        <v>77.414755306404203</v>
      </c>
      <c r="I517" s="1">
        <v>0.37189175356659498</v>
      </c>
      <c r="J517" s="4" t="s">
        <v>104773</v>
      </c>
      <c r="K517">
        <v>5</v>
      </c>
      <c r="L517" s="1">
        <v>3.3624200000000002</v>
      </c>
      <c r="M517" s="1">
        <v>3.7088800000000002</v>
      </c>
      <c r="N517" s="1">
        <v>12.257199999999999</v>
      </c>
      <c r="O517" s="1">
        <v>0.52356199999999997</v>
      </c>
      <c r="P517">
        <v>4</v>
      </c>
      <c r="Q517" s="1">
        <v>1.1061000000000001</v>
      </c>
      <c r="R517" s="1">
        <v>1.16883</v>
      </c>
      <c r="S517" s="1">
        <v>4.0321400000000001</v>
      </c>
      <c r="T517" s="1">
        <v>3.8766200000000001E-2</v>
      </c>
    </row>
    <row r="518" spans="1:20" x14ac:dyDescent="0.25">
      <c r="A518">
        <v>1</v>
      </c>
      <c r="B518" s="4" t="s">
        <v>13</v>
      </c>
      <c r="C518">
        <v>32065931</v>
      </c>
      <c r="D518">
        <v>32073812</v>
      </c>
      <c r="E518" s="4" t="s">
        <v>104774</v>
      </c>
      <c r="F518" s="1">
        <v>28.3775813017782</v>
      </c>
      <c r="G518" s="1">
        <v>29.910771061573602</v>
      </c>
      <c r="H518" s="1">
        <v>103.446463018549</v>
      </c>
      <c r="I518" s="1">
        <v>0.21701336124642301</v>
      </c>
      <c r="J518" s="4" t="s">
        <v>104775</v>
      </c>
      <c r="K518">
        <v>2</v>
      </c>
      <c r="L518" s="1">
        <v>5.0649300000000004</v>
      </c>
      <c r="M518" s="1">
        <v>4.7469700000000001</v>
      </c>
      <c r="N518" s="1">
        <v>18.4635</v>
      </c>
      <c r="O518" s="1">
        <v>-0.27371400000000001</v>
      </c>
      <c r="P518">
        <v>1</v>
      </c>
      <c r="Q518" s="1">
        <v>0.29102299999999998</v>
      </c>
      <c r="R518" s="1">
        <v>0.48491400000000001</v>
      </c>
      <c r="S518" s="1">
        <v>1.06088</v>
      </c>
      <c r="T518" s="1">
        <v>1.0943400000000001</v>
      </c>
    </row>
    <row r="519" spans="1:20" x14ac:dyDescent="0.25">
      <c r="A519">
        <v>1</v>
      </c>
      <c r="B519" s="4" t="s">
        <v>13</v>
      </c>
      <c r="C519">
        <v>32074143</v>
      </c>
      <c r="D519">
        <v>32079733</v>
      </c>
      <c r="E519" s="4" t="s">
        <v>104776</v>
      </c>
      <c r="F519" s="1">
        <v>34.721413306686998</v>
      </c>
      <c r="G519" s="1">
        <v>41.808439998240701</v>
      </c>
      <c r="H519" s="1">
        <v>126.572006239196</v>
      </c>
      <c r="I519" s="1">
        <v>0.82373871013470001</v>
      </c>
      <c r="J519" s="4" t="s">
        <v>104777</v>
      </c>
      <c r="K519">
        <v>5</v>
      </c>
      <c r="L519" s="1">
        <v>0.45770899999999998</v>
      </c>
      <c r="M519" s="1">
        <v>0.59684599999999999</v>
      </c>
      <c r="N519" s="1">
        <v>1.6685099999999999</v>
      </c>
      <c r="O519" s="1">
        <v>0.51412000000000002</v>
      </c>
      <c r="P519">
        <v>4</v>
      </c>
      <c r="Q519" s="1">
        <v>8.1082199999999993</v>
      </c>
      <c r="R519" s="1">
        <v>9.7060499999999994</v>
      </c>
      <c r="S519" s="1">
        <v>29.557400000000001</v>
      </c>
      <c r="T519" s="1">
        <v>0.66380300000000003</v>
      </c>
    </row>
    <row r="520" spans="1:20" x14ac:dyDescent="0.25">
      <c r="A520">
        <v>1</v>
      </c>
      <c r="B520" s="4" t="s">
        <v>13</v>
      </c>
      <c r="C520">
        <v>32079761</v>
      </c>
      <c r="D520">
        <v>33070334</v>
      </c>
      <c r="E520" s="4" t="s">
        <v>104778</v>
      </c>
      <c r="F520" s="1">
        <v>3294.9548054298698</v>
      </c>
      <c r="G520" s="1">
        <v>3829.9249650863298</v>
      </c>
      <c r="H520" s="1">
        <v>12011.2921817735</v>
      </c>
      <c r="I520" s="1">
        <v>0.66949649138689804</v>
      </c>
      <c r="J520" s="4" t="s">
        <v>104779</v>
      </c>
      <c r="K520">
        <v>30</v>
      </c>
      <c r="L520" s="1">
        <v>0.58240800000000004</v>
      </c>
      <c r="M520" s="1">
        <v>0.63427500000000003</v>
      </c>
      <c r="N520" s="1">
        <v>2.1230899999999999</v>
      </c>
      <c r="O520" s="1">
        <v>-8.35055E-3</v>
      </c>
      <c r="P520">
        <v>29</v>
      </c>
      <c r="Q520" s="1">
        <v>113.017</v>
      </c>
      <c r="R520" s="1">
        <v>131.41</v>
      </c>
      <c r="S520" s="1">
        <v>411.98599999999999</v>
      </c>
      <c r="T520" s="1">
        <v>0.55176999999999998</v>
      </c>
    </row>
    <row r="521" spans="1:20" x14ac:dyDescent="0.25">
      <c r="A521">
        <v>1</v>
      </c>
      <c r="B521" s="4" t="s">
        <v>13</v>
      </c>
      <c r="C521">
        <v>32125754</v>
      </c>
      <c r="D521">
        <v>32140067</v>
      </c>
      <c r="E521" s="4" t="s">
        <v>104780</v>
      </c>
      <c r="F521" s="1">
        <v>2.9215841367392699</v>
      </c>
      <c r="G521" s="1">
        <v>3.1697240298935001</v>
      </c>
      <c r="H521" s="1">
        <v>10.650222164559199</v>
      </c>
      <c r="I521" s="1">
        <v>0.28334929112975399</v>
      </c>
      <c r="J521" s="4" t="s">
        <v>104781</v>
      </c>
      <c r="K521">
        <v>2</v>
      </c>
      <c r="L521" s="1">
        <v>0</v>
      </c>
      <c r="M521" s="1">
        <v>0</v>
      </c>
      <c r="N521" s="1">
        <v>0</v>
      </c>
      <c r="O521" s="1">
        <v>0</v>
      </c>
      <c r="P521">
        <v>1</v>
      </c>
      <c r="Q521" s="1">
        <v>0</v>
      </c>
      <c r="R521" s="1">
        <v>0</v>
      </c>
      <c r="S521" s="1">
        <v>0</v>
      </c>
      <c r="T521" s="1">
        <v>0</v>
      </c>
    </row>
    <row r="522" spans="1:20" x14ac:dyDescent="0.25">
      <c r="A522">
        <v>1</v>
      </c>
      <c r="B522" s="4" t="s">
        <v>13</v>
      </c>
      <c r="C522">
        <v>33136231</v>
      </c>
      <c r="D522">
        <v>33146773</v>
      </c>
      <c r="E522" s="4" t="s">
        <v>104782</v>
      </c>
      <c r="F522" s="1">
        <v>39.8819780616071</v>
      </c>
      <c r="G522" s="1">
        <v>46.714299698051803</v>
      </c>
      <c r="H522" s="1">
        <v>145.38411589003601</v>
      </c>
      <c r="I522" s="1">
        <v>0.69328839680243604</v>
      </c>
      <c r="J522" s="4" t="s">
        <v>104783</v>
      </c>
      <c r="K522">
        <v>9</v>
      </c>
      <c r="L522" s="1">
        <v>1.0078100000000001</v>
      </c>
      <c r="M522" s="1">
        <v>1.0345</v>
      </c>
      <c r="N522" s="1">
        <v>3.6738400000000002</v>
      </c>
      <c r="O522" s="1">
        <v>7.5807700000000006E-2</v>
      </c>
      <c r="P522">
        <v>8</v>
      </c>
      <c r="Q522" s="1">
        <v>3.78145</v>
      </c>
      <c r="R522" s="1">
        <v>4.5571200000000003</v>
      </c>
      <c r="S522" s="1">
        <v>13.784800000000001</v>
      </c>
      <c r="T522" s="1">
        <v>0.44049199999999999</v>
      </c>
    </row>
    <row r="523" spans="1:20" x14ac:dyDescent="0.25">
      <c r="A523">
        <v>1</v>
      </c>
      <c r="B523" s="4" t="s">
        <v>13</v>
      </c>
      <c r="C523">
        <v>33157087</v>
      </c>
      <c r="D523">
        <v>33158020</v>
      </c>
      <c r="E523" s="4" t="s">
        <v>104784</v>
      </c>
      <c r="F523" s="1">
        <v>5.6307288789546801</v>
      </c>
      <c r="G523" s="1">
        <v>6.4277051620594801</v>
      </c>
      <c r="H523" s="1">
        <v>20.526026533056299</v>
      </c>
      <c r="I523" s="1">
        <v>0.51716929246415699</v>
      </c>
      <c r="J523" s="4" t="s">
        <v>104785</v>
      </c>
      <c r="K523">
        <v>2</v>
      </c>
      <c r="L523" s="1">
        <v>2.4032300000000002</v>
      </c>
      <c r="M523" s="1">
        <v>2.7271800000000002</v>
      </c>
      <c r="N523" s="1">
        <v>8.7606199999999994</v>
      </c>
      <c r="O523" s="1">
        <v>0.562778</v>
      </c>
      <c r="P523">
        <v>1</v>
      </c>
      <c r="Q523" s="1">
        <v>0.82427700000000004</v>
      </c>
      <c r="R523" s="1">
        <v>0.97335300000000002</v>
      </c>
      <c r="S523" s="1">
        <v>3.0047799999999998</v>
      </c>
      <c r="T523" s="1">
        <v>0.44008199999999997</v>
      </c>
    </row>
    <row r="524" spans="1:20" x14ac:dyDescent="0.25">
      <c r="A524">
        <v>1</v>
      </c>
      <c r="B524" s="4" t="s">
        <v>13</v>
      </c>
      <c r="C524">
        <v>33160456</v>
      </c>
      <c r="D524">
        <v>33177269</v>
      </c>
      <c r="E524" s="4" t="s">
        <v>104786</v>
      </c>
      <c r="F524" s="1">
        <v>66.067828172016704</v>
      </c>
      <c r="G524" s="1">
        <v>77.510065398289498</v>
      </c>
      <c r="H524" s="1">
        <v>240.84093253162899</v>
      </c>
      <c r="I524" s="1">
        <v>0.70611394343967204</v>
      </c>
      <c r="J524" s="4" t="s">
        <v>104787</v>
      </c>
      <c r="K524">
        <v>14</v>
      </c>
      <c r="L524" s="1">
        <v>0.97670500000000005</v>
      </c>
      <c r="M524" s="1">
        <v>1.15693</v>
      </c>
      <c r="N524" s="1">
        <v>3.5604399999999998</v>
      </c>
      <c r="O524" s="1">
        <v>0.24233499999999999</v>
      </c>
      <c r="P524">
        <v>13</v>
      </c>
      <c r="Q524" s="1">
        <v>4.0303000000000004</v>
      </c>
      <c r="R524" s="1">
        <v>4.7163899999999996</v>
      </c>
      <c r="S524" s="1">
        <v>14.6919</v>
      </c>
      <c r="T524" s="1">
        <v>0.49912099999999998</v>
      </c>
    </row>
    <row r="525" spans="1:20" x14ac:dyDescent="0.25">
      <c r="A525">
        <v>1</v>
      </c>
      <c r="B525" s="4" t="s">
        <v>13</v>
      </c>
      <c r="C525">
        <v>33178665</v>
      </c>
      <c r="D525">
        <v>33199789</v>
      </c>
      <c r="E525" s="4" t="s">
        <v>104788</v>
      </c>
      <c r="F525" s="1">
        <v>67.142615774976903</v>
      </c>
      <c r="G525" s="1">
        <v>67.052379371363401</v>
      </c>
      <c r="H525" s="1">
        <v>244.75891887585101</v>
      </c>
      <c r="I525" s="1">
        <v>-5.4804570804507001E-3</v>
      </c>
      <c r="J525" s="4" t="s">
        <v>104789</v>
      </c>
      <c r="K525">
        <v>15</v>
      </c>
      <c r="L525" s="1">
        <v>0.90890000000000004</v>
      </c>
      <c r="M525" s="1">
        <v>0.69872000000000001</v>
      </c>
      <c r="N525" s="1">
        <v>3.3132600000000001</v>
      </c>
      <c r="O525" s="1">
        <v>-0.25169599999999998</v>
      </c>
      <c r="P525">
        <v>14</v>
      </c>
      <c r="Q525" s="1">
        <v>3.8208199999999999</v>
      </c>
      <c r="R525" s="1">
        <v>4.0403900000000004</v>
      </c>
      <c r="S525" s="1">
        <v>13.9283</v>
      </c>
      <c r="T525" s="1">
        <v>0.127968</v>
      </c>
    </row>
    <row r="526" spans="1:20" x14ac:dyDescent="0.25">
      <c r="A526">
        <v>1</v>
      </c>
      <c r="B526" s="4" t="s">
        <v>13</v>
      </c>
      <c r="C526">
        <v>33202548</v>
      </c>
      <c r="D526">
        <v>33221518</v>
      </c>
      <c r="E526" s="4" t="s">
        <v>104790</v>
      </c>
      <c r="F526" s="1">
        <v>75.254215786205904</v>
      </c>
      <c r="G526" s="1">
        <v>89.637489921378901</v>
      </c>
      <c r="H526" s="1">
        <v>274.32861058633802</v>
      </c>
      <c r="I526" s="1">
        <v>0.78034551589146295</v>
      </c>
      <c r="J526" s="4" t="s">
        <v>104791</v>
      </c>
      <c r="K526">
        <v>2</v>
      </c>
      <c r="L526" s="1">
        <v>36.716000000000001</v>
      </c>
      <c r="M526" s="1">
        <v>44.1586</v>
      </c>
      <c r="N526" s="1">
        <v>133.84299999999999</v>
      </c>
      <c r="O526" s="1">
        <v>0.76268800000000003</v>
      </c>
      <c r="P526">
        <v>1</v>
      </c>
      <c r="Q526" s="1">
        <v>1.82213</v>
      </c>
      <c r="R526" s="1">
        <v>1.3202100000000001</v>
      </c>
      <c r="S526" s="1">
        <v>6.6423100000000002</v>
      </c>
      <c r="T526" s="1">
        <v>-0.83589500000000005</v>
      </c>
    </row>
    <row r="527" spans="1:20" x14ac:dyDescent="0.25">
      <c r="A527">
        <v>1</v>
      </c>
      <c r="B527" s="4" t="s">
        <v>13</v>
      </c>
      <c r="C527">
        <v>33228201</v>
      </c>
      <c r="D527">
        <v>33276632</v>
      </c>
      <c r="E527" s="4" t="s">
        <v>104792</v>
      </c>
      <c r="F527" s="1">
        <v>186.40701428070199</v>
      </c>
      <c r="G527" s="1">
        <v>215.14353212600699</v>
      </c>
      <c r="H527" s="1">
        <v>679.52043213698903</v>
      </c>
      <c r="I527" s="1">
        <v>0.63321429013530806</v>
      </c>
      <c r="J527" s="4" t="s">
        <v>104793</v>
      </c>
      <c r="K527">
        <v>5</v>
      </c>
      <c r="L527" s="1">
        <v>6.4201800000000002</v>
      </c>
      <c r="M527" s="1">
        <v>7.0090199999999996</v>
      </c>
      <c r="N527" s="1">
        <v>23.4039</v>
      </c>
      <c r="O527" s="1">
        <v>-0.27965200000000001</v>
      </c>
      <c r="P527">
        <v>4</v>
      </c>
      <c r="Q527" s="1">
        <v>38.576500000000003</v>
      </c>
      <c r="R527" s="1">
        <v>45.0246</v>
      </c>
      <c r="S527" s="1">
        <v>140.625</v>
      </c>
      <c r="T527" s="1">
        <v>0.51224199999999998</v>
      </c>
    </row>
    <row r="528" spans="1:20" x14ac:dyDescent="0.25">
      <c r="A528">
        <v>1</v>
      </c>
      <c r="B528" s="4" t="s">
        <v>13</v>
      </c>
      <c r="C528">
        <v>33278198</v>
      </c>
      <c r="D528">
        <v>33289853</v>
      </c>
      <c r="E528" s="4" t="s">
        <v>104794</v>
      </c>
      <c r="F528" s="1">
        <v>43.089245653707103</v>
      </c>
      <c r="G528" s="1">
        <v>46.805604681733001</v>
      </c>
      <c r="H528" s="1">
        <v>157.07575672540099</v>
      </c>
      <c r="I528" s="1">
        <v>0.34952183529404002</v>
      </c>
      <c r="J528" s="4" t="s">
        <v>104795</v>
      </c>
      <c r="K528">
        <v>5</v>
      </c>
      <c r="L528" s="1">
        <v>3.30707</v>
      </c>
      <c r="M528" s="1">
        <v>3.2877100000000001</v>
      </c>
      <c r="N528" s="1">
        <v>12.055400000000001</v>
      </c>
      <c r="O528" s="1">
        <v>3.8346600000000002E-2</v>
      </c>
      <c r="P528">
        <v>4</v>
      </c>
      <c r="Q528" s="1">
        <v>6.6384800000000004</v>
      </c>
      <c r="R528" s="1">
        <v>7.5917599999999998</v>
      </c>
      <c r="S528" s="1">
        <v>24.1996</v>
      </c>
      <c r="T528" s="1">
        <v>0.53110100000000005</v>
      </c>
    </row>
    <row r="529" spans="1:20" x14ac:dyDescent="0.25">
      <c r="A529">
        <v>1</v>
      </c>
      <c r="B529" s="4" t="s">
        <v>13</v>
      </c>
      <c r="C529">
        <v>33290169</v>
      </c>
      <c r="D529">
        <v>33319977</v>
      </c>
      <c r="E529" s="4" t="s">
        <v>104796</v>
      </c>
      <c r="F529" s="1">
        <v>130.58713686903999</v>
      </c>
      <c r="G529" s="1">
        <v>149.83313555030301</v>
      </c>
      <c r="H529" s="1">
        <v>476.03695611559601</v>
      </c>
      <c r="I529" s="1">
        <v>0.60430715101274302</v>
      </c>
      <c r="J529" s="4" t="s">
        <v>104797</v>
      </c>
      <c r="K529">
        <v>9</v>
      </c>
      <c r="L529" s="1">
        <v>2.0319199999999999</v>
      </c>
      <c r="M529" s="1">
        <v>2.4077899999999999</v>
      </c>
      <c r="N529" s="1">
        <v>7.40707</v>
      </c>
      <c r="O529" s="1">
        <v>0.14562700000000001</v>
      </c>
      <c r="P529">
        <v>8</v>
      </c>
      <c r="Q529" s="1">
        <v>14.0375</v>
      </c>
      <c r="R529" s="1">
        <v>16.020399999999999</v>
      </c>
      <c r="S529" s="1">
        <v>51.171700000000001</v>
      </c>
      <c r="T529" s="1">
        <v>0.205458</v>
      </c>
    </row>
    <row r="530" spans="1:20" x14ac:dyDescent="0.25">
      <c r="A530">
        <v>1</v>
      </c>
      <c r="B530" s="4" t="s">
        <v>13</v>
      </c>
      <c r="C530">
        <v>33344099</v>
      </c>
      <c r="D530">
        <v>33346051</v>
      </c>
      <c r="E530" s="4" t="s">
        <v>104798</v>
      </c>
      <c r="F530" s="1">
        <v>6.1141210042790197</v>
      </c>
      <c r="G530" s="1">
        <v>4.7605082977307598</v>
      </c>
      <c r="H530" s="1">
        <v>22.2881642249212</v>
      </c>
      <c r="I530" s="1">
        <v>-0.81590299772892705</v>
      </c>
      <c r="J530" s="4" t="s">
        <v>104799</v>
      </c>
      <c r="K530">
        <v>1</v>
      </c>
      <c r="L530" s="1">
        <v>6.1141199999999998</v>
      </c>
      <c r="M530" s="1">
        <v>4.76051</v>
      </c>
      <c r="N530" s="1">
        <v>22.2882</v>
      </c>
      <c r="O530" s="1">
        <v>-0.81590300000000004</v>
      </c>
    </row>
    <row r="531" spans="1:20" x14ac:dyDescent="0.25">
      <c r="A531">
        <v>1</v>
      </c>
      <c r="B531" s="4" t="s">
        <v>13</v>
      </c>
      <c r="C531">
        <v>33354037</v>
      </c>
      <c r="D531">
        <v>33471834</v>
      </c>
      <c r="E531" s="4" t="s">
        <v>104800</v>
      </c>
      <c r="F531" s="1">
        <v>461.81208758812801</v>
      </c>
      <c r="G531" s="1">
        <v>522.24170011268598</v>
      </c>
      <c r="H531" s="1">
        <v>1683.4707134540299</v>
      </c>
      <c r="I531" s="1">
        <v>0.53880261810287</v>
      </c>
      <c r="J531" s="4" t="s">
        <v>104801</v>
      </c>
      <c r="K531">
        <v>14</v>
      </c>
      <c r="L531" s="1">
        <v>0.24825700000000001</v>
      </c>
      <c r="M531" s="1">
        <v>0.28576699999999999</v>
      </c>
      <c r="N531" s="1">
        <v>0.90498500000000004</v>
      </c>
      <c r="O531" s="1">
        <v>6.3073000000000004E-2</v>
      </c>
      <c r="P531">
        <v>13</v>
      </c>
      <c r="Q531" s="1">
        <v>35.256700000000002</v>
      </c>
      <c r="R531" s="1">
        <v>39.864699999999999</v>
      </c>
      <c r="S531" s="1">
        <v>128.523</v>
      </c>
      <c r="T531" s="1">
        <v>0.53500499999999995</v>
      </c>
    </row>
    <row r="532" spans="1:20" x14ac:dyDescent="0.25">
      <c r="A532">
        <v>1</v>
      </c>
      <c r="B532" s="4" t="s">
        <v>13</v>
      </c>
      <c r="C532">
        <v>33444073</v>
      </c>
      <c r="D532">
        <v>33448714</v>
      </c>
      <c r="E532" s="4" t="s">
        <v>104802</v>
      </c>
      <c r="F532" s="1">
        <v>18.730280064584399</v>
      </c>
      <c r="G532" s="1">
        <v>21.030916387849199</v>
      </c>
      <c r="H532" s="1">
        <v>68.278589476076604</v>
      </c>
      <c r="I532" s="1">
        <v>0.48693828148970297</v>
      </c>
      <c r="J532" s="4" t="s">
        <v>104803</v>
      </c>
      <c r="K532">
        <v>3</v>
      </c>
      <c r="L532" s="1">
        <v>0.18370500000000001</v>
      </c>
      <c r="M532" s="1">
        <v>0.14140900000000001</v>
      </c>
      <c r="N532" s="1">
        <v>0.66966899999999996</v>
      </c>
      <c r="O532" s="1">
        <v>-0.26466699999999999</v>
      </c>
      <c r="P532">
        <v>2</v>
      </c>
      <c r="Q532" s="1">
        <v>9.0895799999999998</v>
      </c>
      <c r="R532" s="1">
        <v>10.3033</v>
      </c>
      <c r="S532" s="1">
        <v>33.134799999999998</v>
      </c>
      <c r="T532" s="1">
        <v>0.48976399999999998</v>
      </c>
    </row>
    <row r="533" spans="1:20" x14ac:dyDescent="0.25">
      <c r="A533">
        <v>1</v>
      </c>
      <c r="B533" s="4" t="s">
        <v>13</v>
      </c>
      <c r="C533">
        <v>33469038</v>
      </c>
      <c r="D533">
        <v>33471613</v>
      </c>
      <c r="E533" s="4" t="s">
        <v>104804</v>
      </c>
      <c r="F533" s="1">
        <v>16.593675480070701</v>
      </c>
      <c r="G533" s="1">
        <v>20.577303432001401</v>
      </c>
      <c r="H533" s="1">
        <v>60.489899355283498</v>
      </c>
      <c r="I533" s="1">
        <v>0.94708196427976599</v>
      </c>
      <c r="J533" s="4" t="s">
        <v>104805</v>
      </c>
      <c r="K533">
        <v>2</v>
      </c>
      <c r="L533" s="1">
        <v>5.968</v>
      </c>
      <c r="M533" s="1">
        <v>7.3874599999999999</v>
      </c>
      <c r="N533" s="1">
        <v>21.755500000000001</v>
      </c>
      <c r="O533" s="1">
        <v>0.40542699999999998</v>
      </c>
      <c r="P533">
        <v>1</v>
      </c>
      <c r="Q533" s="1">
        <v>4.65768</v>
      </c>
      <c r="R533" s="1">
        <v>5.8023800000000003</v>
      </c>
      <c r="S533" s="1">
        <v>16.978899999999999</v>
      </c>
      <c r="T533" s="1">
        <v>0.87846800000000003</v>
      </c>
    </row>
    <row r="534" spans="1:20" x14ac:dyDescent="0.25">
      <c r="A534">
        <v>1</v>
      </c>
      <c r="B534" s="4" t="s">
        <v>13</v>
      </c>
      <c r="C534">
        <v>33485605</v>
      </c>
      <c r="D534">
        <v>33487243</v>
      </c>
      <c r="E534" s="4" t="s">
        <v>104806</v>
      </c>
      <c r="F534" s="1">
        <v>4.9745847267952197</v>
      </c>
      <c r="G534" s="1">
        <v>6.7218362508838396</v>
      </c>
      <c r="H534" s="1">
        <v>18.134145736402701</v>
      </c>
      <c r="I534" s="1">
        <v>1.2655315876081401</v>
      </c>
      <c r="J534" s="4" t="s">
        <v>104807</v>
      </c>
      <c r="K534">
        <v>2</v>
      </c>
      <c r="L534" s="1">
        <v>2.0656599999999998</v>
      </c>
      <c r="M534" s="1">
        <v>2.5888900000000001</v>
      </c>
      <c r="N534" s="1">
        <v>7.5300700000000003</v>
      </c>
      <c r="O534" s="1">
        <v>1.04454</v>
      </c>
      <c r="P534">
        <v>1</v>
      </c>
      <c r="Q534" s="1">
        <v>0.84326699999999999</v>
      </c>
      <c r="R534" s="1">
        <v>1.54406</v>
      </c>
      <c r="S534" s="1">
        <v>3.0740099999999999</v>
      </c>
      <c r="T534" s="1">
        <v>2.03721</v>
      </c>
    </row>
    <row r="535" spans="1:20" x14ac:dyDescent="0.25">
      <c r="A535">
        <v>1</v>
      </c>
      <c r="B535" s="4" t="s">
        <v>13</v>
      </c>
      <c r="C535">
        <v>33513465</v>
      </c>
      <c r="D535">
        <v>33521609</v>
      </c>
      <c r="E535" s="4" t="s">
        <v>104808</v>
      </c>
      <c r="F535" s="1">
        <v>24.268690417160901</v>
      </c>
      <c r="G535" s="1">
        <v>27.541566113833898</v>
      </c>
      <c r="H535" s="1">
        <v>88.468081865389195</v>
      </c>
      <c r="I535" s="1">
        <v>0.53933713076496204</v>
      </c>
      <c r="J535" s="4" t="s">
        <v>104809</v>
      </c>
      <c r="K535">
        <v>2</v>
      </c>
      <c r="L535" s="1">
        <v>4.4565799999999998</v>
      </c>
      <c r="M535" s="1">
        <v>5.0205599999999997</v>
      </c>
      <c r="N535" s="1">
        <v>16.245799999999999</v>
      </c>
      <c r="O535" s="1">
        <v>0.34892800000000002</v>
      </c>
      <c r="P535">
        <v>1</v>
      </c>
      <c r="Q535" s="1">
        <v>15.355499999999999</v>
      </c>
      <c r="R535" s="1">
        <v>17.500399999999999</v>
      </c>
      <c r="S535" s="1">
        <v>55.976399999999998</v>
      </c>
      <c r="T535" s="1">
        <v>0.549176</v>
      </c>
    </row>
    <row r="536" spans="1:20" x14ac:dyDescent="0.25">
      <c r="A536">
        <v>1</v>
      </c>
      <c r="B536" s="4" t="s">
        <v>13</v>
      </c>
      <c r="C536">
        <v>33586126</v>
      </c>
      <c r="D536">
        <v>33592116</v>
      </c>
      <c r="E536" s="4" t="s">
        <v>104810</v>
      </c>
      <c r="F536" s="1">
        <v>13.8414854248357</v>
      </c>
      <c r="G536" s="1">
        <v>12.1258980847947</v>
      </c>
      <c r="H536" s="1">
        <v>50.457179380271299</v>
      </c>
      <c r="I536" s="1">
        <v>-0.48488300215047903</v>
      </c>
      <c r="J536" s="4" t="s">
        <v>104811</v>
      </c>
      <c r="K536">
        <v>2</v>
      </c>
      <c r="L536" s="1">
        <v>4.70425</v>
      </c>
      <c r="M536" s="1">
        <v>4.3342200000000002</v>
      </c>
      <c r="N536" s="1">
        <v>17.148700000000002</v>
      </c>
      <c r="O536" s="1">
        <v>-0.68759300000000001</v>
      </c>
      <c r="P536">
        <v>1</v>
      </c>
      <c r="Q536" s="1">
        <v>4.4329900000000002</v>
      </c>
      <c r="R536" s="1">
        <v>3.4574699999999998</v>
      </c>
      <c r="S536" s="1">
        <v>16.159800000000001</v>
      </c>
      <c r="T536" s="1">
        <v>-0.781667</v>
      </c>
    </row>
    <row r="537" spans="1:20" x14ac:dyDescent="0.25">
      <c r="A537">
        <v>1</v>
      </c>
      <c r="B537" s="4" t="s">
        <v>13</v>
      </c>
      <c r="C537">
        <v>33610989</v>
      </c>
      <c r="D537">
        <v>33769521</v>
      </c>
      <c r="E537" s="4" t="s">
        <v>104812</v>
      </c>
      <c r="F537" s="1">
        <v>460.71442221179399</v>
      </c>
      <c r="G537" s="1">
        <v>521.52248613354595</v>
      </c>
      <c r="H537" s="1">
        <v>1679.4693294194999</v>
      </c>
      <c r="I537" s="1">
        <v>0.54346656215814804</v>
      </c>
      <c r="J537" s="4" t="s">
        <v>104813</v>
      </c>
      <c r="K537">
        <v>15</v>
      </c>
      <c r="L537" s="1">
        <v>0.56549799999999995</v>
      </c>
      <c r="M537" s="1">
        <v>0.72401199999999999</v>
      </c>
      <c r="N537" s="1">
        <v>2.0614400000000002</v>
      </c>
      <c r="O537" s="1">
        <v>-0.14052000000000001</v>
      </c>
      <c r="P537">
        <v>14</v>
      </c>
      <c r="Q537" s="1">
        <v>32.302300000000002</v>
      </c>
      <c r="R537" s="1">
        <v>36.475900000000003</v>
      </c>
      <c r="S537" s="1">
        <v>117.753</v>
      </c>
      <c r="T537" s="1">
        <v>0.33408500000000002</v>
      </c>
    </row>
    <row r="538" spans="1:20" x14ac:dyDescent="0.25">
      <c r="A538">
        <v>1</v>
      </c>
      <c r="B538" s="4" t="s">
        <v>13</v>
      </c>
      <c r="C538">
        <v>33998055</v>
      </c>
      <c r="D538">
        <v>34033642</v>
      </c>
      <c r="E538" s="4" t="s">
        <v>104814</v>
      </c>
      <c r="F538" s="1">
        <v>100.61349766178699</v>
      </c>
      <c r="G538" s="1">
        <v>119.789751233877</v>
      </c>
      <c r="H538" s="1">
        <v>366.77228951801999</v>
      </c>
      <c r="I538" s="1">
        <v>0.78013654744984295</v>
      </c>
      <c r="J538" s="4" t="s">
        <v>104815</v>
      </c>
      <c r="K538">
        <v>4</v>
      </c>
      <c r="L538" s="1">
        <v>9.9924800000000005</v>
      </c>
      <c r="M538" s="1">
        <v>11.417400000000001</v>
      </c>
      <c r="N538" s="1">
        <v>36.426200000000001</v>
      </c>
      <c r="O538" s="1">
        <v>0.47595500000000002</v>
      </c>
      <c r="P538">
        <v>3</v>
      </c>
      <c r="Q538" s="1">
        <v>20.214500000000001</v>
      </c>
      <c r="R538" s="1">
        <v>24.706700000000001</v>
      </c>
      <c r="S538" s="1">
        <v>73.6892</v>
      </c>
      <c r="T538" s="1">
        <v>0.88114899999999996</v>
      </c>
    </row>
    <row r="539" spans="1:20" x14ac:dyDescent="0.25">
      <c r="A539">
        <v>1</v>
      </c>
      <c r="B539" s="4" t="s">
        <v>13</v>
      </c>
      <c r="C539">
        <v>34034906</v>
      </c>
      <c r="D539">
        <v>34051556</v>
      </c>
      <c r="E539" s="4" t="s">
        <v>104816</v>
      </c>
      <c r="F539" s="1">
        <v>50.652286927774099</v>
      </c>
      <c r="G539" s="1">
        <v>57.581282148460602</v>
      </c>
      <c r="H539" s="1">
        <v>184.64575506830101</v>
      </c>
      <c r="I539" s="1">
        <v>0.55580340030029396</v>
      </c>
      <c r="J539" s="4" t="s">
        <v>104817</v>
      </c>
      <c r="K539">
        <v>7</v>
      </c>
      <c r="L539" s="1">
        <v>0.54457199999999994</v>
      </c>
      <c r="M539" s="1">
        <v>0.42954799999999999</v>
      </c>
      <c r="N539" s="1">
        <v>1.98516</v>
      </c>
      <c r="O539" s="1">
        <v>-0.38272499999999998</v>
      </c>
      <c r="P539">
        <v>6</v>
      </c>
      <c r="Q539" s="1">
        <v>7.8067099999999998</v>
      </c>
      <c r="R539" s="1">
        <v>9.0957399999999993</v>
      </c>
      <c r="S539" s="1">
        <v>28.458300000000001</v>
      </c>
      <c r="T539" s="1">
        <v>0.368894</v>
      </c>
    </row>
    <row r="540" spans="1:20" x14ac:dyDescent="0.25">
      <c r="A540">
        <v>1</v>
      </c>
      <c r="B540" s="4" t="s">
        <v>13</v>
      </c>
      <c r="C540">
        <v>34093012</v>
      </c>
      <c r="D540">
        <v>34331994</v>
      </c>
      <c r="E540" s="4" t="s">
        <v>104818</v>
      </c>
      <c r="F540" s="1">
        <v>669.64743044646002</v>
      </c>
      <c r="G540" s="1">
        <v>829.91135271125404</v>
      </c>
      <c r="H540" s="1">
        <v>2441.1050897</v>
      </c>
      <c r="I540" s="1">
        <v>0.985960288412839</v>
      </c>
      <c r="J540" s="4" t="s">
        <v>104819</v>
      </c>
      <c r="K540">
        <v>10</v>
      </c>
      <c r="L540" s="1">
        <v>1.46326</v>
      </c>
      <c r="M540" s="1">
        <v>1.79165</v>
      </c>
      <c r="N540" s="1">
        <v>5.3341200000000004</v>
      </c>
      <c r="O540" s="1">
        <v>0.16888500000000001</v>
      </c>
      <c r="P540">
        <v>9</v>
      </c>
      <c r="Q540" s="1">
        <v>72.590599999999995</v>
      </c>
      <c r="R540" s="1">
        <v>89.924899999999994</v>
      </c>
      <c r="S540" s="1">
        <v>264.61900000000003</v>
      </c>
      <c r="T540" s="1">
        <v>1.1377600000000001</v>
      </c>
    </row>
    <row r="541" spans="1:20" x14ac:dyDescent="0.25">
      <c r="A541">
        <v>1</v>
      </c>
      <c r="B541" s="4" t="s">
        <v>13</v>
      </c>
      <c r="C541">
        <v>34358229</v>
      </c>
      <c r="D541">
        <v>34401378</v>
      </c>
      <c r="E541" s="4" t="s">
        <v>104820</v>
      </c>
      <c r="F541" s="1">
        <v>86.493748552365602</v>
      </c>
      <c r="G541" s="1">
        <v>116.929258209319</v>
      </c>
      <c r="H541" s="1">
        <v>315.30073919292499</v>
      </c>
      <c r="I541" s="1">
        <v>1.4385464496904301</v>
      </c>
      <c r="J541" s="4" t="s">
        <v>104821</v>
      </c>
      <c r="K541">
        <v>5</v>
      </c>
      <c r="L541" s="1">
        <v>0.76650300000000005</v>
      </c>
      <c r="M541" s="1">
        <v>0.96665599999999996</v>
      </c>
      <c r="N541" s="1">
        <v>2.7941799999999999</v>
      </c>
      <c r="O541" s="1">
        <v>0.82472000000000001</v>
      </c>
      <c r="P541">
        <v>4</v>
      </c>
      <c r="Q541" s="1">
        <v>20.665299999999998</v>
      </c>
      <c r="R541" s="1">
        <v>28.024000000000001</v>
      </c>
      <c r="S541" s="1">
        <v>75.332499999999996</v>
      </c>
      <c r="T541" s="1">
        <v>1.25586</v>
      </c>
    </row>
    <row r="542" spans="1:20" x14ac:dyDescent="0.25">
      <c r="A542">
        <v>1</v>
      </c>
      <c r="B542" s="4" t="s">
        <v>13</v>
      </c>
      <c r="C542">
        <v>34409691</v>
      </c>
      <c r="D542">
        <v>34517218</v>
      </c>
      <c r="E542" s="4" t="s">
        <v>104822</v>
      </c>
      <c r="F542" s="1">
        <v>290.462229446371</v>
      </c>
      <c r="G542" s="1">
        <v>368.617353157492</v>
      </c>
      <c r="H542" s="1">
        <v>1058.8390165171199</v>
      </c>
      <c r="I542" s="1">
        <v>1.1068443642419501</v>
      </c>
      <c r="J542" s="4" t="s">
        <v>104823</v>
      </c>
      <c r="K542">
        <v>17</v>
      </c>
      <c r="L542" s="1">
        <v>2.1183700000000001</v>
      </c>
      <c r="M542" s="1">
        <v>2.43316</v>
      </c>
      <c r="N542" s="1">
        <v>7.7222299999999997</v>
      </c>
      <c r="O542" s="1">
        <v>-5.7356299999999999E-2</v>
      </c>
      <c r="P542">
        <v>16</v>
      </c>
      <c r="Q542" s="1">
        <v>15.661199999999999</v>
      </c>
      <c r="R542" s="1">
        <v>20.170100000000001</v>
      </c>
      <c r="S542" s="1">
        <v>57.090800000000002</v>
      </c>
      <c r="T542" s="1">
        <v>0.88329199999999997</v>
      </c>
    </row>
    <row r="543" spans="1:20" x14ac:dyDescent="0.25">
      <c r="A543">
        <v>1</v>
      </c>
      <c r="B543" s="4" t="s">
        <v>13</v>
      </c>
      <c r="C543">
        <v>34521291</v>
      </c>
      <c r="D543">
        <v>34526701</v>
      </c>
      <c r="E543" s="4" t="s">
        <v>104824</v>
      </c>
      <c r="F543" s="1">
        <v>13.353676478052201</v>
      </c>
      <c r="G543" s="1">
        <v>13.1415419030698</v>
      </c>
      <c r="H543" s="1">
        <v>48.678940789853002</v>
      </c>
      <c r="I543" s="1">
        <v>-6.2033013577503397E-2</v>
      </c>
      <c r="J543" s="4" t="s">
        <v>104825</v>
      </c>
      <c r="K543">
        <v>2</v>
      </c>
      <c r="L543" s="1">
        <v>2.3311700000000002</v>
      </c>
      <c r="M543" s="1">
        <v>2.4663499999999998</v>
      </c>
      <c r="N543" s="1">
        <v>8.4979600000000008</v>
      </c>
      <c r="O543" s="1">
        <v>0.34817399999999998</v>
      </c>
      <c r="P543">
        <v>1</v>
      </c>
      <c r="Q543" s="1">
        <v>8.6913300000000007</v>
      </c>
      <c r="R543" s="1">
        <v>8.2088400000000004</v>
      </c>
      <c r="S543" s="1">
        <v>31.683</v>
      </c>
      <c r="T543" s="1">
        <v>-0.21099200000000001</v>
      </c>
    </row>
    <row r="544" spans="1:20" x14ac:dyDescent="0.25">
      <c r="A544">
        <v>1</v>
      </c>
      <c r="B544" s="4" t="s">
        <v>13</v>
      </c>
      <c r="C544">
        <v>34590220</v>
      </c>
      <c r="D544">
        <v>34616196</v>
      </c>
      <c r="E544" s="4" t="s">
        <v>104826</v>
      </c>
      <c r="F544" s="1">
        <v>54.838407998219203</v>
      </c>
      <c r="G544" s="1">
        <v>70.089838646218098</v>
      </c>
      <c r="H544" s="1">
        <v>199.90566795163801</v>
      </c>
      <c r="I544" s="1">
        <v>1.1312708633461099</v>
      </c>
      <c r="J544" s="4" t="s">
        <v>104827</v>
      </c>
      <c r="K544">
        <v>19</v>
      </c>
      <c r="L544" s="1">
        <v>0.36740600000000001</v>
      </c>
      <c r="M544" s="1">
        <v>0.53108699999999998</v>
      </c>
      <c r="N544" s="1">
        <v>1.3393299999999999</v>
      </c>
      <c r="O544" s="1">
        <v>0.400557</v>
      </c>
      <c r="P544">
        <v>18</v>
      </c>
      <c r="Q544" s="1">
        <v>2.5645199999999999</v>
      </c>
      <c r="R544" s="1">
        <v>3.2501699999999998</v>
      </c>
      <c r="S544" s="1">
        <v>9.3485899999999997</v>
      </c>
      <c r="T544" s="1">
        <v>0.781613</v>
      </c>
    </row>
    <row r="545" spans="1:20" x14ac:dyDescent="0.25">
      <c r="A545">
        <v>1</v>
      </c>
      <c r="B545" s="4" t="s">
        <v>13</v>
      </c>
      <c r="C545">
        <v>34621849</v>
      </c>
      <c r="D545">
        <v>34651335</v>
      </c>
      <c r="E545" s="4" t="s">
        <v>104828</v>
      </c>
      <c r="F545" s="1">
        <v>90.420352095313305</v>
      </c>
      <c r="G545" s="1">
        <v>119.98786335052</v>
      </c>
      <c r="H545" s="1">
        <v>329.61461759836101</v>
      </c>
      <c r="I545" s="1">
        <v>1.3373406385402</v>
      </c>
      <c r="J545" s="4" t="s">
        <v>104829</v>
      </c>
      <c r="K545">
        <v>18</v>
      </c>
      <c r="L545" s="1">
        <v>0.39302999999999999</v>
      </c>
      <c r="M545" s="1">
        <v>0.46086100000000002</v>
      </c>
      <c r="N545" s="1">
        <v>1.4327399999999999</v>
      </c>
      <c r="O545" s="1">
        <v>0.174293</v>
      </c>
      <c r="P545">
        <v>17</v>
      </c>
      <c r="Q545" s="1">
        <v>4.5519499999999997</v>
      </c>
      <c r="R545" s="1">
        <v>6.0738000000000003</v>
      </c>
      <c r="S545" s="1">
        <v>16.593499999999999</v>
      </c>
      <c r="T545" s="1">
        <v>0.78016300000000005</v>
      </c>
    </row>
    <row r="546" spans="1:20" x14ac:dyDescent="0.25">
      <c r="A546">
        <v>1</v>
      </c>
      <c r="B546" s="4" t="s">
        <v>13</v>
      </c>
      <c r="C546">
        <v>34658440</v>
      </c>
      <c r="D546">
        <v>34675074</v>
      </c>
      <c r="E546" s="4" t="s">
        <v>104830</v>
      </c>
      <c r="F546" s="1">
        <v>45.918501623533203</v>
      </c>
      <c r="G546" s="1">
        <v>57.575544133367202</v>
      </c>
      <c r="H546" s="1">
        <v>167.389409603008</v>
      </c>
      <c r="I546" s="1">
        <v>1.02988686439097</v>
      </c>
      <c r="J546" s="4" t="s">
        <v>104831</v>
      </c>
      <c r="K546">
        <v>11</v>
      </c>
      <c r="L546" s="1">
        <v>1.3336699999999999</v>
      </c>
      <c r="M546" s="1">
        <v>1.82935</v>
      </c>
      <c r="N546" s="1">
        <v>4.86172</v>
      </c>
      <c r="O546" s="1">
        <v>9.2404400000000008E-3</v>
      </c>
      <c r="P546">
        <v>10</v>
      </c>
      <c r="Q546" s="1">
        <v>3.1248100000000001</v>
      </c>
      <c r="R546" s="1">
        <v>3.7452700000000001</v>
      </c>
      <c r="S546" s="1">
        <v>11.3911</v>
      </c>
      <c r="T546" s="1">
        <v>0.60294599999999998</v>
      </c>
    </row>
    <row r="547" spans="1:20" x14ac:dyDescent="0.25">
      <c r="A547">
        <v>1</v>
      </c>
      <c r="B547" s="4" t="s">
        <v>13</v>
      </c>
      <c r="C547">
        <v>35350006</v>
      </c>
      <c r="D547">
        <v>35744070</v>
      </c>
      <c r="E547" s="4" t="s">
        <v>104832</v>
      </c>
      <c r="F547" s="1">
        <v>1088.3260241417499</v>
      </c>
      <c r="G547" s="1">
        <v>1409.64727246044</v>
      </c>
      <c r="H547" s="1">
        <v>3967.3387457249501</v>
      </c>
      <c r="I547" s="1">
        <v>1.2168653786093599</v>
      </c>
      <c r="J547" s="4" t="s">
        <v>104833</v>
      </c>
      <c r="K547">
        <v>29</v>
      </c>
      <c r="L547" s="1">
        <v>1.0756699999999999</v>
      </c>
      <c r="M547" s="1">
        <v>1.36222</v>
      </c>
      <c r="N547" s="1">
        <v>3.9211999999999998</v>
      </c>
      <c r="O547" s="1">
        <v>0.22209599999999999</v>
      </c>
      <c r="P547">
        <v>28</v>
      </c>
      <c r="Q547" s="1">
        <v>31.551500000000001</v>
      </c>
      <c r="R547" s="1">
        <v>41.328699999999998</v>
      </c>
      <c r="S547" s="1">
        <v>115.017</v>
      </c>
      <c r="T547" s="1">
        <v>1.11683</v>
      </c>
    </row>
    <row r="548" spans="1:20" x14ac:dyDescent="0.25">
      <c r="A548">
        <v>1</v>
      </c>
      <c r="B548" s="4" t="s">
        <v>13</v>
      </c>
      <c r="C548">
        <v>35853263</v>
      </c>
      <c r="D548">
        <v>35875092</v>
      </c>
      <c r="E548" s="4" t="s">
        <v>104834</v>
      </c>
      <c r="F548" s="1">
        <v>39.383805088331599</v>
      </c>
      <c r="G548" s="1">
        <v>45.683850115796297</v>
      </c>
      <c r="H548" s="1">
        <v>143.56809670542799</v>
      </c>
      <c r="I548" s="1">
        <v>0.64721109545633804</v>
      </c>
      <c r="J548" s="4" t="s">
        <v>104835</v>
      </c>
      <c r="K548">
        <v>2</v>
      </c>
      <c r="L548" s="1">
        <v>0.15692500000000001</v>
      </c>
      <c r="M548" s="1">
        <v>0.23735999999999999</v>
      </c>
      <c r="N548" s="1">
        <v>0.57204900000000003</v>
      </c>
      <c r="O548" s="1">
        <v>0.34606799999999999</v>
      </c>
      <c r="P548">
        <v>1</v>
      </c>
      <c r="Q548" s="1">
        <v>39.07</v>
      </c>
      <c r="R548" s="1">
        <v>45.209099999999999</v>
      </c>
      <c r="S548" s="1">
        <v>142.42400000000001</v>
      </c>
      <c r="T548" s="1">
        <v>0.63565499999999997</v>
      </c>
    </row>
    <row r="549" spans="1:20" x14ac:dyDescent="0.25">
      <c r="A549">
        <v>1</v>
      </c>
      <c r="B549" s="4" t="s">
        <v>13</v>
      </c>
      <c r="C549">
        <v>35908241</v>
      </c>
      <c r="D549">
        <v>35923748</v>
      </c>
      <c r="E549" s="4" t="s">
        <v>104836</v>
      </c>
      <c r="F549" s="1">
        <v>55.130256962958903</v>
      </c>
      <c r="G549" s="1">
        <v>72.083934586924798</v>
      </c>
      <c r="H549" s="1">
        <v>200.969562115728</v>
      </c>
      <c r="I549" s="1">
        <v>1.25096811359157</v>
      </c>
      <c r="J549" s="4" t="s">
        <v>104837</v>
      </c>
      <c r="K549">
        <v>19</v>
      </c>
      <c r="L549" s="1">
        <v>1.0358000000000001</v>
      </c>
      <c r="M549" s="1">
        <v>1.32342</v>
      </c>
      <c r="N549" s="1">
        <v>3.7758699999999998</v>
      </c>
      <c r="O549" s="1">
        <v>0.50842600000000004</v>
      </c>
      <c r="P549">
        <v>18</v>
      </c>
      <c r="Q549" s="1">
        <v>1.9694499999999999</v>
      </c>
      <c r="R549" s="1">
        <v>2.60772</v>
      </c>
      <c r="S549" s="1">
        <v>7.1793399999999998</v>
      </c>
      <c r="T549" s="1">
        <v>0.817662</v>
      </c>
    </row>
    <row r="550" spans="1:20" x14ac:dyDescent="0.25">
      <c r="A550">
        <v>1</v>
      </c>
      <c r="B550" s="4" t="s">
        <v>13</v>
      </c>
      <c r="C550">
        <v>35961751</v>
      </c>
      <c r="D550">
        <v>36050066</v>
      </c>
      <c r="E550" s="4" t="s">
        <v>104838</v>
      </c>
      <c r="F550" s="1">
        <v>243.77752641767401</v>
      </c>
      <c r="G550" s="1">
        <v>313.52501563462403</v>
      </c>
      <c r="H550" s="1">
        <v>888.65652795219398</v>
      </c>
      <c r="I550" s="1">
        <v>1.1763428644757199</v>
      </c>
      <c r="J550" s="4" t="s">
        <v>104839</v>
      </c>
      <c r="K550">
        <v>11</v>
      </c>
      <c r="L550" s="1">
        <v>1.01993</v>
      </c>
      <c r="M550" s="1">
        <v>1.2025399999999999</v>
      </c>
      <c r="N550" s="1">
        <v>3.7180200000000001</v>
      </c>
      <c r="O550" s="1">
        <v>0.235596</v>
      </c>
      <c r="P550">
        <v>10</v>
      </c>
      <c r="Q550" s="1">
        <v>23.255800000000001</v>
      </c>
      <c r="R550" s="1">
        <v>30.029699999999998</v>
      </c>
      <c r="S550" s="1">
        <v>84.775800000000004</v>
      </c>
      <c r="T550" s="1">
        <v>0.89752799999999999</v>
      </c>
    </row>
    <row r="551" spans="1:20" x14ac:dyDescent="0.25">
      <c r="A551">
        <v>1</v>
      </c>
      <c r="B551" s="4" t="s">
        <v>13</v>
      </c>
      <c r="C551">
        <v>36116502</v>
      </c>
      <c r="D551">
        <v>36160443</v>
      </c>
      <c r="E551" s="4" t="s">
        <v>104840</v>
      </c>
      <c r="F551" s="1">
        <v>107.06978452304</v>
      </c>
      <c r="G551" s="1">
        <v>136.89506127703299</v>
      </c>
      <c r="H551" s="1">
        <v>390.30777102813403</v>
      </c>
      <c r="I551" s="1">
        <v>1.1407189104451101</v>
      </c>
      <c r="J551" s="4" t="s">
        <v>104841</v>
      </c>
      <c r="K551">
        <v>14</v>
      </c>
      <c r="L551" s="1">
        <v>0.84420499999999998</v>
      </c>
      <c r="M551" s="1">
        <v>1.1655199999999999</v>
      </c>
      <c r="N551" s="1">
        <v>3.0774300000000001</v>
      </c>
      <c r="O551" s="1">
        <v>0.75526400000000005</v>
      </c>
      <c r="P551">
        <v>13</v>
      </c>
      <c r="Q551" s="1">
        <v>7.3224900000000002</v>
      </c>
      <c r="R551" s="1">
        <v>9.2734000000000005</v>
      </c>
      <c r="S551" s="1">
        <v>26.693100000000001</v>
      </c>
      <c r="T551" s="1">
        <v>1.1254599999999999</v>
      </c>
    </row>
    <row r="552" spans="1:20" x14ac:dyDescent="0.25">
      <c r="A552">
        <v>1</v>
      </c>
      <c r="B552" s="4" t="s">
        <v>13</v>
      </c>
      <c r="C552">
        <v>36164825</v>
      </c>
      <c r="D552">
        <v>36181634</v>
      </c>
      <c r="E552" s="4" t="s">
        <v>104842</v>
      </c>
      <c r="F552" s="1">
        <v>37.369873331992601</v>
      </c>
      <c r="G552" s="1">
        <v>52.086527249252903</v>
      </c>
      <c r="H552" s="1">
        <v>136.22659304666001</v>
      </c>
      <c r="I552" s="1">
        <v>1.59171907342473</v>
      </c>
      <c r="J552" s="4" t="s">
        <v>104843</v>
      </c>
      <c r="K552">
        <v>2</v>
      </c>
      <c r="L552" s="1">
        <v>1.0449600000000001</v>
      </c>
      <c r="M552" s="1">
        <v>1.5284199999999999</v>
      </c>
      <c r="N552" s="1">
        <v>3.8092600000000001</v>
      </c>
      <c r="O552" s="1">
        <v>0.70941500000000002</v>
      </c>
      <c r="P552">
        <v>1</v>
      </c>
      <c r="Q552" s="1">
        <v>35.28</v>
      </c>
      <c r="R552" s="1">
        <v>49.029699999999998</v>
      </c>
      <c r="S552" s="1">
        <v>128.608</v>
      </c>
      <c r="T552" s="1">
        <v>1.5733900000000001</v>
      </c>
    </row>
    <row r="553" spans="1:20" x14ac:dyDescent="0.25">
      <c r="A553">
        <v>1</v>
      </c>
      <c r="B553" s="4" t="s">
        <v>13</v>
      </c>
      <c r="C553">
        <v>36217344</v>
      </c>
      <c r="D553">
        <v>36260031</v>
      </c>
      <c r="E553" s="4" t="s">
        <v>104844</v>
      </c>
      <c r="F553" s="1">
        <v>161.77036321684</v>
      </c>
      <c r="G553" s="1">
        <v>205.153166122985</v>
      </c>
      <c r="H553" s="1">
        <v>589.71100172513695</v>
      </c>
      <c r="I553" s="1">
        <v>1.10084450456435</v>
      </c>
      <c r="J553" s="4" t="s">
        <v>104845</v>
      </c>
      <c r="K553">
        <v>29</v>
      </c>
      <c r="L553" s="1">
        <v>0.55583700000000003</v>
      </c>
      <c r="M553" s="1">
        <v>0.71650700000000001</v>
      </c>
      <c r="N553" s="1">
        <v>2.02623</v>
      </c>
      <c r="O553" s="1">
        <v>0.45475599999999999</v>
      </c>
      <c r="P553">
        <v>28</v>
      </c>
      <c r="Q553" s="1">
        <v>5.1851599999999998</v>
      </c>
      <c r="R553" s="1">
        <v>6.56968</v>
      </c>
      <c r="S553" s="1">
        <v>18.901800000000001</v>
      </c>
      <c r="T553" s="1">
        <v>0.90011699999999994</v>
      </c>
    </row>
    <row r="554" spans="1:20" x14ac:dyDescent="0.25">
      <c r="A554">
        <v>1</v>
      </c>
      <c r="B554" s="4" t="s">
        <v>13</v>
      </c>
      <c r="C554">
        <v>36248206</v>
      </c>
      <c r="D554">
        <v>36248289</v>
      </c>
      <c r="E554" s="4" t="s">
        <v>104846</v>
      </c>
      <c r="F554" s="1">
        <v>1.1469628220325901E-3</v>
      </c>
      <c r="G554" s="1">
        <v>3.8482251924244098E-4</v>
      </c>
      <c r="H554" s="1">
        <v>4.1810909073357397E-3</v>
      </c>
      <c r="I554" s="1">
        <v>-7.4671811898657903E-2</v>
      </c>
      <c r="J554" s="4" t="s">
        <v>104847</v>
      </c>
      <c r="K554">
        <v>1</v>
      </c>
      <c r="L554" s="1">
        <v>1.14696E-3</v>
      </c>
      <c r="M554" s="1">
        <v>3.8482300000000001E-4</v>
      </c>
      <c r="N554" s="1">
        <v>4.1810900000000002E-3</v>
      </c>
      <c r="O554" s="1">
        <v>-7.4671799999999997E-2</v>
      </c>
    </row>
    <row r="555" spans="1:20" x14ac:dyDescent="0.25">
      <c r="A555">
        <v>1</v>
      </c>
      <c r="B555" s="4" t="s">
        <v>13</v>
      </c>
      <c r="C555">
        <v>36259645</v>
      </c>
      <c r="D555">
        <v>36273450</v>
      </c>
      <c r="E555" s="4" t="s">
        <v>104848</v>
      </c>
      <c r="F555" s="1">
        <v>69.982805336404994</v>
      </c>
      <c r="G555" s="1">
        <v>87.884371081686396</v>
      </c>
      <c r="H555" s="1">
        <v>255.11242861677999</v>
      </c>
      <c r="I555" s="1">
        <v>1.04359288723882</v>
      </c>
      <c r="J555" s="4" t="s">
        <v>104849</v>
      </c>
      <c r="K555">
        <v>14</v>
      </c>
      <c r="L555" s="1">
        <v>1.4841500000000001</v>
      </c>
      <c r="M555" s="1">
        <v>1.74437</v>
      </c>
      <c r="N555" s="1">
        <v>5.4102699999999997</v>
      </c>
      <c r="O555" s="1">
        <v>0.33789999999999998</v>
      </c>
      <c r="P555">
        <v>13</v>
      </c>
      <c r="Q555" s="1">
        <v>3.7849699999999999</v>
      </c>
      <c r="R555" s="1">
        <v>4.8817899999999996</v>
      </c>
      <c r="S555" s="1">
        <v>13.797599999999999</v>
      </c>
      <c r="T555" s="1">
        <v>0.76820999999999995</v>
      </c>
    </row>
    <row r="556" spans="1:20" x14ac:dyDescent="0.25">
      <c r="A556">
        <v>1</v>
      </c>
      <c r="B556" s="4" t="s">
        <v>13</v>
      </c>
      <c r="C556">
        <v>36261685</v>
      </c>
      <c r="D556">
        <v>36261814</v>
      </c>
      <c r="E556" s="4" t="s">
        <v>104850</v>
      </c>
      <c r="F556" s="1">
        <v>4.5067975810781299E-3</v>
      </c>
      <c r="G556" s="1">
        <v>1.5384881145150001E-3</v>
      </c>
      <c r="H556" s="1">
        <v>1.6428893792786801E-2</v>
      </c>
      <c r="I556" s="1">
        <v>-0.14655474903252499</v>
      </c>
      <c r="J556" s="4" t="s">
        <v>104851</v>
      </c>
      <c r="K556">
        <v>1</v>
      </c>
      <c r="L556" s="1">
        <v>4.5068E-3</v>
      </c>
      <c r="M556" s="1">
        <v>1.53849E-3</v>
      </c>
      <c r="N556" s="1">
        <v>1.64289E-2</v>
      </c>
      <c r="O556" s="1">
        <v>-0.14655499999999999</v>
      </c>
    </row>
    <row r="557" spans="1:20" x14ac:dyDescent="0.25">
      <c r="A557">
        <v>1</v>
      </c>
      <c r="B557" s="4" t="s">
        <v>13</v>
      </c>
      <c r="C557">
        <v>36262968</v>
      </c>
      <c r="D557">
        <v>36263106</v>
      </c>
      <c r="E557" s="4" t="s">
        <v>104852</v>
      </c>
      <c r="F557" s="1">
        <v>1.1435020454662199</v>
      </c>
      <c r="G557" s="1">
        <v>0.86328085241186203</v>
      </c>
      <c r="H557" s="1">
        <v>4.1684751353542699</v>
      </c>
      <c r="I557" s="1">
        <v>-0.65930229589804501</v>
      </c>
      <c r="J557" s="4" t="s">
        <v>104853</v>
      </c>
      <c r="K557">
        <v>1</v>
      </c>
      <c r="L557" s="1">
        <v>1.1435</v>
      </c>
      <c r="M557" s="1">
        <v>0.86328099999999997</v>
      </c>
      <c r="N557" s="1">
        <v>4.1684799999999997</v>
      </c>
      <c r="O557" s="1">
        <v>-0.65930200000000005</v>
      </c>
    </row>
    <row r="558" spans="1:20" x14ac:dyDescent="0.25">
      <c r="A558">
        <v>1</v>
      </c>
      <c r="B558" s="4" t="s">
        <v>13</v>
      </c>
      <c r="C558">
        <v>36263805</v>
      </c>
      <c r="D558">
        <v>36263936</v>
      </c>
      <c r="E558" s="4" t="s">
        <v>104854</v>
      </c>
      <c r="F558" s="1">
        <v>0.27514489197881598</v>
      </c>
      <c r="G558" s="1">
        <v>0.48442698671815398</v>
      </c>
      <c r="H558" s="1">
        <v>1.00300182704598</v>
      </c>
      <c r="I558" s="1">
        <v>1.22010529683214</v>
      </c>
      <c r="J558" s="4" t="s">
        <v>104855</v>
      </c>
      <c r="K558">
        <v>1</v>
      </c>
      <c r="L558" s="1">
        <v>0.27514499999999997</v>
      </c>
      <c r="M558" s="1">
        <v>0.484427</v>
      </c>
      <c r="N558" s="1">
        <v>1.0029999999999999</v>
      </c>
      <c r="O558" s="1">
        <v>1.22011</v>
      </c>
    </row>
    <row r="559" spans="1:20" x14ac:dyDescent="0.25">
      <c r="A559">
        <v>1</v>
      </c>
      <c r="B559" s="4" t="s">
        <v>13</v>
      </c>
      <c r="C559">
        <v>36264608</v>
      </c>
      <c r="D559">
        <v>36264680</v>
      </c>
      <c r="E559" s="4" t="s">
        <v>104856</v>
      </c>
      <c r="F559" s="1">
        <v>1.7463943798820801E-3</v>
      </c>
      <c r="G559" s="1">
        <v>5.8409837296346601E-4</v>
      </c>
      <c r="H559" s="1">
        <v>6.3662339546518504E-3</v>
      </c>
      <c r="I559" s="1">
        <v>-9.2269418960949104E-2</v>
      </c>
      <c r="J559" s="4" t="s">
        <v>104857</v>
      </c>
      <c r="K559">
        <v>1</v>
      </c>
      <c r="L559" s="1">
        <v>1.74639E-3</v>
      </c>
      <c r="M559" s="1">
        <v>5.8409800000000002E-4</v>
      </c>
      <c r="N559" s="1">
        <v>6.3662299999999996E-3</v>
      </c>
      <c r="O559" s="1">
        <v>-9.2269400000000001E-2</v>
      </c>
    </row>
    <row r="560" spans="1:20" x14ac:dyDescent="0.25">
      <c r="A560">
        <v>1</v>
      </c>
      <c r="B560" s="4" t="s">
        <v>13</v>
      </c>
      <c r="C560">
        <v>36265373</v>
      </c>
      <c r="D560">
        <v>36265504</v>
      </c>
      <c r="E560" s="4" t="s">
        <v>104858</v>
      </c>
      <c r="F560" s="1">
        <v>1.8876764398422701E-3</v>
      </c>
      <c r="G560" s="1">
        <v>6.3413374585063998E-4</v>
      </c>
      <c r="H560" s="1">
        <v>6.8812577417545397E-3</v>
      </c>
      <c r="I560" s="1">
        <v>-9.5712290029928093E-2</v>
      </c>
      <c r="J560" s="4" t="s">
        <v>104859</v>
      </c>
      <c r="K560">
        <v>1</v>
      </c>
      <c r="L560" s="1">
        <v>1.8876800000000001E-3</v>
      </c>
      <c r="M560" s="1">
        <v>6.3413399999999996E-4</v>
      </c>
      <c r="N560" s="1">
        <v>6.8812600000000002E-3</v>
      </c>
      <c r="O560" s="1">
        <v>-9.57123E-2</v>
      </c>
    </row>
    <row r="561" spans="1:20" x14ac:dyDescent="0.25">
      <c r="A561">
        <v>1</v>
      </c>
      <c r="B561" s="4" t="s">
        <v>13</v>
      </c>
      <c r="C561">
        <v>36265889</v>
      </c>
      <c r="D561">
        <v>36266027</v>
      </c>
      <c r="E561" s="4" t="s">
        <v>104860</v>
      </c>
      <c r="F561" s="1">
        <v>2.2964684312910301E-3</v>
      </c>
      <c r="G561" s="1">
        <v>7.6835971444430995E-4</v>
      </c>
      <c r="H561" s="1">
        <v>8.3714511862195504E-3</v>
      </c>
      <c r="I561" s="1">
        <v>-0.105769134553551</v>
      </c>
      <c r="J561" s="4" t="s">
        <v>104861</v>
      </c>
      <c r="K561">
        <v>1</v>
      </c>
      <c r="L561" s="1">
        <v>2.2964700000000001E-3</v>
      </c>
      <c r="M561" s="1">
        <v>7.6836000000000005E-4</v>
      </c>
      <c r="N561" s="1">
        <v>8.3714500000000008E-3</v>
      </c>
      <c r="O561" s="1">
        <v>-0.105769</v>
      </c>
    </row>
    <row r="562" spans="1:20" x14ac:dyDescent="0.25">
      <c r="A562">
        <v>1</v>
      </c>
      <c r="B562" s="4" t="s">
        <v>13</v>
      </c>
      <c r="C562">
        <v>36266330</v>
      </c>
      <c r="D562">
        <v>36266456</v>
      </c>
      <c r="E562" s="4" t="s">
        <v>104862</v>
      </c>
      <c r="F562" s="1">
        <v>0.299183038376097</v>
      </c>
      <c r="G562" s="1">
        <v>0.469940107236132</v>
      </c>
      <c r="H562" s="1">
        <v>1.09062949326167</v>
      </c>
      <c r="I562" s="1">
        <v>0.94843038736671903</v>
      </c>
      <c r="J562" s="4" t="s">
        <v>104863</v>
      </c>
      <c r="K562">
        <v>1</v>
      </c>
      <c r="L562" s="1">
        <v>0.29918299999999998</v>
      </c>
      <c r="M562" s="1">
        <v>0.46994000000000002</v>
      </c>
      <c r="N562" s="1">
        <v>1.09063</v>
      </c>
      <c r="O562" s="1">
        <v>0.94843</v>
      </c>
    </row>
    <row r="563" spans="1:20" x14ac:dyDescent="0.25">
      <c r="A563">
        <v>1</v>
      </c>
      <c r="B563" s="4" t="s">
        <v>13</v>
      </c>
      <c r="C563">
        <v>36273545</v>
      </c>
      <c r="D563">
        <v>36285096</v>
      </c>
      <c r="E563" s="4" t="s">
        <v>104864</v>
      </c>
      <c r="F563" s="1">
        <v>52.328194441796803</v>
      </c>
      <c r="G563" s="1">
        <v>63.368160694150497</v>
      </c>
      <c r="H563" s="1">
        <v>190.755039112921</v>
      </c>
      <c r="I563" s="1">
        <v>0.85760597632496804</v>
      </c>
      <c r="J563" s="4" t="s">
        <v>104865</v>
      </c>
      <c r="K563">
        <v>9</v>
      </c>
      <c r="L563" s="1">
        <v>0.43434499999999998</v>
      </c>
      <c r="M563" s="1">
        <v>0.38922499999999999</v>
      </c>
      <c r="N563" s="1">
        <v>1.58334</v>
      </c>
      <c r="O563" s="1">
        <v>-0.21915299999999999</v>
      </c>
      <c r="P563">
        <v>8</v>
      </c>
      <c r="Q563" s="1">
        <v>5.3608399999999996</v>
      </c>
      <c r="R563" s="1">
        <v>6.6316699999999997</v>
      </c>
      <c r="S563" s="1">
        <v>19.542200000000001</v>
      </c>
      <c r="T563" s="1">
        <v>0.89271999999999996</v>
      </c>
    </row>
    <row r="564" spans="1:20" x14ac:dyDescent="0.25">
      <c r="A564">
        <v>1</v>
      </c>
      <c r="B564" s="4" t="s">
        <v>13</v>
      </c>
      <c r="C564">
        <v>36285562</v>
      </c>
      <c r="D564">
        <v>36299726</v>
      </c>
      <c r="E564" s="4" t="s">
        <v>104866</v>
      </c>
      <c r="F564" s="1">
        <v>40.788726872723402</v>
      </c>
      <c r="G564" s="1">
        <v>57.6886122516364</v>
      </c>
      <c r="H564" s="1">
        <v>148.689540561672</v>
      </c>
      <c r="I564" s="1">
        <v>1.6774358174911499</v>
      </c>
      <c r="J564" s="4" t="s">
        <v>104867</v>
      </c>
      <c r="K564">
        <v>12</v>
      </c>
      <c r="L564" s="1">
        <v>0.70782900000000004</v>
      </c>
      <c r="M564" s="1">
        <v>0.93696100000000004</v>
      </c>
      <c r="N564" s="1">
        <v>2.5802900000000002</v>
      </c>
      <c r="O564" s="1">
        <v>0.22950499999999999</v>
      </c>
      <c r="P564">
        <v>11</v>
      </c>
      <c r="Q564" s="1">
        <v>2.9358900000000001</v>
      </c>
      <c r="R564" s="1">
        <v>4.2222799999999996</v>
      </c>
      <c r="S564" s="1">
        <v>10.702400000000001</v>
      </c>
      <c r="T564" s="1">
        <v>1.3773500000000001</v>
      </c>
    </row>
    <row r="565" spans="1:20" x14ac:dyDescent="0.25">
      <c r="A565">
        <v>1</v>
      </c>
      <c r="B565" s="4" t="s">
        <v>13</v>
      </c>
      <c r="C565">
        <v>36300606</v>
      </c>
      <c r="D565">
        <v>36307091</v>
      </c>
      <c r="E565" s="4" t="s">
        <v>104868</v>
      </c>
      <c r="F565" s="1">
        <v>19.777213421678301</v>
      </c>
      <c r="G565" s="1">
        <v>25.5137812322576</v>
      </c>
      <c r="H565" s="1">
        <v>72.095037102665302</v>
      </c>
      <c r="I565" s="1">
        <v>1.1522172768683401</v>
      </c>
      <c r="J565" s="4" t="s">
        <v>104869</v>
      </c>
      <c r="K565">
        <v>4</v>
      </c>
      <c r="L565" s="1">
        <v>1.04532</v>
      </c>
      <c r="M565" s="1">
        <v>1.2437199999999999</v>
      </c>
      <c r="N565" s="1">
        <v>3.8105500000000001</v>
      </c>
      <c r="O565" s="1">
        <v>0.29996299999999998</v>
      </c>
      <c r="P565">
        <v>3</v>
      </c>
      <c r="Q565" s="1">
        <v>5.1986499999999998</v>
      </c>
      <c r="R565" s="1">
        <v>6.8463099999999999</v>
      </c>
      <c r="S565" s="1">
        <v>18.950900000000001</v>
      </c>
      <c r="T565" s="1">
        <v>0.65488500000000005</v>
      </c>
    </row>
    <row r="566" spans="1:20" x14ac:dyDescent="0.25">
      <c r="A566">
        <v>1</v>
      </c>
      <c r="B566" s="4" t="s">
        <v>13</v>
      </c>
      <c r="C566">
        <v>36318319</v>
      </c>
      <c r="D566">
        <v>36319411</v>
      </c>
      <c r="E566" s="4" t="s">
        <v>104870</v>
      </c>
      <c r="F566" s="1">
        <v>4.6951788428045003</v>
      </c>
      <c r="G566" s="1">
        <v>6.2798174007992396</v>
      </c>
      <c r="H566" s="1">
        <v>17.1156110650352</v>
      </c>
      <c r="I566" s="1">
        <v>1.2075724270756401</v>
      </c>
      <c r="J566" s="4" t="s">
        <v>104871</v>
      </c>
      <c r="K566">
        <v>1</v>
      </c>
      <c r="L566" s="1">
        <v>4.6951799999999997</v>
      </c>
      <c r="M566" s="1">
        <v>6.27982</v>
      </c>
      <c r="N566" s="1">
        <v>17.115600000000001</v>
      </c>
      <c r="O566" s="1">
        <v>1.20757</v>
      </c>
    </row>
    <row r="567" spans="1:20" x14ac:dyDescent="0.25">
      <c r="A567">
        <v>1</v>
      </c>
      <c r="B567" s="4" t="s">
        <v>13</v>
      </c>
      <c r="C567">
        <v>36321435</v>
      </c>
      <c r="D567">
        <v>36323011</v>
      </c>
      <c r="E567" s="4" t="s">
        <v>104872</v>
      </c>
      <c r="F567" s="1">
        <v>8.0631202481167392</v>
      </c>
      <c r="G567" s="1">
        <v>12.456556617759301</v>
      </c>
      <c r="H567" s="1">
        <v>29.392965584020999</v>
      </c>
      <c r="I567" s="1">
        <v>2.05886526208484</v>
      </c>
      <c r="J567" s="4" t="s">
        <v>104873</v>
      </c>
      <c r="K567">
        <v>3</v>
      </c>
      <c r="L567" s="1">
        <v>0.74669799999999997</v>
      </c>
      <c r="M567" s="1">
        <v>1.17703</v>
      </c>
      <c r="N567" s="1">
        <v>2.7219799999999998</v>
      </c>
      <c r="O567" s="1">
        <v>1.00736</v>
      </c>
      <c r="P567">
        <v>2</v>
      </c>
      <c r="Q567" s="1">
        <v>2.9115099999999998</v>
      </c>
      <c r="R567" s="1">
        <v>4.4627400000000002</v>
      </c>
      <c r="S567" s="1">
        <v>10.6135</v>
      </c>
      <c r="T567" s="1">
        <v>1.65313</v>
      </c>
    </row>
    <row r="568" spans="1:20" x14ac:dyDescent="0.25">
      <c r="A568">
        <v>1</v>
      </c>
      <c r="B568" s="4" t="s">
        <v>13</v>
      </c>
      <c r="C568">
        <v>36329986</v>
      </c>
      <c r="D568">
        <v>36348085</v>
      </c>
      <c r="E568" s="4" t="s">
        <v>104874</v>
      </c>
      <c r="F568" s="1">
        <v>70.980864388584493</v>
      </c>
      <c r="G568" s="1">
        <v>93.708405715133793</v>
      </c>
      <c r="H568" s="1">
        <v>258.75071187050901</v>
      </c>
      <c r="I568" s="1">
        <v>1.3064973365058701</v>
      </c>
      <c r="J568" s="4" t="s">
        <v>104875</v>
      </c>
      <c r="K568">
        <v>6</v>
      </c>
      <c r="L568" s="1">
        <v>1.70818</v>
      </c>
      <c r="M568" s="1">
        <v>2.4767899999999998</v>
      </c>
      <c r="N568" s="1">
        <v>6.2269300000000003</v>
      </c>
      <c r="O568" s="1">
        <v>1.2565999999999999</v>
      </c>
      <c r="P568">
        <v>5</v>
      </c>
      <c r="Q568" s="1">
        <v>12.1464</v>
      </c>
      <c r="R568" s="1">
        <v>15.769500000000001</v>
      </c>
      <c r="S568" s="1">
        <v>44.277799999999999</v>
      </c>
      <c r="T568" s="1">
        <v>1.08388</v>
      </c>
    </row>
    <row r="569" spans="1:20" x14ac:dyDescent="0.25">
      <c r="A569">
        <v>1</v>
      </c>
      <c r="B569" s="4" t="s">
        <v>13</v>
      </c>
      <c r="C569">
        <v>36362341</v>
      </c>
      <c r="D569">
        <v>36395420</v>
      </c>
      <c r="E569" s="4" t="s">
        <v>104876</v>
      </c>
      <c r="F569" s="1">
        <v>96.912447539079196</v>
      </c>
      <c r="G569" s="1">
        <v>126.42055754307999</v>
      </c>
      <c r="H569" s="1">
        <v>353.28063423644397</v>
      </c>
      <c r="I569" s="1">
        <v>1.2459472194635699</v>
      </c>
      <c r="J569" s="4" t="s">
        <v>104877</v>
      </c>
      <c r="K569">
        <v>20</v>
      </c>
      <c r="L569" s="1">
        <v>0.67830699999999999</v>
      </c>
      <c r="M569" s="1">
        <v>0.88362600000000002</v>
      </c>
      <c r="N569" s="1">
        <v>2.4726699999999999</v>
      </c>
      <c r="O569" s="1">
        <v>0.37609500000000001</v>
      </c>
      <c r="P569">
        <v>19</v>
      </c>
      <c r="Q569" s="1">
        <v>4.3866500000000004</v>
      </c>
      <c r="R569" s="1">
        <v>5.7235800000000001</v>
      </c>
      <c r="S569" s="1">
        <v>15.9909</v>
      </c>
      <c r="T569" s="1">
        <v>0.93550599999999995</v>
      </c>
    </row>
    <row r="570" spans="1:20" x14ac:dyDescent="0.25">
      <c r="A570">
        <v>1</v>
      </c>
      <c r="B570" s="4" t="s">
        <v>13</v>
      </c>
      <c r="C570">
        <v>36398046</v>
      </c>
      <c r="D570">
        <v>36418800</v>
      </c>
      <c r="E570" s="4" t="s">
        <v>104878</v>
      </c>
      <c r="F570" s="1">
        <v>72.938262037576706</v>
      </c>
      <c r="G570" s="1">
        <v>83.210586403894894</v>
      </c>
      <c r="H570" s="1">
        <v>265.88612842894503</v>
      </c>
      <c r="I570" s="1">
        <v>0.57482382602954296</v>
      </c>
      <c r="J570" s="4" t="s">
        <v>104879</v>
      </c>
      <c r="K570">
        <v>5</v>
      </c>
      <c r="L570" s="1">
        <v>3.2560799999999999</v>
      </c>
      <c r="M570" s="1">
        <v>3.0708299999999999</v>
      </c>
      <c r="N570" s="1">
        <v>11.8696</v>
      </c>
      <c r="O570" s="1">
        <v>7.7343099999999998E-2</v>
      </c>
      <c r="P570">
        <v>4</v>
      </c>
      <c r="Q570" s="1">
        <v>14.1645</v>
      </c>
      <c r="R570" s="1">
        <v>16.964099999999998</v>
      </c>
      <c r="S570" s="1">
        <v>51.634500000000003</v>
      </c>
      <c r="T570" s="1">
        <v>0.82165699999999997</v>
      </c>
    </row>
    <row r="571" spans="1:20" x14ac:dyDescent="0.25">
      <c r="A571">
        <v>1</v>
      </c>
      <c r="B571" s="4" t="s">
        <v>13</v>
      </c>
      <c r="C571">
        <v>36424930</v>
      </c>
      <c r="D571">
        <v>36430861</v>
      </c>
      <c r="E571" s="4" t="s">
        <v>104880</v>
      </c>
      <c r="F571" s="1">
        <v>18.632439284970999</v>
      </c>
      <c r="G571" s="1">
        <v>20.3525699996767</v>
      </c>
      <c r="H571" s="1">
        <v>67.921924738431898</v>
      </c>
      <c r="I571" s="1">
        <v>0.36591072399102997</v>
      </c>
      <c r="J571" s="4" t="s">
        <v>104881</v>
      </c>
      <c r="K571">
        <v>4</v>
      </c>
      <c r="L571" s="1">
        <v>2.1212399999999998</v>
      </c>
      <c r="M571" s="1">
        <v>2.3420299999999998</v>
      </c>
      <c r="N571" s="1">
        <v>7.7327000000000004</v>
      </c>
      <c r="O571" s="1">
        <v>7.9000600000000004E-2</v>
      </c>
      <c r="P571">
        <v>3</v>
      </c>
      <c r="Q571" s="1">
        <v>3.3824900000000002</v>
      </c>
      <c r="R571" s="1">
        <v>3.6614800000000001</v>
      </c>
      <c r="S571" s="1">
        <v>12.330399999999999</v>
      </c>
      <c r="T571" s="1">
        <v>4.0650400000000003E-2</v>
      </c>
    </row>
    <row r="572" spans="1:20" x14ac:dyDescent="0.25">
      <c r="A572">
        <v>1</v>
      </c>
      <c r="B572" s="4" t="s">
        <v>13</v>
      </c>
      <c r="C572">
        <v>36433417</v>
      </c>
      <c r="D572">
        <v>36457805</v>
      </c>
      <c r="E572" s="4" t="s">
        <v>104882</v>
      </c>
      <c r="F572" s="1">
        <v>85.876080100178001</v>
      </c>
      <c r="G572" s="1">
        <v>100.215470605158</v>
      </c>
      <c r="H572" s="1">
        <v>313.049116124085</v>
      </c>
      <c r="I572" s="1">
        <v>0.68258874272223402</v>
      </c>
      <c r="J572" s="4" t="s">
        <v>104883</v>
      </c>
      <c r="K572">
        <v>19</v>
      </c>
      <c r="L572" s="1">
        <v>0.24931300000000001</v>
      </c>
      <c r="M572" s="1">
        <v>0.29283700000000001</v>
      </c>
      <c r="N572" s="1">
        <v>0.90883400000000003</v>
      </c>
      <c r="O572" s="1">
        <v>8.8041599999999998E-2</v>
      </c>
      <c r="P572">
        <v>18</v>
      </c>
      <c r="Q572" s="1">
        <v>4.5077299999999996</v>
      </c>
      <c r="R572" s="1">
        <v>5.2584200000000001</v>
      </c>
      <c r="S572" s="1">
        <v>16.432300000000001</v>
      </c>
      <c r="T572" s="1">
        <v>0.54098299999999999</v>
      </c>
    </row>
    <row r="573" spans="1:20" x14ac:dyDescent="0.25">
      <c r="A573">
        <v>1</v>
      </c>
      <c r="B573" s="4" t="s">
        <v>13</v>
      </c>
      <c r="C573">
        <v>36454147</v>
      </c>
      <c r="D573">
        <v>36456318</v>
      </c>
      <c r="E573" s="4" t="s">
        <v>104884</v>
      </c>
      <c r="F573" s="1">
        <v>8.3917817856514301</v>
      </c>
      <c r="G573" s="1">
        <v>11.9136268480153</v>
      </c>
      <c r="H573" s="1">
        <v>30.591054780793801</v>
      </c>
      <c r="I573" s="1">
        <v>1.59079361337971</v>
      </c>
      <c r="J573" s="4" t="s">
        <v>104885</v>
      </c>
      <c r="K573">
        <v>3</v>
      </c>
      <c r="L573" s="1">
        <v>1.1449</v>
      </c>
      <c r="M573" s="1">
        <v>1.5407</v>
      </c>
      <c r="N573" s="1">
        <v>4.1735899999999999</v>
      </c>
      <c r="O573" s="1">
        <v>0.91562399999999999</v>
      </c>
      <c r="P573">
        <v>2</v>
      </c>
      <c r="Q573" s="1">
        <v>2.4785300000000001</v>
      </c>
      <c r="R573" s="1">
        <v>3.6457600000000001</v>
      </c>
      <c r="S573" s="1">
        <v>9.0351400000000002</v>
      </c>
      <c r="T573" s="1">
        <v>1.39649</v>
      </c>
    </row>
    <row r="574" spans="1:20" x14ac:dyDescent="0.25">
      <c r="A574">
        <v>1</v>
      </c>
      <c r="B574" s="4" t="s">
        <v>13</v>
      </c>
      <c r="C574">
        <v>36456422</v>
      </c>
      <c r="D574">
        <v>36461855</v>
      </c>
      <c r="E574" s="4" t="s">
        <v>104886</v>
      </c>
      <c r="F574" s="1">
        <v>14.805992636420999</v>
      </c>
      <c r="G574" s="1">
        <v>13.982701290088499</v>
      </c>
      <c r="H574" s="1">
        <v>53.973154139830001</v>
      </c>
      <c r="I574" s="1">
        <v>-0.21824636368943601</v>
      </c>
      <c r="J574" s="4" t="s">
        <v>104887</v>
      </c>
      <c r="K574">
        <v>4</v>
      </c>
      <c r="L574" s="1">
        <v>1.1054999999999999</v>
      </c>
      <c r="M574" s="1">
        <v>0.86218600000000001</v>
      </c>
      <c r="N574" s="1">
        <v>4.0299399999999999</v>
      </c>
      <c r="O574" s="1">
        <v>-0.191466</v>
      </c>
      <c r="P574">
        <v>3</v>
      </c>
      <c r="Q574" s="1">
        <v>3.4613299999999998</v>
      </c>
      <c r="R574" s="1">
        <v>3.51132</v>
      </c>
      <c r="S574" s="1">
        <v>12.617800000000001</v>
      </c>
      <c r="T574" s="1">
        <v>0.13666900000000001</v>
      </c>
    </row>
    <row r="575" spans="1:20" x14ac:dyDescent="0.25">
      <c r="A575">
        <v>1</v>
      </c>
      <c r="B575" s="4" t="s">
        <v>13</v>
      </c>
      <c r="C575">
        <v>36470205</v>
      </c>
      <c r="D575">
        <v>36482551</v>
      </c>
      <c r="E575" s="4" t="s">
        <v>104888</v>
      </c>
      <c r="F575" s="1">
        <v>21.229570638758801</v>
      </c>
      <c r="G575" s="1">
        <v>24.3147151259958</v>
      </c>
      <c r="H575" s="1">
        <v>77.389400126374497</v>
      </c>
      <c r="I575" s="1">
        <v>0.57870874625078195</v>
      </c>
      <c r="J575" s="4" t="s">
        <v>104889</v>
      </c>
      <c r="K575">
        <v>1</v>
      </c>
      <c r="L575" s="1">
        <v>21.229600000000001</v>
      </c>
      <c r="M575" s="1">
        <v>24.314699999999998</v>
      </c>
      <c r="N575" s="1">
        <v>77.389399999999995</v>
      </c>
      <c r="O575" s="1">
        <v>0.57870900000000003</v>
      </c>
    </row>
    <row r="576" spans="1:20" x14ac:dyDescent="0.25">
      <c r="A576">
        <v>1</v>
      </c>
      <c r="B576" s="4" t="s">
        <v>13</v>
      </c>
      <c r="C576">
        <v>36536442</v>
      </c>
      <c r="D576">
        <v>36590949</v>
      </c>
      <c r="E576" s="4" t="s">
        <v>104890</v>
      </c>
      <c r="F576" s="1">
        <v>181.429112050215</v>
      </c>
      <c r="G576" s="1">
        <v>204.15454896815999</v>
      </c>
      <c r="H576" s="1">
        <v>661.37419290962498</v>
      </c>
      <c r="I576" s="1">
        <v>0.51444049498765498</v>
      </c>
      <c r="J576" s="4" t="s">
        <v>104891</v>
      </c>
      <c r="K576">
        <v>13</v>
      </c>
      <c r="L576" s="1">
        <v>0.91373700000000002</v>
      </c>
      <c r="M576" s="1">
        <v>1.03566</v>
      </c>
      <c r="N576" s="1">
        <v>3.3309000000000002</v>
      </c>
      <c r="O576" s="1">
        <v>6.5369499999999997E-2</v>
      </c>
      <c r="P576">
        <v>12</v>
      </c>
      <c r="Q576" s="1">
        <v>14.129200000000001</v>
      </c>
      <c r="R576" s="1">
        <v>15.8909</v>
      </c>
      <c r="S576" s="1">
        <v>51.506</v>
      </c>
      <c r="T576" s="1">
        <v>0.43319200000000002</v>
      </c>
    </row>
    <row r="577" spans="1:20" x14ac:dyDescent="0.25">
      <c r="A577">
        <v>1</v>
      </c>
      <c r="B577" s="4" t="s">
        <v>13</v>
      </c>
      <c r="C577">
        <v>36602225</v>
      </c>
      <c r="D577">
        <v>36617563</v>
      </c>
      <c r="E577" s="4" t="s">
        <v>104892</v>
      </c>
      <c r="F577" s="1">
        <v>62.7870322433577</v>
      </c>
      <c r="G577" s="1">
        <v>72.2161895782844</v>
      </c>
      <c r="H577" s="1">
        <v>228.88125453454199</v>
      </c>
      <c r="I577" s="1">
        <v>0.61192451541540005</v>
      </c>
      <c r="J577" s="4" t="s">
        <v>104893</v>
      </c>
      <c r="K577">
        <v>7</v>
      </c>
      <c r="L577" s="1">
        <v>0.26087199999999999</v>
      </c>
      <c r="M577" s="1">
        <v>0.260023</v>
      </c>
      <c r="N577" s="1">
        <v>0.95097299999999996</v>
      </c>
      <c r="O577" s="1">
        <v>2.6646300000000001E-2</v>
      </c>
      <c r="P577">
        <v>6</v>
      </c>
      <c r="Q577" s="1">
        <v>10.1602</v>
      </c>
      <c r="R577" s="1">
        <v>11.732699999999999</v>
      </c>
      <c r="S577" s="1">
        <v>37.037399999999998</v>
      </c>
      <c r="T577" s="1">
        <v>0.48863600000000001</v>
      </c>
    </row>
    <row r="578" spans="1:20" x14ac:dyDescent="0.25">
      <c r="A578">
        <v>1</v>
      </c>
      <c r="B578" s="4" t="s">
        <v>13</v>
      </c>
      <c r="C578">
        <v>36630261</v>
      </c>
      <c r="D578">
        <v>36640761</v>
      </c>
      <c r="E578" s="4" t="s">
        <v>104894</v>
      </c>
      <c r="F578" s="1">
        <v>29.2522995712336</v>
      </c>
      <c r="G578" s="1">
        <v>34.658513479313903</v>
      </c>
      <c r="H578" s="1">
        <v>106.635124876323</v>
      </c>
      <c r="I578" s="1">
        <v>0.74290701207947396</v>
      </c>
      <c r="J578" s="4" t="s">
        <v>104895</v>
      </c>
      <c r="K578">
        <v>2</v>
      </c>
      <c r="L578" s="1">
        <v>5.9353600000000002</v>
      </c>
      <c r="M578" s="1">
        <v>7.0441599999999998</v>
      </c>
      <c r="N578" s="1">
        <v>21.636500000000002</v>
      </c>
      <c r="O578" s="1">
        <v>0.60071200000000002</v>
      </c>
      <c r="P578">
        <v>1</v>
      </c>
      <c r="Q578" s="1">
        <v>17.381599999999999</v>
      </c>
      <c r="R578" s="1">
        <v>20.5702</v>
      </c>
      <c r="S578" s="1">
        <v>63.362099999999998</v>
      </c>
      <c r="T578" s="1">
        <v>0.72511199999999998</v>
      </c>
    </row>
    <row r="579" spans="1:20" x14ac:dyDescent="0.25">
      <c r="A579">
        <v>1</v>
      </c>
      <c r="B579" s="4" t="s">
        <v>13</v>
      </c>
      <c r="C579">
        <v>36647148</v>
      </c>
      <c r="D579">
        <v>36692490</v>
      </c>
      <c r="E579" s="4" t="s">
        <v>104896</v>
      </c>
      <c r="F579" s="1">
        <v>114.77456844861101</v>
      </c>
      <c r="G579" s="1">
        <v>114.47460993050601</v>
      </c>
      <c r="H579" s="1">
        <v>418.39447217952801</v>
      </c>
      <c r="I579" s="1">
        <v>-1.07073975223911E-2</v>
      </c>
      <c r="J579" s="4" t="s">
        <v>104897</v>
      </c>
      <c r="K579">
        <v>10</v>
      </c>
      <c r="L579" s="1">
        <v>2.1554000000000002</v>
      </c>
      <c r="M579" s="1">
        <v>1.98804</v>
      </c>
      <c r="N579" s="1">
        <v>7.8571900000000001</v>
      </c>
      <c r="O579" s="1">
        <v>-0.42189700000000002</v>
      </c>
      <c r="P579">
        <v>9</v>
      </c>
      <c r="Q579" s="1">
        <v>6.9133300000000002</v>
      </c>
      <c r="R579" s="1">
        <v>6.8560699999999999</v>
      </c>
      <c r="S579" s="1">
        <v>25.201599999999999</v>
      </c>
      <c r="T579" s="1">
        <v>0.11805</v>
      </c>
    </row>
    <row r="580" spans="1:20" x14ac:dyDescent="0.25">
      <c r="A580">
        <v>1</v>
      </c>
      <c r="B580" s="4" t="s">
        <v>13</v>
      </c>
      <c r="C580">
        <v>36823901</v>
      </c>
      <c r="D580">
        <v>36836968</v>
      </c>
      <c r="E580" s="4" t="s">
        <v>104898</v>
      </c>
      <c r="F580" s="1">
        <v>32.856468121947898</v>
      </c>
      <c r="G580" s="1">
        <v>39.343427391709199</v>
      </c>
      <c r="H580" s="1">
        <v>119.773612076102</v>
      </c>
      <c r="I580" s="1">
        <v>0.79582761003331404</v>
      </c>
      <c r="J580" s="4" t="s">
        <v>104899</v>
      </c>
      <c r="K580">
        <v>10</v>
      </c>
      <c r="L580" s="1">
        <v>0.71371399999999996</v>
      </c>
      <c r="M580" s="1">
        <v>0.75423099999999998</v>
      </c>
      <c r="N580" s="1">
        <v>2.6017399999999999</v>
      </c>
      <c r="O580" s="1">
        <v>0.21180099999999999</v>
      </c>
      <c r="P580">
        <v>9</v>
      </c>
      <c r="Q580" s="1">
        <v>2.8576999999999999</v>
      </c>
      <c r="R580" s="1">
        <v>3.5334599999999998</v>
      </c>
      <c r="S580" s="1">
        <v>10.417400000000001</v>
      </c>
      <c r="T580" s="1">
        <v>0.69012700000000005</v>
      </c>
    </row>
    <row r="581" spans="1:20" x14ac:dyDescent="0.25">
      <c r="A581">
        <v>1</v>
      </c>
      <c r="B581" s="4" t="s">
        <v>13</v>
      </c>
      <c r="C581">
        <v>36837105</v>
      </c>
      <c r="D581">
        <v>36859181</v>
      </c>
      <c r="E581" s="4" t="s">
        <v>104900</v>
      </c>
      <c r="F581" s="1">
        <v>98.471733746820505</v>
      </c>
      <c r="G581" s="1">
        <v>118.646489171437</v>
      </c>
      <c r="H581" s="1">
        <v>358.96479178704999</v>
      </c>
      <c r="I581" s="1">
        <v>0.83847174850144501</v>
      </c>
      <c r="J581" s="4" t="s">
        <v>104901</v>
      </c>
      <c r="K581">
        <v>11</v>
      </c>
      <c r="L581" s="1">
        <v>0.80764499999999995</v>
      </c>
      <c r="M581" s="1">
        <v>1.0811200000000001</v>
      </c>
      <c r="N581" s="1">
        <v>2.9441600000000001</v>
      </c>
      <c r="O581" s="1">
        <v>0.26600000000000001</v>
      </c>
      <c r="P581">
        <v>10</v>
      </c>
      <c r="Q581" s="1">
        <v>8.9587599999999998</v>
      </c>
      <c r="R581" s="1">
        <v>10.6754</v>
      </c>
      <c r="S581" s="1">
        <v>32.657899999999998</v>
      </c>
      <c r="T581" s="1">
        <v>0.70619299999999996</v>
      </c>
    </row>
    <row r="582" spans="1:20" x14ac:dyDescent="0.25">
      <c r="A582">
        <v>1</v>
      </c>
      <c r="B582" s="4" t="s">
        <v>13</v>
      </c>
      <c r="C582">
        <v>36859364</v>
      </c>
      <c r="D582">
        <v>36934874</v>
      </c>
      <c r="E582" s="4" t="s">
        <v>104902</v>
      </c>
      <c r="F582" s="1">
        <v>151.439815917093</v>
      </c>
      <c r="G582" s="1">
        <v>182.669616620093</v>
      </c>
      <c r="H582" s="1">
        <v>552.05245120104098</v>
      </c>
      <c r="I582" s="1">
        <v>0.84624571176232899</v>
      </c>
      <c r="J582" s="4" t="s">
        <v>104903</v>
      </c>
      <c r="K582">
        <v>15</v>
      </c>
      <c r="L582" s="1">
        <v>0.50549100000000002</v>
      </c>
      <c r="M582" s="1">
        <v>0.65489299999999995</v>
      </c>
      <c r="N582" s="1">
        <v>1.8426899999999999</v>
      </c>
      <c r="O582" s="1">
        <v>7.9331200000000004E-2</v>
      </c>
      <c r="P582">
        <v>14</v>
      </c>
      <c r="Q582" s="1">
        <v>10.275499999999999</v>
      </c>
      <c r="R582" s="1">
        <v>12.3462</v>
      </c>
      <c r="S582" s="1">
        <v>37.457999999999998</v>
      </c>
      <c r="T582" s="1">
        <v>0.62786799999999998</v>
      </c>
    </row>
    <row r="583" spans="1:20" x14ac:dyDescent="0.25">
      <c r="A583">
        <v>1</v>
      </c>
      <c r="B583" s="4" t="s">
        <v>13</v>
      </c>
      <c r="C583">
        <v>36950103</v>
      </c>
      <c r="D583">
        <v>37160513</v>
      </c>
      <c r="E583" s="4" t="s">
        <v>104904</v>
      </c>
      <c r="F583" s="1">
        <v>498.34519318998099</v>
      </c>
      <c r="G583" s="1">
        <v>517.07589068337904</v>
      </c>
      <c r="H583" s="1">
        <v>1816.6469879717599</v>
      </c>
      <c r="I583" s="1">
        <v>0.15478251843555901</v>
      </c>
      <c r="J583" s="4" t="s">
        <v>104905</v>
      </c>
      <c r="K583">
        <v>5</v>
      </c>
      <c r="L583" s="1">
        <v>2.5148600000000001</v>
      </c>
      <c r="M583" s="1">
        <v>2.6239499999999998</v>
      </c>
      <c r="N583" s="1">
        <v>9.1675699999999996</v>
      </c>
      <c r="O583" s="1">
        <v>5.5127599999999999E-2</v>
      </c>
      <c r="P583">
        <v>4</v>
      </c>
      <c r="Q583" s="1">
        <v>121.443</v>
      </c>
      <c r="R583" s="1">
        <v>125.989</v>
      </c>
      <c r="S583" s="1">
        <v>442.702</v>
      </c>
      <c r="T583" s="1">
        <v>0.14826500000000001</v>
      </c>
    </row>
    <row r="584" spans="1:20" x14ac:dyDescent="0.25">
      <c r="A584">
        <v>1</v>
      </c>
      <c r="B584" s="4" t="s">
        <v>13</v>
      </c>
      <c r="C584">
        <v>37161730</v>
      </c>
      <c r="D584">
        <v>37169689</v>
      </c>
      <c r="E584" s="4" t="s">
        <v>104906</v>
      </c>
      <c r="F584" s="1">
        <v>14.0659133370121</v>
      </c>
      <c r="G584" s="1">
        <v>14.951073158762201</v>
      </c>
      <c r="H584" s="1">
        <v>51.275299623515302</v>
      </c>
      <c r="I584" s="1">
        <v>0.24638175261347001</v>
      </c>
      <c r="J584" s="4" t="s">
        <v>104907</v>
      </c>
      <c r="K584">
        <v>2</v>
      </c>
      <c r="L584" s="1">
        <v>6.7224700000000004</v>
      </c>
      <c r="M584" s="1">
        <v>6.9844099999999996</v>
      </c>
      <c r="N584" s="1">
        <v>24.505800000000001</v>
      </c>
      <c r="O584" s="1">
        <v>-3.0669600000000002E-2</v>
      </c>
      <c r="P584">
        <v>1</v>
      </c>
      <c r="Q584" s="1">
        <v>0.62097500000000005</v>
      </c>
      <c r="R584" s="1">
        <v>0.98224599999999995</v>
      </c>
      <c r="S584" s="1">
        <v>2.2636799999999999</v>
      </c>
      <c r="T584" s="1">
        <v>1.2851300000000001</v>
      </c>
    </row>
    <row r="585" spans="1:20" x14ac:dyDescent="0.25">
      <c r="A585">
        <v>1</v>
      </c>
      <c r="B585" s="4" t="s">
        <v>13</v>
      </c>
      <c r="C585">
        <v>37169429</v>
      </c>
      <c r="D585">
        <v>37180992</v>
      </c>
      <c r="E585" s="4" t="s">
        <v>104908</v>
      </c>
      <c r="F585" s="1">
        <v>28.2794960130086</v>
      </c>
      <c r="G585" s="1">
        <v>28.3368924062306</v>
      </c>
      <c r="H585" s="1">
        <v>103.088906957324</v>
      </c>
      <c r="I585" s="1">
        <v>8.1515466538709998E-3</v>
      </c>
      <c r="J585" s="4" t="s">
        <v>104909</v>
      </c>
      <c r="K585">
        <v>8</v>
      </c>
      <c r="L585" s="1">
        <v>0.62680199999999997</v>
      </c>
      <c r="M585" s="1">
        <v>0.57307699999999995</v>
      </c>
      <c r="N585" s="1">
        <v>2.2849200000000001</v>
      </c>
      <c r="O585" s="1">
        <v>-0.299128</v>
      </c>
      <c r="P585">
        <v>7</v>
      </c>
      <c r="Q585" s="1">
        <v>3.3235800000000002</v>
      </c>
      <c r="R585" s="1">
        <v>3.3931800000000001</v>
      </c>
      <c r="S585" s="1">
        <v>12.1157</v>
      </c>
      <c r="T585" s="1">
        <v>-0.12056600000000001</v>
      </c>
    </row>
    <row r="586" spans="1:20" x14ac:dyDescent="0.25">
      <c r="A586">
        <v>1</v>
      </c>
      <c r="B586" s="4" t="s">
        <v>13</v>
      </c>
      <c r="C586">
        <v>37224723</v>
      </c>
      <c r="D586">
        <v>37252187</v>
      </c>
      <c r="E586" s="4" t="s">
        <v>104910</v>
      </c>
      <c r="F586" s="1">
        <v>56.437050751767401</v>
      </c>
      <c r="G586" s="1">
        <v>69.914248977736904</v>
      </c>
      <c r="H586" s="1">
        <v>205.733294229091</v>
      </c>
      <c r="I586" s="1">
        <v>0.97172786830108004</v>
      </c>
      <c r="J586" s="4" t="s">
        <v>104911</v>
      </c>
      <c r="K586">
        <v>2</v>
      </c>
      <c r="L586" s="1">
        <v>3.0643600000000002</v>
      </c>
      <c r="M586" s="1">
        <v>3.1354299999999999</v>
      </c>
      <c r="N586" s="1">
        <v>11.1707</v>
      </c>
      <c r="O586" s="1">
        <v>0.34022999999999998</v>
      </c>
      <c r="P586">
        <v>1</v>
      </c>
      <c r="Q586" s="1">
        <v>50.308300000000003</v>
      </c>
      <c r="R586" s="1">
        <v>63.6434</v>
      </c>
      <c r="S586" s="1">
        <v>183.392</v>
      </c>
      <c r="T586" s="1">
        <v>1.0768599999999999</v>
      </c>
    </row>
    <row r="587" spans="1:20" x14ac:dyDescent="0.25">
      <c r="A587">
        <v>1</v>
      </c>
      <c r="B587" s="4" t="s">
        <v>13</v>
      </c>
      <c r="C587">
        <v>37333944</v>
      </c>
      <c r="D587">
        <v>37338757</v>
      </c>
      <c r="E587" s="4" t="s">
        <v>104912</v>
      </c>
      <c r="F587" s="1">
        <v>3.8517263842599098E-2</v>
      </c>
      <c r="G587" s="1">
        <v>1.7921830814607999E-2</v>
      </c>
      <c r="H587" s="1">
        <v>0.14040924303226099</v>
      </c>
      <c r="I587" s="1">
        <v>-0.34407256423906202</v>
      </c>
      <c r="J587" s="4" t="s">
        <v>104913</v>
      </c>
      <c r="K587">
        <v>3</v>
      </c>
      <c r="L587" s="1">
        <v>0</v>
      </c>
      <c r="M587" s="1">
        <v>0</v>
      </c>
      <c r="N587" s="1">
        <v>0</v>
      </c>
      <c r="O587" s="1">
        <v>0</v>
      </c>
      <c r="P587">
        <v>2</v>
      </c>
      <c r="Q587" s="1">
        <v>1.9258600000000001E-2</v>
      </c>
      <c r="R587" s="1">
        <v>8.9609200000000007E-3</v>
      </c>
      <c r="S587" s="1">
        <v>7.0204600000000006E-2</v>
      </c>
      <c r="T587" s="1">
        <v>-0.17203599999999999</v>
      </c>
    </row>
    <row r="588" spans="1:20" x14ac:dyDescent="0.25">
      <c r="A588">
        <v>1</v>
      </c>
      <c r="B588" s="4" t="s">
        <v>13</v>
      </c>
      <c r="C588">
        <v>37805472</v>
      </c>
      <c r="D588">
        <v>37816993</v>
      </c>
      <c r="E588" s="4" t="s">
        <v>104914</v>
      </c>
      <c r="F588" s="1">
        <v>48.597763915709599</v>
      </c>
      <c r="G588" s="1">
        <v>44.043289360254597</v>
      </c>
      <c r="H588" s="1">
        <v>177.15628172213599</v>
      </c>
      <c r="I588" s="1">
        <v>-0.38054026677479902</v>
      </c>
      <c r="J588" s="4" t="s">
        <v>104915</v>
      </c>
      <c r="K588">
        <v>4</v>
      </c>
      <c r="L588" s="1">
        <v>0.83036699999999997</v>
      </c>
      <c r="M588" s="1">
        <v>0.54395199999999999</v>
      </c>
      <c r="N588" s="1">
        <v>3.02698</v>
      </c>
      <c r="O588" s="1">
        <v>-0.32549400000000001</v>
      </c>
      <c r="P588">
        <v>3</v>
      </c>
      <c r="Q588" s="1">
        <v>15.0921</v>
      </c>
      <c r="R588" s="1">
        <v>13.9558</v>
      </c>
      <c r="S588" s="1">
        <v>55.016100000000002</v>
      </c>
      <c r="T588" s="1">
        <v>-0.24777199999999999</v>
      </c>
    </row>
    <row r="589" spans="1:20" x14ac:dyDescent="0.25">
      <c r="A589">
        <v>1</v>
      </c>
      <c r="B589" s="4" t="s">
        <v>13</v>
      </c>
      <c r="C589">
        <v>37819815</v>
      </c>
      <c r="D589">
        <v>37834189</v>
      </c>
      <c r="E589" s="4" t="s">
        <v>104916</v>
      </c>
      <c r="F589" s="1">
        <v>39.636548165371202</v>
      </c>
      <c r="G589" s="1">
        <v>44.289742922859602</v>
      </c>
      <c r="H589" s="1">
        <v>144.489435881383</v>
      </c>
      <c r="I589" s="1">
        <v>0.47503719667663502</v>
      </c>
      <c r="J589" s="4" t="s">
        <v>104917</v>
      </c>
      <c r="K589">
        <v>4</v>
      </c>
      <c r="L589" s="1">
        <v>2.0249700000000002</v>
      </c>
      <c r="M589" s="1">
        <v>1.9052</v>
      </c>
      <c r="N589" s="1">
        <v>7.3817399999999997</v>
      </c>
      <c r="O589" s="1">
        <v>0.20606099999999999</v>
      </c>
      <c r="P589">
        <v>3</v>
      </c>
      <c r="Q589" s="1">
        <v>10.5122</v>
      </c>
      <c r="R589" s="1">
        <v>12.223000000000001</v>
      </c>
      <c r="S589" s="1">
        <v>38.320799999999998</v>
      </c>
      <c r="T589" s="1">
        <v>0.62831899999999996</v>
      </c>
    </row>
    <row r="590" spans="1:20" x14ac:dyDescent="0.25">
      <c r="A590">
        <v>1</v>
      </c>
      <c r="B590" s="4" t="s">
        <v>13</v>
      </c>
      <c r="C590">
        <v>38041204</v>
      </c>
      <c r="D590">
        <v>38634653</v>
      </c>
      <c r="E590" s="4" t="s">
        <v>104918</v>
      </c>
      <c r="F590" s="1">
        <v>1857.7904721985101</v>
      </c>
      <c r="G590" s="1">
        <v>2170.3570704510998</v>
      </c>
      <c r="H590" s="1">
        <v>6772.3126694540997</v>
      </c>
      <c r="I590" s="1">
        <v>0.69364200335144699</v>
      </c>
      <c r="J590" s="4" t="s">
        <v>104919</v>
      </c>
      <c r="K590">
        <v>26</v>
      </c>
      <c r="L590" s="1">
        <v>0.368363</v>
      </c>
      <c r="M590" s="1">
        <v>0.45545200000000002</v>
      </c>
      <c r="N590" s="1">
        <v>1.3428100000000001</v>
      </c>
      <c r="O590" s="1">
        <v>0.17985200000000001</v>
      </c>
      <c r="P590">
        <v>25</v>
      </c>
      <c r="Q590" s="1">
        <v>73.806100000000001</v>
      </c>
      <c r="R590" s="1">
        <v>86.182400000000001</v>
      </c>
      <c r="S590" s="1">
        <v>269.05</v>
      </c>
      <c r="T590" s="1">
        <v>0.45949000000000001</v>
      </c>
    </row>
    <row r="591" spans="1:20" x14ac:dyDescent="0.25">
      <c r="A591">
        <v>1</v>
      </c>
      <c r="B591" s="4" t="s">
        <v>13</v>
      </c>
      <c r="C591">
        <v>38721843</v>
      </c>
      <c r="D591">
        <v>38864480</v>
      </c>
      <c r="E591" s="4" t="s">
        <v>104920</v>
      </c>
      <c r="F591" s="1">
        <v>345.039136776769</v>
      </c>
      <c r="G591" s="1">
        <v>391.228239963264</v>
      </c>
      <c r="H591" s="1">
        <v>1257.79142073301</v>
      </c>
      <c r="I591" s="1">
        <v>0.55089854063321397</v>
      </c>
      <c r="J591" s="4" t="s">
        <v>104921</v>
      </c>
      <c r="K591">
        <v>24</v>
      </c>
      <c r="L591" s="1">
        <v>0.68826100000000001</v>
      </c>
      <c r="M591" s="1">
        <v>0.60999199999999998</v>
      </c>
      <c r="N591" s="1">
        <v>2.5089600000000001</v>
      </c>
      <c r="O591" s="1">
        <v>-0.13250400000000001</v>
      </c>
      <c r="P591">
        <v>23</v>
      </c>
      <c r="Q591" s="1">
        <v>14.2835</v>
      </c>
      <c r="R591" s="1">
        <v>16.3734</v>
      </c>
      <c r="S591" s="1">
        <v>52.0685</v>
      </c>
      <c r="T591" s="1">
        <v>0.341059</v>
      </c>
    </row>
    <row r="592" spans="1:20" x14ac:dyDescent="0.25">
      <c r="A592">
        <v>1</v>
      </c>
      <c r="B592" s="4" t="s">
        <v>13</v>
      </c>
      <c r="C592">
        <v>38876576</v>
      </c>
      <c r="D592">
        <v>38909371</v>
      </c>
      <c r="E592" s="4" t="s">
        <v>104922</v>
      </c>
      <c r="F592" s="1">
        <v>76.3459448575247</v>
      </c>
      <c r="G592" s="1">
        <v>88.862961038532006</v>
      </c>
      <c r="H592" s="1">
        <v>278.30835465971302</v>
      </c>
      <c r="I592" s="1">
        <v>0.66947950868926998</v>
      </c>
      <c r="J592" s="4" t="s">
        <v>104923</v>
      </c>
      <c r="K592">
        <v>8</v>
      </c>
      <c r="L592" s="1">
        <v>0.81628199999999995</v>
      </c>
      <c r="M592" s="1">
        <v>0.84088399999999996</v>
      </c>
      <c r="N592" s="1">
        <v>2.9756399999999998</v>
      </c>
      <c r="O592" s="1">
        <v>-4.7919299999999998E-2</v>
      </c>
      <c r="P592">
        <v>7</v>
      </c>
      <c r="Q592" s="1">
        <v>9.9736700000000003</v>
      </c>
      <c r="R592" s="1">
        <v>11.733700000000001</v>
      </c>
      <c r="S592" s="1">
        <v>36.357599999999998</v>
      </c>
      <c r="T592" s="1">
        <v>0.65815299999999999</v>
      </c>
    </row>
    <row r="593" spans="1:20" x14ac:dyDescent="0.25">
      <c r="A593">
        <v>1</v>
      </c>
      <c r="B593" s="4" t="s">
        <v>13</v>
      </c>
      <c r="C593">
        <v>38975298</v>
      </c>
      <c r="D593">
        <v>39054905</v>
      </c>
      <c r="E593" s="4" t="s">
        <v>104924</v>
      </c>
      <c r="F593" s="1">
        <v>250.54942751808699</v>
      </c>
      <c r="G593" s="1">
        <v>308.32742770903599</v>
      </c>
      <c r="H593" s="1">
        <v>913.34253657637805</v>
      </c>
      <c r="I593" s="1">
        <v>0.94821111386021195</v>
      </c>
      <c r="J593" s="4" t="s">
        <v>104925</v>
      </c>
      <c r="K593">
        <v>12</v>
      </c>
      <c r="L593" s="1">
        <v>1.2616499999999999</v>
      </c>
      <c r="M593" s="1">
        <v>1.5481100000000001</v>
      </c>
      <c r="N593" s="1">
        <v>4.5991600000000004</v>
      </c>
      <c r="O593" s="1">
        <v>0.17299200000000001</v>
      </c>
      <c r="P593">
        <v>11</v>
      </c>
      <c r="Q593" s="1">
        <v>21.4009</v>
      </c>
      <c r="R593" s="1">
        <v>26.340900000000001</v>
      </c>
      <c r="S593" s="1">
        <v>78.013900000000007</v>
      </c>
      <c r="T593" s="1">
        <v>0.99481699999999995</v>
      </c>
    </row>
    <row r="594" spans="1:20" x14ac:dyDescent="0.25">
      <c r="A594">
        <v>1</v>
      </c>
      <c r="B594" s="4" t="s">
        <v>13</v>
      </c>
      <c r="C594">
        <v>39175465</v>
      </c>
      <c r="D594">
        <v>39188498</v>
      </c>
      <c r="E594" s="4" t="s">
        <v>104926</v>
      </c>
      <c r="F594" s="1">
        <v>27.7727098097081</v>
      </c>
      <c r="G594" s="1">
        <v>38.052381226234402</v>
      </c>
      <c r="H594" s="1">
        <v>101.241489459669</v>
      </c>
      <c r="I594" s="1">
        <v>1.48587756547119</v>
      </c>
      <c r="J594" s="4" t="s">
        <v>104927</v>
      </c>
      <c r="K594">
        <v>8</v>
      </c>
      <c r="L594" s="1">
        <v>0.69622799999999996</v>
      </c>
      <c r="M594" s="1">
        <v>0.82473300000000005</v>
      </c>
      <c r="N594" s="1">
        <v>2.5379999999999998</v>
      </c>
      <c r="O594" s="1">
        <v>-6.3550099999999998E-2</v>
      </c>
      <c r="P594">
        <v>7</v>
      </c>
      <c r="Q594" s="1">
        <v>3.17184</v>
      </c>
      <c r="R594" s="1">
        <v>4.4935</v>
      </c>
      <c r="S594" s="1">
        <v>11.5625</v>
      </c>
      <c r="T594" s="1">
        <v>1.11836</v>
      </c>
    </row>
    <row r="595" spans="1:20" x14ac:dyDescent="0.25">
      <c r="A595">
        <v>1</v>
      </c>
      <c r="B595" s="4" t="s">
        <v>13</v>
      </c>
      <c r="C595">
        <v>39191505</v>
      </c>
      <c r="D595">
        <v>39229158</v>
      </c>
      <c r="E595" s="4" t="s">
        <v>104928</v>
      </c>
      <c r="F595" s="1">
        <v>75.370377574375198</v>
      </c>
      <c r="G595" s="1">
        <v>91.549983487664306</v>
      </c>
      <c r="H595" s="1">
        <v>274.75206197200202</v>
      </c>
      <c r="I595" s="1">
        <v>0.87646381768300896</v>
      </c>
      <c r="J595" s="4" t="s">
        <v>104929</v>
      </c>
      <c r="K595">
        <v>7</v>
      </c>
      <c r="L595" s="1">
        <v>1.1373899999999999</v>
      </c>
      <c r="M595" s="1">
        <v>1.2251700000000001</v>
      </c>
      <c r="N595" s="1">
        <v>4.1461800000000002</v>
      </c>
      <c r="O595" s="1">
        <v>-9.9681699999999998E-2</v>
      </c>
      <c r="P595">
        <v>6</v>
      </c>
      <c r="Q595" s="1">
        <v>9.3009599999999999</v>
      </c>
      <c r="R595" s="1">
        <v>11.4072</v>
      </c>
      <c r="S595" s="1">
        <v>33.905299999999997</v>
      </c>
      <c r="T595" s="1">
        <v>0.70695600000000003</v>
      </c>
    </row>
    <row r="596" spans="1:20" x14ac:dyDescent="0.25">
      <c r="A596">
        <v>1</v>
      </c>
      <c r="B596" s="4" t="s">
        <v>13</v>
      </c>
      <c r="C596">
        <v>39256268</v>
      </c>
      <c r="D596">
        <v>39277240</v>
      </c>
      <c r="E596" s="4" t="s">
        <v>104930</v>
      </c>
      <c r="F596" s="1">
        <v>47.077474787977998</v>
      </c>
      <c r="G596" s="1">
        <v>52.845132732153402</v>
      </c>
      <c r="H596" s="1">
        <v>171.61428251660399</v>
      </c>
      <c r="I596" s="1">
        <v>0.49722064105730102</v>
      </c>
      <c r="J596" s="4" t="s">
        <v>104931</v>
      </c>
      <c r="K596">
        <v>7</v>
      </c>
      <c r="L596" s="1">
        <v>0.263685</v>
      </c>
      <c r="M596" s="1">
        <v>0.300126</v>
      </c>
      <c r="N596" s="1">
        <v>0.96122700000000005</v>
      </c>
      <c r="O596" s="1">
        <v>-7.2795299999999993E-2</v>
      </c>
      <c r="P596">
        <v>6</v>
      </c>
      <c r="Q596" s="1">
        <v>7.5386100000000003</v>
      </c>
      <c r="R596" s="1">
        <v>8.4573699999999992</v>
      </c>
      <c r="S596" s="1">
        <v>27.480899999999998</v>
      </c>
      <c r="T596" s="1">
        <v>0.19467899999999999</v>
      </c>
    </row>
    <row r="597" spans="1:20" x14ac:dyDescent="0.25">
      <c r="A597">
        <v>1</v>
      </c>
      <c r="B597" s="4" t="s">
        <v>13</v>
      </c>
      <c r="C597">
        <v>39277696</v>
      </c>
      <c r="D597">
        <v>39365004</v>
      </c>
      <c r="E597" s="4" t="s">
        <v>104932</v>
      </c>
      <c r="F597" s="1">
        <v>143.87610877878501</v>
      </c>
      <c r="G597" s="1">
        <v>194.99574605523301</v>
      </c>
      <c r="H597" s="1">
        <v>524.48002554413199</v>
      </c>
      <c r="I597" s="1">
        <v>1.4576432461536499</v>
      </c>
      <c r="J597" s="4" t="s">
        <v>104933</v>
      </c>
      <c r="K597">
        <v>9</v>
      </c>
      <c r="L597" s="1">
        <v>0.729993</v>
      </c>
      <c r="M597" s="1">
        <v>0.70514699999999997</v>
      </c>
      <c r="N597" s="1">
        <v>2.6610900000000002</v>
      </c>
      <c r="O597" s="1">
        <v>-0.17486399999999999</v>
      </c>
      <c r="P597">
        <v>8</v>
      </c>
      <c r="Q597" s="1">
        <v>17.1633</v>
      </c>
      <c r="R597" s="1">
        <v>23.581199999999999</v>
      </c>
      <c r="S597" s="1">
        <v>62.566299999999998</v>
      </c>
      <c r="T597" s="1">
        <v>1.08796</v>
      </c>
    </row>
    <row r="598" spans="1:20" x14ac:dyDescent="0.25">
      <c r="A598">
        <v>1</v>
      </c>
      <c r="B598" s="4" t="s">
        <v>13</v>
      </c>
      <c r="C598">
        <v>39394811</v>
      </c>
      <c r="D598">
        <v>39398931</v>
      </c>
      <c r="E598" s="4" t="s">
        <v>104934</v>
      </c>
      <c r="F598" s="1">
        <v>9.8129454210464804</v>
      </c>
      <c r="G598" s="1">
        <v>12.474673313209699</v>
      </c>
      <c r="H598" s="1">
        <v>35.7717060099734</v>
      </c>
      <c r="I598" s="1">
        <v>1.03993137000078</v>
      </c>
      <c r="J598" s="4" t="s">
        <v>104935</v>
      </c>
      <c r="K598">
        <v>3</v>
      </c>
      <c r="L598" s="1">
        <v>2.0456300000000001</v>
      </c>
      <c r="M598" s="1">
        <v>2.6467399999999999</v>
      </c>
      <c r="N598" s="1">
        <v>7.4570600000000002</v>
      </c>
      <c r="O598" s="1">
        <v>0.67129399999999995</v>
      </c>
      <c r="P598">
        <v>2</v>
      </c>
      <c r="Q598" s="1">
        <v>1.8380300000000001</v>
      </c>
      <c r="R598" s="1">
        <v>2.2672300000000001</v>
      </c>
      <c r="S598" s="1">
        <v>6.7002600000000001</v>
      </c>
      <c r="T598" s="1">
        <v>0.71710300000000005</v>
      </c>
    </row>
    <row r="599" spans="1:20" x14ac:dyDescent="0.25">
      <c r="A599">
        <v>1</v>
      </c>
      <c r="B599" s="4" t="s">
        <v>13</v>
      </c>
      <c r="C599">
        <v>39397293</v>
      </c>
      <c r="D599">
        <v>39407492</v>
      </c>
      <c r="E599" s="4" t="s">
        <v>104936</v>
      </c>
      <c r="F599" s="1">
        <v>13.954062323251801</v>
      </c>
      <c r="G599" s="1">
        <v>17.1674015412008</v>
      </c>
      <c r="H599" s="1">
        <v>50.867562556867703</v>
      </c>
      <c r="I599" s="1">
        <v>0.90123617182371696</v>
      </c>
      <c r="J599" s="4" t="s">
        <v>104937</v>
      </c>
      <c r="K599">
        <v>9</v>
      </c>
      <c r="L599" s="1">
        <v>0.418958</v>
      </c>
      <c r="M599" s="1">
        <v>0.49986999999999998</v>
      </c>
      <c r="N599" s="1">
        <v>1.52725</v>
      </c>
      <c r="O599" s="1">
        <v>0.11358600000000001</v>
      </c>
      <c r="P599">
        <v>8</v>
      </c>
      <c r="Q599" s="1">
        <v>1.2729299999999999</v>
      </c>
      <c r="R599" s="1">
        <v>1.5835699999999999</v>
      </c>
      <c r="S599" s="1">
        <v>4.6402900000000002</v>
      </c>
      <c r="T599" s="1">
        <v>0.55443900000000002</v>
      </c>
    </row>
    <row r="600" spans="1:20" x14ac:dyDescent="0.25">
      <c r="A600">
        <v>1</v>
      </c>
      <c r="B600" s="4" t="s">
        <v>13</v>
      </c>
      <c r="C600">
        <v>39410221</v>
      </c>
      <c r="D600">
        <v>39426613</v>
      </c>
      <c r="E600" s="4" t="s">
        <v>104938</v>
      </c>
      <c r="F600" s="1">
        <v>57.456427600549503</v>
      </c>
      <c r="G600" s="1">
        <v>64.784317396440599</v>
      </c>
      <c r="H600" s="1">
        <v>209.44928849823299</v>
      </c>
      <c r="I600" s="1">
        <v>0.519101486607355</v>
      </c>
      <c r="J600" s="4" t="s">
        <v>104939</v>
      </c>
      <c r="K600">
        <v>6</v>
      </c>
      <c r="L600" s="1">
        <v>1.11605</v>
      </c>
      <c r="M600" s="1">
        <v>1.2281299999999999</v>
      </c>
      <c r="N600" s="1">
        <v>4.0684199999999997</v>
      </c>
      <c r="O600" s="1">
        <v>0.13047700000000001</v>
      </c>
      <c r="P600">
        <v>5</v>
      </c>
      <c r="Q600" s="1">
        <v>10.151999999999999</v>
      </c>
      <c r="R600" s="1">
        <v>11.4831</v>
      </c>
      <c r="S600" s="1">
        <v>37.007800000000003</v>
      </c>
      <c r="T600" s="1">
        <v>0.71051799999999998</v>
      </c>
    </row>
    <row r="601" spans="1:20" x14ac:dyDescent="0.25">
      <c r="A601">
        <v>1</v>
      </c>
      <c r="B601" s="4" t="s">
        <v>13</v>
      </c>
      <c r="C601">
        <v>39437626</v>
      </c>
      <c r="D601">
        <v>39441756</v>
      </c>
      <c r="E601" s="4" t="s">
        <v>104940</v>
      </c>
      <c r="F601" s="1">
        <v>7.5045624522883001</v>
      </c>
      <c r="G601" s="1">
        <v>9.5591110037349107</v>
      </c>
      <c r="H601" s="1">
        <v>27.356822060884699</v>
      </c>
      <c r="I601" s="1">
        <v>1.0283378151029701</v>
      </c>
      <c r="J601" s="4" t="s">
        <v>104941</v>
      </c>
      <c r="K601">
        <v>6</v>
      </c>
      <c r="L601" s="1">
        <v>0.18949299999999999</v>
      </c>
      <c r="M601" s="1">
        <v>0.26672800000000002</v>
      </c>
      <c r="N601" s="1">
        <v>0.69077100000000002</v>
      </c>
      <c r="O601" s="1">
        <v>0.30075499999999999</v>
      </c>
      <c r="P601">
        <v>5</v>
      </c>
      <c r="Q601" s="1">
        <v>1.27352</v>
      </c>
      <c r="R601" s="1">
        <v>1.59175</v>
      </c>
      <c r="S601" s="1">
        <v>4.6424399999999997</v>
      </c>
      <c r="T601" s="1">
        <v>0.509019</v>
      </c>
    </row>
    <row r="602" spans="1:20" x14ac:dyDescent="0.25">
      <c r="A602">
        <v>1</v>
      </c>
      <c r="B602" s="4" t="s">
        <v>13</v>
      </c>
      <c r="C602">
        <v>39486046</v>
      </c>
      <c r="D602">
        <v>39492802</v>
      </c>
      <c r="E602" s="4" t="s">
        <v>104942</v>
      </c>
      <c r="F602" s="1">
        <v>13.4516822473483</v>
      </c>
      <c r="G602" s="1">
        <v>17.190316739521698</v>
      </c>
      <c r="H602" s="1">
        <v>49.036206974073401</v>
      </c>
      <c r="I602" s="1">
        <v>1.0857071605717501</v>
      </c>
      <c r="J602" s="4" t="s">
        <v>104943</v>
      </c>
      <c r="K602">
        <v>10</v>
      </c>
      <c r="L602" s="1">
        <v>0.22220799999999999</v>
      </c>
      <c r="M602" s="1">
        <v>0.35924800000000001</v>
      </c>
      <c r="N602" s="1">
        <v>0.81002700000000005</v>
      </c>
      <c r="O602" s="1">
        <v>0.67076800000000003</v>
      </c>
      <c r="P602">
        <v>9</v>
      </c>
      <c r="Q602" s="1">
        <v>1.24773</v>
      </c>
      <c r="R602" s="1">
        <v>1.5108699999999999</v>
      </c>
      <c r="S602" s="1">
        <v>4.5484400000000003</v>
      </c>
      <c r="T602" s="1">
        <v>0.56508800000000003</v>
      </c>
    </row>
    <row r="603" spans="1:20" x14ac:dyDescent="0.25">
      <c r="A603">
        <v>1</v>
      </c>
      <c r="B603" s="4" t="s">
        <v>13</v>
      </c>
      <c r="C603">
        <v>39497531</v>
      </c>
      <c r="D603">
        <v>39504956</v>
      </c>
      <c r="E603" s="4" t="s">
        <v>104944</v>
      </c>
      <c r="F603" s="1">
        <v>19.495609406197399</v>
      </c>
      <c r="G603" s="1">
        <v>25.708757886444399</v>
      </c>
      <c r="H603" s="1">
        <v>71.068489453535804</v>
      </c>
      <c r="I603" s="1">
        <v>1.26530510262026</v>
      </c>
      <c r="J603" s="4" t="s">
        <v>104945</v>
      </c>
      <c r="K603">
        <v>10</v>
      </c>
      <c r="L603" s="1">
        <v>0.44613000000000003</v>
      </c>
      <c r="M603" s="1">
        <v>0.54788999999999999</v>
      </c>
      <c r="N603" s="1">
        <v>1.6263000000000001</v>
      </c>
      <c r="O603" s="1">
        <v>0.19398099999999999</v>
      </c>
      <c r="P603">
        <v>9</v>
      </c>
      <c r="Q603" s="1">
        <v>1.67048</v>
      </c>
      <c r="R603" s="1">
        <v>2.24776</v>
      </c>
      <c r="S603" s="1">
        <v>6.0895000000000001</v>
      </c>
      <c r="T603" s="1">
        <v>0.89345600000000003</v>
      </c>
    </row>
    <row r="604" spans="1:20" x14ac:dyDescent="0.25">
      <c r="A604">
        <v>1</v>
      </c>
      <c r="B604" s="4" t="s">
        <v>13</v>
      </c>
      <c r="C604">
        <v>39514650</v>
      </c>
      <c r="D604">
        <v>39520240</v>
      </c>
      <c r="E604" s="4" t="s">
        <v>104946</v>
      </c>
      <c r="F604" s="1">
        <v>11.867214202803201</v>
      </c>
      <c r="G604" s="1">
        <v>15.780044012590301</v>
      </c>
      <c r="H604" s="1">
        <v>43.2602525954727</v>
      </c>
      <c r="I604" s="1">
        <v>1.2792451093328701</v>
      </c>
      <c r="J604" s="4" t="s">
        <v>104947</v>
      </c>
      <c r="K604">
        <v>9</v>
      </c>
      <c r="L604" s="1">
        <v>0.25666299999999997</v>
      </c>
      <c r="M604" s="1">
        <v>0.326986</v>
      </c>
      <c r="N604" s="1">
        <v>0.93562800000000002</v>
      </c>
      <c r="O604" s="1">
        <v>0.298369</v>
      </c>
      <c r="P604">
        <v>8</v>
      </c>
      <c r="Q604" s="1">
        <v>1.1946600000000001</v>
      </c>
      <c r="R604" s="1">
        <v>1.6046499999999999</v>
      </c>
      <c r="S604" s="1">
        <v>4.3549499999999997</v>
      </c>
      <c r="T604" s="1">
        <v>0.73598699999999995</v>
      </c>
    </row>
    <row r="605" spans="1:20" x14ac:dyDescent="0.25">
      <c r="A605">
        <v>1</v>
      </c>
      <c r="B605" s="4" t="s">
        <v>13</v>
      </c>
      <c r="C605">
        <v>39526258</v>
      </c>
      <c r="D605">
        <v>39532688</v>
      </c>
      <c r="E605" s="4" t="s">
        <v>104948</v>
      </c>
      <c r="F605" s="1">
        <v>17.288203388995701</v>
      </c>
      <c r="G605" s="1">
        <v>15.030828874948</v>
      </c>
      <c r="H605" s="1">
        <v>63.021702713784002</v>
      </c>
      <c r="I605" s="1">
        <v>-0.51599915111294703</v>
      </c>
      <c r="J605" s="4" t="s">
        <v>104949</v>
      </c>
      <c r="K605">
        <v>10</v>
      </c>
      <c r="L605" s="1">
        <v>0.34237099999999998</v>
      </c>
      <c r="M605" s="1">
        <v>0.30224699999999999</v>
      </c>
      <c r="N605" s="1">
        <v>1.24807</v>
      </c>
      <c r="O605" s="1">
        <v>-0.14524699999999999</v>
      </c>
      <c r="P605">
        <v>9</v>
      </c>
      <c r="Q605" s="1">
        <v>1.5405</v>
      </c>
      <c r="R605" s="1">
        <v>1.33426</v>
      </c>
      <c r="S605" s="1">
        <v>5.6156699999999997</v>
      </c>
      <c r="T605" s="1">
        <v>-0.32672600000000002</v>
      </c>
    </row>
    <row r="606" spans="1:20" x14ac:dyDescent="0.25">
      <c r="A606">
        <v>1</v>
      </c>
      <c r="B606" s="4" t="s">
        <v>13</v>
      </c>
      <c r="C606">
        <v>39556575</v>
      </c>
      <c r="D606">
        <v>39569329</v>
      </c>
      <c r="E606" s="4" t="s">
        <v>104950</v>
      </c>
      <c r="F606" s="1">
        <v>35.455162528602997</v>
      </c>
      <c r="G606" s="1">
        <v>47.894886334587</v>
      </c>
      <c r="H606" s="1">
        <v>129.24678535242001</v>
      </c>
      <c r="I606" s="1">
        <v>1.41659420532675</v>
      </c>
      <c r="J606" s="4" t="s">
        <v>104951</v>
      </c>
      <c r="K606">
        <v>10</v>
      </c>
      <c r="L606" s="1">
        <v>2.06515</v>
      </c>
      <c r="M606" s="1">
        <v>2.6911299999999998</v>
      </c>
      <c r="N606" s="1">
        <v>7.5282200000000001</v>
      </c>
      <c r="O606" s="1">
        <v>0.43409500000000001</v>
      </c>
      <c r="P606">
        <v>9</v>
      </c>
      <c r="Q606" s="1">
        <v>1.6448499999999999</v>
      </c>
      <c r="R606" s="1">
        <v>2.3315100000000002</v>
      </c>
      <c r="S606" s="1">
        <v>5.9960599999999999</v>
      </c>
      <c r="T606" s="1">
        <v>1.0591900000000001</v>
      </c>
    </row>
    <row r="607" spans="1:20" x14ac:dyDescent="0.25">
      <c r="A607">
        <v>1</v>
      </c>
      <c r="B607" s="4" t="s">
        <v>13</v>
      </c>
      <c r="C607">
        <v>39600063</v>
      </c>
      <c r="D607">
        <v>39616515</v>
      </c>
      <c r="E607" s="4" t="s">
        <v>104952</v>
      </c>
      <c r="F607" s="1">
        <v>31.019924904544698</v>
      </c>
      <c r="G607" s="1">
        <v>41.206220399253901</v>
      </c>
      <c r="H607" s="1">
        <v>113.078753271868</v>
      </c>
      <c r="I607" s="1">
        <v>1.3218981725137799</v>
      </c>
      <c r="J607" s="4" t="s">
        <v>104953</v>
      </c>
      <c r="K607">
        <v>8</v>
      </c>
      <c r="L607" s="1">
        <v>0.80701500000000004</v>
      </c>
      <c r="M607" s="1">
        <v>0.95724500000000001</v>
      </c>
      <c r="N607" s="1">
        <v>2.9418600000000001</v>
      </c>
      <c r="O607" s="1">
        <v>-2.0533300000000001E-2</v>
      </c>
      <c r="P607">
        <v>7</v>
      </c>
      <c r="Q607" s="1">
        <v>2.9943200000000001</v>
      </c>
      <c r="R607" s="1">
        <v>4.2750599999999999</v>
      </c>
      <c r="S607" s="1">
        <v>10.9154</v>
      </c>
      <c r="T607" s="1">
        <v>1.1934800000000001</v>
      </c>
    </row>
    <row r="608" spans="1:20" x14ac:dyDescent="0.25">
      <c r="A608">
        <v>1</v>
      </c>
      <c r="B608" s="4" t="s">
        <v>13</v>
      </c>
      <c r="C608">
        <v>39617117</v>
      </c>
      <c r="D608">
        <v>39760344</v>
      </c>
      <c r="E608" s="4" t="s">
        <v>104954</v>
      </c>
      <c r="F608" s="1">
        <v>341.09957944028099</v>
      </c>
      <c r="G608" s="1">
        <v>468.42613008072902</v>
      </c>
      <c r="H608" s="1">
        <v>1243.4303211035401</v>
      </c>
      <c r="I608" s="1">
        <v>1.5361268086987501</v>
      </c>
      <c r="J608" s="4" t="s">
        <v>104955</v>
      </c>
      <c r="K608">
        <v>89</v>
      </c>
      <c r="L608" s="1">
        <v>0.22622100000000001</v>
      </c>
      <c r="M608" s="1">
        <v>0.312274</v>
      </c>
      <c r="N608" s="1">
        <v>0.82465699999999997</v>
      </c>
      <c r="O608" s="1">
        <v>0.23646900000000001</v>
      </c>
      <c r="P608">
        <v>88</v>
      </c>
      <c r="Q608" s="1">
        <v>3.6473399999999998</v>
      </c>
      <c r="R608" s="1">
        <v>5.0072000000000001</v>
      </c>
      <c r="S608" s="1">
        <v>13.2959</v>
      </c>
      <c r="T608" s="1">
        <v>1.16832</v>
      </c>
    </row>
    <row r="609" spans="1:20" x14ac:dyDescent="0.25">
      <c r="A609">
        <v>1</v>
      </c>
      <c r="B609" s="4" t="s">
        <v>13</v>
      </c>
      <c r="C609">
        <v>39913388</v>
      </c>
      <c r="D609">
        <v>40049346</v>
      </c>
      <c r="E609" s="4" t="s">
        <v>104956</v>
      </c>
      <c r="F609" s="1">
        <v>355.97125133645</v>
      </c>
      <c r="G609" s="1">
        <v>476.73774891545202</v>
      </c>
      <c r="H609" s="1">
        <v>1297.64289970461</v>
      </c>
      <c r="I609" s="1">
        <v>1.39624524037783</v>
      </c>
      <c r="J609" s="4" t="s">
        <v>104957</v>
      </c>
      <c r="K609">
        <v>7</v>
      </c>
      <c r="L609" s="1">
        <v>1.7181900000000001</v>
      </c>
      <c r="M609" s="1">
        <v>2.3153299999999999</v>
      </c>
      <c r="N609" s="1">
        <v>6.2634299999999996</v>
      </c>
      <c r="O609" s="1">
        <v>0.40967500000000001</v>
      </c>
      <c r="P609">
        <v>6</v>
      </c>
      <c r="Q609" s="1">
        <v>57.323999999999998</v>
      </c>
      <c r="R609" s="1">
        <v>76.755099999999999</v>
      </c>
      <c r="S609" s="1">
        <v>208.96600000000001</v>
      </c>
      <c r="T609" s="1">
        <v>1.3504799999999999</v>
      </c>
    </row>
    <row r="610" spans="1:20" x14ac:dyDescent="0.25">
      <c r="A610">
        <v>1</v>
      </c>
      <c r="B610" s="4" t="s">
        <v>13</v>
      </c>
      <c r="C610">
        <v>40332853</v>
      </c>
      <c r="D610">
        <v>40345562</v>
      </c>
      <c r="E610" s="4" t="s">
        <v>104958</v>
      </c>
      <c r="F610" s="1">
        <v>31.236393376245299</v>
      </c>
      <c r="G610" s="1">
        <v>38.488397960770598</v>
      </c>
      <c r="H610" s="1">
        <v>113.867858499489</v>
      </c>
      <c r="I610" s="1">
        <v>0.93474041217944903</v>
      </c>
      <c r="J610" s="4" t="s">
        <v>104959</v>
      </c>
      <c r="K610">
        <v>4</v>
      </c>
      <c r="L610" s="1">
        <v>2.0803699999999998</v>
      </c>
      <c r="M610" s="1">
        <v>2.2869999999999999</v>
      </c>
      <c r="N610" s="1">
        <v>7.5836800000000002</v>
      </c>
      <c r="O610" s="1">
        <v>0.66559800000000002</v>
      </c>
      <c r="P610">
        <v>3</v>
      </c>
      <c r="Q610" s="1">
        <v>7.6383099999999997</v>
      </c>
      <c r="R610" s="1">
        <v>9.7801299999999998</v>
      </c>
      <c r="S610" s="1">
        <v>27.8444</v>
      </c>
      <c r="T610" s="1">
        <v>0.81368700000000005</v>
      </c>
    </row>
    <row r="611" spans="1:20" x14ac:dyDescent="0.25">
      <c r="A611">
        <v>1</v>
      </c>
      <c r="B611" s="4" t="s">
        <v>13</v>
      </c>
      <c r="C611">
        <v>40392182</v>
      </c>
      <c r="D611">
        <v>40403685</v>
      </c>
      <c r="E611" s="4" t="s">
        <v>104960</v>
      </c>
      <c r="F611" s="1">
        <v>30.814504419976601</v>
      </c>
      <c r="G611" s="1">
        <v>35.137537203224802</v>
      </c>
      <c r="H611" s="1">
        <v>112.32992192031099</v>
      </c>
      <c r="I611" s="1">
        <v>0.56466022039840003</v>
      </c>
      <c r="J611" s="4" t="s">
        <v>104961</v>
      </c>
      <c r="K611">
        <v>2</v>
      </c>
      <c r="L611" s="1">
        <v>12.403700000000001</v>
      </c>
      <c r="M611" s="1">
        <v>14.446999999999999</v>
      </c>
      <c r="N611" s="1">
        <v>45.216000000000001</v>
      </c>
      <c r="O611" s="1">
        <v>0.61363900000000005</v>
      </c>
      <c r="P611">
        <v>1</v>
      </c>
      <c r="Q611" s="1">
        <v>6.0070699999999997</v>
      </c>
      <c r="R611" s="1">
        <v>6.2436299999999996</v>
      </c>
      <c r="S611" s="1">
        <v>21.8979</v>
      </c>
      <c r="T611" s="1">
        <v>0.144873</v>
      </c>
    </row>
    <row r="612" spans="1:20" x14ac:dyDescent="0.25">
      <c r="A612">
        <v>1</v>
      </c>
      <c r="B612" s="4" t="s">
        <v>13</v>
      </c>
      <c r="C612">
        <v>40437899</v>
      </c>
      <c r="D612">
        <v>40440580</v>
      </c>
      <c r="E612" s="4" t="s">
        <v>104962</v>
      </c>
      <c r="F612" s="1">
        <v>4.7071906044458096</v>
      </c>
      <c r="G612" s="1">
        <v>5.0434532090351398</v>
      </c>
      <c r="H612" s="1">
        <v>17.1593982448939</v>
      </c>
      <c r="I612" s="1">
        <v>0.25567546853954998</v>
      </c>
      <c r="J612" s="4" t="s">
        <v>104963</v>
      </c>
      <c r="K612">
        <v>2</v>
      </c>
      <c r="L612" s="1">
        <v>0.51553000000000004</v>
      </c>
      <c r="M612" s="1">
        <v>0.39440700000000001</v>
      </c>
      <c r="N612" s="1">
        <v>1.8792899999999999</v>
      </c>
      <c r="O612" s="1">
        <v>-0.61935899999999999</v>
      </c>
      <c r="P612">
        <v>1</v>
      </c>
      <c r="Q612" s="1">
        <v>3.6761300000000001</v>
      </c>
      <c r="R612" s="1">
        <v>4.2546400000000002</v>
      </c>
      <c r="S612" s="1">
        <v>13.4008</v>
      </c>
      <c r="T612" s="1">
        <v>0.544686</v>
      </c>
    </row>
    <row r="613" spans="1:20" x14ac:dyDescent="0.25">
      <c r="A613">
        <v>1</v>
      </c>
      <c r="B613" s="4" t="s">
        <v>13</v>
      </c>
      <c r="C613">
        <v>40495756</v>
      </c>
      <c r="D613">
        <v>40707649</v>
      </c>
      <c r="E613" s="4" t="s">
        <v>104964</v>
      </c>
      <c r="F613" s="1">
        <v>624.80867913389704</v>
      </c>
      <c r="G613" s="1">
        <v>754.96102349205898</v>
      </c>
      <c r="H613" s="1">
        <v>2277.6517572920502</v>
      </c>
      <c r="I613" s="1">
        <v>0.85810209289468298</v>
      </c>
      <c r="J613" s="4" t="s">
        <v>104965</v>
      </c>
      <c r="K613">
        <v>10</v>
      </c>
      <c r="L613" s="1">
        <v>0.86622299999999997</v>
      </c>
      <c r="M613" s="1">
        <v>0.97008799999999995</v>
      </c>
      <c r="N613" s="1">
        <v>3.1577000000000002</v>
      </c>
      <c r="O613" s="1">
        <v>8.3184300000000003E-2</v>
      </c>
      <c r="P613">
        <v>9</v>
      </c>
      <c r="Q613" s="1">
        <v>50.931399999999996</v>
      </c>
      <c r="R613" s="1">
        <v>60.354999999999997</v>
      </c>
      <c r="S613" s="1">
        <v>185.66300000000001</v>
      </c>
      <c r="T613" s="1">
        <v>0.87886600000000004</v>
      </c>
    </row>
    <row r="614" spans="1:20" x14ac:dyDescent="0.25">
      <c r="A614">
        <v>1</v>
      </c>
      <c r="B614" s="4" t="s">
        <v>13</v>
      </c>
      <c r="C614">
        <v>40665161</v>
      </c>
      <c r="D614">
        <v>40665241</v>
      </c>
      <c r="E614" s="4" t="s">
        <v>104966</v>
      </c>
      <c r="F614" s="1">
        <v>2.4277710353734E-3</v>
      </c>
      <c r="G614" s="1">
        <v>8.2764338986883999E-4</v>
      </c>
      <c r="H614" s="1">
        <v>8.8500962769692305E-3</v>
      </c>
      <c r="I614" s="1">
        <v>-0.1077127872684</v>
      </c>
      <c r="J614" s="4" t="s">
        <v>104967</v>
      </c>
      <c r="K614">
        <v>1</v>
      </c>
      <c r="L614" s="1">
        <v>2.4277700000000001E-3</v>
      </c>
      <c r="M614" s="1">
        <v>8.2764299999999998E-4</v>
      </c>
      <c r="N614" s="1">
        <v>8.8500999999999996E-3</v>
      </c>
      <c r="O614" s="1">
        <v>-0.107713</v>
      </c>
    </row>
    <row r="615" spans="1:20" x14ac:dyDescent="0.25">
      <c r="A615">
        <v>1</v>
      </c>
      <c r="B615" s="4" t="s">
        <v>13</v>
      </c>
      <c r="C615">
        <v>40677392</v>
      </c>
      <c r="D615">
        <v>40677925</v>
      </c>
      <c r="E615" s="4" t="s">
        <v>104968</v>
      </c>
      <c r="F615" s="1">
        <v>1.38059859621727</v>
      </c>
      <c r="G615" s="1">
        <v>2.0637120955542598</v>
      </c>
      <c r="H615" s="1">
        <v>5.0327771105038304</v>
      </c>
      <c r="I615" s="1">
        <v>1.4021742079408299</v>
      </c>
      <c r="J615" s="4" t="s">
        <v>104969</v>
      </c>
      <c r="K615">
        <v>2</v>
      </c>
      <c r="L615" s="1">
        <v>0.27732800000000002</v>
      </c>
      <c r="M615" s="1">
        <v>0.48404900000000001</v>
      </c>
      <c r="N615" s="1">
        <v>1.0109600000000001</v>
      </c>
      <c r="O615" s="1">
        <v>1.19909</v>
      </c>
      <c r="P615">
        <v>1</v>
      </c>
      <c r="Q615" s="1">
        <v>0.82594199999999995</v>
      </c>
      <c r="R615" s="1">
        <v>1.09561</v>
      </c>
      <c r="S615" s="1">
        <v>3.0108600000000001</v>
      </c>
      <c r="T615" s="1">
        <v>0.79500599999999999</v>
      </c>
    </row>
    <row r="616" spans="1:20" x14ac:dyDescent="0.25">
      <c r="A616">
        <v>1</v>
      </c>
      <c r="B616" s="4" t="s">
        <v>13</v>
      </c>
      <c r="C616">
        <v>40730700</v>
      </c>
      <c r="D616">
        <v>40739059</v>
      </c>
      <c r="E616" s="4" t="s">
        <v>104970</v>
      </c>
      <c r="F616" s="1">
        <v>30.724350460405201</v>
      </c>
      <c r="G616" s="1">
        <v>32.263271894535102</v>
      </c>
      <c r="H616" s="1">
        <v>112.001278399019</v>
      </c>
      <c r="I616" s="1">
        <v>0.20158452555037701</v>
      </c>
      <c r="J616" s="4" t="s">
        <v>104971</v>
      </c>
      <c r="K616">
        <v>3</v>
      </c>
      <c r="L616" s="1">
        <v>5.1262100000000004</v>
      </c>
      <c r="M616" s="1">
        <v>5.7243700000000004</v>
      </c>
      <c r="N616" s="1">
        <v>18.686900000000001</v>
      </c>
      <c r="O616" s="1">
        <v>0.36093399999999998</v>
      </c>
      <c r="P616">
        <v>2</v>
      </c>
      <c r="Q616" s="1">
        <v>5.0073600000000003</v>
      </c>
      <c r="R616" s="1">
        <v>5.1552699999999998</v>
      </c>
      <c r="S616" s="1">
        <v>18.253599999999999</v>
      </c>
      <c r="T616" s="1">
        <v>0.103794</v>
      </c>
    </row>
    <row r="617" spans="1:20" x14ac:dyDescent="0.25">
      <c r="A617">
        <v>1</v>
      </c>
      <c r="B617" s="4" t="s">
        <v>13</v>
      </c>
      <c r="C617">
        <v>40740329</v>
      </c>
      <c r="D617">
        <v>40757118</v>
      </c>
      <c r="E617" s="4" t="s">
        <v>104972</v>
      </c>
      <c r="F617" s="1">
        <v>41.781263824268997</v>
      </c>
      <c r="G617" s="1">
        <v>48.521345554690598</v>
      </c>
      <c r="H617" s="1">
        <v>152.30769377778699</v>
      </c>
      <c r="I617" s="1">
        <v>0.65339244609425395</v>
      </c>
      <c r="J617" s="4" t="s">
        <v>104973</v>
      </c>
      <c r="K617">
        <v>2</v>
      </c>
      <c r="L617" s="1">
        <v>18.0578</v>
      </c>
      <c r="M617" s="1">
        <v>21.717099999999999</v>
      </c>
      <c r="N617" s="1">
        <v>65.826999999999998</v>
      </c>
      <c r="O617" s="1">
        <v>0.70905200000000002</v>
      </c>
      <c r="P617">
        <v>1</v>
      </c>
      <c r="Q617" s="1">
        <v>3.1911900000000002</v>
      </c>
      <c r="R617" s="1">
        <v>3.0260699999999998</v>
      </c>
      <c r="S617" s="1">
        <v>11.632999999999999</v>
      </c>
      <c r="T617" s="1">
        <v>-0.175201</v>
      </c>
    </row>
    <row r="618" spans="1:20" x14ac:dyDescent="0.25">
      <c r="A618">
        <v>1</v>
      </c>
      <c r="B618" s="4" t="s">
        <v>13</v>
      </c>
      <c r="C618">
        <v>40756758</v>
      </c>
      <c r="D618">
        <v>40786897</v>
      </c>
      <c r="E618" s="4" t="s">
        <v>104974</v>
      </c>
      <c r="F618" s="1">
        <v>116.169162280279</v>
      </c>
      <c r="G618" s="1">
        <v>147.29373977966</v>
      </c>
      <c r="H618" s="1">
        <v>423.47826694341097</v>
      </c>
      <c r="I618" s="1">
        <v>1.0977807387659899</v>
      </c>
      <c r="J618" s="4" t="s">
        <v>104975</v>
      </c>
      <c r="K618">
        <v>6</v>
      </c>
      <c r="L618" s="1">
        <v>2.5912999999999999</v>
      </c>
      <c r="M618" s="1">
        <v>3.6004999999999998</v>
      </c>
      <c r="N618" s="1">
        <v>9.4462200000000003</v>
      </c>
      <c r="O618" s="1">
        <v>0.28454699999999999</v>
      </c>
      <c r="P618">
        <v>5</v>
      </c>
      <c r="Q618" s="1">
        <v>20.124300000000002</v>
      </c>
      <c r="R618" s="1">
        <v>25.138100000000001</v>
      </c>
      <c r="S618" s="1">
        <v>73.360200000000006</v>
      </c>
      <c r="T618" s="1">
        <v>0.82316500000000004</v>
      </c>
    </row>
    <row r="619" spans="1:20" x14ac:dyDescent="0.25">
      <c r="A619">
        <v>1</v>
      </c>
      <c r="B619" s="4" t="s">
        <v>13</v>
      </c>
      <c r="C619">
        <v>40912398</v>
      </c>
      <c r="D619">
        <v>41062399</v>
      </c>
      <c r="E619" s="4" t="s">
        <v>104976</v>
      </c>
      <c r="F619" s="1">
        <v>472.461512055946</v>
      </c>
      <c r="G619" s="1">
        <v>599.25581241588804</v>
      </c>
      <c r="H619" s="1">
        <v>1722.2916856385</v>
      </c>
      <c r="I619" s="1">
        <v>1.1050827237337799</v>
      </c>
      <c r="J619" s="4" t="s">
        <v>104977</v>
      </c>
      <c r="K619">
        <v>8</v>
      </c>
      <c r="L619" s="1">
        <v>6.2117599999999999</v>
      </c>
      <c r="M619" s="1">
        <v>7.2815000000000003</v>
      </c>
      <c r="N619" s="1">
        <v>22.644100000000002</v>
      </c>
      <c r="O619" s="1">
        <v>-4.8962699999999998E-2</v>
      </c>
      <c r="P619">
        <v>7</v>
      </c>
      <c r="Q619" s="1">
        <v>60.395299999999999</v>
      </c>
      <c r="R619" s="1">
        <v>77.286299999999997</v>
      </c>
      <c r="S619" s="1">
        <v>220.16300000000001</v>
      </c>
      <c r="T619" s="1">
        <v>1.2805</v>
      </c>
    </row>
    <row r="620" spans="1:20" x14ac:dyDescent="0.25">
      <c r="A620">
        <v>1</v>
      </c>
      <c r="B620" s="4" t="s">
        <v>13</v>
      </c>
      <c r="C620">
        <v>41113828</v>
      </c>
      <c r="D620">
        <v>41117399</v>
      </c>
      <c r="E620" s="4" t="s">
        <v>104978</v>
      </c>
      <c r="F620" s="1">
        <v>15.9354010038367</v>
      </c>
      <c r="G620" s="1">
        <v>16.623401763745701</v>
      </c>
      <c r="H620" s="1">
        <v>58.090252763221002</v>
      </c>
      <c r="I620" s="1">
        <v>0.17002590228536399</v>
      </c>
      <c r="J620" s="4" t="s">
        <v>104979</v>
      </c>
      <c r="K620">
        <v>3</v>
      </c>
      <c r="L620" s="1">
        <v>3.6855699999999998</v>
      </c>
      <c r="M620" s="1">
        <v>4.2583599999999997</v>
      </c>
      <c r="N620" s="1">
        <v>13.4352</v>
      </c>
      <c r="O620" s="1">
        <v>0.38566</v>
      </c>
      <c r="P620">
        <v>2</v>
      </c>
      <c r="Q620" s="1">
        <v>2.4393400000000001</v>
      </c>
      <c r="R620" s="1">
        <v>1.9241699999999999</v>
      </c>
      <c r="S620" s="1">
        <v>8.8922699999999999</v>
      </c>
      <c r="T620" s="1">
        <v>-0.78676400000000002</v>
      </c>
    </row>
    <row r="621" spans="1:20" x14ac:dyDescent="0.25">
      <c r="A621">
        <v>1</v>
      </c>
      <c r="B621" s="4" t="s">
        <v>13</v>
      </c>
      <c r="C621">
        <v>41130630</v>
      </c>
      <c r="D621">
        <v>41134984</v>
      </c>
      <c r="E621" s="4" t="s">
        <v>104980</v>
      </c>
      <c r="F621" s="1">
        <v>11.7202619377861</v>
      </c>
      <c r="G621" s="1">
        <v>12.4258477866099</v>
      </c>
      <c r="H621" s="1">
        <v>42.724558877007901</v>
      </c>
      <c r="I621" s="1">
        <v>0.23340541094974299</v>
      </c>
      <c r="J621" s="4" t="s">
        <v>104980</v>
      </c>
      <c r="K621">
        <v>4</v>
      </c>
      <c r="L621" s="1">
        <v>0.62631300000000001</v>
      </c>
      <c r="M621" s="1">
        <v>0.66737599999999997</v>
      </c>
      <c r="N621" s="1">
        <v>2.2831299999999999</v>
      </c>
      <c r="O621" s="1">
        <v>0.30454100000000001</v>
      </c>
      <c r="P621">
        <v>3</v>
      </c>
      <c r="Q621" s="1">
        <v>3.0716700000000001</v>
      </c>
      <c r="R621" s="1">
        <v>3.2521100000000001</v>
      </c>
      <c r="S621" s="1">
        <v>11.1973</v>
      </c>
      <c r="T621" s="1">
        <v>0.42111700000000002</v>
      </c>
    </row>
    <row r="622" spans="1:20" x14ac:dyDescent="0.25">
      <c r="A622">
        <v>1</v>
      </c>
      <c r="B622" s="4" t="s">
        <v>13</v>
      </c>
      <c r="C622">
        <v>41143074</v>
      </c>
      <c r="D622">
        <v>41218448</v>
      </c>
      <c r="E622" s="4" t="s">
        <v>104981</v>
      </c>
      <c r="F622" s="1">
        <v>214.63937584904099</v>
      </c>
      <c r="G622" s="1">
        <v>256.68748404385502</v>
      </c>
      <c r="H622" s="1">
        <v>782.43751713613904</v>
      </c>
      <c r="I622" s="1">
        <v>0.80510149170535805</v>
      </c>
      <c r="J622" s="4" t="s">
        <v>104982</v>
      </c>
      <c r="K622">
        <v>19</v>
      </c>
      <c r="L622" s="1">
        <v>0.52745200000000003</v>
      </c>
      <c r="M622" s="1">
        <v>0.55130699999999999</v>
      </c>
      <c r="N622" s="1">
        <v>1.92275</v>
      </c>
      <c r="O622" s="1">
        <v>-9.0203099999999994E-2</v>
      </c>
      <c r="P622">
        <v>18</v>
      </c>
      <c r="Q622" s="1">
        <v>11.367699999999999</v>
      </c>
      <c r="R622" s="1">
        <v>13.6785</v>
      </c>
      <c r="S622" s="1">
        <v>41.4392</v>
      </c>
      <c r="T622" s="1">
        <v>0.56204399999999999</v>
      </c>
    </row>
    <row r="623" spans="1:20" x14ac:dyDescent="0.25">
      <c r="A623">
        <v>1</v>
      </c>
      <c r="B623" s="4" t="s">
        <v>13</v>
      </c>
      <c r="C623">
        <v>41228862</v>
      </c>
      <c r="D623">
        <v>41276452</v>
      </c>
      <c r="E623" s="4" t="s">
        <v>104983</v>
      </c>
      <c r="F623" s="1">
        <v>152.96930166909999</v>
      </c>
      <c r="G623" s="1">
        <v>185.99936414754001</v>
      </c>
      <c r="H623" s="1">
        <v>557.62797540092902</v>
      </c>
      <c r="I623" s="1">
        <v>0.88612372636709202</v>
      </c>
      <c r="J623" s="4" t="s">
        <v>104984</v>
      </c>
      <c r="K623">
        <v>13</v>
      </c>
      <c r="L623" s="1">
        <v>1.8689899999999999</v>
      </c>
      <c r="M623" s="1">
        <v>2.1843300000000001</v>
      </c>
      <c r="N623" s="1">
        <v>6.8131500000000003</v>
      </c>
      <c r="O623" s="1">
        <v>-9.0232699999999999E-2</v>
      </c>
      <c r="P623">
        <v>12</v>
      </c>
      <c r="Q623" s="1">
        <v>10.7227</v>
      </c>
      <c r="R623" s="1">
        <v>13.133599999999999</v>
      </c>
      <c r="S623" s="1">
        <v>39.088099999999997</v>
      </c>
      <c r="T623" s="1">
        <v>0.72353800000000001</v>
      </c>
    </row>
    <row r="624" spans="1:20" x14ac:dyDescent="0.25">
      <c r="A624">
        <v>1</v>
      </c>
      <c r="B624" s="4" t="s">
        <v>13</v>
      </c>
      <c r="C624">
        <v>41286184</v>
      </c>
      <c r="D624">
        <v>41334395</v>
      </c>
      <c r="E624" s="4" t="s">
        <v>104985</v>
      </c>
      <c r="F624" s="1">
        <v>174.73086268265001</v>
      </c>
      <c r="G624" s="1">
        <v>203.70682329540401</v>
      </c>
      <c r="H624" s="1">
        <v>636.95667127089905</v>
      </c>
      <c r="I624" s="1">
        <v>0.68096983419618295</v>
      </c>
      <c r="J624" s="4" t="s">
        <v>104986</v>
      </c>
      <c r="K624">
        <v>12</v>
      </c>
      <c r="L624" s="1">
        <v>0.54283400000000004</v>
      </c>
      <c r="M624" s="1">
        <v>0.59447899999999998</v>
      </c>
      <c r="N624" s="1">
        <v>1.97882</v>
      </c>
      <c r="O624" s="1">
        <v>7.2951299999999997E-2</v>
      </c>
      <c r="P624">
        <v>11</v>
      </c>
      <c r="Q624" s="1">
        <v>15.286</v>
      </c>
      <c r="R624" s="1">
        <v>17.867899999999999</v>
      </c>
      <c r="S624" s="1">
        <v>55.722799999999999</v>
      </c>
      <c r="T624" s="1">
        <v>0.24416099999999999</v>
      </c>
    </row>
    <row r="625" spans="1:20" x14ac:dyDescent="0.25">
      <c r="A625">
        <v>1</v>
      </c>
      <c r="B625" s="4" t="s">
        <v>13</v>
      </c>
      <c r="C625">
        <v>41351956</v>
      </c>
      <c r="D625">
        <v>41353773</v>
      </c>
      <c r="E625" s="4" t="s">
        <v>104987</v>
      </c>
      <c r="F625" s="1">
        <v>3.2398684803050899</v>
      </c>
      <c r="G625" s="1">
        <v>3.9995224671238501</v>
      </c>
      <c r="H625" s="1">
        <v>11.810482766966601</v>
      </c>
      <c r="I625" s="1">
        <v>0.79585899613339295</v>
      </c>
      <c r="J625" s="4" t="s">
        <v>104988</v>
      </c>
      <c r="K625">
        <v>2</v>
      </c>
      <c r="L625" s="1">
        <v>0.70941500000000002</v>
      </c>
      <c r="M625" s="1">
        <v>0.89622000000000002</v>
      </c>
      <c r="N625" s="1">
        <v>2.5860699999999999</v>
      </c>
      <c r="O625" s="1">
        <v>0.29580600000000001</v>
      </c>
      <c r="P625">
        <v>1</v>
      </c>
      <c r="Q625" s="1">
        <v>1.82104</v>
      </c>
      <c r="R625" s="1">
        <v>2.2070799999999999</v>
      </c>
      <c r="S625" s="1">
        <v>6.6383400000000004</v>
      </c>
      <c r="T625" s="1">
        <v>0.64322000000000001</v>
      </c>
    </row>
    <row r="626" spans="1:20" x14ac:dyDescent="0.25">
      <c r="A626">
        <v>1</v>
      </c>
      <c r="B626" s="4" t="s">
        <v>13</v>
      </c>
      <c r="C626">
        <v>41390109</v>
      </c>
      <c r="D626">
        <v>41411353</v>
      </c>
      <c r="E626" s="4" t="s">
        <v>104989</v>
      </c>
      <c r="F626" s="1">
        <v>77.406305202024001</v>
      </c>
      <c r="G626" s="1">
        <v>102.559523805544</v>
      </c>
      <c r="H626" s="1">
        <v>282.17374847171902</v>
      </c>
      <c r="I626" s="1">
        <v>1.3270847147031399</v>
      </c>
      <c r="J626" s="4" t="s">
        <v>104990</v>
      </c>
      <c r="K626">
        <v>8</v>
      </c>
      <c r="L626" s="1">
        <v>1.3438300000000001</v>
      </c>
      <c r="M626" s="1">
        <v>1.76142</v>
      </c>
      <c r="N626" s="1">
        <v>4.8987299999999996</v>
      </c>
      <c r="O626" s="1">
        <v>0.42913099999999998</v>
      </c>
      <c r="P626">
        <v>7</v>
      </c>
      <c r="Q626" s="1">
        <v>9.52224</v>
      </c>
      <c r="R626" s="1">
        <v>12.638299999999999</v>
      </c>
      <c r="S626" s="1">
        <v>34.712000000000003</v>
      </c>
      <c r="T626" s="1">
        <v>1.45563</v>
      </c>
    </row>
    <row r="627" spans="1:20" x14ac:dyDescent="0.25">
      <c r="A627">
        <v>1</v>
      </c>
      <c r="B627" s="4" t="s">
        <v>13</v>
      </c>
      <c r="C627">
        <v>41432778</v>
      </c>
      <c r="D627">
        <v>41442666</v>
      </c>
      <c r="E627" s="4" t="s">
        <v>104991</v>
      </c>
      <c r="F627" s="1">
        <v>31.285310384841299</v>
      </c>
      <c r="G627" s="1">
        <v>35.526208656598698</v>
      </c>
      <c r="H627" s="1">
        <v>114.046178542585</v>
      </c>
      <c r="I627" s="1">
        <v>0.54579205775078299</v>
      </c>
      <c r="J627" s="4" t="s">
        <v>104992</v>
      </c>
      <c r="K627">
        <v>2</v>
      </c>
      <c r="L627" s="1">
        <v>2.6626500000000002</v>
      </c>
      <c r="M627" s="1">
        <v>2.1461600000000001</v>
      </c>
      <c r="N627" s="1">
        <v>9.7063100000000002</v>
      </c>
      <c r="O627" s="1">
        <v>-0.83685399999999999</v>
      </c>
      <c r="P627">
        <v>1</v>
      </c>
      <c r="Q627" s="1">
        <v>25.96</v>
      </c>
      <c r="R627" s="1">
        <v>31.233899999999998</v>
      </c>
      <c r="S627" s="1">
        <v>94.633600000000001</v>
      </c>
      <c r="T627" s="1">
        <v>0.81404799999999999</v>
      </c>
    </row>
    <row r="628" spans="1:20" x14ac:dyDescent="0.25">
      <c r="A628">
        <v>1</v>
      </c>
      <c r="B628" s="4" t="s">
        <v>13</v>
      </c>
      <c r="C628">
        <v>41442386</v>
      </c>
      <c r="D628">
        <v>41447271</v>
      </c>
      <c r="E628" s="4" t="s">
        <v>104993</v>
      </c>
      <c r="F628" s="1">
        <v>18.6888681844022</v>
      </c>
      <c r="G628" s="1">
        <v>21.799947175119499</v>
      </c>
      <c r="H628" s="1">
        <v>68.127628318173606</v>
      </c>
      <c r="I628" s="1">
        <v>0.65987491038435897</v>
      </c>
      <c r="J628" s="4" t="s">
        <v>104994</v>
      </c>
      <c r="K628">
        <v>2</v>
      </c>
      <c r="L628" s="1">
        <v>4.4558999999999997</v>
      </c>
      <c r="M628" s="1">
        <v>6.1516900000000003</v>
      </c>
      <c r="N628" s="1">
        <v>16.243400000000001</v>
      </c>
      <c r="O628" s="1">
        <v>1.19773</v>
      </c>
      <c r="P628">
        <v>1</v>
      </c>
      <c r="Q628" s="1">
        <v>9.7770600000000005</v>
      </c>
      <c r="R628" s="1">
        <v>9.4965799999999998</v>
      </c>
      <c r="S628" s="1">
        <v>35.640900000000002</v>
      </c>
      <c r="T628" s="1">
        <v>-0.10996</v>
      </c>
    </row>
    <row r="629" spans="1:20" x14ac:dyDescent="0.25">
      <c r="A629">
        <v>1</v>
      </c>
      <c r="B629" s="4" t="s">
        <v>13</v>
      </c>
      <c r="C629">
        <v>41449855</v>
      </c>
      <c r="D629">
        <v>41481549</v>
      </c>
      <c r="E629" s="4" t="s">
        <v>104995</v>
      </c>
      <c r="F629" s="1">
        <v>83.442018129823197</v>
      </c>
      <c r="G629" s="1">
        <v>95.778190602946694</v>
      </c>
      <c r="H629" s="1">
        <v>304.17608713252099</v>
      </c>
      <c r="I629" s="1">
        <v>0.60420516531067903</v>
      </c>
      <c r="J629" s="4" t="s">
        <v>104996</v>
      </c>
      <c r="K629">
        <v>19</v>
      </c>
      <c r="L629" s="1">
        <v>0.43509700000000001</v>
      </c>
      <c r="M629" s="1">
        <v>0.51641899999999996</v>
      </c>
      <c r="N629" s="1">
        <v>1.5860799999999999</v>
      </c>
      <c r="O629" s="1">
        <v>6.5896700000000002E-2</v>
      </c>
      <c r="P629">
        <v>18</v>
      </c>
      <c r="Q629" s="1">
        <v>4.1764000000000001</v>
      </c>
      <c r="R629" s="1">
        <v>4.7759</v>
      </c>
      <c r="S629" s="1">
        <v>15.224500000000001</v>
      </c>
      <c r="T629" s="1">
        <v>0.31539299999999998</v>
      </c>
    </row>
    <row r="630" spans="1:20" x14ac:dyDescent="0.25">
      <c r="A630">
        <v>1</v>
      </c>
      <c r="B630" s="4" t="s">
        <v>13</v>
      </c>
      <c r="C630">
        <v>41485124</v>
      </c>
      <c r="D630">
        <v>41499944</v>
      </c>
      <c r="E630" s="4" t="s">
        <v>104997</v>
      </c>
      <c r="F630" s="1">
        <v>36.0619044981295</v>
      </c>
      <c r="G630" s="1">
        <v>44.105401133622003</v>
      </c>
      <c r="H630" s="1">
        <v>131.45857747257901</v>
      </c>
      <c r="I630" s="1">
        <v>0.90087168750267799</v>
      </c>
      <c r="J630" s="4" t="s">
        <v>104998</v>
      </c>
      <c r="K630">
        <v>12</v>
      </c>
      <c r="L630" s="1">
        <v>0.11802600000000001</v>
      </c>
      <c r="M630" s="1">
        <v>0.15273800000000001</v>
      </c>
      <c r="N630" s="1">
        <v>0.43024699999999999</v>
      </c>
      <c r="O630" s="1">
        <v>8.19164E-2</v>
      </c>
      <c r="P630">
        <v>11</v>
      </c>
      <c r="Q630" s="1">
        <v>2.83195</v>
      </c>
      <c r="R630" s="1">
        <v>3.3829899999999999</v>
      </c>
      <c r="S630" s="1">
        <v>10.323499999999999</v>
      </c>
      <c r="T630" s="1">
        <v>0.38732299999999997</v>
      </c>
    </row>
    <row r="631" spans="1:20" x14ac:dyDescent="0.25">
      <c r="A631">
        <v>1</v>
      </c>
      <c r="B631" s="4" t="s">
        <v>13</v>
      </c>
      <c r="C631">
        <v>41500418</v>
      </c>
      <c r="D631">
        <v>41523507</v>
      </c>
      <c r="E631" s="4" t="s">
        <v>104999</v>
      </c>
      <c r="F631" s="1">
        <v>65.407402052109603</v>
      </c>
      <c r="G631" s="1">
        <v>69.985883518976806</v>
      </c>
      <c r="H631" s="1">
        <v>238.43344242657301</v>
      </c>
      <c r="I631" s="1">
        <v>0.285363465214935</v>
      </c>
      <c r="J631" s="4" t="s">
        <v>105000</v>
      </c>
      <c r="K631">
        <v>18</v>
      </c>
      <c r="L631" s="1">
        <v>0.66634000000000004</v>
      </c>
      <c r="M631" s="1">
        <v>0.66927000000000003</v>
      </c>
      <c r="N631" s="1">
        <v>2.4290500000000002</v>
      </c>
      <c r="O631" s="1">
        <v>-4.6173199999999998E-2</v>
      </c>
      <c r="P631">
        <v>17</v>
      </c>
      <c r="Q631" s="1">
        <v>3.1419600000000001</v>
      </c>
      <c r="R631" s="1">
        <v>3.4081800000000002</v>
      </c>
      <c r="S631" s="1">
        <v>11.4536</v>
      </c>
      <c r="T631" s="1">
        <v>0.24207799999999999</v>
      </c>
    </row>
    <row r="632" spans="1:20" x14ac:dyDescent="0.25">
      <c r="A632">
        <v>1</v>
      </c>
      <c r="B632" s="4" t="s">
        <v>13</v>
      </c>
      <c r="C632">
        <v>41523503</v>
      </c>
      <c r="D632">
        <v>41582020</v>
      </c>
      <c r="E632" s="4" t="s">
        <v>105001</v>
      </c>
      <c r="F632" s="1">
        <v>186.788475139079</v>
      </c>
      <c r="G632" s="1">
        <v>211.54687561469501</v>
      </c>
      <c r="H632" s="1">
        <v>680.91099379759896</v>
      </c>
      <c r="I632" s="1">
        <v>0.544446193763236</v>
      </c>
      <c r="J632" s="4" t="s">
        <v>105002</v>
      </c>
      <c r="K632">
        <v>63</v>
      </c>
      <c r="L632" s="1">
        <v>0.22520799999999999</v>
      </c>
      <c r="M632" s="1">
        <v>0.25482500000000002</v>
      </c>
      <c r="N632" s="1">
        <v>0.82096199999999997</v>
      </c>
      <c r="O632" s="1">
        <v>1.9593900000000001E-2</v>
      </c>
      <c r="P632">
        <v>62</v>
      </c>
      <c r="Q632" s="1">
        <v>2.7374200000000002</v>
      </c>
      <c r="R632" s="1">
        <v>3.1012900000000001</v>
      </c>
      <c r="S632" s="1">
        <v>9.9788899999999998</v>
      </c>
      <c r="T632" s="1">
        <v>0.36142000000000002</v>
      </c>
    </row>
    <row r="633" spans="1:20" x14ac:dyDescent="0.25">
      <c r="A633">
        <v>1</v>
      </c>
      <c r="B633" s="4" t="s">
        <v>13</v>
      </c>
      <c r="C633">
        <v>41595767</v>
      </c>
      <c r="D633">
        <v>41610179</v>
      </c>
      <c r="E633" s="4" t="s">
        <v>105003</v>
      </c>
      <c r="F633" s="1">
        <v>38.8845445253653</v>
      </c>
      <c r="G633" s="1">
        <v>46.514050257152597</v>
      </c>
      <c r="H633" s="1">
        <v>141.74811286627499</v>
      </c>
      <c r="I633" s="1">
        <v>0.793659487315867</v>
      </c>
      <c r="J633" s="4" t="s">
        <v>105004</v>
      </c>
      <c r="K633">
        <v>8</v>
      </c>
      <c r="L633" s="1">
        <v>0.69531299999999996</v>
      </c>
      <c r="M633" s="1">
        <v>0.70838800000000002</v>
      </c>
      <c r="N633" s="1">
        <v>2.5346700000000002</v>
      </c>
      <c r="O633" s="1">
        <v>8.5088999999999998E-2</v>
      </c>
      <c r="P633">
        <v>7</v>
      </c>
      <c r="Q633" s="1">
        <v>4.7602900000000004</v>
      </c>
      <c r="R633" s="1">
        <v>5.83528</v>
      </c>
      <c r="S633" s="1">
        <v>17.353000000000002</v>
      </c>
      <c r="T633" s="1">
        <v>0.56531699999999996</v>
      </c>
    </row>
    <row r="634" spans="1:20" x14ac:dyDescent="0.25">
      <c r="A634">
        <v>1</v>
      </c>
      <c r="B634" s="4" t="s">
        <v>13</v>
      </c>
      <c r="C634">
        <v>41613651</v>
      </c>
      <c r="D634">
        <v>41650766</v>
      </c>
      <c r="E634" s="4" t="s">
        <v>105005</v>
      </c>
      <c r="F634" s="1">
        <v>118.80412503605901</v>
      </c>
      <c r="G634" s="1">
        <v>135.349489639513</v>
      </c>
      <c r="H634" s="1">
        <v>433.08365136191901</v>
      </c>
      <c r="I634" s="1">
        <v>0.570704107496257</v>
      </c>
      <c r="J634" s="4" t="s">
        <v>105006</v>
      </c>
      <c r="K634">
        <v>6</v>
      </c>
      <c r="L634" s="1">
        <v>3.7264499999999998</v>
      </c>
      <c r="M634" s="1">
        <v>4.7704500000000003</v>
      </c>
      <c r="N634" s="1">
        <v>13.584300000000001</v>
      </c>
      <c r="O634" s="1">
        <v>0.146643</v>
      </c>
      <c r="P634">
        <v>5</v>
      </c>
      <c r="Q634" s="1">
        <v>19.289100000000001</v>
      </c>
      <c r="R634" s="1">
        <v>21.345400000000001</v>
      </c>
      <c r="S634" s="1">
        <v>70.315600000000003</v>
      </c>
      <c r="T634" s="1">
        <v>0.43354300000000001</v>
      </c>
    </row>
    <row r="635" spans="1:20" x14ac:dyDescent="0.25">
      <c r="A635">
        <v>1</v>
      </c>
      <c r="B635" s="4" t="s">
        <v>13</v>
      </c>
      <c r="C635">
        <v>41680460</v>
      </c>
      <c r="D635">
        <v>41834148</v>
      </c>
      <c r="E635" s="4" t="s">
        <v>105007</v>
      </c>
      <c r="F635" s="1">
        <v>491.63703224065802</v>
      </c>
      <c r="G635" s="1">
        <v>529.86769756254898</v>
      </c>
      <c r="H635" s="1">
        <v>1792.1933350622</v>
      </c>
      <c r="I635" s="1">
        <v>0.32022582213502598</v>
      </c>
      <c r="J635" s="4" t="s">
        <v>105008</v>
      </c>
      <c r="K635">
        <v>19</v>
      </c>
      <c r="L635" s="1">
        <v>0.35785</v>
      </c>
      <c r="M635" s="1">
        <v>0.45302700000000001</v>
      </c>
      <c r="N635" s="1">
        <v>1.3044899999999999</v>
      </c>
      <c r="O635" s="1">
        <v>0.194657</v>
      </c>
      <c r="P635">
        <v>18</v>
      </c>
      <c r="Q635" s="1">
        <v>26.935400000000001</v>
      </c>
      <c r="R635" s="1">
        <v>28.9589</v>
      </c>
      <c r="S635" s="1">
        <v>98.189300000000003</v>
      </c>
      <c r="T635" s="1">
        <v>0.27374500000000002</v>
      </c>
    </row>
    <row r="636" spans="1:20" x14ac:dyDescent="0.25">
      <c r="A636">
        <v>1</v>
      </c>
      <c r="B636" s="4" t="s">
        <v>13</v>
      </c>
      <c r="C636">
        <v>41803155</v>
      </c>
      <c r="D636">
        <v>41805640</v>
      </c>
      <c r="E636" s="4" t="s">
        <v>105009</v>
      </c>
      <c r="F636" s="1">
        <v>9.8767265147810903</v>
      </c>
      <c r="G636" s="1">
        <v>11.687586834248</v>
      </c>
      <c r="H636" s="1">
        <v>36.004210975218101</v>
      </c>
      <c r="I636" s="1">
        <v>0.70323916253782304</v>
      </c>
      <c r="J636" s="4" t="s">
        <v>105010</v>
      </c>
      <c r="K636">
        <v>2</v>
      </c>
      <c r="L636" s="1">
        <v>3.4259499999999998</v>
      </c>
      <c r="M636" s="1">
        <v>3.9453900000000002</v>
      </c>
      <c r="N636" s="1">
        <v>12.488799999999999</v>
      </c>
      <c r="O636" s="1">
        <v>0.68321399999999999</v>
      </c>
      <c r="P636">
        <v>1</v>
      </c>
      <c r="Q636" s="1">
        <v>3.0248300000000001</v>
      </c>
      <c r="R636" s="1">
        <v>3.7968000000000002</v>
      </c>
      <c r="S636" s="1">
        <v>11.0266</v>
      </c>
      <c r="T636" s="1">
        <v>0.85649299999999995</v>
      </c>
    </row>
    <row r="637" spans="1:20" x14ac:dyDescent="0.25">
      <c r="A637">
        <v>1</v>
      </c>
      <c r="B637" s="4" t="s">
        <v>13</v>
      </c>
      <c r="C637">
        <v>41916992</v>
      </c>
      <c r="D637">
        <v>42106135</v>
      </c>
      <c r="E637" s="4" t="s">
        <v>105011</v>
      </c>
      <c r="F637" s="1">
        <v>630.55485345782904</v>
      </c>
      <c r="G637" s="1">
        <v>717.94824199943798</v>
      </c>
      <c r="H637" s="1">
        <v>2298.59862388288</v>
      </c>
      <c r="I637" s="1">
        <v>0.57094543290559996</v>
      </c>
      <c r="J637" s="4" t="s">
        <v>105012</v>
      </c>
      <c r="K637">
        <v>2</v>
      </c>
      <c r="L637" s="1">
        <v>7.3550500000000003</v>
      </c>
      <c r="M637" s="1">
        <v>8.3089899999999997</v>
      </c>
      <c r="N637" s="1">
        <v>26.811800000000002</v>
      </c>
      <c r="O637" s="1">
        <v>0.29674499999999998</v>
      </c>
      <c r="P637">
        <v>1</v>
      </c>
      <c r="Q637" s="1">
        <v>3.89669</v>
      </c>
      <c r="R637" s="1">
        <v>2.4606400000000002</v>
      </c>
      <c r="S637" s="1">
        <v>14.204800000000001</v>
      </c>
      <c r="T637" s="1">
        <v>-1.2863800000000001</v>
      </c>
    </row>
    <row r="638" spans="1:20" x14ac:dyDescent="0.25">
      <c r="A638">
        <v>1</v>
      </c>
      <c r="B638" s="4" t="s">
        <v>13</v>
      </c>
      <c r="C638">
        <v>42147569</v>
      </c>
      <c r="D638">
        <v>42158402</v>
      </c>
      <c r="E638" s="4" t="s">
        <v>105013</v>
      </c>
      <c r="F638" s="1">
        <v>23.818797154137499</v>
      </c>
      <c r="G638" s="1">
        <v>24.730259599299998</v>
      </c>
      <c r="H638" s="1">
        <v>86.828059542812795</v>
      </c>
      <c r="I638" s="1">
        <v>0.15295050688669801</v>
      </c>
      <c r="J638" s="4" t="s">
        <v>105014</v>
      </c>
      <c r="K638">
        <v>2</v>
      </c>
      <c r="L638" s="1">
        <v>5.9955400000000001</v>
      </c>
      <c r="M638" s="1">
        <v>6.4809599999999996</v>
      </c>
      <c r="N638" s="1">
        <v>21.855899999999998</v>
      </c>
      <c r="O638" s="1">
        <v>0.54487399999999997</v>
      </c>
      <c r="P638">
        <v>1</v>
      </c>
      <c r="Q638" s="1">
        <v>11.8277</v>
      </c>
      <c r="R638" s="1">
        <v>11.7683</v>
      </c>
      <c r="S638" s="1">
        <v>43.116300000000003</v>
      </c>
      <c r="T638" s="1">
        <v>-1.9472300000000001E-2</v>
      </c>
    </row>
    <row r="639" spans="1:20" x14ac:dyDescent="0.25">
      <c r="A639">
        <v>1</v>
      </c>
      <c r="B639" s="4" t="s">
        <v>13</v>
      </c>
      <c r="C639">
        <v>42390998</v>
      </c>
      <c r="D639">
        <v>42396829</v>
      </c>
      <c r="E639" s="4" t="s">
        <v>105015</v>
      </c>
      <c r="F639" s="1">
        <v>20.230190597564299</v>
      </c>
      <c r="G639" s="1">
        <v>19.991704498748899</v>
      </c>
      <c r="H639" s="1">
        <v>73.74630139384</v>
      </c>
      <c r="I639" s="1">
        <v>-4.6866531669831402E-2</v>
      </c>
      <c r="J639" s="4" t="s">
        <v>105016</v>
      </c>
      <c r="K639">
        <v>2</v>
      </c>
      <c r="L639" s="1">
        <v>2.2158699999999998</v>
      </c>
      <c r="M639" s="1">
        <v>1.7360800000000001</v>
      </c>
      <c r="N639" s="1">
        <v>8.0776400000000006</v>
      </c>
      <c r="O639" s="1">
        <v>-0.45994299999999999</v>
      </c>
      <c r="P639">
        <v>1</v>
      </c>
      <c r="Q639" s="1">
        <v>15.798500000000001</v>
      </c>
      <c r="R639" s="1">
        <v>16.519600000000001</v>
      </c>
      <c r="S639" s="1">
        <v>57.591000000000001</v>
      </c>
      <c r="T639" s="1">
        <v>0.17968200000000001</v>
      </c>
    </row>
    <row r="640" spans="1:20" x14ac:dyDescent="0.25">
      <c r="A640">
        <v>1</v>
      </c>
      <c r="B640" s="4" t="s">
        <v>13</v>
      </c>
      <c r="C640">
        <v>42865083</v>
      </c>
      <c r="D640">
        <v>42913349</v>
      </c>
      <c r="E640" s="4" t="s">
        <v>105017</v>
      </c>
      <c r="F640" s="1">
        <v>131.49795364288801</v>
      </c>
      <c r="G640" s="1">
        <v>137.121517193057</v>
      </c>
      <c r="H640" s="1">
        <v>479.357209970589</v>
      </c>
      <c r="I640" s="1">
        <v>0.175358923214116</v>
      </c>
      <c r="J640" s="4" t="s">
        <v>105018</v>
      </c>
      <c r="K640">
        <v>3</v>
      </c>
      <c r="L640" s="1">
        <v>0.82594500000000004</v>
      </c>
      <c r="M640" s="1">
        <v>0.98077599999999998</v>
      </c>
      <c r="N640" s="1">
        <v>3.0108700000000002</v>
      </c>
      <c r="O640" s="1">
        <v>0.48214499999999999</v>
      </c>
      <c r="P640">
        <v>2</v>
      </c>
      <c r="Q640" s="1">
        <v>64.510099999999994</v>
      </c>
      <c r="R640" s="1">
        <v>67.089600000000004</v>
      </c>
      <c r="S640" s="1">
        <v>235.16200000000001</v>
      </c>
      <c r="T640" s="1">
        <v>-2.8529700000000002E-2</v>
      </c>
    </row>
    <row r="641" spans="1:20" x14ac:dyDescent="0.25">
      <c r="A641">
        <v>1</v>
      </c>
      <c r="B641" s="4" t="s">
        <v>13</v>
      </c>
      <c r="C641">
        <v>43015727</v>
      </c>
      <c r="D641">
        <v>43101650</v>
      </c>
      <c r="E641" s="4" t="s">
        <v>105019</v>
      </c>
      <c r="F641" s="1">
        <v>252.18147870730601</v>
      </c>
      <c r="G641" s="1">
        <v>301.50661727330697</v>
      </c>
      <c r="H641" s="1">
        <v>919.291948585613</v>
      </c>
      <c r="I641" s="1">
        <v>0.804265952808913</v>
      </c>
      <c r="J641" s="4" t="s">
        <v>105020</v>
      </c>
      <c r="K641">
        <v>6</v>
      </c>
      <c r="L641" s="1">
        <v>6.1781199999999998</v>
      </c>
      <c r="M641" s="1">
        <v>8.2139100000000003</v>
      </c>
      <c r="N641" s="1">
        <v>22.5215</v>
      </c>
      <c r="O641" s="1">
        <v>0.207513</v>
      </c>
      <c r="P641">
        <v>5</v>
      </c>
      <c r="Q641" s="1">
        <v>43.022599999999997</v>
      </c>
      <c r="R641" s="1">
        <v>50.444600000000001</v>
      </c>
      <c r="S641" s="1">
        <v>156.833</v>
      </c>
      <c r="T641" s="1">
        <v>0.49640499999999999</v>
      </c>
    </row>
    <row r="642" spans="1:20" x14ac:dyDescent="0.25">
      <c r="A642">
        <v>1</v>
      </c>
      <c r="B642" s="4" t="s">
        <v>13</v>
      </c>
      <c r="C642">
        <v>43103114</v>
      </c>
      <c r="D642">
        <v>43106984</v>
      </c>
      <c r="E642" s="4" t="s">
        <v>105021</v>
      </c>
      <c r="F642" s="1">
        <v>3.6073314268505601</v>
      </c>
      <c r="G642" s="1">
        <v>3.7973563929529499</v>
      </c>
      <c r="H642" s="1">
        <v>13.1500170178339</v>
      </c>
      <c r="I642" s="1">
        <v>0.181815643213492</v>
      </c>
      <c r="J642" s="4" t="s">
        <v>105022</v>
      </c>
      <c r="K642">
        <v>1</v>
      </c>
      <c r="L642" s="1">
        <v>3.6073300000000001</v>
      </c>
      <c r="M642" s="1">
        <v>3.7973599999999998</v>
      </c>
      <c r="N642" s="1">
        <v>13.15</v>
      </c>
      <c r="O642" s="1">
        <v>0.18181600000000001</v>
      </c>
    </row>
    <row r="643" spans="1:20" x14ac:dyDescent="0.25">
      <c r="A643">
        <v>1</v>
      </c>
      <c r="B643" s="4" t="s">
        <v>13</v>
      </c>
      <c r="C643">
        <v>43274478</v>
      </c>
      <c r="D643">
        <v>43278814</v>
      </c>
      <c r="E643" s="4" t="s">
        <v>105023</v>
      </c>
      <c r="F643" s="1">
        <v>8.5956766413894208</v>
      </c>
      <c r="G643" s="1">
        <v>9.3138427661763004</v>
      </c>
      <c r="H643" s="1">
        <v>31.334324668014599</v>
      </c>
      <c r="I643" s="1">
        <v>0.31728131670605098</v>
      </c>
      <c r="J643" s="4" t="s">
        <v>105024</v>
      </c>
      <c r="K643">
        <v>3</v>
      </c>
      <c r="L643" s="1">
        <v>0.113637</v>
      </c>
      <c r="M643" s="1">
        <v>0.122726</v>
      </c>
      <c r="N643" s="1">
        <v>0.41424899999999998</v>
      </c>
      <c r="O643" s="1">
        <v>-1.8551900000000001E-3</v>
      </c>
      <c r="P643">
        <v>2</v>
      </c>
      <c r="Q643" s="1">
        <v>4.1273799999999996</v>
      </c>
      <c r="R643" s="1">
        <v>4.4728300000000001</v>
      </c>
      <c r="S643" s="1">
        <v>15.0458</v>
      </c>
      <c r="T643" s="1">
        <v>0.20430200000000001</v>
      </c>
    </row>
    <row r="644" spans="1:20" x14ac:dyDescent="0.25">
      <c r="A644">
        <v>1</v>
      </c>
      <c r="B644" s="4" t="s">
        <v>13</v>
      </c>
      <c r="C644">
        <v>43485915</v>
      </c>
      <c r="D644">
        <v>43508351</v>
      </c>
      <c r="E644" s="4" t="s">
        <v>105025</v>
      </c>
      <c r="F644" s="1">
        <v>45.689850288989298</v>
      </c>
      <c r="G644" s="1">
        <v>49.507934345461997</v>
      </c>
      <c r="H644" s="1">
        <v>166.55589347027299</v>
      </c>
      <c r="I644" s="1">
        <v>0.33898403942407801</v>
      </c>
      <c r="J644" s="4" t="s">
        <v>105026</v>
      </c>
      <c r="K644">
        <v>3</v>
      </c>
      <c r="L644" s="1">
        <v>0.83947899999999998</v>
      </c>
      <c r="M644" s="1">
        <v>0.75903699999999996</v>
      </c>
      <c r="N644" s="1">
        <v>3.0602</v>
      </c>
      <c r="O644" s="1">
        <v>-0.422157</v>
      </c>
      <c r="P644">
        <v>2</v>
      </c>
      <c r="Q644" s="1">
        <v>21.585699999999999</v>
      </c>
      <c r="R644" s="1">
        <v>23.615400000000001</v>
      </c>
      <c r="S644" s="1">
        <v>78.687600000000003</v>
      </c>
      <c r="T644" s="1">
        <v>0.61572800000000005</v>
      </c>
    </row>
    <row r="645" spans="1:20" x14ac:dyDescent="0.25">
      <c r="A645">
        <v>1</v>
      </c>
      <c r="B645" s="4" t="s">
        <v>13</v>
      </c>
      <c r="C645">
        <v>43884124</v>
      </c>
      <c r="D645">
        <v>43951355</v>
      </c>
      <c r="E645" s="4" t="s">
        <v>105027</v>
      </c>
      <c r="F645" s="1">
        <v>139.04792442274001</v>
      </c>
      <c r="G645" s="1">
        <v>132.36448527002</v>
      </c>
      <c r="H645" s="1">
        <v>506.87956167362597</v>
      </c>
      <c r="I645" s="1">
        <v>-0.19715491805805899</v>
      </c>
      <c r="J645" s="4" t="s">
        <v>105028</v>
      </c>
      <c r="K645">
        <v>3</v>
      </c>
      <c r="L645" s="1">
        <v>3.0625499999999999</v>
      </c>
      <c r="M645" s="1">
        <v>3.1446999999999998</v>
      </c>
      <c r="N645" s="1">
        <v>11.164099999999999</v>
      </c>
      <c r="O645" s="1">
        <v>7.4194899999999994E-2</v>
      </c>
      <c r="P645">
        <v>2</v>
      </c>
      <c r="Q645" s="1">
        <v>64.930099999999996</v>
      </c>
      <c r="R645" s="1">
        <v>61.465200000000003</v>
      </c>
      <c r="S645" s="1">
        <v>236.69399999999999</v>
      </c>
      <c r="T645" s="1">
        <v>-0.47573700000000002</v>
      </c>
    </row>
    <row r="646" spans="1:20" x14ac:dyDescent="0.25">
      <c r="A646">
        <v>1</v>
      </c>
      <c r="B646" s="4" t="s">
        <v>13</v>
      </c>
      <c r="C646">
        <v>44383249</v>
      </c>
      <c r="D646">
        <v>44397551</v>
      </c>
      <c r="E646" s="4" t="s">
        <v>105029</v>
      </c>
      <c r="F646" s="1">
        <v>18.7971003322881</v>
      </c>
      <c r="G646" s="1">
        <v>19.730301633870599</v>
      </c>
      <c r="H646" s="1">
        <v>68.522173320604793</v>
      </c>
      <c r="I646" s="1">
        <v>0.196840058291264</v>
      </c>
      <c r="J646" s="4" t="s">
        <v>105030</v>
      </c>
      <c r="K646">
        <v>3</v>
      </c>
      <c r="L646" s="1">
        <v>0.40162399999999998</v>
      </c>
      <c r="M646" s="1">
        <v>0.41275699999999999</v>
      </c>
      <c r="N646" s="1">
        <v>1.4640599999999999</v>
      </c>
      <c r="O646" s="1">
        <v>-0.11312999999999999</v>
      </c>
      <c r="P646">
        <v>2</v>
      </c>
      <c r="Q646" s="1">
        <v>8.7961100000000005</v>
      </c>
      <c r="R646" s="1">
        <v>9.2460199999999997</v>
      </c>
      <c r="S646" s="1">
        <v>32.064999999999998</v>
      </c>
      <c r="T646" s="1">
        <v>0.20129900000000001</v>
      </c>
    </row>
    <row r="647" spans="1:20" x14ac:dyDescent="0.25">
      <c r="A647">
        <v>1</v>
      </c>
      <c r="B647" s="4" t="s">
        <v>13</v>
      </c>
      <c r="C647">
        <v>44500204</v>
      </c>
      <c r="D647">
        <v>44506837</v>
      </c>
      <c r="E647" s="4" t="s">
        <v>105031</v>
      </c>
      <c r="F647" s="1">
        <v>5.9118856334580396</v>
      </c>
      <c r="G647" s="1">
        <v>6.5762420937005697</v>
      </c>
      <c r="H647" s="1">
        <v>21.550943755487999</v>
      </c>
      <c r="I647" s="1">
        <v>0.41272504845431501</v>
      </c>
      <c r="J647" s="4" t="s">
        <v>105032</v>
      </c>
      <c r="K647">
        <v>2</v>
      </c>
      <c r="L647" s="1">
        <v>1.24072</v>
      </c>
      <c r="M647" s="1">
        <v>1.2225999999999999</v>
      </c>
      <c r="N647" s="1">
        <v>4.5228799999999998</v>
      </c>
      <c r="O647" s="1">
        <v>-1.9349000000000002E-2</v>
      </c>
      <c r="P647">
        <v>1</v>
      </c>
      <c r="Q647" s="1">
        <v>3.4304399999999999</v>
      </c>
      <c r="R647" s="1">
        <v>4.1310399999999996</v>
      </c>
      <c r="S647" s="1">
        <v>12.5052</v>
      </c>
      <c r="T647" s="1">
        <v>0.69950999999999997</v>
      </c>
    </row>
    <row r="648" spans="1:20" x14ac:dyDescent="0.25">
      <c r="A648">
        <v>1</v>
      </c>
      <c r="B648" s="4" t="s">
        <v>13</v>
      </c>
      <c r="C648">
        <v>44571031</v>
      </c>
      <c r="D648">
        <v>44572077</v>
      </c>
      <c r="E648" s="4" t="s">
        <v>105033</v>
      </c>
      <c r="F648" s="1">
        <v>2.4257302361380999</v>
      </c>
      <c r="G648" s="1">
        <v>2.8258576120721299</v>
      </c>
      <c r="H648" s="1">
        <v>8.8426568317121603</v>
      </c>
      <c r="I648" s="1">
        <v>0.53182761803231504</v>
      </c>
      <c r="J648" s="4" t="s">
        <v>105034</v>
      </c>
      <c r="K648">
        <v>2</v>
      </c>
      <c r="L648" s="1">
        <v>0.68915700000000002</v>
      </c>
      <c r="M648" s="1">
        <v>1.01294</v>
      </c>
      <c r="N648" s="1">
        <v>2.5122200000000001</v>
      </c>
      <c r="O648" s="1">
        <v>1.0204500000000001</v>
      </c>
      <c r="P648">
        <v>1</v>
      </c>
      <c r="Q648" s="1">
        <v>1.04742</v>
      </c>
      <c r="R648" s="1">
        <v>0.799979</v>
      </c>
      <c r="S648" s="1">
        <v>3.8182100000000001</v>
      </c>
      <c r="T648" s="1">
        <v>-0.61946000000000001</v>
      </c>
    </row>
    <row r="649" spans="1:20" x14ac:dyDescent="0.25">
      <c r="A649">
        <v>1</v>
      </c>
      <c r="B649" s="4" t="s">
        <v>13</v>
      </c>
      <c r="C649">
        <v>44771339</v>
      </c>
      <c r="D649">
        <v>44779669</v>
      </c>
      <c r="E649" s="4" t="s">
        <v>105035</v>
      </c>
      <c r="F649" s="1">
        <v>24.889871615698802</v>
      </c>
      <c r="G649" s="1">
        <v>26.526941415088601</v>
      </c>
      <c r="H649" s="1">
        <v>90.732510154714504</v>
      </c>
      <c r="I649" s="1">
        <v>0.263236483579325</v>
      </c>
      <c r="J649" s="4" t="s">
        <v>105036</v>
      </c>
      <c r="K649">
        <v>2</v>
      </c>
      <c r="L649" s="1">
        <v>11.592000000000001</v>
      </c>
      <c r="M649" s="1">
        <v>12.4217</v>
      </c>
      <c r="N649" s="1">
        <v>42.256900000000002</v>
      </c>
      <c r="O649" s="1">
        <v>0.65823799999999999</v>
      </c>
      <c r="P649">
        <v>1</v>
      </c>
      <c r="Q649" s="1">
        <v>1.7059299999999999</v>
      </c>
      <c r="R649" s="1">
        <v>1.6835599999999999</v>
      </c>
      <c r="S649" s="1">
        <v>6.2187200000000002</v>
      </c>
      <c r="T649" s="1">
        <v>-3.9171200000000003E-2</v>
      </c>
    </row>
    <row r="650" spans="1:20" x14ac:dyDescent="0.25">
      <c r="A650">
        <v>1</v>
      </c>
      <c r="B650" s="4" t="s">
        <v>13</v>
      </c>
      <c r="C650">
        <v>44818031</v>
      </c>
      <c r="D650">
        <v>44863965</v>
      </c>
      <c r="E650" s="4" t="s">
        <v>105037</v>
      </c>
      <c r="F650" s="1">
        <v>105.72674434141599</v>
      </c>
      <c r="G650" s="1">
        <v>111.06730661795</v>
      </c>
      <c r="H650" s="1">
        <v>385.41190781120599</v>
      </c>
      <c r="I650" s="1">
        <v>0.206834988087365</v>
      </c>
      <c r="J650" s="4" t="s">
        <v>105038</v>
      </c>
      <c r="K650">
        <v>9</v>
      </c>
      <c r="L650" s="1">
        <v>0.16487099999999999</v>
      </c>
      <c r="M650" s="1">
        <v>0.15844800000000001</v>
      </c>
      <c r="N650" s="1">
        <v>0.60101300000000002</v>
      </c>
      <c r="O650" s="1">
        <v>-0.101757</v>
      </c>
      <c r="P650">
        <v>8</v>
      </c>
      <c r="Q650" s="1">
        <v>13.0304</v>
      </c>
      <c r="R650" s="1">
        <v>13.7052</v>
      </c>
      <c r="S650" s="1">
        <v>47.500300000000003</v>
      </c>
      <c r="T650" s="1">
        <v>0.11026900000000001</v>
      </c>
    </row>
    <row r="651" spans="1:20" x14ac:dyDescent="0.25">
      <c r="A651">
        <v>1</v>
      </c>
      <c r="B651" s="4" t="s">
        <v>13</v>
      </c>
      <c r="C651">
        <v>44900871</v>
      </c>
      <c r="D651">
        <v>44951434</v>
      </c>
      <c r="E651" s="4" t="s">
        <v>105039</v>
      </c>
      <c r="F651" s="1">
        <v>131.92799329777901</v>
      </c>
      <c r="G651" s="1">
        <v>140.361318224467</v>
      </c>
      <c r="H651" s="1">
        <v>480.92485876993601</v>
      </c>
      <c r="I651" s="1">
        <v>0.26212313190195102</v>
      </c>
      <c r="J651" s="4" t="s">
        <v>105040</v>
      </c>
      <c r="K651">
        <v>22</v>
      </c>
      <c r="L651" s="1">
        <v>0.196711</v>
      </c>
      <c r="M651" s="1">
        <v>0.187113</v>
      </c>
      <c r="N651" s="1">
        <v>0.71708400000000005</v>
      </c>
      <c r="O651" s="1">
        <v>-3.8736899999999998E-2</v>
      </c>
      <c r="P651">
        <v>21</v>
      </c>
      <c r="Q651" s="1">
        <v>6.0762099999999997</v>
      </c>
      <c r="R651" s="1">
        <v>6.4878499999999999</v>
      </c>
      <c r="S651" s="1">
        <v>22.15</v>
      </c>
      <c r="T651" s="1">
        <v>0.21768199999999999</v>
      </c>
    </row>
    <row r="652" spans="1:20" x14ac:dyDescent="0.25">
      <c r="A652">
        <v>1</v>
      </c>
      <c r="B652" s="4" t="s">
        <v>13</v>
      </c>
      <c r="C652">
        <v>45244705</v>
      </c>
      <c r="D652">
        <v>45267558</v>
      </c>
      <c r="E652" s="4" t="s">
        <v>105041</v>
      </c>
      <c r="F652" s="1">
        <v>45.528398234263101</v>
      </c>
      <c r="G652" s="1">
        <v>48.895614723878303</v>
      </c>
      <c r="H652" s="1">
        <v>165.96734281717499</v>
      </c>
      <c r="I652" s="1">
        <v>0.29999706070881099</v>
      </c>
      <c r="J652" s="4" t="s">
        <v>105042</v>
      </c>
      <c r="K652">
        <v>6</v>
      </c>
      <c r="L652" s="1">
        <v>0.52534700000000001</v>
      </c>
      <c r="M652" s="1">
        <v>0.55849499999999996</v>
      </c>
      <c r="N652" s="1">
        <v>1.9150799999999999</v>
      </c>
      <c r="O652" s="1">
        <v>-0.101632</v>
      </c>
      <c r="P652">
        <v>5</v>
      </c>
      <c r="Q652" s="1">
        <v>8.4752600000000005</v>
      </c>
      <c r="R652" s="1">
        <v>9.1089300000000009</v>
      </c>
      <c r="S652" s="1">
        <v>30.895399999999999</v>
      </c>
      <c r="T652" s="1">
        <v>0.29222399999999998</v>
      </c>
    </row>
    <row r="653" spans="1:20" x14ac:dyDescent="0.25">
      <c r="A653">
        <v>1</v>
      </c>
      <c r="B653" s="4" t="s">
        <v>13</v>
      </c>
      <c r="C653">
        <v>45276213</v>
      </c>
      <c r="D653">
        <v>45278629</v>
      </c>
      <c r="E653" s="4" t="s">
        <v>105043</v>
      </c>
      <c r="F653" s="1">
        <v>3.7182407882597999</v>
      </c>
      <c r="G653" s="1">
        <v>2.75125842659858</v>
      </c>
      <c r="H653" s="1">
        <v>13.5543214238867</v>
      </c>
      <c r="I653" s="1">
        <v>-0.90164944272552605</v>
      </c>
      <c r="J653" s="4" t="s">
        <v>105044</v>
      </c>
      <c r="K653">
        <v>2</v>
      </c>
      <c r="L653" s="1">
        <v>0.43963099999999999</v>
      </c>
      <c r="M653" s="1">
        <v>0.28452499999999997</v>
      </c>
      <c r="N653" s="1">
        <v>1.6026100000000001</v>
      </c>
      <c r="O653" s="1">
        <v>-0.60319500000000004</v>
      </c>
      <c r="P653">
        <v>1</v>
      </c>
      <c r="Q653" s="1">
        <v>2.8389799999999998</v>
      </c>
      <c r="R653" s="1">
        <v>2.18221</v>
      </c>
      <c r="S653" s="1">
        <v>10.3491</v>
      </c>
      <c r="T653" s="1">
        <v>-0.76793100000000003</v>
      </c>
    </row>
    <row r="654" spans="1:20" x14ac:dyDescent="0.25">
      <c r="A654">
        <v>1</v>
      </c>
      <c r="B654" s="4" t="s">
        <v>13</v>
      </c>
      <c r="C654">
        <v>45644661</v>
      </c>
      <c r="D654">
        <v>45662463</v>
      </c>
      <c r="E654" s="4" t="s">
        <v>105045</v>
      </c>
      <c r="F654" s="1">
        <v>35.905787884703599</v>
      </c>
      <c r="G654" s="1">
        <v>36.8338314127122</v>
      </c>
      <c r="H654" s="1">
        <v>130.88947641686801</v>
      </c>
      <c r="I654" s="1">
        <v>0.10438349629284201</v>
      </c>
      <c r="J654" s="4" t="s">
        <v>105046</v>
      </c>
      <c r="K654">
        <v>8</v>
      </c>
      <c r="L654" s="1">
        <v>1.19353</v>
      </c>
      <c r="M654" s="1">
        <v>1.07561</v>
      </c>
      <c r="N654" s="1">
        <v>4.3508399999999998</v>
      </c>
      <c r="O654" s="1">
        <v>-6.3611299999999996E-2</v>
      </c>
      <c r="P654">
        <v>7</v>
      </c>
      <c r="Q654" s="1">
        <v>3.7653699999999999</v>
      </c>
      <c r="R654" s="1">
        <v>4.0327099999999998</v>
      </c>
      <c r="S654" s="1">
        <v>13.726100000000001</v>
      </c>
      <c r="T654" s="1">
        <v>0.24838399999999999</v>
      </c>
    </row>
    <row r="655" spans="1:20" x14ac:dyDescent="0.25">
      <c r="A655">
        <v>1</v>
      </c>
      <c r="B655" s="4" t="s">
        <v>13</v>
      </c>
      <c r="C655">
        <v>45718201</v>
      </c>
      <c r="D655">
        <v>45763075</v>
      </c>
      <c r="E655" s="4" t="s">
        <v>105047</v>
      </c>
      <c r="F655" s="1">
        <v>104.39988638347501</v>
      </c>
      <c r="G655" s="1">
        <v>112.352085270267</v>
      </c>
      <c r="H655" s="1">
        <v>380.57503460423902</v>
      </c>
      <c r="I655" s="1">
        <v>0.31186696277667397</v>
      </c>
      <c r="J655" s="4" t="s">
        <v>105048</v>
      </c>
      <c r="K655">
        <v>8</v>
      </c>
      <c r="L655" s="1">
        <v>0.49511300000000003</v>
      </c>
      <c r="M655" s="1">
        <v>0.55503499999999995</v>
      </c>
      <c r="N655" s="1">
        <v>1.8048599999999999</v>
      </c>
      <c r="O655" s="1">
        <v>0.30853799999999998</v>
      </c>
      <c r="P655">
        <v>7</v>
      </c>
      <c r="Q655" s="1">
        <v>14.3484</v>
      </c>
      <c r="R655" s="1">
        <v>15.416</v>
      </c>
      <c r="S655" s="1">
        <v>52.305199999999999</v>
      </c>
      <c r="T655" s="1">
        <v>0.40360000000000001</v>
      </c>
    </row>
    <row r="656" spans="1:20" x14ac:dyDescent="0.25">
      <c r="A656">
        <v>1</v>
      </c>
      <c r="B656" s="4" t="s">
        <v>13</v>
      </c>
      <c r="C656">
        <v>45771240</v>
      </c>
      <c r="D656">
        <v>45781691</v>
      </c>
      <c r="E656" s="4" t="s">
        <v>105049</v>
      </c>
      <c r="F656" s="1">
        <v>22.523050070967599</v>
      </c>
      <c r="G656" s="1">
        <v>24.649018203452901</v>
      </c>
      <c r="H656" s="1">
        <v>82.104596634008402</v>
      </c>
      <c r="I656" s="1">
        <v>0.37661913735726799</v>
      </c>
      <c r="J656" s="4" t="s">
        <v>105050</v>
      </c>
      <c r="K656">
        <v>3</v>
      </c>
      <c r="L656" s="1">
        <v>2.1453500000000001</v>
      </c>
      <c r="M656" s="1">
        <v>2.1081300000000001</v>
      </c>
      <c r="N656" s="1">
        <v>7.8205600000000004</v>
      </c>
      <c r="O656" s="1">
        <v>-0.23221</v>
      </c>
      <c r="P656">
        <v>2</v>
      </c>
      <c r="Q656" s="1">
        <v>8.0435099999999995</v>
      </c>
      <c r="R656" s="1">
        <v>9.1623099999999997</v>
      </c>
      <c r="S656" s="1">
        <v>29.3215</v>
      </c>
      <c r="T656" s="1">
        <v>0.65865700000000005</v>
      </c>
    </row>
    <row r="657" spans="1:20" x14ac:dyDescent="0.25">
      <c r="A657">
        <v>1</v>
      </c>
      <c r="B657" s="4" t="s">
        <v>13</v>
      </c>
      <c r="C657">
        <v>45773348</v>
      </c>
      <c r="D657">
        <v>45842450</v>
      </c>
      <c r="E657" s="4" t="s">
        <v>105051</v>
      </c>
      <c r="F657" s="1">
        <v>149.90217014017699</v>
      </c>
      <c r="G657" s="1">
        <v>154.30007926268701</v>
      </c>
      <c r="H657" s="1">
        <v>546.44718078331903</v>
      </c>
      <c r="I657" s="1">
        <v>0.120387998432245</v>
      </c>
      <c r="J657" s="4" t="s">
        <v>105052</v>
      </c>
      <c r="K657">
        <v>19</v>
      </c>
      <c r="L657" s="1">
        <v>0.34779700000000002</v>
      </c>
      <c r="M657" s="1">
        <v>0.40922500000000001</v>
      </c>
      <c r="N657" s="1">
        <v>1.2678400000000001</v>
      </c>
      <c r="O657" s="1">
        <v>8.0468999999999999E-2</v>
      </c>
      <c r="P657">
        <v>18</v>
      </c>
      <c r="Q657" s="1">
        <v>7.9607700000000001</v>
      </c>
      <c r="R657" s="1">
        <v>8.1402599999999996</v>
      </c>
      <c r="S657" s="1">
        <v>29.0199</v>
      </c>
      <c r="T657" s="1">
        <v>0.12887499999999999</v>
      </c>
    </row>
    <row r="658" spans="1:20" x14ac:dyDescent="0.25">
      <c r="A658">
        <v>1</v>
      </c>
      <c r="B658" s="4" t="s">
        <v>13</v>
      </c>
      <c r="C658">
        <v>45917881</v>
      </c>
      <c r="D658">
        <v>46091375</v>
      </c>
      <c r="E658" s="4" t="s">
        <v>105053</v>
      </c>
      <c r="F658" s="1">
        <v>387.85087642850198</v>
      </c>
      <c r="G658" s="1">
        <v>411.92280125126001</v>
      </c>
      <c r="H658" s="1">
        <v>1413.8555685384899</v>
      </c>
      <c r="I658" s="1">
        <v>0.25547787375117798</v>
      </c>
      <c r="J658" s="4" t="s">
        <v>105054</v>
      </c>
      <c r="K658">
        <v>86</v>
      </c>
      <c r="L658" s="1">
        <v>0.158299</v>
      </c>
      <c r="M658" s="1">
        <v>0.17010400000000001</v>
      </c>
      <c r="N658" s="1">
        <v>0.57705700000000004</v>
      </c>
      <c r="O658" s="1">
        <v>-7.9893099999999995E-2</v>
      </c>
      <c r="P658">
        <v>85</v>
      </c>
      <c r="Q658" s="1">
        <v>4.4027799999999999</v>
      </c>
      <c r="R658" s="1">
        <v>4.6740399999999998</v>
      </c>
      <c r="S658" s="1">
        <v>16.049700000000001</v>
      </c>
      <c r="T658" s="1">
        <v>-2.0325699999999999E-2</v>
      </c>
    </row>
    <row r="659" spans="1:20" x14ac:dyDescent="0.25">
      <c r="A659">
        <v>1</v>
      </c>
      <c r="B659" s="4" t="s">
        <v>13</v>
      </c>
      <c r="C659">
        <v>46100017</v>
      </c>
      <c r="D659">
        <v>46117487</v>
      </c>
      <c r="E659" s="4" t="s">
        <v>105055</v>
      </c>
      <c r="F659" s="1">
        <v>47.486631977176501</v>
      </c>
      <c r="G659" s="1">
        <v>58.512247106466297</v>
      </c>
      <c r="H659" s="1">
        <v>173.10580723786401</v>
      </c>
      <c r="I659" s="1">
        <v>0.942439960506393</v>
      </c>
      <c r="J659" s="4" t="s">
        <v>105056</v>
      </c>
      <c r="K659">
        <v>5</v>
      </c>
      <c r="L659" s="1">
        <v>1.3185899999999999</v>
      </c>
      <c r="M659" s="1">
        <v>1.6859200000000001</v>
      </c>
      <c r="N659" s="1">
        <v>4.8067299999999999</v>
      </c>
      <c r="O659" s="1">
        <v>0.45117400000000002</v>
      </c>
      <c r="P659">
        <v>4</v>
      </c>
      <c r="Q659" s="1">
        <v>10.2234</v>
      </c>
      <c r="R659" s="1">
        <v>12.5207</v>
      </c>
      <c r="S659" s="1">
        <v>37.268000000000001</v>
      </c>
      <c r="T659" s="1">
        <v>0.912304</v>
      </c>
    </row>
    <row r="660" spans="1:20" x14ac:dyDescent="0.25">
      <c r="A660">
        <v>1</v>
      </c>
      <c r="B660" s="4" t="s">
        <v>13</v>
      </c>
      <c r="C660">
        <v>46119799</v>
      </c>
      <c r="D660">
        <v>46128768</v>
      </c>
      <c r="E660" s="4" t="s">
        <v>105057</v>
      </c>
      <c r="F660" s="1">
        <v>25.216180534163499</v>
      </c>
      <c r="G660" s="1">
        <v>30.3802951860029</v>
      </c>
      <c r="H660" s="1">
        <v>91.922023211081296</v>
      </c>
      <c r="I660" s="1">
        <v>0.81994041982989996</v>
      </c>
      <c r="J660" s="4" t="s">
        <v>105058</v>
      </c>
      <c r="K660">
        <v>4</v>
      </c>
      <c r="L660" s="1">
        <v>1.67879</v>
      </c>
      <c r="M660" s="1">
        <v>1.7622</v>
      </c>
      <c r="N660" s="1">
        <v>6.1197800000000004</v>
      </c>
      <c r="O660" s="1">
        <v>0.14393700000000001</v>
      </c>
      <c r="P660">
        <v>3</v>
      </c>
      <c r="Q660" s="1">
        <v>6.1670100000000003</v>
      </c>
      <c r="R660" s="1">
        <v>7.7771699999999999</v>
      </c>
      <c r="S660" s="1">
        <v>22.481000000000002</v>
      </c>
      <c r="T660" s="1">
        <v>1.04691</v>
      </c>
    </row>
    <row r="661" spans="1:20" x14ac:dyDescent="0.25">
      <c r="A661">
        <v>1</v>
      </c>
      <c r="B661" s="4" t="s">
        <v>13</v>
      </c>
      <c r="C661">
        <v>46134433</v>
      </c>
      <c r="D661">
        <v>46140262</v>
      </c>
      <c r="E661" s="4" t="s">
        <v>105059</v>
      </c>
      <c r="F661" s="1">
        <v>12.710451864646</v>
      </c>
      <c r="G661" s="1">
        <v>19.537159771951</v>
      </c>
      <c r="H661" s="1">
        <v>46.334156346255099</v>
      </c>
      <c r="I661" s="1">
        <v>2.09183167354532</v>
      </c>
      <c r="J661" s="4" t="s">
        <v>105060</v>
      </c>
      <c r="K661">
        <v>4</v>
      </c>
      <c r="L661" s="1">
        <v>0.80438600000000005</v>
      </c>
      <c r="M661" s="1">
        <v>1.30633</v>
      </c>
      <c r="N661" s="1">
        <v>2.9322699999999999</v>
      </c>
      <c r="O661" s="1">
        <v>0.87412500000000004</v>
      </c>
      <c r="P661">
        <v>3</v>
      </c>
      <c r="Q661" s="1">
        <v>3.1642999999999999</v>
      </c>
      <c r="R661" s="1">
        <v>4.7706099999999996</v>
      </c>
      <c r="S661" s="1">
        <v>11.535</v>
      </c>
      <c r="T661" s="1">
        <v>1.72709</v>
      </c>
    </row>
    <row r="662" spans="1:20" x14ac:dyDescent="0.25">
      <c r="A662">
        <v>1</v>
      </c>
      <c r="B662" s="4" t="s">
        <v>13</v>
      </c>
      <c r="C662">
        <v>46139822</v>
      </c>
      <c r="D662">
        <v>46153653</v>
      </c>
      <c r="E662" s="4" t="s">
        <v>105061</v>
      </c>
      <c r="F662" s="1">
        <v>29.741148169116599</v>
      </c>
      <c r="G662" s="1">
        <v>40.5819512165654</v>
      </c>
      <c r="H662" s="1">
        <v>108.417153367927</v>
      </c>
      <c r="I662" s="1">
        <v>1.4658312564563101</v>
      </c>
      <c r="J662" s="4" t="s">
        <v>105062</v>
      </c>
      <c r="K662">
        <v>6</v>
      </c>
      <c r="L662" s="1">
        <v>1.5477700000000001</v>
      </c>
      <c r="M662" s="1">
        <v>2.5114399999999999</v>
      </c>
      <c r="N662" s="1">
        <v>5.6421599999999996</v>
      </c>
      <c r="O662" s="1">
        <v>0.23812700000000001</v>
      </c>
      <c r="P662">
        <v>5</v>
      </c>
      <c r="Q662" s="1">
        <v>4.09091</v>
      </c>
      <c r="R662" s="1">
        <v>5.1026600000000002</v>
      </c>
      <c r="S662" s="1">
        <v>14.912800000000001</v>
      </c>
      <c r="T662" s="1">
        <v>0.77164600000000005</v>
      </c>
    </row>
    <row r="663" spans="1:20" x14ac:dyDescent="0.25">
      <c r="A663">
        <v>1</v>
      </c>
      <c r="B663" s="4" t="s">
        <v>13</v>
      </c>
      <c r="C663">
        <v>46173538</v>
      </c>
      <c r="D663">
        <v>46178172</v>
      </c>
      <c r="E663" s="4" t="s">
        <v>105063</v>
      </c>
      <c r="F663" s="1">
        <v>6.2430577523072497</v>
      </c>
      <c r="G663" s="1">
        <v>6.2157405511788602</v>
      </c>
      <c r="H663" s="1">
        <v>22.758184921709699</v>
      </c>
      <c r="I663" s="1">
        <v>-1.6159317769963401E-2</v>
      </c>
      <c r="J663" s="4" t="s">
        <v>105064</v>
      </c>
      <c r="K663">
        <v>1</v>
      </c>
      <c r="L663" s="1">
        <v>6.2430599999999998</v>
      </c>
      <c r="M663" s="1">
        <v>6.2157400000000003</v>
      </c>
      <c r="N663" s="1">
        <v>22.758199999999999</v>
      </c>
      <c r="O663" s="1">
        <v>-1.6159300000000001E-2</v>
      </c>
    </row>
    <row r="664" spans="1:20" x14ac:dyDescent="0.25">
      <c r="A664">
        <v>1</v>
      </c>
      <c r="B664" s="4" t="s">
        <v>13</v>
      </c>
      <c r="C664">
        <v>46243633</v>
      </c>
      <c r="D664">
        <v>46248038</v>
      </c>
      <c r="E664" s="4" t="s">
        <v>105065</v>
      </c>
      <c r="F664" s="1">
        <v>12.7466622728932</v>
      </c>
      <c r="G664" s="1">
        <v>10.5903120442666</v>
      </c>
      <c r="H664" s="1">
        <v>46.4661562731619</v>
      </c>
      <c r="I664" s="1">
        <v>-0.65897061371027599</v>
      </c>
      <c r="J664" s="4" t="s">
        <v>105066</v>
      </c>
      <c r="K664">
        <v>4</v>
      </c>
      <c r="L664" s="1">
        <v>0.27705800000000003</v>
      </c>
      <c r="M664" s="1">
        <v>0.29747499999999999</v>
      </c>
      <c r="N664" s="1">
        <v>1.0099800000000001</v>
      </c>
      <c r="O664" s="1">
        <v>0.11662400000000001</v>
      </c>
      <c r="P664">
        <v>3</v>
      </c>
      <c r="Q664" s="1">
        <v>3.87948</v>
      </c>
      <c r="R664" s="1">
        <v>3.13347</v>
      </c>
      <c r="S664" s="1">
        <v>14.142099999999999</v>
      </c>
      <c r="T664" s="1">
        <v>-0.69988700000000004</v>
      </c>
    </row>
    <row r="665" spans="1:20" x14ac:dyDescent="0.25">
      <c r="A665">
        <v>1</v>
      </c>
      <c r="B665" s="4" t="s">
        <v>13</v>
      </c>
      <c r="C665">
        <v>46340579</v>
      </c>
      <c r="D665">
        <v>46352550</v>
      </c>
      <c r="E665" s="4" t="s">
        <v>105067</v>
      </c>
      <c r="F665" s="1">
        <v>22.5499040324136</v>
      </c>
      <c r="G665" s="1">
        <v>22.8955986244926</v>
      </c>
      <c r="H665" s="1">
        <v>82.202488956123204</v>
      </c>
      <c r="I665" s="1">
        <v>6.1169835650489598E-2</v>
      </c>
      <c r="J665" s="4" t="s">
        <v>105068</v>
      </c>
      <c r="K665">
        <v>3</v>
      </c>
      <c r="L665" s="1">
        <v>0.74324400000000002</v>
      </c>
      <c r="M665" s="1">
        <v>0.71326000000000001</v>
      </c>
      <c r="N665" s="1">
        <v>2.70939</v>
      </c>
      <c r="O665" s="1">
        <v>0.167544</v>
      </c>
      <c r="P665">
        <v>2</v>
      </c>
      <c r="Q665" s="1">
        <v>10.1601</v>
      </c>
      <c r="R665" s="1">
        <v>10.3779</v>
      </c>
      <c r="S665" s="1">
        <v>37.037199999999999</v>
      </c>
      <c r="T665" s="1">
        <v>0.118758</v>
      </c>
    </row>
    <row r="666" spans="1:20" x14ac:dyDescent="0.25">
      <c r="A666">
        <v>1</v>
      </c>
      <c r="B666" s="4" t="s">
        <v>13</v>
      </c>
      <c r="C666">
        <v>46447147</v>
      </c>
      <c r="D666">
        <v>46579496</v>
      </c>
      <c r="E666" s="4" t="s">
        <v>105069</v>
      </c>
      <c r="F666" s="1">
        <v>267.455540576582</v>
      </c>
      <c r="G666" s="1">
        <v>300.094514739972</v>
      </c>
      <c r="H666" s="1">
        <v>974.97138297786398</v>
      </c>
      <c r="I666" s="1">
        <v>0.501885827075359</v>
      </c>
      <c r="J666" s="4" t="s">
        <v>105070</v>
      </c>
      <c r="K666">
        <v>35</v>
      </c>
      <c r="L666" s="1">
        <v>0.172933</v>
      </c>
      <c r="M666" s="1">
        <v>0.18256700000000001</v>
      </c>
      <c r="N666" s="1">
        <v>0.63040099999999999</v>
      </c>
      <c r="O666" s="1">
        <v>-1.0960900000000001E-2</v>
      </c>
      <c r="P666">
        <v>34</v>
      </c>
      <c r="Q666" s="1">
        <v>7.68832</v>
      </c>
      <c r="R666" s="1">
        <v>8.6383700000000001</v>
      </c>
      <c r="S666" s="1">
        <v>28.026700000000002</v>
      </c>
      <c r="T666" s="1">
        <v>0.37092700000000001</v>
      </c>
    </row>
    <row r="667" spans="1:20" x14ac:dyDescent="0.25">
      <c r="A667">
        <v>1</v>
      </c>
      <c r="B667" s="4" t="s">
        <v>13</v>
      </c>
      <c r="C667">
        <v>46581779</v>
      </c>
      <c r="D667">
        <v>46626389</v>
      </c>
      <c r="E667" s="4" t="s">
        <v>105071</v>
      </c>
      <c r="F667" s="1">
        <v>101.53796366725101</v>
      </c>
      <c r="G667" s="1">
        <v>133.92225343726801</v>
      </c>
      <c r="H667" s="1">
        <v>370.14229971829701</v>
      </c>
      <c r="I667" s="1">
        <v>1.3055662533383501</v>
      </c>
      <c r="J667" s="4" t="s">
        <v>105072</v>
      </c>
      <c r="K667">
        <v>9</v>
      </c>
      <c r="L667" s="1">
        <v>0.97321500000000005</v>
      </c>
      <c r="M667" s="1">
        <v>1.4013</v>
      </c>
      <c r="N667" s="1">
        <v>3.54772</v>
      </c>
      <c r="O667" s="1">
        <v>0.17602300000000001</v>
      </c>
      <c r="P667">
        <v>8</v>
      </c>
      <c r="Q667" s="1">
        <v>11.5974</v>
      </c>
      <c r="R667" s="1">
        <v>15.1638</v>
      </c>
      <c r="S667" s="1">
        <v>42.276600000000002</v>
      </c>
      <c r="T667" s="1">
        <v>0.95287599999999995</v>
      </c>
    </row>
    <row r="668" spans="1:20" x14ac:dyDescent="0.25">
      <c r="A668">
        <v>1</v>
      </c>
      <c r="B668" s="4" t="s">
        <v>13</v>
      </c>
      <c r="C668">
        <v>46627172</v>
      </c>
      <c r="D668">
        <v>46644530</v>
      </c>
      <c r="E668" s="4" t="s">
        <v>105073</v>
      </c>
      <c r="F668" s="1">
        <v>46.882770388389602</v>
      </c>
      <c r="G668" s="1">
        <v>60.5774823634192</v>
      </c>
      <c r="H668" s="1">
        <v>170.90451513870801</v>
      </c>
      <c r="I668" s="1">
        <v>1.1854242677576301</v>
      </c>
      <c r="J668" s="4" t="s">
        <v>105074</v>
      </c>
      <c r="K668">
        <v>7</v>
      </c>
      <c r="L668" s="1">
        <v>0.87597499999999995</v>
      </c>
      <c r="M668" s="1">
        <v>1.1331800000000001</v>
      </c>
      <c r="N668" s="1">
        <v>3.1932399999999999</v>
      </c>
      <c r="O668" s="1">
        <v>0.228627</v>
      </c>
      <c r="P668">
        <v>6</v>
      </c>
      <c r="Q668" s="1">
        <v>3.8167800000000001</v>
      </c>
      <c r="R668" s="1">
        <v>4.2744999999999997</v>
      </c>
      <c r="S668" s="1">
        <v>13.913500000000001</v>
      </c>
      <c r="T668" s="1">
        <v>0.17114099999999999</v>
      </c>
    </row>
    <row r="669" spans="1:20" x14ac:dyDescent="0.25">
      <c r="A669">
        <v>1</v>
      </c>
      <c r="B669" s="4" t="s">
        <v>13</v>
      </c>
      <c r="C669">
        <v>46634805</v>
      </c>
      <c r="D669">
        <v>46744436</v>
      </c>
      <c r="E669" s="4" t="s">
        <v>105075</v>
      </c>
      <c r="F669" s="1">
        <v>282.67454187892702</v>
      </c>
      <c r="G669" s="1">
        <v>334.89318799856397</v>
      </c>
      <c r="H669" s="1">
        <v>1030.45010185316</v>
      </c>
      <c r="I669" s="1">
        <v>0.759846822931037</v>
      </c>
      <c r="J669" s="4" t="s">
        <v>105076</v>
      </c>
      <c r="K669">
        <v>21</v>
      </c>
      <c r="L669" s="1">
        <v>0.45222800000000002</v>
      </c>
      <c r="M669" s="1">
        <v>0.472943</v>
      </c>
      <c r="N669" s="1">
        <v>1.6485300000000001</v>
      </c>
      <c r="O669" s="1">
        <v>0.104368</v>
      </c>
      <c r="P669">
        <v>20</v>
      </c>
      <c r="Q669" s="1">
        <v>12.345599999999999</v>
      </c>
      <c r="R669" s="1">
        <v>14.3726</v>
      </c>
      <c r="S669" s="1">
        <v>45.004100000000001</v>
      </c>
      <c r="T669" s="1">
        <v>0.24380499999999999</v>
      </c>
    </row>
    <row r="670" spans="1:20" x14ac:dyDescent="0.25">
      <c r="A670">
        <v>1</v>
      </c>
      <c r="B670" s="4" t="s">
        <v>13</v>
      </c>
      <c r="C670">
        <v>46990378</v>
      </c>
      <c r="D670">
        <v>47020952</v>
      </c>
      <c r="E670" s="4" t="s">
        <v>105077</v>
      </c>
      <c r="F670" s="1">
        <v>63.907153059919999</v>
      </c>
      <c r="G670" s="1">
        <v>72.484790286843193</v>
      </c>
      <c r="H670" s="1">
        <v>232.96449670358299</v>
      </c>
      <c r="I670" s="1">
        <v>0.54702162034624702</v>
      </c>
      <c r="J670" s="4" t="s">
        <v>105078</v>
      </c>
      <c r="K670">
        <v>2</v>
      </c>
      <c r="L670" s="1">
        <v>6.2127699999999999</v>
      </c>
      <c r="M670" s="1">
        <v>6.4936400000000001</v>
      </c>
      <c r="N670" s="1">
        <v>22.6478</v>
      </c>
      <c r="O670" s="1">
        <v>-4.9207399999999998E-2</v>
      </c>
      <c r="P670">
        <v>1</v>
      </c>
      <c r="Q670" s="1">
        <v>51.4816</v>
      </c>
      <c r="R670" s="1">
        <v>59.497500000000002</v>
      </c>
      <c r="S670" s="1">
        <v>187.66900000000001</v>
      </c>
      <c r="T670" s="1">
        <v>0.63278199999999996</v>
      </c>
    </row>
    <row r="671" spans="1:20" x14ac:dyDescent="0.25">
      <c r="A671">
        <v>1</v>
      </c>
      <c r="B671" s="4" t="s">
        <v>13</v>
      </c>
      <c r="C671">
        <v>47065852</v>
      </c>
      <c r="D671">
        <v>47299051</v>
      </c>
      <c r="E671" s="4" t="s">
        <v>105079</v>
      </c>
      <c r="F671" s="1">
        <v>703.17244420208306</v>
      </c>
      <c r="G671" s="1">
        <v>848.30881294073095</v>
      </c>
      <c r="H671" s="1">
        <v>2563.3157904213499</v>
      </c>
      <c r="I671" s="1">
        <v>0.850370308318118</v>
      </c>
      <c r="J671" s="4" t="s">
        <v>105080</v>
      </c>
      <c r="K671">
        <v>9</v>
      </c>
      <c r="L671" s="1">
        <v>2.2969900000000001</v>
      </c>
      <c r="M671" s="1">
        <v>2.88598</v>
      </c>
      <c r="N671" s="1">
        <v>8.3733599999999999</v>
      </c>
      <c r="O671" s="1">
        <v>0.218198</v>
      </c>
      <c r="P671">
        <v>8</v>
      </c>
      <c r="Q671" s="1">
        <v>85.312399999999997</v>
      </c>
      <c r="R671" s="1">
        <v>102.792</v>
      </c>
      <c r="S671" s="1">
        <v>310.99400000000003</v>
      </c>
      <c r="T671" s="1">
        <v>0.81293599999999999</v>
      </c>
    </row>
    <row r="672" spans="1:20" x14ac:dyDescent="0.25">
      <c r="A672">
        <v>1</v>
      </c>
      <c r="B672" s="4" t="s">
        <v>13</v>
      </c>
      <c r="C672">
        <v>47379724</v>
      </c>
      <c r="D672">
        <v>47388864</v>
      </c>
      <c r="E672" s="4" t="s">
        <v>105081</v>
      </c>
      <c r="F672" s="1">
        <v>10.7750509557876</v>
      </c>
      <c r="G672" s="1">
        <v>13.7228997848154</v>
      </c>
      <c r="H672" s="1">
        <v>39.2789257959422</v>
      </c>
      <c r="I672" s="1">
        <v>1.0553056897700599</v>
      </c>
      <c r="J672" s="4" t="s">
        <v>105082</v>
      </c>
      <c r="K672">
        <v>4</v>
      </c>
      <c r="L672" s="1">
        <v>7.3470099999999997E-2</v>
      </c>
      <c r="M672" s="1">
        <v>0.12879699999999999</v>
      </c>
      <c r="N672" s="1">
        <v>0.26782499999999998</v>
      </c>
      <c r="O672" s="1">
        <v>0.23040099999999999</v>
      </c>
      <c r="P672">
        <v>3</v>
      </c>
      <c r="Q672" s="1">
        <v>3.4937200000000002</v>
      </c>
      <c r="R672" s="1">
        <v>4.4025699999999999</v>
      </c>
      <c r="S672" s="1">
        <v>12.735900000000001</v>
      </c>
      <c r="T672" s="1">
        <v>0.74092499999999994</v>
      </c>
    </row>
    <row r="673" spans="1:20" x14ac:dyDescent="0.25">
      <c r="A673">
        <v>1</v>
      </c>
      <c r="B673" s="4" t="s">
        <v>13</v>
      </c>
      <c r="C673">
        <v>47489570</v>
      </c>
      <c r="D673">
        <v>47508286</v>
      </c>
      <c r="E673" s="4" t="s">
        <v>105083</v>
      </c>
      <c r="F673" s="1">
        <v>34.279779388310402</v>
      </c>
      <c r="G673" s="1">
        <v>43.899131536259901</v>
      </c>
      <c r="H673" s="1">
        <v>124.96209219052299</v>
      </c>
      <c r="I673" s="1">
        <v>1.1321697308126799</v>
      </c>
      <c r="J673" s="4" t="s">
        <v>105084</v>
      </c>
      <c r="K673">
        <v>4</v>
      </c>
      <c r="L673" s="1">
        <v>1.1747700000000001</v>
      </c>
      <c r="M673" s="1">
        <v>1.57958</v>
      </c>
      <c r="N673" s="1">
        <v>4.28247</v>
      </c>
      <c r="O673" s="1">
        <v>0.36330899999999999</v>
      </c>
      <c r="P673">
        <v>3</v>
      </c>
      <c r="Q673" s="1">
        <v>9.8602299999999996</v>
      </c>
      <c r="R673" s="1">
        <v>12.526899999999999</v>
      </c>
      <c r="S673" s="1">
        <v>35.944099999999999</v>
      </c>
      <c r="T673" s="1">
        <v>1.05376</v>
      </c>
    </row>
    <row r="674" spans="1:20" x14ac:dyDescent="0.25">
      <c r="A674">
        <v>1</v>
      </c>
      <c r="B674" s="4" t="s">
        <v>13</v>
      </c>
      <c r="C674">
        <v>47525041</v>
      </c>
      <c r="D674">
        <v>47630142</v>
      </c>
      <c r="E674" s="4" t="s">
        <v>105085</v>
      </c>
      <c r="F674" s="1">
        <v>206.777591434008</v>
      </c>
      <c r="G674" s="1">
        <v>255.69528363405001</v>
      </c>
      <c r="H674" s="1">
        <v>753.778492883833</v>
      </c>
      <c r="I674" s="1">
        <v>0.97211378240588397</v>
      </c>
      <c r="J674" s="4" t="s">
        <v>105086</v>
      </c>
      <c r="K674">
        <v>18</v>
      </c>
      <c r="L674" s="1">
        <v>0.44139800000000001</v>
      </c>
      <c r="M674" s="1">
        <v>0.48566300000000001</v>
      </c>
      <c r="N674" s="1">
        <v>1.6090599999999999</v>
      </c>
      <c r="O674" s="1">
        <v>8.7219000000000005E-2</v>
      </c>
      <c r="P674">
        <v>17</v>
      </c>
      <c r="Q674" s="1">
        <v>11.6358</v>
      </c>
      <c r="R674" s="1">
        <v>14.4434</v>
      </c>
      <c r="S674" s="1">
        <v>42.416699999999999</v>
      </c>
      <c r="T674" s="1">
        <v>0.82694400000000001</v>
      </c>
    </row>
    <row r="675" spans="1:20" x14ac:dyDescent="0.25">
      <c r="A675">
        <v>1</v>
      </c>
      <c r="B675" s="4" t="s">
        <v>13</v>
      </c>
      <c r="C675">
        <v>47630062</v>
      </c>
      <c r="D675">
        <v>47649757</v>
      </c>
      <c r="E675" s="4" t="s">
        <v>105087</v>
      </c>
      <c r="F675" s="1">
        <v>40.021501759665398</v>
      </c>
      <c r="G675" s="1">
        <v>47.7488234148095</v>
      </c>
      <c r="H675" s="1">
        <v>145.89272981727299</v>
      </c>
      <c r="I675" s="1">
        <v>0.78142291771125005</v>
      </c>
      <c r="J675" s="4" t="s">
        <v>105088</v>
      </c>
      <c r="K675">
        <v>21</v>
      </c>
      <c r="L675" s="1">
        <v>0.16275500000000001</v>
      </c>
      <c r="M675" s="1">
        <v>0.18654000000000001</v>
      </c>
      <c r="N675" s="1">
        <v>0.59329900000000002</v>
      </c>
      <c r="O675" s="1">
        <v>-4.2731699999999997E-2</v>
      </c>
      <c r="P675">
        <v>20</v>
      </c>
      <c r="Q675" s="1">
        <v>1.8301799999999999</v>
      </c>
      <c r="R675" s="1">
        <v>2.19157</v>
      </c>
      <c r="S675" s="1">
        <v>6.6716699999999998</v>
      </c>
      <c r="T675" s="1">
        <v>0.38825199999999999</v>
      </c>
    </row>
    <row r="676" spans="1:20" x14ac:dyDescent="0.25">
      <c r="A676">
        <v>1</v>
      </c>
      <c r="B676" s="4" t="s">
        <v>13</v>
      </c>
      <c r="C676">
        <v>47649310</v>
      </c>
      <c r="D676">
        <v>47667222</v>
      </c>
      <c r="E676" s="4" t="s">
        <v>105089</v>
      </c>
      <c r="F676" s="1">
        <v>42.647955923078399</v>
      </c>
      <c r="G676" s="1">
        <v>56.923833282555101</v>
      </c>
      <c r="H676" s="1">
        <v>155.46709736453101</v>
      </c>
      <c r="I676" s="1">
        <v>1.3562895604851399</v>
      </c>
      <c r="J676" s="4" t="s">
        <v>105090</v>
      </c>
      <c r="K676">
        <v>13</v>
      </c>
      <c r="L676" s="1">
        <v>4.811E-2</v>
      </c>
      <c r="M676" s="1">
        <v>7.2106000000000003E-2</v>
      </c>
      <c r="N676" s="1">
        <v>0.17537800000000001</v>
      </c>
      <c r="O676" s="1">
        <v>3.3225499999999998E-2</v>
      </c>
      <c r="P676">
        <v>12</v>
      </c>
      <c r="Q676" s="1">
        <v>3.5018799999999999</v>
      </c>
      <c r="R676" s="1">
        <v>4.66554</v>
      </c>
      <c r="S676" s="1">
        <v>12.765599999999999</v>
      </c>
      <c r="T676" s="1">
        <v>1.0198199999999999</v>
      </c>
    </row>
    <row r="677" spans="1:20" x14ac:dyDescent="0.25">
      <c r="A677">
        <v>1</v>
      </c>
      <c r="B677" s="4" t="s">
        <v>13</v>
      </c>
      <c r="C677">
        <v>47667471</v>
      </c>
      <c r="D677">
        <v>47671601</v>
      </c>
      <c r="E677" s="4" t="s">
        <v>105091</v>
      </c>
      <c r="F677" s="1">
        <v>11.6260652531404</v>
      </c>
      <c r="G677" s="1">
        <v>15.680289873341</v>
      </c>
      <c r="H677" s="1">
        <v>42.381178172675</v>
      </c>
      <c r="I677" s="1">
        <v>1.3513527703932899</v>
      </c>
      <c r="J677" s="4" t="s">
        <v>105092</v>
      </c>
      <c r="K677">
        <v>3</v>
      </c>
      <c r="L677" s="1">
        <v>0.55744899999999997</v>
      </c>
      <c r="M677" s="1">
        <v>0.61477199999999999</v>
      </c>
      <c r="N677" s="1">
        <v>2.0320999999999998</v>
      </c>
      <c r="O677" s="1">
        <v>7.8826300000000002E-2</v>
      </c>
      <c r="P677">
        <v>2</v>
      </c>
      <c r="Q677" s="1">
        <v>4.9768600000000003</v>
      </c>
      <c r="R677" s="1">
        <v>6.9179899999999996</v>
      </c>
      <c r="S677" s="1">
        <v>18.142399999999999</v>
      </c>
      <c r="T677" s="1">
        <v>1.4020699999999999</v>
      </c>
    </row>
    <row r="678" spans="1:20" x14ac:dyDescent="0.25">
      <c r="A678">
        <v>1</v>
      </c>
      <c r="B678" s="4" t="s">
        <v>13</v>
      </c>
      <c r="C678">
        <v>48023279</v>
      </c>
      <c r="D678">
        <v>48025085</v>
      </c>
      <c r="E678" s="4" t="s">
        <v>105093</v>
      </c>
      <c r="F678" s="1">
        <v>4.1341526560522599</v>
      </c>
      <c r="G678" s="1">
        <v>5.4713959362051696</v>
      </c>
      <c r="H678" s="1">
        <v>15.070469371558101</v>
      </c>
      <c r="I678" s="1">
        <v>1.1383784670009001</v>
      </c>
      <c r="J678" s="4" t="s">
        <v>105094</v>
      </c>
      <c r="K678">
        <v>2</v>
      </c>
      <c r="L678" s="1">
        <v>1.1288</v>
      </c>
      <c r="M678" s="1">
        <v>1.32623</v>
      </c>
      <c r="N678" s="1">
        <v>4.1148899999999999</v>
      </c>
      <c r="O678" s="1">
        <v>-6.97324E-2</v>
      </c>
      <c r="P678">
        <v>1</v>
      </c>
      <c r="Q678" s="1">
        <v>1.8765499999999999</v>
      </c>
      <c r="R678" s="1">
        <v>2.81894</v>
      </c>
      <c r="S678" s="1">
        <v>6.8406900000000004</v>
      </c>
      <c r="T678" s="1">
        <v>1.5341800000000001</v>
      </c>
    </row>
    <row r="679" spans="1:20" x14ac:dyDescent="0.25">
      <c r="A679">
        <v>1</v>
      </c>
      <c r="B679" s="4" t="s">
        <v>13</v>
      </c>
      <c r="C679">
        <v>48030309</v>
      </c>
      <c r="D679">
        <v>48383089</v>
      </c>
      <c r="E679" s="4" t="s">
        <v>105095</v>
      </c>
      <c r="F679" s="1">
        <v>652.81442645992297</v>
      </c>
      <c r="G679" s="1">
        <v>652.39390075152096</v>
      </c>
      <c r="H679" s="1">
        <v>2379.7427520903698</v>
      </c>
      <c r="I679" s="1">
        <v>-2.6537486795338398E-3</v>
      </c>
      <c r="J679" s="4" t="s">
        <v>105096</v>
      </c>
      <c r="K679">
        <v>12</v>
      </c>
      <c r="L679" s="1">
        <v>0.69611100000000004</v>
      </c>
      <c r="M679" s="1">
        <v>0.56836900000000001</v>
      </c>
      <c r="N679" s="1">
        <v>2.5375800000000002</v>
      </c>
      <c r="O679" s="1">
        <v>-0.23622099999999999</v>
      </c>
      <c r="P679">
        <v>11</v>
      </c>
      <c r="Q679" s="1">
        <v>58.587400000000002</v>
      </c>
      <c r="R679" s="1">
        <v>58.688499999999998</v>
      </c>
      <c r="S679" s="1">
        <v>213.572</v>
      </c>
      <c r="T679" s="1">
        <v>0.17450599999999999</v>
      </c>
    </row>
    <row r="680" spans="1:20" x14ac:dyDescent="0.25">
      <c r="A680">
        <v>1</v>
      </c>
      <c r="B680" s="4" t="s">
        <v>13</v>
      </c>
      <c r="C680">
        <v>48050672</v>
      </c>
      <c r="D680">
        <v>48050774</v>
      </c>
      <c r="E680" s="4" t="s">
        <v>105097</v>
      </c>
      <c r="F680" s="1">
        <v>1.8734811590117399E-3</v>
      </c>
      <c r="G680" s="1">
        <v>6.2359074341884703E-4</v>
      </c>
      <c r="H680" s="1">
        <v>6.8295108512124196E-3</v>
      </c>
      <c r="I680" s="1">
        <v>-9.5794730948922394E-2</v>
      </c>
      <c r="J680" s="4" t="s">
        <v>105098</v>
      </c>
      <c r="K680">
        <v>3</v>
      </c>
      <c r="L680" s="1">
        <v>1.75724E-3</v>
      </c>
      <c r="M680" s="1">
        <v>5.8493399999999995E-4</v>
      </c>
      <c r="N680" s="1">
        <v>6.4057799999999998E-3</v>
      </c>
      <c r="O680" s="1">
        <v>-9.26704E-2</v>
      </c>
    </row>
    <row r="681" spans="1:20" x14ac:dyDescent="0.25">
      <c r="A681">
        <v>1</v>
      </c>
      <c r="B681" s="4" t="s">
        <v>13</v>
      </c>
      <c r="C681">
        <v>48676712</v>
      </c>
      <c r="D681">
        <v>48684033</v>
      </c>
      <c r="E681" s="4" t="s">
        <v>105099</v>
      </c>
      <c r="F681" s="1">
        <v>13.9629517164181</v>
      </c>
      <c r="G681" s="1">
        <v>12.4835652781021</v>
      </c>
      <c r="H681" s="1">
        <v>50.899967583626299</v>
      </c>
      <c r="I681" s="1">
        <v>-0.414668329708966</v>
      </c>
      <c r="J681" s="4" t="s">
        <v>105100</v>
      </c>
      <c r="K681">
        <v>3</v>
      </c>
      <c r="L681" s="1">
        <v>0.31357400000000002</v>
      </c>
      <c r="M681" s="1">
        <v>0.27380199999999999</v>
      </c>
      <c r="N681" s="1">
        <v>1.1430899999999999</v>
      </c>
      <c r="O681" s="1">
        <v>-0.25610300000000003</v>
      </c>
      <c r="P681">
        <v>2</v>
      </c>
      <c r="Q681" s="1">
        <v>6.51112</v>
      </c>
      <c r="R681" s="1">
        <v>5.83108</v>
      </c>
      <c r="S681" s="1">
        <v>23.735399999999998</v>
      </c>
      <c r="T681" s="1">
        <v>-9.1863700000000006E-2</v>
      </c>
    </row>
    <row r="682" spans="1:20" x14ac:dyDescent="0.25">
      <c r="A682">
        <v>1</v>
      </c>
      <c r="B682" s="4" t="s">
        <v>13</v>
      </c>
      <c r="C682">
        <v>48934595</v>
      </c>
      <c r="D682">
        <v>48948319</v>
      </c>
      <c r="E682" s="4" t="s">
        <v>105101</v>
      </c>
      <c r="F682" s="1">
        <v>36.474925397919499</v>
      </c>
      <c r="G682" s="1">
        <v>42.459459783530697</v>
      </c>
      <c r="H682" s="1">
        <v>132.96418680487699</v>
      </c>
      <c r="I682" s="1">
        <v>0.662832262936351</v>
      </c>
      <c r="J682" s="4" t="s">
        <v>105102</v>
      </c>
      <c r="K682">
        <v>4</v>
      </c>
      <c r="L682" s="1">
        <v>3.0396100000000001</v>
      </c>
      <c r="M682" s="1">
        <v>3.9038400000000002</v>
      </c>
      <c r="N682" s="1">
        <v>11.080500000000001</v>
      </c>
      <c r="O682" s="1">
        <v>0.56491000000000002</v>
      </c>
      <c r="P682">
        <v>3</v>
      </c>
      <c r="Q682" s="1">
        <v>8.1054200000000005</v>
      </c>
      <c r="R682" s="1">
        <v>8.94801</v>
      </c>
      <c r="S682" s="1">
        <v>29.5472</v>
      </c>
      <c r="T682" s="1">
        <v>0.215006</v>
      </c>
    </row>
    <row r="683" spans="1:20" x14ac:dyDescent="0.25">
      <c r="A683">
        <v>1</v>
      </c>
      <c r="B683" s="4" t="s">
        <v>13</v>
      </c>
      <c r="C683">
        <v>48949030</v>
      </c>
      <c r="D683">
        <v>49132967</v>
      </c>
      <c r="E683" s="4" t="s">
        <v>105103</v>
      </c>
      <c r="F683" s="1">
        <v>455.86209999186701</v>
      </c>
      <c r="G683" s="1">
        <v>469.40442159887698</v>
      </c>
      <c r="H683" s="1">
        <v>1661.78087437677</v>
      </c>
      <c r="I683" s="1">
        <v>0.12231940976654999</v>
      </c>
      <c r="J683" s="4" t="s">
        <v>105104</v>
      </c>
      <c r="K683">
        <v>11</v>
      </c>
      <c r="L683" s="1">
        <v>1.3888100000000001</v>
      </c>
      <c r="M683" s="1">
        <v>1.61069</v>
      </c>
      <c r="N683" s="1">
        <v>5.0627000000000004</v>
      </c>
      <c r="O683" s="1">
        <v>6.3730499999999995E-2</v>
      </c>
      <c r="P683">
        <v>10</v>
      </c>
      <c r="Q683" s="1">
        <v>44.058500000000002</v>
      </c>
      <c r="R683" s="1">
        <v>45.168700000000001</v>
      </c>
      <c r="S683" s="1">
        <v>160.60900000000001</v>
      </c>
      <c r="T683" s="1">
        <v>0.17355100000000001</v>
      </c>
    </row>
    <row r="684" spans="1:20" x14ac:dyDescent="0.25">
      <c r="A684">
        <v>1</v>
      </c>
      <c r="B684" s="4" t="s">
        <v>13</v>
      </c>
      <c r="C684">
        <v>49031301</v>
      </c>
      <c r="D684">
        <v>49039687</v>
      </c>
      <c r="E684" s="4" t="s">
        <v>105105</v>
      </c>
      <c r="F684" s="1">
        <v>20.6652458158201</v>
      </c>
      <c r="G684" s="1">
        <v>18.8433274641237</v>
      </c>
      <c r="H684" s="1">
        <v>75.332233720761394</v>
      </c>
      <c r="I684" s="1">
        <v>-0.35076192444895499</v>
      </c>
      <c r="J684" s="4" t="s">
        <v>105106</v>
      </c>
      <c r="K684">
        <v>3</v>
      </c>
      <c r="L684" s="1">
        <v>0.462005</v>
      </c>
      <c r="M684" s="1">
        <v>0.346968</v>
      </c>
      <c r="N684" s="1">
        <v>1.68418</v>
      </c>
      <c r="O684" s="1">
        <v>-0.388932</v>
      </c>
      <c r="P684">
        <v>2</v>
      </c>
      <c r="Q684" s="1">
        <v>9.6396099999999993</v>
      </c>
      <c r="R684" s="1">
        <v>8.9012100000000007</v>
      </c>
      <c r="S684" s="1">
        <v>35.139899999999997</v>
      </c>
      <c r="T684" s="1">
        <v>-0.40939500000000001</v>
      </c>
    </row>
    <row r="685" spans="1:20" x14ac:dyDescent="0.25">
      <c r="A685">
        <v>1</v>
      </c>
      <c r="B685" s="4" t="s">
        <v>13</v>
      </c>
      <c r="C685">
        <v>50130780</v>
      </c>
      <c r="D685">
        <v>50800089</v>
      </c>
      <c r="E685" s="4" t="s">
        <v>105107</v>
      </c>
      <c r="F685" s="1">
        <v>1477.55873165872</v>
      </c>
      <c r="G685" s="1">
        <v>1762.4449470049699</v>
      </c>
      <c r="H685" s="1">
        <v>5386.2315842502903</v>
      </c>
      <c r="I685" s="1">
        <v>0.79482192061600299</v>
      </c>
      <c r="J685" s="4" t="s">
        <v>105108</v>
      </c>
      <c r="K685">
        <v>3</v>
      </c>
      <c r="L685" s="1">
        <v>4.8220599999999996</v>
      </c>
      <c r="M685" s="1">
        <v>6.0235000000000003</v>
      </c>
      <c r="N685" s="1">
        <v>17.578099999999999</v>
      </c>
      <c r="O685" s="1">
        <v>0.68455299999999997</v>
      </c>
      <c r="P685">
        <v>2</v>
      </c>
      <c r="Q685" s="1">
        <v>180.23</v>
      </c>
      <c r="R685" s="1">
        <v>216.18299999999999</v>
      </c>
      <c r="S685" s="1">
        <v>657.00199999999995</v>
      </c>
      <c r="T685" s="1">
        <v>0.86195100000000002</v>
      </c>
    </row>
    <row r="686" spans="1:20" x14ac:dyDescent="0.25">
      <c r="A686">
        <v>1</v>
      </c>
      <c r="B686" s="4" t="s">
        <v>13</v>
      </c>
      <c r="C686">
        <v>51849055</v>
      </c>
      <c r="D686">
        <v>51872417</v>
      </c>
      <c r="E686" s="4" t="s">
        <v>105109</v>
      </c>
      <c r="F686" s="1">
        <v>76.644883320913493</v>
      </c>
      <c r="G686" s="1">
        <v>89.536477272681395</v>
      </c>
      <c r="H686" s="1">
        <v>279.39809258941602</v>
      </c>
      <c r="I686" s="1">
        <v>0.68685124303206802</v>
      </c>
      <c r="J686" s="4" t="s">
        <v>105110</v>
      </c>
      <c r="K686">
        <v>4</v>
      </c>
      <c r="L686" s="1">
        <v>0.84690399999999999</v>
      </c>
      <c r="M686" s="1">
        <v>1.27467</v>
      </c>
      <c r="N686" s="1">
        <v>3.0872700000000002</v>
      </c>
      <c r="O686" s="1">
        <v>0.77483199999999997</v>
      </c>
      <c r="P686">
        <v>3</v>
      </c>
      <c r="Q686" s="1">
        <v>24.418800000000001</v>
      </c>
      <c r="R686" s="1">
        <v>28.145800000000001</v>
      </c>
      <c r="S686" s="1">
        <v>89.015199999999993</v>
      </c>
      <c r="T686" s="1">
        <v>0.52914399999999995</v>
      </c>
    </row>
    <row r="687" spans="1:20" x14ac:dyDescent="0.25">
      <c r="A687">
        <v>1</v>
      </c>
      <c r="B687" s="4" t="s">
        <v>13</v>
      </c>
      <c r="C687">
        <v>51897985</v>
      </c>
      <c r="D687">
        <v>51942346</v>
      </c>
      <c r="E687" s="4" t="s">
        <v>105111</v>
      </c>
      <c r="F687" s="1">
        <v>133.82388664052399</v>
      </c>
      <c r="G687" s="1">
        <v>174.74826364250401</v>
      </c>
      <c r="H687" s="1">
        <v>487.836070070213</v>
      </c>
      <c r="I687" s="1">
        <v>1.25408651339818</v>
      </c>
      <c r="J687" s="4" t="s">
        <v>105112</v>
      </c>
      <c r="K687">
        <v>6</v>
      </c>
      <c r="L687" s="1">
        <v>1.2863</v>
      </c>
      <c r="M687" s="1">
        <v>1.61873</v>
      </c>
      <c r="N687" s="1">
        <v>4.6890400000000003</v>
      </c>
      <c r="O687" s="1">
        <v>0.38750800000000002</v>
      </c>
      <c r="P687">
        <v>5</v>
      </c>
      <c r="Q687" s="1">
        <v>25.2212</v>
      </c>
      <c r="R687" s="1">
        <v>33.007199999999997</v>
      </c>
      <c r="S687" s="1">
        <v>91.940399999999997</v>
      </c>
      <c r="T687" s="1">
        <v>1.0333699999999999</v>
      </c>
    </row>
    <row r="688" spans="1:20" x14ac:dyDescent="0.25">
      <c r="A688">
        <v>1</v>
      </c>
      <c r="B688" s="4" t="s">
        <v>13</v>
      </c>
      <c r="C688">
        <v>52118665</v>
      </c>
      <c r="D688">
        <v>52122676</v>
      </c>
      <c r="E688" s="4" t="s">
        <v>105113</v>
      </c>
      <c r="F688" s="1">
        <v>14.966334172932299</v>
      </c>
      <c r="G688" s="1">
        <v>14.8196131841724</v>
      </c>
      <c r="H688" s="1">
        <v>54.557656555686599</v>
      </c>
      <c r="I688" s="1">
        <v>-3.8497062747332798E-2</v>
      </c>
      <c r="J688" s="4" t="s">
        <v>105114</v>
      </c>
      <c r="K688">
        <v>3</v>
      </c>
      <c r="L688" s="1">
        <v>0.36959599999999998</v>
      </c>
      <c r="M688" s="1">
        <v>0.41881600000000002</v>
      </c>
      <c r="N688" s="1">
        <v>1.34731</v>
      </c>
      <c r="O688" s="1">
        <v>0.156831</v>
      </c>
      <c r="P688">
        <v>2</v>
      </c>
      <c r="Q688" s="1">
        <v>6.9287700000000001</v>
      </c>
      <c r="R688" s="1">
        <v>6.7815799999999999</v>
      </c>
      <c r="S688" s="1">
        <v>25.257899999999999</v>
      </c>
      <c r="T688" s="1">
        <v>2.3063199999999999E-2</v>
      </c>
    </row>
    <row r="689" spans="1:20" x14ac:dyDescent="0.25">
      <c r="A689">
        <v>1</v>
      </c>
      <c r="B689" s="4" t="s">
        <v>13</v>
      </c>
      <c r="C689">
        <v>52390413</v>
      </c>
      <c r="D689">
        <v>52411990</v>
      </c>
      <c r="E689" s="4" t="s">
        <v>105115</v>
      </c>
      <c r="F689" s="1">
        <v>51.369077097905702</v>
      </c>
      <c r="G689" s="1">
        <v>60.504938632031902</v>
      </c>
      <c r="H689" s="1">
        <v>187.25871235447801</v>
      </c>
      <c r="I689" s="1">
        <v>0.72274880967236999</v>
      </c>
      <c r="J689" s="4" t="s">
        <v>105116</v>
      </c>
      <c r="K689">
        <v>4</v>
      </c>
      <c r="L689" s="1">
        <v>0.34620800000000002</v>
      </c>
      <c r="M689" s="1">
        <v>0.27299299999999999</v>
      </c>
      <c r="N689" s="1">
        <v>1.2620499999999999</v>
      </c>
      <c r="O689" s="1">
        <v>-0.30353400000000003</v>
      </c>
      <c r="P689">
        <v>3</v>
      </c>
      <c r="Q689" s="1">
        <v>16.6614</v>
      </c>
      <c r="R689" s="1">
        <v>19.804300000000001</v>
      </c>
      <c r="S689" s="1">
        <v>60.736800000000002</v>
      </c>
      <c r="T689" s="1">
        <v>0.59697100000000003</v>
      </c>
    </row>
    <row r="690" spans="1:20" x14ac:dyDescent="0.25">
      <c r="A690">
        <v>1</v>
      </c>
      <c r="B690" s="4" t="s">
        <v>13</v>
      </c>
      <c r="C690">
        <v>52633349</v>
      </c>
      <c r="D690">
        <v>52640614</v>
      </c>
      <c r="E690" s="4" t="s">
        <v>105117</v>
      </c>
      <c r="F690" s="1">
        <v>19.001763992042701</v>
      </c>
      <c r="G690" s="1">
        <v>20.454918143996899</v>
      </c>
      <c r="H690" s="1">
        <v>69.26824577424</v>
      </c>
      <c r="I690" s="1">
        <v>0.303336290135858</v>
      </c>
      <c r="J690" s="4" t="s">
        <v>105118</v>
      </c>
      <c r="K690">
        <v>2</v>
      </c>
      <c r="L690" s="1">
        <v>6.9831099999999999</v>
      </c>
      <c r="M690" s="1">
        <v>7.3052900000000003</v>
      </c>
      <c r="N690" s="1">
        <v>25.4559</v>
      </c>
      <c r="O690" s="1">
        <v>-9.0475399999999997E-3</v>
      </c>
      <c r="P690">
        <v>1</v>
      </c>
      <c r="Q690" s="1">
        <v>5.0355400000000001</v>
      </c>
      <c r="R690" s="1">
        <v>5.8443399999999999</v>
      </c>
      <c r="S690" s="1">
        <v>18.356400000000001</v>
      </c>
      <c r="T690" s="1">
        <v>0.57955400000000001</v>
      </c>
    </row>
    <row r="691" spans="1:20" x14ac:dyDescent="0.25">
      <c r="A691">
        <v>1</v>
      </c>
      <c r="B691" s="4" t="s">
        <v>13</v>
      </c>
      <c r="C691">
        <v>52888407</v>
      </c>
      <c r="D691">
        <v>52902588</v>
      </c>
      <c r="E691" s="4" t="s">
        <v>105119</v>
      </c>
      <c r="F691" s="1">
        <v>39.423678412287302</v>
      </c>
      <c r="G691" s="1">
        <v>45.293326508744897</v>
      </c>
      <c r="H691" s="1">
        <v>143.71344927399801</v>
      </c>
      <c r="I691" s="1">
        <v>0.60239752690366899</v>
      </c>
      <c r="J691" s="4" t="s">
        <v>105120</v>
      </c>
      <c r="K691">
        <v>2</v>
      </c>
      <c r="L691" s="1">
        <v>17.2254</v>
      </c>
      <c r="M691" s="1">
        <v>20.096399999999999</v>
      </c>
      <c r="N691" s="1">
        <v>62.792900000000003</v>
      </c>
      <c r="O691" s="1">
        <v>0.40995199999999998</v>
      </c>
      <c r="P691">
        <v>1</v>
      </c>
      <c r="Q691" s="1">
        <v>4.9727800000000002</v>
      </c>
      <c r="R691" s="1">
        <v>5.1005900000000004</v>
      </c>
      <c r="S691" s="1">
        <v>18.127600000000001</v>
      </c>
      <c r="T691" s="1">
        <v>9.2601500000000003E-2</v>
      </c>
    </row>
    <row r="692" spans="1:20" x14ac:dyDescent="0.25">
      <c r="A692">
        <v>1</v>
      </c>
      <c r="B692" s="4" t="s">
        <v>13</v>
      </c>
      <c r="C692">
        <v>52906144</v>
      </c>
      <c r="D692">
        <v>53011486</v>
      </c>
      <c r="E692" s="4" t="s">
        <v>105121</v>
      </c>
      <c r="F692" s="1">
        <v>285.91766520989501</v>
      </c>
      <c r="G692" s="1">
        <v>335.71576296025199</v>
      </c>
      <c r="H692" s="1">
        <v>1042.2724497183301</v>
      </c>
      <c r="I692" s="1">
        <v>0.71642756312970401</v>
      </c>
      <c r="J692" s="4" t="s">
        <v>105122</v>
      </c>
      <c r="K692">
        <v>14</v>
      </c>
      <c r="L692" s="1">
        <v>2.8982399999999999</v>
      </c>
      <c r="M692" s="1">
        <v>2.88232</v>
      </c>
      <c r="N692" s="1">
        <v>10.565099999999999</v>
      </c>
      <c r="O692" s="1">
        <v>-8.1410099999999999E-2</v>
      </c>
      <c r="P692">
        <v>13</v>
      </c>
      <c r="Q692" s="1">
        <v>18.872499999999999</v>
      </c>
      <c r="R692" s="1">
        <v>22.720199999999998</v>
      </c>
      <c r="S692" s="1">
        <v>68.796999999999997</v>
      </c>
      <c r="T692" s="1">
        <v>0.95724699999999996</v>
      </c>
    </row>
    <row r="693" spans="1:20" x14ac:dyDescent="0.25">
      <c r="A693">
        <v>1</v>
      </c>
      <c r="B693" s="4" t="s">
        <v>13</v>
      </c>
      <c r="C693">
        <v>53086944</v>
      </c>
      <c r="D693">
        <v>53285133</v>
      </c>
      <c r="E693" s="4" t="s">
        <v>105123</v>
      </c>
      <c r="F693" s="1">
        <v>416.74977119183001</v>
      </c>
      <c r="G693" s="1">
        <v>421.32314701696401</v>
      </c>
      <c r="H693" s="1">
        <v>1519.20240612201</v>
      </c>
      <c r="I693" s="1">
        <v>4.51781543087399E-2</v>
      </c>
      <c r="J693" s="4" t="s">
        <v>105124</v>
      </c>
      <c r="K693">
        <v>29</v>
      </c>
      <c r="L693" s="1">
        <v>0.208347</v>
      </c>
      <c r="M693" s="1">
        <v>0.22059400000000001</v>
      </c>
      <c r="N693" s="1">
        <v>0.75949999999999995</v>
      </c>
      <c r="O693" s="1">
        <v>-6.3403100000000004E-2</v>
      </c>
      <c r="P693">
        <v>28</v>
      </c>
      <c r="Q693" s="1">
        <v>14.668100000000001</v>
      </c>
      <c r="R693" s="1">
        <v>14.8188</v>
      </c>
      <c r="S693" s="1">
        <v>53.470500000000001</v>
      </c>
      <c r="T693" s="1">
        <v>8.0407699999999999E-2</v>
      </c>
    </row>
    <row r="694" spans="1:20" x14ac:dyDescent="0.25">
      <c r="A694">
        <v>1</v>
      </c>
      <c r="B694" s="4" t="s">
        <v>13</v>
      </c>
      <c r="C694">
        <v>53431189</v>
      </c>
      <c r="D694">
        <v>53446482</v>
      </c>
      <c r="E694" s="4" t="s">
        <v>105125</v>
      </c>
      <c r="F694" s="1">
        <v>17.252827970849498</v>
      </c>
      <c r="G694" s="1">
        <v>19.115453270231601</v>
      </c>
      <c r="H694" s="1">
        <v>62.892746625310203</v>
      </c>
      <c r="I694" s="1">
        <v>0.42660303332514898</v>
      </c>
      <c r="J694" s="4" t="s">
        <v>105126</v>
      </c>
      <c r="K694">
        <v>4</v>
      </c>
      <c r="L694" s="1">
        <v>0.91311799999999999</v>
      </c>
      <c r="M694" s="1">
        <v>1.00962</v>
      </c>
      <c r="N694" s="1">
        <v>3.32864</v>
      </c>
      <c r="O694" s="1">
        <v>0.132434</v>
      </c>
      <c r="P694">
        <v>3</v>
      </c>
      <c r="Q694" s="1">
        <v>4.5334500000000002</v>
      </c>
      <c r="R694" s="1">
        <v>5.0256600000000002</v>
      </c>
      <c r="S694" s="1">
        <v>16.5261</v>
      </c>
      <c r="T694" s="1">
        <v>0.19007099999999999</v>
      </c>
    </row>
    <row r="695" spans="1:20" x14ac:dyDescent="0.25">
      <c r="A695">
        <v>1</v>
      </c>
      <c r="B695" s="4" t="s">
        <v>13</v>
      </c>
      <c r="C695">
        <v>53479092</v>
      </c>
      <c r="D695">
        <v>53501867</v>
      </c>
      <c r="E695" s="4" t="s">
        <v>105127</v>
      </c>
      <c r="F695" s="1">
        <v>50.892707695370497</v>
      </c>
      <c r="G695" s="1">
        <v>64.944039468508194</v>
      </c>
      <c r="H695" s="1">
        <v>185.52217500626401</v>
      </c>
      <c r="I695" s="1">
        <v>1.1218693200688601</v>
      </c>
      <c r="J695" s="4" t="s">
        <v>105128</v>
      </c>
      <c r="K695">
        <v>4</v>
      </c>
      <c r="L695" s="1">
        <v>1.7615400000000001</v>
      </c>
      <c r="M695" s="1">
        <v>2.6367799999999999</v>
      </c>
      <c r="N695" s="1">
        <v>6.4214599999999997</v>
      </c>
      <c r="O695" s="1">
        <v>0.64851899999999996</v>
      </c>
      <c r="P695">
        <v>3</v>
      </c>
      <c r="Q695" s="1">
        <v>14.615500000000001</v>
      </c>
      <c r="R695" s="1">
        <v>18.132300000000001</v>
      </c>
      <c r="S695" s="1">
        <v>53.278799999999997</v>
      </c>
      <c r="T695" s="1">
        <v>0.77849299999999999</v>
      </c>
    </row>
    <row r="696" spans="1:20" x14ac:dyDescent="0.25">
      <c r="A696">
        <v>1</v>
      </c>
      <c r="B696" s="4" t="s">
        <v>13</v>
      </c>
      <c r="C696">
        <v>54024621</v>
      </c>
      <c r="D696">
        <v>54115041</v>
      </c>
      <c r="E696" s="4" t="s">
        <v>105129</v>
      </c>
      <c r="F696" s="1">
        <v>195.76729339171001</v>
      </c>
      <c r="G696" s="1">
        <v>190.41929032151</v>
      </c>
      <c r="H696" s="1">
        <v>713.64200707330804</v>
      </c>
      <c r="I696" s="1">
        <v>-0.112231723327813</v>
      </c>
      <c r="J696" s="4" t="s">
        <v>105130</v>
      </c>
      <c r="K696">
        <v>6</v>
      </c>
      <c r="L696" s="1">
        <v>1.6918599999999999</v>
      </c>
      <c r="M696" s="1">
        <v>1.85345</v>
      </c>
      <c r="N696" s="1">
        <v>6.1674300000000004</v>
      </c>
      <c r="O696" s="1">
        <v>-2.25986E-2</v>
      </c>
      <c r="P696">
        <v>5</v>
      </c>
      <c r="Q696" s="1">
        <v>37.0822</v>
      </c>
      <c r="R696" s="1">
        <v>35.833799999999997</v>
      </c>
      <c r="S696" s="1">
        <v>135.178</v>
      </c>
      <c r="T696" s="1">
        <v>4.4621800000000003E-2</v>
      </c>
    </row>
    <row r="697" spans="1:20" x14ac:dyDescent="0.25">
      <c r="A697">
        <v>1</v>
      </c>
      <c r="B697" s="4" t="s">
        <v>13</v>
      </c>
      <c r="C697">
        <v>54120528</v>
      </c>
      <c r="D697">
        <v>54151122</v>
      </c>
      <c r="E697" s="4" t="s">
        <v>105131</v>
      </c>
      <c r="F697" s="1">
        <v>62.517085040948302</v>
      </c>
      <c r="G697" s="1">
        <v>64.028628257836502</v>
      </c>
      <c r="H697" s="1">
        <v>227.897200150413</v>
      </c>
      <c r="I697" s="1">
        <v>9.8513165120949001E-2</v>
      </c>
      <c r="J697" s="4" t="s">
        <v>105132</v>
      </c>
      <c r="K697">
        <v>2</v>
      </c>
      <c r="L697" s="1">
        <v>30.120100000000001</v>
      </c>
      <c r="M697" s="1">
        <v>30.744700000000002</v>
      </c>
      <c r="N697" s="1">
        <v>109.79900000000001</v>
      </c>
      <c r="O697" s="1">
        <v>2.0571099999999998E-2</v>
      </c>
      <c r="P697">
        <v>1</v>
      </c>
      <c r="Q697" s="1">
        <v>2.2767900000000001</v>
      </c>
      <c r="R697" s="1">
        <v>2.5391400000000002</v>
      </c>
      <c r="S697" s="1">
        <v>8.2997099999999993</v>
      </c>
      <c r="T697" s="1">
        <v>0.36687500000000001</v>
      </c>
    </row>
    <row r="698" spans="1:20" x14ac:dyDescent="0.25">
      <c r="A698">
        <v>1</v>
      </c>
      <c r="B698" s="4" t="s">
        <v>13</v>
      </c>
      <c r="C698">
        <v>55166328</v>
      </c>
      <c r="D698">
        <v>55172976</v>
      </c>
      <c r="E698" s="4" t="s">
        <v>105133</v>
      </c>
      <c r="F698" s="1">
        <v>18.017564075243801</v>
      </c>
      <c r="G698" s="1">
        <v>26.7073634915517</v>
      </c>
      <c r="H698" s="1">
        <v>65.680484040310304</v>
      </c>
      <c r="I698" s="1">
        <v>1.9091091554924999</v>
      </c>
      <c r="J698" s="4" t="s">
        <v>105134</v>
      </c>
      <c r="K698">
        <v>4</v>
      </c>
      <c r="L698" s="1">
        <v>2.0392000000000001</v>
      </c>
      <c r="M698" s="1">
        <v>2.8332700000000002</v>
      </c>
      <c r="N698" s="1">
        <v>7.43363</v>
      </c>
      <c r="O698" s="1">
        <v>1.4677500000000001</v>
      </c>
      <c r="P698">
        <v>3</v>
      </c>
      <c r="Q698" s="1">
        <v>3.2869199999999998</v>
      </c>
      <c r="R698" s="1">
        <v>5.1247699999999998</v>
      </c>
      <c r="S698" s="1">
        <v>11.981999999999999</v>
      </c>
      <c r="T698" s="1">
        <v>1.7855099999999999</v>
      </c>
    </row>
    <row r="699" spans="1:20" x14ac:dyDescent="0.25">
      <c r="A699">
        <v>1</v>
      </c>
      <c r="B699" s="4" t="s">
        <v>13</v>
      </c>
      <c r="C699">
        <v>55300930</v>
      </c>
      <c r="D699">
        <v>55310293</v>
      </c>
      <c r="E699" s="4" t="s">
        <v>105135</v>
      </c>
      <c r="F699" s="1">
        <v>15.8445875435464</v>
      </c>
      <c r="G699" s="1">
        <v>15.766944351080699</v>
      </c>
      <c r="H699" s="1">
        <v>57.759205125241898</v>
      </c>
      <c r="I699" s="1">
        <v>-1.92930863721998E-2</v>
      </c>
      <c r="J699" s="4" t="s">
        <v>105136</v>
      </c>
      <c r="K699">
        <v>3</v>
      </c>
      <c r="L699" s="1">
        <v>3.8813</v>
      </c>
      <c r="M699" s="1">
        <v>3.8250899999999999</v>
      </c>
      <c r="N699" s="1">
        <v>14.1487</v>
      </c>
      <c r="O699" s="1">
        <v>-3.5521400000000002E-2</v>
      </c>
      <c r="P699">
        <v>2</v>
      </c>
      <c r="Q699" s="1">
        <v>2.1003500000000002</v>
      </c>
      <c r="R699" s="1">
        <v>2.1458400000000002</v>
      </c>
      <c r="S699" s="1">
        <v>7.6565200000000004</v>
      </c>
      <c r="T699" s="1">
        <v>5.7660500000000003E-2</v>
      </c>
    </row>
    <row r="700" spans="1:20" x14ac:dyDescent="0.25">
      <c r="A700">
        <v>1</v>
      </c>
      <c r="B700" s="4" t="s">
        <v>13</v>
      </c>
      <c r="C700">
        <v>55478568</v>
      </c>
      <c r="D700">
        <v>55486267</v>
      </c>
      <c r="E700" s="4" t="s">
        <v>105137</v>
      </c>
      <c r="F700" s="1">
        <v>0.60105594723218503</v>
      </c>
      <c r="G700" s="1">
        <v>0.607630601078748</v>
      </c>
      <c r="H700" s="1">
        <v>2.1910645292922499</v>
      </c>
      <c r="I700" s="1">
        <v>2.3882196783376101E-2</v>
      </c>
      <c r="J700" s="4" t="s">
        <v>105138</v>
      </c>
      <c r="K700">
        <v>2</v>
      </c>
      <c r="L700" s="1">
        <v>0</v>
      </c>
      <c r="M700" s="1">
        <v>0</v>
      </c>
      <c r="N700" s="1">
        <v>0</v>
      </c>
      <c r="O700" s="1">
        <v>0</v>
      </c>
      <c r="P700">
        <v>1</v>
      </c>
      <c r="Q700" s="1">
        <v>0.60105600000000003</v>
      </c>
      <c r="R700" s="1">
        <v>0.60763100000000003</v>
      </c>
      <c r="S700" s="1">
        <v>2.1910599999999998</v>
      </c>
      <c r="T700" s="1">
        <v>2.3882199999999999E-2</v>
      </c>
    </row>
    <row r="701" spans="1:20" x14ac:dyDescent="0.25">
      <c r="A701">
        <v>1</v>
      </c>
      <c r="B701" s="4" t="s">
        <v>13</v>
      </c>
      <c r="C701">
        <v>55479376</v>
      </c>
      <c r="D701">
        <v>55481558</v>
      </c>
      <c r="E701" s="4" t="s">
        <v>105139</v>
      </c>
      <c r="F701" s="1">
        <v>0.60105594723218503</v>
      </c>
      <c r="G701" s="1">
        <v>0.607630601078748</v>
      </c>
      <c r="H701" s="1">
        <v>2.1910645292922499</v>
      </c>
      <c r="I701" s="1">
        <v>2.3882196783376101E-2</v>
      </c>
      <c r="J701" s="4" t="s">
        <v>105140</v>
      </c>
      <c r="K701">
        <v>2</v>
      </c>
      <c r="L701" s="1">
        <v>0.30052800000000002</v>
      </c>
      <c r="M701" s="1">
        <v>0.303815</v>
      </c>
      <c r="N701" s="1">
        <v>1.0955299999999999</v>
      </c>
      <c r="O701" s="1">
        <v>1.19411E-2</v>
      </c>
      <c r="P701">
        <v>1</v>
      </c>
      <c r="Q701" s="1">
        <v>0</v>
      </c>
      <c r="R701" s="1">
        <v>0</v>
      </c>
      <c r="S701" s="1">
        <v>0</v>
      </c>
      <c r="T701" s="1">
        <v>0</v>
      </c>
    </row>
    <row r="702" spans="1:20" x14ac:dyDescent="0.25">
      <c r="A702">
        <v>1</v>
      </c>
      <c r="B702" s="4" t="s">
        <v>13</v>
      </c>
      <c r="C702">
        <v>55603090</v>
      </c>
      <c r="D702">
        <v>55700928</v>
      </c>
      <c r="E702" s="4" t="s">
        <v>105141</v>
      </c>
      <c r="F702" s="1">
        <v>132.14811574976201</v>
      </c>
      <c r="G702" s="1">
        <v>182.37625581203901</v>
      </c>
      <c r="H702" s="1">
        <v>481.72728406638799</v>
      </c>
      <c r="I702" s="1">
        <v>1.55859678848286</v>
      </c>
      <c r="J702" s="4" t="s">
        <v>105142</v>
      </c>
      <c r="K702">
        <v>7</v>
      </c>
      <c r="L702" s="1">
        <v>1.3541399999999999</v>
      </c>
      <c r="M702" s="1">
        <v>1.8794200000000001</v>
      </c>
      <c r="N702" s="1">
        <v>4.9363200000000003</v>
      </c>
      <c r="O702" s="1">
        <v>0.413939</v>
      </c>
      <c r="P702">
        <v>6</v>
      </c>
      <c r="Q702" s="1">
        <v>20.444900000000001</v>
      </c>
      <c r="R702" s="1">
        <v>28.203399999999998</v>
      </c>
      <c r="S702" s="1">
        <v>74.528800000000004</v>
      </c>
      <c r="T702" s="1">
        <v>1.3005800000000001</v>
      </c>
    </row>
    <row r="703" spans="1:20" x14ac:dyDescent="0.25">
      <c r="A703">
        <v>1</v>
      </c>
      <c r="B703" s="4" t="s">
        <v>13</v>
      </c>
      <c r="C703">
        <v>55933066</v>
      </c>
      <c r="D703">
        <v>55937273</v>
      </c>
      <c r="E703" s="4" t="s">
        <v>105143</v>
      </c>
      <c r="F703" s="1">
        <v>4.6028213273148397</v>
      </c>
      <c r="G703" s="1">
        <v>7.0708548765722501</v>
      </c>
      <c r="H703" s="1">
        <v>16.778934791994701</v>
      </c>
      <c r="I703" s="1">
        <v>1.9137557311647899</v>
      </c>
      <c r="J703" s="4" t="s">
        <v>105144</v>
      </c>
      <c r="K703">
        <v>2</v>
      </c>
      <c r="L703" s="1">
        <v>0.60448999999999997</v>
      </c>
      <c r="M703" s="1">
        <v>0.89214400000000005</v>
      </c>
      <c r="N703" s="1">
        <v>2.2035800000000001</v>
      </c>
      <c r="O703" s="1">
        <v>0.69714100000000001</v>
      </c>
      <c r="P703">
        <v>1</v>
      </c>
      <c r="Q703" s="1">
        <v>3.39384</v>
      </c>
      <c r="R703" s="1">
        <v>5.2865700000000002</v>
      </c>
      <c r="S703" s="1">
        <v>12.3718</v>
      </c>
      <c r="T703" s="1">
        <v>1.9069799999999999</v>
      </c>
    </row>
    <row r="704" spans="1:20" x14ac:dyDescent="0.25">
      <c r="A704">
        <v>1</v>
      </c>
      <c r="B704" s="4" t="s">
        <v>13</v>
      </c>
      <c r="C704">
        <v>56003914</v>
      </c>
      <c r="D704">
        <v>56052114</v>
      </c>
      <c r="E704" s="4" t="s">
        <v>105145</v>
      </c>
      <c r="F704" s="1">
        <v>77.746606543865099</v>
      </c>
      <c r="G704" s="1">
        <v>107.947945814002</v>
      </c>
      <c r="H704" s="1">
        <v>283.41426893044098</v>
      </c>
      <c r="I704" s="1">
        <v>1.58651713631097</v>
      </c>
      <c r="J704" s="4" t="s">
        <v>105146</v>
      </c>
      <c r="K704">
        <v>7</v>
      </c>
      <c r="L704" s="1">
        <v>0.59866600000000003</v>
      </c>
      <c r="M704" s="1">
        <v>0.90095599999999998</v>
      </c>
      <c r="N704" s="1">
        <v>2.18235</v>
      </c>
      <c r="O704" s="1">
        <v>0.328598</v>
      </c>
      <c r="P704">
        <v>6</v>
      </c>
      <c r="Q704" s="1">
        <v>12.2593</v>
      </c>
      <c r="R704" s="1">
        <v>16.940200000000001</v>
      </c>
      <c r="S704" s="1">
        <v>44.689599999999999</v>
      </c>
      <c r="T704" s="1">
        <v>1.1853199999999999</v>
      </c>
    </row>
    <row r="705" spans="1:20" x14ac:dyDescent="0.25">
      <c r="A705">
        <v>1</v>
      </c>
      <c r="B705" s="4" t="s">
        <v>13</v>
      </c>
      <c r="C705">
        <v>56114537</v>
      </c>
      <c r="D705">
        <v>56118911</v>
      </c>
      <c r="E705" s="4" t="s">
        <v>105147</v>
      </c>
      <c r="F705" s="1">
        <v>5.4725932195381999</v>
      </c>
      <c r="G705" s="1">
        <v>5.83488669333481</v>
      </c>
      <c r="H705" s="1">
        <v>19.949565330469099</v>
      </c>
      <c r="I705" s="1">
        <v>0.24114220099257899</v>
      </c>
      <c r="J705" s="4" t="s">
        <v>105148</v>
      </c>
      <c r="K705">
        <v>3</v>
      </c>
      <c r="L705" s="1">
        <v>1.54314</v>
      </c>
      <c r="M705" s="1">
        <v>1.6575500000000001</v>
      </c>
      <c r="N705" s="1">
        <v>5.6253099999999998</v>
      </c>
      <c r="O705" s="1">
        <v>3.0548599999999999E-2</v>
      </c>
      <c r="P705">
        <v>2</v>
      </c>
      <c r="Q705" s="1">
        <v>0.42158099999999998</v>
      </c>
      <c r="R705" s="1">
        <v>0.43111699999999997</v>
      </c>
      <c r="S705" s="1">
        <v>1.5368200000000001</v>
      </c>
      <c r="T705" s="1">
        <v>0.15956500000000001</v>
      </c>
    </row>
    <row r="706" spans="1:20" x14ac:dyDescent="0.25">
      <c r="A706">
        <v>1</v>
      </c>
      <c r="B706" s="4" t="s">
        <v>13</v>
      </c>
      <c r="C706">
        <v>56140312</v>
      </c>
      <c r="D706">
        <v>56155062</v>
      </c>
      <c r="E706" s="4" t="s">
        <v>105149</v>
      </c>
      <c r="F706" s="1">
        <v>34.989631686512197</v>
      </c>
      <c r="G706" s="1">
        <v>46.239725032762003</v>
      </c>
      <c r="H706" s="1">
        <v>127.549758444869</v>
      </c>
      <c r="I706" s="1">
        <v>1.29780796047515</v>
      </c>
      <c r="J706" s="4" t="s">
        <v>105150</v>
      </c>
      <c r="K706">
        <v>7</v>
      </c>
      <c r="L706" s="1">
        <v>0.37185299999999999</v>
      </c>
      <c r="M706" s="1">
        <v>0.47001799999999999</v>
      </c>
      <c r="N706" s="1">
        <v>1.35554</v>
      </c>
      <c r="O706" s="1">
        <v>0.10548100000000001</v>
      </c>
      <c r="P706">
        <v>6</v>
      </c>
      <c r="Q706" s="1">
        <v>5.39778</v>
      </c>
      <c r="R706" s="1">
        <v>7.1582699999999999</v>
      </c>
      <c r="S706" s="1">
        <v>19.6768</v>
      </c>
      <c r="T706" s="1">
        <v>1.0906899999999999</v>
      </c>
    </row>
    <row r="707" spans="1:20" x14ac:dyDescent="0.25">
      <c r="A707">
        <v>1</v>
      </c>
      <c r="B707" s="4" t="s">
        <v>13</v>
      </c>
      <c r="C707">
        <v>56158780</v>
      </c>
      <c r="D707">
        <v>56184871</v>
      </c>
      <c r="E707" s="4" t="s">
        <v>105151</v>
      </c>
      <c r="F707" s="1">
        <v>80.046701163231106</v>
      </c>
      <c r="G707" s="1">
        <v>105.136476239628</v>
      </c>
      <c r="H707" s="1">
        <v>291.79893887292502</v>
      </c>
      <c r="I707" s="1">
        <v>1.28048609315384</v>
      </c>
      <c r="J707" s="4" t="s">
        <v>105152</v>
      </c>
      <c r="K707">
        <v>13</v>
      </c>
      <c r="L707" s="1">
        <v>0.113436</v>
      </c>
      <c r="M707" s="1">
        <v>0.165189</v>
      </c>
      <c r="N707" s="1">
        <v>0.41351500000000002</v>
      </c>
      <c r="O707" s="1">
        <v>8.1997299999999995E-2</v>
      </c>
      <c r="P707">
        <v>12</v>
      </c>
      <c r="Q707" s="1">
        <v>6.5476700000000001</v>
      </c>
      <c r="R707" s="1">
        <v>8.5824200000000008</v>
      </c>
      <c r="S707" s="1">
        <v>23.868600000000001</v>
      </c>
      <c r="T707" s="1">
        <v>0.78604499999999999</v>
      </c>
    </row>
    <row r="708" spans="1:20" x14ac:dyDescent="0.25">
      <c r="A708">
        <v>1</v>
      </c>
      <c r="B708" s="4" t="s">
        <v>13</v>
      </c>
      <c r="C708">
        <v>56187374</v>
      </c>
      <c r="D708">
        <v>56275936</v>
      </c>
      <c r="E708" s="4" t="s">
        <v>105153</v>
      </c>
      <c r="F708" s="1">
        <v>161.57218645447401</v>
      </c>
      <c r="G708" s="1">
        <v>212.205387117269</v>
      </c>
      <c r="H708" s="1">
        <v>588.988576339362</v>
      </c>
      <c r="I708" s="1">
        <v>1.28639277680784</v>
      </c>
      <c r="J708" s="4" t="s">
        <v>105154</v>
      </c>
      <c r="K708">
        <v>9</v>
      </c>
      <c r="L708" s="1">
        <v>0.48523300000000003</v>
      </c>
      <c r="M708" s="1">
        <v>0.67541600000000002</v>
      </c>
      <c r="N708" s="1">
        <v>1.76885</v>
      </c>
      <c r="O708" s="1">
        <v>0.34905999999999998</v>
      </c>
      <c r="P708">
        <v>8</v>
      </c>
      <c r="Q708" s="1">
        <v>8.99038</v>
      </c>
      <c r="R708" s="1">
        <v>10.634499999999999</v>
      </c>
      <c r="S708" s="1">
        <v>32.773200000000003</v>
      </c>
      <c r="T708" s="1">
        <v>0.65040100000000001</v>
      </c>
    </row>
    <row r="709" spans="1:20" x14ac:dyDescent="0.25">
      <c r="A709">
        <v>1</v>
      </c>
      <c r="B709" s="4" t="s">
        <v>13</v>
      </c>
      <c r="C709">
        <v>56203414</v>
      </c>
      <c r="D709">
        <v>56206896</v>
      </c>
      <c r="E709" s="4" t="s">
        <v>105155</v>
      </c>
      <c r="F709" s="1">
        <v>3.3796090189324102</v>
      </c>
      <c r="G709" s="1">
        <v>3.46526108737195</v>
      </c>
      <c r="H709" s="1">
        <v>12.319887155859901</v>
      </c>
      <c r="I709" s="1">
        <v>8.6603681829012305E-2</v>
      </c>
      <c r="J709" s="4" t="s">
        <v>105156</v>
      </c>
      <c r="K709">
        <v>4</v>
      </c>
      <c r="L709" s="1">
        <v>8.5730700000000007E-2</v>
      </c>
      <c r="M709" s="1">
        <v>5.35208E-2</v>
      </c>
      <c r="N709" s="1">
        <v>0.31251899999999999</v>
      </c>
      <c r="O709" s="1">
        <v>-0.24949399999999999</v>
      </c>
      <c r="P709">
        <v>3</v>
      </c>
      <c r="Q709" s="1">
        <v>1.01223</v>
      </c>
      <c r="R709" s="1">
        <v>1.0837300000000001</v>
      </c>
      <c r="S709" s="1">
        <v>3.68994</v>
      </c>
      <c r="T709" s="1">
        <v>-5.2309000000000001E-2</v>
      </c>
    </row>
    <row r="710" spans="1:20" x14ac:dyDescent="0.25">
      <c r="A710">
        <v>1</v>
      </c>
      <c r="B710" s="4" t="s">
        <v>13</v>
      </c>
      <c r="C710">
        <v>56275951</v>
      </c>
      <c r="D710">
        <v>56298897</v>
      </c>
      <c r="E710" s="4" t="s">
        <v>105157</v>
      </c>
      <c r="F710" s="1">
        <v>65.206124947471096</v>
      </c>
      <c r="G710" s="1">
        <v>81.326006571764594</v>
      </c>
      <c r="H710" s="1">
        <v>237.69971518111001</v>
      </c>
      <c r="I710" s="1">
        <v>1.0077708891235999</v>
      </c>
      <c r="J710" s="4" t="s">
        <v>105158</v>
      </c>
      <c r="K710">
        <v>10</v>
      </c>
      <c r="L710" s="1">
        <v>2.36172</v>
      </c>
      <c r="M710" s="1">
        <v>2.7324899999999999</v>
      </c>
      <c r="N710" s="1">
        <v>8.6093100000000007</v>
      </c>
      <c r="O710" s="1">
        <v>0.149011</v>
      </c>
      <c r="P710">
        <v>9</v>
      </c>
      <c r="Q710" s="1">
        <v>4.6209899999999999</v>
      </c>
      <c r="R710" s="1">
        <v>6.0001300000000004</v>
      </c>
      <c r="S710" s="1">
        <v>16.845199999999998</v>
      </c>
      <c r="T710" s="1">
        <v>0.82461899999999999</v>
      </c>
    </row>
    <row r="711" spans="1:20" x14ac:dyDescent="0.25">
      <c r="A711">
        <v>1</v>
      </c>
      <c r="B711" s="4" t="s">
        <v>13</v>
      </c>
      <c r="C711">
        <v>56302157</v>
      </c>
      <c r="D711">
        <v>56319631</v>
      </c>
      <c r="E711" s="4" t="s">
        <v>105159</v>
      </c>
      <c r="F711" s="1">
        <v>60.470879011734702</v>
      </c>
      <c r="G711" s="1">
        <v>72.123521903869502</v>
      </c>
      <c r="H711" s="1">
        <v>220.438045190081</v>
      </c>
      <c r="I711" s="1">
        <v>0.78482632937643604</v>
      </c>
      <c r="J711" s="4" t="s">
        <v>105160</v>
      </c>
      <c r="K711">
        <v>11</v>
      </c>
      <c r="L711" s="1">
        <v>0.55876599999999998</v>
      </c>
      <c r="M711" s="1">
        <v>0.71468200000000004</v>
      </c>
      <c r="N711" s="1">
        <v>2.0369000000000002</v>
      </c>
      <c r="O711" s="1">
        <v>0.44247999999999998</v>
      </c>
      <c r="P711">
        <v>10</v>
      </c>
      <c r="Q711" s="1">
        <v>3.95912</v>
      </c>
      <c r="R711" s="1">
        <v>4.68492</v>
      </c>
      <c r="S711" s="1">
        <v>14.432399999999999</v>
      </c>
      <c r="T711" s="1">
        <v>0.50895000000000001</v>
      </c>
    </row>
    <row r="712" spans="1:20" x14ac:dyDescent="0.25">
      <c r="A712">
        <v>1</v>
      </c>
      <c r="B712" s="4" t="s">
        <v>13</v>
      </c>
      <c r="C712">
        <v>56319347</v>
      </c>
      <c r="D712">
        <v>56380110</v>
      </c>
      <c r="E712" s="4" t="s">
        <v>105161</v>
      </c>
      <c r="F712" s="1">
        <v>134.62809892526499</v>
      </c>
      <c r="G712" s="1">
        <v>170.09753456492001</v>
      </c>
      <c r="H712" s="1">
        <v>490.76771232287399</v>
      </c>
      <c r="I712" s="1">
        <v>1.08046927049234</v>
      </c>
      <c r="J712" s="4" t="s">
        <v>105162</v>
      </c>
      <c r="K712">
        <v>20</v>
      </c>
      <c r="L712" s="1">
        <v>0.230688</v>
      </c>
      <c r="M712" s="1">
        <v>0.2535</v>
      </c>
      <c r="N712" s="1">
        <v>0.84094100000000005</v>
      </c>
      <c r="O712" s="1">
        <v>-2.08583E-2</v>
      </c>
      <c r="P712">
        <v>19</v>
      </c>
      <c r="Q712" s="1">
        <v>6.8137600000000003</v>
      </c>
      <c r="R712" s="1">
        <v>8.6679300000000001</v>
      </c>
      <c r="S712" s="1">
        <v>24.8386</v>
      </c>
      <c r="T712" s="1">
        <v>0.67171800000000004</v>
      </c>
    </row>
    <row r="713" spans="1:20" x14ac:dyDescent="0.25">
      <c r="A713">
        <v>1</v>
      </c>
      <c r="B713" s="4" t="s">
        <v>13</v>
      </c>
      <c r="C713">
        <v>56391898</v>
      </c>
      <c r="D713">
        <v>56405637</v>
      </c>
      <c r="E713" s="4" t="s">
        <v>105163</v>
      </c>
      <c r="F713" s="1">
        <v>49.789879711235301</v>
      </c>
      <c r="G713" s="1">
        <v>64.417948331634307</v>
      </c>
      <c r="H713" s="1">
        <v>181.50197141444099</v>
      </c>
      <c r="I713" s="1">
        <v>1.19339629023383</v>
      </c>
      <c r="J713" s="4" t="s">
        <v>105164</v>
      </c>
      <c r="K713">
        <v>5</v>
      </c>
      <c r="L713" s="1">
        <v>0.53726200000000002</v>
      </c>
      <c r="M713" s="1">
        <v>0.58015600000000001</v>
      </c>
      <c r="N713" s="1">
        <v>1.95851</v>
      </c>
      <c r="O713" s="1">
        <v>-6.1369699999999999E-2</v>
      </c>
      <c r="P713">
        <v>4</v>
      </c>
      <c r="Q713" s="1">
        <v>11.7759</v>
      </c>
      <c r="R713" s="1">
        <v>15.379300000000001</v>
      </c>
      <c r="S713" s="1">
        <v>42.927399999999999</v>
      </c>
      <c r="T713" s="1">
        <v>0.83734500000000001</v>
      </c>
    </row>
    <row r="714" spans="1:20" x14ac:dyDescent="0.25">
      <c r="A714">
        <v>1</v>
      </c>
      <c r="B714" s="4" t="s">
        <v>13</v>
      </c>
      <c r="C714">
        <v>56428956</v>
      </c>
      <c r="D714">
        <v>56609913</v>
      </c>
      <c r="E714" s="4" t="s">
        <v>105165</v>
      </c>
      <c r="F714" s="1">
        <v>427.74844837304403</v>
      </c>
      <c r="G714" s="1">
        <v>574.655868102162</v>
      </c>
      <c r="H714" s="1">
        <v>1559.29652972543</v>
      </c>
      <c r="I714" s="1">
        <v>1.41397867743591</v>
      </c>
      <c r="J714" s="4" t="s">
        <v>105166</v>
      </c>
      <c r="K714">
        <v>45</v>
      </c>
      <c r="L714" s="1">
        <v>0.274476</v>
      </c>
      <c r="M714" s="1">
        <v>0.37531399999999998</v>
      </c>
      <c r="N714" s="1">
        <v>1.0005599999999999</v>
      </c>
      <c r="O714" s="1">
        <v>0.122795</v>
      </c>
      <c r="P714">
        <v>44</v>
      </c>
      <c r="Q714" s="1">
        <v>9.4408399999999997</v>
      </c>
      <c r="R714" s="1">
        <v>12.676500000000001</v>
      </c>
      <c r="S714" s="1">
        <v>34.415300000000002</v>
      </c>
      <c r="T714" s="1">
        <v>1.0969</v>
      </c>
    </row>
    <row r="715" spans="1:20" x14ac:dyDescent="0.25">
      <c r="A715">
        <v>1</v>
      </c>
      <c r="B715" s="4" t="s">
        <v>13</v>
      </c>
      <c r="C715">
        <v>56602400</v>
      </c>
      <c r="D715">
        <v>56608029</v>
      </c>
      <c r="E715" s="4" t="s">
        <v>105167</v>
      </c>
      <c r="F715" s="1">
        <v>19.757296715643498</v>
      </c>
      <c r="G715" s="1">
        <v>25.204989024819799</v>
      </c>
      <c r="H715" s="1">
        <v>72.022433564951001</v>
      </c>
      <c r="I715" s="1">
        <v>1.09525829008396</v>
      </c>
      <c r="J715" s="4" t="s">
        <v>105168</v>
      </c>
      <c r="K715">
        <v>2</v>
      </c>
      <c r="L715" s="1">
        <v>7.10914</v>
      </c>
      <c r="M715" s="1">
        <v>9.1310699999999994</v>
      </c>
      <c r="N715" s="1">
        <v>25.915400000000002</v>
      </c>
      <c r="O715" s="1">
        <v>0.78279399999999999</v>
      </c>
      <c r="P715">
        <v>1</v>
      </c>
      <c r="Q715" s="1">
        <v>5.5390300000000003</v>
      </c>
      <c r="R715" s="1">
        <v>6.9428400000000003</v>
      </c>
      <c r="S715" s="1">
        <v>20.191700000000001</v>
      </c>
      <c r="T715" s="1">
        <v>0.92439499999999997</v>
      </c>
    </row>
    <row r="716" spans="1:20" x14ac:dyDescent="0.25">
      <c r="A716">
        <v>1</v>
      </c>
      <c r="B716" s="4" t="s">
        <v>13</v>
      </c>
      <c r="C716">
        <v>56641310</v>
      </c>
      <c r="D716">
        <v>56795316</v>
      </c>
      <c r="E716" s="4" t="s">
        <v>105169</v>
      </c>
      <c r="F716" s="1">
        <v>375.39466518653597</v>
      </c>
      <c r="G716" s="1">
        <v>480.296084116852</v>
      </c>
      <c r="H716" s="1">
        <v>1368.44821045923</v>
      </c>
      <c r="I716" s="1">
        <v>1.15019626069222</v>
      </c>
      <c r="J716" s="4" t="s">
        <v>105170</v>
      </c>
      <c r="K716">
        <v>31</v>
      </c>
      <c r="L716" s="1">
        <v>0.68343900000000002</v>
      </c>
      <c r="M716" s="1">
        <v>0.89711300000000005</v>
      </c>
      <c r="N716" s="1">
        <v>2.4913799999999999</v>
      </c>
      <c r="O716" s="1">
        <v>2.2859899999999999E-2</v>
      </c>
      <c r="P716">
        <v>30</v>
      </c>
      <c r="Q716" s="1">
        <v>11.806900000000001</v>
      </c>
      <c r="R716" s="1">
        <v>15.0829</v>
      </c>
      <c r="S716" s="1">
        <v>43.040500000000002</v>
      </c>
      <c r="T716" s="1">
        <v>0.87953599999999998</v>
      </c>
    </row>
    <row r="717" spans="1:20" x14ac:dyDescent="0.25">
      <c r="A717">
        <v>1</v>
      </c>
      <c r="B717" s="4" t="s">
        <v>13</v>
      </c>
      <c r="C717">
        <v>56810856</v>
      </c>
      <c r="D717">
        <v>56854179</v>
      </c>
      <c r="E717" s="4" t="s">
        <v>105171</v>
      </c>
      <c r="F717" s="1">
        <v>120.727077541082</v>
      </c>
      <c r="G717" s="1">
        <v>154.02050433775801</v>
      </c>
      <c r="H717" s="1">
        <v>440.09350301494698</v>
      </c>
      <c r="I717" s="1">
        <v>1.13022357765084</v>
      </c>
      <c r="J717" s="4" t="s">
        <v>105172</v>
      </c>
      <c r="K717">
        <v>12</v>
      </c>
      <c r="L717" s="1">
        <v>1.6321600000000001</v>
      </c>
      <c r="M717" s="1">
        <v>2.1314000000000002</v>
      </c>
      <c r="N717" s="1">
        <v>5.9498100000000003</v>
      </c>
      <c r="O717" s="1">
        <v>0.27924100000000002</v>
      </c>
      <c r="P717">
        <v>11</v>
      </c>
      <c r="Q717" s="1">
        <v>9.1075300000000006</v>
      </c>
      <c r="R717" s="1">
        <v>11.609</v>
      </c>
      <c r="S717" s="1">
        <v>33.200200000000002</v>
      </c>
      <c r="T717" s="1">
        <v>1.0015700000000001</v>
      </c>
    </row>
    <row r="718" spans="1:20" x14ac:dyDescent="0.25">
      <c r="A718">
        <v>1</v>
      </c>
      <c r="B718" s="4" t="s">
        <v>13</v>
      </c>
      <c r="C718">
        <v>56925852</v>
      </c>
      <c r="D718">
        <v>56948651</v>
      </c>
      <c r="E718" s="4" t="s">
        <v>105173</v>
      </c>
      <c r="F718" s="1">
        <v>55.8157700987148</v>
      </c>
      <c r="G718" s="1">
        <v>69.606467281746504</v>
      </c>
      <c r="H718" s="1">
        <v>203.468503392385</v>
      </c>
      <c r="I718" s="1">
        <v>1.00525050990326</v>
      </c>
      <c r="J718" s="4" t="s">
        <v>105174</v>
      </c>
      <c r="K718">
        <v>5</v>
      </c>
      <c r="L718" s="1">
        <v>1.4931300000000001</v>
      </c>
      <c r="M718" s="1">
        <v>1.81718</v>
      </c>
      <c r="N718" s="1">
        <v>5.4430100000000001</v>
      </c>
      <c r="O718" s="1">
        <v>0.155862</v>
      </c>
      <c r="P718">
        <v>4</v>
      </c>
      <c r="Q718" s="1">
        <v>12.0875</v>
      </c>
      <c r="R718" s="1">
        <v>15.130100000000001</v>
      </c>
      <c r="S718" s="1">
        <v>44.063400000000001</v>
      </c>
      <c r="T718" s="1">
        <v>0.71852899999999997</v>
      </c>
    </row>
    <row r="719" spans="1:20" x14ac:dyDescent="0.25">
      <c r="A719">
        <v>1</v>
      </c>
      <c r="B719" s="4" t="s">
        <v>13</v>
      </c>
      <c r="C719">
        <v>57068073</v>
      </c>
      <c r="D719">
        <v>57123711</v>
      </c>
      <c r="E719" s="4" t="s">
        <v>105175</v>
      </c>
      <c r="F719" s="1">
        <v>114.647500935431</v>
      </c>
      <c r="G719" s="1">
        <v>146.74399091162101</v>
      </c>
      <c r="H719" s="1">
        <v>417.93126551426798</v>
      </c>
      <c r="I719" s="1">
        <v>1.14698608709247</v>
      </c>
      <c r="J719" s="4" t="s">
        <v>105176</v>
      </c>
      <c r="K719">
        <v>12</v>
      </c>
      <c r="L719" s="1">
        <v>0.193188</v>
      </c>
      <c r="M719" s="1">
        <v>0.29186800000000002</v>
      </c>
      <c r="N719" s="1">
        <v>0.70423999999999998</v>
      </c>
      <c r="O719" s="1">
        <v>0.29777399999999998</v>
      </c>
      <c r="P719">
        <v>11</v>
      </c>
      <c r="Q719" s="1">
        <v>10.2117</v>
      </c>
      <c r="R719" s="1">
        <v>13.022</v>
      </c>
      <c r="S719" s="1">
        <v>37.225499999999997</v>
      </c>
      <c r="T719" s="1">
        <v>1.0221100000000001</v>
      </c>
    </row>
    <row r="720" spans="1:20" x14ac:dyDescent="0.25">
      <c r="A720">
        <v>1</v>
      </c>
      <c r="B720" s="4" t="s">
        <v>13</v>
      </c>
      <c r="C720">
        <v>57131920</v>
      </c>
      <c r="D720">
        <v>57157147</v>
      </c>
      <c r="E720" s="4" t="s">
        <v>105177</v>
      </c>
      <c r="F720" s="1">
        <v>67.286415482964202</v>
      </c>
      <c r="G720" s="1">
        <v>80.694247321467998</v>
      </c>
      <c r="H720" s="1">
        <v>245.28312039310501</v>
      </c>
      <c r="I720" s="1">
        <v>0.81259632246966895</v>
      </c>
      <c r="J720" s="4" t="s">
        <v>105178</v>
      </c>
      <c r="K720">
        <v>6</v>
      </c>
      <c r="L720" s="1">
        <v>2.04494</v>
      </c>
      <c r="M720" s="1">
        <v>2.5764499999999999</v>
      </c>
      <c r="N720" s="1">
        <v>7.4545399999999997</v>
      </c>
      <c r="O720" s="1">
        <v>0.144065</v>
      </c>
      <c r="P720">
        <v>5</v>
      </c>
      <c r="Q720" s="1">
        <v>11.003399999999999</v>
      </c>
      <c r="R720" s="1">
        <v>13.0471</v>
      </c>
      <c r="S720" s="1">
        <v>40.111199999999997</v>
      </c>
      <c r="T720" s="1">
        <v>0.72397299999999998</v>
      </c>
    </row>
    <row r="721" spans="1:20" x14ac:dyDescent="0.25">
      <c r="A721">
        <v>1</v>
      </c>
      <c r="B721" s="4" t="s">
        <v>13</v>
      </c>
      <c r="C721">
        <v>57185364</v>
      </c>
      <c r="D721">
        <v>57544552</v>
      </c>
      <c r="E721" s="4" t="s">
        <v>105179</v>
      </c>
      <c r="F721" s="1">
        <v>816.51795357079197</v>
      </c>
      <c r="G721" s="1">
        <v>1057.5211968450801</v>
      </c>
      <c r="H721" s="1">
        <v>2976.5008296443398</v>
      </c>
      <c r="I721" s="1">
        <v>1.21623326153001</v>
      </c>
      <c r="J721" s="4" t="s">
        <v>105180</v>
      </c>
      <c r="K721">
        <v>17</v>
      </c>
      <c r="L721" s="1">
        <v>0.22339100000000001</v>
      </c>
      <c r="M721" s="1">
        <v>0.239874</v>
      </c>
      <c r="N721" s="1">
        <v>0.81433900000000004</v>
      </c>
      <c r="O721" s="1">
        <v>2.86847E-2</v>
      </c>
      <c r="P721">
        <v>16</v>
      </c>
      <c r="Q721" s="1">
        <v>50.795000000000002</v>
      </c>
      <c r="R721" s="1">
        <v>65.840199999999996</v>
      </c>
      <c r="S721" s="1">
        <v>185.166</v>
      </c>
      <c r="T721" s="1">
        <v>1.0789800000000001</v>
      </c>
    </row>
    <row r="722" spans="1:20" x14ac:dyDescent="0.25">
      <c r="A722">
        <v>1</v>
      </c>
      <c r="B722" s="4" t="s">
        <v>13</v>
      </c>
      <c r="C722">
        <v>57488359</v>
      </c>
      <c r="D722">
        <v>57492600</v>
      </c>
      <c r="E722" s="4" t="s">
        <v>105181</v>
      </c>
      <c r="F722" s="1">
        <v>6.8856421290301704</v>
      </c>
      <c r="G722" s="1">
        <v>8.8170545780158491</v>
      </c>
      <c r="H722" s="1">
        <v>25.1006354729411</v>
      </c>
      <c r="I722" s="1">
        <v>1.0456112729254601</v>
      </c>
      <c r="J722" s="4" t="s">
        <v>105182</v>
      </c>
      <c r="K722">
        <v>3</v>
      </c>
      <c r="L722" s="1">
        <v>0.36760500000000002</v>
      </c>
      <c r="M722" s="1">
        <v>0.49615900000000002</v>
      </c>
      <c r="N722" s="1">
        <v>1.34005</v>
      </c>
      <c r="O722" s="1">
        <v>0.46978799999999998</v>
      </c>
      <c r="P722">
        <v>2</v>
      </c>
      <c r="Q722" s="1">
        <v>0.31860500000000003</v>
      </c>
      <c r="R722" s="1">
        <v>0.35952899999999999</v>
      </c>
      <c r="S722" s="1">
        <v>1.16143</v>
      </c>
      <c r="T722" s="1">
        <v>-1.68776E-2</v>
      </c>
    </row>
    <row r="723" spans="1:20" x14ac:dyDescent="0.25">
      <c r="A723">
        <v>1</v>
      </c>
      <c r="B723" s="4" t="s">
        <v>13</v>
      </c>
      <c r="C723">
        <v>57565166</v>
      </c>
      <c r="D723">
        <v>57576190</v>
      </c>
      <c r="E723" s="4" t="s">
        <v>105183</v>
      </c>
      <c r="F723" s="1">
        <v>36.649667919043601</v>
      </c>
      <c r="G723" s="1">
        <v>49.689971386240501</v>
      </c>
      <c r="H723" s="1">
        <v>133.60118597534901</v>
      </c>
      <c r="I723" s="1">
        <v>1.4375646595214999</v>
      </c>
      <c r="J723" s="4" t="s">
        <v>105184</v>
      </c>
      <c r="K723">
        <v>5</v>
      </c>
      <c r="L723" s="1">
        <v>1.7370399999999999</v>
      </c>
      <c r="M723" s="1">
        <v>2.1455099999999998</v>
      </c>
      <c r="N723" s="1">
        <v>6.3321399999999999</v>
      </c>
      <c r="O723" s="1">
        <v>0.49354399999999998</v>
      </c>
      <c r="P723">
        <v>4</v>
      </c>
      <c r="Q723" s="1">
        <v>6.9911099999999999</v>
      </c>
      <c r="R723" s="1">
        <v>9.7406100000000002</v>
      </c>
      <c r="S723" s="1">
        <v>25.485099999999999</v>
      </c>
      <c r="T723" s="1">
        <v>1.4923</v>
      </c>
    </row>
    <row r="724" spans="1:20" x14ac:dyDescent="0.25">
      <c r="A724">
        <v>1</v>
      </c>
      <c r="B724" s="4" t="s">
        <v>13</v>
      </c>
      <c r="C724">
        <v>57578170</v>
      </c>
      <c r="D724">
        <v>57586033</v>
      </c>
      <c r="E724" s="4" t="s">
        <v>105185</v>
      </c>
      <c r="F724" s="1">
        <v>16.3346715381298</v>
      </c>
      <c r="G724" s="1">
        <v>21.2273395161392</v>
      </c>
      <c r="H724" s="1">
        <v>59.545737080961402</v>
      </c>
      <c r="I724" s="1">
        <v>1.1808475646651699</v>
      </c>
      <c r="J724" s="4" t="s">
        <v>105186</v>
      </c>
      <c r="K724">
        <v>6</v>
      </c>
      <c r="L724" s="1">
        <v>0.577102</v>
      </c>
      <c r="M724" s="1">
        <v>0.86058900000000005</v>
      </c>
      <c r="N724" s="1">
        <v>2.1037400000000002</v>
      </c>
      <c r="O724" s="1">
        <v>0.61160800000000004</v>
      </c>
      <c r="P724">
        <v>5</v>
      </c>
      <c r="Q724" s="1">
        <v>2.5744099999999999</v>
      </c>
      <c r="R724" s="1">
        <v>3.2127599999999998</v>
      </c>
      <c r="S724" s="1">
        <v>9.3846600000000002</v>
      </c>
      <c r="T724" s="1">
        <v>0.59212699999999996</v>
      </c>
    </row>
    <row r="725" spans="1:20" x14ac:dyDescent="0.25">
      <c r="A725">
        <v>1</v>
      </c>
      <c r="B725" s="4" t="s">
        <v>13</v>
      </c>
      <c r="C725">
        <v>57737048</v>
      </c>
      <c r="D725">
        <v>57791004</v>
      </c>
      <c r="E725" s="4" t="s">
        <v>105187</v>
      </c>
      <c r="F725" s="1">
        <v>109.58974369890799</v>
      </c>
      <c r="G725" s="1">
        <v>159.33190238824901</v>
      </c>
      <c r="H725" s="1">
        <v>399.49392614553</v>
      </c>
      <c r="I725" s="1">
        <v>1.85903169266179</v>
      </c>
      <c r="J725" s="4" t="s">
        <v>105188</v>
      </c>
      <c r="K725">
        <v>7</v>
      </c>
      <c r="L725" s="1">
        <v>1.30399</v>
      </c>
      <c r="M725" s="1">
        <v>1.89428</v>
      </c>
      <c r="N725" s="1">
        <v>4.7535299999999996</v>
      </c>
      <c r="O725" s="1">
        <v>1.01118</v>
      </c>
      <c r="P725">
        <v>6</v>
      </c>
      <c r="Q725" s="1">
        <v>16.743600000000001</v>
      </c>
      <c r="R725" s="1">
        <v>24.345300000000002</v>
      </c>
      <c r="S725" s="1">
        <v>61.036499999999997</v>
      </c>
      <c r="T725" s="1">
        <v>1.7046399999999999</v>
      </c>
    </row>
    <row r="726" spans="1:20" x14ac:dyDescent="0.25">
      <c r="A726">
        <v>1</v>
      </c>
      <c r="B726" s="4" t="s">
        <v>13</v>
      </c>
      <c r="C726">
        <v>57784213</v>
      </c>
      <c r="D726">
        <v>57795517</v>
      </c>
      <c r="E726" s="4" t="s">
        <v>105189</v>
      </c>
      <c r="F726" s="1">
        <v>31.125899325847001</v>
      </c>
      <c r="G726" s="1">
        <v>40.983172778825796</v>
      </c>
      <c r="H726" s="1">
        <v>113.46506805104499</v>
      </c>
      <c r="I726" s="1">
        <v>1.27494786363145</v>
      </c>
      <c r="J726" s="4" t="s">
        <v>105190</v>
      </c>
      <c r="K726">
        <v>3</v>
      </c>
      <c r="L726" s="1">
        <v>5.5530400000000002</v>
      </c>
      <c r="M726" s="1">
        <v>7.46746</v>
      </c>
      <c r="N726" s="1">
        <v>20.242799999999999</v>
      </c>
      <c r="O726" s="1">
        <v>0.764428</v>
      </c>
      <c r="P726">
        <v>2</v>
      </c>
      <c r="Q726" s="1">
        <v>7.23339</v>
      </c>
      <c r="R726" s="1">
        <v>9.2903900000000004</v>
      </c>
      <c r="S726" s="1">
        <v>26.368300000000001</v>
      </c>
      <c r="T726" s="1">
        <v>0.95655999999999997</v>
      </c>
    </row>
    <row r="727" spans="1:20" x14ac:dyDescent="0.25">
      <c r="A727">
        <v>1</v>
      </c>
      <c r="B727" s="4" t="s">
        <v>13</v>
      </c>
      <c r="C727">
        <v>57803363</v>
      </c>
      <c r="D727">
        <v>57893948</v>
      </c>
      <c r="E727" s="4" t="s">
        <v>105191</v>
      </c>
      <c r="F727" s="1">
        <v>236.675594365471</v>
      </c>
      <c r="G727" s="1">
        <v>265.83171744493302</v>
      </c>
      <c r="H727" s="1">
        <v>862.76743812506095</v>
      </c>
      <c r="I727" s="1">
        <v>0.50644735182080403</v>
      </c>
      <c r="J727" s="4" t="s">
        <v>105192</v>
      </c>
      <c r="K727">
        <v>4</v>
      </c>
      <c r="L727" s="1">
        <v>1.19075</v>
      </c>
      <c r="M727" s="1">
        <v>1.4431499999999999</v>
      </c>
      <c r="N727" s="1">
        <v>4.3407200000000001</v>
      </c>
      <c r="O727" s="1">
        <v>0.280364</v>
      </c>
      <c r="P727">
        <v>3</v>
      </c>
      <c r="Q727" s="1">
        <v>77.304199999999994</v>
      </c>
      <c r="R727" s="1">
        <v>86.686400000000006</v>
      </c>
      <c r="S727" s="1">
        <v>281.80200000000002</v>
      </c>
      <c r="T727" s="1">
        <v>-9.2280299999999999E-3</v>
      </c>
    </row>
    <row r="728" spans="1:20" x14ac:dyDescent="0.25">
      <c r="A728">
        <v>1</v>
      </c>
      <c r="B728" s="4" t="s">
        <v>13</v>
      </c>
      <c r="C728">
        <v>57853503</v>
      </c>
      <c r="D728">
        <v>57878417</v>
      </c>
      <c r="E728" s="4" t="s">
        <v>105193</v>
      </c>
      <c r="F728" s="1">
        <v>67.319345440179305</v>
      </c>
      <c r="G728" s="1">
        <v>76.474828677880296</v>
      </c>
      <c r="H728" s="1">
        <v>245.403161899287</v>
      </c>
      <c r="I728" s="1">
        <v>0.55460969992116005</v>
      </c>
      <c r="J728" s="4" t="s">
        <v>105194</v>
      </c>
      <c r="K728">
        <v>3</v>
      </c>
      <c r="L728" s="1">
        <v>20.9221</v>
      </c>
      <c r="M728" s="1">
        <v>24.264500000000002</v>
      </c>
      <c r="N728" s="1">
        <v>76.268600000000006</v>
      </c>
      <c r="O728" s="1">
        <v>0.17616899999999999</v>
      </c>
      <c r="P728">
        <v>2</v>
      </c>
      <c r="Q728" s="1">
        <v>2.2765</v>
      </c>
      <c r="R728" s="1">
        <v>1.8406800000000001</v>
      </c>
      <c r="S728" s="1">
        <v>8.2986599999999999</v>
      </c>
      <c r="T728" s="1">
        <v>-0.36976999999999999</v>
      </c>
    </row>
    <row r="729" spans="1:20" x14ac:dyDescent="0.25">
      <c r="A729">
        <v>1</v>
      </c>
      <c r="B729" s="4" t="s">
        <v>13</v>
      </c>
      <c r="C729">
        <v>58002719</v>
      </c>
      <c r="D729">
        <v>58023918</v>
      </c>
      <c r="E729" s="4" t="s">
        <v>105195</v>
      </c>
      <c r="F729" s="1">
        <v>62.686345361910703</v>
      </c>
      <c r="G729" s="1">
        <v>74.270939236808999</v>
      </c>
      <c r="H729" s="1">
        <v>228.514214734804</v>
      </c>
      <c r="I729" s="1">
        <v>0.75299903140055502</v>
      </c>
      <c r="J729" s="4" t="s">
        <v>105196</v>
      </c>
      <c r="K729">
        <v>10</v>
      </c>
      <c r="L729" s="1">
        <v>1.28382</v>
      </c>
      <c r="M729" s="1">
        <v>1.43076</v>
      </c>
      <c r="N729" s="1">
        <v>4.6799900000000001</v>
      </c>
      <c r="O729" s="1">
        <v>0.16450699999999999</v>
      </c>
      <c r="P729">
        <v>9</v>
      </c>
      <c r="Q729" s="1">
        <v>5.5386800000000003</v>
      </c>
      <c r="R729" s="1">
        <v>6.6625899999999998</v>
      </c>
      <c r="S729" s="1">
        <v>20.1905</v>
      </c>
      <c r="T729" s="1">
        <v>0.58850499999999994</v>
      </c>
    </row>
    <row r="730" spans="1:20" x14ac:dyDescent="0.25">
      <c r="A730">
        <v>1</v>
      </c>
      <c r="B730" s="4" t="s">
        <v>13</v>
      </c>
      <c r="C730">
        <v>58023934</v>
      </c>
      <c r="D730">
        <v>58043962</v>
      </c>
      <c r="E730" s="4" t="s">
        <v>105197</v>
      </c>
      <c r="F730" s="1">
        <v>48.952019592967403</v>
      </c>
      <c r="G730" s="1">
        <v>54.7170338434942</v>
      </c>
      <c r="H730" s="1">
        <v>178.447670738939</v>
      </c>
      <c r="I730" s="1">
        <v>0.478251992805727</v>
      </c>
      <c r="J730" s="4" t="s">
        <v>105198</v>
      </c>
      <c r="K730">
        <v>8</v>
      </c>
      <c r="L730" s="1">
        <v>1.05762</v>
      </c>
      <c r="M730" s="1">
        <v>1.24119</v>
      </c>
      <c r="N730" s="1">
        <v>3.8553999999999999</v>
      </c>
      <c r="O730" s="1">
        <v>0.54153899999999999</v>
      </c>
      <c r="P730">
        <v>7</v>
      </c>
      <c r="Q730" s="1">
        <v>5.78444</v>
      </c>
      <c r="R730" s="1">
        <v>6.3982200000000002</v>
      </c>
      <c r="S730" s="1">
        <v>21.086400000000001</v>
      </c>
      <c r="T730" s="1">
        <v>0.29863000000000001</v>
      </c>
    </row>
    <row r="731" spans="1:20" x14ac:dyDescent="0.25">
      <c r="A731">
        <v>1</v>
      </c>
      <c r="B731" s="4" t="s">
        <v>13</v>
      </c>
      <c r="C731">
        <v>58051379</v>
      </c>
      <c r="D731">
        <v>58055431</v>
      </c>
      <c r="E731" s="4" t="s">
        <v>105199</v>
      </c>
      <c r="F731" s="1">
        <v>10.5293834547121</v>
      </c>
      <c r="G731" s="1">
        <v>9.8425384239461593</v>
      </c>
      <c r="H731" s="1">
        <v>38.383379632419398</v>
      </c>
      <c r="I731" s="1">
        <v>-0.25125469452175198</v>
      </c>
      <c r="J731" s="4" t="s">
        <v>105200</v>
      </c>
      <c r="K731">
        <v>3</v>
      </c>
      <c r="L731" s="1">
        <v>1.47675</v>
      </c>
      <c r="M731" s="1">
        <v>1.4292499999999999</v>
      </c>
      <c r="N731" s="1">
        <v>5.3833000000000002</v>
      </c>
      <c r="O731" s="1">
        <v>2.7498700000000001E-2</v>
      </c>
      <c r="P731">
        <v>2</v>
      </c>
      <c r="Q731" s="1">
        <v>3.04956</v>
      </c>
      <c r="R731" s="1">
        <v>2.7774000000000001</v>
      </c>
      <c r="S731" s="1">
        <v>11.1167</v>
      </c>
      <c r="T731" s="1">
        <v>-5.9011800000000003E-2</v>
      </c>
    </row>
    <row r="732" spans="1:20" x14ac:dyDescent="0.25">
      <c r="A732">
        <v>1</v>
      </c>
      <c r="B732" s="4" t="s">
        <v>13</v>
      </c>
      <c r="C732">
        <v>58057990</v>
      </c>
      <c r="D732">
        <v>58136353</v>
      </c>
      <c r="E732" s="4" t="s">
        <v>105201</v>
      </c>
      <c r="F732" s="1">
        <v>179.46512742865201</v>
      </c>
      <c r="G732" s="1">
        <v>209.68597511949201</v>
      </c>
      <c r="H732" s="1">
        <v>654.21476447338898</v>
      </c>
      <c r="I732" s="1">
        <v>0.691570406059686</v>
      </c>
      <c r="J732" s="4" t="s">
        <v>105202</v>
      </c>
      <c r="K732">
        <v>9</v>
      </c>
      <c r="L732" s="1">
        <v>0.23929</v>
      </c>
      <c r="M732" s="1">
        <v>0.28620200000000001</v>
      </c>
      <c r="N732" s="1">
        <v>0.87229800000000002</v>
      </c>
      <c r="O732" s="1">
        <v>-1.7219399999999999E-2</v>
      </c>
      <c r="P732">
        <v>8</v>
      </c>
      <c r="Q732" s="1">
        <v>22.163900000000002</v>
      </c>
      <c r="R732" s="1">
        <v>25.8888</v>
      </c>
      <c r="S732" s="1">
        <v>80.795500000000004</v>
      </c>
      <c r="T732" s="1">
        <v>0.74647699999999995</v>
      </c>
    </row>
    <row r="733" spans="1:20" x14ac:dyDescent="0.25">
      <c r="A733">
        <v>1</v>
      </c>
      <c r="B733" s="4" t="s">
        <v>13</v>
      </c>
      <c r="C733">
        <v>58083495</v>
      </c>
      <c r="D733">
        <v>58084894</v>
      </c>
      <c r="E733" s="4" t="s">
        <v>105203</v>
      </c>
      <c r="F733" s="1">
        <v>1.67799309138765</v>
      </c>
      <c r="G733" s="1">
        <v>1.8393018962971599</v>
      </c>
      <c r="H733" s="1">
        <v>6.1168867222216798</v>
      </c>
      <c r="I733" s="1">
        <v>0.28613836106603802</v>
      </c>
      <c r="J733" s="4" t="s">
        <v>105204</v>
      </c>
      <c r="K733">
        <v>1</v>
      </c>
      <c r="L733" s="1">
        <v>1.6779900000000001</v>
      </c>
      <c r="M733" s="1">
        <v>1.8392999999999999</v>
      </c>
      <c r="N733" s="1">
        <v>6.1168899999999997</v>
      </c>
      <c r="O733" s="1">
        <v>0.286138</v>
      </c>
    </row>
    <row r="734" spans="1:20" x14ac:dyDescent="0.25">
      <c r="A734">
        <v>1</v>
      </c>
      <c r="B734" s="4" t="s">
        <v>13</v>
      </c>
      <c r="C734">
        <v>58142244</v>
      </c>
      <c r="D734">
        <v>58142379</v>
      </c>
      <c r="E734" s="4" t="s">
        <v>105205</v>
      </c>
      <c r="F734" s="1">
        <v>0.54968287651300995</v>
      </c>
      <c r="G734" s="1">
        <v>0.60102107294352902</v>
      </c>
      <c r="H734" s="1">
        <v>2.0037912587557201</v>
      </c>
      <c r="I734" s="1">
        <v>0.197381931988443</v>
      </c>
      <c r="J734" s="4" t="s">
        <v>105206</v>
      </c>
      <c r="K734">
        <v>1</v>
      </c>
      <c r="L734" s="1">
        <v>0.54968300000000003</v>
      </c>
      <c r="M734" s="1">
        <v>0.60102100000000003</v>
      </c>
      <c r="N734" s="1">
        <v>2.00379</v>
      </c>
      <c r="O734" s="1">
        <v>0.197382</v>
      </c>
    </row>
    <row r="735" spans="1:20" x14ac:dyDescent="0.25">
      <c r="A735">
        <v>1</v>
      </c>
      <c r="B735" s="4" t="s">
        <v>13</v>
      </c>
      <c r="C735">
        <v>58143034</v>
      </c>
      <c r="D735">
        <v>58148253</v>
      </c>
      <c r="E735" s="4" t="s">
        <v>105207</v>
      </c>
      <c r="F735" s="1">
        <v>14.8607953984385</v>
      </c>
      <c r="G735" s="1">
        <v>16.493806942354801</v>
      </c>
      <c r="H735" s="1">
        <v>54.172929865395801</v>
      </c>
      <c r="I735" s="1">
        <v>0.43137386120249799</v>
      </c>
      <c r="J735" s="4" t="s">
        <v>105208</v>
      </c>
      <c r="K735">
        <v>6</v>
      </c>
      <c r="L735" s="1">
        <v>0.20938599999999999</v>
      </c>
      <c r="M735" s="1">
        <v>0.20174</v>
      </c>
      <c r="N735" s="1">
        <v>0.76328799999999997</v>
      </c>
      <c r="O735" s="1">
        <v>-0.123238</v>
      </c>
      <c r="P735">
        <v>5</v>
      </c>
      <c r="Q735" s="1">
        <v>2.7208999999999999</v>
      </c>
      <c r="R735" s="1">
        <v>3.05667</v>
      </c>
      <c r="S735" s="1">
        <v>9.9186399999999999</v>
      </c>
      <c r="T735" s="1">
        <v>0.39895599999999998</v>
      </c>
    </row>
    <row r="736" spans="1:20" x14ac:dyDescent="0.25">
      <c r="A736">
        <v>1</v>
      </c>
      <c r="B736" s="4" t="s">
        <v>13</v>
      </c>
      <c r="C736">
        <v>58143321</v>
      </c>
      <c r="D736">
        <v>58143450</v>
      </c>
      <c r="E736" s="4" t="s">
        <v>105209</v>
      </c>
      <c r="F736" s="1">
        <v>2.8898143246190999E-3</v>
      </c>
      <c r="G736" s="1">
        <v>9.67893501851709E-4</v>
      </c>
      <c r="H736" s="1">
        <v>1.0534409803398301E-2</v>
      </c>
      <c r="I736" s="1">
        <v>-0.118563810245418</v>
      </c>
      <c r="J736" s="4" t="s">
        <v>105210</v>
      </c>
      <c r="K736">
        <v>1</v>
      </c>
      <c r="L736" s="1">
        <v>2.88981E-3</v>
      </c>
      <c r="M736" s="1">
        <v>9.6789399999999996E-4</v>
      </c>
      <c r="N736" s="1">
        <v>1.0534399999999999E-2</v>
      </c>
      <c r="O736" s="1">
        <v>-0.118564</v>
      </c>
    </row>
    <row r="737" spans="1:20" x14ac:dyDescent="0.25">
      <c r="A737">
        <v>1</v>
      </c>
      <c r="B737" s="4" t="s">
        <v>13</v>
      </c>
      <c r="C737">
        <v>58169474</v>
      </c>
      <c r="D737">
        <v>58181326</v>
      </c>
      <c r="E737" s="4" t="s">
        <v>105211</v>
      </c>
      <c r="F737" s="1">
        <v>50.537644409705202</v>
      </c>
      <c r="G737" s="1">
        <v>65.510885492003197</v>
      </c>
      <c r="H737" s="1">
        <v>184.227841967122</v>
      </c>
      <c r="I737" s="1">
        <v>1.2037498552206101</v>
      </c>
      <c r="J737" s="4" t="s">
        <v>105212</v>
      </c>
      <c r="K737">
        <v>11</v>
      </c>
      <c r="L737" s="1">
        <v>0.52165300000000003</v>
      </c>
      <c r="M737" s="1">
        <v>0.53577799999999998</v>
      </c>
      <c r="N737" s="1">
        <v>1.90161</v>
      </c>
      <c r="O737" s="1">
        <v>5.8381099999999998E-2</v>
      </c>
      <c r="P737">
        <v>10</v>
      </c>
      <c r="Q737" s="1">
        <v>4.4799499999999997</v>
      </c>
      <c r="R737" s="1">
        <v>5.9617300000000002</v>
      </c>
      <c r="S737" s="1">
        <v>16.331</v>
      </c>
      <c r="T737" s="1">
        <v>1.1505300000000001</v>
      </c>
    </row>
    <row r="738" spans="1:20" x14ac:dyDescent="0.25">
      <c r="A738">
        <v>1</v>
      </c>
      <c r="B738" s="4" t="s">
        <v>13</v>
      </c>
      <c r="C738">
        <v>58182536</v>
      </c>
      <c r="D738">
        <v>58211819</v>
      </c>
      <c r="E738" s="4" t="s">
        <v>105213</v>
      </c>
      <c r="F738" s="1">
        <v>87.330382692463701</v>
      </c>
      <c r="G738" s="1">
        <v>124.852301882631</v>
      </c>
      <c r="H738" s="1">
        <v>318.35057073823299</v>
      </c>
      <c r="I738" s="1">
        <v>1.7566457771928401</v>
      </c>
      <c r="J738" s="4" t="s">
        <v>105214</v>
      </c>
      <c r="K738">
        <v>23</v>
      </c>
      <c r="L738" s="1">
        <v>0.32099800000000001</v>
      </c>
      <c r="M738" s="1">
        <v>0.45606000000000002</v>
      </c>
      <c r="N738" s="1">
        <v>1.17015</v>
      </c>
      <c r="O738" s="1">
        <v>0.22853899999999999</v>
      </c>
      <c r="P738">
        <v>22</v>
      </c>
      <c r="Q738" s="1">
        <v>3.6339700000000001</v>
      </c>
      <c r="R738" s="1">
        <v>5.1983100000000002</v>
      </c>
      <c r="S738" s="1">
        <v>13.2471</v>
      </c>
      <c r="T738" s="1">
        <v>1.34673</v>
      </c>
    </row>
    <row r="739" spans="1:20" x14ac:dyDescent="0.25">
      <c r="A739">
        <v>1</v>
      </c>
      <c r="B739" s="4" t="s">
        <v>13</v>
      </c>
      <c r="C739">
        <v>58230216</v>
      </c>
      <c r="D739">
        <v>58242667</v>
      </c>
      <c r="E739" s="4" t="s">
        <v>105215</v>
      </c>
      <c r="F739" s="1">
        <v>30.568408940537001</v>
      </c>
      <c r="G739" s="1">
        <v>41.097527310935497</v>
      </c>
      <c r="H739" s="1">
        <v>111.43281562213301</v>
      </c>
      <c r="I739" s="1">
        <v>1.3860842559273501</v>
      </c>
      <c r="J739" s="4" t="s">
        <v>105216</v>
      </c>
      <c r="K739">
        <v>5</v>
      </c>
      <c r="L739" s="1">
        <v>0.50794300000000003</v>
      </c>
      <c r="M739" s="1">
        <v>0.71254200000000001</v>
      </c>
      <c r="N739" s="1">
        <v>1.8516300000000001</v>
      </c>
      <c r="O739" s="1">
        <v>0.57617200000000002</v>
      </c>
      <c r="P739">
        <v>4</v>
      </c>
      <c r="Q739" s="1">
        <v>7.0071700000000003</v>
      </c>
      <c r="R739" s="1">
        <v>9.3836999999999993</v>
      </c>
      <c r="S739" s="1">
        <v>25.543700000000001</v>
      </c>
      <c r="T739" s="1">
        <v>1.28535</v>
      </c>
    </row>
    <row r="740" spans="1:20" x14ac:dyDescent="0.25">
      <c r="A740">
        <v>1</v>
      </c>
      <c r="B740" s="4" t="s">
        <v>13</v>
      </c>
      <c r="C740">
        <v>58242671</v>
      </c>
      <c r="D740">
        <v>58244589</v>
      </c>
      <c r="E740" s="4" t="s">
        <v>105217</v>
      </c>
      <c r="F740" s="1">
        <v>4.9135388707570398</v>
      </c>
      <c r="G740" s="1">
        <v>6.7988540077146098</v>
      </c>
      <c r="H740" s="1">
        <v>17.911611693704199</v>
      </c>
      <c r="I740" s="1">
        <v>1.3804665967985501</v>
      </c>
      <c r="J740" s="4" t="s">
        <v>105218</v>
      </c>
      <c r="K740">
        <v>3</v>
      </c>
      <c r="L740" s="1">
        <v>0.64531499999999997</v>
      </c>
      <c r="M740" s="1">
        <v>0.82783300000000004</v>
      </c>
      <c r="N740" s="1">
        <v>2.3524099999999999</v>
      </c>
      <c r="O740" s="1">
        <v>0.61754699999999996</v>
      </c>
      <c r="P740">
        <v>2</v>
      </c>
      <c r="Q740" s="1">
        <v>1.4887999999999999</v>
      </c>
      <c r="R740" s="1">
        <v>2.15768</v>
      </c>
      <c r="S740" s="1">
        <v>5.4272</v>
      </c>
      <c r="T740" s="1">
        <v>1.0597300000000001</v>
      </c>
    </row>
    <row r="741" spans="1:20" x14ac:dyDescent="0.25">
      <c r="A741">
        <v>1</v>
      </c>
      <c r="B741" s="4" t="s">
        <v>13</v>
      </c>
      <c r="C741">
        <v>58256939</v>
      </c>
      <c r="D741">
        <v>58261982</v>
      </c>
      <c r="E741" s="4" t="s">
        <v>105219</v>
      </c>
      <c r="F741" s="1">
        <v>23.974432627763601</v>
      </c>
      <c r="G741" s="1">
        <v>32.737453535412598</v>
      </c>
      <c r="H741" s="1">
        <v>87.395406671365606</v>
      </c>
      <c r="I741" s="1">
        <v>1.4612458983438299</v>
      </c>
      <c r="J741" s="4" t="s">
        <v>105220</v>
      </c>
      <c r="K741">
        <v>2</v>
      </c>
      <c r="L741" s="1">
        <v>4.2538600000000004</v>
      </c>
      <c r="M741" s="1">
        <v>5.59354</v>
      </c>
      <c r="N741" s="1">
        <v>15.5069</v>
      </c>
      <c r="O741" s="1">
        <v>0.59751200000000004</v>
      </c>
      <c r="P741">
        <v>1</v>
      </c>
      <c r="Q741" s="1">
        <v>15.466699999999999</v>
      </c>
      <c r="R741" s="1">
        <v>21.5504</v>
      </c>
      <c r="S741" s="1">
        <v>56.381700000000002</v>
      </c>
      <c r="T741" s="1">
        <v>1.54695</v>
      </c>
    </row>
    <row r="742" spans="1:20" x14ac:dyDescent="0.25">
      <c r="A742">
        <v>1</v>
      </c>
      <c r="B742" s="4" t="s">
        <v>13</v>
      </c>
      <c r="C742">
        <v>58291667</v>
      </c>
      <c r="D742">
        <v>58335406</v>
      </c>
      <c r="E742" s="4" t="s">
        <v>105221</v>
      </c>
      <c r="F742" s="1">
        <v>127.78833968772901</v>
      </c>
      <c r="G742" s="1">
        <v>169.05741875248401</v>
      </c>
      <c r="H742" s="1">
        <v>465.834336447841</v>
      </c>
      <c r="I742" s="1">
        <v>1.3240234199471801</v>
      </c>
      <c r="J742" s="4" t="s">
        <v>105222</v>
      </c>
      <c r="K742">
        <v>2</v>
      </c>
      <c r="L742" s="1">
        <v>4.6113600000000003</v>
      </c>
      <c r="M742" s="1">
        <v>5.7556700000000003</v>
      </c>
      <c r="N742" s="1">
        <v>16.810099999999998</v>
      </c>
      <c r="O742" s="1">
        <v>0.77193299999999998</v>
      </c>
      <c r="P742">
        <v>1</v>
      </c>
      <c r="Q742" s="1">
        <v>118.566</v>
      </c>
      <c r="R742" s="1">
        <v>157.54599999999999</v>
      </c>
      <c r="S742" s="1">
        <v>432.214</v>
      </c>
      <c r="T742" s="1">
        <v>1.3472500000000001</v>
      </c>
    </row>
    <row r="743" spans="1:20" x14ac:dyDescent="0.25">
      <c r="A743">
        <v>1</v>
      </c>
      <c r="B743" s="4" t="s">
        <v>13</v>
      </c>
      <c r="C743">
        <v>58364816</v>
      </c>
      <c r="D743">
        <v>58410979</v>
      </c>
      <c r="E743" s="4" t="s">
        <v>105223</v>
      </c>
      <c r="F743" s="1">
        <v>122.575668586462</v>
      </c>
      <c r="G743" s="1">
        <v>148.703819886014</v>
      </c>
      <c r="H743" s="1">
        <v>446.83228047377099</v>
      </c>
      <c r="I743" s="1">
        <v>0.873687896787264</v>
      </c>
      <c r="J743" s="4" t="s">
        <v>105224</v>
      </c>
      <c r="K743">
        <v>19</v>
      </c>
      <c r="L743" s="1">
        <v>0.66626799999999997</v>
      </c>
      <c r="M743" s="1">
        <v>0.72788900000000001</v>
      </c>
      <c r="N743" s="1">
        <v>2.4287899999999998</v>
      </c>
      <c r="O743" s="1">
        <v>0.25110700000000002</v>
      </c>
      <c r="P743">
        <v>18</v>
      </c>
      <c r="Q743" s="1">
        <v>5.0725600000000002</v>
      </c>
      <c r="R743" s="1">
        <v>6.3008300000000004</v>
      </c>
      <c r="S743" s="1">
        <v>18.491299999999999</v>
      </c>
      <c r="T743" s="1">
        <v>1.0391699999999999</v>
      </c>
    </row>
    <row r="744" spans="1:20" x14ac:dyDescent="0.25">
      <c r="A744">
        <v>1</v>
      </c>
      <c r="B744" s="4" t="s">
        <v>13</v>
      </c>
      <c r="C744">
        <v>58412311</v>
      </c>
      <c r="D744">
        <v>58425416</v>
      </c>
      <c r="E744" s="4" t="s">
        <v>105225</v>
      </c>
      <c r="F744" s="1">
        <v>46.644739153060101</v>
      </c>
      <c r="G744" s="1">
        <v>54.9809687354931</v>
      </c>
      <c r="H744" s="1">
        <v>170.03680590299399</v>
      </c>
      <c r="I744" s="1">
        <v>0.72521345071306098</v>
      </c>
      <c r="J744" s="4" t="s">
        <v>105226</v>
      </c>
      <c r="K744">
        <v>11</v>
      </c>
      <c r="L744" s="1">
        <v>0.20271800000000001</v>
      </c>
      <c r="M744" s="1">
        <v>0.23113300000000001</v>
      </c>
      <c r="N744" s="1">
        <v>0.73897999999999997</v>
      </c>
      <c r="O744" s="1">
        <v>0.13540199999999999</v>
      </c>
      <c r="P744">
        <v>10</v>
      </c>
      <c r="Q744" s="1">
        <v>4.4414800000000003</v>
      </c>
      <c r="R744" s="1">
        <v>5.2438500000000001</v>
      </c>
      <c r="S744" s="1">
        <v>16.190799999999999</v>
      </c>
      <c r="T744" s="1">
        <v>0.67231099999999999</v>
      </c>
    </row>
    <row r="745" spans="1:20" x14ac:dyDescent="0.25">
      <c r="A745">
        <v>1</v>
      </c>
      <c r="B745" s="4" t="s">
        <v>13</v>
      </c>
      <c r="C745">
        <v>58434487</v>
      </c>
      <c r="D745">
        <v>58481913</v>
      </c>
      <c r="E745" s="4" t="s">
        <v>105227</v>
      </c>
      <c r="F745" s="1">
        <v>147.06857477125101</v>
      </c>
      <c r="G745" s="1">
        <v>159.78095541428601</v>
      </c>
      <c r="H745" s="1">
        <v>536.11770923942595</v>
      </c>
      <c r="I745" s="1">
        <v>0.35465755854129899</v>
      </c>
      <c r="J745" s="4" t="s">
        <v>105228</v>
      </c>
      <c r="K745">
        <v>16</v>
      </c>
      <c r="L745" s="1">
        <v>0.263596</v>
      </c>
      <c r="M745" s="1">
        <v>0.27282800000000001</v>
      </c>
      <c r="N745" s="1">
        <v>0.96089999999999998</v>
      </c>
      <c r="O745" s="1">
        <v>-0.108194</v>
      </c>
      <c r="P745">
        <v>15</v>
      </c>
      <c r="Q745" s="1">
        <v>5.4040299999999997</v>
      </c>
      <c r="R745" s="1">
        <v>5.6543700000000001</v>
      </c>
      <c r="S745" s="1">
        <v>19.6996</v>
      </c>
      <c r="T745" s="1">
        <v>-0.120735</v>
      </c>
    </row>
    <row r="746" spans="1:20" x14ac:dyDescent="0.25">
      <c r="A746">
        <v>1</v>
      </c>
      <c r="B746" s="4" t="s">
        <v>13</v>
      </c>
      <c r="C746">
        <v>58508608</v>
      </c>
      <c r="D746">
        <v>58530812</v>
      </c>
      <c r="E746" s="4" t="s">
        <v>105229</v>
      </c>
      <c r="F746" s="1">
        <v>73.3001958133964</v>
      </c>
      <c r="G746" s="1">
        <v>94.089468902864596</v>
      </c>
      <c r="H746" s="1">
        <v>267.20550686917699</v>
      </c>
      <c r="I746" s="1">
        <v>1.1576515117897299</v>
      </c>
      <c r="J746" s="4" t="s">
        <v>105230</v>
      </c>
      <c r="K746">
        <v>16</v>
      </c>
      <c r="L746" s="1">
        <v>0.50603900000000002</v>
      </c>
      <c r="M746" s="1">
        <v>0.67048700000000006</v>
      </c>
      <c r="N746" s="1">
        <v>1.8446899999999999</v>
      </c>
      <c r="O746" s="1">
        <v>0.49332599999999999</v>
      </c>
      <c r="P746">
        <v>15</v>
      </c>
      <c r="Q746" s="1">
        <v>4.3468999999999998</v>
      </c>
      <c r="R746" s="1">
        <v>5.5574500000000002</v>
      </c>
      <c r="S746" s="1">
        <v>15.846</v>
      </c>
      <c r="T746" s="1">
        <v>0.68183800000000006</v>
      </c>
    </row>
    <row r="747" spans="1:20" x14ac:dyDescent="0.25">
      <c r="A747">
        <v>1</v>
      </c>
      <c r="B747" s="4" t="s">
        <v>13</v>
      </c>
      <c r="C747">
        <v>58590458</v>
      </c>
      <c r="D747">
        <v>58706375</v>
      </c>
      <c r="E747" s="4" t="s">
        <v>105231</v>
      </c>
      <c r="F747" s="1">
        <v>346.75304788731103</v>
      </c>
      <c r="G747" s="1">
        <v>450.20146651965803</v>
      </c>
      <c r="H747" s="1">
        <v>1264.0392415190199</v>
      </c>
      <c r="I747" s="1">
        <v>1.22774677173241</v>
      </c>
      <c r="J747" s="4" t="s">
        <v>105232</v>
      </c>
      <c r="K747">
        <v>21</v>
      </c>
      <c r="L747" s="1">
        <v>0.37905100000000003</v>
      </c>
      <c r="M747" s="1">
        <v>0.40014699999999997</v>
      </c>
      <c r="N747" s="1">
        <v>1.38178</v>
      </c>
      <c r="O747" s="1">
        <v>1.44056E-3</v>
      </c>
      <c r="P747">
        <v>20</v>
      </c>
      <c r="Q747" s="1">
        <v>16.939599999999999</v>
      </c>
      <c r="R747" s="1">
        <v>22.0899</v>
      </c>
      <c r="S747" s="1">
        <v>61.751100000000001</v>
      </c>
      <c r="T747" s="1">
        <v>1.29731</v>
      </c>
    </row>
    <row r="748" spans="1:20" x14ac:dyDescent="0.25">
      <c r="A748">
        <v>1</v>
      </c>
      <c r="B748" s="4" t="s">
        <v>13</v>
      </c>
      <c r="C748">
        <v>58708164</v>
      </c>
      <c r="D748">
        <v>58723886</v>
      </c>
      <c r="E748" s="4" t="s">
        <v>105233</v>
      </c>
      <c r="F748" s="1">
        <v>47.0848456668528</v>
      </c>
      <c r="G748" s="1">
        <v>61.078870124425002</v>
      </c>
      <c r="H748" s="1">
        <v>171.64115201407199</v>
      </c>
      <c r="I748" s="1">
        <v>1.2062167893225699</v>
      </c>
      <c r="J748" s="4" t="s">
        <v>105234</v>
      </c>
      <c r="K748">
        <v>9</v>
      </c>
      <c r="L748" s="1">
        <v>0.31351000000000001</v>
      </c>
      <c r="M748" s="1">
        <v>0.47748699999999999</v>
      </c>
      <c r="N748" s="1">
        <v>1.14286</v>
      </c>
      <c r="O748" s="1">
        <v>0.49251299999999998</v>
      </c>
      <c r="P748">
        <v>8</v>
      </c>
      <c r="Q748" s="1">
        <v>3.11416</v>
      </c>
      <c r="R748" s="1">
        <v>3.88402</v>
      </c>
      <c r="S748" s="1">
        <v>11.3522</v>
      </c>
      <c r="T748" s="1">
        <v>0.50028600000000001</v>
      </c>
    </row>
    <row r="749" spans="1:20" x14ac:dyDescent="0.25">
      <c r="A749">
        <v>1</v>
      </c>
      <c r="B749" s="4" t="s">
        <v>13</v>
      </c>
      <c r="C749">
        <v>58728629</v>
      </c>
      <c r="D749">
        <v>58755676</v>
      </c>
      <c r="E749" s="4" t="s">
        <v>105235</v>
      </c>
      <c r="F749" s="1">
        <v>50.934555165507099</v>
      </c>
      <c r="G749" s="1">
        <v>62.199402978831699</v>
      </c>
      <c r="H749" s="1">
        <v>185.674724045799</v>
      </c>
      <c r="I749" s="1">
        <v>0.898666194796924</v>
      </c>
      <c r="J749" s="4" t="s">
        <v>105236</v>
      </c>
      <c r="K749">
        <v>5</v>
      </c>
      <c r="L749" s="1">
        <v>2.1661899999999998</v>
      </c>
      <c r="M749" s="1">
        <v>2.4359000000000002</v>
      </c>
      <c r="N749" s="1">
        <v>7.89656</v>
      </c>
      <c r="O749" s="1">
        <v>0.47147800000000001</v>
      </c>
      <c r="P749">
        <v>4</v>
      </c>
      <c r="Q749" s="1">
        <v>10.0259</v>
      </c>
      <c r="R749" s="1">
        <v>12.505000000000001</v>
      </c>
      <c r="S749" s="1">
        <v>36.547899999999998</v>
      </c>
      <c r="T749" s="1">
        <v>0.40165800000000002</v>
      </c>
    </row>
    <row r="750" spans="1:20" x14ac:dyDescent="0.25">
      <c r="A750">
        <v>1</v>
      </c>
      <c r="B750" s="4" t="s">
        <v>13</v>
      </c>
      <c r="C750">
        <v>58843254</v>
      </c>
      <c r="D750">
        <v>58851085</v>
      </c>
      <c r="E750" s="4" t="s">
        <v>105237</v>
      </c>
      <c r="F750" s="1">
        <v>20.1250884037592</v>
      </c>
      <c r="G750" s="1">
        <v>26.305948454432698</v>
      </c>
      <c r="H750" s="1">
        <v>73.363166196762904</v>
      </c>
      <c r="I750" s="1">
        <v>1.22076041447415</v>
      </c>
      <c r="J750" s="4" t="s">
        <v>105238</v>
      </c>
      <c r="K750">
        <v>2</v>
      </c>
      <c r="L750" s="1">
        <v>5.8527800000000001</v>
      </c>
      <c r="M750" s="1">
        <v>7.50406</v>
      </c>
      <c r="N750" s="1">
        <v>21.3355</v>
      </c>
      <c r="O750" s="1">
        <v>0.94504100000000002</v>
      </c>
      <c r="P750">
        <v>1</v>
      </c>
      <c r="Q750" s="1">
        <v>8.4195200000000003</v>
      </c>
      <c r="R750" s="1">
        <v>11.297800000000001</v>
      </c>
      <c r="S750" s="1">
        <v>30.6922</v>
      </c>
      <c r="T750" s="1">
        <v>1.29616</v>
      </c>
    </row>
    <row r="751" spans="1:20" x14ac:dyDescent="0.25">
      <c r="A751">
        <v>1</v>
      </c>
      <c r="B751" s="4" t="s">
        <v>13</v>
      </c>
      <c r="C751">
        <v>58957148</v>
      </c>
      <c r="D751">
        <v>58960396</v>
      </c>
      <c r="E751" s="4" t="s">
        <v>105239</v>
      </c>
      <c r="F751" s="1">
        <v>10.6204555671302</v>
      </c>
      <c r="G751" s="1">
        <v>15.918270706275001</v>
      </c>
      <c r="H751" s="1">
        <v>38.715370150183801</v>
      </c>
      <c r="I751" s="1">
        <v>1.9224288277385899</v>
      </c>
      <c r="J751" s="4" t="s">
        <v>105240</v>
      </c>
      <c r="K751">
        <v>2</v>
      </c>
      <c r="L751" s="1">
        <v>0.41336800000000001</v>
      </c>
      <c r="M751" s="1">
        <v>0.53487200000000001</v>
      </c>
      <c r="N751" s="1">
        <v>1.50688</v>
      </c>
      <c r="O751" s="1">
        <v>0.43954700000000002</v>
      </c>
      <c r="P751">
        <v>1</v>
      </c>
      <c r="Q751" s="1">
        <v>9.7937200000000004</v>
      </c>
      <c r="R751" s="1">
        <v>14.8485</v>
      </c>
      <c r="S751" s="1">
        <v>35.701599999999999</v>
      </c>
      <c r="T751" s="1">
        <v>1.9785200000000001</v>
      </c>
    </row>
    <row r="752" spans="1:20" x14ac:dyDescent="0.25">
      <c r="A752">
        <v>1</v>
      </c>
      <c r="B752" s="4" t="s">
        <v>13</v>
      </c>
      <c r="C752">
        <v>59006328</v>
      </c>
      <c r="D752">
        <v>59026712</v>
      </c>
      <c r="E752" s="4" t="s">
        <v>105241</v>
      </c>
      <c r="F752" s="1">
        <v>62.573163903342703</v>
      </c>
      <c r="G752" s="1">
        <v>77.733725511573994</v>
      </c>
      <c r="H752" s="1">
        <v>228.101627719595</v>
      </c>
      <c r="I752" s="1">
        <v>0.98719805077563805</v>
      </c>
      <c r="J752" s="4" t="s">
        <v>105242</v>
      </c>
      <c r="K752">
        <v>11</v>
      </c>
      <c r="L752" s="1">
        <v>0.33960600000000002</v>
      </c>
      <c r="M752" s="1">
        <v>0.42113600000000001</v>
      </c>
      <c r="N752" s="1">
        <v>1.2379899999999999</v>
      </c>
      <c r="O752" s="1">
        <v>0.17310800000000001</v>
      </c>
      <c r="P752">
        <v>10</v>
      </c>
      <c r="Q752" s="1">
        <v>5.88375</v>
      </c>
      <c r="R752" s="1">
        <v>7.3101200000000004</v>
      </c>
      <c r="S752" s="1">
        <v>21.448399999999999</v>
      </c>
      <c r="T752" s="1">
        <v>0.90123299999999995</v>
      </c>
    </row>
    <row r="753" spans="1:20" x14ac:dyDescent="0.25">
      <c r="A753">
        <v>1</v>
      </c>
      <c r="B753" s="4" t="s">
        <v>13</v>
      </c>
      <c r="C753">
        <v>59026096</v>
      </c>
      <c r="D753">
        <v>59031356</v>
      </c>
      <c r="E753" s="4" t="s">
        <v>105243</v>
      </c>
      <c r="F753" s="1">
        <v>16.158123070594801</v>
      </c>
      <c r="G753" s="1">
        <v>20.175028814776599</v>
      </c>
      <c r="H753" s="1">
        <v>58.902154588020103</v>
      </c>
      <c r="I753" s="1">
        <v>0.97961276671706499</v>
      </c>
      <c r="J753" s="4" t="s">
        <v>105244</v>
      </c>
      <c r="K753">
        <v>2</v>
      </c>
      <c r="L753" s="1">
        <v>4.7174800000000001</v>
      </c>
      <c r="M753" s="1">
        <v>6.0024800000000003</v>
      </c>
      <c r="N753" s="1">
        <v>17.196899999999999</v>
      </c>
      <c r="O753" s="1">
        <v>4.39511E-2</v>
      </c>
      <c r="P753">
        <v>1</v>
      </c>
      <c r="Q753" s="1">
        <v>6.7231699999999996</v>
      </c>
      <c r="R753" s="1">
        <v>8.1700599999999994</v>
      </c>
      <c r="S753" s="1">
        <v>24.508400000000002</v>
      </c>
      <c r="T753" s="1">
        <v>0.80046399999999995</v>
      </c>
    </row>
    <row r="754" spans="1:20" x14ac:dyDescent="0.25">
      <c r="A754">
        <v>1</v>
      </c>
      <c r="B754" s="4" t="s">
        <v>13</v>
      </c>
      <c r="C754">
        <v>59033079</v>
      </c>
      <c r="D754">
        <v>59037414</v>
      </c>
      <c r="E754" s="4" t="s">
        <v>105245</v>
      </c>
      <c r="F754" s="1">
        <v>11.231524961384601</v>
      </c>
      <c r="G754" s="1">
        <v>15.2621794629693</v>
      </c>
      <c r="H754" s="1">
        <v>40.942937285743298</v>
      </c>
      <c r="I754" s="1">
        <v>1.3878359869619601</v>
      </c>
      <c r="J754" s="4" t="s">
        <v>105246</v>
      </c>
      <c r="K754">
        <v>3</v>
      </c>
      <c r="L754" s="1">
        <v>3.4313799999999999</v>
      </c>
      <c r="M754" s="1">
        <v>4.7936500000000004</v>
      </c>
      <c r="N754" s="1">
        <v>12.508599999999999</v>
      </c>
      <c r="O754" s="1">
        <v>0.78691900000000004</v>
      </c>
      <c r="P754">
        <v>2</v>
      </c>
      <c r="Q754" s="1">
        <v>0.46868900000000002</v>
      </c>
      <c r="R754" s="1">
        <v>0.44062000000000001</v>
      </c>
      <c r="S754" s="1">
        <v>1.7085399999999999</v>
      </c>
      <c r="T754" s="1">
        <v>-0.121771</v>
      </c>
    </row>
    <row r="755" spans="1:20" x14ac:dyDescent="0.25">
      <c r="A755">
        <v>1</v>
      </c>
      <c r="B755" s="4" t="s">
        <v>13</v>
      </c>
      <c r="C755">
        <v>59038597</v>
      </c>
      <c r="D755">
        <v>59046739</v>
      </c>
      <c r="E755" s="4" t="s">
        <v>105247</v>
      </c>
      <c r="F755" s="1">
        <v>26.8810841069654</v>
      </c>
      <c r="G755" s="1">
        <v>35.103200018429703</v>
      </c>
      <c r="H755" s="1">
        <v>97.991193942785401</v>
      </c>
      <c r="I755" s="1">
        <v>1.2268172663124901</v>
      </c>
      <c r="J755" s="4" t="s">
        <v>105248</v>
      </c>
      <c r="K755">
        <v>7</v>
      </c>
      <c r="L755" s="1">
        <v>0.32013599999999998</v>
      </c>
      <c r="M755" s="1">
        <v>0.34058699999999997</v>
      </c>
      <c r="N755" s="1">
        <v>1.1670100000000001</v>
      </c>
      <c r="O755" s="1">
        <v>-7.0667099999999997E-2</v>
      </c>
      <c r="P755">
        <v>6</v>
      </c>
      <c r="Q755" s="1">
        <v>4.1066900000000004</v>
      </c>
      <c r="R755" s="1">
        <v>5.4531799999999997</v>
      </c>
      <c r="S755" s="1">
        <v>14.9704</v>
      </c>
      <c r="T755" s="1">
        <v>0.84147700000000003</v>
      </c>
    </row>
    <row r="756" spans="1:20" x14ac:dyDescent="0.25">
      <c r="A756">
        <v>1</v>
      </c>
      <c r="B756" s="4" t="s">
        <v>13</v>
      </c>
      <c r="C756">
        <v>59076963</v>
      </c>
      <c r="D756">
        <v>59104288</v>
      </c>
      <c r="E756" s="4" t="s">
        <v>105249</v>
      </c>
      <c r="F756" s="1">
        <v>78.411910836774396</v>
      </c>
      <c r="G756" s="1">
        <v>95.473106340472498</v>
      </c>
      <c r="H756" s="1">
        <v>285.83954172591501</v>
      </c>
      <c r="I756" s="1">
        <v>0.88871663209153995</v>
      </c>
      <c r="J756" s="4" t="s">
        <v>105250</v>
      </c>
      <c r="K756">
        <v>6</v>
      </c>
      <c r="L756" s="1">
        <v>0.33218199999999998</v>
      </c>
      <c r="M756" s="1">
        <v>0.37130400000000002</v>
      </c>
      <c r="N756" s="1">
        <v>1.21092</v>
      </c>
      <c r="O756" s="1">
        <v>0.15228</v>
      </c>
      <c r="P756">
        <v>5</v>
      </c>
      <c r="Q756" s="1">
        <v>15.283799999999999</v>
      </c>
      <c r="R756" s="1">
        <v>18.649100000000001</v>
      </c>
      <c r="S756" s="1">
        <v>55.714799999999997</v>
      </c>
      <c r="T756" s="1">
        <v>0.57402600000000004</v>
      </c>
    </row>
    <row r="757" spans="1:20" x14ac:dyDescent="0.25">
      <c r="A757">
        <v>1</v>
      </c>
      <c r="B757" s="4" t="s">
        <v>13</v>
      </c>
      <c r="C757">
        <v>59104390</v>
      </c>
      <c r="D757">
        <v>59112005</v>
      </c>
      <c r="E757" s="4" t="s">
        <v>105251</v>
      </c>
      <c r="F757" s="1">
        <v>21.7581961019239</v>
      </c>
      <c r="G757" s="1">
        <v>30.696889277395901</v>
      </c>
      <c r="H757" s="1">
        <v>79.316429560082696</v>
      </c>
      <c r="I757" s="1">
        <v>1.63732483914549</v>
      </c>
      <c r="J757" s="4" t="s">
        <v>105252</v>
      </c>
      <c r="K757">
        <v>2</v>
      </c>
      <c r="L757" s="1">
        <v>10.3262</v>
      </c>
      <c r="M757" s="1">
        <v>14.355399999999999</v>
      </c>
      <c r="N757" s="1">
        <v>37.642699999999998</v>
      </c>
      <c r="O757" s="1">
        <v>1.49119</v>
      </c>
      <c r="P757">
        <v>1</v>
      </c>
      <c r="Q757" s="1">
        <v>1.1057999999999999</v>
      </c>
      <c r="R757" s="1">
        <v>1.9860800000000001</v>
      </c>
      <c r="S757" s="1">
        <v>4.0310300000000003</v>
      </c>
      <c r="T757" s="1">
        <v>2.12107</v>
      </c>
    </row>
    <row r="758" spans="1:20" x14ac:dyDescent="0.25">
      <c r="A758">
        <v>1</v>
      </c>
      <c r="B758" s="4" t="s">
        <v>13</v>
      </c>
      <c r="C758">
        <v>59112048</v>
      </c>
      <c r="D758">
        <v>59193889</v>
      </c>
      <c r="E758" s="4" t="s">
        <v>105253</v>
      </c>
      <c r="F758" s="1">
        <v>238.02384133485899</v>
      </c>
      <c r="G758" s="1">
        <v>302.96044843908902</v>
      </c>
      <c r="H758" s="1">
        <v>867.68228195108998</v>
      </c>
      <c r="I758" s="1">
        <v>1.12159253861174</v>
      </c>
      <c r="J758" s="4" t="s">
        <v>105254</v>
      </c>
      <c r="K758">
        <v>27</v>
      </c>
      <c r="L758" s="1">
        <v>0.28187800000000002</v>
      </c>
      <c r="M758" s="1">
        <v>0.36096200000000001</v>
      </c>
      <c r="N758" s="1">
        <v>1.02755</v>
      </c>
      <c r="O758" s="1">
        <v>2.98065E-2</v>
      </c>
      <c r="P758">
        <v>26</v>
      </c>
      <c r="Q758" s="1">
        <v>8.8620400000000004</v>
      </c>
      <c r="R758" s="1">
        <v>11.2775</v>
      </c>
      <c r="S758" s="1">
        <v>32.305300000000003</v>
      </c>
      <c r="T758" s="1">
        <v>0.58364300000000002</v>
      </c>
    </row>
    <row r="759" spans="1:20" x14ac:dyDescent="0.25">
      <c r="A759">
        <v>1</v>
      </c>
      <c r="B759" s="4" t="s">
        <v>13</v>
      </c>
      <c r="C759">
        <v>59162310</v>
      </c>
      <c r="D759">
        <v>59165264</v>
      </c>
      <c r="E759" s="4" t="s">
        <v>105255</v>
      </c>
      <c r="F759" s="1">
        <v>4.7645781460980103</v>
      </c>
      <c r="G759" s="1">
        <v>6.3260664336400199</v>
      </c>
      <c r="H759" s="1">
        <v>17.3685964194006</v>
      </c>
      <c r="I759" s="1">
        <v>1.17471762611596</v>
      </c>
      <c r="J759" s="4" t="s">
        <v>105256</v>
      </c>
      <c r="K759">
        <v>2</v>
      </c>
      <c r="L759" s="1">
        <v>2.3822800000000002</v>
      </c>
      <c r="M759" s="1">
        <v>3.16303</v>
      </c>
      <c r="N759" s="1">
        <v>8.6842799999999993</v>
      </c>
      <c r="O759" s="1">
        <v>1.04236</v>
      </c>
      <c r="P759">
        <v>1</v>
      </c>
      <c r="Q759" s="1">
        <v>1.14877E-5</v>
      </c>
      <c r="R759" s="1">
        <v>3.8327800000000003E-6</v>
      </c>
      <c r="S759" s="1">
        <v>4.1876799999999999E-5</v>
      </c>
      <c r="T759" s="1">
        <v>-7.49688E-3</v>
      </c>
    </row>
    <row r="760" spans="1:20" x14ac:dyDescent="0.25">
      <c r="A760">
        <v>1</v>
      </c>
      <c r="B760" s="4" t="s">
        <v>13</v>
      </c>
      <c r="C760">
        <v>59195575</v>
      </c>
      <c r="D760">
        <v>59227949</v>
      </c>
      <c r="E760" s="4" t="s">
        <v>105257</v>
      </c>
      <c r="F760" s="1">
        <v>120.77791014624</v>
      </c>
      <c r="G760" s="1">
        <v>144.882659841395</v>
      </c>
      <c r="H760" s="1">
        <v>440.27880609464501</v>
      </c>
      <c r="I760" s="1">
        <v>0.81795012287992397</v>
      </c>
      <c r="J760" s="4" t="s">
        <v>105258</v>
      </c>
      <c r="K760">
        <v>13</v>
      </c>
      <c r="L760" s="1">
        <v>1.1060000000000001</v>
      </c>
      <c r="M760" s="1">
        <v>1.4921</v>
      </c>
      <c r="N760" s="1">
        <v>4.0317499999999997</v>
      </c>
      <c r="O760" s="1">
        <v>0.23712900000000001</v>
      </c>
      <c r="P760">
        <v>12</v>
      </c>
      <c r="Q760" s="1">
        <v>8.8666599999999995</v>
      </c>
      <c r="R760" s="1">
        <v>10.457100000000001</v>
      </c>
      <c r="S760" s="1">
        <v>32.322200000000002</v>
      </c>
      <c r="T760" s="1">
        <v>0.46751599999999999</v>
      </c>
    </row>
    <row r="761" spans="1:20" x14ac:dyDescent="0.25">
      <c r="A761">
        <v>1</v>
      </c>
      <c r="B761" s="4" t="s">
        <v>13</v>
      </c>
      <c r="C761">
        <v>59270996</v>
      </c>
      <c r="D761">
        <v>59336422</v>
      </c>
      <c r="E761" s="4" t="s">
        <v>105259</v>
      </c>
      <c r="F761" s="1">
        <v>197.886094431998</v>
      </c>
      <c r="G761" s="1">
        <v>250.67797495188</v>
      </c>
      <c r="H761" s="1">
        <v>721.365796889183</v>
      </c>
      <c r="I761" s="1">
        <v>1.0960595971076601</v>
      </c>
      <c r="J761" s="4" t="s">
        <v>105260</v>
      </c>
      <c r="K761">
        <v>3</v>
      </c>
      <c r="L761" s="1">
        <v>1.4464699999999999</v>
      </c>
      <c r="M761" s="1">
        <v>1.9820500000000001</v>
      </c>
      <c r="N761" s="1">
        <v>5.2729100000000004</v>
      </c>
      <c r="O761" s="1">
        <v>0.69004500000000002</v>
      </c>
      <c r="P761">
        <v>2</v>
      </c>
      <c r="Q761" s="1">
        <v>96.773300000000006</v>
      </c>
      <c r="R761" s="1">
        <v>122.366</v>
      </c>
      <c r="S761" s="1">
        <v>352.774</v>
      </c>
      <c r="T761" s="1">
        <v>0.73455099999999995</v>
      </c>
    </row>
    <row r="762" spans="1:20" x14ac:dyDescent="0.25">
      <c r="A762">
        <v>1</v>
      </c>
      <c r="B762" s="4" t="s">
        <v>13</v>
      </c>
      <c r="C762">
        <v>59367326</v>
      </c>
      <c r="D762">
        <v>59479300</v>
      </c>
      <c r="E762" s="4" t="s">
        <v>105261</v>
      </c>
      <c r="F762" s="1">
        <v>325.97151671302902</v>
      </c>
      <c r="G762" s="1">
        <v>387.80762548845598</v>
      </c>
      <c r="H762" s="1">
        <v>1188.2831059545499</v>
      </c>
      <c r="I762" s="1">
        <v>0.78056014710616395</v>
      </c>
      <c r="J762" s="4" t="s">
        <v>105262</v>
      </c>
      <c r="K762">
        <v>25</v>
      </c>
      <c r="L762" s="1">
        <v>0.23443900000000001</v>
      </c>
      <c r="M762" s="1">
        <v>0.23008700000000001</v>
      </c>
      <c r="N762" s="1">
        <v>0.85461200000000004</v>
      </c>
      <c r="O762" s="1">
        <v>-0.113386</v>
      </c>
      <c r="P762">
        <v>24</v>
      </c>
      <c r="Q762" s="1">
        <v>10.173</v>
      </c>
      <c r="R762" s="1">
        <v>12.4213</v>
      </c>
      <c r="S762" s="1">
        <v>37.084200000000003</v>
      </c>
      <c r="T762" s="1">
        <v>0.842831</v>
      </c>
    </row>
    <row r="763" spans="1:20" x14ac:dyDescent="0.25">
      <c r="A763">
        <v>1</v>
      </c>
      <c r="B763" s="4" t="s">
        <v>13</v>
      </c>
      <c r="C763">
        <v>59479663</v>
      </c>
      <c r="D763">
        <v>59486012</v>
      </c>
      <c r="E763" s="4" t="s">
        <v>105263</v>
      </c>
      <c r="F763" s="1">
        <v>18.3461481664784</v>
      </c>
      <c r="G763" s="1">
        <v>22.731006631655301</v>
      </c>
      <c r="H763" s="1">
        <v>66.878290917538905</v>
      </c>
      <c r="I763" s="1">
        <v>0.94674918899539295</v>
      </c>
      <c r="J763" s="4" t="s">
        <v>105264</v>
      </c>
      <c r="K763">
        <v>2</v>
      </c>
      <c r="L763" s="1">
        <v>5.8434100000000004</v>
      </c>
      <c r="M763" s="1">
        <v>6.8916300000000001</v>
      </c>
      <c r="N763" s="1">
        <v>21.301300000000001</v>
      </c>
      <c r="O763" s="1">
        <v>0.67438299999999995</v>
      </c>
      <c r="P763">
        <v>1</v>
      </c>
      <c r="Q763" s="1">
        <v>6.6593299999999997</v>
      </c>
      <c r="R763" s="1">
        <v>8.9477399999999996</v>
      </c>
      <c r="S763" s="1">
        <v>24.275700000000001</v>
      </c>
      <c r="T763" s="1">
        <v>1.27701</v>
      </c>
    </row>
    <row r="764" spans="1:20" x14ac:dyDescent="0.25">
      <c r="A764">
        <v>1</v>
      </c>
      <c r="B764" s="4" t="s">
        <v>13</v>
      </c>
      <c r="C764">
        <v>59494431</v>
      </c>
      <c r="D764">
        <v>59509244</v>
      </c>
      <c r="E764" s="4" t="s">
        <v>105265</v>
      </c>
      <c r="F764" s="1">
        <v>38.831369421995397</v>
      </c>
      <c r="G764" s="1">
        <v>44.779428433862101</v>
      </c>
      <c r="H764" s="1">
        <v>141.55427054032799</v>
      </c>
      <c r="I764" s="1">
        <v>0.61957806106473701</v>
      </c>
      <c r="J764" s="4" t="s">
        <v>105266</v>
      </c>
      <c r="K764">
        <v>9</v>
      </c>
      <c r="L764" s="1">
        <v>0.884243</v>
      </c>
      <c r="M764" s="1">
        <v>1.0616000000000001</v>
      </c>
      <c r="N764" s="1">
        <v>3.2233800000000001</v>
      </c>
      <c r="O764" s="1">
        <v>-5.5151899999999997E-2</v>
      </c>
      <c r="P764">
        <v>8</v>
      </c>
      <c r="Q764" s="1">
        <v>3.8591500000000001</v>
      </c>
      <c r="R764" s="1">
        <v>4.40313</v>
      </c>
      <c r="S764" s="1">
        <v>14.068</v>
      </c>
      <c r="T764" s="1">
        <v>0.526397</v>
      </c>
    </row>
    <row r="765" spans="1:20" x14ac:dyDescent="0.25">
      <c r="A765">
        <v>1</v>
      </c>
      <c r="B765" s="4" t="s">
        <v>13</v>
      </c>
      <c r="C765">
        <v>59516705</v>
      </c>
      <c r="D765">
        <v>59577458</v>
      </c>
      <c r="E765" s="4" t="s">
        <v>105267</v>
      </c>
      <c r="F765" s="1">
        <v>196.71882263451101</v>
      </c>
      <c r="G765" s="1">
        <v>243.772245323525</v>
      </c>
      <c r="H765" s="1">
        <v>717.11067248139</v>
      </c>
      <c r="I765" s="1">
        <v>0.98269250169573596</v>
      </c>
      <c r="J765" s="4" t="s">
        <v>105268</v>
      </c>
      <c r="K765">
        <v>11</v>
      </c>
      <c r="L765" s="1">
        <v>0.46912700000000002</v>
      </c>
      <c r="M765" s="1">
        <v>0.55702600000000002</v>
      </c>
      <c r="N765" s="1">
        <v>1.71014</v>
      </c>
      <c r="O765" s="1">
        <v>0.28098899999999999</v>
      </c>
      <c r="P765">
        <v>10</v>
      </c>
      <c r="Q765" s="1">
        <v>19.155799999999999</v>
      </c>
      <c r="R765" s="1">
        <v>23.764500000000002</v>
      </c>
      <c r="S765" s="1">
        <v>69.829899999999995</v>
      </c>
      <c r="T765" s="1">
        <v>0.84161799999999998</v>
      </c>
    </row>
    <row r="766" spans="1:20" x14ac:dyDescent="0.25">
      <c r="A766">
        <v>1</v>
      </c>
      <c r="B766" s="4" t="s">
        <v>13</v>
      </c>
      <c r="C766">
        <v>59575956</v>
      </c>
      <c r="D766">
        <v>59577872</v>
      </c>
      <c r="E766" s="4" t="s">
        <v>105269</v>
      </c>
      <c r="F766" s="1">
        <v>10.4163061455174</v>
      </c>
      <c r="G766" s="1">
        <v>11.436394004777</v>
      </c>
      <c r="H766" s="1">
        <v>37.971172279035301</v>
      </c>
      <c r="I766" s="1">
        <v>0.37694758828458602</v>
      </c>
      <c r="J766" s="4" t="s">
        <v>105270</v>
      </c>
      <c r="K766">
        <v>2</v>
      </c>
      <c r="L766" s="1">
        <v>2.8591600000000001</v>
      </c>
      <c r="M766" s="1">
        <v>3.0933799999999998</v>
      </c>
      <c r="N766" s="1">
        <v>10.422700000000001</v>
      </c>
      <c r="O766" s="1">
        <v>0.13243099999999999</v>
      </c>
      <c r="P766">
        <v>1</v>
      </c>
      <c r="Q766" s="1">
        <v>4.6979800000000003</v>
      </c>
      <c r="R766" s="1">
        <v>5.2496299999999998</v>
      </c>
      <c r="S766" s="1">
        <v>17.125800000000002</v>
      </c>
      <c r="T766" s="1">
        <v>0.42016199999999998</v>
      </c>
    </row>
    <row r="767" spans="1:20" x14ac:dyDescent="0.25">
      <c r="A767">
        <v>1</v>
      </c>
      <c r="B767" s="4" t="s">
        <v>13</v>
      </c>
      <c r="C767">
        <v>59577644</v>
      </c>
      <c r="D767">
        <v>59624341</v>
      </c>
      <c r="E767" s="4" t="s">
        <v>105271</v>
      </c>
      <c r="F767" s="1">
        <v>144.971492171818</v>
      </c>
      <c r="G767" s="1">
        <v>176.65990504146799</v>
      </c>
      <c r="H767" s="1">
        <v>528.47309093097999</v>
      </c>
      <c r="I767" s="1">
        <v>0.89678320000504597</v>
      </c>
      <c r="J767" s="4" t="s">
        <v>105272</v>
      </c>
      <c r="K767">
        <v>26</v>
      </c>
      <c r="L767" s="1">
        <v>0.51121499999999997</v>
      </c>
      <c r="M767" s="1">
        <v>0.58091599999999999</v>
      </c>
      <c r="N767" s="1">
        <v>1.8635600000000001</v>
      </c>
      <c r="O767" s="1">
        <v>0.14237</v>
      </c>
      <c r="P767">
        <v>25</v>
      </c>
      <c r="Q767" s="1">
        <v>5.2671999999999999</v>
      </c>
      <c r="R767" s="1">
        <v>6.4622400000000004</v>
      </c>
      <c r="S767" s="1">
        <v>19.200800000000001</v>
      </c>
      <c r="T767" s="1">
        <v>0.67404399999999998</v>
      </c>
    </row>
    <row r="768" spans="1:20" x14ac:dyDescent="0.25">
      <c r="A768">
        <v>1</v>
      </c>
      <c r="B768" s="4" t="s">
        <v>13</v>
      </c>
      <c r="C768">
        <v>59625113</v>
      </c>
      <c r="D768">
        <v>59649904</v>
      </c>
      <c r="E768" s="4" t="s">
        <v>105273</v>
      </c>
      <c r="F768" s="1">
        <v>79.399997617498002</v>
      </c>
      <c r="G768" s="1">
        <v>90.071389394152803</v>
      </c>
      <c r="H768" s="1">
        <v>289.44147247308598</v>
      </c>
      <c r="I768" s="1">
        <v>0.54902060865806801</v>
      </c>
      <c r="J768" s="4" t="s">
        <v>105274</v>
      </c>
      <c r="K768">
        <v>12</v>
      </c>
      <c r="L768" s="1">
        <v>0.475993</v>
      </c>
      <c r="M768" s="1">
        <v>0.49238500000000002</v>
      </c>
      <c r="N768" s="1">
        <v>1.73516</v>
      </c>
      <c r="O768" s="1">
        <v>-1.6563000000000001E-2</v>
      </c>
      <c r="P768">
        <v>11</v>
      </c>
      <c r="Q768" s="1">
        <v>6.4165299999999998</v>
      </c>
      <c r="R768" s="1">
        <v>7.44719</v>
      </c>
      <c r="S768" s="1">
        <v>23.390599999999999</v>
      </c>
      <c r="T768" s="1">
        <v>0.617452</v>
      </c>
    </row>
    <row r="769" spans="1:20" x14ac:dyDescent="0.25">
      <c r="A769">
        <v>1</v>
      </c>
      <c r="B769" s="4" t="s">
        <v>13</v>
      </c>
      <c r="C769">
        <v>59658627</v>
      </c>
      <c r="D769">
        <v>59660769</v>
      </c>
      <c r="E769" s="4" t="s">
        <v>105275</v>
      </c>
      <c r="F769" s="1">
        <v>7.4903001824144404</v>
      </c>
      <c r="G769" s="1">
        <v>9.2665539833114305</v>
      </c>
      <c r="H769" s="1">
        <v>27.304830971250301</v>
      </c>
      <c r="I769" s="1">
        <v>0.89059455066976601</v>
      </c>
      <c r="J769" s="4" t="s">
        <v>105276</v>
      </c>
      <c r="K769">
        <v>1</v>
      </c>
      <c r="L769" s="1">
        <v>7.4903000000000004</v>
      </c>
      <c r="M769" s="1">
        <v>9.2665500000000005</v>
      </c>
      <c r="N769" s="1">
        <v>27.3048</v>
      </c>
      <c r="O769" s="1">
        <v>0.89059500000000003</v>
      </c>
    </row>
    <row r="770" spans="1:20" x14ac:dyDescent="0.25">
      <c r="A770">
        <v>1</v>
      </c>
      <c r="B770" s="4" t="s">
        <v>13</v>
      </c>
      <c r="C770">
        <v>59669837</v>
      </c>
      <c r="D770">
        <v>59718833</v>
      </c>
      <c r="E770" s="4" t="s">
        <v>105277</v>
      </c>
      <c r="F770" s="1">
        <v>117.231336408842</v>
      </c>
      <c r="G770" s="1">
        <v>122.73178445572</v>
      </c>
      <c r="H770" s="1">
        <v>427.35027264894097</v>
      </c>
      <c r="I770" s="1">
        <v>0.19225744086656199</v>
      </c>
      <c r="J770" s="4" t="s">
        <v>105278</v>
      </c>
      <c r="K770">
        <v>17</v>
      </c>
      <c r="L770" s="1">
        <v>0.15737599999999999</v>
      </c>
      <c r="M770" s="1">
        <v>0.17330999999999999</v>
      </c>
      <c r="N770" s="1">
        <v>0.57369099999999995</v>
      </c>
      <c r="O770" s="1">
        <v>-8.7419999999999998E-2</v>
      </c>
      <c r="P770">
        <v>16</v>
      </c>
      <c r="Q770" s="1">
        <v>7.1597499999999998</v>
      </c>
      <c r="R770" s="1">
        <v>7.4865899999999996</v>
      </c>
      <c r="S770" s="1">
        <v>26.099799999999998</v>
      </c>
      <c r="T770" s="1">
        <v>9.0270199999999995E-2</v>
      </c>
    </row>
    <row r="771" spans="1:20" x14ac:dyDescent="0.25">
      <c r="A771">
        <v>1</v>
      </c>
      <c r="B771" s="4" t="s">
        <v>13</v>
      </c>
      <c r="C771">
        <v>59715088</v>
      </c>
      <c r="D771">
        <v>59718119</v>
      </c>
      <c r="E771" s="4" t="s">
        <v>105279</v>
      </c>
      <c r="F771" s="1">
        <v>5.1448159296638298</v>
      </c>
      <c r="G771" s="1">
        <v>5.8398918041439298</v>
      </c>
      <c r="H771" s="1">
        <v>18.754699533602</v>
      </c>
      <c r="I771" s="1">
        <v>0.48870326226836303</v>
      </c>
      <c r="J771" s="4" t="s">
        <v>105280</v>
      </c>
      <c r="K771">
        <v>2</v>
      </c>
      <c r="L771" s="1">
        <v>0.43002000000000001</v>
      </c>
      <c r="M771" s="1">
        <v>0.33098899999999998</v>
      </c>
      <c r="N771" s="1">
        <v>1.56758</v>
      </c>
      <c r="O771" s="1">
        <v>-0.360064</v>
      </c>
      <c r="P771">
        <v>1</v>
      </c>
      <c r="Q771" s="1">
        <v>4.2847799999999996</v>
      </c>
      <c r="R771" s="1">
        <v>5.1779099999999998</v>
      </c>
      <c r="S771" s="1">
        <v>15.6195</v>
      </c>
      <c r="T771" s="1">
        <v>0.73712200000000005</v>
      </c>
    </row>
    <row r="772" spans="1:20" x14ac:dyDescent="0.25">
      <c r="A772">
        <v>1</v>
      </c>
      <c r="B772" s="4" t="s">
        <v>13</v>
      </c>
      <c r="C772">
        <v>59749953</v>
      </c>
      <c r="D772">
        <v>59798389</v>
      </c>
      <c r="E772" s="4" t="s">
        <v>105281</v>
      </c>
      <c r="F772" s="1">
        <v>107.9546788757</v>
      </c>
      <c r="G772" s="1">
        <v>134.41644216806699</v>
      </c>
      <c r="H772" s="1">
        <v>393.53352835939899</v>
      </c>
      <c r="I772" s="1">
        <v>1.0038381596083701</v>
      </c>
      <c r="J772" s="4" t="s">
        <v>105282</v>
      </c>
      <c r="K772">
        <v>6</v>
      </c>
      <c r="L772" s="1">
        <v>0.73369300000000004</v>
      </c>
      <c r="M772" s="1">
        <v>0.85985999999999996</v>
      </c>
      <c r="N772" s="1">
        <v>2.6745800000000002</v>
      </c>
      <c r="O772" s="1">
        <v>0.17994099999999999</v>
      </c>
      <c r="P772">
        <v>5</v>
      </c>
      <c r="Q772" s="1">
        <v>20.7105</v>
      </c>
      <c r="R772" s="1">
        <v>25.851500000000001</v>
      </c>
      <c r="S772" s="1">
        <v>75.497200000000007</v>
      </c>
      <c r="T772" s="1">
        <v>0.90828900000000001</v>
      </c>
    </row>
    <row r="773" spans="1:20" x14ac:dyDescent="0.25">
      <c r="A773">
        <v>1</v>
      </c>
      <c r="B773" s="4" t="s">
        <v>13</v>
      </c>
      <c r="C773">
        <v>59760232</v>
      </c>
      <c r="D773">
        <v>59761002</v>
      </c>
      <c r="E773" s="4" t="s">
        <v>105283</v>
      </c>
      <c r="F773" s="1">
        <v>1.97185656519722</v>
      </c>
      <c r="G773" s="1">
        <v>2.1007232900608499</v>
      </c>
      <c r="H773" s="1">
        <v>7.1881244944852298</v>
      </c>
      <c r="I773" s="1">
        <v>0.20186568406527</v>
      </c>
      <c r="J773" s="4" t="s">
        <v>105284</v>
      </c>
      <c r="K773">
        <v>2</v>
      </c>
      <c r="L773" s="1">
        <v>0.42716999999999999</v>
      </c>
      <c r="M773" s="1">
        <v>0.44881799999999999</v>
      </c>
      <c r="N773" s="1">
        <v>1.5571900000000001</v>
      </c>
      <c r="O773" s="1">
        <v>-3.78941E-2</v>
      </c>
      <c r="P773">
        <v>1</v>
      </c>
      <c r="Q773" s="1">
        <v>1.1175200000000001</v>
      </c>
      <c r="R773" s="1">
        <v>1.20309</v>
      </c>
      <c r="S773" s="1">
        <v>4.0737500000000004</v>
      </c>
      <c r="T773" s="1">
        <v>0.204652</v>
      </c>
    </row>
    <row r="774" spans="1:20" x14ac:dyDescent="0.25">
      <c r="A774">
        <v>1</v>
      </c>
      <c r="B774" s="4" t="s">
        <v>13</v>
      </c>
      <c r="C774">
        <v>59762344</v>
      </c>
      <c r="D774">
        <v>59777859</v>
      </c>
      <c r="E774" s="4" t="s">
        <v>105285</v>
      </c>
      <c r="F774" s="1">
        <v>34.959229511534502</v>
      </c>
      <c r="G774" s="1">
        <v>42.047655099994401</v>
      </c>
      <c r="H774" s="1">
        <v>127.43893161167</v>
      </c>
      <c r="I774" s="1">
        <v>0.81841509434759796</v>
      </c>
      <c r="J774" s="4" t="s">
        <v>105286</v>
      </c>
      <c r="K774">
        <v>2</v>
      </c>
      <c r="L774" s="1">
        <v>4.7568900000000003</v>
      </c>
      <c r="M774" s="1">
        <v>5.1550900000000004</v>
      </c>
      <c r="N774" s="1">
        <v>17.340599999999998</v>
      </c>
      <c r="O774" s="1">
        <v>0.43170700000000001</v>
      </c>
      <c r="P774">
        <v>1</v>
      </c>
      <c r="Q774" s="1">
        <v>14.2151</v>
      </c>
      <c r="R774" s="1">
        <v>18.761600000000001</v>
      </c>
      <c r="S774" s="1">
        <v>51.819000000000003</v>
      </c>
      <c r="T774" s="1">
        <v>1.2528900000000001</v>
      </c>
    </row>
    <row r="775" spans="1:20" x14ac:dyDescent="0.25">
      <c r="A775">
        <v>1</v>
      </c>
      <c r="B775" s="4" t="s">
        <v>13</v>
      </c>
      <c r="C775">
        <v>59775894</v>
      </c>
      <c r="D775">
        <v>59779261</v>
      </c>
      <c r="E775" s="4" t="s">
        <v>105287</v>
      </c>
      <c r="F775" s="1">
        <v>11.3665306634581</v>
      </c>
      <c r="G775" s="1">
        <v>13.7774835790858</v>
      </c>
      <c r="H775" s="1">
        <v>41.435081496989604</v>
      </c>
      <c r="I775" s="1">
        <v>0.82086930497785304</v>
      </c>
      <c r="J775" s="4" t="s">
        <v>105288</v>
      </c>
      <c r="K775">
        <v>2</v>
      </c>
      <c r="L775" s="1">
        <v>3.7271999999999998</v>
      </c>
      <c r="M775" s="1">
        <v>5.0320600000000004</v>
      </c>
      <c r="N775" s="1">
        <v>13.587</v>
      </c>
      <c r="O775" s="1">
        <v>1.23905</v>
      </c>
      <c r="P775">
        <v>1</v>
      </c>
      <c r="Q775" s="1">
        <v>3.9121299999999999</v>
      </c>
      <c r="R775" s="1">
        <v>3.7133699999999998</v>
      </c>
      <c r="S775" s="1">
        <v>14.261100000000001</v>
      </c>
      <c r="T775" s="1">
        <v>-0.17744799999999999</v>
      </c>
    </row>
    <row r="776" spans="1:20" x14ac:dyDescent="0.25">
      <c r="A776">
        <v>1</v>
      </c>
      <c r="B776" s="4" t="s">
        <v>13</v>
      </c>
      <c r="C776">
        <v>59798504</v>
      </c>
      <c r="D776">
        <v>59798595</v>
      </c>
      <c r="E776" s="4" t="s">
        <v>105289</v>
      </c>
      <c r="F776" s="1">
        <v>1.8517420873491799E-3</v>
      </c>
      <c r="G776" s="1">
        <v>6.25606597680032E-4</v>
      </c>
      <c r="H776" s="1">
        <v>6.7502641370938404E-3</v>
      </c>
      <c r="I776" s="1">
        <v>-9.4524767360134196E-2</v>
      </c>
      <c r="J776" s="4" t="s">
        <v>105290</v>
      </c>
      <c r="K776">
        <v>4</v>
      </c>
      <c r="L776" s="1">
        <v>1.16143E-3</v>
      </c>
      <c r="M776" s="1">
        <v>3.9232699999999999E-4</v>
      </c>
      <c r="N776" s="1">
        <v>4.2338300000000001E-3</v>
      </c>
      <c r="O776" s="1">
        <v>-7.0681400000000005E-2</v>
      </c>
    </row>
    <row r="777" spans="1:20" x14ac:dyDescent="0.25">
      <c r="A777">
        <v>1</v>
      </c>
      <c r="B777" s="4" t="s">
        <v>13</v>
      </c>
      <c r="C777">
        <v>59798666</v>
      </c>
      <c r="D777">
        <v>59798736</v>
      </c>
      <c r="E777" s="4" t="s">
        <v>105291</v>
      </c>
      <c r="F777" s="1">
        <v>1.14711234693676E-3</v>
      </c>
      <c r="G777" s="1">
        <v>3.8543362789588299E-4</v>
      </c>
      <c r="H777" s="1">
        <v>4.1816359792467197E-3</v>
      </c>
      <c r="I777" s="1">
        <v>-7.4621720036668698E-2</v>
      </c>
      <c r="J777" s="4" t="s">
        <v>105292</v>
      </c>
      <c r="K777">
        <v>4</v>
      </c>
      <c r="L777" s="1">
        <v>7.4996999999999998E-4</v>
      </c>
      <c r="M777" s="1">
        <v>2.5199800000000002E-4</v>
      </c>
      <c r="N777" s="1">
        <v>2.73391E-3</v>
      </c>
      <c r="O777" s="1">
        <v>-5.78843E-2</v>
      </c>
    </row>
    <row r="778" spans="1:20" x14ac:dyDescent="0.25">
      <c r="A778">
        <v>1</v>
      </c>
      <c r="B778" s="4" t="s">
        <v>13</v>
      </c>
      <c r="C778">
        <v>59799627</v>
      </c>
      <c r="D778">
        <v>59871036</v>
      </c>
      <c r="E778" s="4" t="s">
        <v>105293</v>
      </c>
      <c r="F778" s="1">
        <v>123.463621548384</v>
      </c>
      <c r="G778" s="1">
        <v>157.11892466891601</v>
      </c>
      <c r="H778" s="1">
        <v>450.06918753293098</v>
      </c>
      <c r="I778" s="1">
        <v>1.11734124298089</v>
      </c>
      <c r="J778" s="4" t="s">
        <v>105294</v>
      </c>
      <c r="K778">
        <v>4</v>
      </c>
      <c r="L778" s="1">
        <v>2.1527400000000001</v>
      </c>
      <c r="M778" s="1">
        <v>2.7050999999999998</v>
      </c>
      <c r="N778" s="1">
        <v>7.8475000000000001</v>
      </c>
      <c r="O778" s="1">
        <v>0.18223300000000001</v>
      </c>
      <c r="P778">
        <v>3</v>
      </c>
      <c r="Q778" s="1">
        <v>36.839700000000001</v>
      </c>
      <c r="R778" s="1">
        <v>46.984400000000001</v>
      </c>
      <c r="S778" s="1">
        <v>134.29400000000001</v>
      </c>
      <c r="T778" s="1">
        <v>1.04921</v>
      </c>
    </row>
    <row r="779" spans="1:20" x14ac:dyDescent="0.25">
      <c r="A779">
        <v>1</v>
      </c>
      <c r="B779" s="4" t="s">
        <v>13</v>
      </c>
      <c r="C779">
        <v>59821129</v>
      </c>
      <c r="D779">
        <v>59869489</v>
      </c>
      <c r="E779" s="4" t="s">
        <v>105295</v>
      </c>
      <c r="F779" s="1">
        <v>87.192202523342701</v>
      </c>
      <c r="G779" s="1">
        <v>115.113612495287</v>
      </c>
      <c r="H779" s="1">
        <v>317.84685445590202</v>
      </c>
      <c r="I779" s="1">
        <v>1.3092368922501201</v>
      </c>
      <c r="J779" s="4" t="s">
        <v>105296</v>
      </c>
      <c r="K779">
        <v>11</v>
      </c>
      <c r="L779" s="1">
        <v>1.51112</v>
      </c>
      <c r="M779" s="1">
        <v>1.84063</v>
      </c>
      <c r="N779" s="1">
        <v>5.5085800000000003</v>
      </c>
      <c r="O779" s="1">
        <v>0.30955100000000002</v>
      </c>
      <c r="P779">
        <v>10</v>
      </c>
      <c r="Q779" s="1">
        <v>7.0569899999999999</v>
      </c>
      <c r="R779" s="1">
        <v>9.4866700000000002</v>
      </c>
      <c r="S779" s="1">
        <v>25.725200000000001</v>
      </c>
      <c r="T779" s="1">
        <v>0.920574</v>
      </c>
    </row>
    <row r="780" spans="1:20" x14ac:dyDescent="0.25">
      <c r="A780">
        <v>1</v>
      </c>
      <c r="B780" s="4" t="s">
        <v>13</v>
      </c>
      <c r="C780">
        <v>59892424</v>
      </c>
      <c r="D780">
        <v>59904809</v>
      </c>
      <c r="E780" s="4" t="s">
        <v>105297</v>
      </c>
      <c r="F780" s="1">
        <v>29.017144435768699</v>
      </c>
      <c r="G780" s="1">
        <v>41.295011225719797</v>
      </c>
      <c r="H780" s="1">
        <v>105.777900056287</v>
      </c>
      <c r="I780" s="1">
        <v>1.70051820299788</v>
      </c>
      <c r="J780" s="4" t="s">
        <v>105298</v>
      </c>
      <c r="K780">
        <v>2</v>
      </c>
      <c r="L780" s="1">
        <v>3.4549300000000001</v>
      </c>
      <c r="M780" s="1">
        <v>5.1081099999999999</v>
      </c>
      <c r="N780" s="1">
        <v>12.5945</v>
      </c>
      <c r="O780" s="1">
        <v>1.4840899999999999</v>
      </c>
      <c r="P780">
        <v>1</v>
      </c>
      <c r="Q780" s="1">
        <v>22.107299999999999</v>
      </c>
      <c r="R780" s="1">
        <v>31.078800000000001</v>
      </c>
      <c r="S780" s="1">
        <v>80.588999999999999</v>
      </c>
      <c r="T780" s="1">
        <v>1.6182300000000001</v>
      </c>
    </row>
    <row r="781" spans="1:20" x14ac:dyDescent="0.25">
      <c r="A781">
        <v>1</v>
      </c>
      <c r="B781" s="4" t="s">
        <v>13</v>
      </c>
      <c r="C781">
        <v>59913974</v>
      </c>
      <c r="D781">
        <v>59929166</v>
      </c>
      <c r="E781" s="4" t="s">
        <v>105299</v>
      </c>
      <c r="F781" s="1">
        <v>27.940909130737701</v>
      </c>
      <c r="G781" s="1">
        <v>41.650860971192103</v>
      </c>
      <c r="H781" s="1">
        <v>101.854636318719</v>
      </c>
      <c r="I781" s="1">
        <v>1.9700910471422499</v>
      </c>
      <c r="J781" s="4" t="s">
        <v>105300</v>
      </c>
      <c r="K781">
        <v>2</v>
      </c>
      <c r="L781" s="1">
        <v>13.9696</v>
      </c>
      <c r="M781" s="1">
        <v>20.825199999999999</v>
      </c>
      <c r="N781" s="1">
        <v>50.924300000000002</v>
      </c>
      <c r="O781" s="1">
        <v>1.94028</v>
      </c>
      <c r="P781">
        <v>1</v>
      </c>
      <c r="Q781" s="1">
        <v>1.63791E-3</v>
      </c>
      <c r="R781" s="1">
        <v>5.5085099999999999E-4</v>
      </c>
      <c r="S781" s="1">
        <v>5.9707600000000003E-3</v>
      </c>
      <c r="T781" s="1">
        <v>-8.9111700000000002E-2</v>
      </c>
    </row>
    <row r="782" spans="1:20" x14ac:dyDescent="0.25">
      <c r="A782">
        <v>1</v>
      </c>
      <c r="B782" s="4" t="s">
        <v>13</v>
      </c>
      <c r="C782">
        <v>59972981</v>
      </c>
      <c r="D782">
        <v>59978817</v>
      </c>
      <c r="E782" s="4" t="s">
        <v>105301</v>
      </c>
      <c r="F782" s="1">
        <v>13.939224030370999</v>
      </c>
      <c r="G782" s="1">
        <v>19.406919864178999</v>
      </c>
      <c r="H782" s="1">
        <v>50.813471656750799</v>
      </c>
      <c r="I782" s="1">
        <v>1.53506023055645</v>
      </c>
      <c r="J782" s="4" t="s">
        <v>105302</v>
      </c>
      <c r="K782">
        <v>5</v>
      </c>
      <c r="L782" s="1">
        <v>1.78623</v>
      </c>
      <c r="M782" s="1">
        <v>2.5690400000000002</v>
      </c>
      <c r="N782" s="1">
        <v>6.5114400000000003</v>
      </c>
      <c r="O782" s="1">
        <v>0.607823</v>
      </c>
      <c r="P782">
        <v>4</v>
      </c>
      <c r="Q782" s="1">
        <v>1.2520199999999999</v>
      </c>
      <c r="R782" s="1">
        <v>1.6404300000000001</v>
      </c>
      <c r="S782" s="1">
        <v>4.5640700000000001</v>
      </c>
      <c r="T782" s="1">
        <v>0.76889799999999997</v>
      </c>
    </row>
    <row r="783" spans="1:20" x14ac:dyDescent="0.25">
      <c r="A783">
        <v>1</v>
      </c>
      <c r="B783" s="4" t="s">
        <v>13</v>
      </c>
      <c r="C783">
        <v>59989182</v>
      </c>
      <c r="D783">
        <v>60002042</v>
      </c>
      <c r="E783" s="4" t="s">
        <v>105303</v>
      </c>
      <c r="F783" s="1">
        <v>24.933151232251902</v>
      </c>
      <c r="G783" s="1">
        <v>36.572770174927697</v>
      </c>
      <c r="H783" s="1">
        <v>90.890279881655104</v>
      </c>
      <c r="I783" s="1">
        <v>1.8684657796036499</v>
      </c>
      <c r="J783" s="4" t="s">
        <v>105304</v>
      </c>
      <c r="K783">
        <v>2</v>
      </c>
      <c r="L783" s="1">
        <v>7.5700599999999998</v>
      </c>
      <c r="M783" s="1">
        <v>11.4361</v>
      </c>
      <c r="N783" s="1">
        <v>27.595600000000001</v>
      </c>
      <c r="O783" s="1">
        <v>1.3767799999999999</v>
      </c>
      <c r="P783">
        <v>1</v>
      </c>
      <c r="Q783" s="1">
        <v>9.7930200000000003</v>
      </c>
      <c r="R783" s="1">
        <v>13.7005</v>
      </c>
      <c r="S783" s="1">
        <v>35.699100000000001</v>
      </c>
      <c r="T783" s="1">
        <v>1.52955</v>
      </c>
    </row>
    <row r="784" spans="1:20" x14ac:dyDescent="0.25">
      <c r="A784">
        <v>1</v>
      </c>
      <c r="B784" s="4" t="s">
        <v>13</v>
      </c>
      <c r="C784">
        <v>60194707</v>
      </c>
      <c r="D784">
        <v>60205402</v>
      </c>
      <c r="E784" s="4" t="s">
        <v>105305</v>
      </c>
      <c r="F784" s="1">
        <v>16.595414484297201</v>
      </c>
      <c r="G784" s="1">
        <v>19.7459405708418</v>
      </c>
      <c r="H784" s="1">
        <v>60.4962386494784</v>
      </c>
      <c r="I784" s="1">
        <v>0.74894219766138004</v>
      </c>
      <c r="J784" s="4" t="s">
        <v>105306</v>
      </c>
      <c r="K784">
        <v>3</v>
      </c>
      <c r="L784" s="1">
        <v>2.8035899999999998</v>
      </c>
      <c r="M784" s="1">
        <v>3.2331799999999999</v>
      </c>
      <c r="N784" s="1">
        <v>10.2201</v>
      </c>
      <c r="O784" s="1">
        <v>0.85198099999999999</v>
      </c>
      <c r="P784">
        <v>2</v>
      </c>
      <c r="Q784" s="1">
        <v>4.0923100000000003</v>
      </c>
      <c r="R784" s="1">
        <v>5.0232000000000001</v>
      </c>
      <c r="S784" s="1">
        <v>14.917999999999999</v>
      </c>
      <c r="T784" s="1">
        <v>-2.67903E-2</v>
      </c>
    </row>
    <row r="785" spans="1:20" x14ac:dyDescent="0.25">
      <c r="A785">
        <v>1</v>
      </c>
      <c r="B785" s="4" t="s">
        <v>13</v>
      </c>
      <c r="C785">
        <v>60250654</v>
      </c>
      <c r="D785">
        <v>60293720</v>
      </c>
      <c r="E785" s="4" t="s">
        <v>105307</v>
      </c>
      <c r="F785" s="1">
        <v>74.567770564324704</v>
      </c>
      <c r="G785" s="1">
        <v>102.579036594756</v>
      </c>
      <c r="H785" s="1">
        <v>271.826271521411</v>
      </c>
      <c r="I785" s="1">
        <v>1.53356225918</v>
      </c>
      <c r="J785" s="4" t="s">
        <v>105308</v>
      </c>
      <c r="K785">
        <v>10</v>
      </c>
      <c r="L785" s="1">
        <v>0.432174</v>
      </c>
      <c r="M785" s="1">
        <v>0.56668600000000002</v>
      </c>
      <c r="N785" s="1">
        <v>1.5754300000000001</v>
      </c>
      <c r="O785" s="1">
        <v>6.6744200000000004E-2</v>
      </c>
      <c r="P785">
        <v>9</v>
      </c>
      <c r="Q785" s="1">
        <v>7.80511</v>
      </c>
      <c r="R785" s="1">
        <v>10.768000000000001</v>
      </c>
      <c r="S785" s="1">
        <v>28.452400000000001</v>
      </c>
      <c r="T785" s="1">
        <v>1.22448</v>
      </c>
    </row>
    <row r="786" spans="1:20" x14ac:dyDescent="0.25">
      <c r="A786">
        <v>1</v>
      </c>
      <c r="B786" s="4" t="s">
        <v>13</v>
      </c>
      <c r="C786">
        <v>60331656</v>
      </c>
      <c r="D786">
        <v>60338816</v>
      </c>
      <c r="E786" s="4" t="s">
        <v>105309</v>
      </c>
      <c r="F786" s="1">
        <v>11.562008209303199</v>
      </c>
      <c r="G786" s="1">
        <v>16.7952773378763</v>
      </c>
      <c r="H786" s="1">
        <v>42.147667270321399</v>
      </c>
      <c r="I786" s="1">
        <v>1.7534463915977601</v>
      </c>
      <c r="J786" s="4" t="s">
        <v>105310</v>
      </c>
      <c r="K786">
        <v>3</v>
      </c>
      <c r="L786" s="1">
        <v>1.76837</v>
      </c>
      <c r="M786" s="1">
        <v>2.5090400000000002</v>
      </c>
      <c r="N786" s="1">
        <v>6.4463299999999997</v>
      </c>
      <c r="O786" s="1">
        <v>0.99263599999999996</v>
      </c>
      <c r="P786">
        <v>2</v>
      </c>
      <c r="Q786" s="1">
        <v>3.12846</v>
      </c>
      <c r="R786" s="1">
        <v>4.63408</v>
      </c>
      <c r="S786" s="1">
        <v>11.404299999999999</v>
      </c>
      <c r="T786" s="1">
        <v>1.4015899999999999</v>
      </c>
    </row>
    <row r="787" spans="1:20" x14ac:dyDescent="0.25">
      <c r="A787">
        <v>1</v>
      </c>
      <c r="B787" s="4" t="s">
        <v>13</v>
      </c>
      <c r="C787">
        <v>60365161</v>
      </c>
      <c r="D787">
        <v>60408690</v>
      </c>
      <c r="E787" s="4" t="s">
        <v>105311</v>
      </c>
      <c r="F787" s="1">
        <v>110.099663634137</v>
      </c>
      <c r="G787" s="1">
        <v>149.229663874533</v>
      </c>
      <c r="H787" s="1">
        <v>401.35276722014999</v>
      </c>
      <c r="I787" s="1">
        <v>1.4556933793145099</v>
      </c>
      <c r="J787" s="4" t="s">
        <v>105312</v>
      </c>
      <c r="K787">
        <v>4</v>
      </c>
      <c r="L787" s="1">
        <v>3.3788399999999998</v>
      </c>
      <c r="M787" s="1">
        <v>4.51234</v>
      </c>
      <c r="N787" s="1">
        <v>12.3171</v>
      </c>
      <c r="O787" s="1">
        <v>0.43818699999999999</v>
      </c>
      <c r="P787">
        <v>3</v>
      </c>
      <c r="Q787" s="1">
        <v>32.194800000000001</v>
      </c>
      <c r="R787" s="1">
        <v>43.726799999999997</v>
      </c>
      <c r="S787" s="1">
        <v>117.361</v>
      </c>
      <c r="T787" s="1">
        <v>1.48302</v>
      </c>
    </row>
    <row r="788" spans="1:20" x14ac:dyDescent="0.25">
      <c r="A788">
        <v>1</v>
      </c>
      <c r="B788" s="4" t="s">
        <v>13</v>
      </c>
      <c r="C788">
        <v>60413453</v>
      </c>
      <c r="D788">
        <v>60422277</v>
      </c>
      <c r="E788" s="4" t="s">
        <v>105313</v>
      </c>
      <c r="F788" s="1">
        <v>31.555975158510801</v>
      </c>
      <c r="G788" s="1">
        <v>43.907739835163902</v>
      </c>
      <c r="H788" s="1">
        <v>115.03284873135399</v>
      </c>
      <c r="I788" s="1">
        <v>1.57632164331001</v>
      </c>
      <c r="J788" s="4" t="s">
        <v>105314</v>
      </c>
      <c r="K788">
        <v>5</v>
      </c>
      <c r="L788" s="1">
        <v>5.1774899999999997</v>
      </c>
      <c r="M788" s="1">
        <v>6.9833699999999999</v>
      </c>
      <c r="N788" s="1">
        <v>18.873799999999999</v>
      </c>
      <c r="O788" s="1">
        <v>1.2587699999999999</v>
      </c>
      <c r="P788">
        <v>4</v>
      </c>
      <c r="Q788" s="1">
        <v>1.41713</v>
      </c>
      <c r="R788" s="1">
        <v>2.2477299999999998</v>
      </c>
      <c r="S788" s="1">
        <v>5.16594</v>
      </c>
      <c r="T788" s="1">
        <v>1.2503500000000001</v>
      </c>
    </row>
    <row r="789" spans="1:20" x14ac:dyDescent="0.25">
      <c r="A789">
        <v>1</v>
      </c>
      <c r="B789" s="4" t="s">
        <v>13</v>
      </c>
      <c r="C789">
        <v>60426794</v>
      </c>
      <c r="D789">
        <v>60444556</v>
      </c>
      <c r="E789" s="4" t="s">
        <v>105315</v>
      </c>
      <c r="F789" s="1">
        <v>57.860499936009496</v>
      </c>
      <c r="G789" s="1">
        <v>81.681904691298399</v>
      </c>
      <c r="H789" s="1">
        <v>210.92227710365501</v>
      </c>
      <c r="I789" s="1">
        <v>1.6758565303895701</v>
      </c>
      <c r="J789" s="4" t="s">
        <v>105316</v>
      </c>
      <c r="K789">
        <v>9</v>
      </c>
      <c r="L789" s="1">
        <v>0.64487799999999995</v>
      </c>
      <c r="M789" s="1">
        <v>0.80281499999999995</v>
      </c>
      <c r="N789" s="1">
        <v>2.3508100000000001</v>
      </c>
      <c r="O789" s="1">
        <v>0.214892</v>
      </c>
      <c r="P789">
        <v>8</v>
      </c>
      <c r="Q789" s="1">
        <v>6.5070800000000002</v>
      </c>
      <c r="R789" s="1">
        <v>9.3070699999999995</v>
      </c>
      <c r="S789" s="1">
        <v>23.720600000000001</v>
      </c>
      <c r="T789" s="1">
        <v>1.56274</v>
      </c>
    </row>
    <row r="790" spans="1:20" x14ac:dyDescent="0.25">
      <c r="A790">
        <v>1</v>
      </c>
      <c r="B790" s="4" t="s">
        <v>13</v>
      </c>
      <c r="C790">
        <v>60445588</v>
      </c>
      <c r="D790">
        <v>60484220</v>
      </c>
      <c r="E790" s="4" t="s">
        <v>105317</v>
      </c>
      <c r="F790" s="1">
        <v>99.952277688799199</v>
      </c>
      <c r="G790" s="1">
        <v>143.375004901968</v>
      </c>
      <c r="H790" s="1">
        <v>364.36190553372597</v>
      </c>
      <c r="I790" s="1">
        <v>1.77813937506761</v>
      </c>
      <c r="J790" s="4" t="s">
        <v>105318</v>
      </c>
      <c r="K790">
        <v>17</v>
      </c>
      <c r="L790" s="1">
        <v>0.12984000000000001</v>
      </c>
      <c r="M790" s="1">
        <v>0.167467</v>
      </c>
      <c r="N790" s="1">
        <v>0.47331200000000001</v>
      </c>
      <c r="O790" s="1">
        <v>0.10896</v>
      </c>
      <c r="P790">
        <v>16</v>
      </c>
      <c r="Q790" s="1">
        <v>6.1061100000000001</v>
      </c>
      <c r="R790" s="1">
        <v>8.7813599999999994</v>
      </c>
      <c r="S790" s="1">
        <v>22.259</v>
      </c>
      <c r="T790" s="1">
        <v>1.2687999999999999</v>
      </c>
    </row>
    <row r="791" spans="1:20" x14ac:dyDescent="0.25">
      <c r="A791">
        <v>1</v>
      </c>
      <c r="B791" s="4" t="s">
        <v>13</v>
      </c>
      <c r="C791">
        <v>60489735</v>
      </c>
      <c r="D791">
        <v>60497158</v>
      </c>
      <c r="E791" s="4" t="s">
        <v>105319</v>
      </c>
      <c r="F791" s="1">
        <v>15.896864899716901</v>
      </c>
      <c r="G791" s="1">
        <v>20.737496857018201</v>
      </c>
      <c r="H791" s="1">
        <v>57.949774840620002</v>
      </c>
      <c r="I791" s="1">
        <v>1.1990388551603099</v>
      </c>
      <c r="J791" s="4" t="s">
        <v>105320</v>
      </c>
      <c r="K791">
        <v>2</v>
      </c>
      <c r="L791" s="1">
        <v>7.9431900000000004</v>
      </c>
      <c r="M791" s="1">
        <v>10.3668</v>
      </c>
      <c r="N791" s="1">
        <v>28.9558</v>
      </c>
      <c r="O791" s="1">
        <v>1.36273</v>
      </c>
      <c r="P791">
        <v>1</v>
      </c>
      <c r="Q791" s="1">
        <v>1.0492899999999999E-2</v>
      </c>
      <c r="R791" s="1">
        <v>3.83702E-3</v>
      </c>
      <c r="S791" s="1">
        <v>3.8250300000000001E-2</v>
      </c>
      <c r="T791" s="1">
        <v>-0.21495300000000001</v>
      </c>
    </row>
    <row r="792" spans="1:20" x14ac:dyDescent="0.25">
      <c r="A792">
        <v>1</v>
      </c>
      <c r="B792" s="4" t="s">
        <v>13</v>
      </c>
      <c r="C792">
        <v>60497266</v>
      </c>
      <c r="D792">
        <v>60500722</v>
      </c>
      <c r="E792" s="4" t="s">
        <v>105321</v>
      </c>
      <c r="F792" s="1">
        <v>3.7430384970902302</v>
      </c>
      <c r="G792" s="1">
        <v>5.3950913108406002</v>
      </c>
      <c r="H792" s="1">
        <v>13.6447179676299</v>
      </c>
      <c r="I792" s="1">
        <v>1.53171797127887</v>
      </c>
      <c r="J792" s="4" t="s">
        <v>105322</v>
      </c>
      <c r="K792">
        <v>2</v>
      </c>
      <c r="L792" s="1">
        <v>0.72891399999999995</v>
      </c>
      <c r="M792" s="1">
        <v>1.07372</v>
      </c>
      <c r="N792" s="1">
        <v>2.6571500000000001</v>
      </c>
      <c r="O792" s="1">
        <v>1.0609999999999999</v>
      </c>
      <c r="P792">
        <v>1</v>
      </c>
      <c r="Q792" s="1">
        <v>2.2852100000000002</v>
      </c>
      <c r="R792" s="1">
        <v>3.2476500000000001</v>
      </c>
      <c r="S792" s="1">
        <v>8.3304200000000002</v>
      </c>
      <c r="T792" s="1">
        <v>1.34192</v>
      </c>
    </row>
    <row r="793" spans="1:20" x14ac:dyDescent="0.25">
      <c r="A793">
        <v>1</v>
      </c>
      <c r="B793" s="4" t="s">
        <v>13</v>
      </c>
      <c r="C793">
        <v>60502648</v>
      </c>
      <c r="D793">
        <v>60560844</v>
      </c>
      <c r="E793" s="4" t="s">
        <v>105323</v>
      </c>
      <c r="F793" s="1">
        <v>171.20920379748301</v>
      </c>
      <c r="G793" s="1">
        <v>243.24791663616</v>
      </c>
      <c r="H793" s="1">
        <v>624.11896139865098</v>
      </c>
      <c r="I793" s="1">
        <v>1.7276643499377</v>
      </c>
      <c r="J793" s="4" t="s">
        <v>105324</v>
      </c>
      <c r="K793">
        <v>12</v>
      </c>
      <c r="L793" s="1">
        <v>0.57976099999999997</v>
      </c>
      <c r="M793" s="1">
        <v>0.88228200000000001</v>
      </c>
      <c r="N793" s="1">
        <v>2.1134400000000002</v>
      </c>
      <c r="O793" s="1">
        <v>0.55326299999999995</v>
      </c>
      <c r="P793">
        <v>11</v>
      </c>
      <c r="Q793" s="1">
        <v>14.932</v>
      </c>
      <c r="R793" s="1">
        <v>21.151</v>
      </c>
      <c r="S793" s="1">
        <v>54.432499999999997</v>
      </c>
      <c r="T793" s="1">
        <v>1.33189</v>
      </c>
    </row>
    <row r="794" spans="1:20" x14ac:dyDescent="0.25">
      <c r="A794">
        <v>1</v>
      </c>
      <c r="B794" s="4" t="s">
        <v>13</v>
      </c>
      <c r="C794">
        <v>60566932</v>
      </c>
      <c r="D794">
        <v>60598358</v>
      </c>
      <c r="E794" s="4" t="s">
        <v>105325</v>
      </c>
      <c r="F794" s="1">
        <v>77.528566959436205</v>
      </c>
      <c r="G794" s="1">
        <v>115.889153183807</v>
      </c>
      <c r="H794" s="1">
        <v>282.61943643336099</v>
      </c>
      <c r="I794" s="1">
        <v>2.0207453837551399</v>
      </c>
      <c r="J794" s="4" t="s">
        <v>105326</v>
      </c>
      <c r="K794">
        <v>10</v>
      </c>
      <c r="L794" s="1">
        <v>1.33721</v>
      </c>
      <c r="M794" s="1">
        <v>1.90757</v>
      </c>
      <c r="N794" s="1">
        <v>4.8746200000000002</v>
      </c>
      <c r="O794" s="1">
        <v>0.76526899999999998</v>
      </c>
      <c r="P794">
        <v>9</v>
      </c>
      <c r="Q794" s="1">
        <v>7.1284900000000002</v>
      </c>
      <c r="R794" s="1">
        <v>10.757099999999999</v>
      </c>
      <c r="S794" s="1">
        <v>25.985900000000001</v>
      </c>
      <c r="T794" s="1">
        <v>1.76054</v>
      </c>
    </row>
    <row r="795" spans="1:20" x14ac:dyDescent="0.25">
      <c r="A795">
        <v>1</v>
      </c>
      <c r="B795" s="4" t="s">
        <v>13</v>
      </c>
      <c r="C795">
        <v>60603077</v>
      </c>
      <c r="D795">
        <v>60629499</v>
      </c>
      <c r="E795" s="4" t="s">
        <v>105327</v>
      </c>
      <c r="F795" s="1">
        <v>77.503311209519495</v>
      </c>
      <c r="G795" s="1">
        <v>112.648028943074</v>
      </c>
      <c r="H795" s="1">
        <v>282.52737016555699</v>
      </c>
      <c r="I795" s="1">
        <v>1.8519384004217301</v>
      </c>
      <c r="J795" s="4" t="s">
        <v>105328</v>
      </c>
      <c r="K795">
        <v>5</v>
      </c>
      <c r="L795" s="1">
        <v>3.4070900000000002</v>
      </c>
      <c r="M795" s="1">
        <v>4.4969599999999996</v>
      </c>
      <c r="N795" s="1">
        <v>12.4201</v>
      </c>
      <c r="O795" s="1">
        <v>0.29511300000000001</v>
      </c>
      <c r="P795">
        <v>4</v>
      </c>
      <c r="Q795" s="1">
        <v>15.117000000000001</v>
      </c>
      <c r="R795" s="1">
        <v>22.540800000000001</v>
      </c>
      <c r="S795" s="1">
        <v>55.1068</v>
      </c>
      <c r="T795" s="1">
        <v>1.9068499999999999</v>
      </c>
    </row>
    <row r="796" spans="1:20" x14ac:dyDescent="0.25">
      <c r="A796">
        <v>1</v>
      </c>
      <c r="B796" s="4" t="s">
        <v>13</v>
      </c>
      <c r="C796">
        <v>60660643</v>
      </c>
      <c r="D796">
        <v>60689914</v>
      </c>
      <c r="E796" s="4" t="s">
        <v>105329</v>
      </c>
      <c r="F796" s="1">
        <v>76.278902378063407</v>
      </c>
      <c r="G796" s="1">
        <v>111.427161170633</v>
      </c>
      <c r="H796" s="1">
        <v>278.06396077362001</v>
      </c>
      <c r="I796" s="1">
        <v>1.8815598908637501</v>
      </c>
      <c r="J796" s="4" t="s">
        <v>105330</v>
      </c>
      <c r="K796">
        <v>21</v>
      </c>
      <c r="L796" s="1">
        <v>0.32212099999999999</v>
      </c>
      <c r="M796" s="1">
        <v>0.45446999999999999</v>
      </c>
      <c r="N796" s="1">
        <v>1.17425</v>
      </c>
      <c r="O796" s="1">
        <v>0.31118400000000002</v>
      </c>
      <c r="P796">
        <v>20</v>
      </c>
      <c r="Q796" s="1">
        <v>3.4757199999999999</v>
      </c>
      <c r="R796" s="1">
        <v>5.0941599999999996</v>
      </c>
      <c r="S796" s="1">
        <v>12.670199999999999</v>
      </c>
      <c r="T796" s="1">
        <v>1.27119</v>
      </c>
    </row>
    <row r="797" spans="1:20" x14ac:dyDescent="0.25">
      <c r="A797">
        <v>1</v>
      </c>
      <c r="B797" s="4" t="s">
        <v>13</v>
      </c>
      <c r="C797">
        <v>60703572</v>
      </c>
      <c r="D797">
        <v>60708585</v>
      </c>
      <c r="E797" s="4" t="s">
        <v>105331</v>
      </c>
      <c r="F797" s="1">
        <v>8.0267921042653896</v>
      </c>
      <c r="G797" s="1">
        <v>11.397042936796501</v>
      </c>
      <c r="H797" s="1">
        <v>29.260536468604599</v>
      </c>
      <c r="I797" s="1">
        <v>1.5859483876385501</v>
      </c>
      <c r="J797" s="4" t="s">
        <v>105332</v>
      </c>
      <c r="K797">
        <v>4</v>
      </c>
      <c r="L797" s="1">
        <v>0.43274899999999999</v>
      </c>
      <c r="M797" s="1">
        <v>0.62078599999999995</v>
      </c>
      <c r="N797" s="1">
        <v>1.5775300000000001</v>
      </c>
      <c r="O797" s="1">
        <v>0.560751</v>
      </c>
      <c r="P797">
        <v>3</v>
      </c>
      <c r="Q797" s="1">
        <v>2.0985999999999998</v>
      </c>
      <c r="R797" s="1">
        <v>2.9712999999999998</v>
      </c>
      <c r="S797" s="1">
        <v>7.6501400000000004</v>
      </c>
      <c r="T797" s="1">
        <v>1.2565500000000001</v>
      </c>
    </row>
    <row r="798" spans="1:20" x14ac:dyDescent="0.25">
      <c r="A798">
        <v>1</v>
      </c>
      <c r="B798" s="4" t="s">
        <v>13</v>
      </c>
      <c r="C798">
        <v>60709321</v>
      </c>
      <c r="D798">
        <v>60734430</v>
      </c>
      <c r="E798" s="4" t="s">
        <v>105333</v>
      </c>
      <c r="F798" s="1">
        <v>72.663682038768201</v>
      </c>
      <c r="G798" s="1">
        <v>98.215498914833603</v>
      </c>
      <c r="H798" s="1">
        <v>264.88518584013502</v>
      </c>
      <c r="I798" s="1">
        <v>1.4351880992692201</v>
      </c>
      <c r="J798" s="4" t="s">
        <v>105334</v>
      </c>
      <c r="K798">
        <v>23</v>
      </c>
      <c r="L798" s="1">
        <v>0.19584799999999999</v>
      </c>
      <c r="M798" s="1">
        <v>0.30575999999999998</v>
      </c>
      <c r="N798" s="1">
        <v>0.71393700000000004</v>
      </c>
      <c r="O798" s="1">
        <v>0.241647</v>
      </c>
      <c r="P798">
        <v>22</v>
      </c>
      <c r="Q798" s="1">
        <v>3.0981399999999999</v>
      </c>
      <c r="R798" s="1">
        <v>4.1446800000000001</v>
      </c>
      <c r="S798" s="1">
        <v>11.293799999999999</v>
      </c>
      <c r="T798" s="1">
        <v>1.03901</v>
      </c>
    </row>
    <row r="799" spans="1:20" x14ac:dyDescent="0.25">
      <c r="A799">
        <v>1</v>
      </c>
      <c r="B799" s="4" t="s">
        <v>13</v>
      </c>
      <c r="C799">
        <v>60735747</v>
      </c>
      <c r="D799">
        <v>60748632</v>
      </c>
      <c r="E799" s="4" t="s">
        <v>105335</v>
      </c>
      <c r="F799" s="1">
        <v>48.056272986906301</v>
      </c>
      <c r="G799" s="1">
        <v>66.041302788363495</v>
      </c>
      <c r="H799" s="1">
        <v>175.182353051273</v>
      </c>
      <c r="I799" s="1">
        <v>1.51937289591568</v>
      </c>
      <c r="J799" s="4" t="s">
        <v>105336</v>
      </c>
      <c r="K799">
        <v>16</v>
      </c>
      <c r="L799" s="1">
        <v>0.242116</v>
      </c>
      <c r="M799" s="1">
        <v>0.32413700000000001</v>
      </c>
      <c r="N799" s="1">
        <v>0.88259799999999999</v>
      </c>
      <c r="O799" s="1">
        <v>0.27188699999999999</v>
      </c>
      <c r="P799">
        <v>15</v>
      </c>
      <c r="Q799" s="1">
        <v>2.9454899999999999</v>
      </c>
      <c r="R799" s="1">
        <v>4.05701</v>
      </c>
      <c r="S799" s="1">
        <v>10.737399999999999</v>
      </c>
      <c r="T799" s="1">
        <v>1.1178300000000001</v>
      </c>
    </row>
    <row r="800" spans="1:20" x14ac:dyDescent="0.25">
      <c r="A800">
        <v>1</v>
      </c>
      <c r="B800" s="4" t="s">
        <v>13</v>
      </c>
      <c r="C800">
        <v>60748773</v>
      </c>
      <c r="D800">
        <v>60759107</v>
      </c>
      <c r="E800" s="4" t="s">
        <v>105337</v>
      </c>
      <c r="F800" s="1">
        <v>35.288618020083099</v>
      </c>
      <c r="G800" s="1">
        <v>44.653932433963703</v>
      </c>
      <c r="H800" s="1">
        <v>128.63967087855701</v>
      </c>
      <c r="I800" s="1">
        <v>1.0714185335619599</v>
      </c>
      <c r="J800" s="4" t="s">
        <v>105338</v>
      </c>
      <c r="K800">
        <v>8</v>
      </c>
      <c r="L800" s="1">
        <v>1.2153799999999999</v>
      </c>
      <c r="M800" s="1">
        <v>1.60154</v>
      </c>
      <c r="N800" s="1">
        <v>4.4305000000000003</v>
      </c>
      <c r="O800" s="1">
        <v>0.67676099999999995</v>
      </c>
      <c r="P800">
        <v>7</v>
      </c>
      <c r="Q800" s="1">
        <v>2.5302099999999998</v>
      </c>
      <c r="R800" s="1">
        <v>3.2772800000000002</v>
      </c>
      <c r="S800" s="1">
        <v>9.2235300000000002</v>
      </c>
      <c r="T800" s="1">
        <v>0.87605699999999997</v>
      </c>
    </row>
    <row r="801" spans="1:20" x14ac:dyDescent="0.25">
      <c r="A801">
        <v>1</v>
      </c>
      <c r="B801" s="4" t="s">
        <v>13</v>
      </c>
      <c r="C801">
        <v>60759183</v>
      </c>
      <c r="D801">
        <v>60779014</v>
      </c>
      <c r="E801" s="4" t="s">
        <v>105339</v>
      </c>
      <c r="F801" s="1">
        <v>60.125626220182603</v>
      </c>
      <c r="G801" s="1">
        <v>86.789058912654596</v>
      </c>
      <c r="H801" s="1">
        <v>219.17947492105301</v>
      </c>
      <c r="I801" s="1">
        <v>1.8060127661720999</v>
      </c>
      <c r="J801" s="4" t="s">
        <v>105340</v>
      </c>
      <c r="K801">
        <v>14</v>
      </c>
      <c r="L801" s="1">
        <v>0.27871400000000002</v>
      </c>
      <c r="M801" s="1">
        <v>0.39836899999999997</v>
      </c>
      <c r="N801" s="1">
        <v>1.0160100000000001</v>
      </c>
      <c r="O801" s="1">
        <v>0.16458900000000001</v>
      </c>
      <c r="P801">
        <v>13</v>
      </c>
      <c r="Q801" s="1">
        <v>4.3248899999999999</v>
      </c>
      <c r="R801" s="1">
        <v>6.2470699999999999</v>
      </c>
      <c r="S801" s="1">
        <v>15.7658</v>
      </c>
      <c r="T801" s="1">
        <v>1.46787</v>
      </c>
    </row>
    <row r="802" spans="1:20" x14ac:dyDescent="0.25">
      <c r="A802">
        <v>1</v>
      </c>
      <c r="B802" s="4" t="s">
        <v>13</v>
      </c>
      <c r="C802">
        <v>60787371</v>
      </c>
      <c r="D802">
        <v>60814663</v>
      </c>
      <c r="E802" s="4" t="s">
        <v>105341</v>
      </c>
      <c r="F802" s="1">
        <v>75.701826015025404</v>
      </c>
      <c r="G802" s="1">
        <v>99.726069242186199</v>
      </c>
      <c r="H802" s="1">
        <v>275.96031043030598</v>
      </c>
      <c r="I802" s="1">
        <v>1.2957737866612</v>
      </c>
      <c r="J802" s="4" t="s">
        <v>105342</v>
      </c>
      <c r="K802">
        <v>6</v>
      </c>
      <c r="L802" s="1">
        <v>1.46248</v>
      </c>
      <c r="M802" s="1">
        <v>1.98312</v>
      </c>
      <c r="N802" s="1">
        <v>5.33127</v>
      </c>
      <c r="O802" s="1">
        <v>1.1704300000000001</v>
      </c>
      <c r="P802">
        <v>5</v>
      </c>
      <c r="Q802" s="1">
        <v>13.385400000000001</v>
      </c>
      <c r="R802" s="1">
        <v>17.5655</v>
      </c>
      <c r="S802" s="1">
        <v>48.794499999999999</v>
      </c>
      <c r="T802" s="1">
        <v>0.95577800000000002</v>
      </c>
    </row>
    <row r="803" spans="1:20" x14ac:dyDescent="0.25">
      <c r="A803">
        <v>1</v>
      </c>
      <c r="B803" s="4" t="s">
        <v>13</v>
      </c>
      <c r="C803">
        <v>60823389</v>
      </c>
      <c r="D803">
        <v>60833741</v>
      </c>
      <c r="E803" s="4" t="s">
        <v>105343</v>
      </c>
      <c r="F803" s="1">
        <v>29.383265820782999</v>
      </c>
      <c r="G803" s="1">
        <v>32.985147819560297</v>
      </c>
      <c r="H803" s="1">
        <v>107.112543834148</v>
      </c>
      <c r="I803" s="1">
        <v>0.49280963344753298</v>
      </c>
      <c r="J803" s="4" t="s">
        <v>105344</v>
      </c>
      <c r="K803">
        <v>9</v>
      </c>
      <c r="L803" s="1">
        <v>1.1852100000000001</v>
      </c>
      <c r="M803" s="1">
        <v>1.1106499999999999</v>
      </c>
      <c r="N803" s="1">
        <v>4.3205099999999996</v>
      </c>
      <c r="O803" s="1">
        <v>7.9178700000000005E-2</v>
      </c>
      <c r="P803">
        <v>8</v>
      </c>
      <c r="Q803" s="1">
        <v>2.33955</v>
      </c>
      <c r="R803" s="1">
        <v>2.8736600000000001</v>
      </c>
      <c r="S803" s="1">
        <v>8.5284999999999993</v>
      </c>
      <c r="T803" s="1">
        <v>0.831847</v>
      </c>
    </row>
    <row r="804" spans="1:20" x14ac:dyDescent="0.25">
      <c r="A804">
        <v>1</v>
      </c>
      <c r="B804" s="4" t="s">
        <v>13</v>
      </c>
      <c r="C804">
        <v>60839360</v>
      </c>
      <c r="D804">
        <v>60862051</v>
      </c>
      <c r="E804" s="4" t="s">
        <v>105345</v>
      </c>
      <c r="F804" s="1">
        <v>67.853579455084002</v>
      </c>
      <c r="G804" s="1">
        <v>94.053646026338996</v>
      </c>
      <c r="H804" s="1">
        <v>247.35063651589999</v>
      </c>
      <c r="I804" s="1">
        <v>1.5747587861339101</v>
      </c>
      <c r="J804" s="4" t="s">
        <v>105346</v>
      </c>
      <c r="K804">
        <v>19</v>
      </c>
      <c r="L804" s="1">
        <v>0.73434100000000002</v>
      </c>
      <c r="M804" s="1">
        <v>1.0122800000000001</v>
      </c>
      <c r="N804" s="1">
        <v>2.6769400000000001</v>
      </c>
      <c r="O804" s="1">
        <v>0.17535999999999999</v>
      </c>
      <c r="P804">
        <v>18</v>
      </c>
      <c r="Q804" s="1">
        <v>2.99451</v>
      </c>
      <c r="R804" s="1">
        <v>4.1566900000000002</v>
      </c>
      <c r="S804" s="1">
        <v>10.916</v>
      </c>
      <c r="T804" s="1">
        <v>1.2657700000000001</v>
      </c>
    </row>
    <row r="805" spans="1:20" x14ac:dyDescent="0.25">
      <c r="A805">
        <v>1</v>
      </c>
      <c r="B805" s="4" t="s">
        <v>13</v>
      </c>
      <c r="C805">
        <v>60863758</v>
      </c>
      <c r="D805">
        <v>60876557</v>
      </c>
      <c r="E805" s="4" t="s">
        <v>105347</v>
      </c>
      <c r="F805" s="1">
        <v>27.299119647018198</v>
      </c>
      <c r="G805" s="1">
        <v>33.865088684560497</v>
      </c>
      <c r="H805" s="1">
        <v>99.515083437617093</v>
      </c>
      <c r="I805" s="1">
        <v>0.96510360633294401</v>
      </c>
      <c r="J805" s="4" t="s">
        <v>105348</v>
      </c>
      <c r="K805">
        <v>8</v>
      </c>
      <c r="L805" s="1">
        <v>0.60394400000000004</v>
      </c>
      <c r="M805" s="1">
        <v>0.77361500000000005</v>
      </c>
      <c r="N805" s="1">
        <v>2.2015899999999999</v>
      </c>
      <c r="O805" s="1">
        <v>0.159437</v>
      </c>
      <c r="P805">
        <v>7</v>
      </c>
      <c r="Q805" s="1">
        <v>3.2096499999999999</v>
      </c>
      <c r="R805" s="1">
        <v>3.9537399999999998</v>
      </c>
      <c r="S805" s="1">
        <v>11.7003</v>
      </c>
      <c r="T805" s="1">
        <v>0.73868500000000004</v>
      </c>
    </row>
    <row r="806" spans="1:20" x14ac:dyDescent="0.25">
      <c r="A806">
        <v>1</v>
      </c>
      <c r="B806" s="4" t="s">
        <v>13</v>
      </c>
      <c r="C806">
        <v>60879441</v>
      </c>
      <c r="D806">
        <v>60899284</v>
      </c>
      <c r="E806" s="4" t="s">
        <v>105349</v>
      </c>
      <c r="F806" s="1">
        <v>44.138683442288396</v>
      </c>
      <c r="G806" s="1">
        <v>53.472716204295303</v>
      </c>
      <c r="H806" s="1">
        <v>160.901333903112</v>
      </c>
      <c r="I806" s="1">
        <v>0.85734209876079304</v>
      </c>
      <c r="J806" s="4" t="s">
        <v>105350</v>
      </c>
      <c r="K806">
        <v>7</v>
      </c>
      <c r="L806" s="1">
        <v>0.33472800000000003</v>
      </c>
      <c r="M806" s="1">
        <v>0.333063</v>
      </c>
      <c r="N806" s="1">
        <v>1.2202</v>
      </c>
      <c r="O806" s="1">
        <v>-0.19059799999999999</v>
      </c>
      <c r="P806">
        <v>6</v>
      </c>
      <c r="Q806" s="1">
        <v>6.6655699999999998</v>
      </c>
      <c r="R806" s="1">
        <v>8.3316400000000002</v>
      </c>
      <c r="S806" s="1">
        <v>24.298400000000001</v>
      </c>
      <c r="T806" s="1">
        <v>0.670902</v>
      </c>
    </row>
    <row r="807" spans="1:20" x14ac:dyDescent="0.25">
      <c r="A807">
        <v>1</v>
      </c>
      <c r="B807" s="4" t="s">
        <v>13</v>
      </c>
      <c r="C807">
        <v>60905517</v>
      </c>
      <c r="D807">
        <v>60907455</v>
      </c>
      <c r="E807" s="4" t="s">
        <v>105351</v>
      </c>
      <c r="F807" s="1">
        <v>5.9129990393625604</v>
      </c>
      <c r="G807" s="1">
        <v>7.5625927060961997</v>
      </c>
      <c r="H807" s="1">
        <v>21.555002519394002</v>
      </c>
      <c r="I807" s="1">
        <v>1.0246211776779499</v>
      </c>
      <c r="J807" s="4" t="s">
        <v>105352</v>
      </c>
      <c r="K807">
        <v>2</v>
      </c>
      <c r="L807" s="1">
        <v>1.8525499999999999</v>
      </c>
      <c r="M807" s="1">
        <v>2.1152299999999999</v>
      </c>
      <c r="N807" s="1">
        <v>6.7532100000000002</v>
      </c>
      <c r="O807" s="1">
        <v>0.69417799999999996</v>
      </c>
      <c r="P807">
        <v>1</v>
      </c>
      <c r="Q807" s="1">
        <v>2.2079</v>
      </c>
      <c r="R807" s="1">
        <v>3.3321399999999999</v>
      </c>
      <c r="S807" s="1">
        <v>8.0485799999999994</v>
      </c>
      <c r="T807" s="1">
        <v>1.6110899999999999</v>
      </c>
    </row>
    <row r="808" spans="1:20" x14ac:dyDescent="0.25">
      <c r="A808">
        <v>1</v>
      </c>
      <c r="B808" s="4" t="s">
        <v>13</v>
      </c>
      <c r="C808">
        <v>60925803</v>
      </c>
      <c r="D808">
        <v>60987401</v>
      </c>
      <c r="E808" s="4" t="s">
        <v>105353</v>
      </c>
      <c r="F808" s="1">
        <v>133.528867570557</v>
      </c>
      <c r="G808" s="1">
        <v>179.09794370679299</v>
      </c>
      <c r="H808" s="1">
        <v>486.76061973544103</v>
      </c>
      <c r="I808" s="1">
        <v>1.39948628156133</v>
      </c>
      <c r="J808" s="4" t="s">
        <v>105354</v>
      </c>
      <c r="K808">
        <v>3</v>
      </c>
      <c r="L808" s="1">
        <v>4.2020499999999998</v>
      </c>
      <c r="M808" s="1">
        <v>5.0664899999999999</v>
      </c>
      <c r="N808" s="1">
        <v>15.318</v>
      </c>
      <c r="O808" s="1">
        <v>0.70106299999999999</v>
      </c>
      <c r="P808">
        <v>2</v>
      </c>
      <c r="Q808" s="1">
        <v>60.461399999999998</v>
      </c>
      <c r="R808" s="1">
        <v>81.949200000000005</v>
      </c>
      <c r="S808" s="1">
        <v>220.40299999999999</v>
      </c>
      <c r="T808" s="1">
        <v>1.4907600000000001</v>
      </c>
    </row>
    <row r="809" spans="1:20" x14ac:dyDescent="0.25">
      <c r="A809">
        <v>1</v>
      </c>
      <c r="B809" s="4" t="s">
        <v>13</v>
      </c>
      <c r="C809">
        <v>61135000</v>
      </c>
      <c r="D809">
        <v>61150628</v>
      </c>
      <c r="E809" s="4" t="s">
        <v>105355</v>
      </c>
      <c r="F809" s="1">
        <v>35.256777541044798</v>
      </c>
      <c r="G809" s="1">
        <v>44.9012925189055</v>
      </c>
      <c r="H809" s="1">
        <v>128.52360091113101</v>
      </c>
      <c r="I809" s="1">
        <v>1.10433541450663</v>
      </c>
      <c r="J809" s="4" t="s">
        <v>105356</v>
      </c>
      <c r="K809">
        <v>4</v>
      </c>
      <c r="L809" s="1">
        <v>1.5719399999999999</v>
      </c>
      <c r="M809" s="1">
        <v>2.0792299999999999</v>
      </c>
      <c r="N809" s="1">
        <v>5.7302900000000001</v>
      </c>
      <c r="O809" s="1">
        <v>0.19295999999999999</v>
      </c>
      <c r="P809">
        <v>3</v>
      </c>
      <c r="Q809" s="1">
        <v>9.6563400000000001</v>
      </c>
      <c r="R809" s="1">
        <v>12.194800000000001</v>
      </c>
      <c r="S809" s="1">
        <v>35.200800000000001</v>
      </c>
      <c r="T809" s="1">
        <v>1.17222</v>
      </c>
    </row>
    <row r="810" spans="1:20" x14ac:dyDescent="0.25">
      <c r="A810">
        <v>1</v>
      </c>
      <c r="B810" s="4" t="s">
        <v>13</v>
      </c>
      <c r="C810">
        <v>61232218</v>
      </c>
      <c r="D810">
        <v>61285755</v>
      </c>
      <c r="E810" s="4" t="s">
        <v>105357</v>
      </c>
      <c r="F810" s="1">
        <v>116.23715416168</v>
      </c>
      <c r="G810" s="1">
        <v>140.97304941854799</v>
      </c>
      <c r="H810" s="1">
        <v>423.72612174012801</v>
      </c>
      <c r="I810" s="1">
        <v>0.87194146302785602</v>
      </c>
      <c r="J810" s="4" t="s">
        <v>105358</v>
      </c>
      <c r="K810">
        <v>19</v>
      </c>
      <c r="L810" s="1">
        <v>0.22176399999999999</v>
      </c>
      <c r="M810" s="1">
        <v>0.30623800000000001</v>
      </c>
      <c r="N810" s="1">
        <v>0.80840999999999996</v>
      </c>
      <c r="O810" s="1">
        <v>0.113451</v>
      </c>
      <c r="P810">
        <v>18</v>
      </c>
      <c r="Q810" s="1">
        <v>6.2160500000000001</v>
      </c>
      <c r="R810" s="1">
        <v>7.50528</v>
      </c>
      <c r="S810" s="1">
        <v>22.659700000000001</v>
      </c>
      <c r="T810" s="1">
        <v>0.65314799999999995</v>
      </c>
    </row>
    <row r="811" spans="1:20" x14ac:dyDescent="0.25">
      <c r="A811">
        <v>1</v>
      </c>
      <c r="B811" s="4" t="s">
        <v>13</v>
      </c>
      <c r="C811">
        <v>61296315</v>
      </c>
      <c r="D811">
        <v>61437566</v>
      </c>
      <c r="E811" s="4" t="s">
        <v>105359</v>
      </c>
      <c r="F811" s="1">
        <v>416.88630260622801</v>
      </c>
      <c r="G811" s="1">
        <v>549.02019362877502</v>
      </c>
      <c r="H811" s="1">
        <v>1519.70011210196</v>
      </c>
      <c r="I811" s="1">
        <v>1.30485971500072</v>
      </c>
      <c r="J811" s="4" t="s">
        <v>105360</v>
      </c>
      <c r="K811">
        <v>4</v>
      </c>
      <c r="L811" s="1">
        <v>1.3586499999999999</v>
      </c>
      <c r="M811" s="1">
        <v>1.6831700000000001</v>
      </c>
      <c r="N811" s="1">
        <v>4.95275</v>
      </c>
      <c r="O811" s="1">
        <v>0.75344299999999997</v>
      </c>
      <c r="P811">
        <v>3</v>
      </c>
      <c r="Q811" s="1">
        <v>131.70099999999999</v>
      </c>
      <c r="R811" s="1">
        <v>174.17599999999999</v>
      </c>
      <c r="S811" s="1">
        <v>480.096</v>
      </c>
      <c r="T811" s="1">
        <v>1.15906</v>
      </c>
    </row>
    <row r="812" spans="1:20" x14ac:dyDescent="0.25">
      <c r="A812">
        <v>1</v>
      </c>
      <c r="B812" s="4" t="s">
        <v>13</v>
      </c>
      <c r="C812">
        <v>61391781</v>
      </c>
      <c r="D812">
        <v>61398944</v>
      </c>
      <c r="E812" s="4" t="s">
        <v>105361</v>
      </c>
      <c r="F812" s="1">
        <v>30.721695679109899</v>
      </c>
      <c r="G812" s="1">
        <v>40.300789061667501</v>
      </c>
      <c r="H812" s="1">
        <v>111.99160076891501</v>
      </c>
      <c r="I812" s="1">
        <v>1.2548787901645</v>
      </c>
      <c r="J812" s="4" t="s">
        <v>105362</v>
      </c>
      <c r="K812">
        <v>2</v>
      </c>
      <c r="L812" s="1">
        <v>15.222200000000001</v>
      </c>
      <c r="M812" s="1">
        <v>20.1038</v>
      </c>
      <c r="N812" s="1">
        <v>55.490499999999997</v>
      </c>
      <c r="O812" s="1">
        <v>1.27173</v>
      </c>
      <c r="P812">
        <v>1</v>
      </c>
      <c r="Q812" s="1">
        <v>0.27723599999999998</v>
      </c>
      <c r="R812" s="1">
        <v>9.3104800000000001E-2</v>
      </c>
      <c r="S812" s="1">
        <v>1.0106299999999999</v>
      </c>
      <c r="T812" s="1">
        <v>-1.06881</v>
      </c>
    </row>
    <row r="813" spans="1:20" x14ac:dyDescent="0.25">
      <c r="A813">
        <v>1</v>
      </c>
      <c r="B813" s="4" t="s">
        <v>13</v>
      </c>
      <c r="C813">
        <v>61572491</v>
      </c>
      <c r="D813">
        <v>61583533</v>
      </c>
      <c r="E813" s="4" t="s">
        <v>105363</v>
      </c>
      <c r="F813" s="1">
        <v>25.8526556795759</v>
      </c>
      <c r="G813" s="1">
        <v>30.538439312349301</v>
      </c>
      <c r="H813" s="1">
        <v>94.242203422775603</v>
      </c>
      <c r="I813" s="1">
        <v>0.72619198494663895</v>
      </c>
      <c r="J813" s="4" t="s">
        <v>105364</v>
      </c>
      <c r="K813">
        <v>4</v>
      </c>
      <c r="L813" s="1">
        <v>0.34710600000000003</v>
      </c>
      <c r="M813" s="1">
        <v>0.49041699999999999</v>
      </c>
      <c r="N813" s="1">
        <v>1.2653300000000001</v>
      </c>
      <c r="O813" s="1">
        <v>0.40958099999999997</v>
      </c>
      <c r="P813">
        <v>3</v>
      </c>
      <c r="Q813" s="1">
        <v>8.1547400000000003</v>
      </c>
      <c r="R813" s="1">
        <v>9.5255899999999993</v>
      </c>
      <c r="S813" s="1">
        <v>29.727</v>
      </c>
      <c r="T813" s="1">
        <v>0.59048900000000004</v>
      </c>
    </row>
    <row r="814" spans="1:20" x14ac:dyDescent="0.25">
      <c r="A814">
        <v>1</v>
      </c>
      <c r="B814" s="4" t="s">
        <v>13</v>
      </c>
      <c r="C814">
        <v>61600813</v>
      </c>
      <c r="D814">
        <v>61610211</v>
      </c>
      <c r="E814" s="4" t="s">
        <v>105365</v>
      </c>
      <c r="F814" s="1">
        <v>31.7550197211526</v>
      </c>
      <c r="G814" s="1">
        <v>39.833286403855297</v>
      </c>
      <c r="H814" s="1">
        <v>115.758437560416</v>
      </c>
      <c r="I814" s="1">
        <v>1.0246292076422501</v>
      </c>
      <c r="J814" s="4" t="s">
        <v>105366</v>
      </c>
      <c r="K814">
        <v>7</v>
      </c>
      <c r="L814" s="1">
        <v>0.96823999999999999</v>
      </c>
      <c r="M814" s="1">
        <v>0.86795299999999997</v>
      </c>
      <c r="N814" s="1">
        <v>3.5295800000000002</v>
      </c>
      <c r="O814" s="1">
        <v>1.5971099999999998E-2</v>
      </c>
      <c r="P814">
        <v>6</v>
      </c>
      <c r="Q814" s="1">
        <v>4.1165000000000003</v>
      </c>
      <c r="R814" s="1">
        <v>5.54793</v>
      </c>
      <c r="S814" s="1">
        <v>15.0061</v>
      </c>
      <c r="T814" s="1">
        <v>1.1660900000000001</v>
      </c>
    </row>
    <row r="815" spans="1:20" x14ac:dyDescent="0.25">
      <c r="A815">
        <v>1</v>
      </c>
      <c r="B815" s="4" t="s">
        <v>13</v>
      </c>
      <c r="C815">
        <v>61610267</v>
      </c>
      <c r="D815">
        <v>61632786</v>
      </c>
      <c r="E815" s="4" t="s">
        <v>105367</v>
      </c>
      <c r="F815" s="1">
        <v>71.254924420220604</v>
      </c>
      <c r="G815" s="1">
        <v>94.643872445228197</v>
      </c>
      <c r="H815" s="1">
        <v>259.74975899246101</v>
      </c>
      <c r="I815" s="1">
        <v>1.33940199584535</v>
      </c>
      <c r="J815" s="4" t="s">
        <v>105368</v>
      </c>
      <c r="K815">
        <v>13</v>
      </c>
      <c r="L815" s="1">
        <v>0.91745100000000002</v>
      </c>
      <c r="M815" s="1">
        <v>0.99033400000000005</v>
      </c>
      <c r="N815" s="1">
        <v>3.3444400000000001</v>
      </c>
      <c r="O815" s="1">
        <v>0.12748300000000001</v>
      </c>
      <c r="P815">
        <v>12</v>
      </c>
      <c r="Q815" s="1">
        <v>4.6021099999999997</v>
      </c>
      <c r="R815" s="1">
        <v>6.3296400000000004</v>
      </c>
      <c r="S815" s="1">
        <v>16.776299999999999</v>
      </c>
      <c r="T815" s="1">
        <v>1.07029</v>
      </c>
    </row>
    <row r="816" spans="1:20" x14ac:dyDescent="0.25">
      <c r="A816">
        <v>1</v>
      </c>
      <c r="B816" s="4" t="s">
        <v>13</v>
      </c>
      <c r="C816">
        <v>61641297</v>
      </c>
      <c r="D816">
        <v>61694089</v>
      </c>
      <c r="E816" s="4" t="s">
        <v>105369</v>
      </c>
      <c r="F816" s="1">
        <v>172.81952340106</v>
      </c>
      <c r="G816" s="1">
        <v>235.79702185913101</v>
      </c>
      <c r="H816" s="1">
        <v>629.98915398300198</v>
      </c>
      <c r="I816" s="1">
        <v>1.4963432249466599</v>
      </c>
      <c r="J816" s="4" t="s">
        <v>105370</v>
      </c>
      <c r="K816">
        <v>44</v>
      </c>
      <c r="L816" s="1">
        <v>0.29285099999999997</v>
      </c>
      <c r="M816" s="1">
        <v>0.38861299999999999</v>
      </c>
      <c r="N816" s="1">
        <v>1.06755</v>
      </c>
      <c r="O816" s="1">
        <v>0.24599299999999999</v>
      </c>
      <c r="P816">
        <v>43</v>
      </c>
      <c r="Q816" s="1">
        <v>3.7130100000000001</v>
      </c>
      <c r="R816" s="1">
        <v>5.0786100000000003</v>
      </c>
      <c r="S816" s="1">
        <v>13.535299999999999</v>
      </c>
      <c r="T816" s="1">
        <v>0.85369700000000004</v>
      </c>
    </row>
    <row r="817" spans="1:20" x14ac:dyDescent="0.25">
      <c r="A817">
        <v>1</v>
      </c>
      <c r="B817" s="4" t="s">
        <v>13</v>
      </c>
      <c r="C817">
        <v>61697617</v>
      </c>
      <c r="D817">
        <v>61821903</v>
      </c>
      <c r="E817" s="4" t="s">
        <v>105371</v>
      </c>
      <c r="F817" s="1">
        <v>340.58296532646199</v>
      </c>
      <c r="G817" s="1">
        <v>466.86978699357002</v>
      </c>
      <c r="H817" s="1">
        <v>1241.54707734672</v>
      </c>
      <c r="I817" s="1">
        <v>1.525888870253</v>
      </c>
      <c r="J817" s="4" t="s">
        <v>105372</v>
      </c>
      <c r="K817">
        <v>24</v>
      </c>
      <c r="L817" s="1">
        <v>1.0432600000000001</v>
      </c>
      <c r="M817" s="1">
        <v>1.4223600000000001</v>
      </c>
      <c r="N817" s="1">
        <v>3.8030499999999998</v>
      </c>
      <c r="O817" s="1">
        <v>0.37899500000000003</v>
      </c>
      <c r="P817">
        <v>23</v>
      </c>
      <c r="Q817" s="1">
        <v>13.7193</v>
      </c>
      <c r="R817" s="1">
        <v>18.814499999999999</v>
      </c>
      <c r="S817" s="1">
        <v>50.011899999999997</v>
      </c>
      <c r="T817" s="1">
        <v>1.02227</v>
      </c>
    </row>
    <row r="818" spans="1:20" x14ac:dyDescent="0.25">
      <c r="A818">
        <v>1</v>
      </c>
      <c r="B818" s="4" t="s">
        <v>13</v>
      </c>
      <c r="C818">
        <v>61929701</v>
      </c>
      <c r="D818">
        <v>61941881</v>
      </c>
      <c r="E818" s="4" t="s">
        <v>105373</v>
      </c>
      <c r="F818" s="1">
        <v>38.631258417914196</v>
      </c>
      <c r="G818" s="1">
        <v>49.155506810410799</v>
      </c>
      <c r="H818" s="1">
        <v>140.82479414968199</v>
      </c>
      <c r="I818" s="1">
        <v>1.1018251850371801</v>
      </c>
      <c r="J818" s="4" t="s">
        <v>105374</v>
      </c>
      <c r="K818">
        <v>6</v>
      </c>
      <c r="L818" s="1">
        <v>1.9814499999999999</v>
      </c>
      <c r="M818" s="1">
        <v>2.6106099999999999</v>
      </c>
      <c r="N818" s="1">
        <v>7.2230999999999996</v>
      </c>
      <c r="O818" s="1">
        <v>0.27190199999999998</v>
      </c>
      <c r="P818">
        <v>5</v>
      </c>
      <c r="Q818" s="1">
        <v>5.3485100000000001</v>
      </c>
      <c r="R818" s="1">
        <v>6.6983699999999997</v>
      </c>
      <c r="S818" s="1">
        <v>19.497199999999999</v>
      </c>
      <c r="T818" s="1">
        <v>0.83293200000000001</v>
      </c>
    </row>
    <row r="819" spans="1:20" x14ac:dyDescent="0.25">
      <c r="A819">
        <v>1</v>
      </c>
      <c r="B819" s="4" t="s">
        <v>13</v>
      </c>
      <c r="C819">
        <v>62146564</v>
      </c>
      <c r="D819">
        <v>62278406</v>
      </c>
      <c r="E819" s="4" t="s">
        <v>105375</v>
      </c>
      <c r="F819" s="1">
        <v>319.67808088125997</v>
      </c>
      <c r="G819" s="1">
        <v>445.18577619971501</v>
      </c>
      <c r="H819" s="1">
        <v>1165.34127486235</v>
      </c>
      <c r="I819" s="1">
        <v>1.6154042410059899</v>
      </c>
      <c r="J819" s="4" t="s">
        <v>105376</v>
      </c>
      <c r="K819">
        <v>11</v>
      </c>
      <c r="L819" s="1">
        <v>0.79676400000000003</v>
      </c>
      <c r="M819" s="1">
        <v>1.09771</v>
      </c>
      <c r="N819" s="1">
        <v>2.90449</v>
      </c>
      <c r="O819" s="1">
        <v>0.53340399999999999</v>
      </c>
      <c r="P819">
        <v>10</v>
      </c>
      <c r="Q819" s="1">
        <v>31.0289</v>
      </c>
      <c r="R819" s="1">
        <v>43.258200000000002</v>
      </c>
      <c r="S819" s="1">
        <v>113.11199999999999</v>
      </c>
      <c r="T819" s="1">
        <v>1.4719899999999999</v>
      </c>
    </row>
    <row r="820" spans="1:20" x14ac:dyDescent="0.25">
      <c r="A820">
        <v>1</v>
      </c>
      <c r="B820" s="4" t="s">
        <v>13</v>
      </c>
      <c r="C820">
        <v>62301027</v>
      </c>
      <c r="D820">
        <v>62332506</v>
      </c>
      <c r="E820" s="4" t="s">
        <v>105377</v>
      </c>
      <c r="F820" s="1">
        <v>81.898664643648203</v>
      </c>
      <c r="G820" s="1">
        <v>104.65752565355</v>
      </c>
      <c r="H820" s="1">
        <v>298.55001006716702</v>
      </c>
      <c r="I820" s="1">
        <v>1.1355027136917599</v>
      </c>
      <c r="J820" s="4" t="s">
        <v>105378</v>
      </c>
      <c r="K820">
        <v>24</v>
      </c>
      <c r="L820" s="1">
        <v>0.18603600000000001</v>
      </c>
      <c r="M820" s="1">
        <v>0.21380099999999999</v>
      </c>
      <c r="N820" s="1">
        <v>0.67816600000000005</v>
      </c>
      <c r="O820" s="1">
        <v>-1.7925599999999999E-3</v>
      </c>
      <c r="P820">
        <v>23</v>
      </c>
      <c r="Q820" s="1">
        <v>3.3666900000000002</v>
      </c>
      <c r="R820" s="1">
        <v>4.3272300000000001</v>
      </c>
      <c r="S820" s="1">
        <v>12.2728</v>
      </c>
      <c r="T820" s="1">
        <v>0.84358100000000003</v>
      </c>
    </row>
    <row r="821" spans="1:20" x14ac:dyDescent="0.25">
      <c r="A821">
        <v>1</v>
      </c>
      <c r="B821" s="4" t="s">
        <v>13</v>
      </c>
      <c r="C821">
        <v>62533558</v>
      </c>
      <c r="D821">
        <v>62563193</v>
      </c>
      <c r="E821" s="4" t="s">
        <v>105379</v>
      </c>
      <c r="F821" s="1">
        <v>49.410917057250003</v>
      </c>
      <c r="G821" s="1">
        <v>62.186622267110003</v>
      </c>
      <c r="H821" s="1">
        <v>180.12051660495499</v>
      </c>
      <c r="I821" s="1">
        <v>1.0501483526167401</v>
      </c>
      <c r="J821" s="4" t="s">
        <v>105380</v>
      </c>
      <c r="K821">
        <v>26</v>
      </c>
      <c r="L821" s="1">
        <v>9.0324500000000002E-2</v>
      </c>
      <c r="M821" s="1">
        <v>0.10147200000000001</v>
      </c>
      <c r="N821" s="1">
        <v>0.32926499999999997</v>
      </c>
      <c r="O821" s="1">
        <v>-2.0214099999999999E-2</v>
      </c>
      <c r="P821">
        <v>25</v>
      </c>
      <c r="Q821" s="1">
        <v>1.8825000000000001</v>
      </c>
      <c r="R821" s="1">
        <v>2.3819300000000001</v>
      </c>
      <c r="S821" s="1">
        <v>6.8623799999999999</v>
      </c>
      <c r="T821" s="1">
        <v>0.620035</v>
      </c>
    </row>
    <row r="822" spans="1:20" x14ac:dyDescent="0.25">
      <c r="A822">
        <v>1</v>
      </c>
      <c r="B822" s="4" t="s">
        <v>13</v>
      </c>
      <c r="C822">
        <v>62557189</v>
      </c>
      <c r="D822">
        <v>62572689</v>
      </c>
      <c r="E822" s="4" t="s">
        <v>105381</v>
      </c>
      <c r="F822" s="1">
        <v>36.3345026999475</v>
      </c>
      <c r="G822" s="1">
        <v>45.237114049224303</v>
      </c>
      <c r="H822" s="1">
        <v>132.452295700479</v>
      </c>
      <c r="I822" s="1">
        <v>0.98976433738921199</v>
      </c>
      <c r="J822" s="4" t="s">
        <v>105382</v>
      </c>
      <c r="K822">
        <v>11</v>
      </c>
      <c r="L822" s="1">
        <v>0.77243700000000004</v>
      </c>
      <c r="M822" s="1">
        <v>0.94352899999999995</v>
      </c>
      <c r="N822" s="1">
        <v>2.8158099999999999</v>
      </c>
      <c r="O822" s="1">
        <v>3.0415899999999999E-2</v>
      </c>
      <c r="P822">
        <v>10</v>
      </c>
      <c r="Q822" s="1">
        <v>2.7837700000000001</v>
      </c>
      <c r="R822" s="1">
        <v>3.48583</v>
      </c>
      <c r="S822" s="1">
        <v>10.1478</v>
      </c>
      <c r="T822" s="1">
        <v>0.78856899999999996</v>
      </c>
    </row>
    <row r="823" spans="1:20" x14ac:dyDescent="0.25">
      <c r="A823">
        <v>1</v>
      </c>
      <c r="B823" s="4" t="s">
        <v>13</v>
      </c>
      <c r="C823">
        <v>62572770</v>
      </c>
      <c r="D823">
        <v>62593046</v>
      </c>
      <c r="E823" s="4" t="s">
        <v>105383</v>
      </c>
      <c r="F823" s="1">
        <v>52.600596564182503</v>
      </c>
      <c r="G823" s="1">
        <v>62.912037939394999</v>
      </c>
      <c r="H823" s="1">
        <v>191.74804256095501</v>
      </c>
      <c r="I823" s="1">
        <v>0.79692369628156001</v>
      </c>
      <c r="J823" s="4" t="s">
        <v>105384</v>
      </c>
      <c r="K823">
        <v>10</v>
      </c>
      <c r="L823" s="1">
        <v>0.34685100000000002</v>
      </c>
      <c r="M823" s="1">
        <v>0.45327299999999998</v>
      </c>
      <c r="N823" s="1">
        <v>1.2644</v>
      </c>
      <c r="O823" s="1">
        <v>4.9884499999999998E-2</v>
      </c>
      <c r="P823">
        <v>9</v>
      </c>
      <c r="Q823" s="1">
        <v>5.4591200000000004</v>
      </c>
      <c r="R823" s="1">
        <v>6.4865899999999996</v>
      </c>
      <c r="S823" s="1">
        <v>19.900500000000001</v>
      </c>
      <c r="T823" s="1">
        <v>0.62801899999999999</v>
      </c>
    </row>
    <row r="824" spans="1:20" x14ac:dyDescent="0.25">
      <c r="A824">
        <v>1</v>
      </c>
      <c r="B824" s="4" t="s">
        <v>13</v>
      </c>
      <c r="C824">
        <v>62612553</v>
      </c>
      <c r="D824">
        <v>62656663</v>
      </c>
      <c r="E824" s="4" t="s">
        <v>105385</v>
      </c>
      <c r="F824" s="1">
        <v>110.688117732538</v>
      </c>
      <c r="G824" s="1">
        <v>141.11132725261899</v>
      </c>
      <c r="H824" s="1">
        <v>403.49789349011002</v>
      </c>
      <c r="I824" s="1">
        <v>1.12581243063382</v>
      </c>
      <c r="J824" s="4" t="s">
        <v>105386</v>
      </c>
      <c r="K824">
        <v>7</v>
      </c>
      <c r="L824" s="1">
        <v>3.9244599999999998</v>
      </c>
      <c r="M824" s="1">
        <v>5.5106700000000002</v>
      </c>
      <c r="N824" s="1">
        <v>14.306100000000001</v>
      </c>
      <c r="O824" s="1">
        <v>0.18639700000000001</v>
      </c>
      <c r="P824">
        <v>6</v>
      </c>
      <c r="Q824" s="1">
        <v>13.8695</v>
      </c>
      <c r="R824" s="1">
        <v>17.089400000000001</v>
      </c>
      <c r="S824" s="1">
        <v>50.559199999999997</v>
      </c>
      <c r="T824" s="1">
        <v>0.94820899999999997</v>
      </c>
    </row>
    <row r="825" spans="1:20" x14ac:dyDescent="0.25">
      <c r="A825">
        <v>1</v>
      </c>
      <c r="B825" s="4" t="s">
        <v>13</v>
      </c>
      <c r="C825">
        <v>62655637</v>
      </c>
      <c r="D825">
        <v>62667394</v>
      </c>
      <c r="E825" s="4" t="s">
        <v>105387</v>
      </c>
      <c r="F825" s="1">
        <v>55.692064226930697</v>
      </c>
      <c r="G825" s="1">
        <v>74.651438089697606</v>
      </c>
      <c r="H825" s="1">
        <v>203.017551115847</v>
      </c>
      <c r="I825" s="1">
        <v>1.3850412045743401</v>
      </c>
      <c r="J825" s="4" t="s">
        <v>105388</v>
      </c>
      <c r="K825">
        <v>4</v>
      </c>
      <c r="L825" s="1">
        <v>5.1732699999999996</v>
      </c>
      <c r="M825" s="1">
        <v>6.61869</v>
      </c>
      <c r="N825" s="1">
        <v>18.8584</v>
      </c>
      <c r="O825" s="1">
        <v>-7.2991200000000006E-2</v>
      </c>
      <c r="P825">
        <v>3</v>
      </c>
      <c r="Q825" s="1">
        <v>11.6663</v>
      </c>
      <c r="R825" s="1">
        <v>16.058900000000001</v>
      </c>
      <c r="S825" s="1">
        <v>42.527999999999999</v>
      </c>
      <c r="T825" s="1">
        <v>1.5232399999999999</v>
      </c>
    </row>
    <row r="826" spans="1:20" x14ac:dyDescent="0.25">
      <c r="A826">
        <v>1</v>
      </c>
      <c r="B826" s="4" t="s">
        <v>13</v>
      </c>
      <c r="C826">
        <v>62707518</v>
      </c>
      <c r="D826">
        <v>62721447</v>
      </c>
      <c r="E826" s="4" t="s">
        <v>105389</v>
      </c>
      <c r="F826" s="1">
        <v>27.9161377713313</v>
      </c>
      <c r="G826" s="1">
        <v>26.955956404693499</v>
      </c>
      <c r="H826" s="1">
        <v>101.764335828078</v>
      </c>
      <c r="I826" s="1">
        <v>-0.138095253780079</v>
      </c>
      <c r="J826" s="4" t="s">
        <v>105390</v>
      </c>
      <c r="K826">
        <v>3</v>
      </c>
      <c r="L826" s="1">
        <v>2.0541800000000001</v>
      </c>
      <c r="M826" s="1">
        <v>1.78118</v>
      </c>
      <c r="N826" s="1">
        <v>7.4882400000000002</v>
      </c>
      <c r="O826" s="1">
        <v>-0.64782099999999998</v>
      </c>
      <c r="P826">
        <v>2</v>
      </c>
      <c r="Q826" s="1">
        <v>10.876799999999999</v>
      </c>
      <c r="R826" s="1">
        <v>10.8062</v>
      </c>
      <c r="S826" s="1">
        <v>39.649799999999999</v>
      </c>
      <c r="T826" s="1">
        <v>-3.6022100000000001E-2</v>
      </c>
    </row>
    <row r="827" spans="1:20" x14ac:dyDescent="0.25">
      <c r="A827">
        <v>1</v>
      </c>
      <c r="B827" s="4" t="s">
        <v>13</v>
      </c>
      <c r="C827">
        <v>62801797</v>
      </c>
      <c r="D827">
        <v>62808057</v>
      </c>
      <c r="E827" s="4" t="s">
        <v>105391</v>
      </c>
      <c r="F827" s="1">
        <v>9.6245704393823406</v>
      </c>
      <c r="G827" s="1">
        <v>13.1437111116448</v>
      </c>
      <c r="H827" s="1">
        <v>35.085011630804402</v>
      </c>
      <c r="I827" s="1">
        <v>1.3999697980653101</v>
      </c>
      <c r="J827" s="4" t="s">
        <v>105392</v>
      </c>
      <c r="K827">
        <v>9</v>
      </c>
      <c r="L827" s="1">
        <v>9.6257200000000001E-2</v>
      </c>
      <c r="M827" s="1">
        <v>0.10292900000000001</v>
      </c>
      <c r="N827" s="1">
        <v>0.35089199999999998</v>
      </c>
      <c r="O827" s="1">
        <v>-7.4965699999999996E-2</v>
      </c>
      <c r="P827">
        <v>8</v>
      </c>
      <c r="Q827" s="1">
        <v>1.0947800000000001</v>
      </c>
      <c r="R827" s="1">
        <v>1.5271699999999999</v>
      </c>
      <c r="S827" s="1">
        <v>3.9908700000000001</v>
      </c>
      <c r="T827" s="1">
        <v>1.0870299999999999</v>
      </c>
    </row>
    <row r="828" spans="1:20" x14ac:dyDescent="0.25">
      <c r="A828">
        <v>1</v>
      </c>
      <c r="B828" s="4" t="s">
        <v>13</v>
      </c>
      <c r="C828">
        <v>62838920</v>
      </c>
      <c r="D828">
        <v>62858325</v>
      </c>
      <c r="E828" s="4" t="s">
        <v>105393</v>
      </c>
      <c r="F828" s="1">
        <v>60.2072447851872</v>
      </c>
      <c r="G828" s="1">
        <v>63.466157018853004</v>
      </c>
      <c r="H828" s="1">
        <v>219.477003867463</v>
      </c>
      <c r="I828" s="1">
        <v>0.220442663160306</v>
      </c>
      <c r="J828" s="4" t="s">
        <v>105394</v>
      </c>
      <c r="K828">
        <v>9</v>
      </c>
      <c r="L828" s="1">
        <v>1.2513300000000001</v>
      </c>
      <c r="M828" s="1">
        <v>1.1550800000000001</v>
      </c>
      <c r="N828" s="1">
        <v>4.5615500000000004</v>
      </c>
      <c r="O828" s="1">
        <v>-0.14682999999999999</v>
      </c>
      <c r="P828">
        <v>8</v>
      </c>
      <c r="Q828" s="1">
        <v>6.1181599999999996</v>
      </c>
      <c r="R828" s="1">
        <v>6.6338100000000004</v>
      </c>
      <c r="S828" s="1">
        <v>22.302900000000001</v>
      </c>
      <c r="T828" s="1">
        <v>0.305259</v>
      </c>
    </row>
    <row r="829" spans="1:20" x14ac:dyDescent="0.25">
      <c r="A829">
        <v>1</v>
      </c>
      <c r="B829" s="4" t="s">
        <v>13</v>
      </c>
      <c r="C829">
        <v>62868325</v>
      </c>
      <c r="D829">
        <v>62891716</v>
      </c>
      <c r="E829" s="4" t="s">
        <v>105395</v>
      </c>
      <c r="F829" s="1">
        <v>73.438973408698502</v>
      </c>
      <c r="G829" s="1">
        <v>88.094349505555201</v>
      </c>
      <c r="H829" s="1">
        <v>267.71140098423803</v>
      </c>
      <c r="I829" s="1">
        <v>0.81455893067170304</v>
      </c>
      <c r="J829" s="4" t="s">
        <v>105396</v>
      </c>
      <c r="K829">
        <v>8</v>
      </c>
      <c r="L829" s="1">
        <v>0.98587899999999995</v>
      </c>
      <c r="M829" s="1">
        <v>1.4574499999999999</v>
      </c>
      <c r="N829" s="1">
        <v>3.59388</v>
      </c>
      <c r="O829" s="1">
        <v>1.0572900000000001</v>
      </c>
      <c r="P829">
        <v>7</v>
      </c>
      <c r="Q829" s="1">
        <v>9.3645600000000009</v>
      </c>
      <c r="R829" s="1">
        <v>10.9192</v>
      </c>
      <c r="S829" s="1">
        <v>34.1372</v>
      </c>
      <c r="T829" s="1">
        <v>0.57599900000000004</v>
      </c>
    </row>
    <row r="830" spans="1:20" x14ac:dyDescent="0.25">
      <c r="A830">
        <v>1</v>
      </c>
      <c r="B830" s="4" t="s">
        <v>13</v>
      </c>
      <c r="C830">
        <v>62926581</v>
      </c>
      <c r="D830">
        <v>63160755</v>
      </c>
      <c r="E830" s="4" t="s">
        <v>105397</v>
      </c>
      <c r="F830" s="1">
        <v>529.90831198976798</v>
      </c>
      <c r="G830" s="1">
        <v>562.80912504570097</v>
      </c>
      <c r="H830" s="1">
        <v>1931.7058778380199</v>
      </c>
      <c r="I830" s="1">
        <v>0.25570786243511301</v>
      </c>
      <c r="J830" s="4" t="s">
        <v>105398</v>
      </c>
      <c r="K830">
        <v>18</v>
      </c>
      <c r="L830" s="1">
        <v>1.0586599999999999</v>
      </c>
      <c r="M830" s="1">
        <v>1.01616</v>
      </c>
      <c r="N830" s="1">
        <v>3.8591899999999999</v>
      </c>
      <c r="O830" s="1">
        <v>-6.9342799999999995E-4</v>
      </c>
      <c r="P830">
        <v>17</v>
      </c>
      <c r="Q830" s="1">
        <v>30.0501</v>
      </c>
      <c r="R830" s="1">
        <v>32.030500000000004</v>
      </c>
      <c r="S830" s="1">
        <v>109.544</v>
      </c>
      <c r="T830" s="1">
        <v>4.8063700000000001E-2</v>
      </c>
    </row>
    <row r="831" spans="1:20" x14ac:dyDescent="0.25">
      <c r="A831">
        <v>1</v>
      </c>
      <c r="B831" s="4" t="s">
        <v>13</v>
      </c>
      <c r="C831">
        <v>63206267</v>
      </c>
      <c r="D831">
        <v>63661147</v>
      </c>
      <c r="E831" s="4" t="s">
        <v>105399</v>
      </c>
      <c r="F831" s="1">
        <v>1028.50237734907</v>
      </c>
      <c r="G831" s="1">
        <v>1152.73431696747</v>
      </c>
      <c r="H831" s="1">
        <v>3749.2600941385999</v>
      </c>
      <c r="I831" s="1">
        <v>0.49781981364008299</v>
      </c>
      <c r="J831" s="4" t="s">
        <v>105400</v>
      </c>
      <c r="K831">
        <v>59</v>
      </c>
      <c r="L831" s="1">
        <v>0.16450999999999999</v>
      </c>
      <c r="M831" s="1">
        <v>0.181094</v>
      </c>
      <c r="N831" s="1">
        <v>0.59969799999999995</v>
      </c>
      <c r="O831" s="1">
        <v>2.0216999999999999E-2</v>
      </c>
      <c r="P831">
        <v>58</v>
      </c>
      <c r="Q831" s="1">
        <v>17.5655</v>
      </c>
      <c r="R831" s="1">
        <v>19.6905</v>
      </c>
      <c r="S831" s="1">
        <v>64.032399999999996</v>
      </c>
      <c r="T831" s="1">
        <v>0.431232</v>
      </c>
    </row>
    <row r="832" spans="1:20" x14ac:dyDescent="0.25">
      <c r="A832">
        <v>1</v>
      </c>
      <c r="B832" s="4" t="s">
        <v>13</v>
      </c>
      <c r="C832">
        <v>63350255</v>
      </c>
      <c r="D832">
        <v>63352715</v>
      </c>
      <c r="E832" s="4" t="s">
        <v>105401</v>
      </c>
      <c r="F832" s="1">
        <v>0.499748518884086</v>
      </c>
      <c r="G832" s="1">
        <v>0.49607362962630602</v>
      </c>
      <c r="H832" s="1">
        <v>1.82176261350638</v>
      </c>
      <c r="I832" s="1">
        <v>-1.4997998958005101E-2</v>
      </c>
      <c r="J832" s="4" t="s">
        <v>105402</v>
      </c>
      <c r="K832">
        <v>1</v>
      </c>
      <c r="L832" s="1">
        <v>0.499749</v>
      </c>
      <c r="M832" s="1">
        <v>0.49607400000000001</v>
      </c>
      <c r="N832" s="1">
        <v>1.82176</v>
      </c>
      <c r="O832" s="1">
        <v>-1.4997999999999999E-2</v>
      </c>
    </row>
    <row r="833" spans="1:20" x14ac:dyDescent="0.25">
      <c r="A833">
        <v>1</v>
      </c>
      <c r="B833" s="4" t="s">
        <v>13</v>
      </c>
      <c r="C833">
        <v>64014724</v>
      </c>
      <c r="D833">
        <v>64022918</v>
      </c>
      <c r="E833" s="4" t="s">
        <v>105403</v>
      </c>
      <c r="F833" s="1">
        <v>22.634656751450699</v>
      </c>
      <c r="G833" s="1">
        <v>21.784223151471998</v>
      </c>
      <c r="H833" s="1">
        <v>82.511443018217093</v>
      </c>
      <c r="I833" s="1">
        <v>-0.14993672882293901</v>
      </c>
      <c r="J833" s="4" t="s">
        <v>105404</v>
      </c>
      <c r="K833">
        <v>9</v>
      </c>
      <c r="L833" s="1">
        <v>0.35629899999999998</v>
      </c>
      <c r="M833" s="1">
        <v>0.39185799999999998</v>
      </c>
      <c r="N833" s="1">
        <v>1.29884</v>
      </c>
      <c r="O833" s="1">
        <v>-8.2966999999999999E-2</v>
      </c>
      <c r="P833">
        <v>8</v>
      </c>
      <c r="Q833" s="1">
        <v>2.4285000000000001</v>
      </c>
      <c r="R833" s="1">
        <v>2.2821899999999999</v>
      </c>
      <c r="S833" s="1">
        <v>8.8527400000000007</v>
      </c>
      <c r="T833" s="1">
        <v>-0.28772700000000001</v>
      </c>
    </row>
    <row r="834" spans="1:20" x14ac:dyDescent="0.25">
      <c r="A834">
        <v>1</v>
      </c>
      <c r="B834" s="4" t="s">
        <v>13</v>
      </c>
      <c r="C834">
        <v>64058855</v>
      </c>
      <c r="D834">
        <v>64345034</v>
      </c>
      <c r="E834" s="4" t="s">
        <v>105405</v>
      </c>
      <c r="F834" s="1">
        <v>720.90045943009795</v>
      </c>
      <c r="G834" s="1">
        <v>915.59269874204597</v>
      </c>
      <c r="H834" s="1">
        <v>2627.9407650509602</v>
      </c>
      <c r="I834" s="1">
        <v>1.11270160779587</v>
      </c>
      <c r="J834" s="4" t="s">
        <v>105406</v>
      </c>
      <c r="K834">
        <v>18</v>
      </c>
      <c r="L834" s="1">
        <v>0.94236699999999995</v>
      </c>
      <c r="M834" s="1">
        <v>1.29789</v>
      </c>
      <c r="N834" s="1">
        <v>3.43527</v>
      </c>
      <c r="O834" s="1">
        <v>0.41546699999999998</v>
      </c>
      <c r="P834">
        <v>17</v>
      </c>
      <c r="Q834" s="1">
        <v>41.408099999999997</v>
      </c>
      <c r="R834" s="1">
        <v>52.484200000000001</v>
      </c>
      <c r="S834" s="1">
        <v>150.947</v>
      </c>
      <c r="T834" s="1">
        <v>1.14611</v>
      </c>
    </row>
    <row r="835" spans="1:20" x14ac:dyDescent="0.25">
      <c r="A835">
        <v>1</v>
      </c>
      <c r="B835" s="4" t="s">
        <v>13</v>
      </c>
      <c r="C835">
        <v>64302016</v>
      </c>
      <c r="D835">
        <v>64308579</v>
      </c>
      <c r="E835" s="4" t="s">
        <v>105407</v>
      </c>
      <c r="F835" s="1">
        <v>16.9521641248637</v>
      </c>
      <c r="G835" s="1">
        <v>21.692925994253699</v>
      </c>
      <c r="H835" s="1">
        <v>61.796719057138198</v>
      </c>
      <c r="I835" s="1">
        <v>1.10424544843829</v>
      </c>
      <c r="J835" s="4" t="s">
        <v>105408</v>
      </c>
      <c r="K835">
        <v>3</v>
      </c>
      <c r="L835" s="1">
        <v>4.4370599999999998</v>
      </c>
      <c r="M835" s="1">
        <v>5.4808700000000004</v>
      </c>
      <c r="N835" s="1">
        <v>16.174700000000001</v>
      </c>
      <c r="O835" s="1">
        <v>0.70417099999999999</v>
      </c>
      <c r="P835">
        <v>2</v>
      </c>
      <c r="Q835" s="1">
        <v>1.8204800000000001</v>
      </c>
      <c r="R835" s="1">
        <v>2.6251600000000002</v>
      </c>
      <c r="S835" s="1">
        <v>6.6363200000000004</v>
      </c>
      <c r="T835" s="1">
        <v>1.34436</v>
      </c>
    </row>
    <row r="836" spans="1:20" x14ac:dyDescent="0.25">
      <c r="A836">
        <v>1</v>
      </c>
      <c r="B836" s="4" t="s">
        <v>13</v>
      </c>
      <c r="C836">
        <v>64352510</v>
      </c>
      <c r="D836">
        <v>64401500</v>
      </c>
      <c r="E836" s="4" t="s">
        <v>105409</v>
      </c>
      <c r="F836" s="1">
        <v>121.31187103494599</v>
      </c>
      <c r="G836" s="1">
        <v>165.867825337776</v>
      </c>
      <c r="H836" s="1">
        <v>442.22528506829298</v>
      </c>
      <c r="I836" s="1">
        <v>1.5053109449389399</v>
      </c>
      <c r="J836" s="4" t="s">
        <v>105410</v>
      </c>
      <c r="K836">
        <v>5</v>
      </c>
      <c r="L836" s="1">
        <v>1.92906</v>
      </c>
      <c r="M836" s="1">
        <v>2.54474</v>
      </c>
      <c r="N836" s="1">
        <v>7.0321199999999999</v>
      </c>
      <c r="O836" s="1">
        <v>0.68158099999999999</v>
      </c>
      <c r="P836">
        <v>4</v>
      </c>
      <c r="Q836" s="1">
        <v>27.2837</v>
      </c>
      <c r="R836" s="1">
        <v>37.4711</v>
      </c>
      <c r="S836" s="1">
        <v>99.459000000000003</v>
      </c>
      <c r="T836" s="1">
        <v>1.2909600000000001</v>
      </c>
    </row>
    <row r="837" spans="1:20" x14ac:dyDescent="0.25">
      <c r="A837">
        <v>1</v>
      </c>
      <c r="B837" s="4" t="s">
        <v>13</v>
      </c>
      <c r="C837">
        <v>64455242</v>
      </c>
      <c r="D837">
        <v>64464289</v>
      </c>
      <c r="E837" s="4" t="s">
        <v>105411</v>
      </c>
      <c r="F837" s="1">
        <v>27.452919896868799</v>
      </c>
      <c r="G837" s="1">
        <v>39.320891574784298</v>
      </c>
      <c r="H837" s="1">
        <v>100.07574051720501</v>
      </c>
      <c r="I837" s="1">
        <v>1.734909547005</v>
      </c>
      <c r="J837" s="4" t="s">
        <v>105412</v>
      </c>
      <c r="K837">
        <v>2</v>
      </c>
      <c r="L837" s="1">
        <v>11.4322</v>
      </c>
      <c r="M837" s="1">
        <v>16.524999999999999</v>
      </c>
      <c r="N837" s="1">
        <v>41.674599999999998</v>
      </c>
      <c r="O837" s="1">
        <v>0.82266399999999995</v>
      </c>
      <c r="P837">
        <v>1</v>
      </c>
      <c r="Q837" s="1">
        <v>4.5884499999999999</v>
      </c>
      <c r="R837" s="1">
        <v>6.2708599999999999</v>
      </c>
      <c r="S837" s="1">
        <v>16.726500000000001</v>
      </c>
      <c r="T837" s="1">
        <v>1.3081400000000001</v>
      </c>
    </row>
    <row r="838" spans="1:20" x14ac:dyDescent="0.25">
      <c r="A838">
        <v>1</v>
      </c>
      <c r="B838" s="4" t="s">
        <v>13</v>
      </c>
      <c r="C838">
        <v>64505480</v>
      </c>
      <c r="D838">
        <v>64606558</v>
      </c>
      <c r="E838" s="4" t="s">
        <v>105413</v>
      </c>
      <c r="F838" s="1">
        <v>276.94897268700799</v>
      </c>
      <c r="G838" s="1">
        <v>395.834001351398</v>
      </c>
      <c r="H838" s="1">
        <v>1009.57834835968</v>
      </c>
      <c r="I838" s="1">
        <v>1.7655912372598901</v>
      </c>
      <c r="J838" s="4" t="s">
        <v>105414</v>
      </c>
      <c r="K838">
        <v>35</v>
      </c>
      <c r="L838" s="1">
        <v>0.314527</v>
      </c>
      <c r="M838" s="1">
        <v>0.442081</v>
      </c>
      <c r="N838" s="1">
        <v>1.14656</v>
      </c>
      <c r="O838" s="1">
        <v>0.28198600000000001</v>
      </c>
      <c r="P838">
        <v>34</v>
      </c>
      <c r="Q838" s="1">
        <v>7.8217499999999998</v>
      </c>
      <c r="R838" s="1">
        <v>11.187099999999999</v>
      </c>
      <c r="S838" s="1">
        <v>28.513100000000001</v>
      </c>
      <c r="T838" s="1">
        <v>1.5467</v>
      </c>
    </row>
    <row r="839" spans="1:20" x14ac:dyDescent="0.25">
      <c r="A839">
        <v>1</v>
      </c>
      <c r="B839" s="4" t="s">
        <v>13</v>
      </c>
      <c r="C839">
        <v>64615704</v>
      </c>
      <c r="D839">
        <v>64655896</v>
      </c>
      <c r="E839" s="4" t="s">
        <v>105415</v>
      </c>
      <c r="F839" s="1">
        <v>97.417374286033095</v>
      </c>
      <c r="G839" s="1">
        <v>144.51690050189401</v>
      </c>
      <c r="H839" s="1">
        <v>355.121273348719</v>
      </c>
      <c r="I839" s="1">
        <v>1.97849784717593</v>
      </c>
      <c r="J839" s="4" t="s">
        <v>105416</v>
      </c>
      <c r="K839">
        <v>12</v>
      </c>
      <c r="L839" s="1">
        <v>1.2773600000000001</v>
      </c>
      <c r="M839" s="1">
        <v>1.8333999999999999</v>
      </c>
      <c r="N839" s="1">
        <v>4.6564300000000003</v>
      </c>
      <c r="O839" s="1">
        <v>0.50941499999999995</v>
      </c>
      <c r="P839">
        <v>11</v>
      </c>
      <c r="Q839" s="1">
        <v>7.4626400000000004</v>
      </c>
      <c r="R839" s="1">
        <v>11.1378</v>
      </c>
      <c r="S839" s="1">
        <v>27.204000000000001</v>
      </c>
      <c r="T839" s="1">
        <v>1.39473</v>
      </c>
    </row>
    <row r="840" spans="1:20" x14ac:dyDescent="0.25">
      <c r="A840">
        <v>1</v>
      </c>
      <c r="B840" s="4" t="s">
        <v>13</v>
      </c>
      <c r="C840">
        <v>64656919</v>
      </c>
      <c r="D840">
        <v>64668844</v>
      </c>
      <c r="E840" s="4" t="s">
        <v>105417</v>
      </c>
      <c r="F840" s="1">
        <v>37.169603133973801</v>
      </c>
      <c r="G840" s="1">
        <v>54.101511333109897</v>
      </c>
      <c r="H840" s="1">
        <v>135.496536337007</v>
      </c>
      <c r="I840" s="1">
        <v>1.8409862101288399</v>
      </c>
      <c r="J840" s="4" t="s">
        <v>105418</v>
      </c>
      <c r="K840">
        <v>5</v>
      </c>
      <c r="L840" s="1">
        <v>0.41180600000000001</v>
      </c>
      <c r="M840" s="1">
        <v>0.59401599999999999</v>
      </c>
      <c r="N840" s="1">
        <v>1.50118</v>
      </c>
      <c r="O840" s="1">
        <v>0.15928899999999999</v>
      </c>
      <c r="P840">
        <v>4</v>
      </c>
      <c r="Q840" s="1">
        <v>8.7776399999999999</v>
      </c>
      <c r="R840" s="1">
        <v>12.7829</v>
      </c>
      <c r="S840" s="1">
        <v>31.997699999999998</v>
      </c>
      <c r="T840" s="1">
        <v>1.4363600000000001</v>
      </c>
    </row>
    <row r="841" spans="1:20" x14ac:dyDescent="0.25">
      <c r="A841">
        <v>1</v>
      </c>
      <c r="B841" s="4" t="s">
        <v>13</v>
      </c>
      <c r="C841">
        <v>64668797</v>
      </c>
      <c r="D841">
        <v>64703171</v>
      </c>
      <c r="E841" s="4" t="s">
        <v>105419</v>
      </c>
      <c r="F841" s="1">
        <v>83.783173093982896</v>
      </c>
      <c r="G841" s="1">
        <v>120.896508783947</v>
      </c>
      <c r="H841" s="1">
        <v>305.419719350793</v>
      </c>
      <c r="I841" s="1">
        <v>1.8104146263668</v>
      </c>
      <c r="J841" s="4" t="s">
        <v>105420</v>
      </c>
      <c r="K841">
        <v>28</v>
      </c>
      <c r="L841" s="1">
        <v>0.63185800000000003</v>
      </c>
      <c r="M841" s="1">
        <v>0.91142800000000002</v>
      </c>
      <c r="N841" s="1">
        <v>2.30335</v>
      </c>
      <c r="O841" s="1">
        <v>0.41207100000000002</v>
      </c>
      <c r="P841">
        <v>27</v>
      </c>
      <c r="Q841" s="1">
        <v>2.4478200000000001</v>
      </c>
      <c r="R841" s="1">
        <v>3.5324599999999999</v>
      </c>
      <c r="S841" s="1">
        <v>8.9231800000000003</v>
      </c>
      <c r="T841" s="1">
        <v>1.1883999999999999</v>
      </c>
    </row>
    <row r="842" spans="1:20" x14ac:dyDescent="0.25">
      <c r="A842">
        <v>1</v>
      </c>
      <c r="B842" s="4" t="s">
        <v>13</v>
      </c>
      <c r="C842">
        <v>64702928</v>
      </c>
      <c r="D842">
        <v>64703581</v>
      </c>
      <c r="E842" s="4" t="s">
        <v>105421</v>
      </c>
      <c r="F842" s="1">
        <v>0.62173259661381197</v>
      </c>
      <c r="G842" s="1">
        <v>0.78785985908040201</v>
      </c>
      <c r="H842" s="1">
        <v>2.2664383331008899</v>
      </c>
      <c r="I842" s="1">
        <v>0.59049297660683298</v>
      </c>
      <c r="J842" s="4" t="s">
        <v>105422</v>
      </c>
      <c r="K842">
        <v>1</v>
      </c>
      <c r="L842" s="1">
        <v>0.62173299999999998</v>
      </c>
      <c r="M842" s="1">
        <v>0.78786</v>
      </c>
      <c r="N842" s="1">
        <v>2.2664399999999998</v>
      </c>
      <c r="O842" s="1">
        <v>0.59049300000000005</v>
      </c>
    </row>
    <row r="843" spans="1:20" x14ac:dyDescent="0.25">
      <c r="A843">
        <v>1</v>
      </c>
      <c r="B843" s="4" t="s">
        <v>13</v>
      </c>
      <c r="C843">
        <v>64704938</v>
      </c>
      <c r="D843">
        <v>64708629</v>
      </c>
      <c r="E843" s="4" t="s">
        <v>105423</v>
      </c>
      <c r="F843" s="1">
        <v>12.8990489022666</v>
      </c>
      <c r="G843" s="1">
        <v>18.609005348245201</v>
      </c>
      <c r="H843" s="1">
        <v>47.021660199037498</v>
      </c>
      <c r="I843" s="1">
        <v>1.72542331975157</v>
      </c>
      <c r="J843" s="4" t="s">
        <v>105424</v>
      </c>
      <c r="K843">
        <v>4</v>
      </c>
      <c r="L843" s="1">
        <v>1.48247</v>
      </c>
      <c r="M843" s="1">
        <v>2.0270000000000001</v>
      </c>
      <c r="N843" s="1">
        <v>5.4041300000000003</v>
      </c>
      <c r="O843" s="1">
        <v>0.53951300000000002</v>
      </c>
      <c r="P843">
        <v>3</v>
      </c>
      <c r="Q843" s="1">
        <v>2.3230599999999999</v>
      </c>
      <c r="R843" s="1">
        <v>3.5003299999999999</v>
      </c>
      <c r="S843" s="1">
        <v>8.4683899999999994</v>
      </c>
      <c r="T843" s="1">
        <v>1.6245400000000001</v>
      </c>
    </row>
    <row r="844" spans="1:20" x14ac:dyDescent="0.25">
      <c r="A844">
        <v>1</v>
      </c>
      <c r="B844" s="4" t="s">
        <v>13</v>
      </c>
      <c r="C844">
        <v>64707855</v>
      </c>
      <c r="D844">
        <v>64931765</v>
      </c>
      <c r="E844" s="4" t="s">
        <v>105425</v>
      </c>
      <c r="F844" s="1">
        <v>653.64059650285799</v>
      </c>
      <c r="G844" s="1">
        <v>844.89137075957899</v>
      </c>
      <c r="H844" s="1">
        <v>2382.754438248</v>
      </c>
      <c r="I844" s="1">
        <v>1.2053739881619601</v>
      </c>
      <c r="J844" s="4" t="s">
        <v>105426</v>
      </c>
      <c r="K844">
        <v>63</v>
      </c>
      <c r="L844" s="1">
        <v>0.20084099999999999</v>
      </c>
      <c r="M844" s="1">
        <v>0.25972400000000001</v>
      </c>
      <c r="N844" s="1">
        <v>0.73213799999999996</v>
      </c>
      <c r="O844" s="1">
        <v>0.15210699999999999</v>
      </c>
      <c r="P844">
        <v>62</v>
      </c>
      <c r="Q844" s="1">
        <v>7.2418300000000002</v>
      </c>
      <c r="R844" s="1">
        <v>9.5949799999999996</v>
      </c>
      <c r="S844" s="1">
        <v>26.399100000000001</v>
      </c>
      <c r="T844" s="1">
        <v>1.2544900000000001</v>
      </c>
    </row>
    <row r="845" spans="1:20" x14ac:dyDescent="0.25">
      <c r="A845">
        <v>1</v>
      </c>
      <c r="B845" s="4" t="s">
        <v>13</v>
      </c>
      <c r="C845">
        <v>65014900</v>
      </c>
      <c r="D845">
        <v>65059999</v>
      </c>
      <c r="E845" s="4" t="s">
        <v>105427</v>
      </c>
      <c r="F845" s="1">
        <v>146.84631349550801</v>
      </c>
      <c r="G845" s="1">
        <v>208.01979692301299</v>
      </c>
      <c r="H845" s="1">
        <v>535.30748716316805</v>
      </c>
      <c r="I845" s="1">
        <v>1.7092239285809501</v>
      </c>
      <c r="J845" s="4" t="s">
        <v>105428</v>
      </c>
      <c r="K845">
        <v>15</v>
      </c>
      <c r="L845" s="1">
        <v>0.23483299999999999</v>
      </c>
      <c r="M845" s="1">
        <v>0.37440400000000001</v>
      </c>
      <c r="N845" s="1">
        <v>0.85605100000000001</v>
      </c>
      <c r="O845" s="1">
        <v>0.34101399999999998</v>
      </c>
      <c r="P845">
        <v>14</v>
      </c>
      <c r="Q845" s="1">
        <v>10.237399999999999</v>
      </c>
      <c r="R845" s="1">
        <v>14.4574</v>
      </c>
      <c r="S845" s="1">
        <v>37.319099999999999</v>
      </c>
      <c r="T845" s="1">
        <v>1.45889</v>
      </c>
    </row>
    <row r="846" spans="1:20" x14ac:dyDescent="0.25">
      <c r="A846">
        <v>1</v>
      </c>
      <c r="B846" s="4" t="s">
        <v>13</v>
      </c>
      <c r="C846">
        <v>65075128</v>
      </c>
      <c r="D846">
        <v>65098586</v>
      </c>
      <c r="E846" s="4" t="s">
        <v>105429</v>
      </c>
      <c r="F846" s="1">
        <v>68.387756474057099</v>
      </c>
      <c r="G846" s="1">
        <v>95.495138375274493</v>
      </c>
      <c r="H846" s="1">
        <v>249.29790336189799</v>
      </c>
      <c r="I846" s="1">
        <v>1.6167071684563801</v>
      </c>
      <c r="J846" s="4" t="s">
        <v>105430</v>
      </c>
      <c r="K846">
        <v>18</v>
      </c>
      <c r="L846" s="1">
        <v>0.26976499999999998</v>
      </c>
      <c r="M846" s="1">
        <v>0.420456</v>
      </c>
      <c r="N846" s="1">
        <v>0.98338899999999996</v>
      </c>
      <c r="O846" s="1">
        <v>0.44800099999999998</v>
      </c>
      <c r="P846">
        <v>17</v>
      </c>
      <c r="Q846" s="1">
        <v>3.7368000000000001</v>
      </c>
      <c r="R846" s="1">
        <v>5.17204</v>
      </c>
      <c r="S846" s="1">
        <v>13.622</v>
      </c>
      <c r="T846" s="1">
        <v>0.99731300000000001</v>
      </c>
    </row>
    <row r="847" spans="1:20" x14ac:dyDescent="0.25">
      <c r="A847">
        <v>1</v>
      </c>
      <c r="B847" s="4" t="s">
        <v>13</v>
      </c>
      <c r="C847">
        <v>65160728</v>
      </c>
      <c r="D847">
        <v>65168492</v>
      </c>
      <c r="E847" s="4" t="s">
        <v>105431</v>
      </c>
      <c r="F847" s="1">
        <v>16.080224375282999</v>
      </c>
      <c r="G847" s="1">
        <v>24.674116044688599</v>
      </c>
      <c r="H847" s="1">
        <v>58.618185900975597</v>
      </c>
      <c r="I847" s="1">
        <v>2.1055218339939201</v>
      </c>
      <c r="J847" s="4" t="s">
        <v>105432</v>
      </c>
      <c r="K847">
        <v>5</v>
      </c>
      <c r="L847" s="1">
        <v>0.36336000000000002</v>
      </c>
      <c r="M847" s="1">
        <v>0.54393599999999998</v>
      </c>
      <c r="N847" s="1">
        <v>1.3245800000000001</v>
      </c>
      <c r="O847" s="1">
        <v>0.443023</v>
      </c>
      <c r="P847">
        <v>4</v>
      </c>
      <c r="Q847" s="1">
        <v>3.5658599999999998</v>
      </c>
      <c r="R847" s="1">
        <v>5.4886100000000004</v>
      </c>
      <c r="S847" s="1">
        <v>12.998799999999999</v>
      </c>
      <c r="T847" s="1">
        <v>1.73075</v>
      </c>
    </row>
    <row r="848" spans="1:20" x14ac:dyDescent="0.25">
      <c r="A848">
        <v>1</v>
      </c>
      <c r="B848" s="4" t="s">
        <v>13</v>
      </c>
      <c r="C848">
        <v>65178005</v>
      </c>
      <c r="D848">
        <v>65194512</v>
      </c>
      <c r="E848" s="4" t="s">
        <v>105433</v>
      </c>
      <c r="F848" s="1">
        <v>48.163364637468703</v>
      </c>
      <c r="G848" s="1">
        <v>60.261658101713302</v>
      </c>
      <c r="H848" s="1">
        <v>175.57274053185799</v>
      </c>
      <c r="I848" s="1">
        <v>1.0198249313652401</v>
      </c>
      <c r="J848" s="4" t="s">
        <v>105434</v>
      </c>
      <c r="K848">
        <v>9</v>
      </c>
      <c r="L848" s="1">
        <v>1.3277600000000001</v>
      </c>
      <c r="M848" s="1">
        <v>1.6375200000000001</v>
      </c>
      <c r="N848" s="1">
        <v>4.8401500000000004</v>
      </c>
      <c r="O848" s="1">
        <v>0.56449199999999999</v>
      </c>
      <c r="P848">
        <v>8</v>
      </c>
      <c r="Q848" s="1">
        <v>4.5266900000000003</v>
      </c>
      <c r="R848" s="1">
        <v>5.6905000000000001</v>
      </c>
      <c r="S848" s="1">
        <v>16.5014</v>
      </c>
      <c r="T848" s="1">
        <v>0.47883399999999998</v>
      </c>
    </row>
    <row r="849" spans="1:20" x14ac:dyDescent="0.25">
      <c r="A849">
        <v>1</v>
      </c>
      <c r="B849" s="4" t="s">
        <v>13</v>
      </c>
      <c r="C849">
        <v>65194739</v>
      </c>
      <c r="D849">
        <v>65227679</v>
      </c>
      <c r="E849" s="4" t="s">
        <v>105435</v>
      </c>
      <c r="F849" s="1">
        <v>116.85527548026199</v>
      </c>
      <c r="G849" s="1">
        <v>160.690317888631</v>
      </c>
      <c r="H849" s="1">
        <v>425.97939566942</v>
      </c>
      <c r="I849" s="1">
        <v>1.5370671109634499</v>
      </c>
      <c r="J849" s="4" t="s">
        <v>105436</v>
      </c>
      <c r="K849">
        <v>11</v>
      </c>
      <c r="L849" s="1">
        <v>0.79030400000000001</v>
      </c>
      <c r="M849" s="1">
        <v>1.04416</v>
      </c>
      <c r="N849" s="1">
        <v>2.8809399999999998</v>
      </c>
      <c r="O849" s="1">
        <v>0.61017900000000003</v>
      </c>
      <c r="P849">
        <v>10</v>
      </c>
      <c r="Q849" s="1">
        <v>10.6823</v>
      </c>
      <c r="R849" s="1">
        <v>14.8085</v>
      </c>
      <c r="S849" s="1">
        <v>38.9407</v>
      </c>
      <c r="T849" s="1">
        <v>1.44489</v>
      </c>
    </row>
    <row r="850" spans="1:20" x14ac:dyDescent="0.25">
      <c r="A850">
        <v>1</v>
      </c>
      <c r="B850" s="4" t="s">
        <v>13</v>
      </c>
      <c r="C850">
        <v>65237137</v>
      </c>
      <c r="D850">
        <v>65245832</v>
      </c>
      <c r="E850" s="4" t="s">
        <v>105437</v>
      </c>
      <c r="F850" s="1">
        <v>20.2444400337722</v>
      </c>
      <c r="G850" s="1">
        <v>24.018381897689601</v>
      </c>
      <c r="H850" s="1">
        <v>73.798245700158702</v>
      </c>
      <c r="I850" s="1">
        <v>0.74113955949863597</v>
      </c>
      <c r="J850" s="4" t="s">
        <v>105438</v>
      </c>
      <c r="K850">
        <v>5</v>
      </c>
      <c r="L850" s="1">
        <v>0.31797199999999998</v>
      </c>
      <c r="M850" s="1">
        <v>0.27087699999999998</v>
      </c>
      <c r="N850" s="1">
        <v>1.1591199999999999</v>
      </c>
      <c r="O850" s="1">
        <v>-3.6356600000000003E-2</v>
      </c>
      <c r="P850">
        <v>4</v>
      </c>
      <c r="Q850" s="1">
        <v>4.6636499999999996</v>
      </c>
      <c r="R850" s="1">
        <v>5.6660000000000004</v>
      </c>
      <c r="S850" s="1">
        <v>17.000699999999998</v>
      </c>
      <c r="T850" s="1">
        <v>1.1673</v>
      </c>
    </row>
    <row r="851" spans="1:20" x14ac:dyDescent="0.25">
      <c r="A851">
        <v>1</v>
      </c>
      <c r="B851" s="4" t="s">
        <v>13</v>
      </c>
      <c r="C851">
        <v>65322694</v>
      </c>
      <c r="D851">
        <v>65429404</v>
      </c>
      <c r="E851" s="4" t="s">
        <v>105439</v>
      </c>
      <c r="F851" s="1">
        <v>366.83474782436099</v>
      </c>
      <c r="G851" s="1">
        <v>441.34806448770098</v>
      </c>
      <c r="H851" s="1">
        <v>1337.2442411909799</v>
      </c>
      <c r="I851" s="1">
        <v>0.83602903358470204</v>
      </c>
      <c r="J851" s="4" t="s">
        <v>105440</v>
      </c>
      <c r="K851">
        <v>11</v>
      </c>
      <c r="L851" s="1">
        <v>1.18198</v>
      </c>
      <c r="M851" s="1">
        <v>1.3533599999999999</v>
      </c>
      <c r="N851" s="1">
        <v>4.3087600000000004</v>
      </c>
      <c r="O851" s="1">
        <v>0.10120999999999999</v>
      </c>
      <c r="P851">
        <v>10</v>
      </c>
      <c r="Q851" s="1">
        <v>10.601100000000001</v>
      </c>
      <c r="R851" s="1">
        <v>13.115600000000001</v>
      </c>
      <c r="S851" s="1">
        <v>38.6447</v>
      </c>
      <c r="T851" s="1">
        <v>0.74342399999999997</v>
      </c>
    </row>
    <row r="852" spans="1:20" x14ac:dyDescent="0.25">
      <c r="A852">
        <v>1</v>
      </c>
      <c r="B852" s="4" t="s">
        <v>13</v>
      </c>
      <c r="C852">
        <v>65442502</v>
      </c>
      <c r="D852">
        <v>65497390</v>
      </c>
      <c r="E852" s="4" t="s">
        <v>105441</v>
      </c>
      <c r="F852" s="1">
        <v>181.02029422121899</v>
      </c>
      <c r="G852" s="1">
        <v>212.540049523226</v>
      </c>
      <c r="H852" s="1">
        <v>659.88390527803006</v>
      </c>
      <c r="I852" s="1">
        <v>0.71512393436535204</v>
      </c>
      <c r="J852" s="4" t="s">
        <v>105442</v>
      </c>
      <c r="K852">
        <v>5</v>
      </c>
      <c r="L852" s="1">
        <v>0.77451400000000004</v>
      </c>
      <c r="M852" s="1">
        <v>0.67853699999999995</v>
      </c>
      <c r="N852" s="1">
        <v>2.8233799999999998</v>
      </c>
      <c r="O852" s="1">
        <v>-0.23852000000000001</v>
      </c>
      <c r="P852">
        <v>4</v>
      </c>
      <c r="Q852" s="1">
        <v>44.286900000000003</v>
      </c>
      <c r="R852" s="1">
        <v>52.286799999999999</v>
      </c>
      <c r="S852" s="1">
        <v>161.44200000000001</v>
      </c>
      <c r="T852" s="1">
        <v>-4.4965900000000003E-2</v>
      </c>
    </row>
    <row r="853" spans="1:20" x14ac:dyDescent="0.25">
      <c r="A853">
        <v>1</v>
      </c>
      <c r="B853" s="4" t="s">
        <v>13</v>
      </c>
      <c r="C853">
        <v>65542891</v>
      </c>
      <c r="D853">
        <v>65585249</v>
      </c>
      <c r="E853" s="4" t="s">
        <v>105443</v>
      </c>
      <c r="F853" s="1">
        <v>170.977138698651</v>
      </c>
      <c r="G853" s="1">
        <v>200.82725895643401</v>
      </c>
      <c r="H853" s="1">
        <v>623.27300087055403</v>
      </c>
      <c r="I853" s="1">
        <v>0.716846123661245</v>
      </c>
      <c r="J853" s="4" t="s">
        <v>105444</v>
      </c>
      <c r="K853">
        <v>12</v>
      </c>
      <c r="L853" s="1">
        <v>3.00461</v>
      </c>
      <c r="M853" s="1">
        <v>3.19543</v>
      </c>
      <c r="N853" s="1">
        <v>10.9529</v>
      </c>
      <c r="O853" s="1">
        <v>0.120439</v>
      </c>
      <c r="P853">
        <v>11</v>
      </c>
      <c r="Q853" s="1">
        <v>11.4337</v>
      </c>
      <c r="R853" s="1">
        <v>13.972</v>
      </c>
      <c r="S853" s="1">
        <v>41.68</v>
      </c>
      <c r="T853" s="1">
        <v>0.58931900000000004</v>
      </c>
    </row>
    <row r="854" spans="1:20" x14ac:dyDescent="0.25">
      <c r="A854">
        <v>1</v>
      </c>
      <c r="B854" s="4" t="s">
        <v>13</v>
      </c>
      <c r="C854">
        <v>65582569</v>
      </c>
      <c r="D854">
        <v>65852480</v>
      </c>
      <c r="E854" s="4" t="s">
        <v>105445</v>
      </c>
      <c r="F854" s="1">
        <v>978.28941992034402</v>
      </c>
      <c r="G854" s="1">
        <v>1109.31241341749</v>
      </c>
      <c r="H854" s="1">
        <v>3566.2158526839098</v>
      </c>
      <c r="I854" s="1">
        <v>0.55196007821491</v>
      </c>
      <c r="J854" s="4" t="s">
        <v>105446</v>
      </c>
      <c r="K854">
        <v>15</v>
      </c>
      <c r="L854" s="1">
        <v>1.9253499999999999</v>
      </c>
      <c r="M854" s="1">
        <v>2.11252</v>
      </c>
      <c r="N854" s="1">
        <v>7.01858</v>
      </c>
      <c r="O854" s="1">
        <v>-8.2190900000000001E-3</v>
      </c>
      <c r="P854">
        <v>14</v>
      </c>
      <c r="Q854" s="1">
        <v>60.371699999999997</v>
      </c>
      <c r="R854" s="1">
        <v>68.083699999999993</v>
      </c>
      <c r="S854" s="1">
        <v>220.07599999999999</v>
      </c>
      <c r="T854" s="1">
        <v>0.44708399999999998</v>
      </c>
    </row>
    <row r="855" spans="1:20" x14ac:dyDescent="0.25">
      <c r="A855">
        <v>1</v>
      </c>
      <c r="B855" s="4" t="s">
        <v>13</v>
      </c>
      <c r="C855">
        <v>65884836</v>
      </c>
      <c r="D855">
        <v>65897397</v>
      </c>
      <c r="E855" s="4" t="s">
        <v>105447</v>
      </c>
      <c r="F855" s="1">
        <v>40.252216742721799</v>
      </c>
      <c r="G855" s="1">
        <v>45.368622477483399</v>
      </c>
      <c r="H855" s="1">
        <v>146.73376868907701</v>
      </c>
      <c r="I855" s="1">
        <v>0.51448408521992695</v>
      </c>
      <c r="J855" s="4" t="s">
        <v>105448</v>
      </c>
      <c r="K855">
        <v>5</v>
      </c>
      <c r="L855" s="1">
        <v>2.0755400000000002</v>
      </c>
      <c r="M855" s="1">
        <v>2.6224599999999998</v>
      </c>
      <c r="N855" s="1">
        <v>7.5660999999999996</v>
      </c>
      <c r="O855" s="1">
        <v>0.233348</v>
      </c>
      <c r="P855">
        <v>4</v>
      </c>
      <c r="Q855" s="1">
        <v>7.4686199999999996</v>
      </c>
      <c r="R855" s="1">
        <v>8.0640900000000002</v>
      </c>
      <c r="S855" s="1">
        <v>27.2258</v>
      </c>
      <c r="T855" s="1">
        <v>0.43768899999999999</v>
      </c>
    </row>
    <row r="856" spans="1:20" x14ac:dyDescent="0.25">
      <c r="A856">
        <v>1</v>
      </c>
      <c r="B856" s="4" t="s">
        <v>13</v>
      </c>
      <c r="C856">
        <v>65899861</v>
      </c>
      <c r="D856">
        <v>65908212</v>
      </c>
      <c r="E856" s="4" t="s">
        <v>105449</v>
      </c>
      <c r="F856" s="1">
        <v>28.6614698553465</v>
      </c>
      <c r="G856" s="1">
        <v>32.077583819657299</v>
      </c>
      <c r="H856" s="1">
        <v>104.48133862848201</v>
      </c>
      <c r="I856" s="1">
        <v>0.47886251343384501</v>
      </c>
      <c r="J856" s="4" t="s">
        <v>105450</v>
      </c>
      <c r="K856">
        <v>6</v>
      </c>
      <c r="L856" s="1">
        <v>0.190304</v>
      </c>
      <c r="M856" s="1">
        <v>0.204761</v>
      </c>
      <c r="N856" s="1">
        <v>0.69372599999999995</v>
      </c>
      <c r="O856" s="1">
        <v>9.4265800000000004E-3</v>
      </c>
      <c r="P856">
        <v>5</v>
      </c>
      <c r="Q856" s="1">
        <v>5.5039300000000004</v>
      </c>
      <c r="R856" s="1">
        <v>6.1698000000000004</v>
      </c>
      <c r="S856" s="1">
        <v>20.063800000000001</v>
      </c>
      <c r="T856" s="1">
        <v>0.531362</v>
      </c>
    </row>
    <row r="857" spans="1:20" x14ac:dyDescent="0.25">
      <c r="A857">
        <v>1</v>
      </c>
      <c r="B857" s="4" t="s">
        <v>13</v>
      </c>
      <c r="C857">
        <v>65980997</v>
      </c>
      <c r="D857">
        <v>66088862</v>
      </c>
      <c r="E857" s="4" t="s">
        <v>105451</v>
      </c>
      <c r="F857" s="1">
        <v>279.37444726168701</v>
      </c>
      <c r="G857" s="1">
        <v>344.81005281841101</v>
      </c>
      <c r="H857" s="1">
        <v>1018.42007321367</v>
      </c>
      <c r="I857" s="1">
        <v>0.96338671394789699</v>
      </c>
      <c r="J857" s="4" t="s">
        <v>105452</v>
      </c>
      <c r="K857">
        <v>30</v>
      </c>
      <c r="L857" s="1">
        <v>0.33676299999999998</v>
      </c>
      <c r="M857" s="1">
        <v>0.41675899999999999</v>
      </c>
      <c r="N857" s="1">
        <v>1.2276199999999999</v>
      </c>
      <c r="O857" s="1">
        <v>1.6762800000000001E-2</v>
      </c>
      <c r="P857">
        <v>29</v>
      </c>
      <c r="Q857" s="1">
        <v>9.2852300000000003</v>
      </c>
      <c r="R857" s="1">
        <v>11.4589</v>
      </c>
      <c r="S857" s="1">
        <v>33.847999999999999</v>
      </c>
      <c r="T857" s="1">
        <v>0.70757800000000004</v>
      </c>
    </row>
    <row r="858" spans="1:20" x14ac:dyDescent="0.25">
      <c r="A858">
        <v>1</v>
      </c>
      <c r="B858" s="4" t="s">
        <v>13</v>
      </c>
      <c r="C858">
        <v>66087936</v>
      </c>
      <c r="D858">
        <v>66168350</v>
      </c>
      <c r="E858" s="4" t="s">
        <v>105453</v>
      </c>
      <c r="F858" s="1">
        <v>200.10175437935399</v>
      </c>
      <c r="G858" s="1">
        <v>240.09439700078701</v>
      </c>
      <c r="H858" s="1">
        <v>729.44267216507205</v>
      </c>
      <c r="I858" s="1">
        <v>0.82116444064637095</v>
      </c>
      <c r="J858" s="4" t="s">
        <v>105454</v>
      </c>
      <c r="K858">
        <v>20</v>
      </c>
      <c r="L858" s="1">
        <v>0.237229</v>
      </c>
      <c r="M858" s="1">
        <v>0.201068</v>
      </c>
      <c r="N858" s="1">
        <v>0.86478600000000005</v>
      </c>
      <c r="O858" s="1">
        <v>-0.135157</v>
      </c>
      <c r="P858">
        <v>19</v>
      </c>
      <c r="Q858" s="1">
        <v>10.0002</v>
      </c>
      <c r="R858" s="1">
        <v>12.078099999999999</v>
      </c>
      <c r="S858" s="1">
        <v>36.4542</v>
      </c>
      <c r="T858" s="1">
        <v>0.89551999999999998</v>
      </c>
    </row>
    <row r="859" spans="1:20" x14ac:dyDescent="0.25">
      <c r="A859">
        <v>1</v>
      </c>
      <c r="B859" s="4" t="s">
        <v>13</v>
      </c>
      <c r="C859">
        <v>66168507</v>
      </c>
      <c r="D859">
        <v>66219382</v>
      </c>
      <c r="E859" s="4" t="s">
        <v>105455</v>
      </c>
      <c r="F859" s="1">
        <v>152.63203830685401</v>
      </c>
      <c r="G859" s="1">
        <v>183.50340481209199</v>
      </c>
      <c r="H859" s="1">
        <v>556.39852946756696</v>
      </c>
      <c r="I859" s="1">
        <v>0.83003156700674996</v>
      </c>
      <c r="J859" s="4" t="s">
        <v>105456</v>
      </c>
      <c r="K859">
        <v>24</v>
      </c>
      <c r="L859" s="1">
        <v>1.15794</v>
      </c>
      <c r="M859" s="1">
        <v>1.39469</v>
      </c>
      <c r="N859" s="1">
        <v>4.22112</v>
      </c>
      <c r="O859" s="1">
        <v>0.217589</v>
      </c>
      <c r="P859">
        <v>23</v>
      </c>
      <c r="Q859" s="1">
        <v>5.4278899999999997</v>
      </c>
      <c r="R859" s="1">
        <v>6.5230800000000002</v>
      </c>
      <c r="S859" s="1">
        <v>19.7866</v>
      </c>
      <c r="T859" s="1">
        <v>0.56079999999999997</v>
      </c>
    </row>
    <row r="860" spans="1:20" x14ac:dyDescent="0.25">
      <c r="A860">
        <v>1</v>
      </c>
      <c r="B860" s="4" t="s">
        <v>13</v>
      </c>
      <c r="C860">
        <v>66228402</v>
      </c>
      <c r="D860">
        <v>66233954</v>
      </c>
      <c r="E860" s="4" t="s">
        <v>105457</v>
      </c>
      <c r="F860" s="1">
        <v>13.017587145236099</v>
      </c>
      <c r="G860" s="1">
        <v>14.1407333131712</v>
      </c>
      <c r="H860" s="1">
        <v>47.453774614893803</v>
      </c>
      <c r="I860" s="1">
        <v>0.33646339238658002</v>
      </c>
      <c r="J860" s="4" t="s">
        <v>105458</v>
      </c>
      <c r="K860">
        <v>3</v>
      </c>
      <c r="L860" s="1">
        <v>2.0949599999999999</v>
      </c>
      <c r="M860" s="1">
        <v>2.1745000000000001</v>
      </c>
      <c r="N860" s="1">
        <v>7.63687</v>
      </c>
      <c r="O860" s="1">
        <v>-4.0751299999999997E-2</v>
      </c>
      <c r="P860">
        <v>2</v>
      </c>
      <c r="Q860" s="1">
        <v>3.3663599999999998</v>
      </c>
      <c r="R860" s="1">
        <v>3.8086099999999998</v>
      </c>
      <c r="S860" s="1">
        <v>12.271599999999999</v>
      </c>
      <c r="T860" s="1">
        <v>0.50494799999999995</v>
      </c>
    </row>
    <row r="861" spans="1:20" x14ac:dyDescent="0.25">
      <c r="A861">
        <v>1</v>
      </c>
      <c r="B861" s="4" t="s">
        <v>13</v>
      </c>
      <c r="C861">
        <v>66249116</v>
      </c>
      <c r="D861">
        <v>66255209</v>
      </c>
      <c r="E861" s="4" t="s">
        <v>105459</v>
      </c>
      <c r="F861" s="1">
        <v>20.075811368917702</v>
      </c>
      <c r="G861" s="1">
        <v>23.3947325921519</v>
      </c>
      <c r="H861" s="1">
        <v>73.183533728858507</v>
      </c>
      <c r="I861" s="1">
        <v>0.65706024232161098</v>
      </c>
      <c r="J861" s="4" t="s">
        <v>105460</v>
      </c>
      <c r="K861">
        <v>3</v>
      </c>
      <c r="L861" s="1">
        <v>2.7837900000000002</v>
      </c>
      <c r="M861" s="1">
        <v>3.4153199999999999</v>
      </c>
      <c r="N861" s="1">
        <v>10.1479</v>
      </c>
      <c r="O861" s="1">
        <v>3.6481300000000001E-2</v>
      </c>
      <c r="P861">
        <v>2</v>
      </c>
      <c r="Q861" s="1">
        <v>5.8622300000000003</v>
      </c>
      <c r="R861" s="1">
        <v>6.5743799999999997</v>
      </c>
      <c r="S861" s="1">
        <v>21.369900000000001</v>
      </c>
      <c r="T861" s="1">
        <v>0.22445399999999999</v>
      </c>
    </row>
    <row r="862" spans="1:20" x14ac:dyDescent="0.25">
      <c r="A862">
        <v>1</v>
      </c>
      <c r="B862" s="4" t="s">
        <v>13</v>
      </c>
      <c r="C862">
        <v>66292602</v>
      </c>
      <c r="D862">
        <v>66294484</v>
      </c>
      <c r="E862" s="4" t="s">
        <v>105461</v>
      </c>
      <c r="F862" s="1">
        <v>3.90853100527834</v>
      </c>
      <c r="G862" s="1">
        <v>4.65237086360142</v>
      </c>
      <c r="H862" s="1">
        <v>14.247997522926401</v>
      </c>
      <c r="I862" s="1">
        <v>0.66457921831498001</v>
      </c>
      <c r="J862" s="4" t="s">
        <v>105462</v>
      </c>
      <c r="K862">
        <v>2</v>
      </c>
      <c r="L862" s="1">
        <v>1.1557500000000001</v>
      </c>
      <c r="M862" s="1">
        <v>1.5932999999999999</v>
      </c>
      <c r="N862" s="1">
        <v>4.2131100000000004</v>
      </c>
      <c r="O862" s="1">
        <v>0.38934299999999999</v>
      </c>
      <c r="P862">
        <v>1</v>
      </c>
      <c r="Q862" s="1">
        <v>1.59704</v>
      </c>
      <c r="R862" s="1">
        <v>1.4657800000000001</v>
      </c>
      <c r="S862" s="1">
        <v>5.8217800000000004</v>
      </c>
      <c r="T862" s="1">
        <v>-0.241727</v>
      </c>
    </row>
    <row r="863" spans="1:20" x14ac:dyDescent="0.25">
      <c r="A863">
        <v>1</v>
      </c>
      <c r="B863" s="4" t="s">
        <v>13</v>
      </c>
      <c r="C863">
        <v>66332825</v>
      </c>
      <c r="D863">
        <v>66350375</v>
      </c>
      <c r="E863" s="4" t="s">
        <v>105463</v>
      </c>
      <c r="F863" s="1">
        <v>63.385660603497897</v>
      </c>
      <c r="G863" s="1">
        <v>78.017073827618205</v>
      </c>
      <c r="H863" s="1">
        <v>231.06346963809699</v>
      </c>
      <c r="I863" s="1">
        <v>0.94067457237778096</v>
      </c>
      <c r="J863" s="4" t="s">
        <v>105464</v>
      </c>
      <c r="K863">
        <v>3</v>
      </c>
      <c r="L863" s="1">
        <v>1.4583900000000001</v>
      </c>
      <c r="M863" s="1">
        <v>1.6601999999999999</v>
      </c>
      <c r="N863" s="1">
        <v>5.3163400000000003</v>
      </c>
      <c r="O863" s="1">
        <v>0.23343</v>
      </c>
      <c r="P863">
        <v>2</v>
      </c>
      <c r="Q863" s="1">
        <v>29.505299999999998</v>
      </c>
      <c r="R863" s="1">
        <v>36.5182</v>
      </c>
      <c r="S863" s="1">
        <v>107.557</v>
      </c>
      <c r="T863" s="1">
        <v>0.94297299999999995</v>
      </c>
    </row>
    <row r="864" spans="1:20" x14ac:dyDescent="0.25">
      <c r="A864">
        <v>1</v>
      </c>
      <c r="B864" s="4" t="s">
        <v>13</v>
      </c>
      <c r="C864">
        <v>66350832</v>
      </c>
      <c r="D864">
        <v>66410137</v>
      </c>
      <c r="E864" s="4" t="s">
        <v>105465</v>
      </c>
      <c r="F864" s="1">
        <v>119.83949451429601</v>
      </c>
      <c r="G864" s="1">
        <v>177.92058463239101</v>
      </c>
      <c r="H864" s="1">
        <v>436.857944502056</v>
      </c>
      <c r="I864" s="1">
        <v>1.98620941439805</v>
      </c>
      <c r="J864" s="4" t="s">
        <v>105466</v>
      </c>
      <c r="K864">
        <v>12</v>
      </c>
      <c r="L864" s="1">
        <v>0.47176000000000001</v>
      </c>
      <c r="M864" s="1">
        <v>0.768119</v>
      </c>
      <c r="N864" s="1">
        <v>1.71973</v>
      </c>
      <c r="O864" s="1">
        <v>0.58801000000000003</v>
      </c>
      <c r="P864">
        <v>11</v>
      </c>
      <c r="Q864" s="1">
        <v>6.7150100000000004</v>
      </c>
      <c r="R864" s="1">
        <v>9.8723399999999994</v>
      </c>
      <c r="S864" s="1">
        <v>24.4786</v>
      </c>
      <c r="T864" s="1">
        <v>1.5339700000000001</v>
      </c>
    </row>
    <row r="865" spans="1:20" x14ac:dyDescent="0.25">
      <c r="A865">
        <v>1</v>
      </c>
      <c r="B865" s="4" t="s">
        <v>13</v>
      </c>
      <c r="C865">
        <v>66447267</v>
      </c>
      <c r="D865">
        <v>66452689</v>
      </c>
      <c r="E865" s="4" t="s">
        <v>105467</v>
      </c>
      <c r="F865" s="1">
        <v>14.018173473053601</v>
      </c>
      <c r="G865" s="1">
        <v>18.672212990598599</v>
      </c>
      <c r="H865" s="1">
        <v>51.101270694869797</v>
      </c>
      <c r="I865" s="1">
        <v>1.2996316857261001</v>
      </c>
      <c r="J865" s="4" t="s">
        <v>105468</v>
      </c>
      <c r="K865">
        <v>3</v>
      </c>
      <c r="L865" s="1">
        <v>2.6677200000000001</v>
      </c>
      <c r="M865" s="1">
        <v>3.4099200000000001</v>
      </c>
      <c r="N865" s="1">
        <v>9.7247800000000009</v>
      </c>
      <c r="O865" s="1">
        <v>7.04095E-2</v>
      </c>
      <c r="P865">
        <v>2</v>
      </c>
      <c r="Q865" s="1">
        <v>2.5074100000000001</v>
      </c>
      <c r="R865" s="1">
        <v>3.54541</v>
      </c>
      <c r="S865" s="1">
        <v>9.1404099999999993</v>
      </c>
      <c r="T865" s="1">
        <v>1.2037100000000001</v>
      </c>
    </row>
    <row r="866" spans="1:20" x14ac:dyDescent="0.25">
      <c r="A866">
        <v>1</v>
      </c>
      <c r="B866" s="4" t="s">
        <v>13</v>
      </c>
      <c r="C866">
        <v>66452626</v>
      </c>
      <c r="D866">
        <v>66458682</v>
      </c>
      <c r="E866" s="4" t="s">
        <v>105469</v>
      </c>
      <c r="F866" s="1">
        <v>8.3699277516285893</v>
      </c>
      <c r="G866" s="1">
        <v>9.5715894558935801</v>
      </c>
      <c r="H866" s="1">
        <v>30.511388987634401</v>
      </c>
      <c r="I866" s="1">
        <v>0.54408932051704895</v>
      </c>
      <c r="J866" s="4" t="s">
        <v>105470</v>
      </c>
      <c r="K866">
        <v>11</v>
      </c>
      <c r="L866" s="1">
        <v>8.1764799999999999E-2</v>
      </c>
      <c r="M866" s="1">
        <v>0.103349</v>
      </c>
      <c r="N866" s="1">
        <v>0.29806199999999999</v>
      </c>
      <c r="O866" s="1">
        <v>1.8653599999999999E-2</v>
      </c>
      <c r="P866">
        <v>10</v>
      </c>
      <c r="Q866" s="1">
        <v>0.74705100000000002</v>
      </c>
      <c r="R866" s="1">
        <v>0.84347499999999997</v>
      </c>
      <c r="S866" s="1">
        <v>2.7232699999999999</v>
      </c>
      <c r="T866" s="1">
        <v>0.39526</v>
      </c>
    </row>
    <row r="867" spans="1:20" x14ac:dyDescent="0.25">
      <c r="A867">
        <v>1</v>
      </c>
      <c r="B867" s="4" t="s">
        <v>13</v>
      </c>
      <c r="C867">
        <v>66523117</v>
      </c>
      <c r="D867">
        <v>66525259</v>
      </c>
      <c r="E867" s="4" t="s">
        <v>105471</v>
      </c>
      <c r="F867" s="1">
        <v>8.3962855865246695</v>
      </c>
      <c r="G867" s="1">
        <v>11.0234560160198</v>
      </c>
      <c r="H867" s="1">
        <v>30.607472750511501</v>
      </c>
      <c r="I867" s="1">
        <v>1.18608802350497</v>
      </c>
      <c r="J867" s="4" t="s">
        <v>105472</v>
      </c>
      <c r="K867">
        <v>4</v>
      </c>
      <c r="L867" s="1">
        <v>1.5131699999999999</v>
      </c>
      <c r="M867" s="1">
        <v>1.95811</v>
      </c>
      <c r="N867" s="1">
        <v>5.5160299999999998</v>
      </c>
      <c r="O867" s="1">
        <v>0.34038299999999999</v>
      </c>
      <c r="P867">
        <v>3</v>
      </c>
      <c r="Q867" s="1">
        <v>0.78120800000000001</v>
      </c>
      <c r="R867" s="1">
        <v>1.06368</v>
      </c>
      <c r="S867" s="1">
        <v>2.8477800000000002</v>
      </c>
      <c r="T867" s="1">
        <v>0.58837300000000003</v>
      </c>
    </row>
    <row r="868" spans="1:20" x14ac:dyDescent="0.25">
      <c r="A868">
        <v>1</v>
      </c>
      <c r="B868" s="4" t="s">
        <v>13</v>
      </c>
      <c r="C868">
        <v>66529825</v>
      </c>
      <c r="D868">
        <v>66534598</v>
      </c>
      <c r="E868" s="4" t="s">
        <v>105473</v>
      </c>
      <c r="F868" s="1">
        <v>20.0645327051941</v>
      </c>
      <c r="G868" s="1">
        <v>29.4328136424188</v>
      </c>
      <c r="H868" s="1">
        <v>73.142418953875705</v>
      </c>
      <c r="I868" s="1">
        <v>1.85568172738319</v>
      </c>
      <c r="J868" s="4" t="s">
        <v>105474</v>
      </c>
      <c r="K868">
        <v>6</v>
      </c>
      <c r="L868" s="1">
        <v>0.18532599999999999</v>
      </c>
      <c r="M868" s="1">
        <v>0.33474500000000001</v>
      </c>
      <c r="N868" s="1">
        <v>0.67557999999999996</v>
      </c>
      <c r="O868" s="1">
        <v>0.67580099999999999</v>
      </c>
      <c r="P868">
        <v>5</v>
      </c>
      <c r="Q868" s="1">
        <v>3.7905199999999999</v>
      </c>
      <c r="R868" s="1">
        <v>5.4848699999999999</v>
      </c>
      <c r="S868" s="1">
        <v>13.8178</v>
      </c>
      <c r="T868" s="1">
        <v>1.3512299999999999</v>
      </c>
    </row>
    <row r="869" spans="1:20" x14ac:dyDescent="0.25">
      <c r="A869">
        <v>1</v>
      </c>
      <c r="B869" s="4" t="s">
        <v>13</v>
      </c>
      <c r="C869">
        <v>66531198</v>
      </c>
      <c r="D869">
        <v>66531330</v>
      </c>
      <c r="E869" s="4" t="s">
        <v>105475</v>
      </c>
      <c r="F869" s="1">
        <v>3.1097046089086202E-3</v>
      </c>
      <c r="G869" s="1">
        <v>1.0432961573017901E-3</v>
      </c>
      <c r="H869" s="1">
        <v>1.1335988765325799E-2</v>
      </c>
      <c r="I869" s="1">
        <v>-0.12287891251399</v>
      </c>
      <c r="J869" s="4" t="s">
        <v>105476</v>
      </c>
      <c r="K869">
        <v>1</v>
      </c>
      <c r="L869" s="1">
        <v>3.1097E-3</v>
      </c>
      <c r="M869" s="1">
        <v>1.0433E-3</v>
      </c>
      <c r="N869" s="1">
        <v>1.1336000000000001E-2</v>
      </c>
      <c r="O869" s="1">
        <v>-0.122879</v>
      </c>
    </row>
    <row r="870" spans="1:20" x14ac:dyDescent="0.25">
      <c r="A870">
        <v>1</v>
      </c>
      <c r="B870" s="4" t="s">
        <v>13</v>
      </c>
      <c r="C870">
        <v>66531709</v>
      </c>
      <c r="D870">
        <v>66531789</v>
      </c>
      <c r="E870" s="4" t="s">
        <v>105477</v>
      </c>
      <c r="F870" s="1">
        <v>6.2340324978529104E-3</v>
      </c>
      <c r="G870" s="1">
        <v>2.1135844253351698E-3</v>
      </c>
      <c r="H870" s="1">
        <v>2.2725284631821802E-2</v>
      </c>
      <c r="I870" s="1">
        <v>-0.17287913132333299</v>
      </c>
      <c r="J870" s="4" t="s">
        <v>105478</v>
      </c>
      <c r="K870">
        <v>1</v>
      </c>
      <c r="L870" s="1">
        <v>6.2340299999999998E-3</v>
      </c>
      <c r="M870" s="1">
        <v>2.1135799999999999E-3</v>
      </c>
      <c r="N870" s="1">
        <v>2.27253E-2</v>
      </c>
      <c r="O870" s="1">
        <v>-0.172879</v>
      </c>
    </row>
    <row r="871" spans="1:20" x14ac:dyDescent="0.25">
      <c r="A871">
        <v>1</v>
      </c>
      <c r="B871" s="4" t="s">
        <v>13</v>
      </c>
      <c r="C871">
        <v>66547003</v>
      </c>
      <c r="D871">
        <v>66580084</v>
      </c>
      <c r="E871" s="4" t="s">
        <v>105479</v>
      </c>
      <c r="F871" s="1">
        <v>83.693851355115399</v>
      </c>
      <c r="G871" s="1">
        <v>106.279966926622</v>
      </c>
      <c r="H871" s="1">
        <v>305.09410957248798</v>
      </c>
      <c r="I871" s="1">
        <v>1.10293181253254</v>
      </c>
      <c r="J871" s="4" t="s">
        <v>105480</v>
      </c>
      <c r="K871">
        <v>9</v>
      </c>
      <c r="L871" s="1">
        <v>0.68840500000000004</v>
      </c>
      <c r="M871" s="1">
        <v>1.0066299999999999</v>
      </c>
      <c r="N871" s="1">
        <v>2.5094799999999999</v>
      </c>
      <c r="O871" s="1">
        <v>0.14469899999999999</v>
      </c>
      <c r="P871">
        <v>8</v>
      </c>
      <c r="Q871" s="1">
        <v>9.6872799999999994</v>
      </c>
      <c r="R871" s="1">
        <v>12.1525</v>
      </c>
      <c r="S871" s="1">
        <v>35.313600000000001</v>
      </c>
      <c r="T871" s="1">
        <v>0.96384599999999998</v>
      </c>
    </row>
    <row r="872" spans="1:20" x14ac:dyDescent="0.25">
      <c r="A872">
        <v>1</v>
      </c>
      <c r="B872" s="4" t="s">
        <v>13</v>
      </c>
      <c r="C872">
        <v>66694133</v>
      </c>
      <c r="D872">
        <v>66704958</v>
      </c>
      <c r="E872" s="4" t="s">
        <v>105481</v>
      </c>
      <c r="F872" s="1">
        <v>27.117883119219002</v>
      </c>
      <c r="G872" s="1">
        <v>43.802349614396398</v>
      </c>
      <c r="H872" s="1">
        <v>98.8544112833833</v>
      </c>
      <c r="I872" s="1">
        <v>2.4683265814746802</v>
      </c>
      <c r="J872" s="4" t="s">
        <v>105482</v>
      </c>
      <c r="K872">
        <v>2</v>
      </c>
      <c r="L872" s="1">
        <v>13.015700000000001</v>
      </c>
      <c r="M872" s="1">
        <v>21.289200000000001</v>
      </c>
      <c r="N872" s="1">
        <v>47.447000000000003</v>
      </c>
      <c r="O872" s="1">
        <v>0.94327700000000003</v>
      </c>
      <c r="P872">
        <v>1</v>
      </c>
      <c r="Q872" s="1">
        <v>1.0864199999999999</v>
      </c>
      <c r="R872" s="1">
        <v>1.22393</v>
      </c>
      <c r="S872" s="1">
        <v>3.9603899999999999</v>
      </c>
      <c r="T872" s="1">
        <v>0.33551599999999998</v>
      </c>
    </row>
    <row r="873" spans="1:20" x14ac:dyDescent="0.25">
      <c r="A873">
        <v>1</v>
      </c>
      <c r="B873" s="4" t="s">
        <v>13</v>
      </c>
      <c r="C873">
        <v>66727129</v>
      </c>
      <c r="D873">
        <v>66793027</v>
      </c>
      <c r="E873" s="4" t="s">
        <v>105483</v>
      </c>
      <c r="F873" s="1">
        <v>144.920803113175</v>
      </c>
      <c r="G873" s="1">
        <v>233.63157996423101</v>
      </c>
      <c r="H873" s="1">
        <v>528.28831112981902</v>
      </c>
      <c r="I873" s="1">
        <v>2.51139158616636</v>
      </c>
      <c r="J873" s="4" t="s">
        <v>105484</v>
      </c>
      <c r="K873">
        <v>10</v>
      </c>
      <c r="L873" s="1">
        <v>0.73608399999999996</v>
      </c>
      <c r="M873" s="1">
        <v>1.19831</v>
      </c>
      <c r="N873" s="1">
        <v>2.68329</v>
      </c>
      <c r="O873" s="1">
        <v>0.55098100000000005</v>
      </c>
      <c r="P873">
        <v>9</v>
      </c>
      <c r="Q873" s="1">
        <v>14.9481</v>
      </c>
      <c r="R873" s="1">
        <v>24.099799999999998</v>
      </c>
      <c r="S873" s="1">
        <v>54.491199999999999</v>
      </c>
      <c r="T873" s="1">
        <v>2.19049</v>
      </c>
    </row>
    <row r="874" spans="1:20" x14ac:dyDescent="0.25">
      <c r="A874">
        <v>1</v>
      </c>
      <c r="B874" s="4" t="s">
        <v>13</v>
      </c>
      <c r="C874">
        <v>66831569</v>
      </c>
      <c r="D874">
        <v>66900618</v>
      </c>
      <c r="E874" s="4" t="s">
        <v>105485</v>
      </c>
      <c r="F874" s="1">
        <v>168.15290006977401</v>
      </c>
      <c r="G874" s="1">
        <v>244.52055250806799</v>
      </c>
      <c r="H874" s="1">
        <v>612.97763800044595</v>
      </c>
      <c r="I874" s="1">
        <v>1.86462002180049</v>
      </c>
      <c r="J874" s="4" t="s">
        <v>105486</v>
      </c>
      <c r="K874">
        <v>11</v>
      </c>
      <c r="L874" s="1">
        <v>0.870367</v>
      </c>
      <c r="M874" s="1">
        <v>1.38286</v>
      </c>
      <c r="N874" s="1">
        <v>3.1728000000000001</v>
      </c>
      <c r="O874" s="1">
        <v>0.408082</v>
      </c>
      <c r="P874">
        <v>10</v>
      </c>
      <c r="Q874" s="1">
        <v>5.4719300000000004</v>
      </c>
      <c r="R874" s="1">
        <v>8.4940200000000008</v>
      </c>
      <c r="S874" s="1">
        <v>19.947099999999999</v>
      </c>
      <c r="T874" s="1">
        <v>1.718</v>
      </c>
    </row>
    <row r="875" spans="1:20" x14ac:dyDescent="0.25">
      <c r="A875">
        <v>1</v>
      </c>
      <c r="B875" s="4" t="s">
        <v>13</v>
      </c>
      <c r="C875">
        <v>66907974</v>
      </c>
      <c r="D875">
        <v>66916788</v>
      </c>
      <c r="E875" s="4" t="s">
        <v>105487</v>
      </c>
      <c r="F875" s="1">
        <v>10.9520978643514</v>
      </c>
      <c r="G875" s="1">
        <v>14.093724682944</v>
      </c>
      <c r="H875" s="1">
        <v>39.924325285226701</v>
      </c>
      <c r="I875" s="1">
        <v>1.10761817125773</v>
      </c>
      <c r="J875" s="4" t="s">
        <v>105488</v>
      </c>
      <c r="K875">
        <v>4</v>
      </c>
      <c r="L875" s="1">
        <v>1.5502100000000001</v>
      </c>
      <c r="M875" s="1">
        <v>2.2102900000000001</v>
      </c>
      <c r="N875" s="1">
        <v>5.6510600000000002</v>
      </c>
      <c r="O875" s="1">
        <v>0.88739400000000002</v>
      </c>
      <c r="P875">
        <v>3</v>
      </c>
      <c r="Q875" s="1">
        <v>0.59792100000000004</v>
      </c>
      <c r="R875" s="1">
        <v>0.66771000000000003</v>
      </c>
      <c r="S875" s="1">
        <v>2.17964</v>
      </c>
      <c r="T875" s="1">
        <v>7.0365300000000006E-2</v>
      </c>
    </row>
    <row r="876" spans="1:20" x14ac:dyDescent="0.25">
      <c r="A876">
        <v>1</v>
      </c>
      <c r="B876" s="4" t="s">
        <v>13</v>
      </c>
      <c r="C876">
        <v>66929290</v>
      </c>
      <c r="D876">
        <v>67245582</v>
      </c>
      <c r="E876" s="4" t="s">
        <v>105489</v>
      </c>
      <c r="F876" s="1">
        <v>612.87775152524102</v>
      </c>
      <c r="G876" s="1">
        <v>925.50277983584601</v>
      </c>
      <c r="H876" s="1">
        <v>2234.1592464779401</v>
      </c>
      <c r="I876" s="1">
        <v>2.1012294936873501</v>
      </c>
      <c r="J876" s="4" t="s">
        <v>105490</v>
      </c>
      <c r="K876">
        <v>38</v>
      </c>
      <c r="L876" s="1">
        <v>0.17088800000000001</v>
      </c>
      <c r="M876" s="1">
        <v>0.23228599999999999</v>
      </c>
      <c r="N876" s="1">
        <v>0.62295</v>
      </c>
      <c r="O876" s="1">
        <v>2.7501999999999999E-2</v>
      </c>
      <c r="P876">
        <v>37</v>
      </c>
      <c r="Q876" s="1">
        <v>16.3855</v>
      </c>
      <c r="R876" s="1">
        <v>24.773399999999999</v>
      </c>
      <c r="S876" s="1">
        <v>59.730899999999998</v>
      </c>
      <c r="T876" s="1">
        <v>1.69295</v>
      </c>
    </row>
    <row r="877" spans="1:20" x14ac:dyDescent="0.25">
      <c r="A877">
        <v>1</v>
      </c>
      <c r="B877" s="4" t="s">
        <v>13</v>
      </c>
      <c r="C877">
        <v>67196520</v>
      </c>
      <c r="D877">
        <v>67196606</v>
      </c>
      <c r="E877" s="4" t="s">
        <v>105491</v>
      </c>
      <c r="F877" s="1">
        <v>0.27588439868965903</v>
      </c>
      <c r="G877" s="1">
        <v>0.31533750652790399</v>
      </c>
      <c r="H877" s="1">
        <v>1.00569759427158</v>
      </c>
      <c r="I877" s="1">
        <v>0.22965470939853999</v>
      </c>
      <c r="J877" s="4" t="s">
        <v>105492</v>
      </c>
      <c r="K877">
        <v>1</v>
      </c>
      <c r="L877" s="1">
        <v>0.27588400000000002</v>
      </c>
      <c r="M877" s="1">
        <v>0.31533800000000001</v>
      </c>
      <c r="N877" s="1">
        <v>1.0057</v>
      </c>
      <c r="O877" s="1">
        <v>0.229655</v>
      </c>
    </row>
    <row r="878" spans="1:20" x14ac:dyDescent="0.25">
      <c r="A878">
        <v>1</v>
      </c>
      <c r="B878" s="4" t="s">
        <v>13</v>
      </c>
      <c r="C878">
        <v>67252556</v>
      </c>
      <c r="D878">
        <v>67257856</v>
      </c>
      <c r="E878" s="4" t="s">
        <v>105493</v>
      </c>
      <c r="F878" s="1">
        <v>11.998880649653699</v>
      </c>
      <c r="G878" s="1">
        <v>18.4288311784969</v>
      </c>
      <c r="H878" s="1">
        <v>43.740224023624101</v>
      </c>
      <c r="I878" s="1">
        <v>2.08042935713461</v>
      </c>
      <c r="J878" s="4" t="s">
        <v>105494</v>
      </c>
      <c r="K878">
        <v>2</v>
      </c>
      <c r="L878" s="1">
        <v>2.4385500000000002</v>
      </c>
      <c r="M878" s="1">
        <v>3.5766200000000001</v>
      </c>
      <c r="N878" s="1">
        <v>8.8894000000000002</v>
      </c>
      <c r="O878" s="1">
        <v>0.82707600000000003</v>
      </c>
      <c r="P878">
        <v>1</v>
      </c>
      <c r="Q878" s="1">
        <v>7.1217800000000002</v>
      </c>
      <c r="R878" s="1">
        <v>11.275600000000001</v>
      </c>
      <c r="S878" s="1">
        <v>25.961400000000001</v>
      </c>
      <c r="T878" s="1">
        <v>2.1808200000000002</v>
      </c>
    </row>
    <row r="879" spans="1:20" x14ac:dyDescent="0.25">
      <c r="A879">
        <v>1</v>
      </c>
      <c r="B879" s="4" t="s">
        <v>13</v>
      </c>
      <c r="C879">
        <v>67265534</v>
      </c>
      <c r="D879">
        <v>67304898</v>
      </c>
      <c r="E879" s="4" t="s">
        <v>105495</v>
      </c>
      <c r="F879" s="1">
        <v>72.788286072853694</v>
      </c>
      <c r="G879" s="1">
        <v>101.731991291356</v>
      </c>
      <c r="H879" s="1">
        <v>265.33941224043701</v>
      </c>
      <c r="I879" s="1">
        <v>1.6229487516272101</v>
      </c>
      <c r="J879" s="4" t="s">
        <v>105496</v>
      </c>
      <c r="K879">
        <v>16</v>
      </c>
      <c r="L879" s="1">
        <v>0.206568</v>
      </c>
      <c r="M879" s="1">
        <v>0.312662</v>
      </c>
      <c r="N879" s="1">
        <v>0.75301300000000004</v>
      </c>
      <c r="O879" s="1">
        <v>0.233464</v>
      </c>
      <c r="P879">
        <v>15</v>
      </c>
      <c r="Q879" s="1">
        <v>4.2540399999999998</v>
      </c>
      <c r="R879" s="1">
        <v>5.8642300000000001</v>
      </c>
      <c r="S879" s="1">
        <v>15.5075</v>
      </c>
      <c r="T879" s="1">
        <v>1.19953</v>
      </c>
    </row>
    <row r="880" spans="1:20" x14ac:dyDescent="0.25">
      <c r="A880">
        <v>1</v>
      </c>
      <c r="B880" s="4" t="s">
        <v>13</v>
      </c>
      <c r="C880">
        <v>67306411</v>
      </c>
      <c r="D880">
        <v>67332904</v>
      </c>
      <c r="E880" s="4" t="s">
        <v>105497</v>
      </c>
      <c r="F880" s="1">
        <v>60.7584600421294</v>
      </c>
      <c r="G880" s="1">
        <v>88.527377045296305</v>
      </c>
      <c r="H880" s="1">
        <v>221.48638120255501</v>
      </c>
      <c r="I880" s="1">
        <v>1.8615434729298701</v>
      </c>
      <c r="J880" s="4" t="s">
        <v>105498</v>
      </c>
      <c r="K880">
        <v>14</v>
      </c>
      <c r="L880" s="1">
        <v>1.2120200000000001</v>
      </c>
      <c r="M880" s="1">
        <v>1.6539600000000001</v>
      </c>
      <c r="N880" s="1">
        <v>4.4182399999999999</v>
      </c>
      <c r="O880" s="1">
        <v>0.55304900000000001</v>
      </c>
      <c r="P880">
        <v>13</v>
      </c>
      <c r="Q880" s="1">
        <v>3.3684799999999999</v>
      </c>
      <c r="R880" s="1">
        <v>5.0286099999999996</v>
      </c>
      <c r="S880" s="1">
        <v>12.279299999999999</v>
      </c>
      <c r="T880" s="1">
        <v>1.41757</v>
      </c>
    </row>
    <row r="881" spans="1:20" x14ac:dyDescent="0.25">
      <c r="A881">
        <v>1</v>
      </c>
      <c r="B881" s="4" t="s">
        <v>13</v>
      </c>
      <c r="C881">
        <v>67361995</v>
      </c>
      <c r="D881">
        <v>67372444</v>
      </c>
      <c r="E881" s="4" t="s">
        <v>105499</v>
      </c>
      <c r="F881" s="1">
        <v>19.3370220850253</v>
      </c>
      <c r="G881" s="1">
        <v>22.621424034329301</v>
      </c>
      <c r="H881" s="1">
        <v>70.490381781836007</v>
      </c>
      <c r="I881" s="1">
        <v>0.67414979334625602</v>
      </c>
      <c r="J881" s="4" t="s">
        <v>105500</v>
      </c>
      <c r="K881">
        <v>1</v>
      </c>
      <c r="L881" s="1">
        <v>19.337</v>
      </c>
      <c r="M881" s="1">
        <v>22.621400000000001</v>
      </c>
      <c r="N881" s="1">
        <v>70.490399999999994</v>
      </c>
      <c r="O881" s="1">
        <v>0.67415000000000003</v>
      </c>
    </row>
    <row r="882" spans="1:20" x14ac:dyDescent="0.25">
      <c r="A882">
        <v>1</v>
      </c>
      <c r="B882" s="4" t="s">
        <v>13</v>
      </c>
      <c r="C882">
        <v>67516924</v>
      </c>
      <c r="D882">
        <v>67590126</v>
      </c>
      <c r="E882" s="4" t="s">
        <v>105501</v>
      </c>
      <c r="F882" s="1">
        <v>185.61004187622899</v>
      </c>
      <c r="G882" s="1">
        <v>201.99028384978101</v>
      </c>
      <c r="H882" s="1">
        <v>676.615181844885</v>
      </c>
      <c r="I882" s="1">
        <v>0.36248496826287002</v>
      </c>
      <c r="J882" s="4" t="s">
        <v>105502</v>
      </c>
      <c r="K882">
        <v>13</v>
      </c>
      <c r="L882" s="1">
        <v>0.99522699999999997</v>
      </c>
      <c r="M882" s="1">
        <v>1.2557199999999999</v>
      </c>
      <c r="N882" s="1">
        <v>3.6279599999999999</v>
      </c>
      <c r="O882" s="1">
        <v>0.202296</v>
      </c>
      <c r="P882">
        <v>12</v>
      </c>
      <c r="Q882" s="1">
        <v>14.3893</v>
      </c>
      <c r="R882" s="1">
        <v>15.472200000000001</v>
      </c>
      <c r="S882" s="1">
        <v>52.454300000000003</v>
      </c>
      <c r="T882" s="1">
        <v>0.28995700000000002</v>
      </c>
    </row>
    <row r="883" spans="1:20" x14ac:dyDescent="0.25">
      <c r="A883">
        <v>1</v>
      </c>
      <c r="B883" s="4" t="s">
        <v>13</v>
      </c>
      <c r="C883">
        <v>67591252</v>
      </c>
      <c r="D883">
        <v>67599227</v>
      </c>
      <c r="E883" s="4" t="s">
        <v>105503</v>
      </c>
      <c r="F883" s="1">
        <v>30.688877641491899</v>
      </c>
      <c r="G883" s="1">
        <v>39.721743760930799</v>
      </c>
      <c r="H883" s="1">
        <v>111.87196724981099</v>
      </c>
      <c r="I883" s="1">
        <v>1.1845571305595</v>
      </c>
      <c r="J883" s="4" t="s">
        <v>105504</v>
      </c>
      <c r="K883">
        <v>4</v>
      </c>
      <c r="L883" s="1">
        <v>3.4544600000000001</v>
      </c>
      <c r="M883" s="1">
        <v>4.4628199999999998</v>
      </c>
      <c r="N883" s="1">
        <v>12.5928</v>
      </c>
      <c r="O883" s="1">
        <v>0.66369100000000003</v>
      </c>
      <c r="P883">
        <v>3</v>
      </c>
      <c r="Q883" s="1">
        <v>5.6236800000000002</v>
      </c>
      <c r="R883" s="1">
        <v>7.2901600000000002</v>
      </c>
      <c r="S883" s="1">
        <v>20.500299999999999</v>
      </c>
      <c r="T883" s="1">
        <v>0.96423300000000001</v>
      </c>
    </row>
    <row r="884" spans="1:20" x14ac:dyDescent="0.25">
      <c r="A884">
        <v>1</v>
      </c>
      <c r="B884" s="4" t="s">
        <v>13</v>
      </c>
      <c r="C884">
        <v>67600504</v>
      </c>
      <c r="D884">
        <v>67664844</v>
      </c>
      <c r="E884" s="4" t="s">
        <v>105505</v>
      </c>
      <c r="F884" s="1">
        <v>181.94360753037401</v>
      </c>
      <c r="G884" s="1">
        <v>194.33157317278199</v>
      </c>
      <c r="H884" s="1">
        <v>663.24971348678196</v>
      </c>
      <c r="I884" s="1">
        <v>0.27963932990839901</v>
      </c>
      <c r="J884" s="4" t="s">
        <v>105506</v>
      </c>
      <c r="K884">
        <v>19</v>
      </c>
      <c r="L884" s="1">
        <v>0.23183699999999999</v>
      </c>
      <c r="M884" s="1">
        <v>0.218027</v>
      </c>
      <c r="N884" s="1">
        <v>0.84512900000000002</v>
      </c>
      <c r="O884" s="1">
        <v>2.7972799999999999E-2</v>
      </c>
      <c r="P884">
        <v>18</v>
      </c>
      <c r="Q884" s="1">
        <v>9.8632600000000004</v>
      </c>
      <c r="R884" s="1">
        <v>10.5661</v>
      </c>
      <c r="S884" s="1">
        <v>35.955100000000002</v>
      </c>
      <c r="T884" s="1">
        <v>0.30536600000000003</v>
      </c>
    </row>
    <row r="885" spans="1:20" x14ac:dyDescent="0.25">
      <c r="A885">
        <v>1</v>
      </c>
      <c r="B885" s="4" t="s">
        <v>13</v>
      </c>
      <c r="C885">
        <v>67659474</v>
      </c>
      <c r="D885">
        <v>67659560</v>
      </c>
      <c r="E885" s="4" t="s">
        <v>105507</v>
      </c>
      <c r="F885" s="1">
        <v>0.27537363864841402</v>
      </c>
      <c r="G885" s="1">
        <v>0.17611621370862601</v>
      </c>
      <c r="H885" s="1">
        <v>1.0038356907091801</v>
      </c>
      <c r="I885" s="1">
        <v>-0.57838961179455095</v>
      </c>
      <c r="J885" s="4" t="s">
        <v>105508</v>
      </c>
      <c r="K885">
        <v>1</v>
      </c>
      <c r="L885" s="1">
        <v>0.27537400000000001</v>
      </c>
      <c r="M885" s="1">
        <v>0.17611599999999999</v>
      </c>
      <c r="N885" s="1">
        <v>1.0038400000000001</v>
      </c>
      <c r="O885" s="1">
        <v>-0.57838999999999996</v>
      </c>
    </row>
    <row r="886" spans="1:20" x14ac:dyDescent="0.25">
      <c r="A886">
        <v>1</v>
      </c>
      <c r="B886" s="4" t="s">
        <v>13</v>
      </c>
      <c r="C886">
        <v>67679729</v>
      </c>
      <c r="D886">
        <v>67735937</v>
      </c>
      <c r="E886" s="4" t="s">
        <v>105509</v>
      </c>
      <c r="F886" s="1">
        <v>169.44353236754301</v>
      </c>
      <c r="G886" s="1">
        <v>197.93126512520999</v>
      </c>
      <c r="H886" s="1">
        <v>617.68245568176701</v>
      </c>
      <c r="I886" s="1">
        <v>0.690292577051829</v>
      </c>
      <c r="J886" s="4" t="s">
        <v>105510</v>
      </c>
      <c r="K886">
        <v>11</v>
      </c>
      <c r="L886" s="1">
        <v>1.1119000000000001</v>
      </c>
      <c r="M886" s="1">
        <v>1.6431199999999999</v>
      </c>
      <c r="N886" s="1">
        <v>4.0532599999999999</v>
      </c>
      <c r="O886" s="1">
        <v>0.65897600000000001</v>
      </c>
      <c r="P886">
        <v>10</v>
      </c>
      <c r="Q886" s="1">
        <v>15.721299999999999</v>
      </c>
      <c r="R886" s="1">
        <v>17.985700000000001</v>
      </c>
      <c r="S886" s="1">
        <v>57.309699999999999</v>
      </c>
      <c r="T886" s="1">
        <v>0.55838200000000004</v>
      </c>
    </row>
    <row r="887" spans="1:20" x14ac:dyDescent="0.25">
      <c r="A887">
        <v>1</v>
      </c>
      <c r="B887" s="4" t="s">
        <v>13</v>
      </c>
      <c r="C887">
        <v>67781687</v>
      </c>
      <c r="D887">
        <v>67835218</v>
      </c>
      <c r="E887" s="4" t="s">
        <v>105511</v>
      </c>
      <c r="F887" s="1">
        <v>180.72204870777901</v>
      </c>
      <c r="G887" s="1">
        <v>227.60428808537301</v>
      </c>
      <c r="H887" s="1">
        <v>658.79669339945701</v>
      </c>
      <c r="I887" s="1">
        <v>1.0654177282513899</v>
      </c>
      <c r="J887" s="4" t="s">
        <v>105512</v>
      </c>
      <c r="K887">
        <v>13</v>
      </c>
      <c r="L887" s="1">
        <v>1.9091100000000001</v>
      </c>
      <c r="M887" s="1">
        <v>2.5720000000000001</v>
      </c>
      <c r="N887" s="1">
        <v>6.9594100000000001</v>
      </c>
      <c r="O887" s="1">
        <v>0.51139599999999996</v>
      </c>
      <c r="P887">
        <v>12</v>
      </c>
      <c r="Q887" s="1">
        <v>12.992000000000001</v>
      </c>
      <c r="R887" s="1">
        <v>16.180700000000002</v>
      </c>
      <c r="S887" s="1">
        <v>47.360399999999998</v>
      </c>
      <c r="T887" s="1">
        <v>0.94245100000000004</v>
      </c>
    </row>
    <row r="888" spans="1:20" x14ac:dyDescent="0.25">
      <c r="A888">
        <v>1</v>
      </c>
      <c r="B888" s="4" t="s">
        <v>13</v>
      </c>
      <c r="C888">
        <v>67839246</v>
      </c>
      <c r="D888">
        <v>67943512</v>
      </c>
      <c r="E888" s="4" t="s">
        <v>105513</v>
      </c>
      <c r="F888" s="1">
        <v>313.63954711486599</v>
      </c>
      <c r="G888" s="1">
        <v>390.924714059601</v>
      </c>
      <c r="H888" s="1">
        <v>1143.3286532330201</v>
      </c>
      <c r="I888" s="1">
        <v>1.0138389246205901</v>
      </c>
      <c r="J888" s="4" t="s">
        <v>105514</v>
      </c>
      <c r="K888">
        <v>10</v>
      </c>
      <c r="L888" s="1">
        <v>0.55781400000000003</v>
      </c>
      <c r="M888" s="1">
        <v>0.59765800000000002</v>
      </c>
      <c r="N888" s="1">
        <v>2.0334300000000001</v>
      </c>
      <c r="O888" s="1">
        <v>8.8128600000000001E-2</v>
      </c>
      <c r="P888">
        <v>9</v>
      </c>
      <c r="Q888" s="1">
        <v>34.226399999999998</v>
      </c>
      <c r="R888" s="1">
        <v>42.771099999999997</v>
      </c>
      <c r="S888" s="1">
        <v>124.768</v>
      </c>
      <c r="T888" s="1">
        <v>0.94577800000000001</v>
      </c>
    </row>
    <row r="889" spans="1:20" x14ac:dyDescent="0.25">
      <c r="A889">
        <v>1</v>
      </c>
      <c r="B889" s="4" t="s">
        <v>13</v>
      </c>
      <c r="C889">
        <v>68371813</v>
      </c>
      <c r="D889">
        <v>68389274</v>
      </c>
      <c r="E889" s="4" t="s">
        <v>105515</v>
      </c>
      <c r="F889" s="1">
        <v>41.2597049765631</v>
      </c>
      <c r="G889" s="1">
        <v>50.743649288895099</v>
      </c>
      <c r="H889" s="1">
        <v>150.406424692256</v>
      </c>
      <c r="I889" s="1">
        <v>0.93079834146662799</v>
      </c>
      <c r="J889" s="4" t="s">
        <v>105516</v>
      </c>
      <c r="K889">
        <v>4</v>
      </c>
      <c r="L889" s="1">
        <v>0.43343599999999999</v>
      </c>
      <c r="M889" s="1">
        <v>0.48031200000000002</v>
      </c>
      <c r="N889" s="1">
        <v>1.58003</v>
      </c>
      <c r="O889" s="1">
        <v>0.22627</v>
      </c>
      <c r="P889">
        <v>3</v>
      </c>
      <c r="Q889" s="1">
        <v>13.1753</v>
      </c>
      <c r="R889" s="1">
        <v>16.274100000000001</v>
      </c>
      <c r="S889" s="1">
        <v>48.028799999999997</v>
      </c>
      <c r="T889" s="1">
        <v>0.89432900000000004</v>
      </c>
    </row>
    <row r="890" spans="1:20" x14ac:dyDescent="0.25">
      <c r="A890">
        <v>1</v>
      </c>
      <c r="B890" s="4" t="s">
        <v>13</v>
      </c>
      <c r="C890">
        <v>68466326</v>
      </c>
      <c r="D890">
        <v>68495274</v>
      </c>
      <c r="E890" s="4" t="s">
        <v>105517</v>
      </c>
      <c r="F890" s="1">
        <v>80.208853746777393</v>
      </c>
      <c r="G890" s="1">
        <v>96.161438638442405</v>
      </c>
      <c r="H890" s="1">
        <v>292.390043204856</v>
      </c>
      <c r="I890" s="1">
        <v>0.812528491241577</v>
      </c>
      <c r="J890" s="4" t="s">
        <v>105518</v>
      </c>
      <c r="K890">
        <v>3</v>
      </c>
      <c r="L890" s="1">
        <v>1.65703</v>
      </c>
      <c r="M890" s="1">
        <v>1.26494</v>
      </c>
      <c r="N890" s="1">
        <v>6.04047</v>
      </c>
      <c r="O890" s="1">
        <v>-0.66817700000000002</v>
      </c>
      <c r="P890">
        <v>2</v>
      </c>
      <c r="Q890" s="1">
        <v>37.618899999999996</v>
      </c>
      <c r="R890" s="1">
        <v>46.183300000000003</v>
      </c>
      <c r="S890" s="1">
        <v>137.13399999999999</v>
      </c>
      <c r="T890" s="1">
        <v>0.88231400000000004</v>
      </c>
    </row>
    <row r="891" spans="1:20" x14ac:dyDescent="0.25">
      <c r="A891">
        <v>1</v>
      </c>
      <c r="B891" s="4" t="s">
        <v>13</v>
      </c>
      <c r="C891">
        <v>68506127</v>
      </c>
      <c r="D891">
        <v>68519229</v>
      </c>
      <c r="E891" s="4" t="s">
        <v>105519</v>
      </c>
      <c r="F891" s="1">
        <v>36.189901554358201</v>
      </c>
      <c r="G891" s="1">
        <v>50.085997797980198</v>
      </c>
      <c r="H891" s="1">
        <v>131.925172655686</v>
      </c>
      <c r="I891" s="1">
        <v>1.5509709283692401</v>
      </c>
      <c r="J891" s="4" t="s">
        <v>105520</v>
      </c>
      <c r="K891">
        <v>4</v>
      </c>
      <c r="L891" s="1">
        <v>5.0991099999999996</v>
      </c>
      <c r="M891" s="1">
        <v>7.0039800000000003</v>
      </c>
      <c r="N891" s="1">
        <v>18.588100000000001</v>
      </c>
      <c r="O891" s="1">
        <v>1.22689</v>
      </c>
      <c r="P891">
        <v>3</v>
      </c>
      <c r="Q891" s="1">
        <v>5.2644900000000003</v>
      </c>
      <c r="R891" s="1">
        <v>7.3566900000000004</v>
      </c>
      <c r="S891" s="1">
        <v>19.190999999999999</v>
      </c>
      <c r="T891" s="1">
        <v>1.45547</v>
      </c>
    </row>
    <row r="892" spans="1:20" x14ac:dyDescent="0.25">
      <c r="A892">
        <v>1</v>
      </c>
      <c r="B892" s="4" t="s">
        <v>13</v>
      </c>
      <c r="C892">
        <v>68519253</v>
      </c>
      <c r="D892">
        <v>68650857</v>
      </c>
      <c r="E892" s="4" t="s">
        <v>105521</v>
      </c>
      <c r="F892" s="1">
        <v>455.27219480787699</v>
      </c>
      <c r="G892" s="1">
        <v>582.10411392910396</v>
      </c>
      <c r="H892" s="1">
        <v>1659.6304583793301</v>
      </c>
      <c r="I892" s="1">
        <v>1.1470760901592101</v>
      </c>
      <c r="J892" s="4" t="s">
        <v>105522</v>
      </c>
      <c r="K892">
        <v>12</v>
      </c>
      <c r="L892" s="1">
        <v>1.1285000000000001</v>
      </c>
      <c r="M892" s="1">
        <v>1.4629399999999999</v>
      </c>
      <c r="N892" s="1">
        <v>4.1137699999999997</v>
      </c>
      <c r="O892" s="1">
        <v>-2.88536E-2</v>
      </c>
      <c r="P892">
        <v>11</v>
      </c>
      <c r="Q892" s="1">
        <v>40.157299999999999</v>
      </c>
      <c r="R892" s="1">
        <v>51.322600000000001</v>
      </c>
      <c r="S892" s="1">
        <v>146.38800000000001</v>
      </c>
      <c r="T892" s="1">
        <v>1.0913200000000001</v>
      </c>
    </row>
    <row r="893" spans="1:20" x14ac:dyDescent="0.25">
      <c r="A893">
        <v>1</v>
      </c>
      <c r="B893" s="4" t="s">
        <v>13</v>
      </c>
      <c r="C893">
        <v>68658027</v>
      </c>
      <c r="D893">
        <v>68707196</v>
      </c>
      <c r="E893" s="4" t="s">
        <v>105523</v>
      </c>
      <c r="F893" s="1">
        <v>136.35674497593101</v>
      </c>
      <c r="G893" s="1">
        <v>152.54435035677199</v>
      </c>
      <c r="H893" s="1">
        <v>497.06924725112299</v>
      </c>
      <c r="I893" s="1">
        <v>0.48689022081904498</v>
      </c>
      <c r="J893" s="4" t="s">
        <v>105524</v>
      </c>
      <c r="K893">
        <v>13</v>
      </c>
      <c r="L893" s="1">
        <v>1.63069</v>
      </c>
      <c r="M893" s="1">
        <v>1.8548199999999999</v>
      </c>
      <c r="N893" s="1">
        <v>5.9444400000000002</v>
      </c>
      <c r="O893" s="1">
        <v>-6.3249E-2</v>
      </c>
      <c r="P893">
        <v>12</v>
      </c>
      <c r="Q893" s="1">
        <v>9.5964500000000008</v>
      </c>
      <c r="R893" s="1">
        <v>10.7026</v>
      </c>
      <c r="S893" s="1">
        <v>34.982500000000002</v>
      </c>
      <c r="T893" s="1">
        <v>0.39654699999999998</v>
      </c>
    </row>
    <row r="894" spans="1:20" x14ac:dyDescent="0.25">
      <c r="A894">
        <v>1</v>
      </c>
      <c r="B894" s="4" t="s">
        <v>13</v>
      </c>
      <c r="C894">
        <v>68707948</v>
      </c>
      <c r="D894">
        <v>68709496</v>
      </c>
      <c r="E894" s="4" t="s">
        <v>105525</v>
      </c>
      <c r="F894" s="1">
        <v>3.3621422731330601</v>
      </c>
      <c r="G894" s="1">
        <v>3.41500625665345</v>
      </c>
      <c r="H894" s="1">
        <v>12.256214602016399</v>
      </c>
      <c r="I894" s="1">
        <v>5.3685289069025401E-2</v>
      </c>
      <c r="J894" s="4" t="s">
        <v>105526</v>
      </c>
      <c r="K894">
        <v>2</v>
      </c>
      <c r="L894" s="1">
        <v>0.43564399999999998</v>
      </c>
      <c r="M894" s="1">
        <v>0.31813999999999998</v>
      </c>
      <c r="N894" s="1">
        <v>1.5880799999999999</v>
      </c>
      <c r="O894" s="1">
        <v>-0.40725099999999997</v>
      </c>
      <c r="P894">
        <v>1</v>
      </c>
      <c r="Q894" s="1">
        <v>2.49085</v>
      </c>
      <c r="R894" s="1">
        <v>2.7787299999999999</v>
      </c>
      <c r="S894" s="1">
        <v>9.0800599999999996</v>
      </c>
      <c r="T894" s="1">
        <v>0.37452999999999997</v>
      </c>
    </row>
    <row r="895" spans="1:20" x14ac:dyDescent="0.25">
      <c r="A895">
        <v>1</v>
      </c>
      <c r="B895" s="4" t="s">
        <v>13</v>
      </c>
      <c r="C895">
        <v>68709577</v>
      </c>
      <c r="D895">
        <v>68722071</v>
      </c>
      <c r="E895" s="4" t="s">
        <v>105527</v>
      </c>
      <c r="F895" s="1">
        <v>38.025525652396198</v>
      </c>
      <c r="G895" s="1">
        <v>40.450770094801598</v>
      </c>
      <c r="H895" s="1">
        <v>138.61668094014101</v>
      </c>
      <c r="I895" s="1">
        <v>0.25787418127810502</v>
      </c>
      <c r="J895" s="4" t="s">
        <v>105528</v>
      </c>
      <c r="K895">
        <v>9</v>
      </c>
      <c r="L895" s="1">
        <v>0.71420300000000003</v>
      </c>
      <c r="M895" s="1">
        <v>0.67100800000000005</v>
      </c>
      <c r="N895" s="1">
        <v>2.6035300000000001</v>
      </c>
      <c r="O895" s="1">
        <v>-0.20811499999999999</v>
      </c>
      <c r="P895">
        <v>8</v>
      </c>
      <c r="Q895" s="1">
        <v>3.1857700000000002</v>
      </c>
      <c r="R895" s="1">
        <v>3.4861900000000001</v>
      </c>
      <c r="S895" s="1">
        <v>11.613300000000001</v>
      </c>
      <c r="T895" s="1">
        <v>-1.9869900000000001E-3</v>
      </c>
    </row>
    <row r="896" spans="1:20" x14ac:dyDescent="0.25">
      <c r="A896">
        <v>1</v>
      </c>
      <c r="B896" s="4" t="s">
        <v>13</v>
      </c>
      <c r="C896">
        <v>68727976</v>
      </c>
      <c r="D896">
        <v>68731045</v>
      </c>
      <c r="E896" s="4" t="s">
        <v>105529</v>
      </c>
      <c r="F896" s="1">
        <v>9.0202868801241305</v>
      </c>
      <c r="G896" s="1">
        <v>12.0654703154197</v>
      </c>
      <c r="H896" s="1">
        <v>32.882181297917498</v>
      </c>
      <c r="I896" s="1">
        <v>1.28663331188019</v>
      </c>
      <c r="J896" s="4" t="s">
        <v>105530</v>
      </c>
      <c r="K896">
        <v>4</v>
      </c>
      <c r="L896" s="1">
        <v>0.305558</v>
      </c>
      <c r="M896" s="1">
        <v>0.45730399999999999</v>
      </c>
      <c r="N896" s="1">
        <v>1.1138699999999999</v>
      </c>
      <c r="O896" s="1">
        <v>0.46310400000000002</v>
      </c>
      <c r="P896">
        <v>3</v>
      </c>
      <c r="Q896" s="1">
        <v>2.5993499999999998</v>
      </c>
      <c r="R896" s="1">
        <v>3.41208</v>
      </c>
      <c r="S896" s="1">
        <v>9.4755699999999994</v>
      </c>
      <c r="T896" s="1">
        <v>0.73290599999999995</v>
      </c>
    </row>
    <row r="897" spans="1:20" x14ac:dyDescent="0.25">
      <c r="A897">
        <v>1</v>
      </c>
      <c r="B897" s="4" t="s">
        <v>13</v>
      </c>
      <c r="C897">
        <v>68757972</v>
      </c>
      <c r="D897">
        <v>68806782</v>
      </c>
      <c r="E897" s="4" t="s">
        <v>105531</v>
      </c>
      <c r="F897" s="1">
        <v>150.60586940991399</v>
      </c>
      <c r="G897" s="1">
        <v>178.65223732456201</v>
      </c>
      <c r="H897" s="1">
        <v>549.01241704179097</v>
      </c>
      <c r="I897" s="1">
        <v>0.76416991590068195</v>
      </c>
      <c r="J897" s="4" t="s">
        <v>105532</v>
      </c>
      <c r="K897">
        <v>9</v>
      </c>
      <c r="L897" s="1">
        <v>0.74798799999999999</v>
      </c>
      <c r="M897" s="1">
        <v>0.78628600000000004</v>
      </c>
      <c r="N897" s="1">
        <v>2.72668</v>
      </c>
      <c r="O897" s="1">
        <v>5.4867300000000001E-2</v>
      </c>
      <c r="P897">
        <v>8</v>
      </c>
      <c r="Q897" s="1">
        <v>17.984200000000001</v>
      </c>
      <c r="R897" s="1">
        <v>21.446999999999999</v>
      </c>
      <c r="S897" s="1">
        <v>65.558999999999997</v>
      </c>
      <c r="T897" s="1">
        <v>0.666157</v>
      </c>
    </row>
    <row r="898" spans="1:20" x14ac:dyDescent="0.25">
      <c r="A898">
        <v>1</v>
      </c>
      <c r="B898" s="4" t="s">
        <v>13</v>
      </c>
      <c r="C898">
        <v>68830989</v>
      </c>
      <c r="D898">
        <v>68910385</v>
      </c>
      <c r="E898" s="4" t="s">
        <v>105533</v>
      </c>
      <c r="F898" s="1">
        <v>229.57189767517599</v>
      </c>
      <c r="G898" s="1">
        <v>267.746213426851</v>
      </c>
      <c r="H898" s="1">
        <v>836.87191555909999</v>
      </c>
      <c r="I898" s="1">
        <v>0.68354482516737003</v>
      </c>
      <c r="J898" s="4" t="s">
        <v>105534</v>
      </c>
      <c r="K898">
        <v>23</v>
      </c>
      <c r="L898" s="1">
        <v>0.85709199999999996</v>
      </c>
      <c r="M898" s="1">
        <v>0.94225199999999998</v>
      </c>
      <c r="N898" s="1">
        <v>3.1244100000000001</v>
      </c>
      <c r="O898" s="1">
        <v>0.18507899999999999</v>
      </c>
      <c r="P898">
        <v>22</v>
      </c>
      <c r="Q898" s="1">
        <v>9.53904</v>
      </c>
      <c r="R898" s="1">
        <v>11.1852</v>
      </c>
      <c r="S898" s="1">
        <v>34.773200000000003</v>
      </c>
      <c r="T898" s="1">
        <v>0.66625199999999996</v>
      </c>
    </row>
    <row r="899" spans="1:20" x14ac:dyDescent="0.25">
      <c r="A899">
        <v>1</v>
      </c>
      <c r="B899" s="4" t="s">
        <v>13</v>
      </c>
      <c r="C899">
        <v>68914001</v>
      </c>
      <c r="D899">
        <v>68923780</v>
      </c>
      <c r="E899" s="4" t="s">
        <v>105535</v>
      </c>
      <c r="F899" s="1">
        <v>23.084572960674102</v>
      </c>
      <c r="G899" s="1">
        <v>26.4811179458565</v>
      </c>
      <c r="H899" s="1">
        <v>84.151548987923604</v>
      </c>
      <c r="I899" s="1">
        <v>0.58752651818614499</v>
      </c>
      <c r="J899" s="4" t="s">
        <v>105536</v>
      </c>
      <c r="K899">
        <v>5</v>
      </c>
      <c r="L899" s="1">
        <v>1.6152299999999999</v>
      </c>
      <c r="M899" s="1">
        <v>1.8670800000000001</v>
      </c>
      <c r="N899" s="1">
        <v>5.8880999999999997</v>
      </c>
      <c r="O899" s="1">
        <v>0.317967</v>
      </c>
      <c r="P899">
        <v>4</v>
      </c>
      <c r="Q899" s="1">
        <v>2.4754499999999999</v>
      </c>
      <c r="R899" s="1">
        <v>3.0783299999999998</v>
      </c>
      <c r="S899" s="1">
        <v>9.0239100000000008</v>
      </c>
      <c r="T899" s="1">
        <v>0.74802400000000002</v>
      </c>
    </row>
    <row r="900" spans="1:20" x14ac:dyDescent="0.25">
      <c r="A900">
        <v>1</v>
      </c>
      <c r="B900" s="4" t="s">
        <v>13</v>
      </c>
      <c r="C900">
        <v>68925211</v>
      </c>
      <c r="D900">
        <v>68936811</v>
      </c>
      <c r="E900" s="4" t="s">
        <v>105537</v>
      </c>
      <c r="F900" s="1">
        <v>38.968444791785601</v>
      </c>
      <c r="G900" s="1">
        <v>40.219944145419802</v>
      </c>
      <c r="H900" s="1">
        <v>142.05395943280101</v>
      </c>
      <c r="I900" s="1">
        <v>0.12991228921512701</v>
      </c>
      <c r="J900" s="4" t="s">
        <v>105538</v>
      </c>
      <c r="K900">
        <v>3</v>
      </c>
      <c r="L900" s="1">
        <v>3.52251</v>
      </c>
      <c r="M900" s="1">
        <v>3.5272199999999998</v>
      </c>
      <c r="N900" s="1">
        <v>12.8408</v>
      </c>
      <c r="O900" s="1">
        <v>9.4908800000000001E-2</v>
      </c>
      <c r="P900">
        <v>2</v>
      </c>
      <c r="Q900" s="1">
        <v>14.2005</v>
      </c>
      <c r="R900" s="1">
        <v>14.819100000000001</v>
      </c>
      <c r="S900" s="1">
        <v>51.765799999999999</v>
      </c>
      <c r="T900" s="1">
        <v>0.144284</v>
      </c>
    </row>
    <row r="901" spans="1:20" x14ac:dyDescent="0.25">
      <c r="A901">
        <v>1</v>
      </c>
      <c r="B901" s="4" t="s">
        <v>13</v>
      </c>
      <c r="C901">
        <v>68936780</v>
      </c>
      <c r="D901">
        <v>68942845</v>
      </c>
      <c r="E901" s="4" t="s">
        <v>105539</v>
      </c>
      <c r="F901" s="1">
        <v>23.6109207769695</v>
      </c>
      <c r="G901" s="1">
        <v>27.839430138356999</v>
      </c>
      <c r="H901" s="1">
        <v>86.070275581788906</v>
      </c>
      <c r="I901" s="1">
        <v>0.71563239479245</v>
      </c>
      <c r="J901" s="4" t="s">
        <v>105540</v>
      </c>
      <c r="K901">
        <v>2</v>
      </c>
      <c r="L901" s="1">
        <v>7.11632</v>
      </c>
      <c r="M901" s="1">
        <v>8.4619</v>
      </c>
      <c r="N901" s="1">
        <v>25.941500000000001</v>
      </c>
      <c r="O901" s="1">
        <v>9.6332399999999999E-2</v>
      </c>
      <c r="P901">
        <v>1</v>
      </c>
      <c r="Q901" s="1">
        <v>9.3782800000000002</v>
      </c>
      <c r="R901" s="1">
        <v>10.9156</v>
      </c>
      <c r="S901" s="1">
        <v>34.187199999999997</v>
      </c>
      <c r="T901" s="1">
        <v>0.62651000000000001</v>
      </c>
    </row>
    <row r="902" spans="1:20" x14ac:dyDescent="0.25">
      <c r="A902">
        <v>1</v>
      </c>
      <c r="B902" s="4" t="s">
        <v>13</v>
      </c>
      <c r="C902">
        <v>68944330</v>
      </c>
      <c r="D902">
        <v>68986910</v>
      </c>
      <c r="E902" s="4" t="s">
        <v>105541</v>
      </c>
      <c r="F902" s="1">
        <v>123.358414040228</v>
      </c>
      <c r="G902" s="1">
        <v>150.49292925188399</v>
      </c>
      <c r="H902" s="1">
        <v>449.68566842727</v>
      </c>
      <c r="I902" s="1">
        <v>0.90161751010115698</v>
      </c>
      <c r="J902" s="4" t="s">
        <v>105542</v>
      </c>
      <c r="K902">
        <v>26</v>
      </c>
      <c r="L902" s="1">
        <v>0.198354</v>
      </c>
      <c r="M902" s="1">
        <v>0.246202</v>
      </c>
      <c r="N902" s="1">
        <v>0.72306999999999999</v>
      </c>
      <c r="O902" s="1">
        <v>0.15567700000000001</v>
      </c>
      <c r="P902">
        <v>25</v>
      </c>
      <c r="Q902" s="1">
        <v>4.6452</v>
      </c>
      <c r="R902" s="1">
        <v>5.6658499999999998</v>
      </c>
      <c r="S902" s="1">
        <v>16.933399999999999</v>
      </c>
      <c r="T902" s="1">
        <v>0.83060999999999996</v>
      </c>
    </row>
    <row r="903" spans="1:20" x14ac:dyDescent="0.25">
      <c r="A903">
        <v>1</v>
      </c>
      <c r="B903" s="4" t="s">
        <v>13</v>
      </c>
      <c r="C903">
        <v>68992203</v>
      </c>
      <c r="D903">
        <v>69042792</v>
      </c>
      <c r="E903" s="4" t="s">
        <v>105543</v>
      </c>
      <c r="F903" s="1">
        <v>134.45796329669301</v>
      </c>
      <c r="G903" s="1">
        <v>172.30120499049201</v>
      </c>
      <c r="H903" s="1">
        <v>490.14750692826601</v>
      </c>
      <c r="I903" s="1">
        <v>1.1542304894286699</v>
      </c>
      <c r="J903" s="4" t="s">
        <v>105544</v>
      </c>
      <c r="K903">
        <v>8</v>
      </c>
      <c r="L903" s="1">
        <v>0.45780500000000002</v>
      </c>
      <c r="M903" s="1">
        <v>0.57363699999999995</v>
      </c>
      <c r="N903" s="1">
        <v>1.6688700000000001</v>
      </c>
      <c r="O903" s="1">
        <v>0.22818099999999999</v>
      </c>
      <c r="P903">
        <v>7</v>
      </c>
      <c r="Q903" s="1">
        <v>18.685099999999998</v>
      </c>
      <c r="R903" s="1">
        <v>23.9589</v>
      </c>
      <c r="S903" s="1">
        <v>68.113799999999998</v>
      </c>
      <c r="T903" s="1">
        <v>1.08701</v>
      </c>
    </row>
    <row r="904" spans="1:20" x14ac:dyDescent="0.25">
      <c r="A904">
        <v>1</v>
      </c>
      <c r="B904" s="4" t="s">
        <v>13</v>
      </c>
      <c r="C904">
        <v>69071171</v>
      </c>
      <c r="D904">
        <v>69082530</v>
      </c>
      <c r="E904" s="4" t="s">
        <v>105545</v>
      </c>
      <c r="F904" s="1">
        <v>31.1105606401355</v>
      </c>
      <c r="G904" s="1">
        <v>39.996003039766897</v>
      </c>
      <c r="H904" s="1">
        <v>113.409153039567</v>
      </c>
      <c r="I904" s="1">
        <v>1.1498036639376401</v>
      </c>
      <c r="J904" s="4" t="s">
        <v>105546</v>
      </c>
      <c r="K904">
        <v>3</v>
      </c>
      <c r="L904" s="1">
        <v>1.3547899999999999</v>
      </c>
      <c r="M904" s="1">
        <v>1.27159</v>
      </c>
      <c r="N904" s="1">
        <v>4.9387100000000004</v>
      </c>
      <c r="O904" s="1">
        <v>-0.37270399999999998</v>
      </c>
      <c r="P904">
        <v>2</v>
      </c>
      <c r="Q904" s="1">
        <v>13.523</v>
      </c>
      <c r="R904" s="1">
        <v>18.090599999999998</v>
      </c>
      <c r="S904" s="1">
        <v>49.296300000000002</v>
      </c>
      <c r="T904" s="1">
        <v>0.124808</v>
      </c>
    </row>
    <row r="905" spans="1:20" x14ac:dyDescent="0.25">
      <c r="A905">
        <v>1</v>
      </c>
      <c r="B905" s="4" t="s">
        <v>13</v>
      </c>
      <c r="C905">
        <v>69103224</v>
      </c>
      <c r="D905">
        <v>69108941</v>
      </c>
      <c r="E905" s="4" t="s">
        <v>105547</v>
      </c>
      <c r="F905" s="1">
        <v>19.467382313983499</v>
      </c>
      <c r="G905" s="1">
        <v>19.696888968461099</v>
      </c>
      <c r="H905" s="1">
        <v>70.965591577223606</v>
      </c>
      <c r="I905" s="1">
        <v>4.6804214719673602E-2</v>
      </c>
      <c r="J905" s="4" t="s">
        <v>105548</v>
      </c>
      <c r="K905">
        <v>2</v>
      </c>
      <c r="L905" s="1">
        <v>5.1920799999999998</v>
      </c>
      <c r="M905" s="1">
        <v>4.9996200000000002</v>
      </c>
      <c r="N905" s="1">
        <v>18.927</v>
      </c>
      <c r="O905" s="1">
        <v>0.36458299999999999</v>
      </c>
      <c r="P905">
        <v>1</v>
      </c>
      <c r="Q905" s="1">
        <v>9.0832300000000004</v>
      </c>
      <c r="R905" s="1">
        <v>9.6976499999999994</v>
      </c>
      <c r="S905" s="1">
        <v>33.111600000000003</v>
      </c>
      <c r="T905" s="1">
        <v>0.25793300000000002</v>
      </c>
    </row>
    <row r="906" spans="1:20" x14ac:dyDescent="0.25">
      <c r="A906">
        <v>1</v>
      </c>
      <c r="B906" s="4" t="s">
        <v>13</v>
      </c>
      <c r="C906">
        <v>69118484</v>
      </c>
      <c r="D906">
        <v>69130689</v>
      </c>
      <c r="E906" s="4" t="s">
        <v>105549</v>
      </c>
      <c r="F906" s="1">
        <v>40.9256839483741</v>
      </c>
      <c r="G906" s="1">
        <v>50.251638980627</v>
      </c>
      <c r="H906" s="1">
        <v>149.18879822957399</v>
      </c>
      <c r="I906" s="1">
        <v>0.92262703962090398</v>
      </c>
      <c r="J906" s="4" t="s">
        <v>105550</v>
      </c>
      <c r="K906">
        <v>2</v>
      </c>
      <c r="L906" s="1">
        <v>12.6549</v>
      </c>
      <c r="M906" s="1">
        <v>15.1244</v>
      </c>
      <c r="N906" s="1">
        <v>46.131500000000003</v>
      </c>
      <c r="O906" s="1">
        <v>0.68541099999999999</v>
      </c>
      <c r="P906">
        <v>1</v>
      </c>
      <c r="Q906" s="1">
        <v>15.6159</v>
      </c>
      <c r="R906" s="1">
        <v>20.002800000000001</v>
      </c>
      <c r="S906" s="1">
        <v>56.925699999999999</v>
      </c>
      <c r="T906" s="1">
        <v>1.10531</v>
      </c>
    </row>
    <row r="907" spans="1:20" x14ac:dyDescent="0.25">
      <c r="A907">
        <v>1</v>
      </c>
      <c r="B907" s="4" t="s">
        <v>13</v>
      </c>
      <c r="C907">
        <v>69161379</v>
      </c>
      <c r="D907">
        <v>69247208</v>
      </c>
      <c r="E907" s="4" t="s">
        <v>105551</v>
      </c>
      <c r="F907" s="1">
        <v>328.442500433916</v>
      </c>
      <c r="G907" s="1">
        <v>406.32373424209197</v>
      </c>
      <c r="H907" s="1">
        <v>1197.2907279708099</v>
      </c>
      <c r="I907" s="1">
        <v>0.97571964523857402</v>
      </c>
      <c r="J907" s="4" t="s">
        <v>105552</v>
      </c>
      <c r="K907">
        <v>26</v>
      </c>
      <c r="L907" s="1">
        <v>0.36879600000000001</v>
      </c>
      <c r="M907" s="1">
        <v>0.44403199999999998</v>
      </c>
      <c r="N907" s="1">
        <v>1.3444</v>
      </c>
      <c r="O907" s="1">
        <v>-1.6411100000000001E-2</v>
      </c>
      <c r="P907">
        <v>25</v>
      </c>
      <c r="Q907" s="1">
        <v>12.7536</v>
      </c>
      <c r="R907" s="1">
        <v>15.790800000000001</v>
      </c>
      <c r="S907" s="1">
        <v>46.491300000000003</v>
      </c>
      <c r="T907" s="1">
        <v>0.619452</v>
      </c>
    </row>
    <row r="908" spans="1:20" x14ac:dyDescent="0.25">
      <c r="A908">
        <v>1</v>
      </c>
      <c r="B908" s="4" t="s">
        <v>13</v>
      </c>
      <c r="C908">
        <v>69282829</v>
      </c>
      <c r="D908">
        <v>69338810</v>
      </c>
      <c r="E908" s="4" t="s">
        <v>105553</v>
      </c>
      <c r="F908" s="1">
        <v>168.534281441849</v>
      </c>
      <c r="G908" s="1">
        <v>198.357778467081</v>
      </c>
      <c r="H908" s="1">
        <v>614.36790990497605</v>
      </c>
      <c r="I908" s="1">
        <v>0.72654086720380595</v>
      </c>
      <c r="J908" s="4" t="s">
        <v>105554</v>
      </c>
      <c r="K908">
        <v>7</v>
      </c>
      <c r="L908" s="1">
        <v>2.4923899999999999</v>
      </c>
      <c r="M908" s="1">
        <v>2.7128800000000002</v>
      </c>
      <c r="N908" s="1">
        <v>9.0856499999999993</v>
      </c>
      <c r="O908" s="1">
        <v>-4.0199600000000002E-2</v>
      </c>
      <c r="P908">
        <v>6</v>
      </c>
      <c r="Q908" s="1">
        <v>7.21671</v>
      </c>
      <c r="R908" s="1">
        <v>9.0366999999999997</v>
      </c>
      <c r="S908" s="1">
        <v>26.307500000000001</v>
      </c>
      <c r="T908" s="1">
        <v>1.0510200000000001</v>
      </c>
    </row>
    <row r="909" spans="1:20" x14ac:dyDescent="0.25">
      <c r="A909">
        <v>1</v>
      </c>
      <c r="B909" s="4" t="s">
        <v>13</v>
      </c>
      <c r="C909">
        <v>69340405</v>
      </c>
      <c r="D909">
        <v>69363950</v>
      </c>
      <c r="E909" s="4" t="s">
        <v>105555</v>
      </c>
      <c r="F909" s="1">
        <v>71.447337274389696</v>
      </c>
      <c r="G909" s="1">
        <v>89.037939498204807</v>
      </c>
      <c r="H909" s="1">
        <v>260.45117286531502</v>
      </c>
      <c r="I909" s="1">
        <v>1.0046671435550401</v>
      </c>
      <c r="J909" s="4" t="s">
        <v>105556</v>
      </c>
      <c r="K909">
        <v>13</v>
      </c>
      <c r="L909" s="1">
        <v>0.62434699999999999</v>
      </c>
      <c r="M909" s="1">
        <v>0.75720900000000002</v>
      </c>
      <c r="N909" s="1">
        <v>2.27597</v>
      </c>
      <c r="O909" s="1">
        <v>0.32087900000000003</v>
      </c>
      <c r="P909">
        <v>12</v>
      </c>
      <c r="Q909" s="1">
        <v>5.2775699999999999</v>
      </c>
      <c r="R909" s="1">
        <v>6.5995200000000001</v>
      </c>
      <c r="S909" s="1">
        <v>19.238600000000002</v>
      </c>
      <c r="T909" s="1">
        <v>0.79598599999999997</v>
      </c>
    </row>
    <row r="910" spans="1:20" x14ac:dyDescent="0.25">
      <c r="A910">
        <v>1</v>
      </c>
      <c r="B910" s="4" t="s">
        <v>13</v>
      </c>
      <c r="C910">
        <v>69384465</v>
      </c>
      <c r="D910">
        <v>69402879</v>
      </c>
      <c r="E910" s="4" t="s">
        <v>105557</v>
      </c>
      <c r="F910" s="1">
        <v>52.722238705505497</v>
      </c>
      <c r="G910" s="1">
        <v>60.441249585845803</v>
      </c>
      <c r="H910" s="1">
        <v>192.19147179969301</v>
      </c>
      <c r="I910" s="1">
        <v>0.595209877799591</v>
      </c>
      <c r="J910" s="4" t="s">
        <v>105558</v>
      </c>
      <c r="K910">
        <v>17</v>
      </c>
      <c r="L910" s="1">
        <v>0.59476899999999999</v>
      </c>
      <c r="M910" s="1">
        <v>0.65244000000000002</v>
      </c>
      <c r="N910" s="1">
        <v>2.1681499999999998</v>
      </c>
      <c r="O910" s="1">
        <v>0.148254</v>
      </c>
      <c r="P910">
        <v>16</v>
      </c>
      <c r="Q910" s="1">
        <v>2.6631999999999998</v>
      </c>
      <c r="R910" s="1">
        <v>3.0843600000000002</v>
      </c>
      <c r="S910" s="1">
        <v>9.7083100000000009</v>
      </c>
      <c r="T910" s="1">
        <v>0.49794500000000003</v>
      </c>
    </row>
    <row r="911" spans="1:20" x14ac:dyDescent="0.25">
      <c r="A911">
        <v>1</v>
      </c>
      <c r="B911" s="4" t="s">
        <v>13</v>
      </c>
      <c r="C911">
        <v>69403850</v>
      </c>
      <c r="D911">
        <v>69439808</v>
      </c>
      <c r="E911" s="4" t="s">
        <v>105559</v>
      </c>
      <c r="F911" s="1">
        <v>110.72762269223</v>
      </c>
      <c r="G911" s="1">
        <v>132.46415258200801</v>
      </c>
      <c r="H911" s="1">
        <v>403.64190323880399</v>
      </c>
      <c r="I911" s="1">
        <v>0.80407640116725998</v>
      </c>
      <c r="J911" s="4" t="s">
        <v>105560</v>
      </c>
      <c r="K911">
        <v>35</v>
      </c>
      <c r="L911" s="1">
        <v>0.26193100000000002</v>
      </c>
      <c r="M911" s="1">
        <v>0.30060599999999998</v>
      </c>
      <c r="N911" s="1">
        <v>0.95483300000000004</v>
      </c>
      <c r="O911" s="1">
        <v>0.128585</v>
      </c>
      <c r="P911">
        <v>34</v>
      </c>
      <c r="Q911" s="1">
        <v>2.9870199999999998</v>
      </c>
      <c r="R911" s="1">
        <v>3.5865399999999998</v>
      </c>
      <c r="S911" s="1">
        <v>10.8888</v>
      </c>
      <c r="T911" s="1">
        <v>0.60212299999999996</v>
      </c>
    </row>
    <row r="912" spans="1:20" x14ac:dyDescent="0.25">
      <c r="A912">
        <v>1</v>
      </c>
      <c r="B912" s="4" t="s">
        <v>13</v>
      </c>
      <c r="C912">
        <v>69442092</v>
      </c>
      <c r="D912">
        <v>69447590</v>
      </c>
      <c r="E912" s="4" t="s">
        <v>105561</v>
      </c>
      <c r="F912" s="1">
        <v>19.6660381459542</v>
      </c>
      <c r="G912" s="1">
        <v>22.8912650100641</v>
      </c>
      <c r="H912" s="1">
        <v>71.689763343550197</v>
      </c>
      <c r="I912" s="1">
        <v>0.65133118102483001</v>
      </c>
      <c r="J912" s="4" t="s">
        <v>105562</v>
      </c>
      <c r="K912">
        <v>3</v>
      </c>
      <c r="L912" s="1">
        <v>1.47878</v>
      </c>
      <c r="M912" s="1">
        <v>1.90602</v>
      </c>
      <c r="N912" s="1">
        <v>5.3906999999999998</v>
      </c>
      <c r="O912" s="1">
        <v>0.54187700000000005</v>
      </c>
      <c r="P912">
        <v>2</v>
      </c>
      <c r="Q912" s="1">
        <v>7.6148400000000001</v>
      </c>
      <c r="R912" s="1">
        <v>8.5866100000000003</v>
      </c>
      <c r="S912" s="1">
        <v>27.758800000000001</v>
      </c>
      <c r="T912" s="1">
        <v>-0.27270800000000001</v>
      </c>
    </row>
    <row r="913" spans="1:20" x14ac:dyDescent="0.25">
      <c r="A913">
        <v>1</v>
      </c>
      <c r="B913" s="4" t="s">
        <v>13</v>
      </c>
      <c r="C913">
        <v>69588033</v>
      </c>
      <c r="D913">
        <v>69644304</v>
      </c>
      <c r="E913" s="4" t="s">
        <v>105563</v>
      </c>
      <c r="F913" s="1">
        <v>141.955762287243</v>
      </c>
      <c r="G913" s="1">
        <v>135.222540397627</v>
      </c>
      <c r="H913" s="1">
        <v>517.479673745029</v>
      </c>
      <c r="I913" s="1">
        <v>-0.194576720741615</v>
      </c>
      <c r="J913" s="4" t="s">
        <v>105564</v>
      </c>
      <c r="K913">
        <v>16</v>
      </c>
      <c r="L913" s="1">
        <v>0.55518500000000004</v>
      </c>
      <c r="M913" s="1">
        <v>0.46677000000000002</v>
      </c>
      <c r="N913" s="1">
        <v>2.0238499999999999</v>
      </c>
      <c r="O913" s="1">
        <v>-0.170322</v>
      </c>
      <c r="P913">
        <v>15</v>
      </c>
      <c r="Q913" s="1">
        <v>8.8715200000000003</v>
      </c>
      <c r="R913" s="1">
        <v>8.5169499999999996</v>
      </c>
      <c r="S913" s="1">
        <v>32.3399</v>
      </c>
      <c r="T913" s="1">
        <v>-0.46741700000000003</v>
      </c>
    </row>
    <row r="914" spans="1:20" x14ac:dyDescent="0.25">
      <c r="A914">
        <v>1</v>
      </c>
      <c r="B914" s="4" t="s">
        <v>13</v>
      </c>
      <c r="C914">
        <v>69653104</v>
      </c>
      <c r="D914">
        <v>69660149</v>
      </c>
      <c r="E914" s="4" t="s">
        <v>105565</v>
      </c>
      <c r="F914" s="1">
        <v>26.930165242259299</v>
      </c>
      <c r="G914" s="1">
        <v>25.4080537939188</v>
      </c>
      <c r="H914" s="1">
        <v>98.170112286568695</v>
      </c>
      <c r="I914" s="1">
        <v>-0.22671068831330701</v>
      </c>
      <c r="J914" s="4" t="s">
        <v>105566</v>
      </c>
      <c r="K914">
        <v>3</v>
      </c>
      <c r="L914" s="1">
        <v>4.19895</v>
      </c>
      <c r="M914" s="1">
        <v>3.4024700000000001</v>
      </c>
      <c r="N914" s="1">
        <v>15.306699999999999</v>
      </c>
      <c r="O914" s="1">
        <v>-0.63469299999999995</v>
      </c>
      <c r="P914">
        <v>2</v>
      </c>
      <c r="Q914" s="1">
        <v>7.1666600000000003</v>
      </c>
      <c r="R914" s="1">
        <v>7.60032</v>
      </c>
      <c r="S914" s="1">
        <v>26.125</v>
      </c>
      <c r="T914" s="1">
        <v>0.288829</v>
      </c>
    </row>
    <row r="915" spans="1:20" x14ac:dyDescent="0.25">
      <c r="A915">
        <v>1</v>
      </c>
      <c r="B915" s="4" t="s">
        <v>13</v>
      </c>
      <c r="C915">
        <v>69666207</v>
      </c>
      <c r="D915">
        <v>69681800</v>
      </c>
      <c r="E915" s="4" t="s">
        <v>105567</v>
      </c>
      <c r="F915" s="1">
        <v>42.452353874732601</v>
      </c>
      <c r="G915" s="1">
        <v>42.071438544825398</v>
      </c>
      <c r="H915" s="1">
        <v>154.754057734924</v>
      </c>
      <c r="I915" s="1">
        <v>-3.6352941246688003E-2</v>
      </c>
      <c r="J915" s="4" t="s">
        <v>105568</v>
      </c>
      <c r="K915">
        <v>4</v>
      </c>
      <c r="L915" s="1">
        <v>3.3488899999999999</v>
      </c>
      <c r="M915" s="1">
        <v>3.8721899999999998</v>
      </c>
      <c r="N915" s="1">
        <v>12.2079</v>
      </c>
      <c r="O915" s="1">
        <v>-0.13669300000000001</v>
      </c>
      <c r="P915">
        <v>3</v>
      </c>
      <c r="Q915" s="1">
        <v>9.6856000000000009</v>
      </c>
      <c r="R915" s="1">
        <v>8.8608899999999995</v>
      </c>
      <c r="S915" s="1">
        <v>35.307499999999997</v>
      </c>
      <c r="T915" s="1">
        <v>-0.23668900000000001</v>
      </c>
    </row>
    <row r="916" spans="1:20" x14ac:dyDescent="0.25">
      <c r="A916">
        <v>1</v>
      </c>
      <c r="B916" s="4" t="s">
        <v>13</v>
      </c>
      <c r="C916">
        <v>69701267</v>
      </c>
      <c r="D916">
        <v>69747553</v>
      </c>
      <c r="E916" s="4" t="s">
        <v>105569</v>
      </c>
      <c r="F916" s="1">
        <v>104.961581871753</v>
      </c>
      <c r="G916" s="1">
        <v>106.95355221766199</v>
      </c>
      <c r="H916" s="1">
        <v>382.62261614186099</v>
      </c>
      <c r="I916" s="1">
        <v>7.7705471540879201E-2</v>
      </c>
      <c r="J916" s="4" t="s">
        <v>105570</v>
      </c>
      <c r="K916">
        <v>13</v>
      </c>
      <c r="L916" s="1">
        <v>0.46732299999999999</v>
      </c>
      <c r="M916" s="1">
        <v>0.490095</v>
      </c>
      <c r="N916" s="1">
        <v>1.70356</v>
      </c>
      <c r="O916" s="1">
        <v>-0.135987</v>
      </c>
      <c r="P916">
        <v>12</v>
      </c>
      <c r="Q916" s="1">
        <v>4.6679899999999996</v>
      </c>
      <c r="R916" s="1">
        <v>4.8581599999999998</v>
      </c>
      <c r="S916" s="1">
        <v>17.016500000000001</v>
      </c>
      <c r="T916" s="1">
        <v>0.14797299999999999</v>
      </c>
    </row>
    <row r="917" spans="1:20" x14ac:dyDescent="0.25">
      <c r="A917">
        <v>1</v>
      </c>
      <c r="B917" s="4" t="s">
        <v>13</v>
      </c>
      <c r="C917">
        <v>69756019</v>
      </c>
      <c r="D917">
        <v>69799486</v>
      </c>
      <c r="E917" s="4" t="s">
        <v>105571</v>
      </c>
      <c r="F917" s="1">
        <v>137.81632272713799</v>
      </c>
      <c r="G917" s="1">
        <v>142.99692707122901</v>
      </c>
      <c r="H917" s="1">
        <v>502.38993171176298</v>
      </c>
      <c r="I917" s="1">
        <v>0.15418090323638001</v>
      </c>
      <c r="J917" s="4" t="s">
        <v>105572</v>
      </c>
      <c r="K917">
        <v>6</v>
      </c>
      <c r="L917" s="1">
        <v>3.7734399999999999</v>
      </c>
      <c r="M917" s="1">
        <v>4.0839499999999997</v>
      </c>
      <c r="N917" s="1">
        <v>13.7555</v>
      </c>
      <c r="O917" s="1">
        <v>0.22129499999999999</v>
      </c>
      <c r="P917">
        <v>5</v>
      </c>
      <c r="Q917" s="1">
        <v>21.9556</v>
      </c>
      <c r="R917" s="1">
        <v>22.759599999999999</v>
      </c>
      <c r="S917" s="1">
        <v>80.036199999999994</v>
      </c>
      <c r="T917" s="1">
        <v>0.10920000000000001</v>
      </c>
    </row>
    <row r="918" spans="1:20" x14ac:dyDescent="0.25">
      <c r="A918">
        <v>1</v>
      </c>
      <c r="B918" s="4" t="s">
        <v>13</v>
      </c>
      <c r="C918">
        <v>69944358</v>
      </c>
      <c r="D918">
        <v>70011812</v>
      </c>
      <c r="E918" s="4" t="s">
        <v>105573</v>
      </c>
      <c r="F918" s="1">
        <v>152.27703889154</v>
      </c>
      <c r="G918" s="1">
        <v>182.17358026829299</v>
      </c>
      <c r="H918" s="1">
        <v>555.104429258766</v>
      </c>
      <c r="I918" s="1">
        <v>0.80568618413870696</v>
      </c>
      <c r="J918" s="4" t="s">
        <v>105574</v>
      </c>
      <c r="K918">
        <v>4</v>
      </c>
      <c r="L918" s="1">
        <v>3.3678900000000001</v>
      </c>
      <c r="M918" s="1">
        <v>3.6556199999999999</v>
      </c>
      <c r="N918" s="1">
        <v>12.277200000000001</v>
      </c>
      <c r="O918" s="1">
        <v>0.45761600000000002</v>
      </c>
      <c r="P918">
        <v>3</v>
      </c>
      <c r="Q918" s="1">
        <v>46.268500000000003</v>
      </c>
      <c r="R918" s="1">
        <v>55.8504</v>
      </c>
      <c r="S918" s="1">
        <v>168.66499999999999</v>
      </c>
      <c r="T918" s="1">
        <v>0.71822900000000001</v>
      </c>
    </row>
    <row r="919" spans="1:20" x14ac:dyDescent="0.25">
      <c r="A919">
        <v>1</v>
      </c>
      <c r="B919" s="4" t="s">
        <v>13</v>
      </c>
      <c r="C919">
        <v>70379728</v>
      </c>
      <c r="D919">
        <v>70384525</v>
      </c>
      <c r="E919" s="4" t="s">
        <v>105575</v>
      </c>
      <c r="F919" s="1">
        <v>15.7328196660361</v>
      </c>
      <c r="G919" s="1">
        <v>15.172176140983201</v>
      </c>
      <c r="H919" s="1">
        <v>57.351771120046998</v>
      </c>
      <c r="I919" s="1">
        <v>-0.140256365831393</v>
      </c>
      <c r="J919" s="4" t="s">
        <v>105576</v>
      </c>
      <c r="K919">
        <v>3</v>
      </c>
      <c r="L919" s="1">
        <v>1.34259</v>
      </c>
      <c r="M919" s="1">
        <v>1.3327599999999999</v>
      </c>
      <c r="N919" s="1">
        <v>4.8942399999999999</v>
      </c>
      <c r="O919" s="1">
        <v>0.105493</v>
      </c>
      <c r="P919">
        <v>2</v>
      </c>
      <c r="Q919" s="1">
        <v>5.8525200000000002</v>
      </c>
      <c r="R919" s="1">
        <v>5.5869499999999999</v>
      </c>
      <c r="S919" s="1">
        <v>21.334499999999998</v>
      </c>
      <c r="T919" s="1">
        <v>-0.24012700000000001</v>
      </c>
    </row>
    <row r="920" spans="1:20" x14ac:dyDescent="0.25">
      <c r="A920">
        <v>1</v>
      </c>
      <c r="B920" s="4" t="s">
        <v>13</v>
      </c>
      <c r="C920">
        <v>70659655</v>
      </c>
      <c r="D920">
        <v>70676983</v>
      </c>
      <c r="E920" s="4" t="s">
        <v>105577</v>
      </c>
      <c r="F920" s="1">
        <v>43.472964918648202</v>
      </c>
      <c r="G920" s="1">
        <v>43.851502948165198</v>
      </c>
      <c r="H920" s="1">
        <v>158.47455108803899</v>
      </c>
      <c r="I920" s="1">
        <v>3.5292474257733103E-2</v>
      </c>
      <c r="J920" s="4" t="s">
        <v>105578</v>
      </c>
      <c r="K920">
        <v>4</v>
      </c>
      <c r="L920" s="1">
        <v>0.86162300000000003</v>
      </c>
      <c r="M920" s="1">
        <v>0.88003699999999996</v>
      </c>
      <c r="N920" s="1">
        <v>3.14093</v>
      </c>
      <c r="O920" s="1">
        <v>-6.15775E-2</v>
      </c>
      <c r="P920">
        <v>3</v>
      </c>
      <c r="Q920" s="1">
        <v>13.3422</v>
      </c>
      <c r="R920" s="1">
        <v>13.4438</v>
      </c>
      <c r="S920" s="1">
        <v>48.636899999999997</v>
      </c>
      <c r="T920" s="1">
        <v>-0.17002700000000001</v>
      </c>
    </row>
    <row r="921" spans="1:20" x14ac:dyDescent="0.25">
      <c r="A921">
        <v>1</v>
      </c>
      <c r="B921" s="4" t="s">
        <v>13</v>
      </c>
      <c r="C921">
        <v>70675443</v>
      </c>
      <c r="D921">
        <v>70682717</v>
      </c>
      <c r="E921" s="4" t="s">
        <v>105579</v>
      </c>
      <c r="F921" s="1">
        <v>8.9782184950223094</v>
      </c>
      <c r="G921" s="1">
        <v>8.5945755674207298</v>
      </c>
      <c r="H921" s="1">
        <v>32.728826944091303</v>
      </c>
      <c r="I921" s="1">
        <v>-0.16279837326372701</v>
      </c>
      <c r="J921" s="4" t="s">
        <v>105580</v>
      </c>
      <c r="K921">
        <v>2</v>
      </c>
      <c r="L921" s="1">
        <v>2.76342</v>
      </c>
      <c r="M921" s="1">
        <v>2.6544300000000001</v>
      </c>
      <c r="N921" s="1">
        <v>10.073600000000001</v>
      </c>
      <c r="O921" s="1">
        <v>-0.16654099999999999</v>
      </c>
      <c r="P921">
        <v>1</v>
      </c>
      <c r="Q921" s="1">
        <v>2.2987199999999999</v>
      </c>
      <c r="R921" s="1">
        <v>2.2576700000000001</v>
      </c>
      <c r="S921" s="1">
        <v>8.3796499999999998</v>
      </c>
      <c r="T921" s="1">
        <v>-5.69676E-2</v>
      </c>
    </row>
    <row r="922" spans="1:20" x14ac:dyDescent="0.25">
      <c r="A922">
        <v>1</v>
      </c>
      <c r="B922" s="4" t="s">
        <v>13</v>
      </c>
      <c r="C922">
        <v>71971214</v>
      </c>
      <c r="D922">
        <v>72004742</v>
      </c>
      <c r="E922" s="4" t="s">
        <v>105581</v>
      </c>
      <c r="F922" s="1">
        <v>80.696024345469397</v>
      </c>
      <c r="G922" s="1">
        <v>101.942605626369</v>
      </c>
      <c r="H922" s="1">
        <v>294.16595478750202</v>
      </c>
      <c r="I922" s="1">
        <v>1.0757008778000401</v>
      </c>
      <c r="J922" s="4" t="s">
        <v>105582</v>
      </c>
      <c r="K922">
        <v>3</v>
      </c>
      <c r="L922" s="1">
        <v>4.4757199999999999</v>
      </c>
      <c r="M922" s="1">
        <v>6.2575500000000002</v>
      </c>
      <c r="N922" s="1">
        <v>16.3156</v>
      </c>
      <c r="O922" s="1">
        <v>0.41999500000000001</v>
      </c>
      <c r="P922">
        <v>2</v>
      </c>
      <c r="Q922" s="1">
        <v>33.634399999999999</v>
      </c>
      <c r="R922" s="1">
        <v>41.585000000000001</v>
      </c>
      <c r="S922" s="1">
        <v>122.61</v>
      </c>
      <c r="T922" s="1">
        <v>0.88442900000000002</v>
      </c>
    </row>
    <row r="923" spans="1:20" x14ac:dyDescent="0.25">
      <c r="A923">
        <v>1</v>
      </c>
      <c r="B923" s="4" t="s">
        <v>13</v>
      </c>
      <c r="C923">
        <v>72010721</v>
      </c>
      <c r="D923">
        <v>72010792</v>
      </c>
      <c r="E923" s="4" t="s">
        <v>105583</v>
      </c>
      <c r="F923" s="1">
        <v>4.7775739877386E-4</v>
      </c>
      <c r="G923" s="1">
        <v>1.5947946509159999E-4</v>
      </c>
      <c r="H923" s="1">
        <v>1.7415970923850899E-3</v>
      </c>
      <c r="I923" s="1">
        <v>-4.8327387997273999E-2</v>
      </c>
      <c r="J923" s="4" t="s">
        <v>105584</v>
      </c>
      <c r="K923">
        <v>4</v>
      </c>
      <c r="L923" s="1">
        <v>3.1044599999999998E-4</v>
      </c>
      <c r="M923" s="1">
        <v>1.03628E-4</v>
      </c>
      <c r="N923" s="1">
        <v>1.1316900000000001E-3</v>
      </c>
      <c r="O923" s="1">
        <v>-3.7360900000000002E-2</v>
      </c>
    </row>
    <row r="924" spans="1:20" x14ac:dyDescent="0.25">
      <c r="A924">
        <v>1</v>
      </c>
      <c r="B924" s="4" t="s">
        <v>13</v>
      </c>
      <c r="C924">
        <v>72010860</v>
      </c>
      <c r="D924">
        <v>72010931</v>
      </c>
      <c r="E924" s="4" t="s">
        <v>105585</v>
      </c>
      <c r="F924" s="1">
        <v>1.2077370590782E-3</v>
      </c>
      <c r="G924" s="1">
        <v>4.0589342549618098E-4</v>
      </c>
      <c r="H924" s="1">
        <v>4.4026348013752603E-3</v>
      </c>
      <c r="I924" s="1">
        <v>-7.6558141053283194E-2</v>
      </c>
      <c r="J924" s="4" t="s">
        <v>105586</v>
      </c>
      <c r="K924">
        <v>3</v>
      </c>
      <c r="L924" s="1">
        <v>9.4519799999999996E-4</v>
      </c>
      <c r="M924" s="1">
        <v>3.1771799999999998E-4</v>
      </c>
      <c r="N924" s="1">
        <v>3.4455800000000002E-3</v>
      </c>
      <c r="O924" s="1">
        <v>-6.6084400000000001E-2</v>
      </c>
    </row>
    <row r="925" spans="1:20" x14ac:dyDescent="0.25">
      <c r="A925">
        <v>1</v>
      </c>
      <c r="B925" s="4" t="s">
        <v>13</v>
      </c>
      <c r="C925">
        <v>72011008</v>
      </c>
      <c r="D925">
        <v>72011077</v>
      </c>
      <c r="E925" s="4" t="s">
        <v>105587</v>
      </c>
      <c r="F925" s="1">
        <v>1.11777446982769E-3</v>
      </c>
      <c r="G925" s="1">
        <v>3.7654613977987697E-4</v>
      </c>
      <c r="H925" s="1">
        <v>4.0746888935479196E-3</v>
      </c>
      <c r="I925" s="1">
        <v>-7.3565713394263904E-2</v>
      </c>
      <c r="J925" s="4" t="s">
        <v>105588</v>
      </c>
      <c r="K925">
        <v>4</v>
      </c>
      <c r="L925" s="1">
        <v>7.2897399999999996E-4</v>
      </c>
      <c r="M925" s="1">
        <v>2.4566399999999998E-4</v>
      </c>
      <c r="N925" s="1">
        <v>2.65737E-3</v>
      </c>
      <c r="O925" s="1">
        <v>-5.6015000000000002E-2</v>
      </c>
    </row>
    <row r="926" spans="1:20" x14ac:dyDescent="0.25">
      <c r="A926">
        <v>1</v>
      </c>
      <c r="B926" s="4" t="s">
        <v>13</v>
      </c>
      <c r="C926">
        <v>72011172</v>
      </c>
      <c r="D926">
        <v>72011244</v>
      </c>
      <c r="E926" s="4" t="s">
        <v>105589</v>
      </c>
      <c r="F926" s="1">
        <v>3.8032748764130398E-4</v>
      </c>
      <c r="G926" s="1">
        <v>1.2675351369650299E-4</v>
      </c>
      <c r="H926" s="1">
        <v>1.3864301177337699E-3</v>
      </c>
      <c r="I926" s="1">
        <v>-4.3154890878837102E-2</v>
      </c>
      <c r="J926" s="4" t="s">
        <v>105590</v>
      </c>
      <c r="K926">
        <v>1</v>
      </c>
      <c r="L926" s="1">
        <v>3.8032700000000002E-4</v>
      </c>
      <c r="M926" s="1">
        <v>1.26754E-4</v>
      </c>
      <c r="N926" s="1">
        <v>1.3864299999999999E-3</v>
      </c>
      <c r="O926" s="1">
        <v>-4.3154900000000003E-2</v>
      </c>
    </row>
    <row r="927" spans="1:20" x14ac:dyDescent="0.25">
      <c r="A927">
        <v>1</v>
      </c>
      <c r="B927" s="4" t="s">
        <v>13</v>
      </c>
      <c r="C927">
        <v>72011314</v>
      </c>
      <c r="D927">
        <v>72011386</v>
      </c>
      <c r="E927" s="4" t="s">
        <v>105591</v>
      </c>
      <c r="F927" s="1">
        <v>3.06823982073648E-4</v>
      </c>
      <c r="G927" s="1">
        <v>1.02247885800821E-4</v>
      </c>
      <c r="H927" s="1">
        <v>1.1184834738821401E-3</v>
      </c>
      <c r="I927" s="1">
        <v>-3.8763659945970301E-2</v>
      </c>
      <c r="J927" s="4" t="s">
        <v>105592</v>
      </c>
      <c r="K927">
        <v>6</v>
      </c>
      <c r="L927" s="1">
        <v>1.84546E-4</v>
      </c>
      <c r="M927" s="1">
        <v>6.1518699999999998E-5</v>
      </c>
      <c r="N927" s="1">
        <v>6.7273699999999997E-4</v>
      </c>
      <c r="O927" s="1">
        <v>-2.85873E-2</v>
      </c>
    </row>
    <row r="928" spans="1:20" x14ac:dyDescent="0.25">
      <c r="A928">
        <v>1</v>
      </c>
      <c r="B928" s="4" t="s">
        <v>13</v>
      </c>
      <c r="C928">
        <v>72011431</v>
      </c>
      <c r="D928">
        <v>72011502</v>
      </c>
      <c r="E928" s="4" t="s">
        <v>105593</v>
      </c>
      <c r="F928" s="1">
        <v>4.2457548437556901E-4</v>
      </c>
      <c r="G928" s="1">
        <v>1.4163770697905899E-4</v>
      </c>
      <c r="H928" s="1">
        <v>1.5477299377973301E-3</v>
      </c>
      <c r="I928" s="1">
        <v>-4.5573403356162702E-2</v>
      </c>
      <c r="J928" s="4" t="s">
        <v>105594</v>
      </c>
      <c r="K928">
        <v>6</v>
      </c>
      <c r="L928" s="1">
        <v>2.0626800000000001E-4</v>
      </c>
      <c r="M928" s="1">
        <v>6.8782000000000007E-5</v>
      </c>
      <c r="N928" s="1">
        <v>7.5191899999999998E-4</v>
      </c>
      <c r="O928" s="1">
        <v>-2.9651199999999999E-2</v>
      </c>
    </row>
    <row r="929" spans="1:20" x14ac:dyDescent="0.25">
      <c r="A929">
        <v>1</v>
      </c>
      <c r="B929" s="4" t="s">
        <v>13</v>
      </c>
      <c r="C929">
        <v>72032529</v>
      </c>
      <c r="D929">
        <v>72619926</v>
      </c>
      <c r="E929" s="4" t="s">
        <v>105595</v>
      </c>
      <c r="F929" s="1">
        <v>1763.77613446838</v>
      </c>
      <c r="G929" s="1">
        <v>2150.81761327812</v>
      </c>
      <c r="H929" s="1">
        <v>6429.5966850370596</v>
      </c>
      <c r="I929" s="1">
        <v>0.90467791095035799</v>
      </c>
      <c r="J929" s="4" t="s">
        <v>105596</v>
      </c>
      <c r="K929">
        <v>8</v>
      </c>
      <c r="L929" s="1">
        <v>2.3914499999999999</v>
      </c>
      <c r="M929" s="1">
        <v>2.7902800000000001</v>
      </c>
      <c r="N929" s="1">
        <v>8.7177000000000007</v>
      </c>
      <c r="O929" s="1">
        <v>0.47745300000000002</v>
      </c>
      <c r="P929">
        <v>7</v>
      </c>
      <c r="Q929" s="1">
        <v>249.23500000000001</v>
      </c>
      <c r="R929" s="1">
        <v>304.07100000000003</v>
      </c>
      <c r="S929" s="1">
        <v>908.55100000000004</v>
      </c>
      <c r="T929" s="1">
        <v>1.1529</v>
      </c>
    </row>
    <row r="930" spans="1:20" x14ac:dyDescent="0.25">
      <c r="A930">
        <v>1</v>
      </c>
      <c r="B930" s="4" t="s">
        <v>13</v>
      </c>
      <c r="C930">
        <v>72694128</v>
      </c>
      <c r="D930">
        <v>72730094</v>
      </c>
      <c r="E930" s="4" t="s">
        <v>105597</v>
      </c>
      <c r="F930" s="1">
        <v>133.112637881192</v>
      </c>
      <c r="G930" s="1">
        <v>147.31945380920001</v>
      </c>
      <c r="H930" s="1">
        <v>485.24331321413098</v>
      </c>
      <c r="I930" s="1">
        <v>0.437666484226026</v>
      </c>
      <c r="J930" s="4" t="s">
        <v>105598</v>
      </c>
      <c r="K930">
        <v>9</v>
      </c>
      <c r="L930" s="1">
        <v>1.6697200000000001</v>
      </c>
      <c r="M930" s="1">
        <v>1.8516600000000001</v>
      </c>
      <c r="N930" s="1">
        <v>6.0867399999999998</v>
      </c>
      <c r="O930" s="1">
        <v>0.26406800000000002</v>
      </c>
      <c r="P930">
        <v>8</v>
      </c>
      <c r="Q930" s="1">
        <v>14.7606</v>
      </c>
      <c r="R930" s="1">
        <v>16.331800000000001</v>
      </c>
      <c r="S930" s="1">
        <v>53.8078</v>
      </c>
      <c r="T930" s="1">
        <v>0.290383</v>
      </c>
    </row>
    <row r="931" spans="1:20" x14ac:dyDescent="0.25">
      <c r="A931">
        <v>1</v>
      </c>
      <c r="B931" s="4" t="s">
        <v>13</v>
      </c>
      <c r="C931">
        <v>72733264</v>
      </c>
      <c r="D931">
        <v>73455766</v>
      </c>
      <c r="E931" s="4" t="s">
        <v>105599</v>
      </c>
      <c r="F931" s="1">
        <v>2141.5746283877302</v>
      </c>
      <c r="G931" s="1">
        <v>2504.0250271069799</v>
      </c>
      <c r="H931" s="1">
        <v>7806.8077134922096</v>
      </c>
      <c r="I931" s="1">
        <v>0.69779654099717003</v>
      </c>
      <c r="J931" s="4" t="s">
        <v>105600</v>
      </c>
      <c r="K931">
        <v>10</v>
      </c>
      <c r="L931" s="1">
        <v>3.4313099999999999</v>
      </c>
      <c r="M931" s="1">
        <v>3.96482</v>
      </c>
      <c r="N931" s="1">
        <v>12.5084</v>
      </c>
      <c r="O931" s="1">
        <v>1.5386200000000001E-3</v>
      </c>
      <c r="P931">
        <v>9</v>
      </c>
      <c r="Q931" s="1">
        <v>234.14</v>
      </c>
      <c r="R931" s="1">
        <v>273.82</v>
      </c>
      <c r="S931" s="1">
        <v>853.52499999999998</v>
      </c>
      <c r="T931" s="1">
        <v>0.52677499999999999</v>
      </c>
    </row>
    <row r="932" spans="1:20" x14ac:dyDescent="0.25">
      <c r="A932">
        <v>1</v>
      </c>
      <c r="B932" s="4" t="s">
        <v>13</v>
      </c>
      <c r="C932">
        <v>73237533</v>
      </c>
      <c r="D932">
        <v>73237721</v>
      </c>
      <c r="E932" s="4" t="s">
        <v>105601</v>
      </c>
      <c r="F932" s="1">
        <v>1.09817403959186</v>
      </c>
      <c r="G932" s="1">
        <v>1.20293249319818</v>
      </c>
      <c r="H932" s="1">
        <v>4.0032382945706404</v>
      </c>
      <c r="I932" s="1">
        <v>0.25365847623966198</v>
      </c>
      <c r="J932" s="4" t="s">
        <v>105602</v>
      </c>
      <c r="K932">
        <v>1</v>
      </c>
      <c r="L932" s="1">
        <v>1.0981700000000001</v>
      </c>
      <c r="M932" s="1">
        <v>1.2029300000000001</v>
      </c>
      <c r="N932" s="1">
        <v>4.0032399999999999</v>
      </c>
      <c r="O932" s="1">
        <v>0.25365799999999999</v>
      </c>
    </row>
    <row r="933" spans="1:20" x14ac:dyDescent="0.25">
      <c r="A933">
        <v>1</v>
      </c>
      <c r="B933" s="4" t="s">
        <v>13</v>
      </c>
      <c r="C933">
        <v>73464860</v>
      </c>
      <c r="D933">
        <v>73484170</v>
      </c>
      <c r="E933" s="4" t="s">
        <v>105603</v>
      </c>
      <c r="F933" s="1">
        <v>53.9808252918398</v>
      </c>
      <c r="G933" s="1">
        <v>57.448837585929397</v>
      </c>
      <c r="H933" s="1">
        <v>196.77947136788401</v>
      </c>
      <c r="I933" s="1">
        <v>0.26126878128730602</v>
      </c>
      <c r="J933" s="4" t="s">
        <v>105604</v>
      </c>
      <c r="K933">
        <v>8</v>
      </c>
      <c r="L933" s="1">
        <v>0.75349200000000005</v>
      </c>
      <c r="M933" s="1">
        <v>0.92202099999999998</v>
      </c>
      <c r="N933" s="1">
        <v>2.74675</v>
      </c>
      <c r="O933" s="1">
        <v>0.49718000000000001</v>
      </c>
      <c r="P933">
        <v>7</v>
      </c>
      <c r="Q933" s="1">
        <v>6.8504100000000001</v>
      </c>
      <c r="R933" s="1">
        <v>7.1532400000000003</v>
      </c>
      <c r="S933" s="1">
        <v>24.972200000000001</v>
      </c>
      <c r="T933" s="1">
        <v>0.30524600000000002</v>
      </c>
    </row>
    <row r="934" spans="1:20" x14ac:dyDescent="0.25">
      <c r="A934">
        <v>1</v>
      </c>
      <c r="B934" s="4" t="s">
        <v>13</v>
      </c>
      <c r="C934">
        <v>73498008</v>
      </c>
      <c r="D934">
        <v>73512558</v>
      </c>
      <c r="E934" s="4" t="s">
        <v>105605</v>
      </c>
      <c r="F934" s="1">
        <v>61.925099450390597</v>
      </c>
      <c r="G934" s="1">
        <v>77.617809682735697</v>
      </c>
      <c r="H934" s="1">
        <v>225.73920032477901</v>
      </c>
      <c r="I934" s="1">
        <v>1.0324134239475899</v>
      </c>
      <c r="J934" s="4" t="s">
        <v>105606</v>
      </c>
      <c r="K934">
        <v>13</v>
      </c>
      <c r="L934" s="1">
        <v>1.0253300000000001</v>
      </c>
      <c r="M934" s="1">
        <v>1.4451799999999999</v>
      </c>
      <c r="N934" s="1">
        <v>3.7376800000000001</v>
      </c>
      <c r="O934" s="1">
        <v>0.31933499999999998</v>
      </c>
      <c r="P934">
        <v>12</v>
      </c>
      <c r="Q934" s="1">
        <v>4.0267900000000001</v>
      </c>
      <c r="R934" s="1">
        <v>4.8620900000000002</v>
      </c>
      <c r="S934" s="1">
        <v>14.6791</v>
      </c>
      <c r="T934" s="1">
        <v>0.72960100000000006</v>
      </c>
    </row>
    <row r="935" spans="1:20" x14ac:dyDescent="0.25">
      <c r="A935">
        <v>1</v>
      </c>
      <c r="B935" s="4" t="s">
        <v>13</v>
      </c>
      <c r="C935">
        <v>73512707</v>
      </c>
      <c r="D935">
        <v>73540406</v>
      </c>
      <c r="E935" s="4" t="s">
        <v>105607</v>
      </c>
      <c r="F935" s="1">
        <v>78.572499153010398</v>
      </c>
      <c r="G935" s="1">
        <v>83.362353043212707</v>
      </c>
      <c r="H935" s="1">
        <v>286.42494374238902</v>
      </c>
      <c r="I935" s="1">
        <v>0.24899816967361699</v>
      </c>
      <c r="J935" s="4" t="s">
        <v>105608</v>
      </c>
      <c r="K935">
        <v>9</v>
      </c>
      <c r="L935" s="1">
        <v>0.99442600000000003</v>
      </c>
      <c r="M935" s="1">
        <v>0.99444600000000005</v>
      </c>
      <c r="N935" s="1">
        <v>3.6250399999999998</v>
      </c>
      <c r="O935" s="1">
        <v>-4.15518E-2</v>
      </c>
      <c r="P935">
        <v>8</v>
      </c>
      <c r="Q935" s="1">
        <v>8.0063399999999998</v>
      </c>
      <c r="R935" s="1">
        <v>8.5436899999999998</v>
      </c>
      <c r="S935" s="1">
        <v>29.186</v>
      </c>
      <c r="T935" s="1">
        <v>0.43029499999999998</v>
      </c>
    </row>
    <row r="936" spans="1:20" x14ac:dyDescent="0.25">
      <c r="A936">
        <v>1</v>
      </c>
      <c r="B936" s="4" t="s">
        <v>13</v>
      </c>
      <c r="C936">
        <v>73558062</v>
      </c>
      <c r="D936">
        <v>73561754</v>
      </c>
      <c r="E936" s="4" t="s">
        <v>105609</v>
      </c>
      <c r="F936" s="1">
        <v>8.2018806110928804</v>
      </c>
      <c r="G936" s="1">
        <v>7.9978840411138403</v>
      </c>
      <c r="H936" s="1">
        <v>29.898796881072101</v>
      </c>
      <c r="I936" s="1">
        <v>-9.4108172718761096E-2</v>
      </c>
      <c r="J936" s="4" t="s">
        <v>105610</v>
      </c>
      <c r="K936">
        <v>1</v>
      </c>
      <c r="L936" s="1">
        <v>8.2018799999999992</v>
      </c>
      <c r="M936" s="1">
        <v>7.9978800000000003</v>
      </c>
      <c r="N936" s="1">
        <v>29.898800000000001</v>
      </c>
      <c r="O936" s="1">
        <v>-9.4108200000000003E-2</v>
      </c>
    </row>
    <row r="937" spans="1:20" x14ac:dyDescent="0.25">
      <c r="A937">
        <v>1</v>
      </c>
      <c r="B937" s="4" t="s">
        <v>13</v>
      </c>
      <c r="C937">
        <v>73701511</v>
      </c>
      <c r="D937">
        <v>73840698</v>
      </c>
      <c r="E937" s="4" t="s">
        <v>105611</v>
      </c>
      <c r="F937" s="1">
        <v>355.18292493561103</v>
      </c>
      <c r="G937" s="1">
        <v>428.78686373930998</v>
      </c>
      <c r="H937" s="1">
        <v>1294.7691671971199</v>
      </c>
      <c r="I937" s="1">
        <v>0.852858642171057</v>
      </c>
      <c r="J937" s="4" t="s">
        <v>105612</v>
      </c>
      <c r="K937">
        <v>31</v>
      </c>
      <c r="L937" s="1">
        <v>0.26606099999999999</v>
      </c>
      <c r="M937" s="1">
        <v>0.319772</v>
      </c>
      <c r="N937" s="1">
        <v>0.96988799999999997</v>
      </c>
      <c r="O937" s="1">
        <v>0.140538</v>
      </c>
      <c r="P937">
        <v>30</v>
      </c>
      <c r="Q937" s="1">
        <v>11.564500000000001</v>
      </c>
      <c r="R937" s="1">
        <v>13.9625</v>
      </c>
      <c r="S937" s="1">
        <v>42.156700000000001</v>
      </c>
      <c r="T937" s="1">
        <v>0.73556299999999997</v>
      </c>
    </row>
    <row r="938" spans="1:20" x14ac:dyDescent="0.25">
      <c r="A938">
        <v>1</v>
      </c>
      <c r="B938" s="4" t="s">
        <v>13</v>
      </c>
      <c r="C938">
        <v>73913592</v>
      </c>
      <c r="D938">
        <v>73928294</v>
      </c>
      <c r="E938" s="4" t="s">
        <v>105613</v>
      </c>
      <c r="F938" s="1">
        <v>41.552691601143799</v>
      </c>
      <c r="G938" s="1">
        <v>44.864820130121203</v>
      </c>
      <c r="H938" s="1">
        <v>151.474466034551</v>
      </c>
      <c r="I938" s="1">
        <v>0.32281668839954902</v>
      </c>
      <c r="J938" s="4" t="s">
        <v>105614</v>
      </c>
      <c r="K938">
        <v>5</v>
      </c>
      <c r="L938" s="1">
        <v>1.11982</v>
      </c>
      <c r="M938" s="1">
        <v>1.0660099999999999</v>
      </c>
      <c r="N938" s="1">
        <v>4.0821399999999999</v>
      </c>
      <c r="O938" s="1">
        <v>-0.23147100000000001</v>
      </c>
      <c r="P938">
        <v>4</v>
      </c>
      <c r="Q938" s="1">
        <v>8.9884000000000004</v>
      </c>
      <c r="R938" s="1">
        <v>9.8836899999999996</v>
      </c>
      <c r="S938" s="1">
        <v>32.765900000000002</v>
      </c>
      <c r="T938" s="1">
        <v>0.222582</v>
      </c>
    </row>
    <row r="939" spans="1:20" x14ac:dyDescent="0.25">
      <c r="A939">
        <v>1</v>
      </c>
      <c r="B939" s="4" t="s">
        <v>13</v>
      </c>
      <c r="C939">
        <v>73925567</v>
      </c>
      <c r="D939">
        <v>73965042</v>
      </c>
      <c r="E939" s="4" t="s">
        <v>105615</v>
      </c>
      <c r="F939" s="1">
        <v>99.7124708670611</v>
      </c>
      <c r="G939" s="1">
        <v>110.519929583441</v>
      </c>
      <c r="H939" s="1">
        <v>363.48772364864101</v>
      </c>
      <c r="I939" s="1">
        <v>0.44361636724568398</v>
      </c>
      <c r="J939" s="4" t="s">
        <v>105616</v>
      </c>
      <c r="K939">
        <v>21</v>
      </c>
      <c r="L939" s="1">
        <v>0.37574099999999999</v>
      </c>
      <c r="M939" s="1">
        <v>0.36890899999999999</v>
      </c>
      <c r="N939" s="1">
        <v>1.36971</v>
      </c>
      <c r="O939" s="1">
        <v>9.844910000000001E-4</v>
      </c>
      <c r="P939">
        <v>20</v>
      </c>
      <c r="Q939" s="1">
        <v>4.3273700000000002</v>
      </c>
      <c r="R939" s="1">
        <v>4.8210499999999996</v>
      </c>
      <c r="S939" s="1">
        <v>15.774800000000001</v>
      </c>
      <c r="T939" s="1">
        <v>0.22453600000000001</v>
      </c>
    </row>
    <row r="940" spans="1:20" x14ac:dyDescent="0.25">
      <c r="A940">
        <v>1</v>
      </c>
      <c r="B940" s="4" t="s">
        <v>13</v>
      </c>
      <c r="C940">
        <v>73970583</v>
      </c>
      <c r="D940">
        <v>74000826</v>
      </c>
      <c r="E940" s="4" t="s">
        <v>105617</v>
      </c>
      <c r="F940" s="1">
        <v>81.174838187029707</v>
      </c>
      <c r="G940" s="1">
        <v>87.050674370428595</v>
      </c>
      <c r="H940" s="1">
        <v>295.91140299279499</v>
      </c>
      <c r="I940" s="1">
        <v>0.29575146033980598</v>
      </c>
      <c r="J940" s="4" t="s">
        <v>105618</v>
      </c>
      <c r="K940">
        <v>12</v>
      </c>
      <c r="L940" s="1">
        <v>0.84710600000000003</v>
      </c>
      <c r="M940" s="1">
        <v>0.99316099999999996</v>
      </c>
      <c r="N940" s="1">
        <v>3.0880000000000001</v>
      </c>
      <c r="O940" s="1">
        <v>-4.1132000000000002E-2</v>
      </c>
      <c r="P940">
        <v>11</v>
      </c>
      <c r="Q940" s="1">
        <v>6.4554200000000002</v>
      </c>
      <c r="R940" s="1">
        <v>6.8302500000000004</v>
      </c>
      <c r="S940" s="1">
        <v>23.532299999999999</v>
      </c>
      <c r="T940" s="1">
        <v>0.221218</v>
      </c>
    </row>
    <row r="941" spans="1:20" x14ac:dyDescent="0.25">
      <c r="A941">
        <v>1</v>
      </c>
      <c r="B941" s="4" t="s">
        <v>13</v>
      </c>
      <c r="C941">
        <v>74000032</v>
      </c>
      <c r="D941">
        <v>74079571</v>
      </c>
      <c r="E941" s="4" t="s">
        <v>105619</v>
      </c>
      <c r="F941" s="1">
        <v>225.108729501742</v>
      </c>
      <c r="G941" s="1">
        <v>249.02718420002</v>
      </c>
      <c r="H941" s="1">
        <v>820.60206660725396</v>
      </c>
      <c r="I941" s="1">
        <v>0.436743534675886</v>
      </c>
      <c r="J941" s="4" t="s">
        <v>105620</v>
      </c>
      <c r="K941">
        <v>39</v>
      </c>
      <c r="L941" s="1">
        <v>0.31707099999999999</v>
      </c>
      <c r="M941" s="1">
        <v>0.30636200000000002</v>
      </c>
      <c r="N941" s="1">
        <v>1.15584</v>
      </c>
      <c r="O941" s="1">
        <v>-7.35764E-2</v>
      </c>
      <c r="P941">
        <v>38</v>
      </c>
      <c r="Q941" s="1">
        <v>5.5984999999999996</v>
      </c>
      <c r="R941" s="1">
        <v>6.2389200000000002</v>
      </c>
      <c r="S941" s="1">
        <v>20.4085</v>
      </c>
      <c r="T941" s="1">
        <v>0.44810800000000001</v>
      </c>
    </row>
    <row r="942" spans="1:20" x14ac:dyDescent="0.25">
      <c r="A942">
        <v>1</v>
      </c>
      <c r="B942" s="4" t="s">
        <v>13</v>
      </c>
      <c r="C942">
        <v>74079749</v>
      </c>
      <c r="D942">
        <v>74087708</v>
      </c>
      <c r="E942" s="4" t="s">
        <v>105621</v>
      </c>
      <c r="F942" s="1">
        <v>30.416662319253</v>
      </c>
      <c r="G942" s="1">
        <v>36.473165373197801</v>
      </c>
      <c r="H942" s="1">
        <v>110.879644755318</v>
      </c>
      <c r="I942" s="1">
        <v>0.80117753337684705</v>
      </c>
      <c r="J942" s="4" t="s">
        <v>105622</v>
      </c>
      <c r="K942">
        <v>2</v>
      </c>
      <c r="L942" s="1">
        <v>11.428900000000001</v>
      </c>
      <c r="M942" s="1">
        <v>13.412800000000001</v>
      </c>
      <c r="N942" s="1">
        <v>41.662300000000002</v>
      </c>
      <c r="O942" s="1">
        <v>0.476991</v>
      </c>
      <c r="P942">
        <v>1</v>
      </c>
      <c r="Q942" s="1">
        <v>7.5589399999999998</v>
      </c>
      <c r="R942" s="1">
        <v>9.6476000000000006</v>
      </c>
      <c r="S942" s="1">
        <v>27.555</v>
      </c>
      <c r="T942" s="1">
        <v>1.03853</v>
      </c>
    </row>
    <row r="943" spans="1:20" x14ac:dyDescent="0.25">
      <c r="A943">
        <v>1</v>
      </c>
      <c r="B943" s="4" t="s">
        <v>13</v>
      </c>
      <c r="C943">
        <v>74095969</v>
      </c>
      <c r="D943">
        <v>74368699</v>
      </c>
      <c r="E943" s="4" t="s">
        <v>105623</v>
      </c>
      <c r="F943" s="1">
        <v>921.53977674202804</v>
      </c>
      <c r="G943" s="1">
        <v>1100.5572895028999</v>
      </c>
      <c r="H943" s="1">
        <v>3359.34304693165</v>
      </c>
      <c r="I943" s="1">
        <v>0.80054890970745496</v>
      </c>
      <c r="J943" s="4" t="s">
        <v>105624</v>
      </c>
      <c r="K943">
        <v>2</v>
      </c>
      <c r="L943" s="1">
        <v>6.8652800000000003</v>
      </c>
      <c r="M943" s="1">
        <v>9.4183599999999998</v>
      </c>
      <c r="N943" s="1">
        <v>25.026399999999999</v>
      </c>
      <c r="O943" s="1">
        <v>0.184172</v>
      </c>
      <c r="P943">
        <v>1</v>
      </c>
      <c r="Q943" s="1">
        <v>907.80899999999997</v>
      </c>
      <c r="R943" s="1">
        <v>1081.72</v>
      </c>
      <c r="S943" s="1">
        <v>3309.29</v>
      </c>
      <c r="T943" s="1">
        <v>0.78946799999999995</v>
      </c>
    </row>
    <row r="944" spans="1:20" x14ac:dyDescent="0.25">
      <c r="A944">
        <v>1</v>
      </c>
      <c r="B944" s="4" t="s">
        <v>13</v>
      </c>
      <c r="C944">
        <v>74236298</v>
      </c>
      <c r="D944">
        <v>74237943</v>
      </c>
      <c r="E944" s="4" t="s">
        <v>105625</v>
      </c>
      <c r="F944" s="1">
        <v>4.3048322954656699</v>
      </c>
      <c r="G944" s="1">
        <v>5.25818621371487</v>
      </c>
      <c r="H944" s="1">
        <v>15.6926578808195</v>
      </c>
      <c r="I944" s="1">
        <v>0.78363603240721702</v>
      </c>
      <c r="J944" s="4" t="s">
        <v>105626</v>
      </c>
      <c r="K944">
        <v>2</v>
      </c>
      <c r="L944" s="1">
        <v>0.138072</v>
      </c>
      <c r="M944" s="1">
        <v>0.181676</v>
      </c>
      <c r="N944" s="1">
        <v>0.50332100000000002</v>
      </c>
      <c r="O944" s="1">
        <v>0.217748</v>
      </c>
      <c r="P944">
        <v>1</v>
      </c>
      <c r="Q944" s="1">
        <v>4.0286900000000001</v>
      </c>
      <c r="R944" s="1">
        <v>4.8948299999999998</v>
      </c>
      <c r="S944" s="1">
        <v>14.686</v>
      </c>
      <c r="T944" s="1">
        <v>0.75396200000000002</v>
      </c>
    </row>
    <row r="945" spans="1:20" x14ac:dyDescent="0.25">
      <c r="A945">
        <v>1</v>
      </c>
      <c r="B945" s="4" t="s">
        <v>13</v>
      </c>
      <c r="C945">
        <v>74405444</v>
      </c>
      <c r="D945">
        <v>74406517</v>
      </c>
      <c r="E945" s="4" t="s">
        <v>105627</v>
      </c>
      <c r="F945" s="1">
        <v>1.11235469669583</v>
      </c>
      <c r="G945" s="1">
        <v>1.3810495179128801</v>
      </c>
      <c r="H945" s="1">
        <v>4.0549318763838302</v>
      </c>
      <c r="I945" s="1">
        <v>0.64472005362568197</v>
      </c>
      <c r="J945" s="4" t="s">
        <v>105628</v>
      </c>
      <c r="K945">
        <v>1</v>
      </c>
      <c r="L945" s="1">
        <v>1.1123499999999999</v>
      </c>
      <c r="M945" s="1">
        <v>1.3810500000000001</v>
      </c>
      <c r="N945" s="1">
        <v>4.0549299999999997</v>
      </c>
      <c r="O945" s="1">
        <v>0.64471999999999996</v>
      </c>
    </row>
    <row r="946" spans="1:20" x14ac:dyDescent="0.25">
      <c r="A946">
        <v>1</v>
      </c>
      <c r="B946" s="4" t="s">
        <v>13</v>
      </c>
      <c r="C946">
        <v>74424893</v>
      </c>
      <c r="D946">
        <v>74426150</v>
      </c>
      <c r="E946" s="4" t="s">
        <v>105629</v>
      </c>
      <c r="F946" s="1">
        <v>4.1663257286342903</v>
      </c>
      <c r="G946" s="1">
        <v>6.1394194334793601</v>
      </c>
      <c r="H946" s="1">
        <v>15.1877517617539</v>
      </c>
      <c r="I946" s="1">
        <v>1.6684518467426099</v>
      </c>
      <c r="J946" s="4" t="s">
        <v>105629</v>
      </c>
      <c r="K946">
        <v>2</v>
      </c>
      <c r="L946" s="1">
        <v>1.53226</v>
      </c>
      <c r="M946" s="1">
        <v>2.2642099999999998</v>
      </c>
      <c r="N946" s="1">
        <v>5.5856199999999996</v>
      </c>
      <c r="O946" s="1">
        <v>1.41991</v>
      </c>
      <c r="P946">
        <v>1</v>
      </c>
      <c r="Q946" s="1">
        <v>1.10181</v>
      </c>
      <c r="R946" s="1">
        <v>1.6109899999999999</v>
      </c>
      <c r="S946" s="1">
        <v>4.0164999999999997</v>
      </c>
      <c r="T946" s="1">
        <v>1.23003</v>
      </c>
    </row>
    <row r="947" spans="1:20" x14ac:dyDescent="0.25">
      <c r="A947">
        <v>1</v>
      </c>
      <c r="B947" s="4" t="s">
        <v>13</v>
      </c>
      <c r="C947">
        <v>74502066</v>
      </c>
      <c r="D947">
        <v>74599690</v>
      </c>
      <c r="E947" s="4" t="s">
        <v>105630</v>
      </c>
      <c r="F947" s="1">
        <v>240.101303386994</v>
      </c>
      <c r="G947" s="1">
        <v>300.72792079029102</v>
      </c>
      <c r="H947" s="1">
        <v>875.25537632665498</v>
      </c>
      <c r="I947" s="1">
        <v>1.03811844386464</v>
      </c>
      <c r="J947" s="4" t="s">
        <v>105631</v>
      </c>
      <c r="K947">
        <v>10</v>
      </c>
      <c r="L947" s="1">
        <v>0.64765200000000001</v>
      </c>
      <c r="M947" s="1">
        <v>0.786412</v>
      </c>
      <c r="N947" s="1">
        <v>2.3609200000000001</v>
      </c>
      <c r="O947" s="1">
        <v>0.26491900000000002</v>
      </c>
      <c r="P947">
        <v>9</v>
      </c>
      <c r="Q947" s="1">
        <v>24.7578</v>
      </c>
      <c r="R947" s="1">
        <v>31.073399999999999</v>
      </c>
      <c r="S947" s="1">
        <v>90.251099999999994</v>
      </c>
      <c r="T947" s="1">
        <v>1.03467</v>
      </c>
    </row>
    <row r="948" spans="1:20" x14ac:dyDescent="0.25">
      <c r="A948">
        <v>1</v>
      </c>
      <c r="B948" s="4" t="s">
        <v>13</v>
      </c>
      <c r="C948">
        <v>74617114</v>
      </c>
      <c r="D948">
        <v>74648107</v>
      </c>
      <c r="E948" s="4" t="s">
        <v>105632</v>
      </c>
      <c r="F948" s="1">
        <v>83.371084806215293</v>
      </c>
      <c r="G948" s="1">
        <v>100.318332210478</v>
      </c>
      <c r="H948" s="1">
        <v>303.91750972384898</v>
      </c>
      <c r="I948" s="1">
        <v>0.83074772606895098</v>
      </c>
      <c r="J948" s="4" t="s">
        <v>105633</v>
      </c>
      <c r="K948">
        <v>2</v>
      </c>
      <c r="L948" s="1">
        <v>2.6781299999999999</v>
      </c>
      <c r="M948" s="1">
        <v>2.7541600000000002</v>
      </c>
      <c r="N948" s="1">
        <v>9.7627400000000009</v>
      </c>
      <c r="O948" s="1">
        <v>-0.30662499999999998</v>
      </c>
      <c r="P948">
        <v>1</v>
      </c>
      <c r="Q948" s="1">
        <v>78.014799999999994</v>
      </c>
      <c r="R948" s="1">
        <v>94.81</v>
      </c>
      <c r="S948" s="1">
        <v>284.392</v>
      </c>
      <c r="T948" s="1">
        <v>0.87927</v>
      </c>
    </row>
    <row r="949" spans="1:20" x14ac:dyDescent="0.25">
      <c r="A949">
        <v>1</v>
      </c>
      <c r="B949" s="4" t="s">
        <v>13</v>
      </c>
      <c r="C949">
        <v>74678517</v>
      </c>
      <c r="D949">
        <v>74691363</v>
      </c>
      <c r="E949" s="4" t="s">
        <v>105634</v>
      </c>
      <c r="F949" s="1">
        <v>34.550490862375398</v>
      </c>
      <c r="G949" s="1">
        <v>43.800230717220202</v>
      </c>
      <c r="H949" s="1">
        <v>125.948932618985</v>
      </c>
      <c r="I949" s="1">
        <v>1.0803198841514701</v>
      </c>
      <c r="J949" s="4" t="s">
        <v>105635</v>
      </c>
      <c r="K949">
        <v>4</v>
      </c>
      <c r="L949" s="1">
        <v>5.1553399999999998</v>
      </c>
      <c r="M949" s="1">
        <v>6.5446299999999997</v>
      </c>
      <c r="N949" s="1">
        <v>18.793099999999999</v>
      </c>
      <c r="O949" s="1">
        <v>0.64181100000000002</v>
      </c>
      <c r="P949">
        <v>3</v>
      </c>
      <c r="Q949" s="1">
        <v>4.6430499999999997</v>
      </c>
      <c r="R949" s="1">
        <v>5.8738999999999999</v>
      </c>
      <c r="S949" s="1">
        <v>16.925599999999999</v>
      </c>
      <c r="T949" s="1">
        <v>0.87241100000000005</v>
      </c>
    </row>
    <row r="950" spans="1:20" x14ac:dyDescent="0.25">
      <c r="A950">
        <v>1</v>
      </c>
      <c r="B950" s="4" t="s">
        <v>13</v>
      </c>
      <c r="C950">
        <v>74702400</v>
      </c>
      <c r="D950">
        <v>74703725</v>
      </c>
      <c r="E950" s="4" t="s">
        <v>105636</v>
      </c>
      <c r="F950" s="1">
        <v>4.1658522149211903</v>
      </c>
      <c r="G950" s="1">
        <v>5.5927509075531798</v>
      </c>
      <c r="H950" s="1">
        <v>15.186025634418099</v>
      </c>
      <c r="I950" s="1">
        <v>1.2067068947752899</v>
      </c>
      <c r="J950" s="4" t="s">
        <v>105637</v>
      </c>
      <c r="K950">
        <v>2</v>
      </c>
      <c r="L950" s="1">
        <v>0.69986599999999999</v>
      </c>
      <c r="M950" s="1">
        <v>1.0211399999999999</v>
      </c>
      <c r="N950" s="1">
        <v>2.5512600000000001</v>
      </c>
      <c r="O950" s="1">
        <v>0.50711499999999998</v>
      </c>
      <c r="P950">
        <v>1</v>
      </c>
      <c r="Q950" s="1">
        <v>2.7661199999999999</v>
      </c>
      <c r="R950" s="1">
        <v>3.5504799999999999</v>
      </c>
      <c r="S950" s="1">
        <v>10.083500000000001</v>
      </c>
      <c r="T950" s="1">
        <v>0.93693099999999996</v>
      </c>
    </row>
    <row r="951" spans="1:20" x14ac:dyDescent="0.25">
      <c r="A951">
        <v>1</v>
      </c>
      <c r="B951" s="4" t="s">
        <v>13</v>
      </c>
      <c r="C951">
        <v>74774598</v>
      </c>
      <c r="D951">
        <v>74820177</v>
      </c>
      <c r="E951" s="4" t="s">
        <v>105638</v>
      </c>
      <c r="F951" s="1">
        <v>107.920540287527</v>
      </c>
      <c r="G951" s="1">
        <v>130.796604533627</v>
      </c>
      <c r="H951" s="1">
        <v>393.40908095983502</v>
      </c>
      <c r="I951" s="1">
        <v>0.868085732896546</v>
      </c>
      <c r="J951" s="4" t="s">
        <v>105639</v>
      </c>
      <c r="K951">
        <v>26</v>
      </c>
      <c r="L951" s="1">
        <v>0.24129999999999999</v>
      </c>
      <c r="M951" s="1">
        <v>0.26169300000000001</v>
      </c>
      <c r="N951" s="1">
        <v>0.87962600000000002</v>
      </c>
      <c r="O951" s="1">
        <v>-9.1966900000000004E-2</v>
      </c>
      <c r="P951">
        <v>25</v>
      </c>
      <c r="Q951" s="1">
        <v>4.0658700000000003</v>
      </c>
      <c r="R951" s="1">
        <v>4.9596999999999998</v>
      </c>
      <c r="S951" s="1">
        <v>14.8216</v>
      </c>
      <c r="T951" s="1">
        <v>0.50703200000000004</v>
      </c>
    </row>
    <row r="952" spans="1:20" x14ac:dyDescent="0.25">
      <c r="A952">
        <v>1</v>
      </c>
      <c r="B952" s="4" t="s">
        <v>13</v>
      </c>
      <c r="C952">
        <v>74831327</v>
      </c>
      <c r="D952">
        <v>75032305</v>
      </c>
      <c r="E952" s="4" t="s">
        <v>105640</v>
      </c>
      <c r="F952" s="1">
        <v>468.76715334052699</v>
      </c>
      <c r="G952" s="1">
        <v>674.98226746183502</v>
      </c>
      <c r="H952" s="1">
        <v>1708.8244229367399</v>
      </c>
      <c r="I952" s="1">
        <v>1.8114203365382899</v>
      </c>
      <c r="J952" s="4" t="s">
        <v>105641</v>
      </c>
      <c r="K952">
        <v>27</v>
      </c>
      <c r="L952" s="1">
        <v>0.20085</v>
      </c>
      <c r="M952" s="1">
        <v>0.28414600000000001</v>
      </c>
      <c r="N952" s="1">
        <v>0.73216899999999996</v>
      </c>
      <c r="O952" s="1">
        <v>0.28191899999999998</v>
      </c>
      <c r="P952">
        <v>26</v>
      </c>
      <c r="Q952" s="1">
        <v>17.820900000000002</v>
      </c>
      <c r="R952" s="1">
        <v>25.665800000000001</v>
      </c>
      <c r="S952" s="1">
        <v>64.963700000000003</v>
      </c>
      <c r="T952" s="1">
        <v>1.94896</v>
      </c>
    </row>
    <row r="953" spans="1:20" x14ac:dyDescent="0.25">
      <c r="A953">
        <v>1</v>
      </c>
      <c r="B953" s="4" t="s">
        <v>13</v>
      </c>
      <c r="C953">
        <v>75034766</v>
      </c>
      <c r="D953">
        <v>75087228</v>
      </c>
      <c r="E953" s="4" t="s">
        <v>105642</v>
      </c>
      <c r="F953" s="1">
        <v>103.552019035345</v>
      </c>
      <c r="G953" s="1">
        <v>159.25130113278399</v>
      </c>
      <c r="H953" s="1">
        <v>377.48425398625102</v>
      </c>
      <c r="I953" s="1">
        <v>2.20215194458667</v>
      </c>
      <c r="J953" s="4" t="s">
        <v>105643</v>
      </c>
      <c r="K953">
        <v>11</v>
      </c>
      <c r="L953" s="1">
        <v>0.66118299999999997</v>
      </c>
      <c r="M953" s="1">
        <v>1.07569</v>
      </c>
      <c r="N953" s="1">
        <v>2.41025</v>
      </c>
      <c r="O953" s="1">
        <v>0.18660599999999999</v>
      </c>
      <c r="P953">
        <v>10</v>
      </c>
      <c r="Q953" s="1">
        <v>9.6279000000000003</v>
      </c>
      <c r="R953" s="1">
        <v>14.741899999999999</v>
      </c>
      <c r="S953" s="1">
        <v>35.097200000000001</v>
      </c>
      <c r="T953" s="1">
        <v>1.4735400000000001</v>
      </c>
    </row>
    <row r="954" spans="1:20" x14ac:dyDescent="0.25">
      <c r="A954">
        <v>1</v>
      </c>
      <c r="B954" s="4" t="s">
        <v>13</v>
      </c>
      <c r="C954">
        <v>75101646</v>
      </c>
      <c r="D954">
        <v>75127946</v>
      </c>
      <c r="E954" s="4" t="s">
        <v>105644</v>
      </c>
      <c r="F954" s="1">
        <v>62.733125592979597</v>
      </c>
      <c r="G954" s="1">
        <v>95.256909184348601</v>
      </c>
      <c r="H954" s="1">
        <v>228.68474545734199</v>
      </c>
      <c r="I954" s="1">
        <v>2.1124896225884302</v>
      </c>
      <c r="J954" s="4" t="s">
        <v>105645</v>
      </c>
      <c r="K954">
        <v>23</v>
      </c>
      <c r="L954" s="1">
        <v>0.175284</v>
      </c>
      <c r="M954" s="1">
        <v>0.26137700000000003</v>
      </c>
      <c r="N954" s="1">
        <v>0.63897300000000001</v>
      </c>
      <c r="O954" s="1">
        <v>0.34212700000000001</v>
      </c>
      <c r="P954">
        <v>22</v>
      </c>
      <c r="Q954" s="1">
        <v>2.66825</v>
      </c>
      <c r="R954" s="1">
        <v>4.0566000000000004</v>
      </c>
      <c r="S954" s="1">
        <v>9.7267399999999995</v>
      </c>
      <c r="T954" s="1">
        <v>1.3844399999999999</v>
      </c>
    </row>
    <row r="955" spans="1:20" x14ac:dyDescent="0.25">
      <c r="A955">
        <v>1</v>
      </c>
      <c r="B955" s="4" t="s">
        <v>13</v>
      </c>
      <c r="C955">
        <v>75146604</v>
      </c>
      <c r="D955">
        <v>75259080</v>
      </c>
      <c r="E955" s="4" t="s">
        <v>105646</v>
      </c>
      <c r="F955" s="1">
        <v>224.43791331692199</v>
      </c>
      <c r="G955" s="1">
        <v>337.74685990205001</v>
      </c>
      <c r="H955" s="1">
        <v>818.15670098862302</v>
      </c>
      <c r="I955" s="1">
        <v>2.0751488905684101</v>
      </c>
      <c r="J955" s="4" t="s">
        <v>105647</v>
      </c>
      <c r="K955">
        <v>56</v>
      </c>
      <c r="L955" s="1">
        <v>7.4723399999999995E-2</v>
      </c>
      <c r="M955" s="1">
        <v>0.11544500000000001</v>
      </c>
      <c r="N955" s="1">
        <v>0.27239400000000002</v>
      </c>
      <c r="O955" s="1">
        <v>0.131803</v>
      </c>
      <c r="P955">
        <v>55</v>
      </c>
      <c r="Q955" s="1">
        <v>3.21977</v>
      </c>
      <c r="R955" s="1">
        <v>4.8713199999999999</v>
      </c>
      <c r="S955" s="1">
        <v>11.7372</v>
      </c>
      <c r="T955" s="1">
        <v>1.24918</v>
      </c>
    </row>
    <row r="956" spans="1:20" x14ac:dyDescent="0.25">
      <c r="A956">
        <v>1</v>
      </c>
      <c r="B956" s="4" t="s">
        <v>13</v>
      </c>
      <c r="C956">
        <v>75259460</v>
      </c>
      <c r="D956">
        <v>75265795</v>
      </c>
      <c r="E956" s="4" t="s">
        <v>105648</v>
      </c>
      <c r="F956" s="1">
        <v>16.237348744413399</v>
      </c>
      <c r="G956" s="1">
        <v>23.219780373551998</v>
      </c>
      <c r="H956" s="1">
        <v>59.190960587715701</v>
      </c>
      <c r="I956" s="1">
        <v>1.6948751303180001</v>
      </c>
      <c r="J956" s="4" t="s">
        <v>105649</v>
      </c>
      <c r="K956">
        <v>2</v>
      </c>
      <c r="L956" s="1">
        <v>3.5964999999999998</v>
      </c>
      <c r="M956" s="1">
        <v>4.8792400000000002</v>
      </c>
      <c r="N956" s="1">
        <v>13.1106</v>
      </c>
      <c r="O956" s="1">
        <v>1.25762</v>
      </c>
      <c r="P956">
        <v>1</v>
      </c>
      <c r="Q956" s="1">
        <v>9.04434</v>
      </c>
      <c r="R956" s="1">
        <v>13.4613</v>
      </c>
      <c r="S956" s="1">
        <v>32.969900000000003</v>
      </c>
      <c r="T956" s="1">
        <v>1.8616299999999999</v>
      </c>
    </row>
    <row r="957" spans="1:20" x14ac:dyDescent="0.25">
      <c r="A957">
        <v>1</v>
      </c>
      <c r="B957" s="4" t="s">
        <v>13</v>
      </c>
      <c r="C957">
        <v>75289567</v>
      </c>
      <c r="D957">
        <v>75380329</v>
      </c>
      <c r="E957" s="4" t="s">
        <v>105650</v>
      </c>
      <c r="F957" s="1">
        <v>183.79744269417901</v>
      </c>
      <c r="G957" s="1">
        <v>248.79292901085401</v>
      </c>
      <c r="H957" s="1">
        <v>670.00760763835501</v>
      </c>
      <c r="I957" s="1">
        <v>1.45243673713421</v>
      </c>
      <c r="J957" s="4" t="s">
        <v>105651</v>
      </c>
      <c r="K957">
        <v>9</v>
      </c>
      <c r="L957" s="1">
        <v>0.37597000000000003</v>
      </c>
      <c r="M957" s="1">
        <v>0.55272100000000002</v>
      </c>
      <c r="N957" s="1">
        <v>1.3705499999999999</v>
      </c>
      <c r="O957" s="1">
        <v>8.0320799999999998E-2</v>
      </c>
      <c r="P957">
        <v>8</v>
      </c>
      <c r="Q957" s="1">
        <v>20.739000000000001</v>
      </c>
      <c r="R957" s="1">
        <v>27.940200000000001</v>
      </c>
      <c r="S957" s="1">
        <v>75.601100000000002</v>
      </c>
      <c r="T957" s="1">
        <v>1.35642</v>
      </c>
    </row>
    <row r="958" spans="1:20" x14ac:dyDescent="0.25">
      <c r="A958">
        <v>1</v>
      </c>
      <c r="B958" s="4" t="s">
        <v>13</v>
      </c>
      <c r="C958">
        <v>75304024</v>
      </c>
      <c r="D958">
        <v>75308679</v>
      </c>
      <c r="E958" s="4" t="s">
        <v>105652</v>
      </c>
      <c r="F958" s="1">
        <v>8.6963594506118493</v>
      </c>
      <c r="G958" s="1">
        <v>12.3559609560394</v>
      </c>
      <c r="H958" s="1">
        <v>31.701349623033501</v>
      </c>
      <c r="I958" s="1">
        <v>1.59948108761008</v>
      </c>
      <c r="J958" s="4" t="s">
        <v>105653</v>
      </c>
      <c r="K958">
        <v>2</v>
      </c>
      <c r="L958" s="1">
        <v>0.96678799999999998</v>
      </c>
      <c r="M958" s="1">
        <v>1.6112</v>
      </c>
      <c r="N958" s="1">
        <v>3.5242900000000001</v>
      </c>
      <c r="O958" s="1">
        <v>0.98213300000000003</v>
      </c>
      <c r="P958">
        <v>1</v>
      </c>
      <c r="Q958" s="1">
        <v>6.7627800000000002</v>
      </c>
      <c r="R958" s="1">
        <v>9.1335700000000006</v>
      </c>
      <c r="S958" s="1">
        <v>24.652799999999999</v>
      </c>
      <c r="T958" s="1">
        <v>1.3046199999999999</v>
      </c>
    </row>
    <row r="959" spans="1:20" x14ac:dyDescent="0.25">
      <c r="A959">
        <v>1</v>
      </c>
      <c r="B959" s="4" t="s">
        <v>13</v>
      </c>
      <c r="C959">
        <v>75330045</v>
      </c>
      <c r="D959">
        <v>75341011</v>
      </c>
      <c r="E959" s="4" t="s">
        <v>105654</v>
      </c>
      <c r="F959" s="1">
        <v>20.2710379550699</v>
      </c>
      <c r="G959" s="1">
        <v>28.7973980401445</v>
      </c>
      <c r="H959" s="1">
        <v>73.895204664089604</v>
      </c>
      <c r="I959" s="1">
        <v>1.67231633273817</v>
      </c>
      <c r="J959" s="4" t="s">
        <v>105655</v>
      </c>
      <c r="K959">
        <v>2</v>
      </c>
      <c r="L959" s="1">
        <v>3.6090499999999999</v>
      </c>
      <c r="M959" s="1">
        <v>5.2777399999999997</v>
      </c>
      <c r="N959" s="1">
        <v>13.1563</v>
      </c>
      <c r="O959" s="1">
        <v>0.723661</v>
      </c>
      <c r="P959">
        <v>1</v>
      </c>
      <c r="Q959" s="1">
        <v>13.052899999999999</v>
      </c>
      <c r="R959" s="1">
        <v>18.241900000000001</v>
      </c>
      <c r="S959" s="1">
        <v>47.582700000000003</v>
      </c>
      <c r="T959" s="1">
        <v>1.5504899999999999</v>
      </c>
    </row>
    <row r="960" spans="1:20" x14ac:dyDescent="0.25">
      <c r="A960">
        <v>1</v>
      </c>
      <c r="B960" s="4" t="s">
        <v>13</v>
      </c>
      <c r="C960">
        <v>75383058</v>
      </c>
      <c r="D960">
        <v>75388781</v>
      </c>
      <c r="E960" s="4" t="s">
        <v>105656</v>
      </c>
      <c r="F960" s="1">
        <v>11.8063581897235</v>
      </c>
      <c r="G960" s="1">
        <v>19.652657997200901</v>
      </c>
      <c r="H960" s="1">
        <v>43.0384105984553</v>
      </c>
      <c r="I960" s="1">
        <v>2.5776961037035502</v>
      </c>
      <c r="J960" s="4" t="s">
        <v>105657</v>
      </c>
      <c r="K960">
        <v>1</v>
      </c>
      <c r="L960" s="1">
        <v>11.8064</v>
      </c>
      <c r="M960" s="1">
        <v>19.652699999999999</v>
      </c>
      <c r="N960" s="1">
        <v>43.038400000000003</v>
      </c>
      <c r="O960" s="1">
        <v>2.5777000000000001</v>
      </c>
    </row>
    <row r="961" spans="1:20" x14ac:dyDescent="0.25">
      <c r="A961">
        <v>1</v>
      </c>
      <c r="B961" s="4" t="s">
        <v>13</v>
      </c>
      <c r="C961">
        <v>75416106</v>
      </c>
      <c r="D961">
        <v>75416199</v>
      </c>
      <c r="E961" s="4" t="s">
        <v>105658</v>
      </c>
      <c r="F961" s="1">
        <v>1.4099676388649499E-3</v>
      </c>
      <c r="G961" s="1">
        <v>4.7434150901682801E-4</v>
      </c>
      <c r="H961" s="1">
        <v>5.1398378057701099E-3</v>
      </c>
      <c r="I961" s="1">
        <v>-8.2671770999822994E-2</v>
      </c>
      <c r="J961" s="4" t="s">
        <v>105659</v>
      </c>
      <c r="K961">
        <v>1</v>
      </c>
      <c r="L961" s="1">
        <v>1.40997E-3</v>
      </c>
      <c r="M961" s="1">
        <v>4.7434199999999999E-4</v>
      </c>
      <c r="N961" s="1">
        <v>5.1398399999999997E-3</v>
      </c>
      <c r="O961" s="1">
        <v>-8.2671800000000004E-2</v>
      </c>
    </row>
    <row r="962" spans="1:20" x14ac:dyDescent="0.25">
      <c r="A962">
        <v>1</v>
      </c>
      <c r="B962" s="4" t="s">
        <v>13</v>
      </c>
      <c r="C962">
        <v>75422881</v>
      </c>
      <c r="D962">
        <v>75453025</v>
      </c>
      <c r="E962" s="4" t="s">
        <v>105660</v>
      </c>
      <c r="F962" s="1">
        <v>92.241960282420294</v>
      </c>
      <c r="G962" s="1">
        <v>137.72318344674099</v>
      </c>
      <c r="H962" s="1">
        <v>336.25503285989902</v>
      </c>
      <c r="I962" s="1">
        <v>2.0168290186670799</v>
      </c>
      <c r="J962" s="4" t="s">
        <v>105661</v>
      </c>
      <c r="K962">
        <v>17</v>
      </c>
      <c r="L962" s="1">
        <v>0.122684</v>
      </c>
      <c r="M962" s="1">
        <v>0.16773299999999999</v>
      </c>
      <c r="N962" s="1">
        <v>0.44722800000000001</v>
      </c>
      <c r="O962" s="1">
        <v>0.12375</v>
      </c>
      <c r="P962">
        <v>16</v>
      </c>
      <c r="Q962" s="1">
        <v>5.6347699999999996</v>
      </c>
      <c r="R962" s="1">
        <v>8.4294799999999999</v>
      </c>
      <c r="S962" s="1">
        <v>20.540800000000001</v>
      </c>
      <c r="T962" s="1">
        <v>1.52664</v>
      </c>
    </row>
    <row r="963" spans="1:20" x14ac:dyDescent="0.25">
      <c r="A963">
        <v>1</v>
      </c>
      <c r="B963" s="4" t="s">
        <v>13</v>
      </c>
      <c r="C963">
        <v>75469735</v>
      </c>
      <c r="D963">
        <v>75634162</v>
      </c>
      <c r="E963" s="4" t="s">
        <v>105662</v>
      </c>
      <c r="F963" s="1">
        <v>365.03447838070502</v>
      </c>
      <c r="G963" s="1">
        <v>478.950726592769</v>
      </c>
      <c r="H963" s="1">
        <v>1330.68161330362</v>
      </c>
      <c r="I963" s="1">
        <v>1.28441459025719</v>
      </c>
      <c r="J963" s="4" t="s">
        <v>105663</v>
      </c>
      <c r="K963">
        <v>9</v>
      </c>
      <c r="L963" s="1">
        <v>0.15437600000000001</v>
      </c>
      <c r="M963" s="1">
        <v>0.15653700000000001</v>
      </c>
      <c r="N963" s="1">
        <v>0.56275600000000003</v>
      </c>
      <c r="O963" s="1">
        <v>-1.5077399999999999E-2</v>
      </c>
      <c r="P963">
        <v>8</v>
      </c>
      <c r="Q963" s="1">
        <v>45.455599999999997</v>
      </c>
      <c r="R963" s="1">
        <v>59.692700000000002</v>
      </c>
      <c r="S963" s="1">
        <v>165.702</v>
      </c>
      <c r="T963" s="1">
        <v>0.87006799999999995</v>
      </c>
    </row>
    <row r="964" spans="1:20" x14ac:dyDescent="0.25">
      <c r="A964">
        <v>1</v>
      </c>
      <c r="B964" s="4" t="s">
        <v>13</v>
      </c>
      <c r="C964">
        <v>75587857</v>
      </c>
      <c r="D964">
        <v>75661124</v>
      </c>
      <c r="E964" s="4" t="s">
        <v>105664</v>
      </c>
      <c r="F964" s="1">
        <v>196.691902406959</v>
      </c>
      <c r="G964" s="1">
        <v>246.61103086292701</v>
      </c>
      <c r="H964" s="1">
        <v>717.01253859554902</v>
      </c>
      <c r="I964" s="1">
        <v>1.04268378806824</v>
      </c>
      <c r="J964" s="4" t="s">
        <v>105665</v>
      </c>
      <c r="K964">
        <v>3</v>
      </c>
      <c r="L964" s="1">
        <v>3.04447</v>
      </c>
      <c r="M964" s="1">
        <v>3.4085299999999998</v>
      </c>
      <c r="N964" s="1">
        <v>11.0982</v>
      </c>
      <c r="O964" s="1">
        <v>-0.22783900000000001</v>
      </c>
      <c r="P964">
        <v>2</v>
      </c>
      <c r="Q964" s="1">
        <v>93.779300000000006</v>
      </c>
      <c r="R964" s="1">
        <v>118.193</v>
      </c>
      <c r="S964" s="1">
        <v>341.85899999999998</v>
      </c>
      <c r="T964" s="1">
        <v>0.41097400000000001</v>
      </c>
    </row>
    <row r="965" spans="1:20" x14ac:dyDescent="0.25">
      <c r="A965">
        <v>1</v>
      </c>
      <c r="B965" s="4" t="s">
        <v>13</v>
      </c>
      <c r="C965">
        <v>75691583</v>
      </c>
      <c r="D965">
        <v>75692855</v>
      </c>
      <c r="E965" s="4" t="s">
        <v>105666</v>
      </c>
      <c r="F965" s="1">
        <v>2.42077183556338</v>
      </c>
      <c r="G965" s="1">
        <v>2.88200613507153</v>
      </c>
      <c r="H965" s="1">
        <v>8.8245816830154098</v>
      </c>
      <c r="I965" s="1">
        <v>0.61405877494116201</v>
      </c>
      <c r="J965" s="4" t="s">
        <v>105667</v>
      </c>
      <c r="K965">
        <v>2</v>
      </c>
      <c r="L965" s="1">
        <v>0.99306300000000003</v>
      </c>
      <c r="M965" s="1">
        <v>1.30907</v>
      </c>
      <c r="N965" s="1">
        <v>3.6200700000000001</v>
      </c>
      <c r="O965" s="1">
        <v>0.42272100000000001</v>
      </c>
      <c r="P965">
        <v>1</v>
      </c>
      <c r="Q965" s="1">
        <v>0.43464700000000001</v>
      </c>
      <c r="R965" s="1">
        <v>0.26387100000000002</v>
      </c>
      <c r="S965" s="1">
        <v>1.5844400000000001</v>
      </c>
      <c r="T965" s="1">
        <v>-0.759544</v>
      </c>
    </row>
    <row r="966" spans="1:20" x14ac:dyDescent="0.25">
      <c r="A966">
        <v>1</v>
      </c>
      <c r="B966" s="4" t="s">
        <v>13</v>
      </c>
      <c r="C966">
        <v>75724644</v>
      </c>
      <c r="D966">
        <v>75992777</v>
      </c>
      <c r="E966" s="4" t="s">
        <v>105668</v>
      </c>
      <c r="F966" s="1">
        <v>645.07350564431204</v>
      </c>
      <c r="G966" s="1">
        <v>813.88932945723502</v>
      </c>
      <c r="H966" s="1">
        <v>2351.5243190123001</v>
      </c>
      <c r="I966" s="1">
        <v>1.0780894164436801</v>
      </c>
      <c r="J966" s="4" t="s">
        <v>105669</v>
      </c>
      <c r="K966">
        <v>25</v>
      </c>
      <c r="L966" s="1">
        <v>9.0616199999999994E-2</v>
      </c>
      <c r="M966" s="1">
        <v>0.12878000000000001</v>
      </c>
      <c r="N966" s="1">
        <v>0.33032899999999998</v>
      </c>
      <c r="O966" s="1">
        <v>0.16076299999999999</v>
      </c>
      <c r="P966">
        <v>24</v>
      </c>
      <c r="Q966" s="1">
        <v>26.7837</v>
      </c>
      <c r="R966" s="1">
        <v>33.777900000000002</v>
      </c>
      <c r="S966" s="1">
        <v>97.636099999999999</v>
      </c>
      <c r="T966" s="1">
        <v>0.93785799999999997</v>
      </c>
    </row>
    <row r="967" spans="1:20" x14ac:dyDescent="0.25">
      <c r="A967">
        <v>1</v>
      </c>
      <c r="B967" s="4" t="s">
        <v>13</v>
      </c>
      <c r="C967">
        <v>75992505</v>
      </c>
      <c r="D967">
        <v>76020695</v>
      </c>
      <c r="E967" s="4" t="s">
        <v>105670</v>
      </c>
      <c r="F967" s="1">
        <v>76.785934231227699</v>
      </c>
      <c r="G967" s="1">
        <v>102.49495312716</v>
      </c>
      <c r="H967" s="1">
        <v>279.91227375314401</v>
      </c>
      <c r="I967" s="1">
        <v>1.36725948669894</v>
      </c>
      <c r="J967" s="4" t="s">
        <v>105671</v>
      </c>
      <c r="K967">
        <v>3</v>
      </c>
      <c r="L967" s="1">
        <v>2.6265999999999998</v>
      </c>
      <c r="M967" s="1">
        <v>3.13314</v>
      </c>
      <c r="N967" s="1">
        <v>9.5748899999999999</v>
      </c>
      <c r="O967" s="1">
        <v>2.3500199999999999E-2</v>
      </c>
      <c r="P967">
        <v>2</v>
      </c>
      <c r="Q967" s="1">
        <v>34.453099999999999</v>
      </c>
      <c r="R967" s="1">
        <v>46.547800000000002</v>
      </c>
      <c r="S967" s="1">
        <v>125.59399999999999</v>
      </c>
      <c r="T967" s="1">
        <v>1.20783</v>
      </c>
    </row>
    <row r="968" spans="1:20" x14ac:dyDescent="0.25">
      <c r="A968">
        <v>1</v>
      </c>
      <c r="B968" s="4" t="s">
        <v>13</v>
      </c>
      <c r="C968">
        <v>76023296</v>
      </c>
      <c r="D968">
        <v>76078841</v>
      </c>
      <c r="E968" s="4" t="s">
        <v>105672</v>
      </c>
      <c r="F968" s="1">
        <v>246.093547221416</v>
      </c>
      <c r="G968" s="1">
        <v>218.60348396607799</v>
      </c>
      <c r="H968" s="1">
        <v>897.09925454952497</v>
      </c>
      <c r="I968" s="1">
        <v>-0.45929041760922001</v>
      </c>
      <c r="J968" s="4" t="s">
        <v>105673</v>
      </c>
      <c r="K968">
        <v>18</v>
      </c>
      <c r="L968" s="1">
        <v>0.90993100000000005</v>
      </c>
      <c r="M968" s="1">
        <v>0.84994700000000001</v>
      </c>
      <c r="N968" s="1">
        <v>3.3170199999999999</v>
      </c>
      <c r="O968" s="1">
        <v>-0.17316699999999999</v>
      </c>
      <c r="P968">
        <v>17</v>
      </c>
      <c r="Q968" s="1">
        <v>13.512600000000001</v>
      </c>
      <c r="R968" s="1">
        <v>11.959099999999999</v>
      </c>
      <c r="S968" s="1">
        <v>49.258400000000002</v>
      </c>
      <c r="T968" s="1">
        <v>-0.63115900000000003</v>
      </c>
    </row>
    <row r="969" spans="1:20" x14ac:dyDescent="0.25">
      <c r="A969">
        <v>1</v>
      </c>
      <c r="B969" s="4" t="s">
        <v>13</v>
      </c>
      <c r="C969">
        <v>76124912</v>
      </c>
      <c r="D969">
        <v>76126029</v>
      </c>
      <c r="E969" s="4" t="s">
        <v>105674</v>
      </c>
      <c r="F969" s="1">
        <v>4.3612601261035202</v>
      </c>
      <c r="G969" s="1">
        <v>3.7024186003511299</v>
      </c>
      <c r="H969" s="1">
        <v>15.898357564426099</v>
      </c>
      <c r="I969" s="1">
        <v>-0.53546164506744498</v>
      </c>
      <c r="J969" s="4" t="s">
        <v>105675</v>
      </c>
      <c r="K969">
        <v>2</v>
      </c>
      <c r="L969" s="1">
        <v>1.2525200000000001</v>
      </c>
      <c r="M969" s="1">
        <v>1.0665500000000001</v>
      </c>
      <c r="N969" s="1">
        <v>4.5658899999999996</v>
      </c>
      <c r="O969" s="1">
        <v>0.18643299999999999</v>
      </c>
      <c r="P969">
        <v>1</v>
      </c>
      <c r="Q969" s="1">
        <v>1.85622</v>
      </c>
      <c r="R969" s="1">
        <v>1.56932</v>
      </c>
      <c r="S969" s="1">
        <v>6.7665800000000003</v>
      </c>
      <c r="T969" s="1">
        <v>-0.47101300000000001</v>
      </c>
    </row>
    <row r="970" spans="1:20" x14ac:dyDescent="0.25">
      <c r="A970">
        <v>1</v>
      </c>
      <c r="B970" s="4" t="s">
        <v>13</v>
      </c>
      <c r="C970">
        <v>76231474</v>
      </c>
      <c r="D970">
        <v>76456427</v>
      </c>
      <c r="E970" s="4" t="s">
        <v>105676</v>
      </c>
      <c r="F970" s="1">
        <v>1105.6217141256</v>
      </c>
      <c r="G970" s="1">
        <v>947.63427228617002</v>
      </c>
      <c r="H970" s="1">
        <v>4030.3877397624601</v>
      </c>
      <c r="I970" s="1">
        <v>-0.58895609870190802</v>
      </c>
      <c r="J970" s="4" t="s">
        <v>105677</v>
      </c>
      <c r="K970">
        <v>47</v>
      </c>
      <c r="L970" s="1">
        <v>0.34192600000000001</v>
      </c>
      <c r="M970" s="1">
        <v>0.26956599999999997</v>
      </c>
      <c r="N970" s="1">
        <v>1.24644</v>
      </c>
      <c r="O970" s="1">
        <v>-0.23331199999999999</v>
      </c>
      <c r="P970">
        <v>46</v>
      </c>
      <c r="Q970" s="1">
        <v>23.6859</v>
      </c>
      <c r="R970" s="1">
        <v>20.325299999999999</v>
      </c>
      <c r="S970" s="1">
        <v>86.343500000000006</v>
      </c>
      <c r="T970" s="1">
        <v>-0.56025000000000003</v>
      </c>
    </row>
    <row r="971" spans="1:20" x14ac:dyDescent="0.25">
      <c r="A971">
        <v>1</v>
      </c>
      <c r="B971" s="4" t="s">
        <v>13</v>
      </c>
      <c r="C971">
        <v>76465257</v>
      </c>
      <c r="D971">
        <v>76587193</v>
      </c>
      <c r="E971" s="4" t="s">
        <v>105678</v>
      </c>
      <c r="F971" s="1">
        <v>596.95064809693099</v>
      </c>
      <c r="G971" s="1">
        <v>496.00263734125701</v>
      </c>
      <c r="H971" s="1">
        <v>2176.0992413539002</v>
      </c>
      <c r="I971" s="1">
        <v>-0.69657579540577896</v>
      </c>
      <c r="J971" s="4" t="s">
        <v>105679</v>
      </c>
      <c r="K971">
        <v>11</v>
      </c>
      <c r="L971" s="1">
        <v>0.54410999999999998</v>
      </c>
      <c r="M971" s="1">
        <v>0.57304200000000005</v>
      </c>
      <c r="N971" s="1">
        <v>1.9834799999999999</v>
      </c>
      <c r="O971" s="1">
        <v>0.23174</v>
      </c>
      <c r="P971">
        <v>10</v>
      </c>
      <c r="Q971" s="1">
        <v>59.096499999999999</v>
      </c>
      <c r="R971" s="1">
        <v>48.969900000000003</v>
      </c>
      <c r="S971" s="1">
        <v>215.428</v>
      </c>
      <c r="T971" s="1">
        <v>-0.65157299999999996</v>
      </c>
    </row>
    <row r="972" spans="1:20" x14ac:dyDescent="0.25">
      <c r="A972">
        <v>1</v>
      </c>
      <c r="B972" s="4" t="s">
        <v>13</v>
      </c>
      <c r="C972">
        <v>76587526</v>
      </c>
      <c r="D972">
        <v>76960692</v>
      </c>
      <c r="E972" s="4" t="s">
        <v>105680</v>
      </c>
      <c r="F972" s="1">
        <v>1880.21921693846</v>
      </c>
      <c r="G972" s="1">
        <v>1573.7764337948299</v>
      </c>
      <c r="H972" s="1">
        <v>6854.0734893287599</v>
      </c>
      <c r="I972" s="1">
        <v>-0.67194327331765702</v>
      </c>
      <c r="J972" s="4" t="s">
        <v>105681</v>
      </c>
      <c r="K972">
        <v>5</v>
      </c>
      <c r="L972" s="1">
        <v>3.6393200000000001</v>
      </c>
      <c r="M972" s="1">
        <v>2.85345</v>
      </c>
      <c r="N972" s="1">
        <v>13.2666</v>
      </c>
      <c r="O972" s="1">
        <v>-0.50090000000000001</v>
      </c>
      <c r="P972">
        <v>4</v>
      </c>
      <c r="Q972" s="1">
        <v>465.50599999999997</v>
      </c>
      <c r="R972" s="1">
        <v>389.87700000000001</v>
      </c>
      <c r="S972" s="1">
        <v>1696.94</v>
      </c>
      <c r="T972" s="1">
        <v>-0.63914599999999999</v>
      </c>
    </row>
    <row r="973" spans="1:20" x14ac:dyDescent="0.25">
      <c r="A973">
        <v>1</v>
      </c>
      <c r="B973" s="4" t="s">
        <v>13</v>
      </c>
      <c r="C973">
        <v>77027951</v>
      </c>
      <c r="D973">
        <v>77079493</v>
      </c>
      <c r="E973" s="4" t="s">
        <v>105682</v>
      </c>
      <c r="F973" s="1">
        <v>238.819242597982</v>
      </c>
      <c r="G973" s="1">
        <v>176.59615244996499</v>
      </c>
      <c r="H973" s="1">
        <v>870.58180486939602</v>
      </c>
      <c r="I973" s="1">
        <v>-1.0711564262784701</v>
      </c>
      <c r="J973" s="4" t="s">
        <v>105683</v>
      </c>
      <c r="K973">
        <v>30</v>
      </c>
      <c r="L973" s="1">
        <v>0.55696199999999996</v>
      </c>
      <c r="M973" s="1">
        <v>0.38653399999999999</v>
      </c>
      <c r="N973" s="1">
        <v>2.0303300000000002</v>
      </c>
      <c r="O973" s="1">
        <v>-0.41014299999999998</v>
      </c>
      <c r="P973">
        <v>29</v>
      </c>
      <c r="Q973" s="1">
        <v>7.6589799999999997</v>
      </c>
      <c r="R973" s="1">
        <v>5.6896599999999999</v>
      </c>
      <c r="S973" s="1">
        <v>27.919699999999999</v>
      </c>
      <c r="T973" s="1">
        <v>-0.84270999999999996</v>
      </c>
    </row>
    <row r="974" spans="1:20" x14ac:dyDescent="0.25">
      <c r="A974">
        <v>1</v>
      </c>
      <c r="B974" s="4" t="s">
        <v>13</v>
      </c>
      <c r="C974">
        <v>77076737</v>
      </c>
      <c r="D974">
        <v>77085849</v>
      </c>
      <c r="E974" s="4" t="s">
        <v>105684</v>
      </c>
      <c r="F974" s="1">
        <v>38.518425718824901</v>
      </c>
      <c r="G974" s="1">
        <v>29.461152658141099</v>
      </c>
      <c r="H974" s="1">
        <v>140.41347848787501</v>
      </c>
      <c r="I974" s="1">
        <v>-0.95096591224596805</v>
      </c>
      <c r="J974" s="4" t="s">
        <v>105685</v>
      </c>
      <c r="K974">
        <v>9</v>
      </c>
      <c r="L974" s="1">
        <v>0.55142400000000003</v>
      </c>
      <c r="M974" s="1">
        <v>0.380546</v>
      </c>
      <c r="N974" s="1">
        <v>2.0101399999999998</v>
      </c>
      <c r="O974" s="1">
        <v>-0.37184200000000001</v>
      </c>
      <c r="P974">
        <v>8</v>
      </c>
      <c r="Q974" s="1">
        <v>4.1944499999999998</v>
      </c>
      <c r="R974" s="1">
        <v>3.2545299999999999</v>
      </c>
      <c r="S974" s="1">
        <v>15.2903</v>
      </c>
      <c r="T974" s="1">
        <v>-0.67987799999999998</v>
      </c>
    </row>
    <row r="975" spans="1:20" x14ac:dyDescent="0.25">
      <c r="A975">
        <v>1</v>
      </c>
      <c r="B975" s="4" t="s">
        <v>13</v>
      </c>
      <c r="C975">
        <v>77085592</v>
      </c>
      <c r="D975">
        <v>77088887</v>
      </c>
      <c r="E975" s="4" t="s">
        <v>105686</v>
      </c>
      <c r="F975" s="1">
        <v>16.1051015532842</v>
      </c>
      <c r="G975" s="1">
        <v>11.688986407484499</v>
      </c>
      <c r="H975" s="1">
        <v>58.708872138352397</v>
      </c>
      <c r="I975" s="1">
        <v>-1.0803594763175399</v>
      </c>
      <c r="J975" s="4" t="s">
        <v>105687</v>
      </c>
      <c r="K975">
        <v>4</v>
      </c>
      <c r="L975" s="1">
        <v>0.39669500000000002</v>
      </c>
      <c r="M975" s="1">
        <v>0.31779000000000002</v>
      </c>
      <c r="N975" s="1">
        <v>1.4460999999999999</v>
      </c>
      <c r="O975" s="1">
        <v>-0.28584399999999999</v>
      </c>
      <c r="P975">
        <v>3</v>
      </c>
      <c r="Q975" s="1">
        <v>4.8394399999999997</v>
      </c>
      <c r="R975" s="1">
        <v>3.47261</v>
      </c>
      <c r="S975" s="1">
        <v>17.641500000000001</v>
      </c>
      <c r="T975" s="1">
        <v>-0.63978500000000005</v>
      </c>
    </row>
    <row r="976" spans="1:20" x14ac:dyDescent="0.25">
      <c r="A976">
        <v>1</v>
      </c>
      <c r="B976" s="4" t="s">
        <v>13</v>
      </c>
      <c r="C976">
        <v>77115717</v>
      </c>
      <c r="D976">
        <v>77123179</v>
      </c>
      <c r="E976" s="4" t="s">
        <v>105688</v>
      </c>
      <c r="F976" s="1">
        <v>49.0967259647432</v>
      </c>
      <c r="G976" s="1">
        <v>55.146313190683003</v>
      </c>
      <c r="H976" s="1">
        <v>178.97517737092701</v>
      </c>
      <c r="I976" s="1">
        <v>0.500402876567689</v>
      </c>
      <c r="J976" s="4" t="s">
        <v>105689</v>
      </c>
      <c r="K976">
        <v>5</v>
      </c>
      <c r="L976" s="1">
        <v>3.5927600000000002</v>
      </c>
      <c r="M976" s="1">
        <v>3.8508499999999999</v>
      </c>
      <c r="N976" s="1">
        <v>13.0969</v>
      </c>
      <c r="O976" s="1">
        <v>-0.20985799999999999</v>
      </c>
      <c r="P976">
        <v>4</v>
      </c>
      <c r="Q976" s="1">
        <v>7.7832400000000002</v>
      </c>
      <c r="R976" s="1">
        <v>8.97302</v>
      </c>
      <c r="S976" s="1">
        <v>28.372699999999998</v>
      </c>
      <c r="T976" s="1">
        <v>0.43193900000000002</v>
      </c>
    </row>
    <row r="977" spans="1:20" x14ac:dyDescent="0.25">
      <c r="A977">
        <v>1</v>
      </c>
      <c r="B977" s="4" t="s">
        <v>13</v>
      </c>
      <c r="C977">
        <v>77121853</v>
      </c>
      <c r="D977">
        <v>77131000</v>
      </c>
      <c r="E977" s="4" t="s">
        <v>105690</v>
      </c>
      <c r="F977" s="1">
        <v>51.859585056701903</v>
      </c>
      <c r="G977" s="1">
        <v>46.788667460577798</v>
      </c>
      <c r="H977" s="1">
        <v>189.04678981183099</v>
      </c>
      <c r="I977" s="1">
        <v>-0.39742674710502601</v>
      </c>
      <c r="J977" s="4" t="s">
        <v>105691</v>
      </c>
      <c r="K977">
        <v>10</v>
      </c>
      <c r="L977" s="1">
        <v>0.649621</v>
      </c>
      <c r="M977" s="1">
        <v>0.42264000000000002</v>
      </c>
      <c r="N977" s="1">
        <v>2.3681000000000001</v>
      </c>
      <c r="O977" s="1">
        <v>-0.72466200000000003</v>
      </c>
      <c r="P977">
        <v>9</v>
      </c>
      <c r="Q977" s="1">
        <v>5.0403799999999999</v>
      </c>
      <c r="R977" s="1">
        <v>4.7291400000000001</v>
      </c>
      <c r="S977" s="1">
        <v>18.373999999999999</v>
      </c>
      <c r="T977" s="1">
        <v>-0.34825499999999998</v>
      </c>
    </row>
    <row r="978" spans="1:20" x14ac:dyDescent="0.25">
      <c r="A978">
        <v>1</v>
      </c>
      <c r="B978" s="4" t="s">
        <v>13</v>
      </c>
      <c r="C978">
        <v>77133912</v>
      </c>
      <c r="D978">
        <v>77148454</v>
      </c>
      <c r="E978" s="4" t="s">
        <v>105692</v>
      </c>
      <c r="F978" s="1">
        <v>76.312197068267906</v>
      </c>
      <c r="G978" s="1">
        <v>65.181337486498194</v>
      </c>
      <c r="H978" s="1">
        <v>278.18533186237897</v>
      </c>
      <c r="I978" s="1">
        <v>-0.59560082778183898</v>
      </c>
      <c r="J978" s="4" t="s">
        <v>105693</v>
      </c>
      <c r="K978">
        <v>11</v>
      </c>
      <c r="L978" s="1">
        <v>0.76026199999999999</v>
      </c>
      <c r="M978" s="1">
        <v>0.65031700000000003</v>
      </c>
      <c r="N978" s="1">
        <v>2.7714300000000001</v>
      </c>
      <c r="O978" s="1">
        <v>-0.22575899999999999</v>
      </c>
      <c r="P978">
        <v>10</v>
      </c>
      <c r="Q978" s="1">
        <v>6.7949299999999999</v>
      </c>
      <c r="R978" s="1">
        <v>5.8027899999999999</v>
      </c>
      <c r="S978" s="1">
        <v>24.77</v>
      </c>
      <c r="T978" s="1">
        <v>-0.52519899999999997</v>
      </c>
    </row>
    <row r="979" spans="1:20" x14ac:dyDescent="0.25">
      <c r="A979">
        <v>1</v>
      </c>
      <c r="B979" s="4" t="s">
        <v>13</v>
      </c>
      <c r="C979">
        <v>77149840</v>
      </c>
      <c r="D979">
        <v>77165027</v>
      </c>
      <c r="E979" s="4" t="s">
        <v>105694</v>
      </c>
      <c r="F979" s="1">
        <v>67.874015398826998</v>
      </c>
      <c r="G979" s="1">
        <v>64.492521821166605</v>
      </c>
      <c r="H979" s="1">
        <v>247.42513286131401</v>
      </c>
      <c r="I979" s="1">
        <v>-0.203184646129175</v>
      </c>
      <c r="J979" s="4" t="s">
        <v>105695</v>
      </c>
      <c r="K979">
        <v>16</v>
      </c>
      <c r="L979" s="1">
        <v>0.73349799999999998</v>
      </c>
      <c r="M979" s="1">
        <v>0.62348499999999996</v>
      </c>
      <c r="N979" s="1">
        <v>2.6738599999999999</v>
      </c>
      <c r="O979" s="1">
        <v>-0.41352</v>
      </c>
      <c r="P979">
        <v>15</v>
      </c>
      <c r="Q979" s="1">
        <v>3.72194</v>
      </c>
      <c r="R979" s="1">
        <v>3.59978</v>
      </c>
      <c r="S979" s="1">
        <v>13.5678</v>
      </c>
      <c r="T979" s="1">
        <v>-8.5730000000000001E-2</v>
      </c>
    </row>
    <row r="980" spans="1:20" x14ac:dyDescent="0.25">
      <c r="A980">
        <v>1</v>
      </c>
      <c r="B980" s="4" t="s">
        <v>13</v>
      </c>
      <c r="C980">
        <v>77165731</v>
      </c>
      <c r="D980">
        <v>77184270</v>
      </c>
      <c r="E980" s="4" t="s">
        <v>105696</v>
      </c>
      <c r="F980" s="1">
        <v>91.0147810785584</v>
      </c>
      <c r="G980" s="1">
        <v>66.035353702427798</v>
      </c>
      <c r="H980" s="1">
        <v>331.78152446679701</v>
      </c>
      <c r="I980" s="1">
        <v>-1.1225038140547501</v>
      </c>
      <c r="J980" s="4" t="s">
        <v>105697</v>
      </c>
      <c r="K980">
        <v>5</v>
      </c>
      <c r="L980" s="1">
        <v>4.6238000000000001</v>
      </c>
      <c r="M980" s="1">
        <v>3.5310999999999999</v>
      </c>
      <c r="N980" s="1">
        <v>16.855399999999999</v>
      </c>
      <c r="O980" s="1">
        <v>-0.91078999999999999</v>
      </c>
      <c r="P980">
        <v>4</v>
      </c>
      <c r="Q980" s="1">
        <v>16.9739</v>
      </c>
      <c r="R980" s="1">
        <v>12.095000000000001</v>
      </c>
      <c r="S980" s="1">
        <v>61.876100000000001</v>
      </c>
      <c r="T980" s="1">
        <v>-1.1187</v>
      </c>
    </row>
    <row r="981" spans="1:20" x14ac:dyDescent="0.25">
      <c r="A981">
        <v>1</v>
      </c>
      <c r="B981" s="4" t="s">
        <v>13</v>
      </c>
      <c r="C981">
        <v>77241398</v>
      </c>
      <c r="D981">
        <v>77249565</v>
      </c>
      <c r="E981" s="4" t="s">
        <v>105698</v>
      </c>
      <c r="F981" s="1">
        <v>39.915896633360902</v>
      </c>
      <c r="G981" s="1">
        <v>33.123294516294997</v>
      </c>
      <c r="H981" s="1">
        <v>145.507761250832</v>
      </c>
      <c r="I981" s="1">
        <v>-0.68868319087266505</v>
      </c>
      <c r="J981" s="4" t="s">
        <v>105699</v>
      </c>
      <c r="K981">
        <v>6</v>
      </c>
      <c r="L981" s="1">
        <v>0.33233299999999999</v>
      </c>
      <c r="M981" s="1">
        <v>0.30309900000000001</v>
      </c>
      <c r="N981" s="1">
        <v>1.21147</v>
      </c>
      <c r="O981" s="1">
        <v>-0.31134699999999998</v>
      </c>
      <c r="P981">
        <v>5</v>
      </c>
      <c r="Q981" s="1">
        <v>7.5843800000000003</v>
      </c>
      <c r="R981" s="1">
        <v>6.2609399999999997</v>
      </c>
      <c r="S981" s="1">
        <v>27.6478</v>
      </c>
      <c r="T981" s="1">
        <v>-0.84308099999999997</v>
      </c>
    </row>
    <row r="982" spans="1:20" x14ac:dyDescent="0.25">
      <c r="A982">
        <v>1</v>
      </c>
      <c r="B982" s="4" t="s">
        <v>13</v>
      </c>
      <c r="C982">
        <v>78007638</v>
      </c>
      <c r="D982">
        <v>78009794</v>
      </c>
      <c r="E982" s="4" t="s">
        <v>105700</v>
      </c>
      <c r="F982" s="1">
        <v>14.4296703169215</v>
      </c>
      <c r="G982" s="1">
        <v>13.532377779320701</v>
      </c>
      <c r="H982" s="1">
        <v>52.601324296646297</v>
      </c>
      <c r="I982" s="1">
        <v>-0.24376678512555799</v>
      </c>
      <c r="J982" s="4" t="s">
        <v>105701</v>
      </c>
      <c r="K982">
        <v>3</v>
      </c>
      <c r="L982" s="1">
        <v>1.27949</v>
      </c>
      <c r="M982" s="1">
        <v>1.71332</v>
      </c>
      <c r="N982" s="1">
        <v>4.6642099999999997</v>
      </c>
      <c r="O982" s="1">
        <v>0.24183099999999999</v>
      </c>
      <c r="P982">
        <v>2</v>
      </c>
      <c r="Q982" s="1">
        <v>5.2955899999999998</v>
      </c>
      <c r="R982" s="1">
        <v>4.1962200000000003</v>
      </c>
      <c r="S982" s="1">
        <v>19.304300000000001</v>
      </c>
      <c r="T982" s="1">
        <v>-0.230938</v>
      </c>
    </row>
    <row r="983" spans="1:20" x14ac:dyDescent="0.25">
      <c r="A983">
        <v>1</v>
      </c>
      <c r="B983" s="4" t="s">
        <v>13</v>
      </c>
      <c r="C983">
        <v>78563349</v>
      </c>
      <c r="D983">
        <v>78576422</v>
      </c>
      <c r="E983" s="4" t="s">
        <v>105702</v>
      </c>
      <c r="F983" s="1">
        <v>61.063704952388001</v>
      </c>
      <c r="G983" s="1">
        <v>52.556099624473099</v>
      </c>
      <c r="H983" s="1">
        <v>222.59910839324999</v>
      </c>
      <c r="I983" s="1">
        <v>-0.56750812374662396</v>
      </c>
      <c r="J983" s="4" t="s">
        <v>105703</v>
      </c>
      <c r="K983">
        <v>3</v>
      </c>
      <c r="L983" s="1">
        <v>4.3892499999999997</v>
      </c>
      <c r="M983" s="1">
        <v>4.4694700000000003</v>
      </c>
      <c r="N983" s="1">
        <v>16.000399999999999</v>
      </c>
      <c r="O983" s="1">
        <v>-4.1568000000000001E-2</v>
      </c>
      <c r="P983">
        <v>2</v>
      </c>
      <c r="Q983" s="1">
        <v>23.948</v>
      </c>
      <c r="R983" s="1">
        <v>19.573799999999999</v>
      </c>
      <c r="S983" s="1">
        <v>87.299000000000007</v>
      </c>
      <c r="T983" s="1">
        <v>-0.28591499999999997</v>
      </c>
    </row>
    <row r="984" spans="1:20" x14ac:dyDescent="0.25">
      <c r="A984">
        <v>1</v>
      </c>
      <c r="B984" s="4" t="s">
        <v>13</v>
      </c>
      <c r="C984">
        <v>78646970</v>
      </c>
      <c r="D984">
        <v>78694521</v>
      </c>
      <c r="E984" s="4" t="s">
        <v>105704</v>
      </c>
      <c r="F984" s="1">
        <v>169.02456349020301</v>
      </c>
      <c r="G984" s="1">
        <v>120.211450937395</v>
      </c>
      <c r="H984" s="1">
        <v>616.15516383773002</v>
      </c>
      <c r="I984" s="1">
        <v>-1.18571996179534</v>
      </c>
      <c r="J984" s="4" t="s">
        <v>105705</v>
      </c>
      <c r="K984">
        <v>4</v>
      </c>
      <c r="L984" s="1">
        <v>7.05809</v>
      </c>
      <c r="M984" s="1">
        <v>5.0522499999999999</v>
      </c>
      <c r="N984" s="1">
        <v>25.729299999999999</v>
      </c>
      <c r="O984" s="1">
        <v>-1.1667099999999999</v>
      </c>
      <c r="P984">
        <v>3</v>
      </c>
      <c r="Q984" s="1">
        <v>25.4955</v>
      </c>
      <c r="R984" s="1">
        <v>16.655899999999999</v>
      </c>
      <c r="S984" s="1">
        <v>92.940299999999993</v>
      </c>
      <c r="T984" s="1">
        <v>-1.1731799999999999</v>
      </c>
    </row>
    <row r="985" spans="1:20" x14ac:dyDescent="0.25">
      <c r="A985">
        <v>1</v>
      </c>
      <c r="B985" s="4" t="s">
        <v>13</v>
      </c>
      <c r="C985">
        <v>78725528</v>
      </c>
      <c r="D985">
        <v>78770808</v>
      </c>
      <c r="E985" s="4" t="s">
        <v>105706</v>
      </c>
      <c r="F985" s="1">
        <v>163.73019416310601</v>
      </c>
      <c r="G985" s="1">
        <v>144.28841367200599</v>
      </c>
      <c r="H985" s="1">
        <v>596.85528852496998</v>
      </c>
      <c r="I985" s="1">
        <v>-0.48746020156181402</v>
      </c>
      <c r="J985" s="4" t="s">
        <v>105707</v>
      </c>
      <c r="K985">
        <v>5</v>
      </c>
      <c r="L985" s="1">
        <v>2.5606</v>
      </c>
      <c r="M985" s="1">
        <v>2.2229000000000001</v>
      </c>
      <c r="N985" s="1">
        <v>9.33432</v>
      </c>
      <c r="O985" s="1">
        <v>-3.6140500000000002E-3</v>
      </c>
      <c r="P985">
        <v>4</v>
      </c>
      <c r="Q985" s="1">
        <v>37.7318</v>
      </c>
      <c r="R985" s="1">
        <v>33.293500000000002</v>
      </c>
      <c r="S985" s="1">
        <v>137.54599999999999</v>
      </c>
      <c r="T985" s="1">
        <v>-0.608595</v>
      </c>
    </row>
    <row r="986" spans="1:20" x14ac:dyDescent="0.25">
      <c r="A986">
        <v>1</v>
      </c>
      <c r="B986" s="4" t="s">
        <v>13</v>
      </c>
      <c r="C986">
        <v>78772364</v>
      </c>
      <c r="D986">
        <v>78774470</v>
      </c>
      <c r="E986" s="4" t="s">
        <v>105708</v>
      </c>
      <c r="F986" s="1">
        <v>9.1457058001006892</v>
      </c>
      <c r="G986" s="1">
        <v>4.9645359268640199</v>
      </c>
      <c r="H986" s="1">
        <v>33.339378249596002</v>
      </c>
      <c r="I986" s="1">
        <v>-1.7441261915309401</v>
      </c>
      <c r="J986" s="4" t="s">
        <v>105709</v>
      </c>
      <c r="K986">
        <v>3</v>
      </c>
      <c r="L986" s="1">
        <v>1.6692400000000001</v>
      </c>
      <c r="M986" s="1">
        <v>0.80415700000000001</v>
      </c>
      <c r="N986" s="1">
        <v>6.0849700000000002</v>
      </c>
      <c r="O986" s="1">
        <v>-0.72416499999999995</v>
      </c>
      <c r="P986">
        <v>2</v>
      </c>
      <c r="Q986" s="1">
        <v>2.069</v>
      </c>
      <c r="R986" s="1">
        <v>1.27603</v>
      </c>
      <c r="S986" s="1">
        <v>7.54223</v>
      </c>
      <c r="T986" s="1">
        <v>-0.92634799999999995</v>
      </c>
    </row>
    <row r="987" spans="1:20" x14ac:dyDescent="0.25">
      <c r="A987">
        <v>1</v>
      </c>
      <c r="B987" s="4" t="s">
        <v>13</v>
      </c>
      <c r="C987">
        <v>78776795</v>
      </c>
      <c r="D987">
        <v>78787200</v>
      </c>
      <c r="E987" s="4" t="s">
        <v>105710</v>
      </c>
      <c r="F987" s="1">
        <v>30.431006972399501</v>
      </c>
      <c r="G987" s="1">
        <v>22.486807491512501</v>
      </c>
      <c r="H987" s="1">
        <v>110.93193616153199</v>
      </c>
      <c r="I987" s="1">
        <v>-1.0504058702044701</v>
      </c>
      <c r="J987" s="4" t="s">
        <v>105711</v>
      </c>
      <c r="K987">
        <v>4</v>
      </c>
      <c r="L987" s="1">
        <v>1.7263299999999999</v>
      </c>
      <c r="M987" s="1">
        <v>1.1596599999999999</v>
      </c>
      <c r="N987" s="1">
        <v>6.2930900000000003</v>
      </c>
      <c r="O987" s="1">
        <v>-0.87964100000000001</v>
      </c>
      <c r="P987">
        <v>3</v>
      </c>
      <c r="Q987" s="1">
        <v>7.8418900000000002</v>
      </c>
      <c r="R987" s="1">
        <v>5.9493900000000002</v>
      </c>
      <c r="S987" s="1">
        <v>28.586500000000001</v>
      </c>
      <c r="T987" s="1">
        <v>-1.2937000000000001</v>
      </c>
    </row>
    <row r="988" spans="1:20" x14ac:dyDescent="0.25">
      <c r="A988">
        <v>1</v>
      </c>
      <c r="B988" s="4" t="s">
        <v>13</v>
      </c>
      <c r="C988">
        <v>78935920</v>
      </c>
      <c r="D988">
        <v>78969126</v>
      </c>
      <c r="E988" s="4" t="s">
        <v>105712</v>
      </c>
      <c r="F988" s="1">
        <v>128.403300048847</v>
      </c>
      <c r="G988" s="1">
        <v>101.32678762573801</v>
      </c>
      <c r="H988" s="1">
        <v>468.07608755332501</v>
      </c>
      <c r="I988" s="1">
        <v>-0.864551903670017</v>
      </c>
      <c r="J988" s="4" t="s">
        <v>105713</v>
      </c>
      <c r="K988">
        <v>7</v>
      </c>
      <c r="L988" s="1">
        <v>4.2523400000000002</v>
      </c>
      <c r="M988" s="1">
        <v>3.4998999999999998</v>
      </c>
      <c r="N988" s="1">
        <v>15.501300000000001</v>
      </c>
      <c r="O988" s="1">
        <v>-0.247642</v>
      </c>
      <c r="P988">
        <v>6</v>
      </c>
      <c r="Q988" s="1">
        <v>16.439499999999999</v>
      </c>
      <c r="R988" s="1">
        <v>12.804600000000001</v>
      </c>
      <c r="S988" s="1">
        <v>59.927799999999998</v>
      </c>
      <c r="T988" s="1">
        <v>-0.59390100000000001</v>
      </c>
    </row>
    <row r="989" spans="1:20" x14ac:dyDescent="0.25">
      <c r="A989">
        <v>1</v>
      </c>
      <c r="B989" s="4" t="s">
        <v>13</v>
      </c>
      <c r="C989">
        <v>79024528</v>
      </c>
      <c r="D989">
        <v>79465873</v>
      </c>
      <c r="E989" s="4" t="s">
        <v>105714</v>
      </c>
      <c r="F989" s="1">
        <v>1061.7882441184199</v>
      </c>
      <c r="G989" s="1">
        <v>1299.18144674574</v>
      </c>
      <c r="H989" s="1">
        <v>3870.5990183118001</v>
      </c>
      <c r="I989" s="1">
        <v>0.92147759974612098</v>
      </c>
      <c r="J989" s="4" t="s">
        <v>105715</v>
      </c>
      <c r="K989">
        <v>3</v>
      </c>
      <c r="L989" s="1">
        <v>1.26213</v>
      </c>
      <c r="M989" s="1">
        <v>1.0214799999999999</v>
      </c>
      <c r="N989" s="1">
        <v>4.6009200000000003</v>
      </c>
      <c r="O989" s="1">
        <v>-0.8669</v>
      </c>
      <c r="P989">
        <v>2</v>
      </c>
      <c r="Q989" s="1">
        <v>529.00099999999998</v>
      </c>
      <c r="R989" s="1">
        <v>648.05799999999999</v>
      </c>
      <c r="S989" s="1">
        <v>1928.4</v>
      </c>
      <c r="T989" s="1">
        <v>0.68172500000000003</v>
      </c>
    </row>
    <row r="990" spans="1:20" x14ac:dyDescent="0.25">
      <c r="A990">
        <v>1</v>
      </c>
      <c r="B990" s="4" t="s">
        <v>13</v>
      </c>
      <c r="C990">
        <v>79379674</v>
      </c>
      <c r="D990">
        <v>79381523</v>
      </c>
      <c r="E990" s="4" t="s">
        <v>105716</v>
      </c>
      <c r="F990" s="1">
        <v>4.9658137855006004</v>
      </c>
      <c r="G990" s="1">
        <v>5.7068533118950802</v>
      </c>
      <c r="H990" s="1">
        <v>18.102172509205399</v>
      </c>
      <c r="I990" s="1">
        <v>0.53756936906105302</v>
      </c>
      <c r="J990" s="4" t="s">
        <v>105717</v>
      </c>
      <c r="K990">
        <v>2</v>
      </c>
      <c r="L990" s="1">
        <v>0.29758400000000002</v>
      </c>
      <c r="M990" s="1">
        <v>0.22445499999999999</v>
      </c>
      <c r="N990" s="1">
        <v>1.0848</v>
      </c>
      <c r="O990" s="1">
        <v>-0.39708500000000002</v>
      </c>
      <c r="P990">
        <v>1</v>
      </c>
      <c r="Q990" s="1">
        <v>4.3706500000000004</v>
      </c>
      <c r="R990" s="1">
        <v>5.2579399999999996</v>
      </c>
      <c r="S990" s="1">
        <v>15.932600000000001</v>
      </c>
      <c r="T990" s="1">
        <v>0.71978900000000001</v>
      </c>
    </row>
    <row r="991" spans="1:20" x14ac:dyDescent="0.25">
      <c r="A991">
        <v>1</v>
      </c>
      <c r="B991" s="4" t="s">
        <v>13</v>
      </c>
      <c r="C991">
        <v>79496553</v>
      </c>
      <c r="D991">
        <v>79499484</v>
      </c>
      <c r="E991" s="4" t="s">
        <v>105718</v>
      </c>
      <c r="F991" s="1">
        <v>8.7941711318550606</v>
      </c>
      <c r="G991" s="1">
        <v>10.9490097457453</v>
      </c>
      <c r="H991" s="1">
        <v>32.057908286680899</v>
      </c>
      <c r="I991" s="1">
        <v>0.93210979518236903</v>
      </c>
      <c r="J991" s="4" t="s">
        <v>105719</v>
      </c>
      <c r="K991">
        <v>3</v>
      </c>
      <c r="L991" s="1">
        <v>1.01654</v>
      </c>
      <c r="M991" s="1">
        <v>1.2166300000000001</v>
      </c>
      <c r="N991" s="1">
        <v>3.70566</v>
      </c>
      <c r="O991" s="1">
        <v>0.33185399999999998</v>
      </c>
      <c r="P991">
        <v>2</v>
      </c>
      <c r="Q991" s="1">
        <v>2.8722699999999999</v>
      </c>
      <c r="R991" s="1">
        <v>3.6495600000000001</v>
      </c>
      <c r="S991" s="1">
        <v>10.470499999999999</v>
      </c>
      <c r="T991" s="1">
        <v>0.73651</v>
      </c>
    </row>
    <row r="992" spans="1:20" x14ac:dyDescent="0.25">
      <c r="A992">
        <v>1</v>
      </c>
      <c r="B992" s="4" t="s">
        <v>13</v>
      </c>
      <c r="C992">
        <v>79620387</v>
      </c>
      <c r="D992">
        <v>79624651</v>
      </c>
      <c r="E992" s="4" t="s">
        <v>105720</v>
      </c>
      <c r="F992" s="1">
        <v>8.8851758883156595</v>
      </c>
      <c r="G992" s="1">
        <v>11.2683689335698</v>
      </c>
      <c r="H992" s="1">
        <v>32.389653267819398</v>
      </c>
      <c r="I992" s="1">
        <v>1.0211107176204499</v>
      </c>
      <c r="J992" s="4" t="s">
        <v>105721</v>
      </c>
      <c r="K992">
        <v>2</v>
      </c>
      <c r="L992" s="1">
        <v>3.1336499999999998</v>
      </c>
      <c r="M992" s="1">
        <v>4.2087000000000003</v>
      </c>
      <c r="N992" s="1">
        <v>11.423299999999999</v>
      </c>
      <c r="O992" s="1">
        <v>0.53786299999999998</v>
      </c>
      <c r="P992">
        <v>1</v>
      </c>
      <c r="Q992" s="1">
        <v>2.6178699999999999</v>
      </c>
      <c r="R992" s="1">
        <v>2.8509699999999998</v>
      </c>
      <c r="S992" s="1">
        <v>9.5430899999999994</v>
      </c>
      <c r="T992" s="1">
        <v>0.291265</v>
      </c>
    </row>
    <row r="993" spans="1:20" x14ac:dyDescent="0.25">
      <c r="A993">
        <v>1</v>
      </c>
      <c r="B993" s="4" t="s">
        <v>13</v>
      </c>
      <c r="C993">
        <v>79624685</v>
      </c>
      <c r="D993">
        <v>79636431</v>
      </c>
      <c r="E993" s="4" t="s">
        <v>105722</v>
      </c>
      <c r="F993" s="1">
        <v>49.202624728065203</v>
      </c>
      <c r="G993" s="1">
        <v>66.926486708115405</v>
      </c>
      <c r="H993" s="1">
        <v>179.36121634962601</v>
      </c>
      <c r="I993" s="1">
        <v>1.4629548546782201</v>
      </c>
      <c r="J993" s="4" t="s">
        <v>105723</v>
      </c>
      <c r="K993">
        <v>4</v>
      </c>
      <c r="L993" s="1">
        <v>5.3630800000000001</v>
      </c>
      <c r="M993" s="1">
        <v>7.49735</v>
      </c>
      <c r="N993" s="1">
        <v>19.5503</v>
      </c>
      <c r="O993" s="1">
        <v>1.0254300000000001</v>
      </c>
      <c r="P993">
        <v>3</v>
      </c>
      <c r="Q993" s="1">
        <v>8.7172199999999993</v>
      </c>
      <c r="R993" s="1">
        <v>11.805</v>
      </c>
      <c r="S993" s="1">
        <v>31.7774</v>
      </c>
      <c r="T993" s="1">
        <v>1.1977500000000001</v>
      </c>
    </row>
    <row r="994" spans="1:20" x14ac:dyDescent="0.25">
      <c r="A994">
        <v>1</v>
      </c>
      <c r="B994" s="4" t="s">
        <v>13</v>
      </c>
      <c r="C994">
        <v>79644072</v>
      </c>
      <c r="D994">
        <v>79656678</v>
      </c>
      <c r="E994" s="4" t="s">
        <v>105724</v>
      </c>
      <c r="F994" s="1">
        <v>22.500332447235898</v>
      </c>
      <c r="G994" s="1">
        <v>29.806706711416702</v>
      </c>
      <c r="H994" s="1">
        <v>82.021782746586794</v>
      </c>
      <c r="I994" s="1">
        <v>1.2956024242127799</v>
      </c>
      <c r="J994" s="4" t="s">
        <v>105725</v>
      </c>
      <c r="K994">
        <v>6</v>
      </c>
      <c r="L994" s="1">
        <v>1.17496</v>
      </c>
      <c r="M994" s="1">
        <v>1.47532</v>
      </c>
      <c r="N994" s="1">
        <v>4.2831400000000004</v>
      </c>
      <c r="O994" s="1">
        <v>0.33211000000000002</v>
      </c>
      <c r="P994">
        <v>5</v>
      </c>
      <c r="Q994" s="1">
        <v>3.0901200000000002</v>
      </c>
      <c r="R994" s="1">
        <v>4.1909599999999996</v>
      </c>
      <c r="S994" s="1">
        <v>11.2646</v>
      </c>
      <c r="T994" s="1">
        <v>0.82813999999999999</v>
      </c>
    </row>
    <row r="995" spans="1:20" x14ac:dyDescent="0.25">
      <c r="A995">
        <v>1</v>
      </c>
      <c r="B995" s="4" t="s">
        <v>13</v>
      </c>
      <c r="C995">
        <v>79668438</v>
      </c>
      <c r="D995">
        <v>79683170</v>
      </c>
      <c r="E995" s="4" t="s">
        <v>105726</v>
      </c>
      <c r="F995" s="1">
        <v>50.742077583901498</v>
      </c>
      <c r="G995" s="1">
        <v>63.142152691935202</v>
      </c>
      <c r="H995" s="1">
        <v>184.973074218221</v>
      </c>
      <c r="I995" s="1">
        <v>0.99292725718653396</v>
      </c>
      <c r="J995" s="4" t="s">
        <v>105727</v>
      </c>
      <c r="K995">
        <v>11</v>
      </c>
      <c r="L995" s="1">
        <v>0.65318900000000002</v>
      </c>
      <c r="M995" s="1">
        <v>0.82255199999999995</v>
      </c>
      <c r="N995" s="1">
        <v>2.3811100000000001</v>
      </c>
      <c r="O995" s="1">
        <v>0.52057600000000004</v>
      </c>
      <c r="P995">
        <v>10</v>
      </c>
      <c r="Q995" s="1">
        <v>4.2457200000000004</v>
      </c>
      <c r="R995" s="1">
        <v>5.2260400000000002</v>
      </c>
      <c r="S995" s="1">
        <v>15.4772</v>
      </c>
      <c r="T995" s="1">
        <v>0.76617900000000005</v>
      </c>
    </row>
    <row r="996" spans="1:20" x14ac:dyDescent="0.25">
      <c r="A996">
        <v>1</v>
      </c>
      <c r="B996" s="4" t="s">
        <v>13</v>
      </c>
      <c r="C996">
        <v>79693759</v>
      </c>
      <c r="D996">
        <v>79713617</v>
      </c>
      <c r="E996" s="4" t="s">
        <v>105728</v>
      </c>
      <c r="F996" s="1">
        <v>65.874797278657994</v>
      </c>
      <c r="G996" s="1">
        <v>84.894427422880199</v>
      </c>
      <c r="H996" s="1">
        <v>240.13726568423601</v>
      </c>
      <c r="I996" s="1">
        <v>1.1771237350686801</v>
      </c>
      <c r="J996" s="4" t="s">
        <v>105729</v>
      </c>
      <c r="K996">
        <v>11</v>
      </c>
      <c r="L996" s="1">
        <v>1.76742</v>
      </c>
      <c r="M996" s="1">
        <v>2.34097</v>
      </c>
      <c r="N996" s="1">
        <v>6.4428799999999997</v>
      </c>
      <c r="O996" s="1">
        <v>0.51312899999999995</v>
      </c>
      <c r="P996">
        <v>10</v>
      </c>
      <c r="Q996" s="1">
        <v>4.6433200000000001</v>
      </c>
      <c r="R996" s="1">
        <v>5.9143800000000004</v>
      </c>
      <c r="S996" s="1">
        <v>16.926600000000001</v>
      </c>
      <c r="T996" s="1">
        <v>0.75432200000000005</v>
      </c>
    </row>
    <row r="997" spans="1:20" x14ac:dyDescent="0.25">
      <c r="A997">
        <v>1</v>
      </c>
      <c r="B997" s="4" t="s">
        <v>13</v>
      </c>
      <c r="C997">
        <v>79715392</v>
      </c>
      <c r="D997">
        <v>79737169</v>
      </c>
      <c r="E997" s="4" t="s">
        <v>105730</v>
      </c>
      <c r="F997" s="1">
        <v>75.595094364261996</v>
      </c>
      <c r="G997" s="1">
        <v>100.54133055350199</v>
      </c>
      <c r="H997" s="1">
        <v>275.571235278122</v>
      </c>
      <c r="I997" s="1">
        <v>1.3473831685683699</v>
      </c>
      <c r="J997" s="4" t="s">
        <v>105731</v>
      </c>
      <c r="K997">
        <v>9</v>
      </c>
      <c r="L997" s="1">
        <v>2.1580499999999998</v>
      </c>
      <c r="M997" s="1">
        <v>2.9491200000000002</v>
      </c>
      <c r="N997" s="1">
        <v>7.8668500000000003</v>
      </c>
      <c r="O997" s="1">
        <v>0.699183</v>
      </c>
      <c r="P997">
        <v>8</v>
      </c>
      <c r="Q997" s="1">
        <v>4.5793100000000004</v>
      </c>
      <c r="R997" s="1">
        <v>5.8326000000000002</v>
      </c>
      <c r="S997" s="1">
        <v>16.693200000000001</v>
      </c>
      <c r="T997" s="1">
        <v>0.97810299999999994</v>
      </c>
    </row>
    <row r="998" spans="1:20" x14ac:dyDescent="0.25">
      <c r="A998">
        <v>1</v>
      </c>
      <c r="B998" s="4" t="s">
        <v>13</v>
      </c>
      <c r="C998">
        <v>79738518</v>
      </c>
      <c r="D998">
        <v>79759736</v>
      </c>
      <c r="E998" s="4" t="s">
        <v>105732</v>
      </c>
      <c r="F998" s="1">
        <v>79.723435632557596</v>
      </c>
      <c r="G998" s="1">
        <v>112.370221614375</v>
      </c>
      <c r="H998" s="1">
        <v>290.62052005673502</v>
      </c>
      <c r="I998" s="1">
        <v>1.67285886524252</v>
      </c>
      <c r="J998" s="4" t="s">
        <v>105733</v>
      </c>
      <c r="K998">
        <v>9</v>
      </c>
      <c r="L998" s="1">
        <v>1.09693</v>
      </c>
      <c r="M998" s="1">
        <v>1.59521</v>
      </c>
      <c r="N998" s="1">
        <v>3.99871</v>
      </c>
      <c r="O998" s="1">
        <v>0.105863</v>
      </c>
      <c r="P998">
        <v>8</v>
      </c>
      <c r="Q998" s="1">
        <v>8.7313799999999997</v>
      </c>
      <c r="R998" s="1">
        <v>12.2517</v>
      </c>
      <c r="S998" s="1">
        <v>31.829000000000001</v>
      </c>
      <c r="T998" s="1">
        <v>1.2475400000000001</v>
      </c>
    </row>
    <row r="999" spans="1:20" x14ac:dyDescent="0.25">
      <c r="A999">
        <v>1</v>
      </c>
      <c r="B999" s="4" t="s">
        <v>13</v>
      </c>
      <c r="C999">
        <v>79764251</v>
      </c>
      <c r="D999">
        <v>79790362</v>
      </c>
      <c r="E999" s="4" t="s">
        <v>105734</v>
      </c>
      <c r="F999" s="1">
        <v>90.201770385144201</v>
      </c>
      <c r="G999" s="1">
        <v>125.51627611084</v>
      </c>
      <c r="H999" s="1">
        <v>328.817808858494</v>
      </c>
      <c r="I999" s="1">
        <v>1.6011156471288599</v>
      </c>
      <c r="J999" s="4" t="s">
        <v>105735</v>
      </c>
      <c r="K999">
        <v>11</v>
      </c>
      <c r="L999" s="1">
        <v>0.40820800000000002</v>
      </c>
      <c r="M999" s="1">
        <v>0.52645600000000004</v>
      </c>
      <c r="N999" s="1">
        <v>1.48807</v>
      </c>
      <c r="O999" s="1">
        <v>7.3279200000000003E-2</v>
      </c>
      <c r="P999">
        <v>10</v>
      </c>
      <c r="Q999" s="1">
        <v>8.5711499999999994</v>
      </c>
      <c r="R999" s="1">
        <v>11.9725</v>
      </c>
      <c r="S999" s="1">
        <v>31.244900000000001</v>
      </c>
      <c r="T999" s="1">
        <v>1.1129</v>
      </c>
    </row>
    <row r="1000" spans="1:20" x14ac:dyDescent="0.25">
      <c r="A1000">
        <v>1</v>
      </c>
      <c r="B1000" s="4" t="s">
        <v>13</v>
      </c>
      <c r="C1000">
        <v>79844015</v>
      </c>
      <c r="D1000">
        <v>80043603</v>
      </c>
      <c r="E1000" s="4" t="s">
        <v>105736</v>
      </c>
      <c r="F1000" s="1">
        <v>492.90433493732701</v>
      </c>
      <c r="G1000" s="1">
        <v>621.23956722268701</v>
      </c>
      <c r="H1000" s="1">
        <v>1796.8131079790701</v>
      </c>
      <c r="I1000" s="1">
        <v>1.0721957781579301</v>
      </c>
      <c r="J1000" s="4" t="s">
        <v>105737</v>
      </c>
      <c r="K1000">
        <v>7</v>
      </c>
      <c r="L1000" s="1">
        <v>0.24998000000000001</v>
      </c>
      <c r="M1000" s="1">
        <v>0.30217100000000002</v>
      </c>
      <c r="N1000" s="1">
        <v>0.91126600000000002</v>
      </c>
      <c r="O1000" s="1">
        <v>0.22332299999999999</v>
      </c>
      <c r="P1000">
        <v>6</v>
      </c>
      <c r="Q1000" s="1">
        <v>67.169399999999996</v>
      </c>
      <c r="R1000" s="1">
        <v>84.364699999999999</v>
      </c>
      <c r="S1000" s="1">
        <v>244.857</v>
      </c>
      <c r="T1000" s="1">
        <v>0.98092699999999999</v>
      </c>
    </row>
    <row r="1001" spans="1:20" x14ac:dyDescent="0.25">
      <c r="A1001">
        <v>1</v>
      </c>
      <c r="B1001" s="4" t="s">
        <v>13</v>
      </c>
      <c r="C1001">
        <v>79881754</v>
      </c>
      <c r="D1001">
        <v>79894604</v>
      </c>
      <c r="E1001" s="4" t="s">
        <v>105738</v>
      </c>
      <c r="F1001" s="1">
        <v>24.054583059450199</v>
      </c>
      <c r="G1001" s="1">
        <v>30.137206695262002</v>
      </c>
      <c r="H1001" s="1">
        <v>87.687583745204904</v>
      </c>
      <c r="I1001" s="1">
        <v>1.01100822109525</v>
      </c>
      <c r="J1001" s="4" t="s">
        <v>105739</v>
      </c>
      <c r="K1001">
        <v>2</v>
      </c>
      <c r="L1001" s="1">
        <v>4.2203200000000001</v>
      </c>
      <c r="M1001" s="1">
        <v>5.22546</v>
      </c>
      <c r="N1001" s="1">
        <v>15.384600000000001</v>
      </c>
      <c r="O1001" s="1">
        <v>1.07003</v>
      </c>
      <c r="P1001">
        <v>1</v>
      </c>
      <c r="Q1001" s="1">
        <v>15.613899999999999</v>
      </c>
      <c r="R1001" s="1">
        <v>19.686299999999999</v>
      </c>
      <c r="S1001" s="1">
        <v>56.918399999999998</v>
      </c>
      <c r="T1001" s="1">
        <v>1.0261899999999999</v>
      </c>
    </row>
    <row r="1002" spans="1:20" x14ac:dyDescent="0.25">
      <c r="A1002">
        <v>1</v>
      </c>
      <c r="B1002" s="4" t="s">
        <v>13</v>
      </c>
      <c r="C1002">
        <v>80231129</v>
      </c>
      <c r="D1002">
        <v>80244529</v>
      </c>
      <c r="E1002" s="4" t="s">
        <v>105740</v>
      </c>
      <c r="F1002" s="1">
        <v>34.633977499239897</v>
      </c>
      <c r="G1002" s="1">
        <v>44.769299672882902</v>
      </c>
      <c r="H1002" s="1">
        <v>126.25327135741099</v>
      </c>
      <c r="I1002" s="1">
        <v>1.18095854220884</v>
      </c>
      <c r="J1002" s="4" t="s">
        <v>105741</v>
      </c>
      <c r="K1002">
        <v>8</v>
      </c>
      <c r="L1002" s="1">
        <v>2.3462900000000002</v>
      </c>
      <c r="M1002" s="1">
        <v>3.01708</v>
      </c>
      <c r="N1002" s="1">
        <v>8.5530799999999996</v>
      </c>
      <c r="O1002" s="1">
        <v>0.16158500000000001</v>
      </c>
      <c r="P1002">
        <v>7</v>
      </c>
      <c r="Q1002" s="1">
        <v>2.2662300000000002</v>
      </c>
      <c r="R1002" s="1">
        <v>2.94753</v>
      </c>
      <c r="S1002" s="1">
        <v>8.2612299999999994</v>
      </c>
      <c r="T1002" s="1">
        <v>0.96999599999999997</v>
      </c>
    </row>
    <row r="1003" spans="1:20" x14ac:dyDescent="0.25">
      <c r="A1003">
        <v>1</v>
      </c>
      <c r="B1003" s="4" t="s">
        <v>13</v>
      </c>
      <c r="C1003">
        <v>80244674</v>
      </c>
      <c r="D1003">
        <v>80248265</v>
      </c>
      <c r="E1003" s="4" t="s">
        <v>105742</v>
      </c>
      <c r="F1003" s="1">
        <v>9.3674351512310494</v>
      </c>
      <c r="G1003" s="1">
        <v>10.6127309403669</v>
      </c>
      <c r="H1003" s="1">
        <v>34.147661269840498</v>
      </c>
      <c r="I1003" s="1">
        <v>0.50803400412748301</v>
      </c>
      <c r="J1003" s="4" t="s">
        <v>105743</v>
      </c>
      <c r="K1003">
        <v>2</v>
      </c>
      <c r="L1003" s="1">
        <v>2.3615699999999999</v>
      </c>
      <c r="M1003" s="1">
        <v>2.5128900000000001</v>
      </c>
      <c r="N1003" s="1">
        <v>8.6087799999999994</v>
      </c>
      <c r="O1003" s="1">
        <v>0.20138700000000001</v>
      </c>
      <c r="P1003">
        <v>1</v>
      </c>
      <c r="Q1003" s="1">
        <v>4.6442899999999998</v>
      </c>
      <c r="R1003" s="1">
        <v>5.5869499999999999</v>
      </c>
      <c r="S1003" s="1">
        <v>16.930099999999999</v>
      </c>
      <c r="T1003" s="1">
        <v>0.72524299999999997</v>
      </c>
    </row>
    <row r="1004" spans="1:20" x14ac:dyDescent="0.25">
      <c r="A1004">
        <v>1</v>
      </c>
      <c r="B1004" s="4" t="s">
        <v>13</v>
      </c>
      <c r="C1004">
        <v>80281308</v>
      </c>
      <c r="D1004">
        <v>80313973</v>
      </c>
      <c r="E1004" s="4" t="s">
        <v>105744</v>
      </c>
      <c r="F1004" s="1">
        <v>85.0539576524898</v>
      </c>
      <c r="G1004" s="1">
        <v>106.34991833934301</v>
      </c>
      <c r="H1004" s="1">
        <v>310.052184903024</v>
      </c>
      <c r="I1004" s="1">
        <v>1.0234491885142301</v>
      </c>
      <c r="J1004" s="4" t="s">
        <v>105745</v>
      </c>
      <c r="K1004">
        <v>3</v>
      </c>
      <c r="L1004" s="1">
        <v>5.0634600000000001</v>
      </c>
      <c r="M1004" s="1">
        <v>5.5512499999999996</v>
      </c>
      <c r="N1004" s="1">
        <v>18.458100000000002</v>
      </c>
      <c r="O1004" s="1">
        <v>-0.226158</v>
      </c>
      <c r="P1004">
        <v>2</v>
      </c>
      <c r="Q1004" s="1">
        <v>34.931800000000003</v>
      </c>
      <c r="R1004" s="1">
        <v>44.848100000000002</v>
      </c>
      <c r="S1004" s="1">
        <v>127.339</v>
      </c>
      <c r="T1004" s="1">
        <v>1.09368</v>
      </c>
    </row>
    <row r="1005" spans="1:20" x14ac:dyDescent="0.25">
      <c r="A1005">
        <v>1</v>
      </c>
      <c r="B1005" s="4" t="s">
        <v>13</v>
      </c>
      <c r="C1005">
        <v>80325544</v>
      </c>
      <c r="D1005">
        <v>80351144</v>
      </c>
      <c r="E1005" s="4" t="s">
        <v>105746</v>
      </c>
      <c r="F1005" s="1">
        <v>76.264076543854003</v>
      </c>
      <c r="G1005" s="1">
        <v>94.184874671118294</v>
      </c>
      <c r="H1005" s="1">
        <v>278.009915289829</v>
      </c>
      <c r="I1005" s="1">
        <v>0.95952249470866202</v>
      </c>
      <c r="J1005" s="4" t="s">
        <v>105747</v>
      </c>
      <c r="K1005">
        <v>13</v>
      </c>
      <c r="L1005" s="1">
        <v>0.84448400000000001</v>
      </c>
      <c r="M1005" s="1">
        <v>0.98245899999999997</v>
      </c>
      <c r="N1005" s="1">
        <v>3.0784500000000001</v>
      </c>
      <c r="O1005" s="1">
        <v>0.189947</v>
      </c>
      <c r="P1005">
        <v>12</v>
      </c>
      <c r="Q1005" s="1">
        <v>5.3186900000000001</v>
      </c>
      <c r="R1005" s="1">
        <v>6.6708499999999997</v>
      </c>
      <c r="S1005" s="1">
        <v>19.388500000000001</v>
      </c>
      <c r="T1005" s="1">
        <v>0.90291699999999997</v>
      </c>
    </row>
    <row r="1006" spans="1:20" x14ac:dyDescent="0.25">
      <c r="A1006">
        <v>1</v>
      </c>
      <c r="B1006" s="4" t="s">
        <v>13</v>
      </c>
      <c r="C1006">
        <v>80353767</v>
      </c>
      <c r="D1006">
        <v>80357418</v>
      </c>
      <c r="E1006" s="4" t="s">
        <v>105748</v>
      </c>
      <c r="F1006" s="1">
        <v>8.4151855318463706</v>
      </c>
      <c r="G1006" s="1">
        <v>7.6081669315658704</v>
      </c>
      <c r="H1006" s="1">
        <v>30.676369830709501</v>
      </c>
      <c r="I1006" s="1">
        <v>-0.36358962935230099</v>
      </c>
      <c r="J1006" s="4" t="s">
        <v>105749</v>
      </c>
      <c r="K1006">
        <v>4</v>
      </c>
      <c r="L1006" s="1">
        <v>0.42494799999999999</v>
      </c>
      <c r="M1006" s="1">
        <v>0.30704199999999998</v>
      </c>
      <c r="N1006" s="1">
        <v>1.5490900000000001</v>
      </c>
      <c r="O1006" s="1">
        <v>-0.29949100000000001</v>
      </c>
      <c r="P1006">
        <v>3</v>
      </c>
      <c r="Q1006" s="1">
        <v>2.2384599999999999</v>
      </c>
      <c r="R1006" s="1">
        <v>2.1266699999999998</v>
      </c>
      <c r="S1006" s="1">
        <v>8.16</v>
      </c>
      <c r="T1006" s="1">
        <v>-0.12551300000000001</v>
      </c>
    </row>
    <row r="1007" spans="1:20" x14ac:dyDescent="0.25">
      <c r="A1007">
        <v>1</v>
      </c>
      <c r="B1007" s="4" t="s">
        <v>13</v>
      </c>
      <c r="C1007">
        <v>80355378</v>
      </c>
      <c r="D1007">
        <v>80393922</v>
      </c>
      <c r="E1007" s="4" t="s">
        <v>105750</v>
      </c>
      <c r="F1007" s="1">
        <v>114.871530035288</v>
      </c>
      <c r="G1007" s="1">
        <v>128.849191625288</v>
      </c>
      <c r="H1007" s="1">
        <v>418.74793194355198</v>
      </c>
      <c r="I1007" s="1">
        <v>0.49853189013506899</v>
      </c>
      <c r="J1007" s="4" t="s">
        <v>105751</v>
      </c>
      <c r="K1007">
        <v>9</v>
      </c>
      <c r="L1007" s="1">
        <v>1.47418</v>
      </c>
      <c r="M1007" s="1">
        <v>1.7076</v>
      </c>
      <c r="N1007" s="1">
        <v>5.3739299999999997</v>
      </c>
      <c r="O1007" s="1">
        <v>3.5653200000000003E-2</v>
      </c>
      <c r="P1007">
        <v>8</v>
      </c>
      <c r="Q1007" s="1">
        <v>12.139099999999999</v>
      </c>
      <c r="R1007" s="1">
        <v>13.650399999999999</v>
      </c>
      <c r="S1007" s="1">
        <v>44.251199999999997</v>
      </c>
      <c r="T1007" s="1">
        <v>0.48455799999999999</v>
      </c>
    </row>
    <row r="1008" spans="1:20" x14ac:dyDescent="0.25">
      <c r="A1008">
        <v>1</v>
      </c>
      <c r="B1008" s="4" t="s">
        <v>13</v>
      </c>
      <c r="C1008">
        <v>80378496</v>
      </c>
      <c r="D1008">
        <v>80401970</v>
      </c>
      <c r="E1008" s="4" t="s">
        <v>105752</v>
      </c>
      <c r="F1008" s="1">
        <v>70.882086390051001</v>
      </c>
      <c r="G1008" s="1">
        <v>81.879843044922097</v>
      </c>
      <c r="H1008" s="1">
        <v>258.390630633716</v>
      </c>
      <c r="I1008" s="1">
        <v>0.63307990428693905</v>
      </c>
      <c r="J1008" s="4" t="s">
        <v>105753</v>
      </c>
      <c r="K1008">
        <v>15</v>
      </c>
      <c r="L1008" s="1">
        <v>0.22586800000000001</v>
      </c>
      <c r="M1008" s="1">
        <v>0.23845</v>
      </c>
      <c r="N1008" s="1">
        <v>0.82337000000000005</v>
      </c>
      <c r="O1008" s="1">
        <v>3.6273699999999999E-2</v>
      </c>
      <c r="P1008">
        <v>14</v>
      </c>
      <c r="Q1008" s="1">
        <v>4.8209999999999997</v>
      </c>
      <c r="R1008" s="1">
        <v>5.5930799999999996</v>
      </c>
      <c r="S1008" s="1">
        <v>17.574300000000001</v>
      </c>
      <c r="T1008" s="1">
        <v>0.42686000000000002</v>
      </c>
    </row>
    <row r="1009" spans="1:20" x14ac:dyDescent="0.25">
      <c r="A1009">
        <v>1</v>
      </c>
      <c r="B1009" s="4" t="s">
        <v>13</v>
      </c>
      <c r="C1009">
        <v>80402127</v>
      </c>
      <c r="D1009">
        <v>80403272</v>
      </c>
      <c r="E1009" s="4" t="s">
        <v>105754</v>
      </c>
      <c r="F1009" s="1">
        <v>2.0378225822729199</v>
      </c>
      <c r="G1009" s="1">
        <v>2.3264086823204502</v>
      </c>
      <c r="H1009" s="1">
        <v>7.4285942890506398</v>
      </c>
      <c r="I1009" s="1">
        <v>0.44057011868057</v>
      </c>
      <c r="J1009" s="4" t="s">
        <v>105755</v>
      </c>
      <c r="K1009">
        <v>2</v>
      </c>
      <c r="L1009" s="1">
        <v>0.43206899999999998</v>
      </c>
      <c r="M1009" s="1">
        <v>0.54941700000000004</v>
      </c>
      <c r="N1009" s="1">
        <v>1.5750500000000001</v>
      </c>
      <c r="O1009" s="1">
        <v>0.66175099999999998</v>
      </c>
      <c r="P1009">
        <v>1</v>
      </c>
      <c r="Q1009" s="1">
        <v>1.1736800000000001</v>
      </c>
      <c r="R1009" s="1">
        <v>1.2275700000000001</v>
      </c>
      <c r="S1009" s="1">
        <v>4.2785000000000002</v>
      </c>
      <c r="T1009" s="1">
        <v>0.124454</v>
      </c>
    </row>
    <row r="1010" spans="1:20" x14ac:dyDescent="0.25">
      <c r="A1010">
        <v>1</v>
      </c>
      <c r="B1010" s="4" t="s">
        <v>13</v>
      </c>
      <c r="C1010">
        <v>80407827</v>
      </c>
      <c r="D1010">
        <v>80442816</v>
      </c>
      <c r="E1010" s="4" t="s">
        <v>105756</v>
      </c>
      <c r="F1010" s="1">
        <v>113.51384374932999</v>
      </c>
      <c r="G1010" s="1">
        <v>147.84607224074901</v>
      </c>
      <c r="H1010" s="1">
        <v>413.798678422698</v>
      </c>
      <c r="I1010" s="1">
        <v>1.2390520521712201</v>
      </c>
      <c r="J1010" s="4" t="s">
        <v>105757</v>
      </c>
      <c r="K1010">
        <v>11</v>
      </c>
      <c r="L1010" s="1">
        <v>0.61937500000000001</v>
      </c>
      <c r="M1010" s="1">
        <v>0.72847600000000001</v>
      </c>
      <c r="N1010" s="1">
        <v>2.2578399999999998</v>
      </c>
      <c r="O1010" s="1">
        <v>0.42707600000000001</v>
      </c>
      <c r="P1010">
        <v>10</v>
      </c>
      <c r="Q1010" s="1">
        <v>6.4342600000000001</v>
      </c>
      <c r="R1010" s="1">
        <v>8.4851799999999997</v>
      </c>
      <c r="S1010" s="1">
        <v>23.455200000000001</v>
      </c>
      <c r="T1010" s="1">
        <v>1.37392</v>
      </c>
    </row>
    <row r="1011" spans="1:20" x14ac:dyDescent="0.25">
      <c r="A1011">
        <v>1</v>
      </c>
      <c r="B1011" s="4" t="s">
        <v>13</v>
      </c>
      <c r="C1011">
        <v>80458923</v>
      </c>
      <c r="D1011">
        <v>80474825</v>
      </c>
      <c r="E1011" s="4" t="s">
        <v>105758</v>
      </c>
      <c r="F1011" s="1">
        <v>42.7574952190636</v>
      </c>
      <c r="G1011" s="1">
        <v>55.499208470793299</v>
      </c>
      <c r="H1011" s="1">
        <v>155.86640739066399</v>
      </c>
      <c r="I1011" s="1">
        <v>1.2074880429952299</v>
      </c>
      <c r="J1011" s="4" t="s">
        <v>105759</v>
      </c>
      <c r="K1011">
        <v>8</v>
      </c>
      <c r="L1011" s="1">
        <v>1.15892</v>
      </c>
      <c r="M1011" s="1">
        <v>1.61544</v>
      </c>
      <c r="N1011" s="1">
        <v>4.2247000000000003</v>
      </c>
      <c r="O1011" s="1">
        <v>0.49956400000000001</v>
      </c>
      <c r="P1011">
        <v>7</v>
      </c>
      <c r="Q1011" s="1">
        <v>4.7837300000000003</v>
      </c>
      <c r="R1011" s="1">
        <v>6.0822399999999996</v>
      </c>
      <c r="S1011" s="1">
        <v>17.438400000000001</v>
      </c>
      <c r="T1011" s="1">
        <v>0.80675699999999995</v>
      </c>
    </row>
    <row r="1012" spans="1:20" x14ac:dyDescent="0.25">
      <c r="A1012">
        <v>1</v>
      </c>
      <c r="B1012" s="4" t="s">
        <v>13</v>
      </c>
      <c r="C1012">
        <v>80878983</v>
      </c>
      <c r="D1012">
        <v>80895824</v>
      </c>
      <c r="E1012" s="4" t="s">
        <v>105760</v>
      </c>
      <c r="F1012" s="1">
        <v>33.717126842601402</v>
      </c>
      <c r="G1012" s="1">
        <v>36.785085379120197</v>
      </c>
      <c r="H1012" s="1">
        <v>122.911021835266</v>
      </c>
      <c r="I1012" s="1">
        <v>0.36698350661395601</v>
      </c>
      <c r="J1012" s="4" t="s">
        <v>105761</v>
      </c>
      <c r="K1012">
        <v>5</v>
      </c>
      <c r="L1012" s="1">
        <v>2.5072399999999999</v>
      </c>
      <c r="M1012" s="1">
        <v>2.90768</v>
      </c>
      <c r="N1012" s="1">
        <v>9.1397899999999996</v>
      </c>
      <c r="O1012" s="1">
        <v>7.6057E-2</v>
      </c>
      <c r="P1012">
        <v>4</v>
      </c>
      <c r="Q1012" s="1">
        <v>5.2952300000000001</v>
      </c>
      <c r="R1012" s="1">
        <v>5.56168</v>
      </c>
      <c r="S1012" s="1">
        <v>19.303000000000001</v>
      </c>
      <c r="T1012" s="1">
        <v>0.24154800000000001</v>
      </c>
    </row>
    <row r="1013" spans="1:20" x14ac:dyDescent="0.25">
      <c r="A1013">
        <v>1</v>
      </c>
      <c r="B1013" s="4" t="s">
        <v>13</v>
      </c>
      <c r="C1013">
        <v>81090751</v>
      </c>
      <c r="D1013">
        <v>81109367</v>
      </c>
      <c r="E1013" s="4" t="s">
        <v>105762</v>
      </c>
      <c r="F1013" s="1">
        <v>45.421033649565402</v>
      </c>
      <c r="G1013" s="1">
        <v>54.894048979702703</v>
      </c>
      <c r="H1013" s="1">
        <v>165.57596039376401</v>
      </c>
      <c r="I1013" s="1">
        <v>0.845946160878988</v>
      </c>
      <c r="J1013" s="4" t="s">
        <v>105763</v>
      </c>
      <c r="K1013">
        <v>4</v>
      </c>
      <c r="L1013" s="1">
        <v>2.9277899999999999</v>
      </c>
      <c r="M1013" s="1">
        <v>3.39358</v>
      </c>
      <c r="N1013" s="1">
        <v>10.672800000000001</v>
      </c>
      <c r="O1013" s="1">
        <v>9.7619499999999998E-2</v>
      </c>
      <c r="P1013">
        <v>3</v>
      </c>
      <c r="Q1013" s="1">
        <v>11.236599999999999</v>
      </c>
      <c r="R1013" s="1">
        <v>13.773199999999999</v>
      </c>
      <c r="S1013" s="1">
        <v>40.961500000000001</v>
      </c>
      <c r="T1013" s="1">
        <v>0.105168</v>
      </c>
    </row>
    <row r="1014" spans="1:20" x14ac:dyDescent="0.25">
      <c r="A1014">
        <v>1</v>
      </c>
      <c r="B1014" s="4" t="s">
        <v>13</v>
      </c>
      <c r="C1014">
        <v>81109809</v>
      </c>
      <c r="D1014">
        <v>81162708</v>
      </c>
      <c r="E1014" s="4" t="s">
        <v>105764</v>
      </c>
      <c r="F1014" s="1">
        <v>144.877968611364</v>
      </c>
      <c r="G1014" s="1">
        <v>174.77978724887501</v>
      </c>
      <c r="H1014" s="1">
        <v>528.13216400577699</v>
      </c>
      <c r="I1014" s="1">
        <v>0.84676590518555295</v>
      </c>
      <c r="J1014" s="4" t="s">
        <v>105765</v>
      </c>
      <c r="K1014">
        <v>14</v>
      </c>
      <c r="L1014" s="1">
        <v>0.400723</v>
      </c>
      <c r="M1014" s="1">
        <v>0.49242799999999998</v>
      </c>
      <c r="N1014" s="1">
        <v>1.46078</v>
      </c>
      <c r="O1014" s="1">
        <v>7.8489699999999996E-2</v>
      </c>
      <c r="P1014">
        <v>13</v>
      </c>
      <c r="Q1014" s="1">
        <v>10.712899999999999</v>
      </c>
      <c r="R1014" s="1">
        <v>12.914300000000001</v>
      </c>
      <c r="S1014" s="1">
        <v>39.052399999999999</v>
      </c>
      <c r="T1014" s="1">
        <v>0.95102299999999995</v>
      </c>
    </row>
    <row r="1015" spans="1:20" x14ac:dyDescent="0.25">
      <c r="A1015">
        <v>1</v>
      </c>
      <c r="B1015" s="4" t="s">
        <v>13</v>
      </c>
      <c r="C1015">
        <v>81163990</v>
      </c>
      <c r="D1015">
        <v>81222308</v>
      </c>
      <c r="E1015" s="4" t="s">
        <v>105766</v>
      </c>
      <c r="F1015" s="1">
        <v>113.996924143074</v>
      </c>
      <c r="G1015" s="1">
        <v>134.93170311111601</v>
      </c>
      <c r="H1015" s="1">
        <v>415.55967974113202</v>
      </c>
      <c r="I1015" s="1">
        <v>0.75235702687378203</v>
      </c>
      <c r="J1015" s="4" t="s">
        <v>105767</v>
      </c>
      <c r="K1015">
        <v>34</v>
      </c>
      <c r="L1015" s="1">
        <v>0.24722</v>
      </c>
      <c r="M1015" s="1">
        <v>0.28618300000000002</v>
      </c>
      <c r="N1015" s="1">
        <v>0.90120699999999998</v>
      </c>
      <c r="O1015" s="1">
        <v>-1.9669900000000001E-2</v>
      </c>
      <c r="P1015">
        <v>33</v>
      </c>
      <c r="Q1015" s="1">
        <v>3.1996199999999999</v>
      </c>
      <c r="R1015" s="1">
        <v>3.79393</v>
      </c>
      <c r="S1015" s="1">
        <v>11.6638</v>
      </c>
      <c r="T1015" s="1">
        <v>0.59406400000000004</v>
      </c>
    </row>
    <row r="1016" spans="1:20" x14ac:dyDescent="0.25">
      <c r="A1016">
        <v>1</v>
      </c>
      <c r="B1016" s="4" t="s">
        <v>13</v>
      </c>
      <c r="C1016">
        <v>81222324</v>
      </c>
      <c r="D1016">
        <v>81233629</v>
      </c>
      <c r="E1016" s="4" t="s">
        <v>105768</v>
      </c>
      <c r="F1016" s="1">
        <v>32.363299213570997</v>
      </c>
      <c r="G1016" s="1">
        <v>42.438827769751803</v>
      </c>
      <c r="H1016" s="1">
        <v>117.975834503032</v>
      </c>
      <c r="I1016" s="1">
        <v>1.2544844958247701</v>
      </c>
      <c r="J1016" s="4" t="s">
        <v>105769</v>
      </c>
      <c r="K1016">
        <v>10</v>
      </c>
      <c r="L1016" s="1">
        <v>0.26135000000000003</v>
      </c>
      <c r="M1016" s="1">
        <v>0.30392400000000003</v>
      </c>
      <c r="N1016" s="1">
        <v>0.95271499999999998</v>
      </c>
      <c r="O1016" s="1">
        <v>4.14869E-2</v>
      </c>
      <c r="P1016">
        <v>9</v>
      </c>
      <c r="Q1016" s="1">
        <v>3.3055300000000001</v>
      </c>
      <c r="R1016" s="1">
        <v>4.3777299999999997</v>
      </c>
      <c r="S1016" s="1">
        <v>12.049899999999999</v>
      </c>
      <c r="T1016" s="1">
        <v>0.90495999999999999</v>
      </c>
    </row>
    <row r="1017" spans="1:20" x14ac:dyDescent="0.25">
      <c r="A1017">
        <v>1</v>
      </c>
      <c r="B1017" s="4" t="s">
        <v>13</v>
      </c>
      <c r="C1017">
        <v>81234157</v>
      </c>
      <c r="D1017">
        <v>81251536</v>
      </c>
      <c r="E1017" s="4" t="s">
        <v>105770</v>
      </c>
      <c r="F1017" s="1">
        <v>59.699982227106297</v>
      </c>
      <c r="G1017" s="1">
        <v>76.656109437630604</v>
      </c>
      <c r="H1017" s="1">
        <v>217.627849885762</v>
      </c>
      <c r="I1017" s="1">
        <v>1.1565863865069099</v>
      </c>
      <c r="J1017" s="4" t="s">
        <v>105771</v>
      </c>
      <c r="K1017">
        <v>6</v>
      </c>
      <c r="L1017" s="1">
        <v>1.68676</v>
      </c>
      <c r="M1017" s="1">
        <v>2.32721</v>
      </c>
      <c r="N1017" s="1">
        <v>6.1488399999999999</v>
      </c>
      <c r="O1017" s="1">
        <v>1.21793</v>
      </c>
      <c r="P1017">
        <v>5</v>
      </c>
      <c r="Q1017" s="1">
        <v>8.8504000000000005</v>
      </c>
      <c r="R1017" s="1">
        <v>11.2319</v>
      </c>
      <c r="S1017" s="1">
        <v>32.262900000000002</v>
      </c>
      <c r="T1017" s="1">
        <v>1.1962600000000001</v>
      </c>
    </row>
    <row r="1018" spans="1:20" x14ac:dyDescent="0.25">
      <c r="A1018">
        <v>1</v>
      </c>
      <c r="B1018" s="4" t="s">
        <v>13</v>
      </c>
      <c r="C1018">
        <v>81272233</v>
      </c>
      <c r="D1018">
        <v>81281573</v>
      </c>
      <c r="E1018" s="4" t="s">
        <v>105772</v>
      </c>
      <c r="F1018" s="1">
        <v>22.915340401416799</v>
      </c>
      <c r="G1018" s="1">
        <v>31.882756271041</v>
      </c>
      <c r="H1018" s="1">
        <v>83.534635604905901</v>
      </c>
      <c r="I1018" s="1">
        <v>1.5622568514601001</v>
      </c>
      <c r="J1018" s="4" t="s">
        <v>105773</v>
      </c>
      <c r="K1018">
        <v>6</v>
      </c>
      <c r="L1018" s="1">
        <v>1.76834</v>
      </c>
      <c r="M1018" s="1">
        <v>2.5006900000000001</v>
      </c>
      <c r="N1018" s="1">
        <v>6.4462200000000003</v>
      </c>
      <c r="O1018" s="1">
        <v>0.67506500000000003</v>
      </c>
      <c r="P1018">
        <v>5</v>
      </c>
      <c r="Q1018" s="1">
        <v>2.4610599999999998</v>
      </c>
      <c r="R1018" s="1">
        <v>3.3757199999999998</v>
      </c>
      <c r="S1018" s="1">
        <v>8.9714600000000004</v>
      </c>
      <c r="T1018" s="1">
        <v>1.2426200000000001</v>
      </c>
    </row>
    <row r="1019" spans="1:20" x14ac:dyDescent="0.25">
      <c r="A1019">
        <v>1</v>
      </c>
      <c r="B1019" s="4" t="s">
        <v>13</v>
      </c>
      <c r="C1019">
        <v>81287211</v>
      </c>
      <c r="D1019">
        <v>81298733</v>
      </c>
      <c r="E1019" s="4" t="s">
        <v>105774</v>
      </c>
      <c r="F1019" s="1">
        <v>21.4609857130277</v>
      </c>
      <c r="G1019" s="1">
        <v>25.570760687772299</v>
      </c>
      <c r="H1019" s="1">
        <v>78.232991081774202</v>
      </c>
      <c r="I1019" s="1">
        <v>0.76287419783535304</v>
      </c>
      <c r="J1019" s="4" t="s">
        <v>105775</v>
      </c>
      <c r="K1019">
        <v>7</v>
      </c>
      <c r="L1019" s="1">
        <v>0.105269</v>
      </c>
      <c r="M1019" s="1">
        <v>0.101878</v>
      </c>
      <c r="N1019" s="1">
        <v>0.38374399999999997</v>
      </c>
      <c r="O1019" s="1">
        <v>-0.124239</v>
      </c>
      <c r="P1019">
        <v>6</v>
      </c>
      <c r="Q1019" s="1">
        <v>3.4540199999999999</v>
      </c>
      <c r="R1019" s="1">
        <v>4.1429400000000003</v>
      </c>
      <c r="S1019" s="1">
        <v>12.591100000000001</v>
      </c>
      <c r="T1019" s="1">
        <v>0.75105200000000005</v>
      </c>
    </row>
    <row r="1020" spans="1:20" x14ac:dyDescent="0.25">
      <c r="A1020">
        <v>1</v>
      </c>
      <c r="B1020" s="4" t="s">
        <v>13</v>
      </c>
      <c r="C1020">
        <v>81305721</v>
      </c>
      <c r="D1020">
        <v>81369523</v>
      </c>
      <c r="E1020" s="4" t="s">
        <v>105776</v>
      </c>
      <c r="F1020" s="1">
        <v>152.71310510131201</v>
      </c>
      <c r="G1020" s="1">
        <v>209.93880014988801</v>
      </c>
      <c r="H1020" s="1">
        <v>556.69404701241297</v>
      </c>
      <c r="I1020" s="1">
        <v>1.5378018621935701</v>
      </c>
      <c r="J1020" s="4" t="s">
        <v>105777</v>
      </c>
      <c r="K1020">
        <v>17</v>
      </c>
      <c r="L1020" s="1">
        <v>0.97028800000000004</v>
      </c>
      <c r="M1020" s="1">
        <v>1.2864100000000001</v>
      </c>
      <c r="N1020" s="1">
        <v>3.5370499999999998</v>
      </c>
      <c r="O1020" s="1">
        <v>0.337424</v>
      </c>
      <c r="P1020">
        <v>16</v>
      </c>
      <c r="Q1020" s="1">
        <v>8.4601600000000001</v>
      </c>
      <c r="R1020" s="1">
        <v>11.7067</v>
      </c>
      <c r="S1020" s="1">
        <v>30.840299999999999</v>
      </c>
      <c r="T1020" s="1">
        <v>1.23753</v>
      </c>
    </row>
    <row r="1021" spans="1:20" x14ac:dyDescent="0.25">
      <c r="A1021">
        <v>1</v>
      </c>
      <c r="B1021" s="4" t="s">
        <v>13</v>
      </c>
      <c r="C1021">
        <v>81369570</v>
      </c>
      <c r="D1021">
        <v>81377090</v>
      </c>
      <c r="E1021" s="4" t="s">
        <v>105778</v>
      </c>
      <c r="F1021" s="1">
        <v>15.8532808653869</v>
      </c>
      <c r="G1021" s="1">
        <v>20.057775878875098</v>
      </c>
      <c r="H1021" s="1">
        <v>57.790895401686498</v>
      </c>
      <c r="I1021" s="1">
        <v>1.0442020071795299</v>
      </c>
      <c r="J1021" s="4" t="s">
        <v>105779</v>
      </c>
      <c r="K1021">
        <v>2</v>
      </c>
      <c r="L1021" s="1">
        <v>3.2936200000000002</v>
      </c>
      <c r="M1021" s="1">
        <v>3.8083399999999998</v>
      </c>
      <c r="N1021" s="1">
        <v>12.006399999999999</v>
      </c>
      <c r="O1021" s="1">
        <v>0.27398600000000001</v>
      </c>
      <c r="P1021">
        <v>1</v>
      </c>
      <c r="Q1021" s="1">
        <v>9.2660400000000003</v>
      </c>
      <c r="R1021" s="1">
        <v>12.4411</v>
      </c>
      <c r="S1021" s="1">
        <v>33.777999999999999</v>
      </c>
      <c r="T1021" s="1">
        <v>1.30847</v>
      </c>
    </row>
    <row r="1022" spans="1:20" x14ac:dyDescent="0.25">
      <c r="A1022">
        <v>1</v>
      </c>
      <c r="B1022" s="4" t="s">
        <v>13</v>
      </c>
      <c r="C1022">
        <v>81376696</v>
      </c>
      <c r="D1022">
        <v>81393363</v>
      </c>
      <c r="E1022" s="4" t="s">
        <v>105780</v>
      </c>
      <c r="F1022" s="1">
        <v>33.128506697276897</v>
      </c>
      <c r="G1022" s="1">
        <v>48.510747559957302</v>
      </c>
      <c r="H1022" s="1">
        <v>120.76529026470899</v>
      </c>
      <c r="I1022" s="1">
        <v>1.8719597186591801</v>
      </c>
      <c r="J1022" s="4" t="s">
        <v>105781</v>
      </c>
      <c r="K1022">
        <v>5</v>
      </c>
      <c r="L1022" s="1">
        <v>1.46916</v>
      </c>
      <c r="M1022" s="1">
        <v>2.0960399999999999</v>
      </c>
      <c r="N1022" s="1">
        <v>5.35562</v>
      </c>
      <c r="O1022" s="1">
        <v>0.55787600000000004</v>
      </c>
      <c r="P1022">
        <v>4</v>
      </c>
      <c r="Q1022" s="1">
        <v>6.4456800000000003</v>
      </c>
      <c r="R1022" s="1">
        <v>9.5076400000000003</v>
      </c>
      <c r="S1022" s="1">
        <v>23.4968</v>
      </c>
      <c r="T1022" s="1">
        <v>2.08127</v>
      </c>
    </row>
    <row r="1023" spans="1:20" x14ac:dyDescent="0.25">
      <c r="A1023">
        <v>1</v>
      </c>
      <c r="B1023" s="4" t="s">
        <v>13</v>
      </c>
      <c r="C1023">
        <v>81409829</v>
      </c>
      <c r="D1023">
        <v>81478345</v>
      </c>
      <c r="E1023" s="4" t="s">
        <v>105782</v>
      </c>
      <c r="F1023" s="1">
        <v>161.23377411083999</v>
      </c>
      <c r="G1023" s="1">
        <v>221.23067965515</v>
      </c>
      <c r="H1023" s="1">
        <v>587.75494195669899</v>
      </c>
      <c r="I1023" s="1">
        <v>1.52747225776136</v>
      </c>
      <c r="J1023" s="4" t="s">
        <v>105783</v>
      </c>
      <c r="K1023">
        <v>17</v>
      </c>
      <c r="L1023" s="1">
        <v>0.23186499999999999</v>
      </c>
      <c r="M1023" s="1">
        <v>0.29997499999999999</v>
      </c>
      <c r="N1023" s="1">
        <v>0.84523199999999998</v>
      </c>
      <c r="O1023" s="1">
        <v>2.8624900000000002E-2</v>
      </c>
      <c r="P1023">
        <v>16</v>
      </c>
      <c r="Q1023" s="1">
        <v>9.8307400000000005</v>
      </c>
      <c r="R1023" s="1">
        <v>13.5082</v>
      </c>
      <c r="S1023" s="1">
        <v>35.836599999999997</v>
      </c>
      <c r="T1023" s="1">
        <v>1.1611100000000001</v>
      </c>
    </row>
    <row r="1024" spans="1:20" x14ac:dyDescent="0.25">
      <c r="A1024">
        <v>1</v>
      </c>
      <c r="B1024" s="4" t="s">
        <v>13</v>
      </c>
      <c r="C1024">
        <v>81491341</v>
      </c>
      <c r="D1024">
        <v>81498708</v>
      </c>
      <c r="E1024" s="4" t="s">
        <v>105784</v>
      </c>
      <c r="F1024" s="1">
        <v>19.754596017420798</v>
      </c>
      <c r="G1024" s="1">
        <v>28.166961971657202</v>
      </c>
      <c r="H1024" s="1">
        <v>72.012588551175995</v>
      </c>
      <c r="I1024" s="1">
        <v>1.6915286329422801</v>
      </c>
      <c r="J1024" s="4" t="s">
        <v>105785</v>
      </c>
      <c r="K1024">
        <v>1</v>
      </c>
      <c r="L1024" s="1">
        <v>19.7546</v>
      </c>
      <c r="M1024" s="1">
        <v>28.167000000000002</v>
      </c>
      <c r="N1024" s="1">
        <v>72.012600000000006</v>
      </c>
      <c r="O1024" s="1">
        <v>1.69153</v>
      </c>
    </row>
    <row r="1025" spans="1:20" x14ac:dyDescent="0.25">
      <c r="A1025">
        <v>1</v>
      </c>
      <c r="B1025" s="4" t="s">
        <v>13</v>
      </c>
      <c r="C1025">
        <v>81503919</v>
      </c>
      <c r="D1025">
        <v>81522217</v>
      </c>
      <c r="E1025" s="4" t="s">
        <v>105786</v>
      </c>
      <c r="F1025" s="1">
        <v>35.582097269363203</v>
      </c>
      <c r="G1025" s="1">
        <v>38.3229220750069</v>
      </c>
      <c r="H1025" s="1">
        <v>129.70950801458699</v>
      </c>
      <c r="I1025" s="1">
        <v>0.31102569156700099</v>
      </c>
      <c r="J1025" s="4" t="s">
        <v>105787</v>
      </c>
      <c r="K1025">
        <v>4</v>
      </c>
      <c r="L1025" s="1">
        <v>3.4676800000000001</v>
      </c>
      <c r="M1025" s="1">
        <v>4.5129299999999999</v>
      </c>
      <c r="N1025" s="1">
        <v>12.6409</v>
      </c>
      <c r="O1025" s="1">
        <v>0.51105599999999995</v>
      </c>
      <c r="P1025">
        <v>3</v>
      </c>
      <c r="Q1025" s="1">
        <v>7.2371299999999996</v>
      </c>
      <c r="R1025" s="1">
        <v>6.7570699999999997</v>
      </c>
      <c r="S1025" s="1">
        <v>26.381900000000002</v>
      </c>
      <c r="T1025" s="1">
        <v>-0.121172</v>
      </c>
    </row>
    <row r="1026" spans="1:20" x14ac:dyDescent="0.25">
      <c r="A1026">
        <v>1</v>
      </c>
      <c r="B1026" s="4" t="s">
        <v>13</v>
      </c>
      <c r="C1026">
        <v>81526859</v>
      </c>
      <c r="D1026">
        <v>81550518</v>
      </c>
      <c r="E1026" s="4" t="s">
        <v>105788</v>
      </c>
      <c r="F1026" s="1">
        <v>47.704518803026197</v>
      </c>
      <c r="G1026" s="1">
        <v>41.4697160729283</v>
      </c>
      <c r="H1026" s="1">
        <v>173.90008287512899</v>
      </c>
      <c r="I1026" s="1">
        <v>-0.53053820348299296</v>
      </c>
      <c r="J1026" s="4" t="s">
        <v>105789</v>
      </c>
      <c r="K1026">
        <v>23</v>
      </c>
      <c r="L1026" s="1">
        <v>0.28617100000000001</v>
      </c>
      <c r="M1026" s="1">
        <v>0.23572699999999999</v>
      </c>
      <c r="N1026" s="1">
        <v>1.0431999999999999</v>
      </c>
      <c r="O1026" s="1">
        <v>-0.26079599999999997</v>
      </c>
      <c r="P1026">
        <v>22</v>
      </c>
      <c r="Q1026" s="1">
        <v>1.86921</v>
      </c>
      <c r="R1026" s="1">
        <v>1.63855</v>
      </c>
      <c r="S1026" s="1">
        <v>6.8139399999999997</v>
      </c>
      <c r="T1026" s="1">
        <v>-0.42089100000000002</v>
      </c>
    </row>
    <row r="1027" spans="1:20" x14ac:dyDescent="0.25">
      <c r="A1027">
        <v>1</v>
      </c>
      <c r="B1027" s="4" t="s">
        <v>13</v>
      </c>
      <c r="C1027">
        <v>81556934</v>
      </c>
      <c r="D1027">
        <v>81631380</v>
      </c>
      <c r="E1027" s="4" t="s">
        <v>105790</v>
      </c>
      <c r="F1027" s="1">
        <v>174.7371385692</v>
      </c>
      <c r="G1027" s="1">
        <v>170.189515405874</v>
      </c>
      <c r="H1027" s="1">
        <v>636.97954912856505</v>
      </c>
      <c r="I1027" s="1">
        <v>-0.106870777988152</v>
      </c>
      <c r="J1027" s="4" t="s">
        <v>105791</v>
      </c>
      <c r="K1027">
        <v>31</v>
      </c>
      <c r="L1027" s="1">
        <v>0.17441699999999999</v>
      </c>
      <c r="M1027" s="1">
        <v>0.170461</v>
      </c>
      <c r="N1027" s="1">
        <v>0.63581299999999996</v>
      </c>
      <c r="O1027" s="1">
        <v>-0.10284799999999999</v>
      </c>
      <c r="P1027">
        <v>30</v>
      </c>
      <c r="Q1027" s="1">
        <v>5.6443399999999997</v>
      </c>
      <c r="R1027" s="1">
        <v>5.4968399999999997</v>
      </c>
      <c r="S1027" s="1">
        <v>20.575600000000001</v>
      </c>
      <c r="T1027" s="1">
        <v>4.7910000000000001E-2</v>
      </c>
    </row>
    <row r="1028" spans="1:20" x14ac:dyDescent="0.25">
      <c r="A1028">
        <v>1</v>
      </c>
      <c r="B1028" s="4" t="s">
        <v>13</v>
      </c>
      <c r="C1028">
        <v>81607559</v>
      </c>
      <c r="D1028">
        <v>81612214</v>
      </c>
      <c r="E1028" s="4" t="s">
        <v>105792</v>
      </c>
      <c r="F1028" s="1">
        <v>13.2358886630082</v>
      </c>
      <c r="G1028" s="1">
        <v>11.347669907779</v>
      </c>
      <c r="H1028" s="1">
        <v>48.249561952967397</v>
      </c>
      <c r="I1028" s="1">
        <v>-0.55681547753970795</v>
      </c>
      <c r="J1028" s="4" t="s">
        <v>105793</v>
      </c>
      <c r="K1028">
        <v>2</v>
      </c>
      <c r="L1028" s="1">
        <v>2.5047899999999998</v>
      </c>
      <c r="M1028" s="1">
        <v>2.3103600000000002</v>
      </c>
      <c r="N1028" s="1">
        <v>9.1308699999999998</v>
      </c>
      <c r="O1028" s="1">
        <v>-0.30252499999999999</v>
      </c>
      <c r="P1028">
        <v>1</v>
      </c>
      <c r="Q1028" s="1">
        <v>8.2263000000000002</v>
      </c>
      <c r="R1028" s="1">
        <v>6.7269600000000001</v>
      </c>
      <c r="S1028" s="1">
        <v>29.9878</v>
      </c>
      <c r="T1028" s="1">
        <v>-0.68979000000000001</v>
      </c>
    </row>
    <row r="1029" spans="1:20" x14ac:dyDescent="0.25">
      <c r="A1029">
        <v>1</v>
      </c>
      <c r="B1029" s="4" t="s">
        <v>13</v>
      </c>
      <c r="C1029">
        <v>81633928</v>
      </c>
      <c r="D1029">
        <v>81646711</v>
      </c>
      <c r="E1029" s="4" t="s">
        <v>105794</v>
      </c>
      <c r="F1029" s="1">
        <v>33.785461265843999</v>
      </c>
      <c r="G1029" s="1">
        <v>33.359679919361803</v>
      </c>
      <c r="H1029" s="1">
        <v>123.160125319869</v>
      </c>
      <c r="I1029" s="1">
        <v>-5.0830412010735203E-2</v>
      </c>
      <c r="J1029" s="4" t="s">
        <v>105795</v>
      </c>
      <c r="K1029">
        <v>8</v>
      </c>
      <c r="L1029" s="1">
        <v>0.111541</v>
      </c>
      <c r="M1029" s="1">
        <v>8.5407700000000003E-2</v>
      </c>
      <c r="N1029" s="1">
        <v>0.406607</v>
      </c>
      <c r="O1029" s="1">
        <v>-0.216253</v>
      </c>
      <c r="P1029">
        <v>7</v>
      </c>
      <c r="Q1029" s="1">
        <v>4.6989999999999998</v>
      </c>
      <c r="R1029" s="1">
        <v>4.66805</v>
      </c>
      <c r="S1029" s="1">
        <v>17.1295</v>
      </c>
      <c r="T1029" s="1">
        <v>3.2988100000000001E-3</v>
      </c>
    </row>
    <row r="1030" spans="1:20" x14ac:dyDescent="0.25">
      <c r="A1030">
        <v>1</v>
      </c>
      <c r="B1030" s="4" t="s">
        <v>13</v>
      </c>
      <c r="C1030">
        <v>81650303</v>
      </c>
      <c r="D1030">
        <v>81665894</v>
      </c>
      <c r="E1030" s="4" t="s">
        <v>105796</v>
      </c>
      <c r="F1030" s="1">
        <v>31.556916357670499</v>
      </c>
      <c r="G1030" s="1">
        <v>27.7952019584738</v>
      </c>
      <c r="H1030" s="1">
        <v>115.036279739904</v>
      </c>
      <c r="I1030" s="1">
        <v>-0.48005278986666899</v>
      </c>
      <c r="J1030" s="4" t="s">
        <v>105797</v>
      </c>
      <c r="K1030">
        <v>5</v>
      </c>
      <c r="L1030" s="1">
        <v>1.9420999999999999</v>
      </c>
      <c r="M1030" s="1">
        <v>1.63059</v>
      </c>
      <c r="N1030" s="1">
        <v>7.0796599999999996</v>
      </c>
      <c r="O1030" s="1">
        <v>-0.16317000000000001</v>
      </c>
      <c r="P1030">
        <v>4</v>
      </c>
      <c r="Q1030" s="1">
        <v>5.4615999999999998</v>
      </c>
      <c r="R1030" s="1">
        <v>4.9105600000000003</v>
      </c>
      <c r="S1030" s="1">
        <v>19.909500000000001</v>
      </c>
      <c r="T1030" s="1">
        <v>-0.32641999999999999</v>
      </c>
    </row>
    <row r="1031" spans="1:20" x14ac:dyDescent="0.25">
      <c r="A1031">
        <v>1</v>
      </c>
      <c r="B1031" s="4" t="s">
        <v>13</v>
      </c>
      <c r="C1031">
        <v>81699412</v>
      </c>
      <c r="D1031">
        <v>81700334</v>
      </c>
      <c r="E1031" s="4" t="s">
        <v>105798</v>
      </c>
      <c r="F1031" s="1">
        <v>2.0419667051795498</v>
      </c>
      <c r="G1031" s="1">
        <v>1.695750576976</v>
      </c>
      <c r="H1031" s="1">
        <v>7.44370110356195</v>
      </c>
      <c r="I1031" s="1">
        <v>-0.52770922258390796</v>
      </c>
      <c r="J1031" s="4" t="s">
        <v>105799</v>
      </c>
      <c r="K1031">
        <v>2</v>
      </c>
      <c r="L1031" s="1">
        <v>0.85864399999999996</v>
      </c>
      <c r="M1031" s="1">
        <v>0.71911700000000001</v>
      </c>
      <c r="N1031" s="1">
        <v>3.1300699999999999</v>
      </c>
      <c r="O1031" s="1">
        <v>-0.28382299999999999</v>
      </c>
      <c r="P1031">
        <v>1</v>
      </c>
      <c r="Q1031" s="1">
        <v>0.32467800000000002</v>
      </c>
      <c r="R1031" s="1">
        <v>0.25751600000000002</v>
      </c>
      <c r="S1031" s="1">
        <v>1.18357</v>
      </c>
      <c r="T1031" s="1">
        <v>-0.35564000000000001</v>
      </c>
    </row>
    <row r="1032" spans="1:20" x14ac:dyDescent="0.25">
      <c r="A1032">
        <v>1</v>
      </c>
      <c r="B1032" s="4" t="s">
        <v>13</v>
      </c>
      <c r="C1032">
        <v>81699601</v>
      </c>
      <c r="D1032">
        <v>81801002</v>
      </c>
      <c r="E1032" s="4" t="s">
        <v>105800</v>
      </c>
      <c r="F1032" s="1">
        <v>190.83832095073799</v>
      </c>
      <c r="G1032" s="1">
        <v>143.309677724869</v>
      </c>
      <c r="H1032" s="1">
        <v>695.67413448007699</v>
      </c>
      <c r="I1032" s="1">
        <v>-1.0230811181485999</v>
      </c>
      <c r="J1032" s="4" t="s">
        <v>105801</v>
      </c>
      <c r="K1032">
        <v>93</v>
      </c>
      <c r="L1032" s="1">
        <v>0.113303</v>
      </c>
      <c r="M1032" s="1">
        <v>8.23015E-2</v>
      </c>
      <c r="N1032" s="1">
        <v>0.41303000000000001</v>
      </c>
      <c r="O1032" s="1">
        <v>-0.24652399999999999</v>
      </c>
      <c r="P1032">
        <v>92</v>
      </c>
      <c r="Q1032" s="1">
        <v>1.9597899999999999</v>
      </c>
      <c r="R1032" s="1">
        <v>1.4745200000000001</v>
      </c>
      <c r="S1032" s="1">
        <v>7.1441600000000003</v>
      </c>
      <c r="T1032" s="1">
        <v>-0.58780299999999996</v>
      </c>
    </row>
    <row r="1033" spans="1:20" x14ac:dyDescent="0.25">
      <c r="A1033">
        <v>1</v>
      </c>
      <c r="B1033" s="4" t="s">
        <v>13</v>
      </c>
      <c r="C1033">
        <v>81838665</v>
      </c>
      <c r="D1033">
        <v>81958118</v>
      </c>
      <c r="E1033" s="4" t="s">
        <v>105802</v>
      </c>
      <c r="F1033" s="1">
        <v>221.62740298343999</v>
      </c>
      <c r="G1033" s="1">
        <v>168.532742611618</v>
      </c>
      <c r="H1033" s="1">
        <v>807.91138267964004</v>
      </c>
      <c r="I1033" s="1">
        <v>-0.984668080534986</v>
      </c>
      <c r="J1033" s="4" t="s">
        <v>105803</v>
      </c>
      <c r="K1033">
        <v>22</v>
      </c>
      <c r="L1033" s="1">
        <v>6.5601300000000001E-2</v>
      </c>
      <c r="M1033" s="1">
        <v>4.6885999999999997E-2</v>
      </c>
      <c r="N1033" s="1">
        <v>0.23913999999999999</v>
      </c>
      <c r="O1033" s="1">
        <v>-0.16636999999999999</v>
      </c>
      <c r="P1033">
        <v>21</v>
      </c>
      <c r="Q1033" s="1">
        <v>10.484999999999999</v>
      </c>
      <c r="R1033" s="1">
        <v>7.9762500000000003</v>
      </c>
      <c r="S1033" s="1">
        <v>38.221400000000003</v>
      </c>
      <c r="T1033" s="1">
        <v>-0.83593700000000004</v>
      </c>
    </row>
    <row r="1034" spans="1:20" x14ac:dyDescent="0.25">
      <c r="A1034">
        <v>1</v>
      </c>
      <c r="B1034" s="4" t="s">
        <v>13</v>
      </c>
      <c r="C1034">
        <v>82144118</v>
      </c>
      <c r="D1034">
        <v>82438280</v>
      </c>
      <c r="E1034" s="4" t="s">
        <v>105804</v>
      </c>
      <c r="F1034" s="1">
        <v>564.96291557102404</v>
      </c>
      <c r="G1034" s="1">
        <v>554.60630641520595</v>
      </c>
      <c r="H1034" s="1">
        <v>2059.4924821449599</v>
      </c>
      <c r="I1034" s="1">
        <v>-7.5504871662007395E-2</v>
      </c>
      <c r="J1034" s="4" t="s">
        <v>105805</v>
      </c>
      <c r="K1034">
        <v>10</v>
      </c>
      <c r="L1034" s="1">
        <v>0.74611700000000003</v>
      </c>
      <c r="M1034" s="1">
        <v>0.56154400000000004</v>
      </c>
      <c r="N1034" s="1">
        <v>2.7198600000000002</v>
      </c>
      <c r="O1034" s="1">
        <v>-6.6602700000000001E-2</v>
      </c>
      <c r="P1034">
        <v>9</v>
      </c>
      <c r="Q1034" s="1">
        <v>61.944600000000001</v>
      </c>
      <c r="R1034" s="1">
        <v>60.999000000000002</v>
      </c>
      <c r="S1034" s="1">
        <v>225.81</v>
      </c>
      <c r="T1034" s="1">
        <v>-0.43052000000000001</v>
      </c>
    </row>
    <row r="1035" spans="1:20" x14ac:dyDescent="0.25">
      <c r="A1035">
        <v>1</v>
      </c>
      <c r="B1035" s="4" t="s">
        <v>13</v>
      </c>
      <c r="C1035">
        <v>82227920</v>
      </c>
      <c r="D1035">
        <v>82228007</v>
      </c>
      <c r="E1035" s="4" t="s">
        <v>105806</v>
      </c>
      <c r="F1035" s="1">
        <v>0.27545489301755799</v>
      </c>
      <c r="G1035" s="1">
        <v>9.3642275173318301E-2</v>
      </c>
      <c r="H1035" s="1">
        <v>1.00413189203104</v>
      </c>
      <c r="I1035" s="1">
        <v>-1.0592725985918601</v>
      </c>
      <c r="J1035" s="4" t="s">
        <v>105807</v>
      </c>
      <c r="K1035">
        <v>4</v>
      </c>
      <c r="L1035" s="1">
        <v>0.13783100000000001</v>
      </c>
      <c r="M1035" s="1">
        <v>4.6855899999999999E-2</v>
      </c>
      <c r="N1035" s="1">
        <v>0.502444</v>
      </c>
      <c r="O1035" s="1">
        <v>-0.54529799999999995</v>
      </c>
    </row>
    <row r="1036" spans="1:20" x14ac:dyDescent="0.25">
      <c r="A1036">
        <v>1</v>
      </c>
      <c r="B1036" s="4" t="s">
        <v>13</v>
      </c>
      <c r="C1036">
        <v>82444513</v>
      </c>
      <c r="D1036">
        <v>82490950</v>
      </c>
      <c r="E1036" s="4" t="s">
        <v>105808</v>
      </c>
      <c r="F1036" s="1">
        <v>92.002852772609799</v>
      </c>
      <c r="G1036" s="1">
        <v>109.37751953550899</v>
      </c>
      <c r="H1036" s="1">
        <v>335.38340021763702</v>
      </c>
      <c r="I1036" s="1">
        <v>0.77245176341613497</v>
      </c>
      <c r="J1036" s="4" t="s">
        <v>105809</v>
      </c>
      <c r="K1036">
        <v>8</v>
      </c>
      <c r="L1036" s="1">
        <v>0.10828599999999999</v>
      </c>
      <c r="M1036" s="1">
        <v>8.4046899999999994E-2</v>
      </c>
      <c r="N1036" s="1">
        <v>0.39474199999999998</v>
      </c>
      <c r="O1036" s="1">
        <v>-0.15550800000000001</v>
      </c>
      <c r="P1036">
        <v>7</v>
      </c>
      <c r="Q1036" s="1">
        <v>13.019500000000001</v>
      </c>
      <c r="R1036" s="1">
        <v>15.529299999999999</v>
      </c>
      <c r="S1036" s="1">
        <v>47.460799999999999</v>
      </c>
      <c r="T1036" s="1">
        <v>0.73246100000000003</v>
      </c>
    </row>
    <row r="1037" spans="1:20" x14ac:dyDescent="0.25">
      <c r="A1037">
        <v>1</v>
      </c>
      <c r="B1037" s="4" t="s">
        <v>13</v>
      </c>
      <c r="C1037">
        <v>82533954</v>
      </c>
      <c r="D1037">
        <v>82647793</v>
      </c>
      <c r="E1037" s="4" t="s">
        <v>105810</v>
      </c>
      <c r="F1037" s="1">
        <v>235.982571546793</v>
      </c>
      <c r="G1037" s="1">
        <v>273.24617454148898</v>
      </c>
      <c r="H1037" s="1">
        <v>860.241121360394</v>
      </c>
      <c r="I1037" s="1">
        <v>0.64917051771363399</v>
      </c>
      <c r="J1037" s="4" t="s">
        <v>105811</v>
      </c>
      <c r="K1037">
        <v>9</v>
      </c>
      <c r="L1037" s="1">
        <v>0.78445699999999996</v>
      </c>
      <c r="M1037" s="1">
        <v>1.1139699999999999</v>
      </c>
      <c r="N1037" s="1">
        <v>2.8596300000000001</v>
      </c>
      <c r="O1037" s="1">
        <v>0.19303500000000001</v>
      </c>
      <c r="P1037">
        <v>8</v>
      </c>
      <c r="Q1037" s="1">
        <v>28.615300000000001</v>
      </c>
      <c r="R1037" s="1">
        <v>32.9026</v>
      </c>
      <c r="S1037" s="1">
        <v>104.313</v>
      </c>
      <c r="T1037" s="1">
        <v>0.28687400000000002</v>
      </c>
    </row>
    <row r="1038" spans="1:20" x14ac:dyDescent="0.25">
      <c r="A1038">
        <v>1</v>
      </c>
      <c r="B1038" s="4" t="s">
        <v>13</v>
      </c>
      <c r="C1038">
        <v>82864296</v>
      </c>
      <c r="D1038">
        <v>82973017</v>
      </c>
      <c r="E1038" s="4" t="s">
        <v>105812</v>
      </c>
      <c r="F1038" s="1">
        <v>203.300536130876</v>
      </c>
      <c r="G1038" s="1">
        <v>278.204912583311</v>
      </c>
      <c r="H1038" s="1">
        <v>741.10337906761697</v>
      </c>
      <c r="I1038" s="1">
        <v>1.51389501607775</v>
      </c>
      <c r="J1038" s="4" t="s">
        <v>105813</v>
      </c>
      <c r="K1038">
        <v>21</v>
      </c>
      <c r="L1038" s="1">
        <v>0.25583299999999998</v>
      </c>
      <c r="M1038" s="1">
        <v>0.31064700000000001</v>
      </c>
      <c r="N1038" s="1">
        <v>0.93260100000000001</v>
      </c>
      <c r="O1038" s="1">
        <v>0.190494</v>
      </c>
      <c r="P1038">
        <v>20</v>
      </c>
      <c r="Q1038" s="1">
        <v>9.8963999999999999</v>
      </c>
      <c r="R1038" s="1">
        <v>13.584099999999999</v>
      </c>
      <c r="S1038" s="1">
        <v>36.075899999999997</v>
      </c>
      <c r="T1038" s="1">
        <v>0.94800099999999998</v>
      </c>
    </row>
    <row r="1039" spans="1:20" x14ac:dyDescent="0.25">
      <c r="A1039">
        <v>1</v>
      </c>
      <c r="B1039" s="4" t="s">
        <v>13</v>
      </c>
      <c r="C1039">
        <v>83019407</v>
      </c>
      <c r="D1039">
        <v>83040977</v>
      </c>
      <c r="E1039" s="4" t="s">
        <v>105814</v>
      </c>
      <c r="F1039" s="1">
        <v>63.765995885180203</v>
      </c>
      <c r="G1039" s="1">
        <v>83.746976650459303</v>
      </c>
      <c r="H1039" s="1">
        <v>232.44992816790599</v>
      </c>
      <c r="I1039" s="1">
        <v>1.27703442323967</v>
      </c>
      <c r="J1039" s="4" t="s">
        <v>105815</v>
      </c>
      <c r="K1039">
        <v>3</v>
      </c>
      <c r="L1039" s="1">
        <v>0.66235699999999997</v>
      </c>
      <c r="M1039" s="1">
        <v>0.98730799999999996</v>
      </c>
      <c r="N1039" s="1">
        <v>2.4145300000000001</v>
      </c>
      <c r="O1039" s="1">
        <v>0.70133400000000001</v>
      </c>
      <c r="P1039">
        <v>2</v>
      </c>
      <c r="Q1039" s="1">
        <v>30.889500000000002</v>
      </c>
      <c r="R1039" s="1">
        <v>40.392499999999998</v>
      </c>
      <c r="S1039" s="1">
        <v>112.60299999999999</v>
      </c>
      <c r="T1039" s="1">
        <v>0.917377</v>
      </c>
    </row>
    <row r="1040" spans="1:20" x14ac:dyDescent="0.25">
      <c r="A1040">
        <v>1</v>
      </c>
      <c r="B1040" s="4" t="s">
        <v>13</v>
      </c>
      <c r="C1040">
        <v>83072759</v>
      </c>
      <c r="D1040">
        <v>83133713</v>
      </c>
      <c r="E1040" s="4" t="s">
        <v>105816</v>
      </c>
      <c r="F1040" s="1">
        <v>114.12562052123501</v>
      </c>
      <c r="G1040" s="1">
        <v>135.54187245679901</v>
      </c>
      <c r="H1040" s="1">
        <v>416.02882420353097</v>
      </c>
      <c r="I1040" s="1">
        <v>0.76879813728411694</v>
      </c>
      <c r="J1040" s="4" t="s">
        <v>105817</v>
      </c>
      <c r="K1040">
        <v>16</v>
      </c>
      <c r="L1040" s="1">
        <v>0.70323999999999998</v>
      </c>
      <c r="M1040" s="1">
        <v>0.769432</v>
      </c>
      <c r="N1040" s="1">
        <v>2.5635599999999998</v>
      </c>
      <c r="O1040" s="1">
        <v>-3.3110399999999998E-2</v>
      </c>
      <c r="P1040">
        <v>15</v>
      </c>
      <c r="Q1040" s="1">
        <v>6.71854</v>
      </c>
      <c r="R1040" s="1">
        <v>8.0764600000000009</v>
      </c>
      <c r="S1040" s="1">
        <v>24.491499999999998</v>
      </c>
      <c r="T1040" s="1">
        <v>0.541516</v>
      </c>
    </row>
    <row r="1041" spans="1:20" x14ac:dyDescent="0.25">
      <c r="A1041">
        <v>1</v>
      </c>
      <c r="B1041" s="4" t="s">
        <v>13</v>
      </c>
      <c r="C1041">
        <v>83134661</v>
      </c>
      <c r="D1041">
        <v>83163947</v>
      </c>
      <c r="E1041" s="4" t="s">
        <v>105818</v>
      </c>
      <c r="F1041" s="1">
        <v>83.502742103011897</v>
      </c>
      <c r="G1041" s="1">
        <v>104.754014863873</v>
      </c>
      <c r="H1041" s="1">
        <v>304.39744779677198</v>
      </c>
      <c r="I1041" s="1">
        <v>1.04010187056843</v>
      </c>
      <c r="J1041" s="4" t="s">
        <v>105819</v>
      </c>
      <c r="K1041">
        <v>9</v>
      </c>
      <c r="L1041" s="1">
        <v>1.5679000000000001</v>
      </c>
      <c r="M1041" s="1">
        <v>1.74579</v>
      </c>
      <c r="N1041" s="1">
        <v>5.7155699999999996</v>
      </c>
      <c r="O1041" s="1">
        <v>1.98078E-2</v>
      </c>
      <c r="P1041">
        <v>8</v>
      </c>
      <c r="Q1041" s="1">
        <v>7.05199</v>
      </c>
      <c r="R1041" s="1">
        <v>9.0549999999999997</v>
      </c>
      <c r="S1041" s="1">
        <v>25.707000000000001</v>
      </c>
      <c r="T1041" s="1">
        <v>0.92179199999999994</v>
      </c>
    </row>
    <row r="1042" spans="1:20" x14ac:dyDescent="0.25">
      <c r="A1042">
        <v>1</v>
      </c>
      <c r="B1042" s="4" t="s">
        <v>13</v>
      </c>
      <c r="C1042">
        <v>83178594</v>
      </c>
      <c r="D1042">
        <v>83241975</v>
      </c>
      <c r="E1042" s="4" t="s">
        <v>105820</v>
      </c>
      <c r="F1042" s="1">
        <v>171.297101995345</v>
      </c>
      <c r="G1042" s="1">
        <v>197.20695165200701</v>
      </c>
      <c r="H1042" s="1">
        <v>624.43938185936099</v>
      </c>
      <c r="I1042" s="1">
        <v>0.62106407441963596</v>
      </c>
      <c r="J1042" s="4" t="s">
        <v>105821</v>
      </c>
      <c r="K1042">
        <v>28</v>
      </c>
      <c r="L1042" s="1">
        <v>0.57748299999999997</v>
      </c>
      <c r="M1042" s="1">
        <v>0.56374199999999997</v>
      </c>
      <c r="N1042" s="1">
        <v>2.1051299999999999</v>
      </c>
      <c r="O1042" s="1">
        <v>-0.16362099999999999</v>
      </c>
      <c r="P1042">
        <v>27</v>
      </c>
      <c r="Q1042" s="1">
        <v>5.6308199999999999</v>
      </c>
      <c r="R1042" s="1">
        <v>6.5930400000000002</v>
      </c>
      <c r="S1042" s="1">
        <v>20.526399999999999</v>
      </c>
      <c r="T1042" s="1">
        <v>0.51005100000000003</v>
      </c>
    </row>
    <row r="1043" spans="1:20" x14ac:dyDescent="0.25">
      <c r="A1043">
        <v>1</v>
      </c>
      <c r="B1043" s="4" t="s">
        <v>13</v>
      </c>
      <c r="C1043">
        <v>83274918</v>
      </c>
      <c r="D1043">
        <v>83367649</v>
      </c>
      <c r="E1043" s="4" t="s">
        <v>105822</v>
      </c>
      <c r="F1043" s="1">
        <v>199.41333747401899</v>
      </c>
      <c r="G1043" s="1">
        <v>137.39231965351601</v>
      </c>
      <c r="H1043" s="1">
        <v>726.93314560670296</v>
      </c>
      <c r="I1043" s="1">
        <v>-1.2778499963595</v>
      </c>
      <c r="J1043" s="4" t="s">
        <v>105823</v>
      </c>
      <c r="K1043">
        <v>41</v>
      </c>
      <c r="L1043" s="1">
        <v>0.15237700000000001</v>
      </c>
      <c r="M1043" s="1">
        <v>7.1137900000000004E-2</v>
      </c>
      <c r="N1043" s="1">
        <v>0.55547000000000002</v>
      </c>
      <c r="O1043" s="1">
        <v>-0.37896299999999999</v>
      </c>
      <c r="P1043">
        <v>40</v>
      </c>
      <c r="Q1043" s="1">
        <v>4.8291500000000003</v>
      </c>
      <c r="R1043" s="1">
        <v>3.3618899999999998</v>
      </c>
      <c r="S1043" s="1">
        <v>17.603999999999999</v>
      </c>
      <c r="T1043" s="1">
        <v>-1.3282499999999999</v>
      </c>
    </row>
    <row r="1044" spans="1:20" x14ac:dyDescent="0.25">
      <c r="A1044">
        <v>1</v>
      </c>
      <c r="B1044" s="4" t="s">
        <v>13</v>
      </c>
      <c r="C1044">
        <v>83360368</v>
      </c>
      <c r="D1044">
        <v>83366701</v>
      </c>
      <c r="E1044" s="4" t="s">
        <v>105824</v>
      </c>
      <c r="F1044" s="1">
        <v>14.299955190584701</v>
      </c>
      <c r="G1044" s="1">
        <v>6.1581291675719703</v>
      </c>
      <c r="H1044" s="1">
        <v>52.128466131715101</v>
      </c>
      <c r="I1044" s="1">
        <v>-2.2309699597280201</v>
      </c>
      <c r="J1044" s="4" t="s">
        <v>105825</v>
      </c>
      <c r="K1044">
        <v>2</v>
      </c>
      <c r="L1044" s="1">
        <v>0.478186</v>
      </c>
      <c r="M1044" s="1">
        <v>0.16352900000000001</v>
      </c>
      <c r="N1044" s="1">
        <v>1.74316</v>
      </c>
      <c r="O1044" s="1">
        <v>-0.87638799999999994</v>
      </c>
      <c r="P1044">
        <v>1</v>
      </c>
      <c r="Q1044" s="1">
        <v>13.3436</v>
      </c>
      <c r="R1044" s="1">
        <v>5.8310700000000004</v>
      </c>
      <c r="S1044" s="1">
        <v>48.642099999999999</v>
      </c>
      <c r="T1044" s="1">
        <v>-2.19841</v>
      </c>
    </row>
    <row r="1045" spans="1:20" x14ac:dyDescent="0.25">
      <c r="A1045">
        <v>1</v>
      </c>
      <c r="B1045" s="4" t="s">
        <v>13</v>
      </c>
      <c r="C1045">
        <v>83378951</v>
      </c>
      <c r="D1045">
        <v>83486663</v>
      </c>
      <c r="E1045" s="4" t="s">
        <v>105826</v>
      </c>
      <c r="F1045" s="1">
        <v>212.29476435575401</v>
      </c>
      <c r="G1045" s="1">
        <v>223.20301987155099</v>
      </c>
      <c r="H1045" s="1">
        <v>773.89056721979898</v>
      </c>
      <c r="I1045" s="1">
        <v>0.211160391788875</v>
      </c>
      <c r="J1045" s="4" t="s">
        <v>105827</v>
      </c>
      <c r="K1045">
        <v>28</v>
      </c>
      <c r="L1045" s="1">
        <v>0.53009399999999995</v>
      </c>
      <c r="M1045" s="1">
        <v>0.45532899999999998</v>
      </c>
      <c r="N1045" s="1">
        <v>1.93238</v>
      </c>
      <c r="O1045" s="1">
        <v>-5.1672700000000002E-2</v>
      </c>
      <c r="P1045">
        <v>27</v>
      </c>
      <c r="Q1045" s="1">
        <v>5.1348900000000004</v>
      </c>
      <c r="R1045" s="1">
        <v>5.4882099999999996</v>
      </c>
      <c r="S1045" s="1">
        <v>18.718499999999999</v>
      </c>
      <c r="T1045" s="1">
        <v>3.7515899999999998E-2</v>
      </c>
    </row>
    <row r="1046" spans="1:20" x14ac:dyDescent="0.25">
      <c r="A1046">
        <v>1</v>
      </c>
      <c r="B1046" s="4" t="s">
        <v>13</v>
      </c>
      <c r="C1046">
        <v>83493228</v>
      </c>
      <c r="D1046">
        <v>83496832</v>
      </c>
      <c r="E1046" s="4" t="s">
        <v>105828</v>
      </c>
      <c r="F1046" s="1">
        <v>6.5618241254167602</v>
      </c>
      <c r="G1046" s="1">
        <v>8.8388936123162001</v>
      </c>
      <c r="H1046" s="1">
        <v>23.920202694710099</v>
      </c>
      <c r="I1046" s="1">
        <v>1.2877676433462599</v>
      </c>
      <c r="J1046" s="4" t="s">
        <v>105829</v>
      </c>
      <c r="K1046">
        <v>3</v>
      </c>
      <c r="L1046" s="1">
        <v>0.27956199999999998</v>
      </c>
      <c r="M1046" s="1">
        <v>0.45529399999999998</v>
      </c>
      <c r="N1046" s="1">
        <v>1.0190999999999999</v>
      </c>
      <c r="O1046" s="1">
        <v>0.44067200000000001</v>
      </c>
      <c r="P1046">
        <v>2</v>
      </c>
      <c r="Q1046" s="1">
        <v>2.8615699999999999</v>
      </c>
      <c r="R1046" s="1">
        <v>3.73651</v>
      </c>
      <c r="S1046" s="1">
        <v>10.4314</v>
      </c>
      <c r="T1046" s="1">
        <v>1.04505</v>
      </c>
    </row>
    <row r="1047" spans="1:20" x14ac:dyDescent="0.25">
      <c r="A1047">
        <v>1</v>
      </c>
      <c r="B1047" s="4" t="s">
        <v>13</v>
      </c>
      <c r="C1047">
        <v>83496761</v>
      </c>
      <c r="D1047">
        <v>83521327</v>
      </c>
      <c r="E1047" s="4" t="s">
        <v>105830</v>
      </c>
      <c r="F1047" s="1">
        <v>51.078049095980603</v>
      </c>
      <c r="G1047" s="1">
        <v>48.548399174031502</v>
      </c>
      <c r="H1047" s="1">
        <v>186.19781089433101</v>
      </c>
      <c r="I1047" s="1">
        <v>-0.201247115355279</v>
      </c>
      <c r="J1047" s="4" t="s">
        <v>105831</v>
      </c>
      <c r="K1047">
        <v>6</v>
      </c>
      <c r="L1047" s="1">
        <v>0.24288799999999999</v>
      </c>
      <c r="M1047" s="1">
        <v>0.26002500000000001</v>
      </c>
      <c r="N1047" s="1">
        <v>0.88541300000000001</v>
      </c>
      <c r="O1047" s="1">
        <v>-0.180119</v>
      </c>
      <c r="P1047">
        <v>5</v>
      </c>
      <c r="Q1047" s="1">
        <v>1.6776199999999999</v>
      </c>
      <c r="R1047" s="1">
        <v>1.8081199999999999</v>
      </c>
      <c r="S1047" s="1">
        <v>6.1155299999999997</v>
      </c>
      <c r="T1047" s="1">
        <v>0.149533</v>
      </c>
    </row>
    <row r="1048" spans="1:20" x14ac:dyDescent="0.25">
      <c r="A1048">
        <v>1</v>
      </c>
      <c r="B1048" s="4" t="s">
        <v>13</v>
      </c>
      <c r="C1048">
        <v>83501806</v>
      </c>
      <c r="D1048">
        <v>83578928</v>
      </c>
      <c r="E1048" s="4" t="s">
        <v>105832</v>
      </c>
      <c r="F1048" s="1">
        <v>152.481710829901</v>
      </c>
      <c r="G1048" s="1">
        <v>127.214438669158</v>
      </c>
      <c r="H1048" s="1">
        <v>555.85053189089297</v>
      </c>
      <c r="I1048" s="1">
        <v>-0.68002192938847394</v>
      </c>
      <c r="J1048" s="4" t="s">
        <v>105833</v>
      </c>
      <c r="K1048">
        <v>16</v>
      </c>
      <c r="L1048" s="1">
        <v>0.44266499999999998</v>
      </c>
      <c r="M1048" s="1">
        <v>0.43628699999999998</v>
      </c>
      <c r="N1048" s="1">
        <v>1.6136699999999999</v>
      </c>
      <c r="O1048" s="1">
        <v>-0.25993500000000003</v>
      </c>
      <c r="P1048">
        <v>15</v>
      </c>
      <c r="Q1048" s="1">
        <v>9.6932700000000001</v>
      </c>
      <c r="R1048" s="1">
        <v>8.0155899999999995</v>
      </c>
      <c r="S1048" s="1">
        <v>35.335500000000003</v>
      </c>
      <c r="T1048" s="1">
        <v>-0.63226199999999999</v>
      </c>
    </row>
    <row r="1049" spans="1:20" x14ac:dyDescent="0.25">
      <c r="A1049">
        <v>1</v>
      </c>
      <c r="B1049" s="4" t="s">
        <v>13</v>
      </c>
      <c r="C1049">
        <v>83524078</v>
      </c>
      <c r="D1049">
        <v>83525040</v>
      </c>
      <c r="E1049" s="4" t="s">
        <v>105834</v>
      </c>
      <c r="F1049" s="1">
        <v>0.85665356456530295</v>
      </c>
      <c r="G1049" s="1">
        <v>0.453342139238813</v>
      </c>
      <c r="H1049" s="1">
        <v>3.1228095285541499</v>
      </c>
      <c r="I1049" s="1">
        <v>-1.1599798193827799</v>
      </c>
      <c r="J1049" s="4" t="s">
        <v>105835</v>
      </c>
      <c r="K1049">
        <v>2</v>
      </c>
      <c r="L1049" s="1">
        <v>0.42437399999999997</v>
      </c>
      <c r="M1049" s="1">
        <v>0.225325</v>
      </c>
      <c r="N1049" s="1">
        <v>1.5469999999999999</v>
      </c>
      <c r="O1049" s="1">
        <v>-0.616255</v>
      </c>
      <c r="P1049">
        <v>1</v>
      </c>
      <c r="Q1049" s="1">
        <v>7.9054599999999996E-3</v>
      </c>
      <c r="R1049" s="1">
        <v>2.6928299999999998E-3</v>
      </c>
      <c r="S1049" s="1">
        <v>2.8818199999999999E-2</v>
      </c>
      <c r="T1049" s="1">
        <v>-0.194107</v>
      </c>
    </row>
    <row r="1050" spans="1:20" x14ac:dyDescent="0.25">
      <c r="A1050">
        <v>1</v>
      </c>
      <c r="B1050" s="4" t="s">
        <v>13</v>
      </c>
      <c r="C1050">
        <v>83594246</v>
      </c>
      <c r="D1050">
        <v>83637264</v>
      </c>
      <c r="E1050" s="4" t="s">
        <v>105836</v>
      </c>
      <c r="F1050" s="1">
        <v>74.524617812515601</v>
      </c>
      <c r="G1050" s="1">
        <v>58.972971165432597</v>
      </c>
      <c r="H1050" s="1">
        <v>271.66896426196899</v>
      </c>
      <c r="I1050" s="1">
        <v>-0.85191036949026899</v>
      </c>
      <c r="J1050" s="4" t="s">
        <v>105837</v>
      </c>
      <c r="K1050">
        <v>13</v>
      </c>
      <c r="L1050" s="1">
        <v>0.39108300000000001</v>
      </c>
      <c r="M1050" s="1">
        <v>0.24915499999999999</v>
      </c>
      <c r="N1050" s="1">
        <v>1.42564</v>
      </c>
      <c r="O1050" s="1">
        <v>-0.47028700000000001</v>
      </c>
      <c r="P1050">
        <v>12</v>
      </c>
      <c r="Q1050" s="1">
        <v>5.7867100000000002</v>
      </c>
      <c r="R1050" s="1">
        <v>4.6444999999999999</v>
      </c>
      <c r="S1050" s="1">
        <v>21.0946</v>
      </c>
      <c r="T1050" s="1">
        <v>-0.68360399999999999</v>
      </c>
    </row>
    <row r="1051" spans="1:20" x14ac:dyDescent="0.25">
      <c r="A1051">
        <v>1</v>
      </c>
      <c r="B1051" s="4" t="s">
        <v>13</v>
      </c>
      <c r="C1051">
        <v>83659442</v>
      </c>
      <c r="D1051">
        <v>83661329</v>
      </c>
      <c r="E1051" s="4" t="s">
        <v>105838</v>
      </c>
      <c r="F1051" s="1">
        <v>2.4723788787251202</v>
      </c>
      <c r="G1051" s="1">
        <v>1.2861391782439799</v>
      </c>
      <c r="H1051" s="1">
        <v>9.0127078670321197</v>
      </c>
      <c r="I1051" s="1">
        <v>-1.5526441188494999</v>
      </c>
      <c r="J1051" s="4" t="s">
        <v>105839</v>
      </c>
      <c r="K1051">
        <v>3</v>
      </c>
      <c r="L1051" s="1">
        <v>0.28943999999999998</v>
      </c>
      <c r="M1051" s="1">
        <v>0.21881</v>
      </c>
      <c r="N1051" s="1">
        <v>1.05511</v>
      </c>
      <c r="O1051" s="1">
        <v>-0.40353899999999998</v>
      </c>
      <c r="P1051">
        <v>2</v>
      </c>
      <c r="Q1051" s="1">
        <v>0.80203000000000002</v>
      </c>
      <c r="R1051" s="1">
        <v>0.31485400000000002</v>
      </c>
      <c r="S1051" s="1">
        <v>2.9236900000000001</v>
      </c>
      <c r="T1051" s="1">
        <v>-1.0349699999999999</v>
      </c>
    </row>
    <row r="1052" spans="1:20" x14ac:dyDescent="0.25">
      <c r="A1052">
        <v>1</v>
      </c>
      <c r="B1052" s="4" t="s">
        <v>13</v>
      </c>
      <c r="C1052">
        <v>83667930</v>
      </c>
      <c r="D1052">
        <v>83681029</v>
      </c>
      <c r="E1052" s="4" t="s">
        <v>105840</v>
      </c>
      <c r="F1052" s="1">
        <v>29.757247760676201</v>
      </c>
      <c r="G1052" s="1">
        <v>25.137512765165798</v>
      </c>
      <c r="H1052" s="1">
        <v>108.475842154162</v>
      </c>
      <c r="I1052" s="1">
        <v>-0.62432446669078101</v>
      </c>
      <c r="J1052" s="4" t="s">
        <v>105841</v>
      </c>
      <c r="K1052">
        <v>18</v>
      </c>
      <c r="L1052" s="1">
        <v>0.13968900000000001</v>
      </c>
      <c r="M1052" s="1">
        <v>9.5733299999999993E-2</v>
      </c>
      <c r="N1052" s="1">
        <v>0.50921499999999997</v>
      </c>
      <c r="O1052" s="1">
        <v>-0.234403</v>
      </c>
      <c r="P1052">
        <v>17</v>
      </c>
      <c r="Q1052" s="1">
        <v>1.6025199999999999</v>
      </c>
      <c r="R1052" s="1">
        <v>1.37731</v>
      </c>
      <c r="S1052" s="1">
        <v>5.8417599999999998</v>
      </c>
      <c r="T1052" s="1">
        <v>-0.20172999999999999</v>
      </c>
    </row>
    <row r="1053" spans="1:20" x14ac:dyDescent="0.25">
      <c r="A1053">
        <v>1</v>
      </c>
      <c r="B1053" s="4" t="s">
        <v>13</v>
      </c>
      <c r="C1053">
        <v>83688017</v>
      </c>
      <c r="D1053">
        <v>83692687</v>
      </c>
      <c r="E1053" s="4" t="s">
        <v>105842</v>
      </c>
      <c r="F1053" s="1">
        <v>7.1331312981530699</v>
      </c>
      <c r="G1053" s="1">
        <v>6.7375490101281796</v>
      </c>
      <c r="H1053" s="1">
        <v>26.002822269937798</v>
      </c>
      <c r="I1053" s="1">
        <v>-0.20738655995476099</v>
      </c>
      <c r="J1053" s="4" t="s">
        <v>105843</v>
      </c>
      <c r="K1053">
        <v>2</v>
      </c>
      <c r="L1053" s="1">
        <v>3.4020199999999998</v>
      </c>
      <c r="M1053" s="1">
        <v>3.1641400000000002</v>
      </c>
      <c r="N1053" s="1">
        <v>12.4016</v>
      </c>
      <c r="O1053" s="1">
        <v>-0.22767999999999999</v>
      </c>
      <c r="P1053">
        <v>1</v>
      </c>
      <c r="Q1053" s="1">
        <v>0.329094</v>
      </c>
      <c r="R1053" s="1">
        <v>0.40926600000000002</v>
      </c>
      <c r="S1053" s="1">
        <v>1.1996599999999999</v>
      </c>
      <c r="T1053" s="1">
        <v>0.42117700000000002</v>
      </c>
    </row>
    <row r="1054" spans="1:20" x14ac:dyDescent="0.25">
      <c r="A1054">
        <v>1</v>
      </c>
      <c r="B1054" s="4" t="s">
        <v>13</v>
      </c>
      <c r="C1054">
        <v>83690963</v>
      </c>
      <c r="D1054">
        <v>83695270</v>
      </c>
      <c r="E1054" s="4" t="s">
        <v>105844</v>
      </c>
      <c r="F1054" s="1">
        <v>9.9972541788761102</v>
      </c>
      <c r="G1054" s="1">
        <v>10.280424630862701</v>
      </c>
      <c r="H1054" s="1">
        <v>36.4435775446916</v>
      </c>
      <c r="I1054" s="1">
        <v>0.108730785073773</v>
      </c>
      <c r="J1054" s="4" t="s">
        <v>105845</v>
      </c>
      <c r="K1054">
        <v>7</v>
      </c>
      <c r="L1054" s="1">
        <v>0.44446999999999998</v>
      </c>
      <c r="M1054" s="1">
        <v>0.535362</v>
      </c>
      <c r="N1054" s="1">
        <v>1.62025</v>
      </c>
      <c r="O1054" s="1">
        <v>0.18263099999999999</v>
      </c>
      <c r="P1054">
        <v>6</v>
      </c>
      <c r="Q1054" s="1">
        <v>1.1476599999999999</v>
      </c>
      <c r="R1054" s="1">
        <v>1.0888100000000001</v>
      </c>
      <c r="S1054" s="1">
        <v>4.18363</v>
      </c>
      <c r="T1054" s="1">
        <v>-4.07584E-2</v>
      </c>
    </row>
    <row r="1055" spans="1:20" x14ac:dyDescent="0.25">
      <c r="A1055">
        <v>1</v>
      </c>
      <c r="B1055" s="4" t="s">
        <v>13</v>
      </c>
      <c r="C1055">
        <v>83695338</v>
      </c>
      <c r="D1055">
        <v>83697626</v>
      </c>
      <c r="E1055" s="4" t="s">
        <v>105846</v>
      </c>
      <c r="F1055" s="1">
        <v>4.8864759084348304</v>
      </c>
      <c r="G1055" s="1">
        <v>4.8974707944455096</v>
      </c>
      <c r="H1055" s="1">
        <v>17.812957488426299</v>
      </c>
      <c r="I1055" s="1">
        <v>8.0899151116126805E-3</v>
      </c>
      <c r="J1055" s="4" t="s">
        <v>105847</v>
      </c>
      <c r="K1055">
        <v>5</v>
      </c>
      <c r="L1055" s="1">
        <v>0.27438499999999999</v>
      </c>
      <c r="M1055" s="1">
        <v>0.242533</v>
      </c>
      <c r="N1055" s="1">
        <v>1.00023</v>
      </c>
      <c r="O1055" s="1">
        <v>-0.109407</v>
      </c>
      <c r="P1055">
        <v>4</v>
      </c>
      <c r="Q1055" s="1">
        <v>0.878637</v>
      </c>
      <c r="R1055" s="1">
        <v>0.92120199999999997</v>
      </c>
      <c r="S1055" s="1">
        <v>3.20295</v>
      </c>
      <c r="T1055" s="1">
        <v>0.16244</v>
      </c>
    </row>
    <row r="1056" spans="1:20" x14ac:dyDescent="0.25">
      <c r="A1056">
        <v>1</v>
      </c>
      <c r="B1056" s="4" t="s">
        <v>13</v>
      </c>
      <c r="C1056">
        <v>83700039</v>
      </c>
      <c r="D1056">
        <v>83703060</v>
      </c>
      <c r="E1056" s="4" t="s">
        <v>105848</v>
      </c>
      <c r="F1056" s="1">
        <v>5.2134743914190702</v>
      </c>
      <c r="G1056" s="1">
        <v>6.1651971458049903</v>
      </c>
      <c r="H1056" s="1">
        <v>19.004984254817099</v>
      </c>
      <c r="I1056" s="1">
        <v>0.66134361631210703</v>
      </c>
      <c r="J1056" s="4" t="s">
        <v>105849</v>
      </c>
      <c r="K1056">
        <v>6</v>
      </c>
      <c r="L1056" s="1">
        <v>0.32988000000000001</v>
      </c>
      <c r="M1056" s="1">
        <v>0.42949300000000001</v>
      </c>
      <c r="N1056" s="1">
        <v>1.2025300000000001</v>
      </c>
      <c r="O1056" s="1">
        <v>0.37756000000000001</v>
      </c>
      <c r="P1056">
        <v>5</v>
      </c>
      <c r="Q1056" s="1">
        <v>0.64683900000000005</v>
      </c>
      <c r="R1056" s="1">
        <v>0.71764799999999995</v>
      </c>
      <c r="S1056" s="1">
        <v>2.3579599999999998</v>
      </c>
      <c r="T1056" s="1">
        <v>0.244951</v>
      </c>
    </row>
    <row r="1057" spans="1:20" x14ac:dyDescent="0.25">
      <c r="A1057">
        <v>1</v>
      </c>
      <c r="B1057" s="4" t="s">
        <v>13</v>
      </c>
      <c r="C1057">
        <v>83710281</v>
      </c>
      <c r="D1057">
        <v>83715602</v>
      </c>
      <c r="E1057" s="4" t="s">
        <v>105850</v>
      </c>
      <c r="F1057" s="1">
        <v>10.5693274808407</v>
      </c>
      <c r="G1057" s="1">
        <v>8.7114056011103909</v>
      </c>
      <c r="H1057" s="1">
        <v>38.528989935770497</v>
      </c>
      <c r="I1057" s="1">
        <v>-0.677241293546755</v>
      </c>
      <c r="J1057" s="4" t="s">
        <v>105851</v>
      </c>
      <c r="K1057">
        <v>5</v>
      </c>
      <c r="L1057" s="1">
        <v>0.90436300000000003</v>
      </c>
      <c r="M1057" s="1">
        <v>0.93505400000000005</v>
      </c>
      <c r="N1057" s="1">
        <v>3.2967300000000002</v>
      </c>
      <c r="O1057" s="1">
        <v>0.12958900000000001</v>
      </c>
      <c r="P1057">
        <v>4</v>
      </c>
      <c r="Q1057" s="1">
        <v>1.5118799999999999</v>
      </c>
      <c r="R1057" s="1">
        <v>1.0090300000000001</v>
      </c>
      <c r="S1057" s="1">
        <v>5.5113399999999997</v>
      </c>
      <c r="T1057" s="1">
        <v>-0.83596099999999995</v>
      </c>
    </row>
    <row r="1058" spans="1:20" x14ac:dyDescent="0.25">
      <c r="A1058">
        <v>1</v>
      </c>
      <c r="B1058" s="4" t="s">
        <v>13</v>
      </c>
      <c r="C1058">
        <v>83723494</v>
      </c>
      <c r="D1058">
        <v>83733553</v>
      </c>
      <c r="E1058" s="4" t="s">
        <v>105852</v>
      </c>
      <c r="F1058" s="1">
        <v>16.024946598788901</v>
      </c>
      <c r="G1058" s="1">
        <v>15.1038412230241</v>
      </c>
      <c r="H1058" s="1">
        <v>58.416678577253002</v>
      </c>
      <c r="I1058" s="1">
        <v>-0.2264170337601</v>
      </c>
      <c r="J1058" s="4" t="s">
        <v>105853</v>
      </c>
      <c r="K1058">
        <v>6</v>
      </c>
      <c r="L1058" s="1">
        <v>0.51824300000000001</v>
      </c>
      <c r="M1058" s="1">
        <v>0.50598900000000002</v>
      </c>
      <c r="N1058" s="1">
        <v>1.8891800000000001</v>
      </c>
      <c r="O1058" s="1">
        <v>-2.47199E-2</v>
      </c>
      <c r="P1058">
        <v>5</v>
      </c>
      <c r="Q1058" s="1">
        <v>2.5062899999999999</v>
      </c>
      <c r="R1058" s="1">
        <v>2.351</v>
      </c>
      <c r="S1058" s="1">
        <v>9.1363099999999999</v>
      </c>
      <c r="T1058" s="1">
        <v>-0.16042699999999999</v>
      </c>
    </row>
    <row r="1059" spans="1:20" x14ac:dyDescent="0.25">
      <c r="A1059">
        <v>1</v>
      </c>
      <c r="B1059" s="4" t="s">
        <v>13</v>
      </c>
      <c r="C1059">
        <v>83733732</v>
      </c>
      <c r="D1059">
        <v>83770223</v>
      </c>
      <c r="E1059" s="4" t="s">
        <v>105854</v>
      </c>
      <c r="F1059" s="1">
        <v>78.170291782000902</v>
      </c>
      <c r="G1059" s="1">
        <v>79.195245640649105</v>
      </c>
      <c r="H1059" s="1">
        <v>284.95875360136</v>
      </c>
      <c r="I1059" s="1">
        <v>5.3553209974767299E-2</v>
      </c>
      <c r="J1059" s="4" t="s">
        <v>105855</v>
      </c>
      <c r="K1059">
        <v>25</v>
      </c>
      <c r="L1059" s="1">
        <v>0.18648799999999999</v>
      </c>
      <c r="M1059" s="1">
        <v>0.17747199999999999</v>
      </c>
      <c r="N1059" s="1">
        <v>0.679817</v>
      </c>
      <c r="O1059" s="1">
        <v>-0.14107900000000001</v>
      </c>
      <c r="P1059">
        <v>24</v>
      </c>
      <c r="Q1059" s="1">
        <v>2.8451</v>
      </c>
      <c r="R1059" s="1">
        <v>2.87934</v>
      </c>
      <c r="S1059" s="1">
        <v>10.3714</v>
      </c>
      <c r="T1059" s="1">
        <v>4.5669300000000003E-2</v>
      </c>
    </row>
    <row r="1060" spans="1:20" x14ac:dyDescent="0.25">
      <c r="A1060">
        <v>1</v>
      </c>
      <c r="B1060" s="4" t="s">
        <v>13</v>
      </c>
      <c r="C1060">
        <v>83772387</v>
      </c>
      <c r="D1060">
        <v>83827648</v>
      </c>
      <c r="E1060" s="4" t="s">
        <v>105856</v>
      </c>
      <c r="F1060" s="1">
        <v>105.085588140786</v>
      </c>
      <c r="G1060" s="1">
        <v>101.770129187622</v>
      </c>
      <c r="H1060" s="1">
        <v>383.074663474126</v>
      </c>
      <c r="I1060" s="1">
        <v>-0.129182388334593</v>
      </c>
      <c r="J1060" s="4" t="s">
        <v>105857</v>
      </c>
      <c r="K1060">
        <v>23</v>
      </c>
      <c r="L1060" s="1">
        <v>0.125556</v>
      </c>
      <c r="M1060" s="1">
        <v>0.101955</v>
      </c>
      <c r="N1060" s="1">
        <v>0.45769599999999999</v>
      </c>
      <c r="O1060" s="1">
        <v>-0.21781500000000001</v>
      </c>
      <c r="P1060">
        <v>22</v>
      </c>
      <c r="Q1060" s="1">
        <v>4.6453499999999996</v>
      </c>
      <c r="R1060" s="1">
        <v>4.5193300000000001</v>
      </c>
      <c r="S1060" s="1">
        <v>16.934000000000001</v>
      </c>
      <c r="T1060" s="1">
        <v>-5.6804899999999998E-2</v>
      </c>
    </row>
    <row r="1061" spans="1:20" x14ac:dyDescent="0.25">
      <c r="A1061">
        <v>1</v>
      </c>
      <c r="B1061" s="4" t="s">
        <v>13</v>
      </c>
      <c r="C1061">
        <v>83828096</v>
      </c>
      <c r="D1061">
        <v>83831122</v>
      </c>
      <c r="E1061" s="4" t="s">
        <v>105858</v>
      </c>
      <c r="F1061" s="1">
        <v>6.9822625632071302</v>
      </c>
      <c r="G1061" s="1">
        <v>6.3128034469507801</v>
      </c>
      <c r="H1061" s="1">
        <v>25.4528516137261</v>
      </c>
      <c r="I1061" s="1">
        <v>-0.35786450083517601</v>
      </c>
      <c r="J1061" s="4" t="s">
        <v>105859</v>
      </c>
      <c r="K1061">
        <v>2</v>
      </c>
      <c r="L1061" s="1">
        <v>3.3538399999999999</v>
      </c>
      <c r="M1061" s="1">
        <v>3.1107399999999998</v>
      </c>
      <c r="N1061" s="1">
        <v>12.225899999999999</v>
      </c>
      <c r="O1061" s="1">
        <v>-0.15240200000000001</v>
      </c>
      <c r="P1061">
        <v>1</v>
      </c>
      <c r="Q1061" s="1">
        <v>0.27459</v>
      </c>
      <c r="R1061" s="1">
        <v>9.1317800000000005E-2</v>
      </c>
      <c r="S1061" s="1">
        <v>1.00098</v>
      </c>
      <c r="T1061" s="1">
        <v>-1.0697099999999999</v>
      </c>
    </row>
    <row r="1062" spans="1:20" x14ac:dyDescent="0.25">
      <c r="A1062">
        <v>1</v>
      </c>
      <c r="B1062" s="4" t="s">
        <v>13</v>
      </c>
      <c r="C1062">
        <v>83845848</v>
      </c>
      <c r="D1062">
        <v>84172251</v>
      </c>
      <c r="E1062" s="4" t="s">
        <v>105860</v>
      </c>
      <c r="F1062" s="1">
        <v>539.78964786592996</v>
      </c>
      <c r="G1062" s="1">
        <v>737.92032238773595</v>
      </c>
      <c r="H1062" s="1">
        <v>1967.7268915888801</v>
      </c>
      <c r="I1062" s="1">
        <v>1.51173928145801</v>
      </c>
      <c r="J1062" s="4" t="s">
        <v>105861</v>
      </c>
      <c r="K1062">
        <v>21</v>
      </c>
      <c r="L1062" s="1">
        <v>1.01342</v>
      </c>
      <c r="M1062" s="1">
        <v>0.92609699999999995</v>
      </c>
      <c r="N1062" s="1">
        <v>3.6942900000000001</v>
      </c>
      <c r="O1062" s="1">
        <v>-1.1396E-2</v>
      </c>
      <c r="P1062">
        <v>20</v>
      </c>
      <c r="Q1062" s="1">
        <v>25.9254</v>
      </c>
      <c r="R1062" s="1">
        <v>35.9236</v>
      </c>
      <c r="S1062" s="1">
        <v>94.507300000000001</v>
      </c>
      <c r="T1062" s="1">
        <v>0.836947</v>
      </c>
    </row>
    <row r="1063" spans="1:20" x14ac:dyDescent="0.25">
      <c r="A1063">
        <v>1</v>
      </c>
      <c r="B1063" s="4" t="s">
        <v>13</v>
      </c>
      <c r="C1063">
        <v>83907607</v>
      </c>
      <c r="D1063">
        <v>83918222</v>
      </c>
      <c r="E1063" s="4" t="s">
        <v>105862</v>
      </c>
      <c r="F1063" s="1">
        <v>12.338123482181</v>
      </c>
      <c r="G1063" s="1">
        <v>16.066475506948802</v>
      </c>
      <c r="H1063" s="1">
        <v>44.976885836205803</v>
      </c>
      <c r="I1063" s="1">
        <v>1.17499388313078</v>
      </c>
      <c r="J1063" s="4" t="s">
        <v>105863</v>
      </c>
      <c r="K1063">
        <v>2</v>
      </c>
      <c r="L1063" s="1">
        <v>6.1596500000000001</v>
      </c>
      <c r="M1063" s="1">
        <v>8.0300999999999991</v>
      </c>
      <c r="N1063" s="1">
        <v>22.4541</v>
      </c>
      <c r="O1063" s="1">
        <v>0.42579299999999998</v>
      </c>
      <c r="P1063">
        <v>1</v>
      </c>
      <c r="Q1063" s="1">
        <v>1.8824199999999999E-2</v>
      </c>
      <c r="R1063" s="1">
        <v>6.2722400000000001E-3</v>
      </c>
      <c r="S1063" s="1">
        <v>6.8620899999999999E-2</v>
      </c>
      <c r="T1063" s="1">
        <v>-0.30184100000000003</v>
      </c>
    </row>
    <row r="1064" spans="1:20" x14ac:dyDescent="0.25">
      <c r="A1064">
        <v>1</v>
      </c>
      <c r="B1064" s="4" t="s">
        <v>13</v>
      </c>
      <c r="C1064">
        <v>84230416</v>
      </c>
      <c r="D1064">
        <v>84264761</v>
      </c>
      <c r="E1064" s="4" t="s">
        <v>105864</v>
      </c>
      <c r="F1064" s="1">
        <v>68.339128206754594</v>
      </c>
      <c r="G1064" s="1">
        <v>84.945570552064197</v>
      </c>
      <c r="H1064" s="1">
        <v>249.120635884389</v>
      </c>
      <c r="I1064" s="1">
        <v>0.99111923014999803</v>
      </c>
      <c r="J1064" s="4" t="s">
        <v>105865</v>
      </c>
      <c r="K1064">
        <v>12</v>
      </c>
      <c r="L1064" s="1">
        <v>0.72413400000000006</v>
      </c>
      <c r="M1064" s="1">
        <v>0.63993500000000003</v>
      </c>
      <c r="N1064" s="1">
        <v>2.6397300000000001</v>
      </c>
      <c r="O1064" s="1">
        <v>-7.6383199999999998E-2</v>
      </c>
      <c r="P1064">
        <v>11</v>
      </c>
      <c r="Q1064" s="1">
        <v>5.39825</v>
      </c>
      <c r="R1064" s="1">
        <v>7.0034900000000002</v>
      </c>
      <c r="S1064" s="1">
        <v>19.678599999999999</v>
      </c>
      <c r="T1064" s="1">
        <v>1.0926499999999999</v>
      </c>
    </row>
    <row r="1065" spans="1:20" x14ac:dyDescent="0.25">
      <c r="A1065">
        <v>1</v>
      </c>
      <c r="B1065" s="4" t="s">
        <v>13</v>
      </c>
      <c r="C1065">
        <v>84285083</v>
      </c>
      <c r="D1065">
        <v>84303387</v>
      </c>
      <c r="E1065" s="4" t="s">
        <v>105866</v>
      </c>
      <c r="F1065" s="1">
        <v>40.361895344673101</v>
      </c>
      <c r="G1065" s="1">
        <v>34.456507673441202</v>
      </c>
      <c r="H1065" s="1">
        <v>147.13358653542701</v>
      </c>
      <c r="I1065" s="1">
        <v>-0.592236854194504</v>
      </c>
      <c r="J1065" s="4" t="s">
        <v>105867</v>
      </c>
      <c r="K1065">
        <v>6</v>
      </c>
      <c r="L1065" s="1">
        <v>0.78182700000000005</v>
      </c>
      <c r="M1065" s="1">
        <v>0.65666199999999997</v>
      </c>
      <c r="N1065" s="1">
        <v>2.8500399999999999</v>
      </c>
      <c r="O1065" s="1">
        <v>-0.48866999999999999</v>
      </c>
      <c r="P1065">
        <v>5</v>
      </c>
      <c r="Q1065" s="1">
        <v>7.1341900000000003</v>
      </c>
      <c r="R1065" s="1">
        <v>6.1033099999999996</v>
      </c>
      <c r="S1065" s="1">
        <v>26.006699999999999</v>
      </c>
      <c r="T1065" s="1">
        <v>-0.75749900000000003</v>
      </c>
    </row>
    <row r="1066" spans="1:20" x14ac:dyDescent="0.25">
      <c r="A1066">
        <v>1</v>
      </c>
      <c r="B1066" s="4" t="s">
        <v>13</v>
      </c>
      <c r="C1066">
        <v>84318457</v>
      </c>
      <c r="D1066">
        <v>84325350</v>
      </c>
      <c r="E1066" s="4" t="s">
        <v>105868</v>
      </c>
      <c r="F1066" s="1">
        <v>26.809856272143399</v>
      </c>
      <c r="G1066" s="1">
        <v>29.997242902471701</v>
      </c>
      <c r="H1066" s="1">
        <v>97.731542935095803</v>
      </c>
      <c r="I1066" s="1">
        <v>0.47681728692021202</v>
      </c>
      <c r="J1066" s="4" t="s">
        <v>105869</v>
      </c>
      <c r="K1066">
        <v>8</v>
      </c>
      <c r="L1066" s="1">
        <v>0.32963100000000001</v>
      </c>
      <c r="M1066" s="1">
        <v>0.21784100000000001</v>
      </c>
      <c r="N1066" s="1">
        <v>1.2016199999999999</v>
      </c>
      <c r="O1066" s="1">
        <v>-0.350331</v>
      </c>
      <c r="P1066">
        <v>7</v>
      </c>
      <c r="Q1066" s="1">
        <v>3.4532600000000002</v>
      </c>
      <c r="R1066" s="1">
        <v>4.0363600000000002</v>
      </c>
      <c r="S1066" s="1">
        <v>12.5884</v>
      </c>
      <c r="T1066" s="1">
        <v>0.467667</v>
      </c>
    </row>
    <row r="1067" spans="1:20" x14ac:dyDescent="0.25">
      <c r="A1067">
        <v>1</v>
      </c>
      <c r="B1067" s="4" t="s">
        <v>13</v>
      </c>
      <c r="C1067">
        <v>84333076</v>
      </c>
      <c r="D1067">
        <v>84333759</v>
      </c>
      <c r="E1067" s="4" t="s">
        <v>105870</v>
      </c>
      <c r="F1067" s="1">
        <v>4.9590314791152297</v>
      </c>
      <c r="G1067" s="1">
        <v>6.79924783744009</v>
      </c>
      <c r="H1067" s="1">
        <v>18.077448569585101</v>
      </c>
      <c r="I1067" s="1">
        <v>1.3365498693558799</v>
      </c>
      <c r="J1067" s="4" t="s">
        <v>105871</v>
      </c>
      <c r="K1067">
        <v>1</v>
      </c>
      <c r="L1067" s="1">
        <v>4.9590300000000003</v>
      </c>
      <c r="M1067" s="1">
        <v>6.7992499999999998</v>
      </c>
      <c r="N1067" s="1">
        <v>18.077400000000001</v>
      </c>
      <c r="O1067" s="1">
        <v>1.3365499999999999</v>
      </c>
    </row>
    <row r="1068" spans="1:20" x14ac:dyDescent="0.25">
      <c r="A1068">
        <v>1</v>
      </c>
      <c r="B1068" s="4" t="s">
        <v>13</v>
      </c>
      <c r="C1068">
        <v>84337687</v>
      </c>
      <c r="D1068">
        <v>84345322</v>
      </c>
      <c r="E1068" s="4" t="s">
        <v>105872</v>
      </c>
      <c r="F1068" s="1">
        <v>21.987133428213301</v>
      </c>
      <c r="G1068" s="1">
        <v>24.565965729229699</v>
      </c>
      <c r="H1068" s="1">
        <v>80.150988235316902</v>
      </c>
      <c r="I1068" s="1">
        <v>0.467614591714477</v>
      </c>
      <c r="J1068" s="4" t="s">
        <v>105873</v>
      </c>
      <c r="K1068">
        <v>6</v>
      </c>
      <c r="L1068" s="1">
        <v>0.56347499999999995</v>
      </c>
      <c r="M1068" s="1">
        <v>0.85063299999999997</v>
      </c>
      <c r="N1068" s="1">
        <v>2.0540699999999998</v>
      </c>
      <c r="O1068" s="1">
        <v>0.418682</v>
      </c>
      <c r="P1068">
        <v>5</v>
      </c>
      <c r="Q1068" s="1">
        <v>3.72126</v>
      </c>
      <c r="R1068" s="1">
        <v>3.8924300000000001</v>
      </c>
      <c r="S1068" s="1">
        <v>13.565300000000001</v>
      </c>
      <c r="T1068" s="1">
        <v>0.24457100000000001</v>
      </c>
    </row>
    <row r="1069" spans="1:20" x14ac:dyDescent="0.25">
      <c r="A1069">
        <v>1</v>
      </c>
      <c r="B1069" s="4" t="s">
        <v>13</v>
      </c>
      <c r="C1069">
        <v>84416992</v>
      </c>
      <c r="D1069">
        <v>84447323</v>
      </c>
      <c r="E1069" s="4" t="s">
        <v>105874</v>
      </c>
      <c r="F1069" s="1">
        <v>55.2462743180971</v>
      </c>
      <c r="G1069" s="1">
        <v>80.549714453017302</v>
      </c>
      <c r="H1069" s="1">
        <v>201.392486991185</v>
      </c>
      <c r="I1069" s="1">
        <v>1.8632079697099799</v>
      </c>
      <c r="J1069" s="4" t="s">
        <v>105875</v>
      </c>
      <c r="K1069">
        <v>3</v>
      </c>
      <c r="L1069" s="1">
        <v>1.2102900000000001</v>
      </c>
      <c r="M1069" s="1">
        <v>1.0160499999999999</v>
      </c>
      <c r="N1069" s="1">
        <v>4.4119400000000004</v>
      </c>
      <c r="O1069" s="1">
        <v>-0.36800300000000002</v>
      </c>
      <c r="P1069">
        <v>2</v>
      </c>
      <c r="Q1069" s="1">
        <v>25.807700000000001</v>
      </c>
      <c r="R1069" s="1">
        <v>38.750799999999998</v>
      </c>
      <c r="S1069" s="1">
        <v>94.078299999999999</v>
      </c>
      <c r="T1069" s="1">
        <v>0.86678699999999997</v>
      </c>
    </row>
    <row r="1070" spans="1:20" x14ac:dyDescent="0.25">
      <c r="A1070">
        <v>1</v>
      </c>
      <c r="B1070" s="4" t="s">
        <v>13</v>
      </c>
      <c r="C1070">
        <v>84498108</v>
      </c>
      <c r="D1070">
        <v>84554679</v>
      </c>
      <c r="E1070" s="4" t="s">
        <v>105876</v>
      </c>
      <c r="F1070" s="1">
        <v>85.987976944771205</v>
      </c>
      <c r="G1070" s="1">
        <v>89.082497003659</v>
      </c>
      <c r="H1070" s="1">
        <v>313.45702026055898</v>
      </c>
      <c r="I1070" s="1">
        <v>0.14711643874769501</v>
      </c>
      <c r="J1070" s="4" t="s">
        <v>105877</v>
      </c>
      <c r="K1070">
        <v>20</v>
      </c>
      <c r="L1070" s="1">
        <v>0.181066</v>
      </c>
      <c r="M1070" s="1">
        <v>0.15098300000000001</v>
      </c>
      <c r="N1070" s="1">
        <v>0.66005100000000005</v>
      </c>
      <c r="O1070" s="1">
        <v>-0.18498999999999999</v>
      </c>
      <c r="P1070">
        <v>19</v>
      </c>
      <c r="Q1070" s="1">
        <v>4.3350900000000001</v>
      </c>
      <c r="R1070" s="1">
        <v>4.5296200000000004</v>
      </c>
      <c r="S1070" s="1">
        <v>15.802899999999999</v>
      </c>
      <c r="T1070" s="1">
        <v>7.9009899999999994E-2</v>
      </c>
    </row>
    <row r="1071" spans="1:20" x14ac:dyDescent="0.25">
      <c r="A1071">
        <v>1</v>
      </c>
      <c r="B1071" s="4" t="s">
        <v>13</v>
      </c>
      <c r="C1071">
        <v>84553307</v>
      </c>
      <c r="D1071">
        <v>84557606</v>
      </c>
      <c r="E1071" s="4" t="s">
        <v>105878</v>
      </c>
      <c r="F1071" s="1">
        <v>8.2607506140208695</v>
      </c>
      <c r="G1071" s="1">
        <v>8.4895557459820008</v>
      </c>
      <c r="H1071" s="1">
        <v>30.113399158695</v>
      </c>
      <c r="I1071" s="1">
        <v>0.10485990491181001</v>
      </c>
      <c r="J1071" s="4" t="s">
        <v>105879</v>
      </c>
      <c r="K1071">
        <v>3</v>
      </c>
      <c r="L1071" s="1">
        <v>1.5300499999999999</v>
      </c>
      <c r="M1071" s="1">
        <v>1.6307</v>
      </c>
      <c r="N1071" s="1">
        <v>5.5775800000000002</v>
      </c>
      <c r="O1071" s="1">
        <v>9.0361700000000003E-2</v>
      </c>
      <c r="P1071">
        <v>2</v>
      </c>
      <c r="Q1071" s="1">
        <v>1.8352999999999999</v>
      </c>
      <c r="R1071" s="1">
        <v>1.7987299999999999</v>
      </c>
      <c r="S1071" s="1">
        <v>6.6903300000000003</v>
      </c>
      <c r="T1071" s="1">
        <v>4.7486199999999999E-2</v>
      </c>
    </row>
    <row r="1072" spans="1:20" x14ac:dyDescent="0.25">
      <c r="A1072">
        <v>1</v>
      </c>
      <c r="B1072" s="4" t="s">
        <v>13</v>
      </c>
      <c r="C1072">
        <v>84557553</v>
      </c>
      <c r="D1072">
        <v>84562702</v>
      </c>
      <c r="E1072" s="4" t="s">
        <v>105880</v>
      </c>
      <c r="F1072" s="1">
        <v>14.399341599069301</v>
      </c>
      <c r="G1072" s="1">
        <v>15.8124189892303</v>
      </c>
      <c r="H1072" s="1">
        <v>52.490765241019403</v>
      </c>
      <c r="I1072" s="1">
        <v>0.38465908406258098</v>
      </c>
      <c r="J1072" s="4" t="s">
        <v>105881</v>
      </c>
      <c r="K1072">
        <v>5</v>
      </c>
      <c r="L1072" s="1">
        <v>5.7690400000000003E-2</v>
      </c>
      <c r="M1072" s="1">
        <v>6.4208600000000005E-2</v>
      </c>
      <c r="N1072" s="1">
        <v>0.21030199999999999</v>
      </c>
      <c r="O1072" s="1">
        <v>-3.7994199999999999E-2</v>
      </c>
      <c r="P1072">
        <v>4</v>
      </c>
      <c r="Q1072" s="1">
        <v>3.1880099999999998</v>
      </c>
      <c r="R1072" s="1">
        <v>3.5495000000000001</v>
      </c>
      <c r="S1072" s="1">
        <v>11.6214</v>
      </c>
      <c r="T1072" s="1">
        <v>0.325853</v>
      </c>
    </row>
    <row r="1073" spans="1:20" x14ac:dyDescent="0.25">
      <c r="A1073">
        <v>1</v>
      </c>
      <c r="B1073" s="4" t="s">
        <v>13</v>
      </c>
      <c r="C1073">
        <v>84563069</v>
      </c>
      <c r="D1073">
        <v>84611805</v>
      </c>
      <c r="E1073" s="4" t="s">
        <v>105882</v>
      </c>
      <c r="F1073" s="1">
        <v>104.04484625502199</v>
      </c>
      <c r="G1073" s="1">
        <v>101.620001240272</v>
      </c>
      <c r="H1073" s="1">
        <v>379.28078598144498</v>
      </c>
      <c r="I1073" s="1">
        <v>-9.5418981845603296E-2</v>
      </c>
      <c r="J1073" s="4" t="s">
        <v>105883</v>
      </c>
      <c r="K1073">
        <v>20</v>
      </c>
      <c r="L1073" s="1">
        <v>0.122873</v>
      </c>
      <c r="M1073" s="1">
        <v>0.104215</v>
      </c>
      <c r="N1073" s="1">
        <v>0.44791599999999998</v>
      </c>
      <c r="O1073" s="1">
        <v>-0.16934099999999999</v>
      </c>
      <c r="P1073">
        <v>19</v>
      </c>
      <c r="Q1073" s="1">
        <v>5.3467000000000002</v>
      </c>
      <c r="R1073" s="1">
        <v>5.2387199999999998</v>
      </c>
      <c r="S1073" s="1">
        <v>19.4907</v>
      </c>
      <c r="T1073" s="1">
        <v>3.3738400000000002E-2</v>
      </c>
    </row>
    <row r="1074" spans="1:20" x14ac:dyDescent="0.25">
      <c r="A1074">
        <v>1</v>
      </c>
      <c r="B1074" s="4" t="s">
        <v>13</v>
      </c>
      <c r="C1074">
        <v>84633495</v>
      </c>
      <c r="D1074">
        <v>84645391</v>
      </c>
      <c r="E1074" s="4" t="s">
        <v>105884</v>
      </c>
      <c r="F1074" s="1">
        <v>27.3799528621769</v>
      </c>
      <c r="G1074" s="1">
        <v>18.678117570826799</v>
      </c>
      <c r="H1074" s="1">
        <v>99.809749502129904</v>
      </c>
      <c r="I1074" s="1">
        <v>-1.27537010016218</v>
      </c>
      <c r="J1074" s="4" t="s">
        <v>105885</v>
      </c>
      <c r="K1074">
        <v>7</v>
      </c>
      <c r="L1074" s="1">
        <v>0.167797</v>
      </c>
      <c r="M1074" s="1">
        <v>0.114499</v>
      </c>
      <c r="N1074" s="1">
        <v>0.61168199999999995</v>
      </c>
      <c r="O1074" s="1">
        <v>-0.34377799999999997</v>
      </c>
      <c r="P1074">
        <v>6</v>
      </c>
      <c r="Q1074" s="1">
        <v>4.3675600000000001</v>
      </c>
      <c r="R1074" s="1">
        <v>2.9794399999999999</v>
      </c>
      <c r="S1074" s="1">
        <v>15.9213</v>
      </c>
      <c r="T1074" s="1">
        <v>-0.96864300000000003</v>
      </c>
    </row>
    <row r="1075" spans="1:20" x14ac:dyDescent="0.25">
      <c r="A1075">
        <v>1</v>
      </c>
      <c r="B1075" s="4" t="s">
        <v>13</v>
      </c>
      <c r="C1075">
        <v>84639658</v>
      </c>
      <c r="D1075">
        <v>84642256</v>
      </c>
      <c r="E1075" s="4" t="s">
        <v>105886</v>
      </c>
      <c r="F1075" s="1">
        <v>2.6816158765675899</v>
      </c>
      <c r="G1075" s="1">
        <v>1.64404225895953</v>
      </c>
      <c r="H1075" s="1">
        <v>9.7754517784755901</v>
      </c>
      <c r="I1075" s="1">
        <v>-1.2713049238752601</v>
      </c>
      <c r="J1075" s="4" t="s">
        <v>105887</v>
      </c>
      <c r="K1075">
        <v>3</v>
      </c>
      <c r="L1075" s="1">
        <v>3.5722599999999998E-3</v>
      </c>
      <c r="M1075" s="1">
        <v>1.19915E-3</v>
      </c>
      <c r="N1075" s="1">
        <v>1.3022199999999999E-2</v>
      </c>
      <c r="O1075" s="1">
        <v>-0.11687599999999999</v>
      </c>
      <c r="P1075">
        <v>2</v>
      </c>
      <c r="Q1075" s="1">
        <v>1.33545</v>
      </c>
      <c r="R1075" s="1">
        <v>0.82022200000000001</v>
      </c>
      <c r="S1075" s="1">
        <v>4.8681900000000002</v>
      </c>
      <c r="T1075" s="1">
        <v>-1.1140300000000001</v>
      </c>
    </row>
    <row r="1076" spans="1:20" x14ac:dyDescent="0.25">
      <c r="A1076">
        <v>1</v>
      </c>
      <c r="B1076" s="4" t="s">
        <v>13</v>
      </c>
      <c r="C1076">
        <v>84647466</v>
      </c>
      <c r="D1076">
        <v>84669639</v>
      </c>
      <c r="E1076" s="4" t="s">
        <v>105888</v>
      </c>
      <c r="F1076" s="1">
        <v>37.481297477962798</v>
      </c>
      <c r="G1076" s="1">
        <v>27.3651071818738</v>
      </c>
      <c r="H1076" s="1">
        <v>136.63277402709301</v>
      </c>
      <c r="I1076" s="1">
        <v>-1.09095530007259</v>
      </c>
      <c r="J1076" s="4" t="s">
        <v>105889</v>
      </c>
      <c r="K1076">
        <v>9</v>
      </c>
      <c r="L1076" s="1">
        <v>0.57787699999999997</v>
      </c>
      <c r="M1076" s="1">
        <v>0.433699</v>
      </c>
      <c r="N1076" s="1">
        <v>2.1065700000000001</v>
      </c>
      <c r="O1076" s="1">
        <v>-0.35510900000000001</v>
      </c>
      <c r="P1076">
        <v>8</v>
      </c>
      <c r="Q1076" s="1">
        <v>4.03505</v>
      </c>
      <c r="R1076" s="1">
        <v>2.9327299999999998</v>
      </c>
      <c r="S1076" s="1">
        <v>14.709199999999999</v>
      </c>
      <c r="T1076" s="1">
        <v>-0.95337300000000003</v>
      </c>
    </row>
    <row r="1077" spans="1:20" x14ac:dyDescent="0.25">
      <c r="A1077">
        <v>1</v>
      </c>
      <c r="B1077" s="4" t="s">
        <v>13</v>
      </c>
      <c r="C1077">
        <v>84649787</v>
      </c>
      <c r="D1077">
        <v>84649899</v>
      </c>
      <c r="E1077" s="4" t="s">
        <v>105890</v>
      </c>
      <c r="F1077" s="1">
        <v>2.85702816298492E-3</v>
      </c>
      <c r="G1077" s="1">
        <v>9.6340789078279301E-4</v>
      </c>
      <c r="H1077" s="1">
        <v>1.0414892483689301E-2</v>
      </c>
      <c r="I1077" s="1">
        <v>-0.117487553823528</v>
      </c>
      <c r="J1077" s="4" t="s">
        <v>105891</v>
      </c>
      <c r="K1077">
        <v>1</v>
      </c>
      <c r="L1077" s="1">
        <v>2.85703E-3</v>
      </c>
      <c r="M1077" s="1">
        <v>9.6340800000000002E-4</v>
      </c>
      <c r="N1077" s="1">
        <v>1.04149E-2</v>
      </c>
      <c r="O1077" s="1">
        <v>-0.117488</v>
      </c>
    </row>
    <row r="1078" spans="1:20" x14ac:dyDescent="0.25">
      <c r="A1078">
        <v>1</v>
      </c>
      <c r="B1078" s="4" t="s">
        <v>13</v>
      </c>
      <c r="C1078">
        <v>84672795</v>
      </c>
      <c r="D1078">
        <v>84692119</v>
      </c>
      <c r="E1078" s="4" t="s">
        <v>105892</v>
      </c>
      <c r="F1078" s="1">
        <v>26.986972405983298</v>
      </c>
      <c r="G1078" s="1">
        <v>21.8018101391418</v>
      </c>
      <c r="H1078" s="1">
        <v>98.377194775342801</v>
      </c>
      <c r="I1078" s="1">
        <v>-0.77072160615125396</v>
      </c>
      <c r="J1078" s="4" t="s">
        <v>105893</v>
      </c>
      <c r="K1078">
        <v>4</v>
      </c>
      <c r="L1078" s="1">
        <v>1.87957</v>
      </c>
      <c r="M1078" s="1">
        <v>1.60612</v>
      </c>
      <c r="N1078" s="1">
        <v>6.8517000000000001</v>
      </c>
      <c r="O1078" s="1">
        <v>-0.51785400000000004</v>
      </c>
      <c r="P1078">
        <v>3</v>
      </c>
      <c r="Q1078" s="1">
        <v>6.4895699999999996</v>
      </c>
      <c r="R1078" s="1">
        <v>5.1257700000000002</v>
      </c>
      <c r="S1078" s="1">
        <v>23.6568</v>
      </c>
      <c r="T1078" s="1">
        <v>-0.77055700000000005</v>
      </c>
    </row>
    <row r="1079" spans="1:20" x14ac:dyDescent="0.25">
      <c r="A1079">
        <v>1</v>
      </c>
      <c r="B1079" s="4" t="s">
        <v>13</v>
      </c>
      <c r="C1079">
        <v>84694037</v>
      </c>
      <c r="D1079">
        <v>84735009</v>
      </c>
      <c r="E1079" s="4" t="s">
        <v>105894</v>
      </c>
      <c r="F1079" s="1">
        <v>53.727790844595297</v>
      </c>
      <c r="G1079" s="1">
        <v>44.537523083918899</v>
      </c>
      <c r="H1079" s="1">
        <v>195.85707004301699</v>
      </c>
      <c r="I1079" s="1">
        <v>-0.69558011448825297</v>
      </c>
      <c r="J1079" s="4" t="s">
        <v>105895</v>
      </c>
      <c r="K1079">
        <v>16</v>
      </c>
      <c r="L1079" s="1">
        <v>0.114732</v>
      </c>
      <c r="M1079" s="1">
        <v>9.8109500000000002E-2</v>
      </c>
      <c r="N1079" s="1">
        <v>0.41824</v>
      </c>
      <c r="O1079" s="1">
        <v>-0.17063600000000001</v>
      </c>
      <c r="P1079">
        <v>15</v>
      </c>
      <c r="Q1079" s="1">
        <v>3.45947</v>
      </c>
      <c r="R1079" s="1">
        <v>2.8645200000000002</v>
      </c>
      <c r="S1079" s="1">
        <v>12.611000000000001</v>
      </c>
      <c r="T1079" s="1">
        <v>-0.52484699999999995</v>
      </c>
    </row>
    <row r="1080" spans="1:20" x14ac:dyDescent="0.25">
      <c r="A1080">
        <v>1</v>
      </c>
      <c r="B1080" s="4" t="s">
        <v>13</v>
      </c>
      <c r="C1080">
        <v>84776073</v>
      </c>
      <c r="D1080">
        <v>84940248</v>
      </c>
      <c r="E1080" s="4" t="s">
        <v>105896</v>
      </c>
      <c r="F1080" s="1">
        <v>227.33588477809499</v>
      </c>
      <c r="G1080" s="1">
        <v>163.453149626049</v>
      </c>
      <c r="H1080" s="1">
        <v>828.72084648076498</v>
      </c>
      <c r="I1080" s="1">
        <v>-1.1550896792333201</v>
      </c>
      <c r="J1080" s="4" t="s">
        <v>105897</v>
      </c>
      <c r="K1080">
        <v>33</v>
      </c>
      <c r="L1080" s="1">
        <v>0.16769999999999999</v>
      </c>
      <c r="M1080" s="1">
        <v>0.113216</v>
      </c>
      <c r="N1080" s="1">
        <v>0.61132799999999998</v>
      </c>
      <c r="O1080" s="1">
        <v>-0.25063600000000003</v>
      </c>
      <c r="P1080">
        <v>32</v>
      </c>
      <c r="Q1080" s="1">
        <v>6.9313000000000002</v>
      </c>
      <c r="R1080" s="1">
        <v>4.9911599999999998</v>
      </c>
      <c r="S1080" s="1">
        <v>25.267099999999999</v>
      </c>
      <c r="T1080" s="1">
        <v>-0.80501400000000001</v>
      </c>
    </row>
    <row r="1081" spans="1:20" x14ac:dyDescent="0.25">
      <c r="A1081">
        <v>1</v>
      </c>
      <c r="B1081" s="4" t="s">
        <v>13</v>
      </c>
      <c r="C1081">
        <v>84959527</v>
      </c>
      <c r="D1081">
        <v>84973301</v>
      </c>
      <c r="E1081" s="4" t="s">
        <v>105898</v>
      </c>
      <c r="F1081" s="1">
        <v>16.8027754365935</v>
      </c>
      <c r="G1081" s="1">
        <v>12.840070011436699</v>
      </c>
      <c r="H1081" s="1">
        <v>61.252143701959298</v>
      </c>
      <c r="I1081" s="1">
        <v>-0.93087699836568405</v>
      </c>
      <c r="J1081" s="4" t="s">
        <v>105899</v>
      </c>
      <c r="K1081">
        <v>10</v>
      </c>
      <c r="L1081" s="1">
        <v>0.14762600000000001</v>
      </c>
      <c r="M1081" s="1">
        <v>0.114152</v>
      </c>
      <c r="N1081" s="1">
        <v>0.53814899999999999</v>
      </c>
      <c r="O1081" s="1">
        <v>-0.23041300000000001</v>
      </c>
      <c r="P1081">
        <v>9</v>
      </c>
      <c r="Q1081" s="1">
        <v>1.70295</v>
      </c>
      <c r="R1081" s="1">
        <v>1.2998400000000001</v>
      </c>
      <c r="S1081" s="1">
        <v>6.2078499999999996</v>
      </c>
      <c r="T1081" s="1">
        <v>-0.73991200000000001</v>
      </c>
    </row>
    <row r="1082" spans="1:20" x14ac:dyDescent="0.25">
      <c r="A1082">
        <v>1</v>
      </c>
      <c r="B1082" s="4" t="s">
        <v>13</v>
      </c>
      <c r="C1082">
        <v>85012703</v>
      </c>
      <c r="D1082">
        <v>85034566</v>
      </c>
      <c r="E1082" s="4" t="s">
        <v>105900</v>
      </c>
      <c r="F1082" s="1">
        <v>38.688705447568999</v>
      </c>
      <c r="G1082" s="1">
        <v>33.320970206266203</v>
      </c>
      <c r="H1082" s="1">
        <v>141.03420917929699</v>
      </c>
      <c r="I1082" s="1">
        <v>-0.56115099919285705</v>
      </c>
      <c r="J1082" s="4" t="s">
        <v>105901</v>
      </c>
      <c r="K1082">
        <v>14</v>
      </c>
      <c r="L1082" s="1">
        <v>0.20581099999999999</v>
      </c>
      <c r="M1082" s="1">
        <v>0.18060699999999999</v>
      </c>
      <c r="N1082" s="1">
        <v>0.75025399999999998</v>
      </c>
      <c r="O1082" s="1">
        <v>-0.22848599999999999</v>
      </c>
      <c r="P1082">
        <v>13</v>
      </c>
      <c r="Q1082" s="1">
        <v>2.6702900000000001</v>
      </c>
      <c r="R1082" s="1">
        <v>2.3092299999999999</v>
      </c>
      <c r="S1082" s="1">
        <v>9.7341599999999993</v>
      </c>
      <c r="T1082" s="1">
        <v>-0.42047499999999999</v>
      </c>
    </row>
    <row r="1083" spans="1:20" x14ac:dyDescent="0.25">
      <c r="A1083">
        <v>1</v>
      </c>
      <c r="B1083" s="4" t="s">
        <v>13</v>
      </c>
      <c r="C1083">
        <v>85045649</v>
      </c>
      <c r="D1083">
        <v>85059745</v>
      </c>
      <c r="E1083" s="4" t="s">
        <v>105902</v>
      </c>
      <c r="F1083" s="1">
        <v>33.042509776768298</v>
      </c>
      <c r="G1083" s="1">
        <v>30.526993181704299</v>
      </c>
      <c r="H1083" s="1">
        <v>120.45180064195</v>
      </c>
      <c r="I1083" s="1">
        <v>-0.30690767373175698</v>
      </c>
      <c r="J1083" s="4" t="s">
        <v>105903</v>
      </c>
      <c r="K1083">
        <v>12</v>
      </c>
      <c r="L1083" s="1">
        <v>0.992761</v>
      </c>
      <c r="M1083" s="1">
        <v>0.90136400000000005</v>
      </c>
      <c r="N1083" s="1">
        <v>3.61897</v>
      </c>
      <c r="O1083" s="1">
        <v>-0.15759799999999999</v>
      </c>
      <c r="P1083">
        <v>11</v>
      </c>
      <c r="Q1083" s="1">
        <v>1.6377299999999999</v>
      </c>
      <c r="R1083" s="1">
        <v>1.51329</v>
      </c>
      <c r="S1083" s="1">
        <v>5.97011</v>
      </c>
      <c r="T1083" s="1">
        <v>-0.201962</v>
      </c>
    </row>
    <row r="1084" spans="1:20" x14ac:dyDescent="0.25">
      <c r="A1084">
        <v>1</v>
      </c>
      <c r="B1084" s="4" t="s">
        <v>13</v>
      </c>
      <c r="C1084">
        <v>85076329</v>
      </c>
      <c r="D1084">
        <v>85099006</v>
      </c>
      <c r="E1084" s="4" t="s">
        <v>105904</v>
      </c>
      <c r="F1084" s="1">
        <v>57.050315092775698</v>
      </c>
      <c r="G1084" s="1">
        <v>50.049384476546102</v>
      </c>
      <c r="H1084" s="1">
        <v>207.96886273290599</v>
      </c>
      <c r="I1084" s="1">
        <v>-0.499423810153101</v>
      </c>
      <c r="J1084" s="4" t="s">
        <v>105905</v>
      </c>
      <c r="K1084">
        <v>12</v>
      </c>
      <c r="L1084" s="1">
        <v>0.64893299999999998</v>
      </c>
      <c r="M1084" s="1">
        <v>0.493149</v>
      </c>
      <c r="N1084" s="1">
        <v>2.3655900000000001</v>
      </c>
      <c r="O1084" s="1">
        <v>-0.45099600000000001</v>
      </c>
      <c r="P1084">
        <v>11</v>
      </c>
      <c r="Q1084" s="1">
        <v>4.4784699999999997</v>
      </c>
      <c r="R1084" s="1">
        <v>4.0119600000000002</v>
      </c>
      <c r="S1084" s="1">
        <v>16.325600000000001</v>
      </c>
      <c r="T1084" s="1">
        <v>-0.34206700000000001</v>
      </c>
    </row>
    <row r="1085" spans="1:20" x14ac:dyDescent="0.25">
      <c r="A1085">
        <v>1</v>
      </c>
      <c r="B1085" s="4" t="s">
        <v>13</v>
      </c>
      <c r="C1085">
        <v>85103435</v>
      </c>
      <c r="D1085">
        <v>85126042</v>
      </c>
      <c r="E1085" s="4" t="s">
        <v>105906</v>
      </c>
      <c r="F1085" s="1">
        <v>38.724387750484297</v>
      </c>
      <c r="G1085" s="1">
        <v>34.220633320221701</v>
      </c>
      <c r="H1085" s="1">
        <v>141.16428397283499</v>
      </c>
      <c r="I1085" s="1">
        <v>-0.47040363922515399</v>
      </c>
      <c r="J1085" s="4" t="s">
        <v>105907</v>
      </c>
      <c r="K1085">
        <v>11</v>
      </c>
      <c r="L1085" s="1">
        <v>0.89930399999999999</v>
      </c>
      <c r="M1085" s="1">
        <v>0.81618100000000005</v>
      </c>
      <c r="N1085" s="1">
        <v>3.2782900000000001</v>
      </c>
      <c r="O1085" s="1">
        <v>-0.35011599999999998</v>
      </c>
      <c r="P1085">
        <v>10</v>
      </c>
      <c r="Q1085" s="1">
        <v>2.4840599999999999</v>
      </c>
      <c r="R1085" s="1">
        <v>2.1434000000000002</v>
      </c>
      <c r="S1085" s="1">
        <v>9.0553000000000008</v>
      </c>
      <c r="T1085" s="1">
        <v>-0.18132799999999999</v>
      </c>
    </row>
    <row r="1086" spans="1:20" x14ac:dyDescent="0.25">
      <c r="A1086">
        <v>1</v>
      </c>
      <c r="B1086" s="4" t="s">
        <v>13</v>
      </c>
      <c r="C1086">
        <v>85129132</v>
      </c>
      <c r="D1086">
        <v>85149365</v>
      </c>
      <c r="E1086" s="4" t="s">
        <v>105908</v>
      </c>
      <c r="F1086" s="1">
        <v>34.542183070940403</v>
      </c>
      <c r="G1086" s="1">
        <v>31.971782463395499</v>
      </c>
      <c r="H1086" s="1">
        <v>125.91864773915999</v>
      </c>
      <c r="I1086" s="1">
        <v>-0.300279630400686</v>
      </c>
      <c r="J1086" s="4" t="s">
        <v>105909</v>
      </c>
      <c r="K1086">
        <v>11</v>
      </c>
      <c r="L1086" s="1">
        <v>0.35655500000000001</v>
      </c>
      <c r="M1086" s="1">
        <v>0.37491200000000002</v>
      </c>
      <c r="N1086" s="1">
        <v>1.2997700000000001</v>
      </c>
      <c r="O1086" s="1">
        <v>4.3015400000000002E-2</v>
      </c>
      <c r="P1086">
        <v>10</v>
      </c>
      <c r="Q1086" s="1">
        <v>3.0620099999999999</v>
      </c>
      <c r="R1086" s="1">
        <v>2.78478</v>
      </c>
      <c r="S1086" s="1">
        <v>11.162100000000001</v>
      </c>
      <c r="T1086" s="1">
        <v>-3.10075E-2</v>
      </c>
    </row>
    <row r="1087" spans="1:20" x14ac:dyDescent="0.25">
      <c r="A1087">
        <v>1</v>
      </c>
      <c r="B1087" s="4" t="s">
        <v>13</v>
      </c>
      <c r="C1087">
        <v>85150091</v>
      </c>
      <c r="D1087">
        <v>85183270</v>
      </c>
      <c r="E1087" s="4" t="s">
        <v>105910</v>
      </c>
      <c r="F1087" s="1">
        <v>87.948535539585095</v>
      </c>
      <c r="G1087" s="1">
        <v>80.168743869887095</v>
      </c>
      <c r="H1087" s="1">
        <v>320.60395960036101</v>
      </c>
      <c r="I1087" s="1">
        <v>-0.36168490685715199</v>
      </c>
      <c r="J1087" s="4" t="s">
        <v>105911</v>
      </c>
      <c r="K1087">
        <v>13</v>
      </c>
      <c r="L1087" s="1">
        <v>0.905613</v>
      </c>
      <c r="M1087" s="1">
        <v>0.87970499999999996</v>
      </c>
      <c r="N1087" s="1">
        <v>3.3012899999999998</v>
      </c>
      <c r="O1087" s="1">
        <v>-0.15137200000000001</v>
      </c>
      <c r="P1087">
        <v>12</v>
      </c>
      <c r="Q1087" s="1">
        <v>6.3479599999999996</v>
      </c>
      <c r="R1087" s="1">
        <v>5.7277100000000001</v>
      </c>
      <c r="S1087" s="1">
        <v>23.140599999999999</v>
      </c>
      <c r="T1087" s="1">
        <v>-0.19478000000000001</v>
      </c>
    </row>
    <row r="1088" spans="1:20" x14ac:dyDescent="0.25">
      <c r="A1088">
        <v>1</v>
      </c>
      <c r="B1088" s="4" t="s">
        <v>13</v>
      </c>
      <c r="C1088">
        <v>85202972</v>
      </c>
      <c r="D1088">
        <v>85236683</v>
      </c>
      <c r="E1088" s="4" t="s">
        <v>105912</v>
      </c>
      <c r="F1088" s="1">
        <v>86.324344883138906</v>
      </c>
      <c r="G1088" s="1">
        <v>92.433154570892995</v>
      </c>
      <c r="H1088" s="1">
        <v>314.68320205268998</v>
      </c>
      <c r="I1088" s="1">
        <v>0.28929695442940601</v>
      </c>
      <c r="J1088" s="4" t="s">
        <v>105913</v>
      </c>
      <c r="K1088">
        <v>12</v>
      </c>
      <c r="L1088" s="1">
        <v>0.239068</v>
      </c>
      <c r="M1088" s="1">
        <v>0.18301100000000001</v>
      </c>
      <c r="N1088" s="1">
        <v>0.87148899999999996</v>
      </c>
      <c r="O1088" s="1">
        <v>-0.20776500000000001</v>
      </c>
      <c r="P1088">
        <v>11</v>
      </c>
      <c r="Q1088" s="1">
        <v>7.5868700000000002</v>
      </c>
      <c r="R1088" s="1">
        <v>8.2033699999999996</v>
      </c>
      <c r="S1088" s="1">
        <v>27.6568</v>
      </c>
      <c r="T1088" s="1">
        <v>0.33259899999999998</v>
      </c>
    </row>
    <row r="1089" spans="1:20" x14ac:dyDescent="0.25">
      <c r="A1089">
        <v>1</v>
      </c>
      <c r="B1089" s="4" t="s">
        <v>13</v>
      </c>
      <c r="C1089">
        <v>85240835</v>
      </c>
      <c r="D1089">
        <v>85250083</v>
      </c>
      <c r="E1089" s="4" t="s">
        <v>105914</v>
      </c>
      <c r="F1089" s="1">
        <v>29.635300881313501</v>
      </c>
      <c r="G1089" s="1">
        <v>31.1245262941808</v>
      </c>
      <c r="H1089" s="1">
        <v>108.031302035959</v>
      </c>
      <c r="I1089" s="1">
        <v>0.20206592380683999</v>
      </c>
      <c r="J1089" s="4" t="s">
        <v>105915</v>
      </c>
      <c r="K1089">
        <v>8</v>
      </c>
      <c r="L1089" s="1">
        <v>1.50766</v>
      </c>
      <c r="M1089" s="1">
        <v>1.6138600000000001</v>
      </c>
      <c r="N1089" s="1">
        <v>5.4959800000000003</v>
      </c>
      <c r="O1089" s="1">
        <v>-0.13664499999999999</v>
      </c>
      <c r="P1089">
        <v>7</v>
      </c>
      <c r="Q1089" s="1">
        <v>2.51057</v>
      </c>
      <c r="R1089" s="1">
        <v>2.60195</v>
      </c>
      <c r="S1089" s="1">
        <v>9.1519300000000001</v>
      </c>
      <c r="T1089" s="1">
        <v>-0.113945</v>
      </c>
    </row>
    <row r="1090" spans="1:20" x14ac:dyDescent="0.25">
      <c r="A1090">
        <v>1</v>
      </c>
      <c r="B1090" s="4" t="s">
        <v>13</v>
      </c>
      <c r="C1090">
        <v>85249859</v>
      </c>
      <c r="D1090">
        <v>85280240</v>
      </c>
      <c r="E1090" s="4" t="s">
        <v>105916</v>
      </c>
      <c r="F1090" s="1">
        <v>62.231717743917997</v>
      </c>
      <c r="G1090" s="1">
        <v>66.825385927769105</v>
      </c>
      <c r="H1090" s="1">
        <v>226.85693399012899</v>
      </c>
      <c r="I1090" s="1">
        <v>0.30074350719717202</v>
      </c>
      <c r="J1090" s="4" t="s">
        <v>105917</v>
      </c>
      <c r="K1090">
        <v>5</v>
      </c>
      <c r="L1090" s="1">
        <v>0.34218399999999999</v>
      </c>
      <c r="M1090" s="1">
        <v>0.44960099999999997</v>
      </c>
      <c r="N1090" s="1">
        <v>1.2473799999999999</v>
      </c>
      <c r="O1090" s="1">
        <v>0.174709</v>
      </c>
      <c r="P1090">
        <v>4</v>
      </c>
      <c r="Q1090" s="1">
        <v>8.5518400000000003</v>
      </c>
      <c r="R1090" s="1">
        <v>10.1317</v>
      </c>
      <c r="S1090" s="1">
        <v>31.174499999999998</v>
      </c>
      <c r="T1090" s="1">
        <v>0.497948</v>
      </c>
    </row>
    <row r="1091" spans="1:20" x14ac:dyDescent="0.25">
      <c r="A1091">
        <v>1</v>
      </c>
      <c r="B1091" s="4" t="s">
        <v>13</v>
      </c>
      <c r="C1091">
        <v>85294467</v>
      </c>
      <c r="D1091">
        <v>85314106</v>
      </c>
      <c r="E1091" s="4" t="s">
        <v>105918</v>
      </c>
      <c r="F1091" s="1">
        <v>43.193371182494801</v>
      </c>
      <c r="G1091" s="1">
        <v>41.219533796094296</v>
      </c>
      <c r="H1091" s="1">
        <v>157.45533162815499</v>
      </c>
      <c r="I1091" s="1">
        <v>-0.18519869300274</v>
      </c>
      <c r="J1091" s="4" t="s">
        <v>105919</v>
      </c>
      <c r="K1091">
        <v>3</v>
      </c>
      <c r="L1091" s="1">
        <v>1.16808E-2</v>
      </c>
      <c r="M1091" s="1">
        <v>4.0162000000000002E-3</v>
      </c>
      <c r="N1091" s="1">
        <v>4.2580800000000002E-2</v>
      </c>
      <c r="O1091" s="1">
        <v>-0.18331500000000001</v>
      </c>
      <c r="P1091">
        <v>2</v>
      </c>
      <c r="Q1091" s="1">
        <v>21.5792</v>
      </c>
      <c r="R1091" s="1">
        <v>20.6037</v>
      </c>
      <c r="S1091" s="1">
        <v>78.663799999999995</v>
      </c>
      <c r="T1091" s="1">
        <v>0.448467</v>
      </c>
    </row>
    <row r="1092" spans="1:20" x14ac:dyDescent="0.25">
      <c r="A1092">
        <v>1</v>
      </c>
      <c r="B1092" s="4" t="s">
        <v>13</v>
      </c>
      <c r="C1092">
        <v>85372710</v>
      </c>
      <c r="D1092">
        <v>85385669</v>
      </c>
      <c r="E1092" s="4" t="s">
        <v>105920</v>
      </c>
      <c r="F1092" s="1">
        <v>28.246641288281801</v>
      </c>
      <c r="G1092" s="1">
        <v>26.168898457593802</v>
      </c>
      <c r="H1092" s="1">
        <v>102.969139700548</v>
      </c>
      <c r="I1092" s="1">
        <v>-0.29541938135110402</v>
      </c>
      <c r="J1092" s="4" t="s">
        <v>105921</v>
      </c>
      <c r="K1092">
        <v>3</v>
      </c>
      <c r="L1092" s="1">
        <v>1.3422099999999999</v>
      </c>
      <c r="M1092" s="1">
        <v>0.79504699999999995</v>
      </c>
      <c r="N1092" s="1">
        <v>4.8928399999999996</v>
      </c>
      <c r="O1092" s="1">
        <v>-0.62283100000000002</v>
      </c>
      <c r="P1092">
        <v>2</v>
      </c>
      <c r="Q1092" s="1">
        <v>6.11761</v>
      </c>
      <c r="R1092" s="1">
        <v>6.4362700000000004</v>
      </c>
      <c r="S1092" s="1">
        <v>22.300899999999999</v>
      </c>
      <c r="T1092" s="1">
        <v>0.19005</v>
      </c>
    </row>
    <row r="1093" spans="1:20" x14ac:dyDescent="0.25">
      <c r="A1093">
        <v>1</v>
      </c>
      <c r="B1093" s="4" t="s">
        <v>13</v>
      </c>
      <c r="C1093">
        <v>85436904</v>
      </c>
      <c r="D1093">
        <v>85439163</v>
      </c>
      <c r="E1093" s="4" t="s">
        <v>105922</v>
      </c>
      <c r="F1093" s="1">
        <v>2.5663685502788498</v>
      </c>
      <c r="G1093" s="1">
        <v>1.8167448988943</v>
      </c>
      <c r="H1093" s="1">
        <v>9.3553339343883302</v>
      </c>
      <c r="I1093" s="1">
        <v>-0.95195759602359298</v>
      </c>
      <c r="J1093" s="4" t="s">
        <v>105923</v>
      </c>
      <c r="K1093">
        <v>2</v>
      </c>
      <c r="L1093" s="1">
        <v>0.45910699999999999</v>
      </c>
      <c r="M1093" s="1">
        <v>0.48072900000000002</v>
      </c>
      <c r="N1093" s="1">
        <v>1.67361</v>
      </c>
      <c r="O1093" s="1">
        <v>-4.3415299999999997E-2</v>
      </c>
      <c r="P1093">
        <v>1</v>
      </c>
      <c r="Q1093" s="1">
        <v>1.6481600000000001</v>
      </c>
      <c r="R1093" s="1">
        <v>0.85528700000000002</v>
      </c>
      <c r="S1093" s="1">
        <v>6.0081199999999999</v>
      </c>
      <c r="T1093" s="1">
        <v>-1.4257200000000001</v>
      </c>
    </row>
    <row r="1094" spans="1:20" x14ac:dyDescent="0.25">
      <c r="A1094">
        <v>1</v>
      </c>
      <c r="B1094" s="4" t="s">
        <v>13</v>
      </c>
      <c r="C1094">
        <v>85579298</v>
      </c>
      <c r="D1094">
        <v>85612698</v>
      </c>
      <c r="E1094" s="4" t="s">
        <v>105924</v>
      </c>
      <c r="F1094" s="1">
        <v>44.519966689966203</v>
      </c>
      <c r="G1094" s="1">
        <v>39.2153259286655</v>
      </c>
      <c r="H1094" s="1">
        <v>162.29124810901499</v>
      </c>
      <c r="I1094" s="1">
        <v>-0.48313467978293201</v>
      </c>
      <c r="J1094" s="4" t="s">
        <v>105925</v>
      </c>
      <c r="K1094">
        <v>3</v>
      </c>
      <c r="L1094" s="1">
        <v>2.9112</v>
      </c>
      <c r="M1094" s="1">
        <v>2.4921899999999999</v>
      </c>
      <c r="N1094" s="1">
        <v>10.612399999999999</v>
      </c>
      <c r="O1094" s="1">
        <v>-0.57599</v>
      </c>
      <c r="P1094">
        <v>2</v>
      </c>
      <c r="Q1094" s="1">
        <v>17.8932</v>
      </c>
      <c r="R1094" s="1">
        <v>15.869400000000001</v>
      </c>
      <c r="S1094" s="1">
        <v>65.227099999999993</v>
      </c>
      <c r="T1094" s="1">
        <v>6.3696199999999994E-2</v>
      </c>
    </row>
    <row r="1095" spans="1:20" x14ac:dyDescent="0.25">
      <c r="A1095">
        <v>1</v>
      </c>
      <c r="B1095" s="4" t="s">
        <v>13</v>
      </c>
      <c r="C1095">
        <v>85715024</v>
      </c>
      <c r="D1095">
        <v>86099977</v>
      </c>
      <c r="E1095" s="4" t="s">
        <v>105926</v>
      </c>
      <c r="F1095" s="1">
        <v>712.30840427720796</v>
      </c>
      <c r="G1095" s="1">
        <v>742.60175397185003</v>
      </c>
      <c r="H1095" s="1">
        <v>2596.6196420075698</v>
      </c>
      <c r="I1095" s="1">
        <v>0.17521811737503801</v>
      </c>
      <c r="J1095" s="4" t="s">
        <v>105927</v>
      </c>
      <c r="K1095">
        <v>16</v>
      </c>
      <c r="L1095" s="1">
        <v>0.39097199999999999</v>
      </c>
      <c r="M1095" s="1">
        <v>0.435479</v>
      </c>
      <c r="N1095" s="1">
        <v>1.42523</v>
      </c>
      <c r="O1095" s="1">
        <v>-2.7717499999999999E-2</v>
      </c>
      <c r="P1095">
        <v>15</v>
      </c>
      <c r="Q1095" s="1">
        <v>47.0702</v>
      </c>
      <c r="R1095" s="1">
        <v>49.042299999999997</v>
      </c>
      <c r="S1095" s="1">
        <v>171.58799999999999</v>
      </c>
      <c r="T1095" s="1">
        <v>0.17993000000000001</v>
      </c>
    </row>
    <row r="1096" spans="1:20" x14ac:dyDescent="0.25">
      <c r="A1096">
        <v>1</v>
      </c>
      <c r="B1096" s="4" t="s">
        <v>13</v>
      </c>
      <c r="C1096">
        <v>86105330</v>
      </c>
      <c r="D1096">
        <v>86117362</v>
      </c>
      <c r="E1096" s="4" t="s">
        <v>105928</v>
      </c>
      <c r="F1096" s="1">
        <v>23.640257033195599</v>
      </c>
      <c r="G1096" s="1">
        <v>24.964598802358601</v>
      </c>
      <c r="H1096" s="1">
        <v>86.177216758788106</v>
      </c>
      <c r="I1096" s="1">
        <v>0.22386182578847599</v>
      </c>
      <c r="J1096" s="4" t="s">
        <v>105929</v>
      </c>
      <c r="K1096">
        <v>2</v>
      </c>
      <c r="L1096" s="1">
        <v>5.4020999999999999</v>
      </c>
      <c r="M1096" s="1">
        <v>5.6246700000000001</v>
      </c>
      <c r="N1096" s="1">
        <v>19.692599999999999</v>
      </c>
      <c r="O1096" s="1">
        <v>4.0569399999999999E-2</v>
      </c>
      <c r="P1096">
        <v>1</v>
      </c>
      <c r="Q1096" s="1">
        <v>12.8361</v>
      </c>
      <c r="R1096" s="1">
        <v>13.715299999999999</v>
      </c>
      <c r="S1096" s="1">
        <v>46.792000000000002</v>
      </c>
      <c r="T1096" s="1">
        <v>0.26691100000000001</v>
      </c>
    </row>
    <row r="1097" spans="1:20" x14ac:dyDescent="0.25">
      <c r="A1097">
        <v>1</v>
      </c>
      <c r="B1097" s="4" t="s">
        <v>13</v>
      </c>
      <c r="C1097">
        <v>86122469</v>
      </c>
      <c r="D1097">
        <v>86153296</v>
      </c>
      <c r="E1097" s="4" t="s">
        <v>105930</v>
      </c>
      <c r="F1097" s="1">
        <v>50.877109784459002</v>
      </c>
      <c r="G1097" s="1">
        <v>54.0144992561533</v>
      </c>
      <c r="H1097" s="1">
        <v>185.46531502594701</v>
      </c>
      <c r="I1097" s="1">
        <v>0.25056729441279202</v>
      </c>
      <c r="J1097" s="4" t="s">
        <v>105931</v>
      </c>
      <c r="K1097">
        <v>5</v>
      </c>
      <c r="L1097" s="1">
        <v>1.3869800000000001</v>
      </c>
      <c r="M1097" s="1">
        <v>1.1633800000000001</v>
      </c>
      <c r="N1097" s="1">
        <v>5.0560600000000004</v>
      </c>
      <c r="O1097" s="1">
        <v>-0.15542700000000001</v>
      </c>
      <c r="P1097">
        <v>4</v>
      </c>
      <c r="Q1097" s="1">
        <v>2.7258800000000001</v>
      </c>
      <c r="R1097" s="1">
        <v>3.0182699999999998</v>
      </c>
      <c r="S1097" s="1">
        <v>9.9368300000000005</v>
      </c>
      <c r="T1097" s="1">
        <v>0.411748</v>
      </c>
    </row>
    <row r="1098" spans="1:20" x14ac:dyDescent="0.25">
      <c r="A1098">
        <v>1</v>
      </c>
      <c r="B1098" s="4" t="s">
        <v>13</v>
      </c>
      <c r="C1098">
        <v>86152444</v>
      </c>
      <c r="D1098">
        <v>86157791</v>
      </c>
      <c r="E1098" s="4" t="s">
        <v>105932</v>
      </c>
      <c r="F1098" s="1">
        <v>10.026072841805901</v>
      </c>
      <c r="G1098" s="1">
        <v>10.1765285256868</v>
      </c>
      <c r="H1098" s="1">
        <v>36.548631908462497</v>
      </c>
      <c r="I1098" s="1">
        <v>5.7616461234110398E-2</v>
      </c>
      <c r="J1098" s="4" t="s">
        <v>105933</v>
      </c>
      <c r="K1098">
        <v>2</v>
      </c>
      <c r="L1098" s="1">
        <v>1.5659700000000001</v>
      </c>
      <c r="M1098" s="1">
        <v>1.82403</v>
      </c>
      <c r="N1098" s="1">
        <v>5.7085100000000004</v>
      </c>
      <c r="O1098" s="1">
        <v>0.31163299999999999</v>
      </c>
      <c r="P1098">
        <v>1</v>
      </c>
      <c r="Q1098" s="1">
        <v>3.7778700000000001</v>
      </c>
      <c r="R1098" s="1">
        <v>3.1246299999999998</v>
      </c>
      <c r="S1098" s="1">
        <v>13.771699999999999</v>
      </c>
      <c r="T1098" s="1">
        <v>-0.60088699999999995</v>
      </c>
    </row>
    <row r="1099" spans="1:20" x14ac:dyDescent="0.25">
      <c r="A1099">
        <v>1</v>
      </c>
      <c r="B1099" s="4" t="s">
        <v>13</v>
      </c>
      <c r="C1099">
        <v>86165451</v>
      </c>
      <c r="D1099">
        <v>86168448</v>
      </c>
      <c r="E1099" s="4" t="s">
        <v>105934</v>
      </c>
      <c r="F1099" s="1">
        <v>4.8247110238539896</v>
      </c>
      <c r="G1099" s="1">
        <v>4.1697130433484402</v>
      </c>
      <c r="H1099" s="1">
        <v>17.587802328770799</v>
      </c>
      <c r="I1099" s="1">
        <v>-0.48736151832001101</v>
      </c>
      <c r="J1099" s="4" t="s">
        <v>105935</v>
      </c>
      <c r="K1099">
        <v>1</v>
      </c>
      <c r="L1099" s="1">
        <v>4.8247099999999996</v>
      </c>
      <c r="M1099" s="1">
        <v>4.1697100000000002</v>
      </c>
      <c r="N1099" s="1">
        <v>17.587800000000001</v>
      </c>
      <c r="O1099" s="1">
        <v>-0.48736200000000002</v>
      </c>
    </row>
    <row r="1100" spans="1:20" x14ac:dyDescent="0.25">
      <c r="A1100">
        <v>1</v>
      </c>
      <c r="B1100" s="4" t="s">
        <v>13</v>
      </c>
      <c r="C1100">
        <v>86173731</v>
      </c>
      <c r="D1100">
        <v>86176446</v>
      </c>
      <c r="E1100" s="4" t="s">
        <v>105936</v>
      </c>
      <c r="F1100" s="1">
        <v>4.4984508383932802</v>
      </c>
      <c r="G1100" s="1">
        <v>6.1166330246063403</v>
      </c>
      <c r="H1100" s="1">
        <v>16.3984669216842</v>
      </c>
      <c r="I1100" s="1">
        <v>1.2801539826043999</v>
      </c>
      <c r="J1100" s="4" t="s">
        <v>105937</v>
      </c>
      <c r="K1100">
        <v>3</v>
      </c>
      <c r="L1100" s="1">
        <v>0.64818299999999995</v>
      </c>
      <c r="M1100" s="1">
        <v>0.99434900000000004</v>
      </c>
      <c r="N1100" s="1">
        <v>2.36286</v>
      </c>
      <c r="O1100" s="1">
        <v>1.24088</v>
      </c>
      <c r="P1100">
        <v>2</v>
      </c>
      <c r="Q1100" s="1">
        <v>1.27695</v>
      </c>
      <c r="R1100" s="1">
        <v>1.5667899999999999</v>
      </c>
      <c r="S1100" s="1">
        <v>4.6549500000000004</v>
      </c>
      <c r="T1100" s="1">
        <v>0.707731</v>
      </c>
    </row>
    <row r="1101" spans="1:20" x14ac:dyDescent="0.25">
      <c r="A1101">
        <v>1</v>
      </c>
      <c r="B1101" s="4" t="s">
        <v>13</v>
      </c>
      <c r="C1101">
        <v>86181104</v>
      </c>
      <c r="D1101">
        <v>86227969</v>
      </c>
      <c r="E1101" s="4" t="s">
        <v>105938</v>
      </c>
      <c r="F1101" s="1">
        <v>107.903992656521</v>
      </c>
      <c r="G1101" s="1">
        <v>141.646881428912</v>
      </c>
      <c r="H1101" s="1">
        <v>393.34875890910098</v>
      </c>
      <c r="I1101" s="1">
        <v>1.2806477708397701</v>
      </c>
      <c r="J1101" s="4" t="s">
        <v>105939</v>
      </c>
      <c r="K1101">
        <v>3</v>
      </c>
      <c r="L1101" s="1">
        <v>1.67059</v>
      </c>
      <c r="M1101" s="1">
        <v>2.0377299999999998</v>
      </c>
      <c r="N1101" s="1">
        <v>6.0899000000000001</v>
      </c>
      <c r="O1101" s="1">
        <v>0.68818199999999996</v>
      </c>
      <c r="P1101">
        <v>2</v>
      </c>
      <c r="Q1101" s="1">
        <v>51.446100000000001</v>
      </c>
      <c r="R1101" s="1">
        <v>67.766800000000003</v>
      </c>
      <c r="S1101" s="1">
        <v>187.54</v>
      </c>
      <c r="T1101" s="1">
        <v>1.27603</v>
      </c>
    </row>
    <row r="1102" spans="1:20" x14ac:dyDescent="0.25">
      <c r="A1102">
        <v>1</v>
      </c>
      <c r="B1102" s="4" t="s">
        <v>13</v>
      </c>
      <c r="C1102">
        <v>86248434</v>
      </c>
      <c r="D1102">
        <v>86281870</v>
      </c>
      <c r="E1102" s="4" t="s">
        <v>105940</v>
      </c>
      <c r="F1102" s="1">
        <v>96.261243447398797</v>
      </c>
      <c r="G1102" s="1">
        <v>120.17204276609201</v>
      </c>
      <c r="H1102" s="1">
        <v>350.90676173226001</v>
      </c>
      <c r="I1102" s="1">
        <v>1.0163830317254401</v>
      </c>
      <c r="J1102" s="4" t="s">
        <v>105941</v>
      </c>
      <c r="K1102">
        <v>11</v>
      </c>
      <c r="L1102" s="1">
        <v>0.228821</v>
      </c>
      <c r="M1102" s="1">
        <v>0.23345399999999999</v>
      </c>
      <c r="N1102" s="1">
        <v>0.83413499999999996</v>
      </c>
      <c r="O1102" s="1">
        <v>-3.0584500000000001E-2</v>
      </c>
      <c r="P1102">
        <v>10</v>
      </c>
      <c r="Q1102" s="1">
        <v>9.3744200000000006</v>
      </c>
      <c r="R1102" s="1">
        <v>11.760400000000001</v>
      </c>
      <c r="S1102" s="1">
        <v>34.173099999999998</v>
      </c>
      <c r="T1102" s="1">
        <v>0.64257200000000003</v>
      </c>
    </row>
    <row r="1103" spans="1:20" x14ac:dyDescent="0.25">
      <c r="A1103">
        <v>1</v>
      </c>
      <c r="B1103" s="4" t="s">
        <v>13</v>
      </c>
      <c r="C1103">
        <v>86306066</v>
      </c>
      <c r="D1103">
        <v>86342649</v>
      </c>
      <c r="E1103" s="4" t="s">
        <v>105942</v>
      </c>
      <c r="F1103" s="1">
        <v>126.748400900493</v>
      </c>
      <c r="G1103" s="1">
        <v>161.13681383891</v>
      </c>
      <c r="H1103" s="1">
        <v>462.04338653736897</v>
      </c>
      <c r="I1103" s="1">
        <v>1.1122706923702099</v>
      </c>
      <c r="J1103" s="4" t="s">
        <v>105943</v>
      </c>
      <c r="K1103">
        <v>12</v>
      </c>
      <c r="L1103" s="1">
        <v>2.2184300000000001</v>
      </c>
      <c r="M1103" s="1">
        <v>2.58813</v>
      </c>
      <c r="N1103" s="1">
        <v>8.0869700000000009</v>
      </c>
      <c r="O1103" s="1">
        <v>0.100046</v>
      </c>
      <c r="P1103">
        <v>11</v>
      </c>
      <c r="Q1103" s="1">
        <v>9.1024799999999999</v>
      </c>
      <c r="R1103" s="1">
        <v>11.8254</v>
      </c>
      <c r="S1103" s="1">
        <v>33.181800000000003</v>
      </c>
      <c r="T1103" s="1">
        <v>0.887046</v>
      </c>
    </row>
    <row r="1104" spans="1:20" x14ac:dyDescent="0.25">
      <c r="A1104">
        <v>1</v>
      </c>
      <c r="B1104" s="4" t="s">
        <v>13</v>
      </c>
      <c r="C1104">
        <v>86346509</v>
      </c>
      <c r="D1104">
        <v>86355190</v>
      </c>
      <c r="E1104" s="4" t="s">
        <v>105944</v>
      </c>
      <c r="F1104" s="1">
        <v>19.2641072669972</v>
      </c>
      <c r="G1104" s="1">
        <v>22.210019303749899</v>
      </c>
      <c r="H1104" s="1">
        <v>70.224581115231203</v>
      </c>
      <c r="I1104" s="1">
        <v>0.60687580375723105</v>
      </c>
      <c r="J1104" s="4" t="s">
        <v>105945</v>
      </c>
      <c r="K1104">
        <v>4</v>
      </c>
      <c r="L1104" s="1">
        <v>0.89483299999999999</v>
      </c>
      <c r="M1104" s="1">
        <v>0.73094999999999999</v>
      </c>
      <c r="N1104" s="1">
        <v>3.2619899999999999</v>
      </c>
      <c r="O1104" s="1">
        <v>-0.28093299999999999</v>
      </c>
      <c r="P1104">
        <v>3</v>
      </c>
      <c r="Q1104" s="1">
        <v>5.2282599999999997</v>
      </c>
      <c r="R1104" s="1">
        <v>6.4287400000000003</v>
      </c>
      <c r="S1104" s="1">
        <v>19.058900000000001</v>
      </c>
      <c r="T1104" s="1">
        <v>0.79524499999999998</v>
      </c>
    </row>
    <row r="1105" spans="1:20" x14ac:dyDescent="0.25">
      <c r="A1105">
        <v>1</v>
      </c>
      <c r="B1105" s="4" t="s">
        <v>13</v>
      </c>
      <c r="C1105">
        <v>86357262</v>
      </c>
      <c r="D1105">
        <v>86413582</v>
      </c>
      <c r="E1105" s="4" t="s">
        <v>105946</v>
      </c>
      <c r="F1105" s="1">
        <v>189.317018443602</v>
      </c>
      <c r="G1105" s="1">
        <v>240.68962790845501</v>
      </c>
      <c r="H1105" s="1">
        <v>690.12844114311099</v>
      </c>
      <c r="I1105" s="1">
        <v>1.11467486007196</v>
      </c>
      <c r="J1105" s="4" t="s">
        <v>105947</v>
      </c>
      <c r="K1105">
        <v>6</v>
      </c>
      <c r="L1105" s="1">
        <v>0.37959700000000002</v>
      </c>
      <c r="M1105" s="1">
        <v>0.47073599999999999</v>
      </c>
      <c r="N1105" s="1">
        <v>1.3837699999999999</v>
      </c>
      <c r="O1105" s="1">
        <v>0.45739800000000003</v>
      </c>
      <c r="P1105">
        <v>5</v>
      </c>
      <c r="Q1105" s="1">
        <v>15.492599999999999</v>
      </c>
      <c r="R1105" s="1">
        <v>19.370899999999999</v>
      </c>
      <c r="S1105" s="1">
        <v>56.476100000000002</v>
      </c>
      <c r="T1105" s="1">
        <v>0.99477599999999999</v>
      </c>
    </row>
    <row r="1106" spans="1:20" x14ac:dyDescent="0.25">
      <c r="A1106">
        <v>1</v>
      </c>
      <c r="B1106" s="4" t="s">
        <v>13</v>
      </c>
      <c r="C1106">
        <v>86450415</v>
      </c>
      <c r="D1106">
        <v>86452094</v>
      </c>
      <c r="E1106" s="4" t="s">
        <v>105948</v>
      </c>
      <c r="F1106" s="1">
        <v>1.67484764839341</v>
      </c>
      <c r="G1106" s="1">
        <v>1.04043929454897</v>
      </c>
      <c r="H1106" s="1">
        <v>6.1054204542223003</v>
      </c>
      <c r="I1106" s="1">
        <v>-1.1269546297378299</v>
      </c>
      <c r="J1106" s="4" t="s">
        <v>105949</v>
      </c>
      <c r="K1106">
        <v>3</v>
      </c>
      <c r="L1106" s="1">
        <v>0.18651699999999999</v>
      </c>
      <c r="M1106" s="1">
        <v>6.2709500000000001E-2</v>
      </c>
      <c r="N1106" s="1">
        <v>0.67992300000000006</v>
      </c>
      <c r="O1106" s="1">
        <v>-0.52795899999999996</v>
      </c>
      <c r="P1106">
        <v>2</v>
      </c>
      <c r="Q1106" s="1">
        <v>0.55764800000000003</v>
      </c>
      <c r="R1106" s="1">
        <v>0.42615500000000001</v>
      </c>
      <c r="S1106" s="1">
        <v>2.0328300000000001</v>
      </c>
      <c r="T1106" s="1">
        <v>-0.19365399999999999</v>
      </c>
    </row>
    <row r="1107" spans="1:20" x14ac:dyDescent="0.25">
      <c r="A1107">
        <v>1</v>
      </c>
      <c r="B1107" s="4" t="s">
        <v>13</v>
      </c>
      <c r="C1107">
        <v>86501180</v>
      </c>
      <c r="D1107">
        <v>86585995</v>
      </c>
      <c r="E1107" s="4" t="s">
        <v>105950</v>
      </c>
      <c r="F1107" s="1">
        <v>216.46114470748901</v>
      </c>
      <c r="G1107" s="1">
        <v>269.96506319074302</v>
      </c>
      <c r="H1107" s="1">
        <v>789.07851810235104</v>
      </c>
      <c r="I1107" s="1">
        <v>1.0158562529839701</v>
      </c>
      <c r="J1107" s="4" t="s">
        <v>105951</v>
      </c>
      <c r="K1107">
        <v>5</v>
      </c>
      <c r="L1107" s="1">
        <v>1.6407</v>
      </c>
      <c r="M1107" s="1">
        <v>1.9602900000000001</v>
      </c>
      <c r="N1107" s="1">
        <v>5.9809400000000004</v>
      </c>
      <c r="O1107" s="1">
        <v>0.26267099999999999</v>
      </c>
      <c r="P1107">
        <v>4</v>
      </c>
      <c r="Q1107" s="1">
        <v>52.064399999999999</v>
      </c>
      <c r="R1107" s="1">
        <v>65.040899999999993</v>
      </c>
      <c r="S1107" s="1">
        <v>189.79300000000001</v>
      </c>
      <c r="T1107" s="1">
        <v>0.95161600000000002</v>
      </c>
    </row>
    <row r="1108" spans="1:20" x14ac:dyDescent="0.25">
      <c r="A1108">
        <v>1</v>
      </c>
      <c r="B1108" s="4" t="s">
        <v>13</v>
      </c>
      <c r="C1108">
        <v>86633982</v>
      </c>
      <c r="D1108">
        <v>86654378</v>
      </c>
      <c r="E1108" s="4" t="s">
        <v>105952</v>
      </c>
      <c r="F1108" s="1">
        <v>51.286677003800101</v>
      </c>
      <c r="G1108" s="1">
        <v>63.906537245224499</v>
      </c>
      <c r="H1108" s="1">
        <v>186.95833445415701</v>
      </c>
      <c r="I1108" s="1">
        <v>0.99995267033762003</v>
      </c>
      <c r="J1108" s="4" t="s">
        <v>105953</v>
      </c>
      <c r="K1108">
        <v>5</v>
      </c>
      <c r="L1108" s="1">
        <v>0.91152900000000003</v>
      </c>
      <c r="M1108" s="1">
        <v>0.80405899999999997</v>
      </c>
      <c r="N1108" s="1">
        <v>3.3228499999999999</v>
      </c>
      <c r="O1108" s="1">
        <v>-0.107847</v>
      </c>
      <c r="P1108">
        <v>4</v>
      </c>
      <c r="Q1108" s="1">
        <v>11.6823</v>
      </c>
      <c r="R1108" s="1">
        <v>14.9716</v>
      </c>
      <c r="S1108" s="1">
        <v>42.585999999999999</v>
      </c>
      <c r="T1108" s="1">
        <v>1.1565000000000001</v>
      </c>
    </row>
    <row r="1109" spans="1:20" x14ac:dyDescent="0.25">
      <c r="A1109">
        <v>1</v>
      </c>
      <c r="B1109" s="4" t="s">
        <v>13</v>
      </c>
      <c r="C1109">
        <v>86661134</v>
      </c>
      <c r="D1109">
        <v>86716579</v>
      </c>
      <c r="E1109" s="4" t="s">
        <v>105954</v>
      </c>
      <c r="F1109" s="1">
        <v>144.74522633507101</v>
      </c>
      <c r="G1109" s="1">
        <v>169.23223091268801</v>
      </c>
      <c r="H1109" s="1">
        <v>527.64827079340296</v>
      </c>
      <c r="I1109" s="1">
        <v>0.69406064702534398</v>
      </c>
      <c r="J1109" s="4" t="s">
        <v>105955</v>
      </c>
      <c r="K1109">
        <v>15</v>
      </c>
      <c r="L1109" s="1">
        <v>0.12778999999999999</v>
      </c>
      <c r="M1109" s="1">
        <v>0.151305</v>
      </c>
      <c r="N1109" s="1">
        <v>0.46584199999999998</v>
      </c>
      <c r="O1109" s="1">
        <v>-5.6228899999999998E-2</v>
      </c>
      <c r="P1109">
        <v>14</v>
      </c>
      <c r="Q1109" s="1">
        <v>10.202</v>
      </c>
      <c r="R1109" s="1">
        <v>11.9259</v>
      </c>
      <c r="S1109" s="1">
        <v>37.19</v>
      </c>
      <c r="T1109" s="1">
        <v>0.53628100000000001</v>
      </c>
    </row>
    <row r="1110" spans="1:20" x14ac:dyDescent="0.25">
      <c r="A1110">
        <v>1</v>
      </c>
      <c r="B1110" s="4" t="s">
        <v>13</v>
      </c>
      <c r="C1110">
        <v>86799282</v>
      </c>
      <c r="D1110">
        <v>86882285</v>
      </c>
      <c r="E1110" s="4" t="s">
        <v>105956</v>
      </c>
      <c r="F1110" s="1">
        <v>268.44689469720402</v>
      </c>
      <c r="G1110" s="1">
        <v>343.73345506308101</v>
      </c>
      <c r="H1110" s="1">
        <v>978.58522435097598</v>
      </c>
      <c r="I1110" s="1">
        <v>1.1534099782085201</v>
      </c>
      <c r="J1110" s="4" t="s">
        <v>105957</v>
      </c>
      <c r="K1110">
        <v>5</v>
      </c>
      <c r="L1110" s="1">
        <v>4.8665000000000003</v>
      </c>
      <c r="M1110" s="1">
        <v>6.9397799999999998</v>
      </c>
      <c r="N1110" s="1">
        <v>17.740100000000002</v>
      </c>
      <c r="O1110" s="1">
        <v>0.709623</v>
      </c>
      <c r="P1110">
        <v>4</v>
      </c>
      <c r="Q1110" s="1">
        <v>61.028599999999997</v>
      </c>
      <c r="R1110" s="1">
        <v>77.258600000000001</v>
      </c>
      <c r="S1110" s="1">
        <v>222.471</v>
      </c>
      <c r="T1110" s="1">
        <v>1.0799700000000001</v>
      </c>
    </row>
    <row r="1111" spans="1:20" x14ac:dyDescent="0.25">
      <c r="A1111">
        <v>1</v>
      </c>
      <c r="B1111" s="4" t="s">
        <v>13</v>
      </c>
      <c r="C1111">
        <v>86870930</v>
      </c>
      <c r="D1111">
        <v>86920442</v>
      </c>
      <c r="E1111" s="4" t="s">
        <v>105958</v>
      </c>
      <c r="F1111" s="1">
        <v>129.180982897776</v>
      </c>
      <c r="G1111" s="1">
        <v>157.049687268273</v>
      </c>
      <c r="H1111" s="1">
        <v>470.91102049621497</v>
      </c>
      <c r="I1111" s="1">
        <v>0.88452122464951</v>
      </c>
      <c r="J1111" s="4" t="s">
        <v>105959</v>
      </c>
      <c r="K1111">
        <v>7</v>
      </c>
      <c r="L1111" s="1">
        <v>1.5018800000000001</v>
      </c>
      <c r="M1111" s="1">
        <v>1.9843</v>
      </c>
      <c r="N1111" s="1">
        <v>5.4748799999999997</v>
      </c>
      <c r="O1111" s="1">
        <v>0.28062399999999998</v>
      </c>
      <c r="P1111">
        <v>6</v>
      </c>
      <c r="Q1111" s="1">
        <v>19.777999999999999</v>
      </c>
      <c r="R1111" s="1">
        <v>23.8599</v>
      </c>
      <c r="S1111" s="1">
        <v>72.097800000000007</v>
      </c>
      <c r="T1111" s="1">
        <v>0.50423099999999998</v>
      </c>
    </row>
    <row r="1112" spans="1:20" x14ac:dyDescent="0.25">
      <c r="A1112">
        <v>1</v>
      </c>
      <c r="B1112" s="4" t="s">
        <v>13</v>
      </c>
      <c r="C1112">
        <v>86976642</v>
      </c>
      <c r="D1112">
        <v>87043057</v>
      </c>
      <c r="E1112" s="4" t="s">
        <v>105960</v>
      </c>
      <c r="F1112" s="1">
        <v>180.25710405052999</v>
      </c>
      <c r="G1112" s="1">
        <v>222.590548370666</v>
      </c>
      <c r="H1112" s="1">
        <v>657.10180334591905</v>
      </c>
      <c r="I1112" s="1">
        <v>0.96451543759563396</v>
      </c>
      <c r="J1112" s="4" t="s">
        <v>105961</v>
      </c>
      <c r="K1112">
        <v>3</v>
      </c>
      <c r="L1112" s="1">
        <v>5.3001100000000001</v>
      </c>
      <c r="M1112" s="1">
        <v>6.7259000000000002</v>
      </c>
      <c r="N1112" s="1">
        <v>19.320799999999998</v>
      </c>
      <c r="O1112" s="1">
        <v>0.72972499999999996</v>
      </c>
      <c r="P1112">
        <v>2</v>
      </c>
      <c r="Q1112" s="1">
        <v>82.178399999999996</v>
      </c>
      <c r="R1112" s="1">
        <v>101.206</v>
      </c>
      <c r="S1112" s="1">
        <v>299.57</v>
      </c>
      <c r="T1112" s="1">
        <v>1.19841</v>
      </c>
    </row>
    <row r="1113" spans="1:20" x14ac:dyDescent="0.25">
      <c r="A1113">
        <v>1</v>
      </c>
      <c r="B1113" s="4" t="s">
        <v>13</v>
      </c>
      <c r="C1113">
        <v>87237063</v>
      </c>
      <c r="D1113">
        <v>87259189</v>
      </c>
      <c r="E1113" s="4" t="s">
        <v>105962</v>
      </c>
      <c r="F1113" s="1">
        <v>75.911944126456305</v>
      </c>
      <c r="G1113" s="1">
        <v>86.374610604814407</v>
      </c>
      <c r="H1113" s="1">
        <v>276.72626631684</v>
      </c>
      <c r="I1113" s="1">
        <v>0.56276892703181003</v>
      </c>
      <c r="J1113" s="4" t="s">
        <v>105963</v>
      </c>
      <c r="K1113">
        <v>9</v>
      </c>
      <c r="L1113" s="1">
        <v>0.72325200000000001</v>
      </c>
      <c r="M1113" s="1">
        <v>0.87700800000000001</v>
      </c>
      <c r="N1113" s="1">
        <v>2.6365099999999999</v>
      </c>
      <c r="O1113" s="1">
        <v>0.45642700000000003</v>
      </c>
      <c r="P1113">
        <v>8</v>
      </c>
      <c r="Q1113" s="1">
        <v>8.6753300000000007</v>
      </c>
      <c r="R1113" s="1">
        <v>9.8101900000000004</v>
      </c>
      <c r="S1113" s="1">
        <v>31.624700000000001</v>
      </c>
      <c r="T1113" s="1">
        <v>0.64796100000000001</v>
      </c>
    </row>
    <row r="1114" spans="1:20" x14ac:dyDescent="0.25">
      <c r="A1114">
        <v>1</v>
      </c>
      <c r="B1114" s="4" t="s">
        <v>13</v>
      </c>
      <c r="C1114">
        <v>87312103</v>
      </c>
      <c r="D1114">
        <v>87340236</v>
      </c>
      <c r="E1114" s="4" t="s">
        <v>105964</v>
      </c>
      <c r="F1114" s="1">
        <v>98.717686305338106</v>
      </c>
      <c r="G1114" s="1">
        <v>117.813962924395</v>
      </c>
      <c r="H1114" s="1">
        <v>359.86137708720099</v>
      </c>
      <c r="I1114" s="1">
        <v>0.79168755965020998</v>
      </c>
      <c r="J1114" s="4" t="s">
        <v>105965</v>
      </c>
      <c r="K1114">
        <v>10</v>
      </c>
      <c r="L1114" s="1">
        <v>0.97457000000000005</v>
      </c>
      <c r="M1114" s="1">
        <v>1.13832</v>
      </c>
      <c r="N1114" s="1">
        <v>3.5526599999999999</v>
      </c>
      <c r="O1114" s="1">
        <v>0.35696600000000001</v>
      </c>
      <c r="P1114">
        <v>9</v>
      </c>
      <c r="Q1114" s="1">
        <v>9.8857800000000005</v>
      </c>
      <c r="R1114" s="1">
        <v>11.8256</v>
      </c>
      <c r="S1114" s="1">
        <v>36.037199999999999</v>
      </c>
      <c r="T1114" s="1">
        <v>0.67230900000000005</v>
      </c>
    </row>
    <row r="1115" spans="1:20" x14ac:dyDescent="0.25">
      <c r="A1115">
        <v>1</v>
      </c>
      <c r="B1115" s="4" t="s">
        <v>13</v>
      </c>
      <c r="C1115">
        <v>87343120</v>
      </c>
      <c r="D1115">
        <v>87350448</v>
      </c>
      <c r="E1115" s="4" t="s">
        <v>105966</v>
      </c>
      <c r="F1115" s="1">
        <v>20.121272348870299</v>
      </c>
      <c r="G1115" s="1">
        <v>27.556785789148599</v>
      </c>
      <c r="H1115" s="1">
        <v>73.349255307856097</v>
      </c>
      <c r="I1115" s="1">
        <v>1.4688312840854501</v>
      </c>
      <c r="J1115" s="4" t="s">
        <v>105967</v>
      </c>
      <c r="K1115">
        <v>4</v>
      </c>
      <c r="L1115" s="1">
        <v>0.79010400000000003</v>
      </c>
      <c r="M1115" s="1">
        <v>0.98589099999999996</v>
      </c>
      <c r="N1115" s="1">
        <v>2.8802099999999999</v>
      </c>
      <c r="O1115" s="1">
        <v>0.35172700000000001</v>
      </c>
      <c r="P1115">
        <v>3</v>
      </c>
      <c r="Q1115" s="1">
        <v>5.6536200000000001</v>
      </c>
      <c r="R1115" s="1">
        <v>7.8710699999999996</v>
      </c>
      <c r="S1115" s="1">
        <v>20.609500000000001</v>
      </c>
      <c r="T1115" s="1">
        <v>1.7119</v>
      </c>
    </row>
    <row r="1116" spans="1:20" x14ac:dyDescent="0.25">
      <c r="A1116">
        <v>1</v>
      </c>
      <c r="B1116" s="4" t="s">
        <v>13</v>
      </c>
      <c r="C1116">
        <v>87350489</v>
      </c>
      <c r="D1116">
        <v>87357691</v>
      </c>
      <c r="E1116" s="4" t="s">
        <v>105968</v>
      </c>
      <c r="F1116" s="1">
        <v>21.241214089585998</v>
      </c>
      <c r="G1116" s="1">
        <v>24.0780715177759</v>
      </c>
      <c r="H1116" s="1">
        <v>77.431844681201099</v>
      </c>
      <c r="I1116" s="1">
        <v>0.53185346400134903</v>
      </c>
      <c r="J1116" s="4" t="s">
        <v>105969</v>
      </c>
      <c r="K1116">
        <v>8</v>
      </c>
      <c r="L1116" s="1">
        <v>0.46653899999999998</v>
      </c>
      <c r="M1116" s="1">
        <v>0.48607699999999998</v>
      </c>
      <c r="N1116" s="1">
        <v>1.7007000000000001</v>
      </c>
      <c r="O1116" s="1">
        <v>0.15904099999999999</v>
      </c>
      <c r="P1116">
        <v>7</v>
      </c>
      <c r="Q1116" s="1">
        <v>2.4998499999999999</v>
      </c>
      <c r="R1116" s="1">
        <v>2.8836900000000001</v>
      </c>
      <c r="S1116" s="1">
        <v>9.1128300000000007</v>
      </c>
      <c r="T1116" s="1">
        <v>0.23091</v>
      </c>
    </row>
    <row r="1117" spans="1:20" x14ac:dyDescent="0.25">
      <c r="A1117">
        <v>1</v>
      </c>
      <c r="B1117" s="4" t="s">
        <v>13</v>
      </c>
      <c r="C1117">
        <v>87364687</v>
      </c>
      <c r="D1117">
        <v>87394560</v>
      </c>
      <c r="E1117" s="4" t="s">
        <v>105970</v>
      </c>
      <c r="F1117" s="1">
        <v>99.974270057878499</v>
      </c>
      <c r="G1117" s="1">
        <v>128.51852328291699</v>
      </c>
      <c r="H1117" s="1">
        <v>364.44207560778699</v>
      </c>
      <c r="I1117" s="1">
        <v>1.16861799120378</v>
      </c>
      <c r="J1117" s="4" t="s">
        <v>105971</v>
      </c>
      <c r="K1117">
        <v>23</v>
      </c>
      <c r="L1117" s="1">
        <v>0.83841200000000005</v>
      </c>
      <c r="M1117" s="1">
        <v>0.96834699999999996</v>
      </c>
      <c r="N1117" s="1">
        <v>3.0563099999999999</v>
      </c>
      <c r="O1117" s="1">
        <v>0.22015999999999999</v>
      </c>
      <c r="P1117">
        <v>22</v>
      </c>
      <c r="Q1117" s="1">
        <v>3.6677599999999999</v>
      </c>
      <c r="R1117" s="1">
        <v>4.8293900000000001</v>
      </c>
      <c r="S1117" s="1">
        <v>13.3703</v>
      </c>
      <c r="T1117" s="1">
        <v>1.07074</v>
      </c>
    </row>
    <row r="1118" spans="1:20" x14ac:dyDescent="0.25">
      <c r="A1118">
        <v>1</v>
      </c>
      <c r="B1118" s="4" t="s">
        <v>13</v>
      </c>
      <c r="C1118">
        <v>87401597</v>
      </c>
      <c r="D1118">
        <v>87468583</v>
      </c>
      <c r="E1118" s="4" t="s">
        <v>105972</v>
      </c>
      <c r="F1118" s="1">
        <v>229.81589935703099</v>
      </c>
      <c r="G1118" s="1">
        <v>279.053500553812</v>
      </c>
      <c r="H1118" s="1">
        <v>837.76138921403003</v>
      </c>
      <c r="I1118" s="1">
        <v>0.88070977776820003</v>
      </c>
      <c r="J1118" s="4" t="s">
        <v>105973</v>
      </c>
      <c r="K1118">
        <v>10</v>
      </c>
      <c r="L1118" s="1">
        <v>0.48739900000000003</v>
      </c>
      <c r="M1118" s="1">
        <v>0.54952400000000001</v>
      </c>
      <c r="N1118" s="1">
        <v>1.77674</v>
      </c>
      <c r="O1118" s="1">
        <v>1.6858299999999999E-3</v>
      </c>
      <c r="P1118">
        <v>9</v>
      </c>
      <c r="Q1118" s="1">
        <v>11.333500000000001</v>
      </c>
      <c r="R1118" s="1">
        <v>13.516</v>
      </c>
      <c r="S1118" s="1">
        <v>41.314700000000002</v>
      </c>
      <c r="T1118" s="1">
        <v>0.68393800000000005</v>
      </c>
    </row>
    <row r="1119" spans="1:20" x14ac:dyDescent="0.25">
      <c r="A1119">
        <v>1</v>
      </c>
      <c r="B1119" s="4" t="s">
        <v>13</v>
      </c>
      <c r="C1119">
        <v>87445674</v>
      </c>
      <c r="D1119">
        <v>87449295</v>
      </c>
      <c r="E1119" s="4" t="s">
        <v>105974</v>
      </c>
      <c r="F1119" s="1">
        <v>9.7200238495895306</v>
      </c>
      <c r="G1119" s="1">
        <v>12.3008804366986</v>
      </c>
      <c r="H1119" s="1">
        <v>35.432973550602497</v>
      </c>
      <c r="I1119" s="1">
        <v>1.01731377170955</v>
      </c>
      <c r="J1119" s="4" t="s">
        <v>105975</v>
      </c>
      <c r="K1119">
        <v>3</v>
      </c>
      <c r="L1119" s="1">
        <v>2.0359500000000001</v>
      </c>
      <c r="M1119" s="1">
        <v>2.3930099999999999</v>
      </c>
      <c r="N1119" s="1">
        <v>7.4217700000000004</v>
      </c>
      <c r="O1119" s="1">
        <v>0.339916</v>
      </c>
      <c r="P1119">
        <v>2</v>
      </c>
      <c r="Q1119" s="1">
        <v>1.80609</v>
      </c>
      <c r="R1119" s="1">
        <v>2.5609199999999999</v>
      </c>
      <c r="S1119" s="1">
        <v>6.5838299999999998</v>
      </c>
      <c r="T1119" s="1">
        <v>0.68362800000000001</v>
      </c>
    </row>
    <row r="1120" spans="1:20" x14ac:dyDescent="0.25">
      <c r="A1120">
        <v>1</v>
      </c>
      <c r="B1120" s="4" t="s">
        <v>13</v>
      </c>
      <c r="C1120">
        <v>87472039</v>
      </c>
      <c r="D1120">
        <v>87505559</v>
      </c>
      <c r="E1120" s="4" t="s">
        <v>105976</v>
      </c>
      <c r="F1120" s="1">
        <v>66.757574224363793</v>
      </c>
      <c r="G1120" s="1">
        <v>67.483019929379196</v>
      </c>
      <c r="H1120" s="1">
        <v>243.35530430762799</v>
      </c>
      <c r="I1120" s="1">
        <v>4.4310788226294799E-2</v>
      </c>
      <c r="J1120" s="4" t="s">
        <v>105977</v>
      </c>
      <c r="K1120">
        <v>30</v>
      </c>
      <c r="L1120" s="1">
        <v>0.36265700000000001</v>
      </c>
      <c r="M1120" s="1">
        <v>0.36111700000000002</v>
      </c>
      <c r="N1120" s="1">
        <v>1.32202</v>
      </c>
      <c r="O1120" s="1">
        <v>-5.5290600000000002E-2</v>
      </c>
      <c r="P1120">
        <v>29</v>
      </c>
      <c r="Q1120" s="1">
        <v>1.92682</v>
      </c>
      <c r="R1120" s="1">
        <v>1.95343</v>
      </c>
      <c r="S1120" s="1">
        <v>7.0239599999999998</v>
      </c>
      <c r="T1120" s="1">
        <v>-0.13605900000000001</v>
      </c>
    </row>
    <row r="1121" spans="1:20" x14ac:dyDescent="0.25">
      <c r="A1121">
        <v>1</v>
      </c>
      <c r="B1121" s="4" t="s">
        <v>13</v>
      </c>
      <c r="C1121">
        <v>87506546</v>
      </c>
      <c r="D1121">
        <v>87538220</v>
      </c>
      <c r="E1121" s="4" t="s">
        <v>105978</v>
      </c>
      <c r="F1121" s="1">
        <v>71.586891568825806</v>
      </c>
      <c r="G1121" s="1">
        <v>91.335312760375501</v>
      </c>
      <c r="H1121" s="1">
        <v>260.95989832732499</v>
      </c>
      <c r="I1121" s="1">
        <v>1.12573292876047</v>
      </c>
      <c r="J1121" s="4" t="s">
        <v>105979</v>
      </c>
      <c r="K1121">
        <v>15</v>
      </c>
      <c r="L1121" s="1">
        <v>0.37511</v>
      </c>
      <c r="M1121" s="1">
        <v>0.48039599999999999</v>
      </c>
      <c r="N1121" s="1">
        <v>1.36741</v>
      </c>
      <c r="O1121" s="1">
        <v>0.46421400000000002</v>
      </c>
      <c r="P1121">
        <v>14</v>
      </c>
      <c r="Q1121" s="1">
        <v>4.7114500000000001</v>
      </c>
      <c r="R1121" s="1">
        <v>6.0092400000000001</v>
      </c>
      <c r="S1121" s="1">
        <v>17.174900000000001</v>
      </c>
      <c r="T1121" s="1">
        <v>1.0040500000000001</v>
      </c>
    </row>
    <row r="1122" spans="1:20" x14ac:dyDescent="0.25">
      <c r="A1122">
        <v>1</v>
      </c>
      <c r="B1122" s="4" t="s">
        <v>13</v>
      </c>
      <c r="C1122">
        <v>87544042</v>
      </c>
      <c r="D1122">
        <v>87617659</v>
      </c>
      <c r="E1122" s="4" t="s">
        <v>105980</v>
      </c>
      <c r="F1122" s="1">
        <v>173.56013606581001</v>
      </c>
      <c r="G1122" s="1">
        <v>255.54974697970701</v>
      </c>
      <c r="H1122" s="1">
        <v>632.68895280730499</v>
      </c>
      <c r="I1122" s="1">
        <v>1.93979424791092</v>
      </c>
      <c r="J1122" s="4" t="s">
        <v>105981</v>
      </c>
      <c r="K1122">
        <v>12</v>
      </c>
      <c r="L1122" s="1">
        <v>0.88886299999999996</v>
      </c>
      <c r="M1122" s="1">
        <v>1.42625</v>
      </c>
      <c r="N1122" s="1">
        <v>3.2402199999999999</v>
      </c>
      <c r="O1122" s="1">
        <v>0.47914499999999999</v>
      </c>
      <c r="P1122">
        <v>11</v>
      </c>
      <c r="Q1122" s="1">
        <v>14.8085</v>
      </c>
      <c r="R1122" s="1">
        <v>21.675899999999999</v>
      </c>
      <c r="S1122" s="1">
        <v>53.982399999999998</v>
      </c>
      <c r="T1122" s="1">
        <v>1.6521699999999999</v>
      </c>
    </row>
    <row r="1123" spans="1:20" x14ac:dyDescent="0.25">
      <c r="A1123">
        <v>1</v>
      </c>
      <c r="B1123" s="4" t="s">
        <v>13</v>
      </c>
      <c r="C1123">
        <v>87651937</v>
      </c>
      <c r="D1123">
        <v>87897191</v>
      </c>
      <c r="E1123" s="4" t="s">
        <v>105982</v>
      </c>
      <c r="F1123" s="1">
        <v>557.14737894526695</v>
      </c>
      <c r="G1123" s="1">
        <v>794.40779460010003</v>
      </c>
      <c r="H1123" s="1">
        <v>2031.00204767387</v>
      </c>
      <c r="I1123" s="1">
        <v>1.7539783241118501</v>
      </c>
      <c r="J1123" s="4" t="s">
        <v>105983</v>
      </c>
      <c r="K1123">
        <v>10</v>
      </c>
      <c r="L1123" s="1">
        <v>0.97866299999999995</v>
      </c>
      <c r="M1123" s="1">
        <v>1.14975</v>
      </c>
      <c r="N1123" s="1">
        <v>3.56758</v>
      </c>
      <c r="O1123" s="1">
        <v>0.30794500000000002</v>
      </c>
      <c r="P1123">
        <v>9</v>
      </c>
      <c r="Q1123" s="1">
        <v>60.817900000000002</v>
      </c>
      <c r="R1123" s="1">
        <v>86.99</v>
      </c>
      <c r="S1123" s="1">
        <v>221.703</v>
      </c>
      <c r="T1123" s="1">
        <v>1.64497</v>
      </c>
    </row>
    <row r="1124" spans="1:20" x14ac:dyDescent="0.25">
      <c r="A1124">
        <v>1</v>
      </c>
      <c r="B1124" s="4" t="s">
        <v>13</v>
      </c>
      <c r="C1124">
        <v>87904728</v>
      </c>
      <c r="D1124">
        <v>87910314</v>
      </c>
      <c r="E1124" s="4" t="s">
        <v>105984</v>
      </c>
      <c r="F1124" s="1">
        <v>20.768716407735301</v>
      </c>
      <c r="G1124" s="1">
        <v>25.370026396390699</v>
      </c>
      <c r="H1124" s="1">
        <v>75.709421143686299</v>
      </c>
      <c r="I1124" s="1">
        <v>0.88159915452490201</v>
      </c>
      <c r="J1124" s="4" t="s">
        <v>105985</v>
      </c>
      <c r="K1124">
        <v>3</v>
      </c>
      <c r="L1124" s="1">
        <v>5.2614200000000002</v>
      </c>
      <c r="M1124" s="1">
        <v>6.28301</v>
      </c>
      <c r="N1124" s="1">
        <v>19.1798</v>
      </c>
      <c r="O1124" s="1">
        <v>0.41195399999999999</v>
      </c>
      <c r="P1124">
        <v>2</v>
      </c>
      <c r="Q1124" s="1">
        <v>2.4922300000000002</v>
      </c>
      <c r="R1124" s="1">
        <v>3.2605</v>
      </c>
      <c r="S1124" s="1">
        <v>9.0850600000000004</v>
      </c>
      <c r="T1124" s="1">
        <v>0.99621400000000004</v>
      </c>
    </row>
    <row r="1125" spans="1:20" x14ac:dyDescent="0.25">
      <c r="A1125">
        <v>1</v>
      </c>
      <c r="B1125" s="4" t="s">
        <v>13</v>
      </c>
      <c r="C1125">
        <v>87916192</v>
      </c>
      <c r="D1125">
        <v>87940249</v>
      </c>
      <c r="E1125" s="4" t="s">
        <v>105986</v>
      </c>
      <c r="F1125" s="1">
        <v>65.368877242041805</v>
      </c>
      <c r="G1125" s="1">
        <v>82.625751027592102</v>
      </c>
      <c r="H1125" s="1">
        <v>238.29300567484299</v>
      </c>
      <c r="I1125" s="1">
        <v>1.0761974408059101</v>
      </c>
      <c r="J1125" s="4" t="s">
        <v>105987</v>
      </c>
      <c r="K1125">
        <v>10</v>
      </c>
      <c r="L1125" s="1">
        <v>0.92808900000000005</v>
      </c>
      <c r="M1125" s="1">
        <v>1.20381</v>
      </c>
      <c r="N1125" s="1">
        <v>3.3832200000000001</v>
      </c>
      <c r="O1125" s="1">
        <v>0.39099099999999998</v>
      </c>
      <c r="P1125">
        <v>9</v>
      </c>
      <c r="Q1125" s="1">
        <v>6.2320000000000002</v>
      </c>
      <c r="R1125" s="1">
        <v>7.84307</v>
      </c>
      <c r="S1125" s="1">
        <v>22.7179</v>
      </c>
      <c r="T1125" s="1">
        <v>0.86335899999999999</v>
      </c>
    </row>
    <row r="1126" spans="1:20" x14ac:dyDescent="0.25">
      <c r="A1126">
        <v>1</v>
      </c>
      <c r="B1126" s="4" t="s">
        <v>13</v>
      </c>
      <c r="C1126">
        <v>87983138</v>
      </c>
      <c r="D1126">
        <v>87994860</v>
      </c>
      <c r="E1126" s="4" t="s">
        <v>105988</v>
      </c>
      <c r="F1126" s="1">
        <v>31.781730598622499</v>
      </c>
      <c r="G1126" s="1">
        <v>34.259593785613802</v>
      </c>
      <c r="H1126" s="1">
        <v>115.855808290113</v>
      </c>
      <c r="I1126" s="1">
        <v>0.31402858015260698</v>
      </c>
      <c r="J1126" s="4" t="s">
        <v>105989</v>
      </c>
      <c r="K1126">
        <v>2</v>
      </c>
      <c r="L1126" s="1">
        <v>7.5497199999999998</v>
      </c>
      <c r="M1126" s="1">
        <v>5.8810399999999996</v>
      </c>
      <c r="N1126" s="1">
        <v>27.5214</v>
      </c>
      <c r="O1126" s="1">
        <v>-0.43415300000000001</v>
      </c>
      <c r="P1126">
        <v>1</v>
      </c>
      <c r="Q1126" s="1">
        <v>16.682300000000001</v>
      </c>
      <c r="R1126" s="1">
        <v>22.497499999999999</v>
      </c>
      <c r="S1126" s="1">
        <v>60.812899999999999</v>
      </c>
      <c r="T1126" s="1">
        <v>1.3754999999999999</v>
      </c>
    </row>
    <row r="1127" spans="1:20" x14ac:dyDescent="0.25">
      <c r="A1127">
        <v>1</v>
      </c>
      <c r="B1127" s="4" t="s">
        <v>13</v>
      </c>
      <c r="C1127">
        <v>88002035</v>
      </c>
      <c r="D1127">
        <v>88028313</v>
      </c>
      <c r="E1127" s="4" t="s">
        <v>105990</v>
      </c>
      <c r="F1127" s="1">
        <v>80.888805196370001</v>
      </c>
      <c r="G1127" s="1">
        <v>114.823583898292</v>
      </c>
      <c r="H1127" s="1">
        <v>294.86871014044402</v>
      </c>
      <c r="I1127" s="1">
        <v>1.7140398689885801</v>
      </c>
      <c r="J1127" s="4" t="s">
        <v>105991</v>
      </c>
      <c r="K1127">
        <v>10</v>
      </c>
      <c r="L1127" s="1">
        <v>0.77630200000000005</v>
      </c>
      <c r="M1127" s="1">
        <v>1.12537</v>
      </c>
      <c r="N1127" s="1">
        <v>2.8298999999999999</v>
      </c>
      <c r="O1127" s="1">
        <v>0.34764400000000001</v>
      </c>
      <c r="P1127">
        <v>9</v>
      </c>
      <c r="Q1127" s="1">
        <v>8.1250900000000001</v>
      </c>
      <c r="R1127" s="1">
        <v>11.5078</v>
      </c>
      <c r="S1127" s="1">
        <v>29.6189</v>
      </c>
      <c r="T1127" s="1">
        <v>1.2290000000000001</v>
      </c>
    </row>
    <row r="1128" spans="1:20" x14ac:dyDescent="0.25">
      <c r="A1128">
        <v>1</v>
      </c>
      <c r="B1128" s="4" t="s">
        <v>13</v>
      </c>
      <c r="C1128">
        <v>88029769</v>
      </c>
      <c r="D1128">
        <v>88052927</v>
      </c>
      <c r="E1128" s="4" t="s">
        <v>105992</v>
      </c>
      <c r="F1128" s="1">
        <v>72.636921279822005</v>
      </c>
      <c r="G1128" s="1">
        <v>108.968918346056</v>
      </c>
      <c r="H1128" s="1">
        <v>264.78763327456397</v>
      </c>
      <c r="I1128" s="1">
        <v>2.0414305828095598</v>
      </c>
      <c r="J1128" s="4" t="s">
        <v>105993</v>
      </c>
      <c r="K1128">
        <v>18</v>
      </c>
      <c r="L1128" s="1">
        <v>0.78900899999999996</v>
      </c>
      <c r="M1128" s="1">
        <v>1.16306</v>
      </c>
      <c r="N1128" s="1">
        <v>2.87622</v>
      </c>
      <c r="O1128" s="1">
        <v>7.2553500000000007E-2</v>
      </c>
      <c r="P1128">
        <v>17</v>
      </c>
      <c r="Q1128" s="1">
        <v>3.4373399999999998</v>
      </c>
      <c r="R1128" s="1">
        <v>5.1784699999999999</v>
      </c>
      <c r="S1128" s="1">
        <v>12.5303</v>
      </c>
      <c r="T1128" s="1">
        <v>1.68207</v>
      </c>
    </row>
    <row r="1129" spans="1:20" x14ac:dyDescent="0.25">
      <c r="A1129">
        <v>1</v>
      </c>
      <c r="B1129" s="4" t="s">
        <v>13</v>
      </c>
      <c r="C1129">
        <v>88055151</v>
      </c>
      <c r="D1129">
        <v>88226900</v>
      </c>
      <c r="E1129" s="4" t="s">
        <v>105994</v>
      </c>
      <c r="F1129" s="1">
        <v>491.16646341756899</v>
      </c>
      <c r="G1129" s="1">
        <v>677.99770164910603</v>
      </c>
      <c r="H1129" s="1">
        <v>1790.4779429067601</v>
      </c>
      <c r="I1129" s="1">
        <v>1.5664235967444</v>
      </c>
      <c r="J1129" s="4" t="s">
        <v>105995</v>
      </c>
      <c r="K1129">
        <v>24</v>
      </c>
      <c r="L1129" s="1">
        <v>0.20635200000000001</v>
      </c>
      <c r="M1129" s="1">
        <v>0.235238</v>
      </c>
      <c r="N1129" s="1">
        <v>0.75222599999999995</v>
      </c>
      <c r="O1129" s="1">
        <v>-5.6061000000000001E-3</v>
      </c>
      <c r="P1129">
        <v>23</v>
      </c>
      <c r="Q1129" s="1">
        <v>16.8108</v>
      </c>
      <c r="R1129" s="1">
        <v>22.884899999999998</v>
      </c>
      <c r="S1129" s="1">
        <v>61.281399999999998</v>
      </c>
      <c r="T1129" s="1">
        <v>1.0986199999999999</v>
      </c>
    </row>
    <row r="1130" spans="1:20" x14ac:dyDescent="0.25">
      <c r="A1130">
        <v>1</v>
      </c>
      <c r="B1130" s="4" t="s">
        <v>13</v>
      </c>
      <c r="C1130">
        <v>88267894</v>
      </c>
      <c r="D1130">
        <v>88273073</v>
      </c>
      <c r="E1130" s="4" t="s">
        <v>105996</v>
      </c>
      <c r="F1130" s="1">
        <v>13.638799867126099</v>
      </c>
      <c r="G1130" s="1">
        <v>18.245546050401401</v>
      </c>
      <c r="H1130" s="1">
        <v>49.718317818144698</v>
      </c>
      <c r="I1130" s="1">
        <v>1.3203873854469199</v>
      </c>
      <c r="J1130" s="4" t="s">
        <v>105997</v>
      </c>
      <c r="K1130">
        <v>2</v>
      </c>
      <c r="L1130" s="1">
        <v>4.9264200000000002</v>
      </c>
      <c r="M1130" s="1">
        <v>6.4273999999999996</v>
      </c>
      <c r="N1130" s="1">
        <v>17.958600000000001</v>
      </c>
      <c r="O1130" s="1">
        <v>0.90648200000000001</v>
      </c>
      <c r="P1130">
        <v>1</v>
      </c>
      <c r="Q1130" s="1">
        <v>3.7859600000000002</v>
      </c>
      <c r="R1130" s="1">
        <v>5.3907499999999997</v>
      </c>
      <c r="S1130" s="1">
        <v>13.8012</v>
      </c>
      <c r="T1130" s="1">
        <v>1.4734799999999999</v>
      </c>
    </row>
    <row r="1131" spans="1:20" x14ac:dyDescent="0.25">
      <c r="A1131">
        <v>1</v>
      </c>
      <c r="B1131" s="4" t="s">
        <v>13</v>
      </c>
      <c r="C1131">
        <v>88273091</v>
      </c>
      <c r="D1131">
        <v>88311110</v>
      </c>
      <c r="E1131" s="4" t="s">
        <v>105998</v>
      </c>
      <c r="F1131" s="1">
        <v>141.546584644235</v>
      </c>
      <c r="G1131" s="1">
        <v>199.851979295397</v>
      </c>
      <c r="H1131" s="1">
        <v>515.98807446229603</v>
      </c>
      <c r="I1131" s="1">
        <v>1.6897543388496801</v>
      </c>
      <c r="J1131" s="4" t="s">
        <v>105999</v>
      </c>
      <c r="K1131">
        <v>15</v>
      </c>
      <c r="L1131" s="1">
        <v>0.26069599999999998</v>
      </c>
      <c r="M1131" s="1">
        <v>0.30598599999999998</v>
      </c>
      <c r="N1131" s="1">
        <v>0.95033000000000001</v>
      </c>
      <c r="O1131" s="1">
        <v>9.6642199999999998E-2</v>
      </c>
      <c r="P1131">
        <v>14</v>
      </c>
      <c r="Q1131" s="1">
        <v>9.8311499999999992</v>
      </c>
      <c r="R1131" s="1">
        <v>13.9473</v>
      </c>
      <c r="S1131" s="1">
        <v>35.838099999999997</v>
      </c>
      <c r="T1131" s="1">
        <v>1.26396</v>
      </c>
    </row>
    <row r="1132" spans="1:20" x14ac:dyDescent="0.25">
      <c r="A1132">
        <v>1</v>
      </c>
      <c r="B1132" s="4" t="s">
        <v>13</v>
      </c>
      <c r="C1132">
        <v>88314883</v>
      </c>
      <c r="D1132">
        <v>88381466</v>
      </c>
      <c r="E1132" s="4" t="s">
        <v>106000</v>
      </c>
      <c r="F1132" s="1">
        <v>224.316355115184</v>
      </c>
      <c r="G1132" s="1">
        <v>290.899804166629</v>
      </c>
      <c r="H1132" s="1">
        <v>817.71357773978195</v>
      </c>
      <c r="I1132" s="1">
        <v>1.2200730307173799</v>
      </c>
      <c r="J1132" s="4" t="s">
        <v>106001</v>
      </c>
      <c r="K1132">
        <v>9</v>
      </c>
      <c r="L1132" s="1">
        <v>0.46875899999999998</v>
      </c>
      <c r="M1132" s="1">
        <v>0.65220299999999998</v>
      </c>
      <c r="N1132" s="1">
        <v>1.7088000000000001</v>
      </c>
      <c r="O1132" s="1">
        <v>0.46776000000000001</v>
      </c>
      <c r="P1132">
        <v>8</v>
      </c>
      <c r="Q1132" s="1">
        <v>27.5122</v>
      </c>
      <c r="R1132" s="1">
        <v>35.628700000000002</v>
      </c>
      <c r="S1132" s="1">
        <v>100.292</v>
      </c>
      <c r="T1132" s="1">
        <v>1.28607</v>
      </c>
    </row>
    <row r="1133" spans="1:20" x14ac:dyDescent="0.25">
      <c r="A1133">
        <v>1</v>
      </c>
      <c r="B1133" s="4" t="s">
        <v>13</v>
      </c>
      <c r="C1133">
        <v>88409704</v>
      </c>
      <c r="D1133">
        <v>88416932</v>
      </c>
      <c r="E1133" s="4" t="s">
        <v>106002</v>
      </c>
      <c r="F1133" s="1">
        <v>23.486812095206801</v>
      </c>
      <c r="G1133" s="1">
        <v>31.149167099363801</v>
      </c>
      <c r="H1133" s="1">
        <v>85.617854918388801</v>
      </c>
      <c r="I1133" s="1">
        <v>1.30341705832133</v>
      </c>
      <c r="J1133" s="4" t="s">
        <v>106003</v>
      </c>
      <c r="K1133">
        <v>7</v>
      </c>
      <c r="L1133" s="1">
        <v>0.618537</v>
      </c>
      <c r="M1133" s="1">
        <v>0.86206300000000002</v>
      </c>
      <c r="N1133" s="1">
        <v>2.2547899999999998</v>
      </c>
      <c r="O1133" s="1">
        <v>6.3559299999999999E-2</v>
      </c>
      <c r="P1133">
        <v>6</v>
      </c>
      <c r="Q1133" s="1">
        <v>3.1928399999999999</v>
      </c>
      <c r="R1133" s="1">
        <v>4.1857899999999999</v>
      </c>
      <c r="S1133" s="1">
        <v>11.638999999999999</v>
      </c>
      <c r="T1133" s="1">
        <v>0.84220399999999995</v>
      </c>
    </row>
    <row r="1134" spans="1:20" x14ac:dyDescent="0.25">
      <c r="A1134">
        <v>1</v>
      </c>
      <c r="B1134" s="4" t="s">
        <v>13</v>
      </c>
      <c r="C1134">
        <v>88434653</v>
      </c>
      <c r="D1134">
        <v>88462131</v>
      </c>
      <c r="E1134" s="4" t="s">
        <v>106004</v>
      </c>
      <c r="F1134" s="1">
        <v>90.240292609942898</v>
      </c>
      <c r="G1134" s="1">
        <v>116.583426952623</v>
      </c>
      <c r="H1134" s="1">
        <v>328.95823618599098</v>
      </c>
      <c r="I1134" s="1">
        <v>1.193859289043</v>
      </c>
      <c r="J1134" s="4" t="s">
        <v>106005</v>
      </c>
      <c r="K1134">
        <v>5</v>
      </c>
      <c r="L1134" s="1">
        <v>0.327565</v>
      </c>
      <c r="M1134" s="1">
        <v>0.351269</v>
      </c>
      <c r="N1134" s="1">
        <v>1.1940900000000001</v>
      </c>
      <c r="O1134" s="1">
        <v>-5.9000400000000001E-2</v>
      </c>
      <c r="P1134">
        <v>4</v>
      </c>
      <c r="Q1134" s="1">
        <v>22.150600000000001</v>
      </c>
      <c r="R1134" s="1">
        <v>28.706800000000001</v>
      </c>
      <c r="S1134" s="1">
        <v>80.746899999999997</v>
      </c>
      <c r="T1134" s="1">
        <v>0.90806399999999998</v>
      </c>
    </row>
    <row r="1135" spans="1:20" x14ac:dyDescent="0.25">
      <c r="A1135">
        <v>1</v>
      </c>
      <c r="B1135" s="4" t="s">
        <v>13</v>
      </c>
      <c r="C1135">
        <v>88466148</v>
      </c>
      <c r="D1135">
        <v>88500819</v>
      </c>
      <c r="E1135" s="4" t="s">
        <v>106006</v>
      </c>
      <c r="F1135" s="1">
        <v>85.797054298648703</v>
      </c>
      <c r="G1135" s="1">
        <v>111.208270804067</v>
      </c>
      <c r="H1135" s="1">
        <v>312.76103873058003</v>
      </c>
      <c r="I1135" s="1">
        <v>1.2107380430013699</v>
      </c>
      <c r="J1135" s="4" t="s">
        <v>106007</v>
      </c>
      <c r="K1135">
        <v>14</v>
      </c>
      <c r="L1135" s="1">
        <v>0.70004999999999995</v>
      </c>
      <c r="M1135" s="1">
        <v>0.90325500000000003</v>
      </c>
      <c r="N1135" s="1">
        <v>2.55193</v>
      </c>
      <c r="O1135" s="1">
        <v>0.355522</v>
      </c>
      <c r="P1135">
        <v>13</v>
      </c>
      <c r="Q1135" s="1">
        <v>5.8458699999999997</v>
      </c>
      <c r="R1135" s="1">
        <v>7.5817500000000004</v>
      </c>
      <c r="S1135" s="1">
        <v>21.310300000000002</v>
      </c>
      <c r="T1135" s="1">
        <v>1.0743100000000001</v>
      </c>
    </row>
    <row r="1136" spans="1:20" x14ac:dyDescent="0.25">
      <c r="A1136">
        <v>1</v>
      </c>
      <c r="B1136" s="4" t="s">
        <v>13</v>
      </c>
      <c r="C1136">
        <v>88500964</v>
      </c>
      <c r="D1136">
        <v>88523515</v>
      </c>
      <c r="E1136" s="4" t="s">
        <v>106008</v>
      </c>
      <c r="F1136" s="1">
        <v>63.748900520975099</v>
      </c>
      <c r="G1136" s="1">
        <v>80.164853821642794</v>
      </c>
      <c r="H1136" s="1">
        <v>232.38760943318999</v>
      </c>
      <c r="I1136" s="1">
        <v>1.0494626375785601</v>
      </c>
      <c r="J1136" s="4" t="s">
        <v>106009</v>
      </c>
      <c r="K1136">
        <v>8</v>
      </c>
      <c r="L1136" s="1">
        <v>1.3065800000000001</v>
      </c>
      <c r="M1136" s="1">
        <v>1.70957</v>
      </c>
      <c r="N1136" s="1">
        <v>4.76295</v>
      </c>
      <c r="O1136" s="1">
        <v>0.133691</v>
      </c>
      <c r="P1136">
        <v>7</v>
      </c>
      <c r="Q1136" s="1">
        <v>7.5812299999999997</v>
      </c>
      <c r="R1136" s="1">
        <v>9.4740400000000005</v>
      </c>
      <c r="S1136" s="1">
        <v>27.636299999999999</v>
      </c>
      <c r="T1136" s="1">
        <v>0.91186500000000004</v>
      </c>
    </row>
    <row r="1137" spans="1:20" x14ac:dyDescent="0.25">
      <c r="A1137">
        <v>1</v>
      </c>
      <c r="B1137" s="4" t="s">
        <v>13</v>
      </c>
      <c r="C1137">
        <v>88526580</v>
      </c>
      <c r="D1137">
        <v>88567660</v>
      </c>
      <c r="E1137" s="4" t="s">
        <v>106010</v>
      </c>
      <c r="F1137" s="1">
        <v>126.326600306343</v>
      </c>
      <c r="G1137" s="1">
        <v>167.55165715080599</v>
      </c>
      <c r="H1137" s="1">
        <v>460.50577206981001</v>
      </c>
      <c r="I1137" s="1">
        <v>1.3378227560539699</v>
      </c>
      <c r="J1137" s="4" t="s">
        <v>106011</v>
      </c>
      <c r="K1137">
        <v>2</v>
      </c>
      <c r="L1137" s="1">
        <v>22.667400000000001</v>
      </c>
      <c r="M1137" s="1">
        <v>28.9404</v>
      </c>
      <c r="N1137" s="1">
        <v>82.630899999999997</v>
      </c>
      <c r="O1137" s="1">
        <v>1.2392399999999999</v>
      </c>
      <c r="P1137">
        <v>1</v>
      </c>
      <c r="Q1137" s="1">
        <v>4.0578700000000003</v>
      </c>
      <c r="R1137" s="1">
        <v>5.9825200000000001</v>
      </c>
      <c r="S1137" s="1">
        <v>14.792400000000001</v>
      </c>
      <c r="T1137" s="1">
        <v>1.6649799999999999</v>
      </c>
    </row>
    <row r="1138" spans="1:20" x14ac:dyDescent="0.25">
      <c r="A1138">
        <v>1</v>
      </c>
      <c r="B1138" s="4" t="s">
        <v>13</v>
      </c>
      <c r="C1138">
        <v>88580184</v>
      </c>
      <c r="D1138">
        <v>88614783</v>
      </c>
      <c r="E1138" s="4" t="s">
        <v>106012</v>
      </c>
      <c r="F1138" s="1">
        <v>121.93721141038699</v>
      </c>
      <c r="G1138" s="1">
        <v>171.21065041004201</v>
      </c>
      <c r="H1138" s="1">
        <v>444.50487504934699</v>
      </c>
      <c r="I1138" s="1">
        <v>1.6562061056983901</v>
      </c>
      <c r="J1138" s="4" t="s">
        <v>106013</v>
      </c>
      <c r="K1138">
        <v>8</v>
      </c>
      <c r="L1138" s="1">
        <v>0.325542</v>
      </c>
      <c r="M1138" s="1">
        <v>0.46503899999999998</v>
      </c>
      <c r="N1138" s="1">
        <v>1.18672</v>
      </c>
      <c r="O1138" s="1">
        <v>0.41952499999999998</v>
      </c>
      <c r="P1138">
        <v>7</v>
      </c>
      <c r="Q1138" s="1">
        <v>17.047599999999999</v>
      </c>
      <c r="R1138" s="1">
        <v>23.927199999999999</v>
      </c>
      <c r="S1138" s="1">
        <v>62.144399999999997</v>
      </c>
      <c r="T1138" s="1">
        <v>1.2638</v>
      </c>
    </row>
    <row r="1139" spans="1:20" x14ac:dyDescent="0.25">
      <c r="A1139">
        <v>1</v>
      </c>
      <c r="B1139" s="4" t="s">
        <v>13</v>
      </c>
      <c r="C1139">
        <v>88616134</v>
      </c>
      <c r="D1139">
        <v>88634736</v>
      </c>
      <c r="E1139" s="4" t="s">
        <v>106014</v>
      </c>
      <c r="F1139" s="1">
        <v>47.791892665045999</v>
      </c>
      <c r="G1139" s="1">
        <v>63.867472386159299</v>
      </c>
      <c r="H1139" s="1">
        <v>174.21859194361201</v>
      </c>
      <c r="I1139" s="1">
        <v>1.3654579316331801</v>
      </c>
      <c r="J1139" s="4" t="s">
        <v>106015</v>
      </c>
      <c r="K1139">
        <v>9</v>
      </c>
      <c r="L1139" s="1">
        <v>0.34458</v>
      </c>
      <c r="M1139" s="1">
        <v>0.39644099999999999</v>
      </c>
      <c r="N1139" s="1">
        <v>1.2561199999999999</v>
      </c>
      <c r="O1139" s="1">
        <v>0.15751699999999999</v>
      </c>
      <c r="P1139">
        <v>8</v>
      </c>
      <c r="Q1139" s="1">
        <v>5.5863300000000002</v>
      </c>
      <c r="R1139" s="1">
        <v>7.5374400000000001</v>
      </c>
      <c r="S1139" s="1">
        <v>20.3642</v>
      </c>
      <c r="T1139" s="1">
        <v>1.09297</v>
      </c>
    </row>
    <row r="1140" spans="1:20" x14ac:dyDescent="0.25">
      <c r="A1140">
        <v>1</v>
      </c>
      <c r="B1140" s="4" t="s">
        <v>13</v>
      </c>
      <c r="C1140">
        <v>88639215</v>
      </c>
      <c r="D1140">
        <v>88677195</v>
      </c>
      <c r="E1140" s="4" t="s">
        <v>106016</v>
      </c>
      <c r="F1140" s="1">
        <v>98.257107874935301</v>
      </c>
      <c r="G1140" s="1">
        <v>135.604706724007</v>
      </c>
      <c r="H1140" s="1">
        <v>358.182403496706</v>
      </c>
      <c r="I1140" s="1">
        <v>1.5555469605808401</v>
      </c>
      <c r="J1140" s="4" t="s">
        <v>106017</v>
      </c>
      <c r="K1140">
        <v>17</v>
      </c>
      <c r="L1140" s="1">
        <v>0.48242800000000002</v>
      </c>
      <c r="M1140" s="1">
        <v>0.66040500000000002</v>
      </c>
      <c r="N1140" s="1">
        <v>1.7586200000000001</v>
      </c>
      <c r="O1140" s="1">
        <v>0.28398099999999998</v>
      </c>
      <c r="P1140">
        <v>16</v>
      </c>
      <c r="Q1140" s="1">
        <v>4.8664199999999997</v>
      </c>
      <c r="R1140" s="1">
        <v>6.9329099999999997</v>
      </c>
      <c r="S1140" s="1">
        <v>17.739799999999999</v>
      </c>
      <c r="T1140" s="1">
        <v>1.4916400000000001</v>
      </c>
    </row>
    <row r="1141" spans="1:20" x14ac:dyDescent="0.25">
      <c r="A1141">
        <v>1</v>
      </c>
      <c r="B1141" s="4" t="s">
        <v>13</v>
      </c>
      <c r="C1141">
        <v>88678020</v>
      </c>
      <c r="D1141">
        <v>88690179</v>
      </c>
      <c r="E1141" s="4" t="s">
        <v>106018</v>
      </c>
      <c r="F1141" s="1">
        <v>50.323265775904503</v>
      </c>
      <c r="G1141" s="1">
        <v>72.621984418694595</v>
      </c>
      <c r="H1141" s="1">
        <v>183.44635494828199</v>
      </c>
      <c r="I1141" s="1">
        <v>1.8001931124209301</v>
      </c>
      <c r="J1141" s="4" t="s">
        <v>106019</v>
      </c>
      <c r="K1141">
        <v>14</v>
      </c>
      <c r="L1141" s="1">
        <v>0.39879500000000001</v>
      </c>
      <c r="M1141" s="1">
        <v>0.58822399999999997</v>
      </c>
      <c r="N1141" s="1">
        <v>1.4537500000000001</v>
      </c>
      <c r="O1141" s="1">
        <v>0.25200600000000001</v>
      </c>
      <c r="P1141">
        <v>13</v>
      </c>
      <c r="Q1141" s="1">
        <v>3.3414100000000002</v>
      </c>
      <c r="R1141" s="1">
        <v>4.8258000000000001</v>
      </c>
      <c r="S1141" s="1">
        <v>12.1806</v>
      </c>
      <c r="T1141" s="1">
        <v>1.2820400000000001</v>
      </c>
    </row>
    <row r="1142" spans="1:20" x14ac:dyDescent="0.25">
      <c r="A1142">
        <v>1</v>
      </c>
      <c r="B1142" s="4" t="s">
        <v>13</v>
      </c>
      <c r="C1142">
        <v>88689760</v>
      </c>
      <c r="D1142">
        <v>88701307</v>
      </c>
      <c r="E1142" s="4" t="s">
        <v>106020</v>
      </c>
      <c r="F1142" s="1">
        <v>48.6852436327855</v>
      </c>
      <c r="G1142" s="1">
        <v>63.761983684911002</v>
      </c>
      <c r="H1142" s="1">
        <v>177.47517667026901</v>
      </c>
      <c r="I1142" s="1">
        <v>1.25747899343354</v>
      </c>
      <c r="J1142" s="4" t="s">
        <v>106021</v>
      </c>
      <c r="K1142">
        <v>8</v>
      </c>
      <c r="L1142" s="1">
        <v>1.1075999999999999</v>
      </c>
      <c r="M1142" s="1">
        <v>1.4512100000000001</v>
      </c>
      <c r="N1142" s="1">
        <v>4.0376000000000003</v>
      </c>
      <c r="O1142" s="1">
        <v>0.35686899999999999</v>
      </c>
      <c r="P1142">
        <v>7</v>
      </c>
      <c r="Q1142" s="1">
        <v>5.6892100000000001</v>
      </c>
      <c r="R1142" s="1">
        <v>7.4503300000000001</v>
      </c>
      <c r="S1142" s="1">
        <v>20.7392</v>
      </c>
      <c r="T1142" s="1">
        <v>1.06945</v>
      </c>
    </row>
    <row r="1143" spans="1:20" x14ac:dyDescent="0.25">
      <c r="A1143">
        <v>1</v>
      </c>
      <c r="B1143" s="4" t="s">
        <v>13</v>
      </c>
      <c r="C1143">
        <v>88716115</v>
      </c>
      <c r="D1143">
        <v>88723564</v>
      </c>
      <c r="E1143" s="4" t="s">
        <v>106022</v>
      </c>
      <c r="F1143" s="1">
        <v>12.6017163043163</v>
      </c>
      <c r="G1143" s="1">
        <v>13.462694963573799</v>
      </c>
      <c r="H1143" s="1">
        <v>45.937776224890001</v>
      </c>
      <c r="I1143" s="1">
        <v>0.26597219943259698</v>
      </c>
      <c r="J1143" s="4" t="s">
        <v>106023</v>
      </c>
      <c r="K1143">
        <v>7</v>
      </c>
      <c r="L1143" s="1">
        <v>0.322801</v>
      </c>
      <c r="M1143" s="1">
        <v>0.47954999999999998</v>
      </c>
      <c r="N1143" s="1">
        <v>1.17672</v>
      </c>
      <c r="O1143" s="1">
        <v>0.42969800000000002</v>
      </c>
      <c r="P1143">
        <v>6</v>
      </c>
      <c r="Q1143" s="1">
        <v>1.7236899999999999</v>
      </c>
      <c r="R1143" s="1">
        <v>1.68431</v>
      </c>
      <c r="S1143" s="1">
        <v>6.2834500000000002</v>
      </c>
      <c r="T1143" s="1">
        <v>0.18934200000000001</v>
      </c>
    </row>
    <row r="1144" spans="1:20" x14ac:dyDescent="0.25">
      <c r="A1144">
        <v>1</v>
      </c>
      <c r="B1144" s="4" t="s">
        <v>13</v>
      </c>
      <c r="C1144">
        <v>88725360</v>
      </c>
      <c r="D1144">
        <v>88745927</v>
      </c>
      <c r="E1144" s="4" t="s">
        <v>106024</v>
      </c>
      <c r="F1144" s="1">
        <v>69.785434382118098</v>
      </c>
      <c r="G1144" s="1">
        <v>96.419212751673598</v>
      </c>
      <c r="H1144" s="1">
        <v>254.392940690502</v>
      </c>
      <c r="I1144" s="1">
        <v>1.55699127724988</v>
      </c>
      <c r="J1144" s="4" t="s">
        <v>106025</v>
      </c>
      <c r="K1144">
        <v>17</v>
      </c>
      <c r="L1144" s="1">
        <v>0.482595</v>
      </c>
      <c r="M1144" s="1">
        <v>0.67773600000000001</v>
      </c>
      <c r="N1144" s="1">
        <v>1.7592300000000001</v>
      </c>
      <c r="O1144" s="1">
        <v>0.314386</v>
      </c>
      <c r="P1144">
        <v>16</v>
      </c>
      <c r="Q1144" s="1">
        <v>3.84883</v>
      </c>
      <c r="R1144" s="1">
        <v>5.3061100000000003</v>
      </c>
      <c r="S1144" s="1">
        <v>14.0304</v>
      </c>
      <c r="T1144" s="1">
        <v>0.81644499999999998</v>
      </c>
    </row>
    <row r="1145" spans="1:20" x14ac:dyDescent="0.25">
      <c r="A1145">
        <v>1</v>
      </c>
      <c r="B1145" s="4" t="s">
        <v>13</v>
      </c>
      <c r="C1145">
        <v>88753283</v>
      </c>
      <c r="D1145">
        <v>88903484</v>
      </c>
      <c r="E1145" s="4" t="s">
        <v>106026</v>
      </c>
      <c r="F1145" s="1">
        <v>488.54297222298698</v>
      </c>
      <c r="G1145" s="1">
        <v>639.66220692190598</v>
      </c>
      <c r="H1145" s="1">
        <v>1780.9143764437199</v>
      </c>
      <c r="I1145" s="1">
        <v>1.27380148766071</v>
      </c>
      <c r="J1145" s="4" t="s">
        <v>106027</v>
      </c>
      <c r="K1145">
        <v>33</v>
      </c>
      <c r="L1145" s="1">
        <v>0.36752200000000002</v>
      </c>
      <c r="M1145" s="1">
        <v>0.47230100000000003</v>
      </c>
      <c r="N1145" s="1">
        <v>1.33975</v>
      </c>
      <c r="O1145" s="1">
        <v>0.29495300000000002</v>
      </c>
      <c r="P1145">
        <v>32</v>
      </c>
      <c r="Q1145" s="1">
        <v>9.3128399999999996</v>
      </c>
      <c r="R1145" s="1">
        <v>11.9145</v>
      </c>
      <c r="S1145" s="1">
        <v>33.948599999999999</v>
      </c>
      <c r="T1145" s="1">
        <v>0.67806900000000003</v>
      </c>
    </row>
    <row r="1146" spans="1:20" x14ac:dyDescent="0.25">
      <c r="A1146">
        <v>1</v>
      </c>
      <c r="B1146" s="4" t="s">
        <v>13</v>
      </c>
      <c r="C1146">
        <v>88914425</v>
      </c>
      <c r="D1146">
        <v>89032770</v>
      </c>
      <c r="E1146" s="4" t="s">
        <v>106028</v>
      </c>
      <c r="F1146" s="1">
        <v>338.96440459675802</v>
      </c>
      <c r="G1146" s="1">
        <v>487.75509991794002</v>
      </c>
      <c r="H1146" s="1">
        <v>1235.6468429015099</v>
      </c>
      <c r="I1146" s="1">
        <v>1.8063620239993801</v>
      </c>
      <c r="J1146" s="4" t="s">
        <v>106029</v>
      </c>
      <c r="K1146">
        <v>30</v>
      </c>
      <c r="L1146" s="1">
        <v>0.38592500000000002</v>
      </c>
      <c r="M1146" s="1">
        <v>0.53825999999999996</v>
      </c>
      <c r="N1146" s="1">
        <v>1.4068400000000001</v>
      </c>
      <c r="O1146" s="1">
        <v>0.19173499999999999</v>
      </c>
      <c r="P1146">
        <v>29</v>
      </c>
      <c r="Q1146" s="1">
        <v>11.289199999999999</v>
      </c>
      <c r="R1146" s="1">
        <v>16.2623</v>
      </c>
      <c r="S1146" s="1">
        <v>41.153100000000002</v>
      </c>
      <c r="T1146" s="1">
        <v>1.3982300000000001</v>
      </c>
    </row>
    <row r="1147" spans="1:20" x14ac:dyDescent="0.25">
      <c r="A1147">
        <v>1</v>
      </c>
      <c r="B1147" s="4" t="s">
        <v>13</v>
      </c>
      <c r="C1147">
        <v>89051662</v>
      </c>
      <c r="D1147">
        <v>89071997</v>
      </c>
      <c r="E1147" s="4" t="s">
        <v>106030</v>
      </c>
      <c r="F1147" s="1">
        <v>64.657040801569494</v>
      </c>
      <c r="G1147" s="1">
        <v>89.820818483465004</v>
      </c>
      <c r="H1147" s="1">
        <v>235.69810651020001</v>
      </c>
      <c r="I1147" s="1">
        <v>1.58637449616635</v>
      </c>
      <c r="J1147" s="4" t="s">
        <v>106031</v>
      </c>
      <c r="K1147">
        <v>2</v>
      </c>
      <c r="L1147" s="1">
        <v>10.3948</v>
      </c>
      <c r="M1147" s="1">
        <v>14.931900000000001</v>
      </c>
      <c r="N1147" s="1">
        <v>37.892899999999997</v>
      </c>
      <c r="O1147" s="1">
        <v>1.67086</v>
      </c>
      <c r="P1147">
        <v>1</v>
      </c>
      <c r="Q1147" s="1">
        <v>43.867400000000004</v>
      </c>
      <c r="R1147" s="1">
        <v>59.957000000000001</v>
      </c>
      <c r="S1147" s="1">
        <v>159.91200000000001</v>
      </c>
      <c r="T1147" s="1">
        <v>1.4868399999999999</v>
      </c>
    </row>
    <row r="1148" spans="1:20" x14ac:dyDescent="0.25">
      <c r="A1148">
        <v>1</v>
      </c>
      <c r="B1148" s="4" t="s">
        <v>13</v>
      </c>
      <c r="C1148">
        <v>89072010</v>
      </c>
      <c r="D1148">
        <v>89119845</v>
      </c>
      <c r="E1148" s="4" t="s">
        <v>106032</v>
      </c>
      <c r="F1148" s="1">
        <v>159.411206311185</v>
      </c>
      <c r="G1148" s="1">
        <v>210.15447403777</v>
      </c>
      <c r="H1148" s="1">
        <v>581.11102856320394</v>
      </c>
      <c r="I1148" s="1">
        <v>1.3065815950667801</v>
      </c>
      <c r="J1148" s="4" t="s">
        <v>106033</v>
      </c>
      <c r="K1148">
        <v>22</v>
      </c>
      <c r="L1148" s="1">
        <v>0.17921100000000001</v>
      </c>
      <c r="M1148" s="1">
        <v>0.22784099999999999</v>
      </c>
      <c r="N1148" s="1">
        <v>0.65329000000000004</v>
      </c>
      <c r="O1148" s="1">
        <v>5.3392200000000001E-2</v>
      </c>
      <c r="P1148">
        <v>21</v>
      </c>
      <c r="Q1148" s="1">
        <v>7.4032600000000004</v>
      </c>
      <c r="R1148" s="1">
        <v>9.7686700000000002</v>
      </c>
      <c r="S1148" s="1">
        <v>26.9876</v>
      </c>
      <c r="T1148" s="1">
        <v>1.0477099999999999</v>
      </c>
    </row>
    <row r="1149" spans="1:20" x14ac:dyDescent="0.25">
      <c r="A1149">
        <v>1</v>
      </c>
      <c r="B1149" s="4" t="s">
        <v>13</v>
      </c>
      <c r="C1149">
        <v>89121222</v>
      </c>
      <c r="D1149">
        <v>89128306</v>
      </c>
      <c r="E1149" s="4" t="s">
        <v>106034</v>
      </c>
      <c r="F1149" s="1">
        <v>25.778920421511099</v>
      </c>
      <c r="G1149" s="1">
        <v>34.240745043759297</v>
      </c>
      <c r="H1149" s="1">
        <v>93.973411957940996</v>
      </c>
      <c r="I1149" s="1">
        <v>1.3150391342115799</v>
      </c>
      <c r="J1149" s="4" t="s">
        <v>106035</v>
      </c>
      <c r="K1149">
        <v>3</v>
      </c>
      <c r="L1149" s="1">
        <v>1.2866599999999999</v>
      </c>
      <c r="M1149" s="1">
        <v>1.8478000000000001</v>
      </c>
      <c r="N1149" s="1">
        <v>4.6903499999999996</v>
      </c>
      <c r="O1149" s="1">
        <v>1.3567800000000001</v>
      </c>
      <c r="P1149">
        <v>2</v>
      </c>
      <c r="Q1149" s="1">
        <v>10.9595</v>
      </c>
      <c r="R1149" s="1">
        <v>14.348699999999999</v>
      </c>
      <c r="S1149" s="1">
        <v>39.9512</v>
      </c>
      <c r="T1149" s="1">
        <v>1.25135</v>
      </c>
    </row>
    <row r="1150" spans="1:20" x14ac:dyDescent="0.25">
      <c r="A1150">
        <v>1</v>
      </c>
      <c r="B1150" s="4" t="s">
        <v>13</v>
      </c>
      <c r="C1150">
        <v>89193793</v>
      </c>
      <c r="D1150">
        <v>89214395</v>
      </c>
      <c r="E1150" s="4" t="s">
        <v>106036</v>
      </c>
      <c r="F1150" s="1">
        <v>63.996737443871503</v>
      </c>
      <c r="G1150" s="1">
        <v>77.716796515785603</v>
      </c>
      <c r="H1150" s="1">
        <v>233.29106391743201</v>
      </c>
      <c r="I1150" s="1">
        <v>0.87375888570254301</v>
      </c>
      <c r="J1150" s="4" t="s">
        <v>106037</v>
      </c>
      <c r="K1150">
        <v>7</v>
      </c>
      <c r="L1150" s="1">
        <v>4.6367500000000001</v>
      </c>
      <c r="M1150" s="1">
        <v>5.64947</v>
      </c>
      <c r="N1150" s="1">
        <v>16.9026</v>
      </c>
      <c r="O1150" s="1">
        <v>0.39471600000000001</v>
      </c>
      <c r="P1150">
        <v>6</v>
      </c>
      <c r="Q1150" s="1">
        <v>3.4592000000000001</v>
      </c>
      <c r="R1150" s="1">
        <v>3.8339500000000002</v>
      </c>
      <c r="S1150" s="1">
        <v>12.61</v>
      </c>
      <c r="T1150" s="1">
        <v>0.61401899999999998</v>
      </c>
    </row>
    <row r="1151" spans="1:20" x14ac:dyDescent="0.25">
      <c r="A1151">
        <v>1</v>
      </c>
      <c r="B1151" s="4" t="s">
        <v>13</v>
      </c>
      <c r="C1151">
        <v>89194066</v>
      </c>
      <c r="D1151">
        <v>89199146</v>
      </c>
      <c r="E1151" s="4" t="s">
        <v>106038</v>
      </c>
      <c r="F1151" s="1">
        <v>15.084470915654199</v>
      </c>
      <c r="G1151" s="1">
        <v>19.4976224522038</v>
      </c>
      <c r="H1151" s="1">
        <v>54.988307359120299</v>
      </c>
      <c r="I1151" s="1">
        <v>1.14928737191227</v>
      </c>
      <c r="J1151" s="4" t="s">
        <v>106039</v>
      </c>
      <c r="K1151">
        <v>2</v>
      </c>
      <c r="L1151" s="1">
        <v>7.1085099999999999</v>
      </c>
      <c r="M1151" s="1">
        <v>9.1623800000000006</v>
      </c>
      <c r="N1151" s="1">
        <v>25.9131</v>
      </c>
      <c r="O1151" s="1">
        <v>0.52219700000000002</v>
      </c>
      <c r="P1151">
        <v>1</v>
      </c>
      <c r="Q1151" s="1">
        <v>0.86745499999999998</v>
      </c>
      <c r="R1151" s="1">
        <v>1.1728499999999999</v>
      </c>
      <c r="S1151" s="1">
        <v>3.1621800000000002</v>
      </c>
      <c r="T1151" s="1">
        <v>0.87092499999999995</v>
      </c>
    </row>
    <row r="1152" spans="1:20" x14ac:dyDescent="0.25">
      <c r="A1152">
        <v>1</v>
      </c>
      <c r="B1152" s="4" t="s">
        <v>13</v>
      </c>
      <c r="C1152">
        <v>89232922</v>
      </c>
      <c r="D1152">
        <v>89251321</v>
      </c>
      <c r="E1152" s="4" t="s">
        <v>106040</v>
      </c>
      <c r="F1152" s="1">
        <v>54.113047045543603</v>
      </c>
      <c r="G1152" s="1">
        <v>66.352664108785604</v>
      </c>
      <c r="H1152" s="1">
        <v>197.261467088708</v>
      </c>
      <c r="I1152" s="1">
        <v>0.919871166813927</v>
      </c>
      <c r="J1152" s="4" t="s">
        <v>106041</v>
      </c>
      <c r="K1152">
        <v>2</v>
      </c>
      <c r="L1152" s="1">
        <v>21.679200000000002</v>
      </c>
      <c r="M1152" s="1">
        <v>25.9757</v>
      </c>
      <c r="N1152" s="1">
        <v>79.028599999999997</v>
      </c>
      <c r="O1152" s="1">
        <v>0.80680399999999997</v>
      </c>
      <c r="P1152">
        <v>1</v>
      </c>
      <c r="Q1152" s="1">
        <v>10.7546</v>
      </c>
      <c r="R1152" s="1">
        <v>14.401199999999999</v>
      </c>
      <c r="S1152" s="1">
        <v>39.204300000000003</v>
      </c>
      <c r="T1152" s="1">
        <v>1.3078099999999999</v>
      </c>
    </row>
    <row r="1153" spans="1:20" x14ac:dyDescent="0.25">
      <c r="A1153">
        <v>1</v>
      </c>
      <c r="B1153" s="4" t="s">
        <v>13</v>
      </c>
      <c r="C1153">
        <v>89274610</v>
      </c>
      <c r="D1153">
        <v>89279064</v>
      </c>
      <c r="E1153" s="4" t="s">
        <v>106042</v>
      </c>
      <c r="F1153" s="1">
        <v>11.4444429972439</v>
      </c>
      <c r="G1153" s="1">
        <v>12.9887177860811</v>
      </c>
      <c r="H1153" s="1">
        <v>41.719099901163702</v>
      </c>
      <c r="I1153" s="1">
        <v>0.52242024038187895</v>
      </c>
      <c r="J1153" s="4" t="s">
        <v>106043</v>
      </c>
      <c r="K1153">
        <v>1</v>
      </c>
      <c r="L1153" s="1">
        <v>11.4444</v>
      </c>
      <c r="M1153" s="1">
        <v>12.9887</v>
      </c>
      <c r="N1153" s="1">
        <v>41.719099999999997</v>
      </c>
      <c r="O1153" s="1">
        <v>0.52242</v>
      </c>
    </row>
    <row r="1154" spans="1:20" x14ac:dyDescent="0.25">
      <c r="A1154">
        <v>1</v>
      </c>
      <c r="B1154" s="4" t="s">
        <v>13</v>
      </c>
      <c r="C1154">
        <v>89281947</v>
      </c>
      <c r="D1154">
        <v>89284824</v>
      </c>
      <c r="E1154" s="4" t="s">
        <v>106044</v>
      </c>
      <c r="F1154" s="1">
        <v>5.9763212118278499</v>
      </c>
      <c r="G1154" s="1">
        <v>6.2899138047222003</v>
      </c>
      <c r="H1154" s="1">
        <v>21.7858345519948</v>
      </c>
      <c r="I1154" s="1">
        <v>0.19293139750441199</v>
      </c>
      <c r="J1154" s="4" t="s">
        <v>106045</v>
      </c>
      <c r="K1154">
        <v>2</v>
      </c>
      <c r="L1154" s="1">
        <v>2.5612699999999999</v>
      </c>
      <c r="M1154" s="1">
        <v>2.6030500000000001</v>
      </c>
      <c r="N1154" s="1">
        <v>9.3367599999999999</v>
      </c>
      <c r="O1154" s="1">
        <v>0.10517600000000001</v>
      </c>
      <c r="P1154">
        <v>1</v>
      </c>
      <c r="Q1154" s="1">
        <v>0.85377499999999995</v>
      </c>
      <c r="R1154" s="1">
        <v>1.0838099999999999</v>
      </c>
      <c r="S1154" s="1">
        <v>3.11232</v>
      </c>
      <c r="T1154" s="1">
        <v>0.663134</v>
      </c>
    </row>
    <row r="1155" spans="1:20" x14ac:dyDescent="0.25">
      <c r="A1155">
        <v>1</v>
      </c>
      <c r="B1155" s="4" t="s">
        <v>13</v>
      </c>
      <c r="C1155">
        <v>89291971</v>
      </c>
      <c r="D1155">
        <v>89336928</v>
      </c>
      <c r="E1155" s="4" t="s">
        <v>106046</v>
      </c>
      <c r="F1155" s="1">
        <v>131.444937369093</v>
      </c>
      <c r="G1155" s="1">
        <v>153.06847208790001</v>
      </c>
      <c r="H1155" s="1">
        <v>479.16394663541701</v>
      </c>
      <c r="I1155" s="1">
        <v>0.67455453266470999</v>
      </c>
      <c r="J1155" s="4" t="s">
        <v>106047</v>
      </c>
      <c r="K1155">
        <v>4</v>
      </c>
      <c r="L1155" s="1">
        <v>2.9212799999999999</v>
      </c>
      <c r="M1155" s="1">
        <v>3.5000300000000002</v>
      </c>
      <c r="N1155" s="1">
        <v>10.649100000000001</v>
      </c>
      <c r="O1155" s="1">
        <v>0.49144399999999999</v>
      </c>
      <c r="P1155">
        <v>3</v>
      </c>
      <c r="Q1155" s="1">
        <v>39.919899999999998</v>
      </c>
      <c r="R1155" s="1">
        <v>46.356099999999998</v>
      </c>
      <c r="S1155" s="1">
        <v>145.52199999999999</v>
      </c>
      <c r="T1155" s="1">
        <v>0.59756799999999999</v>
      </c>
    </row>
    <row r="1156" spans="1:20" x14ac:dyDescent="0.25">
      <c r="A1156">
        <v>1</v>
      </c>
      <c r="B1156" s="4" t="s">
        <v>13</v>
      </c>
      <c r="C1156">
        <v>89674961</v>
      </c>
      <c r="D1156">
        <v>89790750</v>
      </c>
      <c r="E1156" s="4" t="s">
        <v>106048</v>
      </c>
      <c r="F1156" s="1">
        <v>352.43163777382102</v>
      </c>
      <c r="G1156" s="1">
        <v>447.247899732458</v>
      </c>
      <c r="H1156" s="1">
        <v>1284.7397385925799</v>
      </c>
      <c r="I1156" s="1">
        <v>1.1072066443258901</v>
      </c>
      <c r="J1156" s="4" t="s">
        <v>106049</v>
      </c>
      <c r="K1156">
        <v>21</v>
      </c>
      <c r="L1156" s="1">
        <v>0.60334100000000002</v>
      </c>
      <c r="M1156" s="1">
        <v>0.78949499999999995</v>
      </c>
      <c r="N1156" s="1">
        <v>2.1993900000000002</v>
      </c>
      <c r="O1156" s="1">
        <v>8.9381199999999994E-2</v>
      </c>
      <c r="P1156">
        <v>20</v>
      </c>
      <c r="Q1156" s="1">
        <v>10.360099999999999</v>
      </c>
      <c r="R1156" s="1">
        <v>13.0436</v>
      </c>
      <c r="S1156" s="1">
        <v>37.766199999999998</v>
      </c>
      <c r="T1156" s="1">
        <v>0.86636599999999997</v>
      </c>
    </row>
    <row r="1157" spans="1:20" x14ac:dyDescent="0.25">
      <c r="A1157">
        <v>1</v>
      </c>
      <c r="B1157" s="4" t="s">
        <v>13</v>
      </c>
      <c r="C1157">
        <v>89708943</v>
      </c>
      <c r="D1157">
        <v>89713022</v>
      </c>
      <c r="E1157" s="4" t="s">
        <v>106050</v>
      </c>
      <c r="F1157" s="1">
        <v>10.257162210803999</v>
      </c>
      <c r="G1157" s="1">
        <v>13.6348971599785</v>
      </c>
      <c r="H1157" s="1">
        <v>37.3910355513177</v>
      </c>
      <c r="I1157" s="1">
        <v>1.2662544711097901</v>
      </c>
      <c r="J1157" s="4" t="s">
        <v>106051</v>
      </c>
      <c r="K1157">
        <v>2</v>
      </c>
      <c r="L1157" s="1">
        <v>5.1250299999999998</v>
      </c>
      <c r="M1157" s="1">
        <v>6.8162200000000004</v>
      </c>
      <c r="N1157" s="1">
        <v>18.682600000000001</v>
      </c>
      <c r="O1157" s="1">
        <v>0.58746699999999996</v>
      </c>
      <c r="P1157">
        <v>1</v>
      </c>
      <c r="Q1157" s="1">
        <v>7.0995800000000003E-3</v>
      </c>
      <c r="R1157" s="1">
        <v>2.4516899999999999E-3</v>
      </c>
      <c r="S1157" s="1">
        <v>2.5880500000000001E-2</v>
      </c>
      <c r="T1157" s="1">
        <v>-0.18268400000000001</v>
      </c>
    </row>
    <row r="1158" spans="1:20" x14ac:dyDescent="0.25">
      <c r="A1158">
        <v>1</v>
      </c>
      <c r="B1158" s="4" t="s">
        <v>13</v>
      </c>
      <c r="C1158">
        <v>89791063</v>
      </c>
      <c r="D1158">
        <v>89792979</v>
      </c>
      <c r="E1158" s="4" t="s">
        <v>106052</v>
      </c>
      <c r="F1158" s="1">
        <v>8.0691412349473595</v>
      </c>
      <c r="G1158" s="1">
        <v>9.3294632525196093</v>
      </c>
      <c r="H1158" s="1">
        <v>29.4149142407752</v>
      </c>
      <c r="I1158" s="1">
        <v>0.59021055112828202</v>
      </c>
      <c r="J1158" s="4" t="s">
        <v>106053</v>
      </c>
      <c r="K1158">
        <v>2</v>
      </c>
      <c r="L1158" s="1">
        <v>3.0673599999999999</v>
      </c>
      <c r="M1158" s="1">
        <v>3.2328800000000002</v>
      </c>
      <c r="N1158" s="1">
        <v>11.1816</v>
      </c>
      <c r="O1158" s="1">
        <v>0.175286</v>
      </c>
      <c r="P1158">
        <v>1</v>
      </c>
      <c r="Q1158" s="1">
        <v>1.93441</v>
      </c>
      <c r="R1158" s="1">
        <v>2.8637100000000002</v>
      </c>
      <c r="S1158" s="1">
        <v>7.0516300000000003</v>
      </c>
      <c r="T1158" s="1">
        <v>1.4776199999999999</v>
      </c>
    </row>
    <row r="1159" spans="1:20" x14ac:dyDescent="0.25">
      <c r="A1159">
        <v>1</v>
      </c>
      <c r="B1159" s="4" t="s">
        <v>13</v>
      </c>
      <c r="C1159">
        <v>89829152</v>
      </c>
      <c r="D1159">
        <v>89866462</v>
      </c>
      <c r="E1159" s="4" t="s">
        <v>106054</v>
      </c>
      <c r="F1159" s="1">
        <v>97.225383889265103</v>
      </c>
      <c r="G1159" s="1">
        <v>115.412546756743</v>
      </c>
      <c r="H1159" s="1">
        <v>354.42139948463102</v>
      </c>
      <c r="I1159" s="1">
        <v>0.76548037851417805</v>
      </c>
      <c r="J1159" s="4" t="s">
        <v>106055</v>
      </c>
      <c r="K1159">
        <v>6</v>
      </c>
      <c r="L1159" s="1">
        <v>0.40589999999999998</v>
      </c>
      <c r="M1159" s="1">
        <v>0.37933099999999997</v>
      </c>
      <c r="N1159" s="1">
        <v>1.4796499999999999</v>
      </c>
      <c r="O1159" s="1">
        <v>-0.20854300000000001</v>
      </c>
      <c r="P1159">
        <v>5</v>
      </c>
      <c r="Q1159" s="1">
        <v>18.957999999999998</v>
      </c>
      <c r="R1159" s="1">
        <v>22.627300000000002</v>
      </c>
      <c r="S1159" s="1">
        <v>69.108699999999999</v>
      </c>
      <c r="T1159" s="1">
        <v>0.74712999999999996</v>
      </c>
    </row>
    <row r="1160" spans="1:20" x14ac:dyDescent="0.25">
      <c r="A1160">
        <v>1</v>
      </c>
      <c r="B1160" s="4" t="s">
        <v>13</v>
      </c>
      <c r="C1160">
        <v>89904215</v>
      </c>
      <c r="D1160">
        <v>89911072</v>
      </c>
      <c r="E1160" s="4" t="s">
        <v>106056</v>
      </c>
      <c r="F1160" s="1">
        <v>14.388637357344701</v>
      </c>
      <c r="G1160" s="1">
        <v>10.8149849649581</v>
      </c>
      <c r="H1160" s="1">
        <v>52.451744440270502</v>
      </c>
      <c r="I1160" s="1">
        <v>-0.97348592511978604</v>
      </c>
      <c r="J1160" s="4" t="s">
        <v>106057</v>
      </c>
      <c r="K1160">
        <v>3</v>
      </c>
      <c r="L1160" s="1">
        <v>0.67694699999999997</v>
      </c>
      <c r="M1160" s="1">
        <v>0.41993799999999998</v>
      </c>
      <c r="N1160" s="1">
        <v>2.4677099999999998</v>
      </c>
      <c r="O1160" s="1">
        <v>-0.41477399999999998</v>
      </c>
      <c r="P1160">
        <v>2</v>
      </c>
      <c r="Q1160" s="1">
        <v>6.1788999999999996</v>
      </c>
      <c r="R1160" s="1">
        <v>4.77759</v>
      </c>
      <c r="S1160" s="1">
        <v>22.5243</v>
      </c>
      <c r="T1160" s="1">
        <v>-0.35106300000000001</v>
      </c>
    </row>
    <row r="1161" spans="1:20" x14ac:dyDescent="0.25">
      <c r="A1161">
        <v>1</v>
      </c>
      <c r="B1161" s="4" t="s">
        <v>13</v>
      </c>
      <c r="C1161">
        <v>89911466</v>
      </c>
      <c r="D1161">
        <v>89954121</v>
      </c>
      <c r="E1161" s="4" t="s">
        <v>106058</v>
      </c>
      <c r="F1161" s="1">
        <v>127.406016246033</v>
      </c>
      <c r="G1161" s="1">
        <v>114.890865390038</v>
      </c>
      <c r="H1161" s="1">
        <v>464.44063036161702</v>
      </c>
      <c r="I1161" s="1">
        <v>-0.40271748969857402</v>
      </c>
      <c r="J1161" s="4" t="s">
        <v>106059</v>
      </c>
      <c r="K1161">
        <v>15</v>
      </c>
      <c r="L1161" s="1">
        <v>0.41378199999999998</v>
      </c>
      <c r="M1161" s="1">
        <v>0.35039399999999998</v>
      </c>
      <c r="N1161" s="1">
        <v>1.5083800000000001</v>
      </c>
      <c r="O1161" s="1">
        <v>-0.21920200000000001</v>
      </c>
      <c r="P1161">
        <v>14</v>
      </c>
      <c r="Q1161" s="1">
        <v>8.6570900000000002</v>
      </c>
      <c r="R1161" s="1">
        <v>7.8310700000000004</v>
      </c>
      <c r="S1161" s="1">
        <v>31.558199999999999</v>
      </c>
      <c r="T1161" s="1">
        <v>-0.46874100000000002</v>
      </c>
    </row>
    <row r="1162" spans="1:20" x14ac:dyDescent="0.25">
      <c r="A1162">
        <v>1</v>
      </c>
      <c r="B1162" s="4" t="s">
        <v>13</v>
      </c>
      <c r="C1162">
        <v>89955096</v>
      </c>
      <c r="D1162">
        <v>90005877</v>
      </c>
      <c r="E1162" s="4" t="s">
        <v>106060</v>
      </c>
      <c r="F1162" s="1">
        <v>138.45374817714301</v>
      </c>
      <c r="G1162" s="1">
        <v>113.779803656097</v>
      </c>
      <c r="H1162" s="1">
        <v>504.71357612457598</v>
      </c>
      <c r="I1162" s="1">
        <v>-0.73096361592414905</v>
      </c>
      <c r="J1162" s="4" t="s">
        <v>106061</v>
      </c>
      <c r="K1162">
        <v>12</v>
      </c>
      <c r="L1162" s="1">
        <v>1.1476500000000001</v>
      </c>
      <c r="M1162" s="1">
        <v>0.90689399999999998</v>
      </c>
      <c r="N1162" s="1">
        <v>4.1835899999999997</v>
      </c>
      <c r="O1162" s="1">
        <v>-0.33097100000000002</v>
      </c>
      <c r="P1162">
        <v>11</v>
      </c>
      <c r="Q1162" s="1">
        <v>11.214499999999999</v>
      </c>
      <c r="R1162" s="1">
        <v>9.2738999999999994</v>
      </c>
      <c r="S1162" s="1">
        <v>40.880899999999997</v>
      </c>
      <c r="T1162" s="1">
        <v>-0.73611599999999999</v>
      </c>
    </row>
    <row r="1163" spans="1:20" x14ac:dyDescent="0.25">
      <c r="A1163">
        <v>1</v>
      </c>
      <c r="B1163" s="4" t="s">
        <v>13</v>
      </c>
      <c r="C1163">
        <v>90047235</v>
      </c>
      <c r="D1163">
        <v>90074908</v>
      </c>
      <c r="E1163" s="4" t="s">
        <v>106062</v>
      </c>
      <c r="F1163" s="1">
        <v>53.703038003304997</v>
      </c>
      <c r="G1163" s="1">
        <v>41.986952620717702</v>
      </c>
      <c r="H1163" s="1">
        <v>195.76683705755201</v>
      </c>
      <c r="I1163" s="1">
        <v>-0.88715367170989401</v>
      </c>
      <c r="J1163" s="4" t="s">
        <v>106063</v>
      </c>
      <c r="K1163">
        <v>2</v>
      </c>
      <c r="L1163" s="1">
        <v>1.0985400000000001</v>
      </c>
      <c r="M1163" s="1">
        <v>0.55843399999999999</v>
      </c>
      <c r="N1163" s="1">
        <v>4.0045700000000002</v>
      </c>
      <c r="O1163" s="1">
        <v>-1.24275</v>
      </c>
      <c r="P1163">
        <v>1</v>
      </c>
      <c r="Q1163" s="1">
        <v>51.506</v>
      </c>
      <c r="R1163" s="1">
        <v>40.870100000000001</v>
      </c>
      <c r="S1163" s="1">
        <v>187.75800000000001</v>
      </c>
      <c r="T1163" s="1">
        <v>-0.83921299999999999</v>
      </c>
    </row>
    <row r="1164" spans="1:20" x14ac:dyDescent="0.25">
      <c r="A1164">
        <v>1</v>
      </c>
      <c r="B1164" s="4" t="s">
        <v>13</v>
      </c>
      <c r="C1164">
        <v>90080114</v>
      </c>
      <c r="D1164">
        <v>90219935</v>
      </c>
      <c r="E1164" s="4" t="s">
        <v>106064</v>
      </c>
      <c r="F1164" s="1">
        <v>212.604573189928</v>
      </c>
      <c r="G1164" s="1">
        <v>160.971153798655</v>
      </c>
      <c r="H1164" s="1">
        <v>775.01993155026901</v>
      </c>
      <c r="I1164" s="1">
        <v>-0.99806082612658498</v>
      </c>
      <c r="J1164" s="4" t="s">
        <v>106065</v>
      </c>
      <c r="K1164">
        <v>48</v>
      </c>
      <c r="L1164" s="1">
        <v>0.157078</v>
      </c>
      <c r="M1164" s="1">
        <v>0.10730099999999999</v>
      </c>
      <c r="N1164" s="1">
        <v>0.572604</v>
      </c>
      <c r="O1164" s="1">
        <v>-0.25361099999999998</v>
      </c>
      <c r="P1164">
        <v>47</v>
      </c>
      <c r="Q1164" s="1">
        <v>4.3630800000000001</v>
      </c>
      <c r="R1164" s="1">
        <v>3.3153299999999999</v>
      </c>
      <c r="S1164" s="1">
        <v>15.904999999999999</v>
      </c>
      <c r="T1164" s="1">
        <v>-0.75018300000000004</v>
      </c>
    </row>
    <row r="1165" spans="1:20" x14ac:dyDescent="0.25">
      <c r="A1165">
        <v>1</v>
      </c>
      <c r="B1165" s="4" t="s">
        <v>13</v>
      </c>
      <c r="C1165">
        <v>90220008</v>
      </c>
      <c r="D1165">
        <v>90339484</v>
      </c>
      <c r="E1165" s="4" t="s">
        <v>106066</v>
      </c>
      <c r="F1165" s="1">
        <v>207.68517582011199</v>
      </c>
      <c r="G1165" s="1">
        <v>156.30221991921101</v>
      </c>
      <c r="H1165" s="1">
        <v>757.08696352602499</v>
      </c>
      <c r="I1165" s="1">
        <v>-1.0166588168958</v>
      </c>
      <c r="J1165" s="4" t="s">
        <v>106067</v>
      </c>
      <c r="K1165">
        <v>53</v>
      </c>
      <c r="L1165" s="1">
        <v>0.138263</v>
      </c>
      <c r="M1165" s="1">
        <v>8.8851399999999997E-2</v>
      </c>
      <c r="N1165" s="1">
        <v>0.50401899999999999</v>
      </c>
      <c r="O1165" s="1">
        <v>-0.26579700000000001</v>
      </c>
      <c r="P1165">
        <v>52</v>
      </c>
      <c r="Q1165" s="1">
        <v>3.8530199999999999</v>
      </c>
      <c r="R1165" s="1">
        <v>2.9152499999999999</v>
      </c>
      <c r="S1165" s="1">
        <v>14.0457</v>
      </c>
      <c r="T1165" s="1">
        <v>-0.70006299999999999</v>
      </c>
    </row>
    <row r="1166" spans="1:20" x14ac:dyDescent="0.25">
      <c r="A1166">
        <v>1</v>
      </c>
      <c r="B1166" s="4" t="s">
        <v>13</v>
      </c>
      <c r="C1166">
        <v>90475885</v>
      </c>
      <c r="D1166">
        <v>90504558</v>
      </c>
      <c r="E1166" s="4" t="s">
        <v>106068</v>
      </c>
      <c r="F1166" s="1">
        <v>57.278542968931497</v>
      </c>
      <c r="G1166" s="1">
        <v>42.483192917516398</v>
      </c>
      <c r="H1166" s="1">
        <v>208.80083520791999</v>
      </c>
      <c r="I1166" s="1">
        <v>-1.0513022640405001</v>
      </c>
      <c r="J1166" s="4" t="s">
        <v>106069</v>
      </c>
      <c r="K1166">
        <v>2</v>
      </c>
      <c r="L1166" s="1">
        <v>5.3040799999999999</v>
      </c>
      <c r="M1166" s="1">
        <v>3.8331599999999999</v>
      </c>
      <c r="N1166" s="1">
        <v>19.3353</v>
      </c>
      <c r="O1166" s="1">
        <v>-0.95877699999999999</v>
      </c>
      <c r="P1166">
        <v>1</v>
      </c>
      <c r="Q1166" s="1">
        <v>2.2189899999999998</v>
      </c>
      <c r="R1166" s="1">
        <v>1.67117</v>
      </c>
      <c r="S1166" s="1">
        <v>8.0890299999999993</v>
      </c>
      <c r="T1166" s="1">
        <v>-0.78193999999999997</v>
      </c>
    </row>
    <row r="1167" spans="1:20" x14ac:dyDescent="0.25">
      <c r="A1167">
        <v>1</v>
      </c>
      <c r="B1167" s="4" t="s">
        <v>13</v>
      </c>
      <c r="C1167">
        <v>90715305</v>
      </c>
      <c r="D1167">
        <v>90718878</v>
      </c>
      <c r="E1167" s="4" t="s">
        <v>106070</v>
      </c>
      <c r="F1167" s="1">
        <v>4.6980387307937503</v>
      </c>
      <c r="G1167" s="1">
        <v>2.4286404034354501</v>
      </c>
      <c r="H1167" s="1">
        <v>17.126036382611499</v>
      </c>
      <c r="I1167" s="1">
        <v>-1.72847044998871</v>
      </c>
      <c r="J1167" s="4" t="s">
        <v>106071</v>
      </c>
      <c r="K1167">
        <v>3</v>
      </c>
      <c r="L1167" s="1">
        <v>9.4584000000000001E-2</v>
      </c>
      <c r="M1167" s="1">
        <v>3.1443899999999997E-2</v>
      </c>
      <c r="N1167" s="1">
        <v>0.34479300000000002</v>
      </c>
      <c r="O1167" s="1">
        <v>-0.45104699999999998</v>
      </c>
      <c r="P1167">
        <v>2</v>
      </c>
      <c r="Q1167" s="1">
        <v>2.2071399999999999</v>
      </c>
      <c r="R1167" s="1">
        <v>1.1671499999999999</v>
      </c>
      <c r="S1167" s="1">
        <v>8.0458300000000005</v>
      </c>
      <c r="T1167" s="1">
        <v>-1.25963</v>
      </c>
    </row>
    <row r="1168" spans="1:20" x14ac:dyDescent="0.25">
      <c r="A1168">
        <v>1</v>
      </c>
      <c r="B1168" s="4" t="s">
        <v>13</v>
      </c>
      <c r="C1168">
        <v>90719048</v>
      </c>
      <c r="D1168">
        <v>91076761</v>
      </c>
      <c r="E1168" s="4" t="s">
        <v>106072</v>
      </c>
      <c r="F1168" s="1">
        <v>965.528874850693</v>
      </c>
      <c r="G1168" s="1">
        <v>813.52450354164296</v>
      </c>
      <c r="H1168" s="1">
        <v>3519.6990886367398</v>
      </c>
      <c r="I1168" s="1">
        <v>-0.64880441416867596</v>
      </c>
      <c r="J1168" s="4" t="s">
        <v>106073</v>
      </c>
      <c r="K1168">
        <v>35</v>
      </c>
      <c r="L1168" s="1">
        <v>0.34201300000000001</v>
      </c>
      <c r="M1168" s="1">
        <v>0.219471</v>
      </c>
      <c r="N1168" s="1">
        <v>1.2467600000000001</v>
      </c>
      <c r="O1168" s="1">
        <v>-0.36376500000000001</v>
      </c>
      <c r="P1168">
        <v>34</v>
      </c>
      <c r="Q1168" s="1">
        <v>20.051300000000001</v>
      </c>
      <c r="R1168" s="1">
        <v>16.433599999999998</v>
      </c>
      <c r="S1168" s="1">
        <v>73.094099999999997</v>
      </c>
      <c r="T1168" s="1">
        <v>-0.737039</v>
      </c>
    </row>
    <row r="1169" spans="1:20" x14ac:dyDescent="0.25">
      <c r="A1169">
        <v>1</v>
      </c>
      <c r="B1169" s="4" t="s">
        <v>13</v>
      </c>
      <c r="C1169">
        <v>91218659</v>
      </c>
      <c r="D1169">
        <v>91238095</v>
      </c>
      <c r="E1169" s="4" t="s">
        <v>106074</v>
      </c>
      <c r="F1169" s="1">
        <v>35.486227547725001</v>
      </c>
      <c r="G1169" s="1">
        <v>25.730166629596201</v>
      </c>
      <c r="H1169" s="1">
        <v>129.36002849029001</v>
      </c>
      <c r="I1169" s="1">
        <v>-1.11003534203003</v>
      </c>
      <c r="J1169" s="4" t="s">
        <v>106075</v>
      </c>
      <c r="K1169">
        <v>7</v>
      </c>
      <c r="L1169" s="1">
        <v>1.3516699999999999</v>
      </c>
      <c r="M1169" s="1">
        <v>0.85516800000000004</v>
      </c>
      <c r="N1169" s="1">
        <v>4.9273400000000001</v>
      </c>
      <c r="O1169" s="1">
        <v>-0.78454999999999997</v>
      </c>
      <c r="P1169">
        <v>6</v>
      </c>
      <c r="Q1169" s="1">
        <v>4.3374199999999998</v>
      </c>
      <c r="R1169" s="1">
        <v>3.2906599999999999</v>
      </c>
      <c r="S1169" s="1">
        <v>15.811400000000001</v>
      </c>
      <c r="T1169" s="1">
        <v>-0.79711399999999999</v>
      </c>
    </row>
    <row r="1170" spans="1:20" x14ac:dyDescent="0.25">
      <c r="A1170">
        <v>1</v>
      </c>
      <c r="B1170" s="4" t="s">
        <v>13</v>
      </c>
      <c r="C1170">
        <v>91367395</v>
      </c>
      <c r="D1170">
        <v>91423072</v>
      </c>
      <c r="E1170" s="4" t="s">
        <v>106076</v>
      </c>
      <c r="F1170" s="1">
        <v>183.15941122456499</v>
      </c>
      <c r="G1170" s="1">
        <v>161.727539084071</v>
      </c>
      <c r="H1170" s="1">
        <v>667.68175406668399</v>
      </c>
      <c r="I1170" s="1">
        <v>-0.48059368714763501</v>
      </c>
      <c r="J1170" s="4" t="s">
        <v>106077</v>
      </c>
      <c r="K1170">
        <v>9</v>
      </c>
      <c r="L1170" s="1">
        <v>1.6023499999999999</v>
      </c>
      <c r="M1170" s="1">
        <v>1.4954000000000001</v>
      </c>
      <c r="N1170" s="1">
        <v>5.8411400000000002</v>
      </c>
      <c r="O1170" s="1">
        <v>-0.110488</v>
      </c>
      <c r="P1170">
        <v>8</v>
      </c>
      <c r="Q1170" s="1">
        <v>21.092099999999999</v>
      </c>
      <c r="R1170" s="1">
        <v>18.5335</v>
      </c>
      <c r="S1170" s="1">
        <v>76.888099999999994</v>
      </c>
      <c r="T1170" s="1">
        <v>-0.53058499999999997</v>
      </c>
    </row>
    <row r="1171" spans="1:20" x14ac:dyDescent="0.25">
      <c r="A1171">
        <v>1</v>
      </c>
      <c r="B1171" s="4" t="s">
        <v>13</v>
      </c>
      <c r="C1171">
        <v>92536750</v>
      </c>
      <c r="D1171">
        <v>92703064</v>
      </c>
      <c r="E1171" s="4" t="s">
        <v>106078</v>
      </c>
      <c r="F1171" s="1">
        <v>454.665257065388</v>
      </c>
      <c r="G1171" s="1">
        <v>453.98093103256002</v>
      </c>
      <c r="H1171" s="1">
        <v>1657.4179525965001</v>
      </c>
      <c r="I1171" s="1">
        <v>-6.1973368618600897E-3</v>
      </c>
      <c r="J1171" s="4" t="s">
        <v>106079</v>
      </c>
      <c r="K1171">
        <v>9</v>
      </c>
      <c r="L1171" s="1">
        <v>2.70702</v>
      </c>
      <c r="M1171" s="1">
        <v>2.5735299999999999</v>
      </c>
      <c r="N1171" s="1">
        <v>9.8680699999999995</v>
      </c>
      <c r="O1171" s="1">
        <v>-3.8075699999999997E-2</v>
      </c>
      <c r="P1171">
        <v>8</v>
      </c>
      <c r="Q1171" s="1">
        <v>53.787799999999997</v>
      </c>
      <c r="R1171" s="1">
        <v>53.852400000000003</v>
      </c>
      <c r="S1171" s="1">
        <v>196.07599999999999</v>
      </c>
      <c r="T1171" s="1">
        <v>-8.27185E-2</v>
      </c>
    </row>
    <row r="1172" spans="1:20" x14ac:dyDescent="0.25">
      <c r="A1172">
        <v>1</v>
      </c>
      <c r="B1172" s="4" t="s">
        <v>13</v>
      </c>
      <c r="C1172">
        <v>92626852</v>
      </c>
      <c r="D1172">
        <v>92626935</v>
      </c>
      <c r="E1172" s="4" t="s">
        <v>106080</v>
      </c>
      <c r="F1172" s="1">
        <v>1.5880795647910701E-3</v>
      </c>
      <c r="G1172" s="1">
        <v>5.3663253285562095E-4</v>
      </c>
      <c r="H1172" s="1">
        <v>5.7891196653669296E-3</v>
      </c>
      <c r="I1172" s="1">
        <v>-8.7535802128339904E-2</v>
      </c>
      <c r="J1172" s="4" t="s">
        <v>106081</v>
      </c>
      <c r="K1172">
        <v>4</v>
      </c>
      <c r="L1172" s="1">
        <v>8.5526700000000005E-4</v>
      </c>
      <c r="M1172" s="1">
        <v>2.8876599999999998E-4</v>
      </c>
      <c r="N1172" s="1">
        <v>3.1177499999999999E-3</v>
      </c>
      <c r="O1172" s="1">
        <v>-5.5809400000000002E-2</v>
      </c>
    </row>
    <row r="1173" spans="1:20" x14ac:dyDescent="0.25">
      <c r="A1173">
        <v>1</v>
      </c>
      <c r="B1173" s="4" t="s">
        <v>13</v>
      </c>
      <c r="C1173">
        <v>92903430</v>
      </c>
      <c r="D1173">
        <v>92988990</v>
      </c>
      <c r="E1173" s="4" t="s">
        <v>106082</v>
      </c>
      <c r="F1173" s="1">
        <v>236.095936263694</v>
      </c>
      <c r="G1173" s="1">
        <v>244.376866042687</v>
      </c>
      <c r="H1173" s="1">
        <v>860.65437641796404</v>
      </c>
      <c r="I1173" s="1">
        <v>0.14419331979434799</v>
      </c>
      <c r="J1173" s="4" t="s">
        <v>106083</v>
      </c>
      <c r="K1173">
        <v>4</v>
      </c>
      <c r="L1173" s="1">
        <v>1.18045</v>
      </c>
      <c r="M1173" s="1">
        <v>1.4487000000000001</v>
      </c>
      <c r="N1173" s="1">
        <v>4.3031600000000001</v>
      </c>
      <c r="O1173" s="1">
        <v>0.52616499999999999</v>
      </c>
      <c r="P1173">
        <v>3</v>
      </c>
      <c r="Q1173" s="1">
        <v>77.124700000000004</v>
      </c>
      <c r="R1173" s="1">
        <v>79.5274</v>
      </c>
      <c r="S1173" s="1">
        <v>281.14699999999999</v>
      </c>
      <c r="T1173" s="1">
        <v>0.27879100000000001</v>
      </c>
    </row>
    <row r="1174" spans="1:20" x14ac:dyDescent="0.25">
      <c r="A1174">
        <v>1</v>
      </c>
      <c r="B1174" s="4" t="s">
        <v>13</v>
      </c>
      <c r="C1174">
        <v>93037138</v>
      </c>
      <c r="D1174">
        <v>93102422</v>
      </c>
      <c r="E1174" s="4" t="s">
        <v>106084</v>
      </c>
      <c r="F1174" s="1">
        <v>179.16556925742901</v>
      </c>
      <c r="G1174" s="1">
        <v>197.97065773327401</v>
      </c>
      <c r="H1174" s="1">
        <v>653.12276748633997</v>
      </c>
      <c r="I1174" s="1">
        <v>0.431049911891353</v>
      </c>
      <c r="J1174" s="4" t="s">
        <v>106085</v>
      </c>
      <c r="K1174">
        <v>4</v>
      </c>
      <c r="L1174" s="1">
        <v>0.68476000000000004</v>
      </c>
      <c r="M1174" s="1">
        <v>0.68848100000000001</v>
      </c>
      <c r="N1174" s="1">
        <v>2.4962</v>
      </c>
      <c r="O1174" s="1">
        <v>-9.2941800000000005E-2</v>
      </c>
      <c r="P1174">
        <v>3</v>
      </c>
      <c r="Q1174" s="1">
        <v>58.808799999999998</v>
      </c>
      <c r="R1174" s="1">
        <v>65.072199999999995</v>
      </c>
      <c r="S1174" s="1">
        <v>214.37899999999999</v>
      </c>
      <c r="T1174" s="1">
        <v>0.49283199999999999</v>
      </c>
    </row>
    <row r="1175" spans="1:20" x14ac:dyDescent="0.25">
      <c r="A1175">
        <v>1</v>
      </c>
      <c r="B1175" s="4" t="s">
        <v>13</v>
      </c>
      <c r="C1175">
        <v>93101972</v>
      </c>
      <c r="D1175">
        <v>93105456</v>
      </c>
      <c r="E1175" s="4" t="s">
        <v>106086</v>
      </c>
      <c r="F1175" s="1">
        <v>9.0913389965581093</v>
      </c>
      <c r="G1175" s="1">
        <v>11.5281152602904</v>
      </c>
      <c r="H1175" s="1">
        <v>33.141191749051998</v>
      </c>
      <c r="I1175" s="1">
        <v>1.02211003131891</v>
      </c>
      <c r="J1175" s="4" t="s">
        <v>106087</v>
      </c>
      <c r="K1175">
        <v>2</v>
      </c>
      <c r="L1175" s="1">
        <v>4.3697299999999997</v>
      </c>
      <c r="M1175" s="1">
        <v>5.6574400000000002</v>
      </c>
      <c r="N1175" s="1">
        <v>15.9292</v>
      </c>
      <c r="O1175" s="1">
        <v>0.61935200000000001</v>
      </c>
      <c r="P1175">
        <v>1</v>
      </c>
      <c r="Q1175" s="1">
        <v>0.35187400000000002</v>
      </c>
      <c r="R1175" s="1">
        <v>0.21323300000000001</v>
      </c>
      <c r="S1175" s="1">
        <v>1.28271</v>
      </c>
      <c r="T1175" s="1">
        <v>-0.70012099999999999</v>
      </c>
    </row>
    <row r="1176" spans="1:20" x14ac:dyDescent="0.25">
      <c r="A1176">
        <v>1</v>
      </c>
      <c r="B1176" s="4" t="s">
        <v>13</v>
      </c>
      <c r="C1176">
        <v>93113007</v>
      </c>
      <c r="D1176">
        <v>93212341</v>
      </c>
      <c r="E1176" s="4" t="s">
        <v>106088</v>
      </c>
      <c r="F1176" s="1">
        <v>269.15010459961002</v>
      </c>
      <c r="G1176" s="1">
        <v>309.47586137918302</v>
      </c>
      <c r="H1176" s="1">
        <v>981.14867668998897</v>
      </c>
      <c r="I1176" s="1">
        <v>0.61619170922501099</v>
      </c>
      <c r="J1176" s="4" t="s">
        <v>106089</v>
      </c>
      <c r="K1176">
        <v>13</v>
      </c>
      <c r="L1176" s="1">
        <v>1.06436</v>
      </c>
      <c r="M1176" s="1">
        <v>1.4176800000000001</v>
      </c>
      <c r="N1176" s="1">
        <v>3.8799600000000001</v>
      </c>
      <c r="O1176" s="1">
        <v>0.26783400000000002</v>
      </c>
      <c r="P1176">
        <v>12</v>
      </c>
      <c r="Q1176" s="1">
        <v>21.2761</v>
      </c>
      <c r="R1176" s="1">
        <v>24.253799999999998</v>
      </c>
      <c r="S1176" s="1">
        <v>77.559100000000001</v>
      </c>
      <c r="T1176" s="1">
        <v>0.31829499999999999</v>
      </c>
    </row>
    <row r="1177" spans="1:20" x14ac:dyDescent="0.25">
      <c r="A1177">
        <v>1</v>
      </c>
      <c r="B1177" s="4" t="s">
        <v>13</v>
      </c>
      <c r="C1177">
        <v>93393739</v>
      </c>
      <c r="D1177">
        <v>93414801</v>
      </c>
      <c r="E1177" s="4" t="s">
        <v>106090</v>
      </c>
      <c r="F1177" s="1">
        <v>79.346296402718195</v>
      </c>
      <c r="G1177" s="1">
        <v>79.137125892260698</v>
      </c>
      <c r="H1177" s="1">
        <v>289.24571228233202</v>
      </c>
      <c r="I1177" s="1">
        <v>-1.0768595521689499E-2</v>
      </c>
      <c r="J1177" s="4" t="s">
        <v>106091</v>
      </c>
      <c r="K1177">
        <v>9</v>
      </c>
      <c r="L1177" s="1">
        <v>1.5059899999999999</v>
      </c>
      <c r="M1177" s="1">
        <v>1.66106</v>
      </c>
      <c r="N1177" s="1">
        <v>5.4898800000000003</v>
      </c>
      <c r="O1177" s="1">
        <v>-8.4400900000000001E-2</v>
      </c>
      <c r="P1177">
        <v>8</v>
      </c>
      <c r="Q1177" s="1">
        <v>8.1493800000000007</v>
      </c>
      <c r="R1177" s="1">
        <v>7.9665499999999998</v>
      </c>
      <c r="S1177" s="1">
        <v>29.7074</v>
      </c>
      <c r="T1177" s="1">
        <v>-0.24899299999999999</v>
      </c>
    </row>
    <row r="1178" spans="1:20" x14ac:dyDescent="0.25">
      <c r="A1178">
        <v>1</v>
      </c>
      <c r="B1178" s="4" t="s">
        <v>13</v>
      </c>
      <c r="C1178">
        <v>93701913</v>
      </c>
      <c r="D1178">
        <v>93827560</v>
      </c>
      <c r="E1178" s="4" t="s">
        <v>106092</v>
      </c>
      <c r="F1178" s="1">
        <v>434.293612268814</v>
      </c>
      <c r="G1178" s="1">
        <v>452.08866737372102</v>
      </c>
      <c r="H1178" s="1">
        <v>1583.15599990697</v>
      </c>
      <c r="I1178" s="1">
        <v>0.16870006031193599</v>
      </c>
      <c r="J1178" s="4" t="s">
        <v>106093</v>
      </c>
      <c r="K1178">
        <v>14</v>
      </c>
      <c r="L1178" s="1">
        <v>1.5221899999999999</v>
      </c>
      <c r="M1178" s="1">
        <v>1.7822499999999999</v>
      </c>
      <c r="N1178" s="1">
        <v>5.54894</v>
      </c>
      <c r="O1178" s="1">
        <v>0.181145</v>
      </c>
      <c r="P1178">
        <v>13</v>
      </c>
      <c r="Q1178" s="1">
        <v>31.767900000000001</v>
      </c>
      <c r="R1178" s="1">
        <v>32.856699999999996</v>
      </c>
      <c r="S1178" s="1">
        <v>115.80500000000001</v>
      </c>
      <c r="T1178" s="1">
        <v>0.41577900000000001</v>
      </c>
    </row>
    <row r="1179" spans="1:20" x14ac:dyDescent="0.25">
      <c r="A1179">
        <v>1</v>
      </c>
      <c r="B1179" s="4" t="s">
        <v>13</v>
      </c>
      <c r="C1179">
        <v>94115832</v>
      </c>
      <c r="D1179">
        <v>94307327</v>
      </c>
      <c r="E1179" s="4" t="s">
        <v>106094</v>
      </c>
      <c r="F1179" s="1">
        <v>573.62477663593097</v>
      </c>
      <c r="G1179" s="1">
        <v>622.56308915202806</v>
      </c>
      <c r="H1179" s="1">
        <v>2091.0680727773702</v>
      </c>
      <c r="I1179" s="1">
        <v>0.35140452792021398</v>
      </c>
      <c r="J1179" s="4" t="s">
        <v>106095</v>
      </c>
      <c r="K1179">
        <v>17</v>
      </c>
      <c r="L1179" s="1">
        <v>1.06549</v>
      </c>
      <c r="M1179" s="1">
        <v>1.2005699999999999</v>
      </c>
      <c r="N1179" s="1">
        <v>3.88409</v>
      </c>
      <c r="O1179" s="1">
        <v>-2.0709600000000002E-3</v>
      </c>
      <c r="P1179">
        <v>16</v>
      </c>
      <c r="Q1179" s="1">
        <v>34.719499999999996</v>
      </c>
      <c r="R1179" s="1">
        <v>37.634599999999999</v>
      </c>
      <c r="S1179" s="1">
        <v>126.565</v>
      </c>
      <c r="T1179" s="1">
        <v>0.58482400000000001</v>
      </c>
    </row>
    <row r="1180" spans="1:20" x14ac:dyDescent="0.25">
      <c r="A1180">
        <v>1</v>
      </c>
      <c r="B1180" s="4" t="s">
        <v>13</v>
      </c>
      <c r="C1180">
        <v>94262647</v>
      </c>
      <c r="D1180">
        <v>94269725</v>
      </c>
      <c r="E1180" s="4" t="s">
        <v>106096</v>
      </c>
      <c r="F1180" s="1">
        <v>16.203881164114399</v>
      </c>
      <c r="G1180" s="1">
        <v>15.7016780334241</v>
      </c>
      <c r="H1180" s="1">
        <v>59.068959252545099</v>
      </c>
      <c r="I1180" s="1">
        <v>-0.122142712736626</v>
      </c>
      <c r="J1180" s="4" t="s">
        <v>106097</v>
      </c>
      <c r="K1180">
        <v>2</v>
      </c>
      <c r="L1180" s="1">
        <v>0.44676500000000002</v>
      </c>
      <c r="M1180" s="1">
        <v>0.55333699999999997</v>
      </c>
      <c r="N1180" s="1">
        <v>1.62862</v>
      </c>
      <c r="O1180" s="1">
        <v>0.26627000000000001</v>
      </c>
      <c r="P1180">
        <v>1</v>
      </c>
      <c r="Q1180" s="1">
        <v>15.3104</v>
      </c>
      <c r="R1180" s="1">
        <v>14.595000000000001</v>
      </c>
      <c r="S1180" s="1">
        <v>55.811700000000002</v>
      </c>
      <c r="T1180" s="1">
        <v>-0.18367</v>
      </c>
    </row>
    <row r="1181" spans="1:20" x14ac:dyDescent="0.25">
      <c r="A1181">
        <v>1</v>
      </c>
      <c r="B1181" s="4" t="s">
        <v>13</v>
      </c>
      <c r="C1181">
        <v>94319111</v>
      </c>
      <c r="D1181">
        <v>94332457</v>
      </c>
      <c r="E1181" s="4" t="s">
        <v>106098</v>
      </c>
      <c r="F1181" s="1">
        <v>39.362237581475597</v>
      </c>
      <c r="G1181" s="1">
        <v>41.024596610791797</v>
      </c>
      <c r="H1181" s="1">
        <v>143.48947540657099</v>
      </c>
      <c r="I1181" s="1">
        <v>0.17086792053502101</v>
      </c>
      <c r="J1181" s="4" t="s">
        <v>106099</v>
      </c>
      <c r="K1181">
        <v>8</v>
      </c>
      <c r="L1181" s="1">
        <v>0.52049999999999996</v>
      </c>
      <c r="M1181" s="1">
        <v>0.64285499999999995</v>
      </c>
      <c r="N1181" s="1">
        <v>1.89741</v>
      </c>
      <c r="O1181" s="1">
        <v>0.17907300000000001</v>
      </c>
      <c r="P1181">
        <v>7</v>
      </c>
      <c r="Q1181" s="1">
        <v>5.0283199999999999</v>
      </c>
      <c r="R1181" s="1">
        <v>5.1259699999999997</v>
      </c>
      <c r="S1181" s="1">
        <v>18.329999999999998</v>
      </c>
      <c r="T1181" s="1">
        <v>0.13213</v>
      </c>
    </row>
    <row r="1182" spans="1:20" x14ac:dyDescent="0.25">
      <c r="A1182">
        <v>1</v>
      </c>
      <c r="B1182" s="4" t="s">
        <v>13</v>
      </c>
      <c r="C1182">
        <v>94342662</v>
      </c>
      <c r="D1182">
        <v>94345003</v>
      </c>
      <c r="E1182" s="4" t="s">
        <v>106100</v>
      </c>
      <c r="F1182" s="1">
        <v>13.9558570164064</v>
      </c>
      <c r="G1182" s="1">
        <v>14.560857830202799</v>
      </c>
      <c r="H1182" s="1">
        <v>50.874104857181003</v>
      </c>
      <c r="I1182" s="1">
        <v>0.16966213486196799</v>
      </c>
      <c r="J1182" s="4" t="s">
        <v>106101</v>
      </c>
      <c r="K1182">
        <v>2</v>
      </c>
      <c r="L1182" s="1">
        <v>4.6340599999999998</v>
      </c>
      <c r="M1182" s="1">
        <v>4.4247300000000003</v>
      </c>
      <c r="N1182" s="1">
        <v>16.892800000000001</v>
      </c>
      <c r="O1182" s="1">
        <v>-0.20718900000000001</v>
      </c>
      <c r="P1182">
        <v>1</v>
      </c>
      <c r="Q1182" s="1">
        <v>4.6877399999999998</v>
      </c>
      <c r="R1182" s="1">
        <v>5.7113899999999997</v>
      </c>
      <c r="S1182" s="1">
        <v>17.0885</v>
      </c>
      <c r="T1182" s="1">
        <v>0.78116099999999999</v>
      </c>
    </row>
    <row r="1183" spans="1:20" x14ac:dyDescent="0.25">
      <c r="A1183">
        <v>1</v>
      </c>
      <c r="B1183" s="4" t="s">
        <v>13</v>
      </c>
      <c r="C1183">
        <v>94344983</v>
      </c>
      <c r="D1183">
        <v>94461484</v>
      </c>
      <c r="E1183" s="4" t="s">
        <v>106102</v>
      </c>
      <c r="F1183" s="1">
        <v>376.82143543064001</v>
      </c>
      <c r="G1183" s="1">
        <v>474.70705053168803</v>
      </c>
      <c r="H1183" s="1">
        <v>1373.6492997882699</v>
      </c>
      <c r="I1183" s="1">
        <v>1.06921570082369</v>
      </c>
      <c r="J1183" s="4" t="s">
        <v>106103</v>
      </c>
      <c r="K1183">
        <v>10</v>
      </c>
      <c r="L1183" s="1">
        <v>1.2458899999999999</v>
      </c>
      <c r="M1183" s="1">
        <v>1.44215</v>
      </c>
      <c r="N1183" s="1">
        <v>4.5417199999999998</v>
      </c>
      <c r="O1183" s="1">
        <v>0.130606</v>
      </c>
      <c r="P1183">
        <v>9</v>
      </c>
      <c r="Q1183" s="1">
        <v>40.484699999999997</v>
      </c>
      <c r="R1183" s="1">
        <v>51.142800000000001</v>
      </c>
      <c r="S1183" s="1">
        <v>147.58099999999999</v>
      </c>
      <c r="T1183" s="1">
        <v>1.34453</v>
      </c>
    </row>
    <row r="1184" spans="1:20" x14ac:dyDescent="0.25">
      <c r="A1184">
        <v>1</v>
      </c>
      <c r="B1184" s="4" t="s">
        <v>13</v>
      </c>
      <c r="C1184">
        <v>94471413</v>
      </c>
      <c r="D1184">
        <v>94480717</v>
      </c>
      <c r="E1184" s="4" t="s">
        <v>106104</v>
      </c>
      <c r="F1184" s="1">
        <v>33.023786228763001</v>
      </c>
      <c r="G1184" s="1">
        <v>40.906142756755202</v>
      </c>
      <c r="H1184" s="1">
        <v>120.383546593245</v>
      </c>
      <c r="I1184" s="1">
        <v>0.96222647564932795</v>
      </c>
      <c r="J1184" s="4" t="s">
        <v>106105</v>
      </c>
      <c r="K1184">
        <v>3</v>
      </c>
      <c r="L1184" s="1">
        <v>0.83716999999999997</v>
      </c>
      <c r="M1184" s="1">
        <v>1.2308300000000001</v>
      </c>
      <c r="N1184" s="1">
        <v>3.05179</v>
      </c>
      <c r="O1184" s="1">
        <v>0.868085</v>
      </c>
      <c r="P1184">
        <v>2</v>
      </c>
      <c r="Q1184" s="1">
        <v>15.2561</v>
      </c>
      <c r="R1184" s="1">
        <v>18.6068</v>
      </c>
      <c r="S1184" s="1">
        <v>55.614100000000001</v>
      </c>
      <c r="T1184" s="1">
        <v>0.86541599999999996</v>
      </c>
    </row>
    <row r="1185" spans="1:20" x14ac:dyDescent="0.25">
      <c r="A1185">
        <v>1</v>
      </c>
      <c r="B1185" s="4" t="s">
        <v>13</v>
      </c>
      <c r="C1185">
        <v>94510413</v>
      </c>
      <c r="D1185">
        <v>94607446</v>
      </c>
      <c r="E1185" s="4" t="s">
        <v>106106</v>
      </c>
      <c r="F1185" s="1">
        <v>255.523801993642</v>
      </c>
      <c r="G1185" s="1">
        <v>318.39599980059899</v>
      </c>
      <c r="H1185" s="1">
        <v>931.47591587159002</v>
      </c>
      <c r="I1185" s="1">
        <v>1.01178706398111</v>
      </c>
      <c r="J1185" s="4" t="s">
        <v>106107</v>
      </c>
      <c r="K1185">
        <v>23</v>
      </c>
      <c r="L1185" s="1">
        <v>0.30300100000000002</v>
      </c>
      <c r="M1185" s="1">
        <v>0.354626</v>
      </c>
      <c r="N1185" s="1">
        <v>1.1045499999999999</v>
      </c>
      <c r="O1185" s="1">
        <v>0.18865699999999999</v>
      </c>
      <c r="P1185">
        <v>22</v>
      </c>
      <c r="Q1185" s="1">
        <v>11.208299999999999</v>
      </c>
      <c r="R1185" s="1">
        <v>14.0143</v>
      </c>
      <c r="S1185" s="1">
        <v>40.8583</v>
      </c>
      <c r="T1185" s="1">
        <v>0.88147699999999996</v>
      </c>
    </row>
    <row r="1186" spans="1:20" x14ac:dyDescent="0.25">
      <c r="A1186">
        <v>1</v>
      </c>
      <c r="B1186" s="4" t="s">
        <v>13</v>
      </c>
      <c r="C1186">
        <v>94606952</v>
      </c>
      <c r="D1186">
        <v>94652743</v>
      </c>
      <c r="E1186" s="4" t="s">
        <v>106108</v>
      </c>
      <c r="F1186" s="1">
        <v>122.532566472768</v>
      </c>
      <c r="G1186" s="1">
        <v>152.31260463106901</v>
      </c>
      <c r="H1186" s="1">
        <v>446.67515780842399</v>
      </c>
      <c r="I1186" s="1">
        <v>0.99614985881071305</v>
      </c>
      <c r="J1186" s="4" t="s">
        <v>106109</v>
      </c>
      <c r="K1186">
        <v>12</v>
      </c>
      <c r="L1186" s="1">
        <v>0.58487900000000004</v>
      </c>
      <c r="M1186" s="1">
        <v>0.78240200000000004</v>
      </c>
      <c r="N1186" s="1">
        <v>2.1320899999999998</v>
      </c>
      <c r="O1186" s="1">
        <v>0.24087700000000001</v>
      </c>
      <c r="P1186">
        <v>11</v>
      </c>
      <c r="Q1186" s="1">
        <v>10.501300000000001</v>
      </c>
      <c r="R1186" s="1">
        <v>12.9931</v>
      </c>
      <c r="S1186" s="1">
        <v>38.280900000000003</v>
      </c>
      <c r="T1186" s="1">
        <v>0.88755399999999995</v>
      </c>
    </row>
    <row r="1187" spans="1:20" x14ac:dyDescent="0.25">
      <c r="A1187">
        <v>1</v>
      </c>
      <c r="B1187" s="4" t="s">
        <v>13</v>
      </c>
      <c r="C1187">
        <v>94651579</v>
      </c>
      <c r="D1187">
        <v>94655395</v>
      </c>
      <c r="E1187" s="4" t="s">
        <v>106110</v>
      </c>
      <c r="F1187" s="1">
        <v>8.3593698400969298</v>
      </c>
      <c r="G1187" s="1">
        <v>11.614747664983501</v>
      </c>
      <c r="H1187" s="1">
        <v>30.4729016129284</v>
      </c>
      <c r="I1187" s="1">
        <v>1.47568901308394</v>
      </c>
      <c r="J1187" s="4" t="s">
        <v>106111</v>
      </c>
      <c r="K1187">
        <v>2</v>
      </c>
      <c r="L1187" s="1">
        <v>3.8902999999999999</v>
      </c>
      <c r="M1187" s="1">
        <v>5.4170400000000001</v>
      </c>
      <c r="N1187" s="1">
        <v>14.1815</v>
      </c>
      <c r="O1187" s="1">
        <v>1.3730800000000001</v>
      </c>
      <c r="P1187">
        <v>1</v>
      </c>
      <c r="Q1187" s="1">
        <v>0.57877299999999998</v>
      </c>
      <c r="R1187" s="1">
        <v>0.78066999999999998</v>
      </c>
      <c r="S1187" s="1">
        <v>2.1098400000000002</v>
      </c>
      <c r="T1187" s="1">
        <v>0.75127699999999997</v>
      </c>
    </row>
    <row r="1188" spans="1:20" x14ac:dyDescent="0.25">
      <c r="A1188">
        <v>1</v>
      </c>
      <c r="B1188" s="4" t="s">
        <v>13</v>
      </c>
      <c r="C1188">
        <v>94726337</v>
      </c>
      <c r="D1188">
        <v>94738406</v>
      </c>
      <c r="E1188" s="4" t="s">
        <v>106112</v>
      </c>
      <c r="F1188" s="1">
        <v>34.2862220222597</v>
      </c>
      <c r="G1188" s="1">
        <v>41.596914287461999</v>
      </c>
      <c r="H1188" s="1">
        <v>124.985577902272</v>
      </c>
      <c r="I1188" s="1">
        <v>0.86028898584545199</v>
      </c>
      <c r="J1188" s="4" t="s">
        <v>106113</v>
      </c>
      <c r="K1188">
        <v>2</v>
      </c>
      <c r="L1188" s="1">
        <v>16.457000000000001</v>
      </c>
      <c r="M1188" s="1">
        <v>19.834800000000001</v>
      </c>
      <c r="N1188" s="1">
        <v>59.991799999999998</v>
      </c>
      <c r="O1188" s="1">
        <v>0.86470499999999995</v>
      </c>
      <c r="P1188">
        <v>1</v>
      </c>
      <c r="Q1188" s="1">
        <v>1.3721300000000001</v>
      </c>
      <c r="R1188" s="1">
        <v>1.9272499999999999</v>
      </c>
      <c r="S1188" s="1">
        <v>5.0019200000000001</v>
      </c>
      <c r="T1188" s="1">
        <v>1.14462</v>
      </c>
    </row>
    <row r="1189" spans="1:20" x14ac:dyDescent="0.25">
      <c r="A1189">
        <v>1</v>
      </c>
      <c r="B1189" s="4" t="s">
        <v>13</v>
      </c>
      <c r="C1189">
        <v>94737049</v>
      </c>
      <c r="D1189">
        <v>94914682</v>
      </c>
      <c r="E1189" s="4" t="s">
        <v>106114</v>
      </c>
      <c r="F1189" s="1">
        <v>572.13164822005297</v>
      </c>
      <c r="G1189" s="1">
        <v>750.86737375134999</v>
      </c>
      <c r="H1189" s="1">
        <v>2085.6250841092201</v>
      </c>
      <c r="I1189" s="1">
        <v>1.2867676652740401</v>
      </c>
      <c r="J1189" s="4" t="s">
        <v>106115</v>
      </c>
      <c r="K1189">
        <v>11</v>
      </c>
      <c r="L1189" s="1">
        <v>3.5644800000000001</v>
      </c>
      <c r="M1189" s="1">
        <v>4.1062599999999998</v>
      </c>
      <c r="N1189" s="1">
        <v>12.9938</v>
      </c>
      <c r="O1189" s="1">
        <v>0.3125</v>
      </c>
      <c r="P1189">
        <v>10</v>
      </c>
      <c r="Q1189" s="1">
        <v>53.292200000000001</v>
      </c>
      <c r="R1189" s="1">
        <v>70.569800000000001</v>
      </c>
      <c r="S1189" s="1">
        <v>194.26900000000001</v>
      </c>
      <c r="T1189" s="1">
        <v>1.32812</v>
      </c>
    </row>
    <row r="1190" spans="1:20" x14ac:dyDescent="0.25">
      <c r="A1190">
        <v>1</v>
      </c>
      <c r="B1190" s="4" t="s">
        <v>13</v>
      </c>
      <c r="C1190">
        <v>94992346</v>
      </c>
      <c r="D1190">
        <v>94993913</v>
      </c>
      <c r="E1190" s="4" t="s">
        <v>106116</v>
      </c>
      <c r="F1190" s="1">
        <v>3.5822107856459802</v>
      </c>
      <c r="G1190" s="1">
        <v>5.6896211594515904</v>
      </c>
      <c r="H1190" s="1">
        <v>13.0584432697495</v>
      </c>
      <c r="I1190" s="1">
        <v>2.02837702883722</v>
      </c>
      <c r="J1190" s="4" t="s">
        <v>106117</v>
      </c>
      <c r="K1190">
        <v>2</v>
      </c>
      <c r="L1190" s="1">
        <v>0.68978399999999995</v>
      </c>
      <c r="M1190" s="1">
        <v>1.0937600000000001</v>
      </c>
      <c r="N1190" s="1">
        <v>2.51451</v>
      </c>
      <c r="O1190" s="1">
        <v>1.40822</v>
      </c>
      <c r="P1190">
        <v>1</v>
      </c>
      <c r="Q1190" s="1">
        <v>2.2026400000000002</v>
      </c>
      <c r="R1190" s="1">
        <v>3.5020899999999999</v>
      </c>
      <c r="S1190" s="1">
        <v>8.02942</v>
      </c>
      <c r="T1190" s="1">
        <v>1.8656999999999999</v>
      </c>
    </row>
    <row r="1191" spans="1:20" x14ac:dyDescent="0.25">
      <c r="A1191">
        <v>1</v>
      </c>
      <c r="B1191" s="4" t="s">
        <v>13</v>
      </c>
      <c r="C1191">
        <v>95090994</v>
      </c>
      <c r="D1191">
        <v>95402564</v>
      </c>
      <c r="E1191" s="4" t="s">
        <v>106118</v>
      </c>
      <c r="F1191" s="1">
        <v>893.02328347793502</v>
      </c>
      <c r="G1191" s="1">
        <v>1117.39433932624</v>
      </c>
      <c r="H1191" s="1">
        <v>3255.3901999820901</v>
      </c>
      <c r="I1191" s="1">
        <v>1.0353778961428799</v>
      </c>
      <c r="J1191" s="4" t="s">
        <v>106119</v>
      </c>
      <c r="K1191">
        <v>13</v>
      </c>
      <c r="L1191" s="1">
        <v>0.41713600000000001</v>
      </c>
      <c r="M1191" s="1">
        <v>0.40815899999999999</v>
      </c>
      <c r="N1191" s="1">
        <v>1.52061</v>
      </c>
      <c r="O1191" s="1">
        <v>-0.14676600000000001</v>
      </c>
      <c r="P1191">
        <v>12</v>
      </c>
      <c r="Q1191" s="1">
        <v>27.539100000000001</v>
      </c>
      <c r="R1191" s="1">
        <v>32.597000000000001</v>
      </c>
      <c r="S1191" s="1">
        <v>100.39</v>
      </c>
      <c r="T1191" s="1">
        <v>0.75214700000000001</v>
      </c>
    </row>
    <row r="1192" spans="1:20" x14ac:dyDescent="0.25">
      <c r="A1192">
        <v>1</v>
      </c>
      <c r="B1192" s="4" t="s">
        <v>13</v>
      </c>
      <c r="C1192">
        <v>95201941</v>
      </c>
      <c r="D1192">
        <v>95207840</v>
      </c>
      <c r="E1192" s="4" t="s">
        <v>106120</v>
      </c>
      <c r="F1192" s="1">
        <v>14.3393373588604</v>
      </c>
      <c r="G1192" s="1">
        <v>15.5874761511639</v>
      </c>
      <c r="H1192" s="1">
        <v>52.2720282616513</v>
      </c>
      <c r="I1192" s="1">
        <v>0.341113182061273</v>
      </c>
      <c r="J1192" s="4" t="s">
        <v>106121</v>
      </c>
      <c r="K1192">
        <v>2</v>
      </c>
      <c r="L1192" s="1">
        <v>6.1009000000000002</v>
      </c>
      <c r="M1192" s="1">
        <v>6.6616799999999996</v>
      </c>
      <c r="N1192" s="1">
        <v>22.24</v>
      </c>
      <c r="O1192" s="1">
        <v>0.22426199999999999</v>
      </c>
      <c r="P1192">
        <v>1</v>
      </c>
      <c r="Q1192" s="1">
        <v>2.13754</v>
      </c>
      <c r="R1192" s="1">
        <v>2.2641200000000001</v>
      </c>
      <c r="S1192" s="1">
        <v>7.7920999999999996</v>
      </c>
      <c r="T1192" s="1">
        <v>0.18610499999999999</v>
      </c>
    </row>
    <row r="1193" spans="1:20" x14ac:dyDescent="0.25">
      <c r="A1193">
        <v>1</v>
      </c>
      <c r="B1193" s="4" t="s">
        <v>13</v>
      </c>
      <c r="C1193">
        <v>95407992</v>
      </c>
      <c r="D1193">
        <v>95413270</v>
      </c>
      <c r="E1193" s="4" t="s">
        <v>106122</v>
      </c>
      <c r="F1193" s="1">
        <v>12.260969343326799</v>
      </c>
      <c r="G1193" s="1">
        <v>15.556364995834899</v>
      </c>
      <c r="H1193" s="1">
        <v>44.695631324525301</v>
      </c>
      <c r="I1193" s="1">
        <v>1.0447169657322</v>
      </c>
      <c r="J1193" s="4" t="s">
        <v>106123</v>
      </c>
      <c r="K1193">
        <v>3</v>
      </c>
      <c r="L1193" s="1">
        <v>1.80009</v>
      </c>
      <c r="M1193" s="1">
        <v>1.78081</v>
      </c>
      <c r="N1193" s="1">
        <v>6.5619699999999996</v>
      </c>
      <c r="O1193" s="1">
        <v>-0.161055</v>
      </c>
      <c r="P1193">
        <v>2</v>
      </c>
      <c r="Q1193" s="1">
        <v>3.4303499999999998</v>
      </c>
      <c r="R1193" s="1">
        <v>5.1069599999999999</v>
      </c>
      <c r="S1193" s="1">
        <v>12.504899999999999</v>
      </c>
      <c r="T1193" s="1">
        <v>0.85569600000000001</v>
      </c>
    </row>
    <row r="1194" spans="1:20" x14ac:dyDescent="0.25">
      <c r="A1194">
        <v>1</v>
      </c>
      <c r="B1194" s="4" t="s">
        <v>13</v>
      </c>
      <c r="C1194">
        <v>95431352</v>
      </c>
      <c r="D1194">
        <v>95434153</v>
      </c>
      <c r="E1194" s="4" t="s">
        <v>106124</v>
      </c>
      <c r="F1194" s="1">
        <v>5.1858001353091403</v>
      </c>
      <c r="G1194" s="1">
        <v>6.6066678626965301</v>
      </c>
      <c r="H1194" s="1">
        <v>18.904101664408898</v>
      </c>
      <c r="I1194" s="1">
        <v>0.99201269461698605</v>
      </c>
      <c r="J1194" s="4" t="s">
        <v>106125</v>
      </c>
      <c r="K1194">
        <v>2</v>
      </c>
      <c r="L1194" s="1">
        <v>0.14513999999999999</v>
      </c>
      <c r="M1194" s="1">
        <v>0.192713</v>
      </c>
      <c r="N1194" s="1">
        <v>0.52908900000000003</v>
      </c>
      <c r="O1194" s="1">
        <v>0.215749</v>
      </c>
      <c r="P1194">
        <v>1</v>
      </c>
      <c r="Q1194" s="1">
        <v>4.8955200000000003</v>
      </c>
      <c r="R1194" s="1">
        <v>6.2212399999999999</v>
      </c>
      <c r="S1194" s="1">
        <v>17.8459</v>
      </c>
      <c r="T1194" s="1">
        <v>0.97386700000000004</v>
      </c>
    </row>
    <row r="1195" spans="1:20" x14ac:dyDescent="0.25">
      <c r="A1195">
        <v>1</v>
      </c>
      <c r="B1195" s="4" t="s">
        <v>13</v>
      </c>
      <c r="C1195">
        <v>95434282</v>
      </c>
      <c r="D1195">
        <v>95436286</v>
      </c>
      <c r="E1195" s="4" t="s">
        <v>106126</v>
      </c>
      <c r="F1195" s="1">
        <v>4.4628624427801498</v>
      </c>
      <c r="G1195" s="1">
        <v>6.6054179877950796</v>
      </c>
      <c r="H1195" s="1">
        <v>16.2687344539473</v>
      </c>
      <c r="I1195" s="1">
        <v>1.70676748619524</v>
      </c>
      <c r="J1195" s="4" t="s">
        <v>106127</v>
      </c>
      <c r="K1195">
        <v>3</v>
      </c>
      <c r="L1195" s="1">
        <v>1.02776</v>
      </c>
      <c r="M1195" s="1">
        <v>1.6491400000000001</v>
      </c>
      <c r="N1195" s="1">
        <v>3.74655</v>
      </c>
      <c r="O1195" s="1">
        <v>1.49501</v>
      </c>
      <c r="P1195">
        <v>2</v>
      </c>
      <c r="Q1195" s="1">
        <v>0.68979299999999999</v>
      </c>
      <c r="R1195" s="1">
        <v>0.82899599999999996</v>
      </c>
      <c r="S1195" s="1">
        <v>2.5145400000000002</v>
      </c>
      <c r="T1195" s="1">
        <v>0.22467799999999999</v>
      </c>
    </row>
    <row r="1196" spans="1:20" x14ac:dyDescent="0.25">
      <c r="A1196">
        <v>1</v>
      </c>
      <c r="B1196" s="4" t="s">
        <v>13</v>
      </c>
      <c r="C1196">
        <v>95437416</v>
      </c>
      <c r="D1196">
        <v>95441055</v>
      </c>
      <c r="E1196" s="4" t="s">
        <v>106128</v>
      </c>
      <c r="F1196" s="1">
        <v>8.5376452649172307</v>
      </c>
      <c r="G1196" s="1">
        <v>11.605802422798799</v>
      </c>
      <c r="H1196" s="1">
        <v>31.122779484642301</v>
      </c>
      <c r="I1196" s="1">
        <v>1.3640004789876401</v>
      </c>
      <c r="J1196" s="4" t="s">
        <v>106129</v>
      </c>
      <c r="K1196">
        <v>2</v>
      </c>
      <c r="L1196" s="1">
        <v>3.74295</v>
      </c>
      <c r="M1196" s="1">
        <v>5.1543000000000001</v>
      </c>
      <c r="N1196" s="1">
        <v>13.644399999999999</v>
      </c>
      <c r="O1196" s="1">
        <v>1.4210499999999999</v>
      </c>
      <c r="P1196">
        <v>1</v>
      </c>
      <c r="Q1196" s="1">
        <v>1.0517399999999999</v>
      </c>
      <c r="R1196" s="1">
        <v>1.29721</v>
      </c>
      <c r="S1196" s="1">
        <v>3.8339500000000002</v>
      </c>
      <c r="T1196" s="1">
        <v>0.61277800000000004</v>
      </c>
    </row>
    <row r="1197" spans="1:20" x14ac:dyDescent="0.25">
      <c r="A1197">
        <v>1</v>
      </c>
      <c r="B1197" s="4" t="s">
        <v>13</v>
      </c>
      <c r="C1197">
        <v>95441053</v>
      </c>
      <c r="D1197">
        <v>95462219</v>
      </c>
      <c r="E1197" s="4" t="s">
        <v>106130</v>
      </c>
      <c r="F1197" s="1">
        <v>38.2065112597598</v>
      </c>
      <c r="G1197" s="1">
        <v>47.370415991457598</v>
      </c>
      <c r="H1197" s="1">
        <v>139.27643839938</v>
      </c>
      <c r="I1197" s="1">
        <v>0.96986411793774097</v>
      </c>
      <c r="J1197" s="4" t="s">
        <v>106131</v>
      </c>
      <c r="K1197">
        <v>13</v>
      </c>
      <c r="L1197" s="1">
        <v>0.31379000000000001</v>
      </c>
      <c r="M1197" s="1">
        <v>0.38281599999999999</v>
      </c>
      <c r="N1197" s="1">
        <v>1.14388</v>
      </c>
      <c r="O1197" s="1">
        <v>3.0576599999999999E-2</v>
      </c>
      <c r="P1197">
        <v>12</v>
      </c>
      <c r="Q1197" s="1">
        <v>2.8439399999999999</v>
      </c>
      <c r="R1197" s="1">
        <v>3.5328200000000001</v>
      </c>
      <c r="S1197" s="1">
        <v>10.3672</v>
      </c>
      <c r="T1197" s="1">
        <v>0.61033099999999996</v>
      </c>
    </row>
    <row r="1198" spans="1:20" x14ac:dyDescent="0.25">
      <c r="A1198">
        <v>1</v>
      </c>
      <c r="B1198" s="4" t="s">
        <v>13</v>
      </c>
      <c r="C1198">
        <v>95583719</v>
      </c>
      <c r="D1198">
        <v>95590610</v>
      </c>
      <c r="E1198" s="4" t="s">
        <v>106132</v>
      </c>
      <c r="F1198" s="1">
        <v>13.238794325901599</v>
      </c>
      <c r="G1198" s="1">
        <v>14.011830733167599</v>
      </c>
      <c r="H1198" s="1">
        <v>48.2601541364889</v>
      </c>
      <c r="I1198" s="1">
        <v>0.22791273277967999</v>
      </c>
      <c r="J1198" s="4" t="s">
        <v>106133</v>
      </c>
      <c r="K1198">
        <v>2</v>
      </c>
      <c r="L1198" s="1">
        <v>6.2072399999999996</v>
      </c>
      <c r="M1198" s="1">
        <v>6.4833800000000004</v>
      </c>
      <c r="N1198" s="1">
        <v>22.627600000000001</v>
      </c>
      <c r="O1198" s="1">
        <v>8.8586200000000004E-2</v>
      </c>
      <c r="P1198">
        <v>1</v>
      </c>
      <c r="Q1198" s="1">
        <v>0.82430999999999999</v>
      </c>
      <c r="R1198" s="1">
        <v>1.0450699999999999</v>
      </c>
      <c r="S1198" s="1">
        <v>3.0049100000000002</v>
      </c>
      <c r="T1198" s="1">
        <v>0.65166999999999997</v>
      </c>
    </row>
    <row r="1199" spans="1:20" x14ac:dyDescent="0.25">
      <c r="A1199">
        <v>1</v>
      </c>
      <c r="B1199" s="4" t="s">
        <v>13</v>
      </c>
      <c r="C1199">
        <v>95589633</v>
      </c>
      <c r="D1199">
        <v>95884971</v>
      </c>
      <c r="E1199" s="4" t="s">
        <v>106134</v>
      </c>
      <c r="F1199" s="1">
        <v>723.75933007615299</v>
      </c>
      <c r="G1199" s="1">
        <v>992.13773979091502</v>
      </c>
      <c r="H1199" s="1">
        <v>2638.3623740463499</v>
      </c>
      <c r="I1199" s="1">
        <v>1.5277792613051999</v>
      </c>
      <c r="J1199" s="4" t="s">
        <v>106135</v>
      </c>
      <c r="K1199">
        <v>17</v>
      </c>
      <c r="L1199" s="1">
        <v>0.20607500000000001</v>
      </c>
      <c r="M1199" s="1">
        <v>0.26715899999999998</v>
      </c>
      <c r="N1199" s="1">
        <v>0.75121899999999997</v>
      </c>
      <c r="O1199" s="1">
        <v>0.13186600000000001</v>
      </c>
      <c r="P1199">
        <v>16</v>
      </c>
      <c r="Q1199" s="1">
        <v>45.015999999999998</v>
      </c>
      <c r="R1199" s="1">
        <v>61.724699999999999</v>
      </c>
      <c r="S1199" s="1">
        <v>164.09899999999999</v>
      </c>
      <c r="T1199" s="1">
        <v>1.05217</v>
      </c>
    </row>
    <row r="1200" spans="1:20" x14ac:dyDescent="0.25">
      <c r="A1200">
        <v>1</v>
      </c>
      <c r="B1200" s="4" t="s">
        <v>13</v>
      </c>
      <c r="C1200">
        <v>95647524</v>
      </c>
      <c r="D1200">
        <v>95647643</v>
      </c>
      <c r="E1200" s="4" t="s">
        <v>106136</v>
      </c>
      <c r="F1200" s="1">
        <v>1.32158465060345E-3</v>
      </c>
      <c r="G1200" s="1">
        <v>4.4149261747392299E-4</v>
      </c>
      <c r="H1200" s="1">
        <v>4.8176501101581098E-3</v>
      </c>
      <c r="I1200" s="1">
        <v>-8.0325324376349802E-2</v>
      </c>
      <c r="J1200" s="4" t="s">
        <v>106137</v>
      </c>
      <c r="K1200">
        <v>1</v>
      </c>
      <c r="L1200" s="1">
        <v>1.3215799999999999E-3</v>
      </c>
      <c r="M1200" s="1">
        <v>4.41493E-4</v>
      </c>
      <c r="N1200" s="1">
        <v>4.8176499999999997E-3</v>
      </c>
      <c r="O1200" s="1">
        <v>-8.0325300000000002E-2</v>
      </c>
    </row>
    <row r="1201" spans="1:20" x14ac:dyDescent="0.25">
      <c r="A1201">
        <v>1</v>
      </c>
      <c r="B1201" s="4" t="s">
        <v>13</v>
      </c>
      <c r="C1201">
        <v>95832058</v>
      </c>
      <c r="D1201">
        <v>95842182</v>
      </c>
      <c r="E1201" s="4" t="s">
        <v>106138</v>
      </c>
      <c r="F1201" s="1">
        <v>17.804190650019301</v>
      </c>
      <c r="G1201" s="1">
        <v>22.1578543336297</v>
      </c>
      <c r="H1201" s="1">
        <v>64.902661367302898</v>
      </c>
      <c r="I1201" s="1">
        <v>0.96748540975358299</v>
      </c>
      <c r="J1201" s="4" t="s">
        <v>106139</v>
      </c>
      <c r="K1201">
        <v>3</v>
      </c>
      <c r="L1201" s="1">
        <v>4.0690400000000002</v>
      </c>
      <c r="M1201" s="1">
        <v>4.6344599999999998</v>
      </c>
      <c r="N1201" s="1">
        <v>14.8331</v>
      </c>
      <c r="O1201" s="1">
        <v>0.32221899999999998</v>
      </c>
      <c r="P1201">
        <v>2</v>
      </c>
      <c r="Q1201" s="1">
        <v>2.79853</v>
      </c>
      <c r="R1201" s="1">
        <v>4.1272399999999996</v>
      </c>
      <c r="S1201" s="1">
        <v>10.201599999999999</v>
      </c>
      <c r="T1201" s="1">
        <v>1.5711999999999999</v>
      </c>
    </row>
    <row r="1202" spans="1:20" x14ac:dyDescent="0.25">
      <c r="A1202">
        <v>1</v>
      </c>
      <c r="B1202" s="4" t="s">
        <v>13</v>
      </c>
      <c r="C1202">
        <v>95920162</v>
      </c>
      <c r="D1202">
        <v>95942371</v>
      </c>
      <c r="E1202" s="4" t="s">
        <v>106140</v>
      </c>
      <c r="F1202" s="1">
        <v>67.875186644138694</v>
      </c>
      <c r="G1202" s="1">
        <v>95.309768108818403</v>
      </c>
      <c r="H1202" s="1">
        <v>247.42940247060599</v>
      </c>
      <c r="I1202" s="1">
        <v>1.64844039448577</v>
      </c>
      <c r="J1202" s="4" t="s">
        <v>106141</v>
      </c>
      <c r="K1202">
        <v>8</v>
      </c>
      <c r="L1202" s="1">
        <v>0.38894299999999998</v>
      </c>
      <c r="M1202" s="1">
        <v>0.464169</v>
      </c>
      <c r="N1202" s="1">
        <v>1.41784</v>
      </c>
      <c r="O1202" s="1">
        <v>0.20724300000000001</v>
      </c>
      <c r="P1202">
        <v>7</v>
      </c>
      <c r="Q1202" s="1">
        <v>9.2519500000000008</v>
      </c>
      <c r="R1202" s="1">
        <v>13.0852</v>
      </c>
      <c r="S1202" s="1">
        <v>33.726700000000001</v>
      </c>
      <c r="T1202" s="1">
        <v>1.7072099999999999</v>
      </c>
    </row>
    <row r="1203" spans="1:20" x14ac:dyDescent="0.25">
      <c r="A1203">
        <v>1</v>
      </c>
      <c r="B1203" s="4" t="s">
        <v>13</v>
      </c>
      <c r="C1203">
        <v>95947331</v>
      </c>
      <c r="D1203">
        <v>95956884</v>
      </c>
      <c r="E1203" s="4" t="s">
        <v>106142</v>
      </c>
      <c r="F1203" s="1">
        <v>13.6586180148095</v>
      </c>
      <c r="G1203" s="1">
        <v>19.331142071431501</v>
      </c>
      <c r="H1203" s="1">
        <v>49.790562075314902</v>
      </c>
      <c r="I1203" s="1">
        <v>1.6236217755264799</v>
      </c>
      <c r="J1203" s="4" t="s">
        <v>106143</v>
      </c>
      <c r="K1203">
        <v>2</v>
      </c>
      <c r="L1203" s="1">
        <v>2.5566599999999999</v>
      </c>
      <c r="M1203" s="1">
        <v>3.9109699999999998</v>
      </c>
      <c r="N1203" s="1">
        <v>9.3199400000000008</v>
      </c>
      <c r="O1203" s="1">
        <v>1.54338</v>
      </c>
      <c r="P1203">
        <v>1</v>
      </c>
      <c r="Q1203" s="1">
        <v>8.5452999999999992</v>
      </c>
      <c r="R1203" s="1">
        <v>11.5092</v>
      </c>
      <c r="S1203" s="1">
        <v>31.150700000000001</v>
      </c>
      <c r="T1203" s="1">
        <v>1.31656</v>
      </c>
    </row>
    <row r="1204" spans="1:20" x14ac:dyDescent="0.25">
      <c r="A1204">
        <v>1</v>
      </c>
      <c r="B1204" s="4" t="s">
        <v>13</v>
      </c>
      <c r="C1204">
        <v>95958456</v>
      </c>
      <c r="D1204">
        <v>95964506</v>
      </c>
      <c r="E1204" s="4" t="s">
        <v>106144</v>
      </c>
      <c r="F1204" s="1">
        <v>6.09600279980969</v>
      </c>
      <c r="G1204" s="1">
        <v>8.7805013239523007</v>
      </c>
      <c r="H1204" s="1">
        <v>22.222116870544198</v>
      </c>
      <c r="I1204" s="1">
        <v>1.62243038201346</v>
      </c>
      <c r="J1204" s="4" t="s">
        <v>106145</v>
      </c>
      <c r="K1204">
        <v>2</v>
      </c>
      <c r="L1204" s="1">
        <v>2.43004</v>
      </c>
      <c r="M1204" s="1">
        <v>3.6132300000000002</v>
      </c>
      <c r="N1204" s="1">
        <v>8.8583599999999993</v>
      </c>
      <c r="O1204" s="1">
        <v>0.77620299999999998</v>
      </c>
      <c r="P1204">
        <v>1</v>
      </c>
      <c r="Q1204" s="1">
        <v>1.23593</v>
      </c>
      <c r="R1204" s="1">
        <v>1.5540499999999999</v>
      </c>
      <c r="S1204" s="1">
        <v>4.5053999999999998</v>
      </c>
      <c r="T1204" s="1">
        <v>0.70787999999999995</v>
      </c>
    </row>
    <row r="1205" spans="1:20" x14ac:dyDescent="0.25">
      <c r="A1205">
        <v>1</v>
      </c>
      <c r="B1205" s="4" t="s">
        <v>13</v>
      </c>
      <c r="C1205">
        <v>95963136</v>
      </c>
      <c r="D1205">
        <v>95970547</v>
      </c>
      <c r="E1205" s="4" t="s">
        <v>106146</v>
      </c>
      <c r="F1205" s="1">
        <v>10.273866363457101</v>
      </c>
      <c r="G1205" s="1">
        <v>13.191399600484299</v>
      </c>
      <c r="H1205" s="1">
        <v>37.451928179597402</v>
      </c>
      <c r="I1205" s="1">
        <v>1.09207066880577</v>
      </c>
      <c r="J1205" s="4" t="s">
        <v>106147</v>
      </c>
      <c r="K1205">
        <v>2</v>
      </c>
      <c r="L1205" s="1">
        <v>3.80145</v>
      </c>
      <c r="M1205" s="1">
        <v>4.9290900000000004</v>
      </c>
      <c r="N1205" s="1">
        <v>13.8576</v>
      </c>
      <c r="O1205" s="1">
        <v>0.51059200000000005</v>
      </c>
      <c r="P1205">
        <v>1</v>
      </c>
      <c r="Q1205" s="1">
        <v>2.6709700000000001</v>
      </c>
      <c r="R1205" s="1">
        <v>3.3332199999999998</v>
      </c>
      <c r="S1205" s="1">
        <v>9.7366600000000005</v>
      </c>
      <c r="T1205" s="1">
        <v>0.81407099999999999</v>
      </c>
    </row>
    <row r="1206" spans="1:20" x14ac:dyDescent="0.25">
      <c r="A1206">
        <v>1</v>
      </c>
      <c r="B1206" s="4" t="s">
        <v>13</v>
      </c>
      <c r="C1206">
        <v>95989449</v>
      </c>
      <c r="D1206">
        <v>96007079</v>
      </c>
      <c r="E1206" s="4" t="s">
        <v>106148</v>
      </c>
      <c r="F1206" s="1">
        <v>56.581037612966497</v>
      </c>
      <c r="G1206" s="1">
        <v>79.575359954180101</v>
      </c>
      <c r="H1206" s="1">
        <v>206.25817798693501</v>
      </c>
      <c r="I1206" s="1">
        <v>1.6537649194133499</v>
      </c>
      <c r="J1206" s="4" t="s">
        <v>106149</v>
      </c>
      <c r="K1206">
        <v>3</v>
      </c>
      <c r="L1206" s="1">
        <v>0.65984299999999996</v>
      </c>
      <c r="M1206" s="1">
        <v>0.953851</v>
      </c>
      <c r="N1206" s="1">
        <v>2.40537</v>
      </c>
      <c r="O1206" s="1">
        <v>0.64019800000000004</v>
      </c>
      <c r="P1206">
        <v>2</v>
      </c>
      <c r="Q1206" s="1">
        <v>27.300799999999999</v>
      </c>
      <c r="R1206" s="1">
        <v>38.356900000000003</v>
      </c>
      <c r="S1206" s="1">
        <v>99.521000000000001</v>
      </c>
      <c r="T1206" s="1">
        <v>1.6337299999999999</v>
      </c>
    </row>
    <row r="1207" spans="1:20" x14ac:dyDescent="0.25">
      <c r="A1207">
        <v>1</v>
      </c>
      <c r="B1207" s="4" t="s">
        <v>13</v>
      </c>
      <c r="C1207">
        <v>96024066</v>
      </c>
      <c r="D1207">
        <v>96025652</v>
      </c>
      <c r="E1207" s="4" t="s">
        <v>106150</v>
      </c>
      <c r="F1207" s="1">
        <v>2.7030742520676898</v>
      </c>
      <c r="G1207" s="1">
        <v>3.21977508959186</v>
      </c>
      <c r="H1207" s="1">
        <v>9.8536752543949699</v>
      </c>
      <c r="I1207" s="1">
        <v>0.628983612061915</v>
      </c>
      <c r="J1207" s="4" t="s">
        <v>106151</v>
      </c>
      <c r="K1207">
        <v>3</v>
      </c>
      <c r="L1207" s="1">
        <v>0.18762300000000001</v>
      </c>
      <c r="M1207" s="1">
        <v>0.26150099999999998</v>
      </c>
      <c r="N1207" s="1">
        <v>0.68395099999999998</v>
      </c>
      <c r="O1207" s="1">
        <v>0.22819400000000001</v>
      </c>
      <c r="P1207">
        <v>2</v>
      </c>
      <c r="Q1207" s="1">
        <v>1.0701000000000001</v>
      </c>
      <c r="R1207" s="1">
        <v>1.2176400000000001</v>
      </c>
      <c r="S1207" s="1">
        <v>3.9009100000000001</v>
      </c>
      <c r="T1207" s="1">
        <v>0.23391999999999999</v>
      </c>
    </row>
    <row r="1208" spans="1:20" x14ac:dyDescent="0.25">
      <c r="A1208">
        <v>1</v>
      </c>
      <c r="B1208" s="4" t="s">
        <v>13</v>
      </c>
      <c r="C1208">
        <v>96058340</v>
      </c>
      <c r="D1208">
        <v>96060593</v>
      </c>
      <c r="E1208" s="4" t="s">
        <v>106152</v>
      </c>
      <c r="F1208" s="1">
        <v>5.2560041470552203</v>
      </c>
      <c r="G1208" s="1">
        <v>8.1355847061102402</v>
      </c>
      <c r="H1208" s="1">
        <v>19.1600204697367</v>
      </c>
      <c r="I1208" s="1">
        <v>1.98664065061147</v>
      </c>
      <c r="J1208" s="4" t="s">
        <v>106153</v>
      </c>
      <c r="K1208">
        <v>3</v>
      </c>
      <c r="L1208" s="1">
        <v>0.55589</v>
      </c>
      <c r="M1208" s="1">
        <v>0.98789000000000005</v>
      </c>
      <c r="N1208" s="1">
        <v>2.0264199999999999</v>
      </c>
      <c r="O1208" s="1">
        <v>1.1607000000000001</v>
      </c>
      <c r="P1208">
        <v>2</v>
      </c>
      <c r="Q1208" s="1">
        <v>1.79417</v>
      </c>
      <c r="R1208" s="1">
        <v>2.58596</v>
      </c>
      <c r="S1208" s="1">
        <v>6.5403799999999999</v>
      </c>
      <c r="T1208" s="1">
        <v>1.3582399999999999</v>
      </c>
    </row>
    <row r="1209" spans="1:20" x14ac:dyDescent="0.25">
      <c r="A1209">
        <v>1</v>
      </c>
      <c r="B1209" s="4" t="s">
        <v>13</v>
      </c>
      <c r="C1209">
        <v>96266231</v>
      </c>
      <c r="D1209">
        <v>96268520</v>
      </c>
      <c r="E1209" s="4" t="s">
        <v>106154</v>
      </c>
      <c r="F1209" s="1">
        <v>8.8246009880841303</v>
      </c>
      <c r="G1209" s="1">
        <v>11.1942030755816</v>
      </c>
      <c r="H1209" s="1">
        <v>32.168836027970301</v>
      </c>
      <c r="I1209" s="1">
        <v>1.02173774248784</v>
      </c>
      <c r="J1209" s="4" t="s">
        <v>106155</v>
      </c>
      <c r="K1209">
        <v>2</v>
      </c>
      <c r="L1209" s="1">
        <v>1.64585</v>
      </c>
      <c r="M1209" s="1">
        <v>1.96784</v>
      </c>
      <c r="N1209" s="1">
        <v>5.9997100000000003</v>
      </c>
      <c r="O1209" s="1">
        <v>0.57342099999999996</v>
      </c>
      <c r="P1209">
        <v>1</v>
      </c>
      <c r="Q1209" s="1">
        <v>5.5328999999999997</v>
      </c>
      <c r="R1209" s="1">
        <v>7.2585199999999999</v>
      </c>
      <c r="S1209" s="1">
        <v>20.1694</v>
      </c>
      <c r="T1209" s="1">
        <v>1.13741</v>
      </c>
    </row>
    <row r="1210" spans="1:20" x14ac:dyDescent="0.25">
      <c r="A1210">
        <v>1</v>
      </c>
      <c r="B1210" s="4" t="s">
        <v>13</v>
      </c>
      <c r="C1210">
        <v>96268764</v>
      </c>
      <c r="D1210">
        <v>96279070</v>
      </c>
      <c r="E1210" s="4" t="s">
        <v>106156</v>
      </c>
      <c r="F1210" s="1">
        <v>36.847835875333502</v>
      </c>
      <c r="G1210" s="1">
        <v>47.7694218049797</v>
      </c>
      <c r="H1210" s="1">
        <v>134.32357925981501</v>
      </c>
      <c r="I1210" s="1">
        <v>1.1976520626216101</v>
      </c>
      <c r="J1210" s="4" t="s">
        <v>106157</v>
      </c>
      <c r="K1210">
        <v>2</v>
      </c>
      <c r="L1210" s="1">
        <v>15.427300000000001</v>
      </c>
      <c r="M1210" s="1">
        <v>20.228999999999999</v>
      </c>
      <c r="N1210" s="1">
        <v>56.238100000000003</v>
      </c>
      <c r="O1210" s="1">
        <v>1.0663899999999999</v>
      </c>
      <c r="P1210">
        <v>1</v>
      </c>
      <c r="Q1210" s="1">
        <v>5.9931900000000002</v>
      </c>
      <c r="R1210" s="1">
        <v>7.3113599999999996</v>
      </c>
      <c r="S1210" s="1">
        <v>21.847300000000001</v>
      </c>
      <c r="T1210" s="1">
        <v>0.80892600000000003</v>
      </c>
    </row>
    <row r="1211" spans="1:20" x14ac:dyDescent="0.25">
      <c r="A1211">
        <v>1</v>
      </c>
      <c r="B1211" s="4" t="s">
        <v>13</v>
      </c>
      <c r="C1211">
        <v>96321291</v>
      </c>
      <c r="D1211">
        <v>96351049</v>
      </c>
      <c r="E1211" s="4" t="s">
        <v>106158</v>
      </c>
      <c r="F1211" s="1">
        <v>122.811140215007</v>
      </c>
      <c r="G1211" s="1">
        <v>162.63623720539599</v>
      </c>
      <c r="H1211" s="1">
        <v>447.69065902461</v>
      </c>
      <c r="I1211" s="1">
        <v>1.3291566412904099</v>
      </c>
      <c r="J1211" s="4" t="s">
        <v>106159</v>
      </c>
      <c r="K1211">
        <v>12</v>
      </c>
      <c r="L1211" s="1">
        <v>0.63190100000000005</v>
      </c>
      <c r="M1211" s="1">
        <v>0.72862700000000002</v>
      </c>
      <c r="N1211" s="1">
        <v>2.3035100000000002</v>
      </c>
      <c r="O1211" s="1">
        <v>0.243843</v>
      </c>
      <c r="P1211">
        <v>11</v>
      </c>
      <c r="Q1211" s="1">
        <v>10.475300000000001</v>
      </c>
      <c r="R1211" s="1">
        <v>13.9902</v>
      </c>
      <c r="S1211" s="1">
        <v>38.186199999999999</v>
      </c>
      <c r="T1211" s="1">
        <v>1.2060900000000001</v>
      </c>
    </row>
    <row r="1212" spans="1:20" x14ac:dyDescent="0.25">
      <c r="A1212">
        <v>1</v>
      </c>
      <c r="B1212" s="4" t="s">
        <v>13</v>
      </c>
      <c r="C1212">
        <v>96360384</v>
      </c>
      <c r="D1212">
        <v>96373584</v>
      </c>
      <c r="E1212" s="4" t="s">
        <v>106160</v>
      </c>
      <c r="F1212" s="1">
        <v>59.176111646575798</v>
      </c>
      <c r="G1212" s="1">
        <v>66.414770415235296</v>
      </c>
      <c r="H1212" s="1">
        <v>215.71815370485601</v>
      </c>
      <c r="I1212" s="1">
        <v>0.49806822424556801</v>
      </c>
      <c r="J1212" s="4" t="s">
        <v>106161</v>
      </c>
      <c r="K1212">
        <v>3</v>
      </c>
      <c r="L1212" s="1">
        <v>2.9341499999999998</v>
      </c>
      <c r="M1212" s="1">
        <v>3.2235399999999998</v>
      </c>
      <c r="N1212" s="1">
        <v>10.696</v>
      </c>
      <c r="O1212" s="1">
        <v>0.13180600000000001</v>
      </c>
      <c r="P1212">
        <v>2</v>
      </c>
      <c r="Q1212" s="1">
        <v>25.186800000000002</v>
      </c>
      <c r="R1212" s="1">
        <v>28.3721</v>
      </c>
      <c r="S1212" s="1">
        <v>91.814899999999994</v>
      </c>
      <c r="T1212" s="1">
        <v>0.82164700000000002</v>
      </c>
    </row>
    <row r="1213" spans="1:20" x14ac:dyDescent="0.25">
      <c r="A1213">
        <v>1</v>
      </c>
      <c r="B1213" s="4" t="s">
        <v>13</v>
      </c>
      <c r="C1213">
        <v>96374683</v>
      </c>
      <c r="D1213">
        <v>96379173</v>
      </c>
      <c r="E1213" s="4" t="s">
        <v>106162</v>
      </c>
      <c r="F1213" s="1">
        <v>18.764479995405001</v>
      </c>
      <c r="G1213" s="1">
        <v>22.574142061257302</v>
      </c>
      <c r="H1213" s="1">
        <v>68.403260491595802</v>
      </c>
      <c r="I1213" s="1">
        <v>0.80491547710109101</v>
      </c>
      <c r="J1213" s="4" t="s">
        <v>106163</v>
      </c>
      <c r="K1213">
        <v>2</v>
      </c>
      <c r="L1213" s="1">
        <v>6.5289400000000004</v>
      </c>
      <c r="M1213" s="1">
        <v>7.7966800000000003</v>
      </c>
      <c r="N1213" s="1">
        <v>23.8003</v>
      </c>
      <c r="O1213" s="1">
        <v>0.59628400000000004</v>
      </c>
      <c r="P1213">
        <v>1</v>
      </c>
      <c r="Q1213" s="1">
        <v>5.7065900000000003</v>
      </c>
      <c r="R1213" s="1">
        <v>6.9807899999999998</v>
      </c>
      <c r="S1213" s="1">
        <v>20.802600000000002</v>
      </c>
      <c r="T1213" s="1">
        <v>0.81702200000000003</v>
      </c>
    </row>
    <row r="1214" spans="1:20" x14ac:dyDescent="0.25">
      <c r="A1214">
        <v>1</v>
      </c>
      <c r="B1214" s="4" t="s">
        <v>13</v>
      </c>
      <c r="C1214">
        <v>96379187</v>
      </c>
      <c r="D1214">
        <v>96389524</v>
      </c>
      <c r="E1214" s="4" t="s">
        <v>106164</v>
      </c>
      <c r="F1214" s="1">
        <v>44.288824279024901</v>
      </c>
      <c r="G1214" s="1">
        <v>52.487300273254903</v>
      </c>
      <c r="H1214" s="1">
        <v>161.44865110924999</v>
      </c>
      <c r="I1214" s="1">
        <v>0.750530010049129</v>
      </c>
      <c r="J1214" s="4" t="s">
        <v>106165</v>
      </c>
      <c r="K1214">
        <v>3</v>
      </c>
      <c r="L1214" s="1">
        <v>2.0421999999999998</v>
      </c>
      <c r="M1214" s="1">
        <v>2.6017100000000002</v>
      </c>
      <c r="N1214" s="1">
        <v>7.4445300000000003</v>
      </c>
      <c r="O1214" s="1">
        <v>0.64458899999999997</v>
      </c>
      <c r="P1214">
        <v>2</v>
      </c>
      <c r="Q1214" s="1">
        <v>19.080400000000001</v>
      </c>
      <c r="R1214" s="1">
        <v>22.340800000000002</v>
      </c>
      <c r="S1214" s="1">
        <v>69.5548</v>
      </c>
      <c r="T1214" s="1">
        <v>0.58883399999999997</v>
      </c>
    </row>
    <row r="1215" spans="1:20" x14ac:dyDescent="0.25">
      <c r="A1215">
        <v>1</v>
      </c>
      <c r="B1215" s="4" t="s">
        <v>13</v>
      </c>
      <c r="C1215">
        <v>96392710</v>
      </c>
      <c r="D1215">
        <v>96397719</v>
      </c>
      <c r="E1215" s="4" t="s">
        <v>106166</v>
      </c>
      <c r="F1215" s="1">
        <v>15.775269502625299</v>
      </c>
      <c r="G1215" s="1">
        <v>19.0744982894144</v>
      </c>
      <c r="H1215" s="1">
        <v>57.506516001373299</v>
      </c>
      <c r="I1215" s="1">
        <v>0.82324709144187103</v>
      </c>
      <c r="J1215" s="4" t="s">
        <v>106167</v>
      </c>
      <c r="K1215">
        <v>5</v>
      </c>
      <c r="L1215" s="1">
        <v>0.479522</v>
      </c>
      <c r="M1215" s="1">
        <v>0.42191800000000002</v>
      </c>
      <c r="N1215" s="1">
        <v>1.74803</v>
      </c>
      <c r="O1215" s="1">
        <v>-0.12102300000000001</v>
      </c>
      <c r="P1215">
        <v>4</v>
      </c>
      <c r="Q1215" s="1">
        <v>3.3444199999999999</v>
      </c>
      <c r="R1215" s="1">
        <v>4.2412299999999998</v>
      </c>
      <c r="S1215" s="1">
        <v>12.191599999999999</v>
      </c>
      <c r="T1215" s="1">
        <v>1.0609500000000001</v>
      </c>
    </row>
    <row r="1216" spans="1:20" x14ac:dyDescent="0.25">
      <c r="A1216">
        <v>1</v>
      </c>
      <c r="B1216" s="4" t="s">
        <v>13</v>
      </c>
      <c r="C1216">
        <v>96397780</v>
      </c>
      <c r="D1216">
        <v>96429262</v>
      </c>
      <c r="E1216" s="4" t="s">
        <v>106168</v>
      </c>
      <c r="F1216" s="1">
        <v>105.385192835447</v>
      </c>
      <c r="G1216" s="1">
        <v>132.97661360597201</v>
      </c>
      <c r="H1216" s="1">
        <v>384.16683005579603</v>
      </c>
      <c r="I1216" s="1">
        <v>1.07202822970988</v>
      </c>
      <c r="J1216" s="4" t="s">
        <v>106169</v>
      </c>
      <c r="K1216">
        <v>22</v>
      </c>
      <c r="L1216" s="1">
        <v>0.462837</v>
      </c>
      <c r="M1216" s="1">
        <v>0.56725300000000001</v>
      </c>
      <c r="N1216" s="1">
        <v>1.6872100000000001</v>
      </c>
      <c r="O1216" s="1">
        <v>0.31861699999999998</v>
      </c>
      <c r="P1216">
        <v>21</v>
      </c>
      <c r="Q1216" s="1">
        <v>4.5333899999999998</v>
      </c>
      <c r="R1216" s="1">
        <v>5.7379199999999999</v>
      </c>
      <c r="S1216" s="1">
        <v>16.5258</v>
      </c>
      <c r="T1216" s="1">
        <v>0.61830499999999999</v>
      </c>
    </row>
    <row r="1217" spans="1:20" x14ac:dyDescent="0.25">
      <c r="A1217">
        <v>1</v>
      </c>
      <c r="B1217" s="4" t="s">
        <v>13</v>
      </c>
      <c r="C1217">
        <v>96427752</v>
      </c>
      <c r="D1217">
        <v>96531454</v>
      </c>
      <c r="E1217" s="4" t="s">
        <v>106170</v>
      </c>
      <c r="F1217" s="1">
        <v>336.65720279772597</v>
      </c>
      <c r="G1217" s="1">
        <v>407.88483170932699</v>
      </c>
      <c r="H1217" s="1">
        <v>1227.2362647397599</v>
      </c>
      <c r="I1217" s="1">
        <v>0.87063664905433202</v>
      </c>
      <c r="J1217" s="4" t="s">
        <v>106171</v>
      </c>
      <c r="K1217">
        <v>7</v>
      </c>
      <c r="L1217" s="1">
        <v>0.82183899999999999</v>
      </c>
      <c r="M1217" s="1">
        <v>1.0385200000000001</v>
      </c>
      <c r="N1217" s="1">
        <v>2.9958999999999998</v>
      </c>
      <c r="O1217" s="1">
        <v>8.8762900000000006E-2</v>
      </c>
      <c r="P1217">
        <v>6</v>
      </c>
      <c r="Q1217" s="1">
        <v>15.4819</v>
      </c>
      <c r="R1217" s="1">
        <v>16.007000000000001</v>
      </c>
      <c r="S1217" s="1">
        <v>56.436999999999998</v>
      </c>
      <c r="T1217" s="1">
        <v>-0.19026999999999999</v>
      </c>
    </row>
    <row r="1218" spans="1:20" x14ac:dyDescent="0.25">
      <c r="A1218">
        <v>1</v>
      </c>
      <c r="B1218" s="4" t="s">
        <v>13</v>
      </c>
      <c r="C1218">
        <v>96545864</v>
      </c>
      <c r="D1218">
        <v>96574205</v>
      </c>
      <c r="E1218" s="4" t="s">
        <v>106172</v>
      </c>
      <c r="F1218" s="1">
        <v>77.618648388610197</v>
      </c>
      <c r="G1218" s="1">
        <v>88.131256718101696</v>
      </c>
      <c r="H1218" s="1">
        <v>282.94781555533802</v>
      </c>
      <c r="I1218" s="1">
        <v>0.55314303135852405</v>
      </c>
      <c r="J1218" s="4" t="s">
        <v>106173</v>
      </c>
      <c r="K1218">
        <v>5</v>
      </c>
      <c r="L1218" s="1">
        <v>1.5476000000000001</v>
      </c>
      <c r="M1218" s="1">
        <v>1.74285</v>
      </c>
      <c r="N1218" s="1">
        <v>5.6415499999999996</v>
      </c>
      <c r="O1218" s="1">
        <v>7.7219999999999997E-2</v>
      </c>
      <c r="P1218">
        <v>4</v>
      </c>
      <c r="Q1218" s="1">
        <v>17.215699999999998</v>
      </c>
      <c r="R1218" s="1">
        <v>19.484500000000001</v>
      </c>
      <c r="S1218" s="1">
        <v>62.757300000000001</v>
      </c>
      <c r="T1218" s="1">
        <v>0.59658299999999997</v>
      </c>
    </row>
    <row r="1219" spans="1:20" x14ac:dyDescent="0.25">
      <c r="A1219">
        <v>1</v>
      </c>
      <c r="B1219" s="4" t="s">
        <v>13</v>
      </c>
      <c r="C1219">
        <v>96796937</v>
      </c>
      <c r="D1219">
        <v>96919051</v>
      </c>
      <c r="E1219" s="4" t="s">
        <v>106174</v>
      </c>
      <c r="F1219" s="1">
        <v>428.83277705082003</v>
      </c>
      <c r="G1219" s="1">
        <v>495.79811997556402</v>
      </c>
      <c r="H1219" s="1">
        <v>1563.2492967097801</v>
      </c>
      <c r="I1219" s="1">
        <v>0.64291220696351703</v>
      </c>
      <c r="J1219" s="4" t="s">
        <v>106175</v>
      </c>
      <c r="K1219">
        <v>10</v>
      </c>
      <c r="L1219" s="1">
        <v>0.54405800000000004</v>
      </c>
      <c r="M1219" s="1">
        <v>0.67346700000000004</v>
      </c>
      <c r="N1219" s="1">
        <v>1.98329</v>
      </c>
      <c r="O1219" s="1">
        <v>0.15884400000000001</v>
      </c>
      <c r="P1219">
        <v>9</v>
      </c>
      <c r="Q1219" s="1">
        <v>47.043599999999998</v>
      </c>
      <c r="R1219" s="1">
        <v>54.340400000000002</v>
      </c>
      <c r="S1219" s="1">
        <v>171.49100000000001</v>
      </c>
      <c r="T1219" s="1">
        <v>0.70471499999999998</v>
      </c>
    </row>
    <row r="1220" spans="1:20" x14ac:dyDescent="0.25">
      <c r="A1220">
        <v>1</v>
      </c>
      <c r="B1220" s="4" t="s">
        <v>13</v>
      </c>
      <c r="C1220">
        <v>96890739</v>
      </c>
      <c r="D1220">
        <v>96896049</v>
      </c>
      <c r="E1220" s="4" t="s">
        <v>106176</v>
      </c>
      <c r="F1220" s="1">
        <v>19.9547890787365</v>
      </c>
      <c r="G1220" s="1">
        <v>19.928434039859599</v>
      </c>
      <c r="H1220" s="1">
        <v>72.742364069876501</v>
      </c>
      <c r="I1220" s="1">
        <v>-5.2481210560201301E-3</v>
      </c>
      <c r="J1220" s="4" t="s">
        <v>106177</v>
      </c>
      <c r="K1220">
        <v>2</v>
      </c>
      <c r="L1220" s="1">
        <v>6.7160500000000001</v>
      </c>
      <c r="M1220" s="1">
        <v>6.8925400000000003</v>
      </c>
      <c r="N1220" s="1">
        <v>24.482399999999998</v>
      </c>
      <c r="O1220" s="1">
        <v>0.12823599999999999</v>
      </c>
      <c r="P1220">
        <v>1</v>
      </c>
      <c r="Q1220" s="1">
        <v>6.5226800000000003</v>
      </c>
      <c r="R1220" s="1">
        <v>6.1433499999999999</v>
      </c>
      <c r="S1220" s="1">
        <v>23.7775</v>
      </c>
      <c r="T1220" s="1">
        <v>-0.21568799999999999</v>
      </c>
    </row>
    <row r="1221" spans="1:20" x14ac:dyDescent="0.25">
      <c r="A1221">
        <v>1</v>
      </c>
      <c r="B1221" s="4" t="s">
        <v>13</v>
      </c>
      <c r="C1221">
        <v>96953302</v>
      </c>
      <c r="D1221">
        <v>96967422</v>
      </c>
      <c r="E1221" s="4" t="s">
        <v>106178</v>
      </c>
      <c r="F1221" s="1">
        <v>43.599169305379299</v>
      </c>
      <c r="G1221" s="1">
        <v>53.3455405827277</v>
      </c>
      <c r="H1221" s="1">
        <v>158.934611347789</v>
      </c>
      <c r="I1221" s="1">
        <v>0.906104204195185</v>
      </c>
      <c r="J1221" s="4" t="s">
        <v>106179</v>
      </c>
      <c r="K1221">
        <v>9</v>
      </c>
      <c r="L1221" s="1">
        <v>0.569048</v>
      </c>
      <c r="M1221" s="1">
        <v>0.82643200000000006</v>
      </c>
      <c r="N1221" s="1">
        <v>2.0743800000000001</v>
      </c>
      <c r="O1221" s="1">
        <v>0.42887399999999998</v>
      </c>
      <c r="P1221">
        <v>8</v>
      </c>
      <c r="Q1221" s="1">
        <v>4.8097200000000004</v>
      </c>
      <c r="R1221" s="1">
        <v>5.7384599999999999</v>
      </c>
      <c r="S1221" s="1">
        <v>17.533100000000001</v>
      </c>
      <c r="T1221" s="1">
        <v>0.597746</v>
      </c>
    </row>
    <row r="1222" spans="1:20" x14ac:dyDescent="0.25">
      <c r="A1222">
        <v>1</v>
      </c>
      <c r="B1222" s="4" t="s">
        <v>13</v>
      </c>
      <c r="C1222">
        <v>96967803</v>
      </c>
      <c r="D1222">
        <v>97000493</v>
      </c>
      <c r="E1222" s="4" t="s">
        <v>106180</v>
      </c>
      <c r="F1222" s="1">
        <v>104.551852290103</v>
      </c>
      <c r="G1222" s="1">
        <v>124.241471621359</v>
      </c>
      <c r="H1222" s="1">
        <v>381.129004844794</v>
      </c>
      <c r="I1222" s="1">
        <v>0.77106741691184</v>
      </c>
      <c r="J1222" s="4" t="s">
        <v>106181</v>
      </c>
      <c r="K1222">
        <v>15</v>
      </c>
      <c r="L1222" s="1">
        <v>0.38594400000000001</v>
      </c>
      <c r="M1222" s="1">
        <v>0.49311300000000002</v>
      </c>
      <c r="N1222" s="1">
        <v>1.4069</v>
      </c>
      <c r="O1222" s="1">
        <v>0.114768</v>
      </c>
      <c r="P1222">
        <v>14</v>
      </c>
      <c r="Q1222" s="1">
        <v>7.0290800000000004</v>
      </c>
      <c r="R1222" s="1">
        <v>8.3254000000000001</v>
      </c>
      <c r="S1222" s="1">
        <v>25.6235</v>
      </c>
      <c r="T1222" s="1">
        <v>0.54393599999999998</v>
      </c>
    </row>
    <row r="1223" spans="1:20" x14ac:dyDescent="0.25">
      <c r="A1223">
        <v>1</v>
      </c>
      <c r="B1223" s="4" t="s">
        <v>13</v>
      </c>
      <c r="C1223">
        <v>97071194</v>
      </c>
      <c r="D1223">
        <v>97072214</v>
      </c>
      <c r="E1223" s="4" t="s">
        <v>106182</v>
      </c>
      <c r="F1223" s="1">
        <v>1.35132501905153</v>
      </c>
      <c r="G1223" s="1">
        <v>1.53123016547274</v>
      </c>
      <c r="H1223" s="1">
        <v>4.9260644211631703</v>
      </c>
      <c r="I1223" s="1">
        <v>0.37513797648460401</v>
      </c>
      <c r="J1223" s="4" t="s">
        <v>106183</v>
      </c>
      <c r="K1223">
        <v>2</v>
      </c>
      <c r="L1223" s="1">
        <v>0.67566300000000001</v>
      </c>
      <c r="M1223" s="1">
        <v>0.76561500000000005</v>
      </c>
      <c r="N1223" s="1">
        <v>2.4630299999999998</v>
      </c>
      <c r="O1223" s="1">
        <v>0.18756900000000001</v>
      </c>
      <c r="P1223">
        <v>1</v>
      </c>
      <c r="Q1223" s="1">
        <v>0</v>
      </c>
      <c r="R1223" s="1">
        <v>0</v>
      </c>
      <c r="S1223" s="1">
        <v>0</v>
      </c>
      <c r="T1223" s="1">
        <v>0</v>
      </c>
    </row>
    <row r="1224" spans="1:20" x14ac:dyDescent="0.25">
      <c r="A1224">
        <v>1</v>
      </c>
      <c r="B1224" s="4" t="s">
        <v>13</v>
      </c>
      <c r="C1224">
        <v>97102369</v>
      </c>
      <c r="D1224">
        <v>97103354</v>
      </c>
      <c r="E1224" s="4" t="s">
        <v>106184</v>
      </c>
      <c r="F1224" s="1">
        <v>1.55640484427055</v>
      </c>
      <c r="G1224" s="1">
        <v>1.7353965225531001</v>
      </c>
      <c r="H1224" s="1">
        <v>5.6736539471965397</v>
      </c>
      <c r="I1224" s="1">
        <v>0.336076358154485</v>
      </c>
      <c r="J1224" s="4" t="s">
        <v>106185</v>
      </c>
      <c r="K1224">
        <v>2</v>
      </c>
      <c r="L1224" s="1">
        <v>0.77820199999999995</v>
      </c>
      <c r="M1224" s="1">
        <v>0.86769799999999997</v>
      </c>
      <c r="N1224" s="1">
        <v>2.83683</v>
      </c>
      <c r="O1224" s="1">
        <v>3.7785300000000001E-2</v>
      </c>
      <c r="P1224">
        <v>1</v>
      </c>
      <c r="Q1224" s="1">
        <v>0</v>
      </c>
      <c r="R1224" s="1">
        <v>0</v>
      </c>
      <c r="S1224" s="1">
        <v>0</v>
      </c>
      <c r="T1224" s="1">
        <v>0</v>
      </c>
    </row>
    <row r="1225" spans="1:20" x14ac:dyDescent="0.25">
      <c r="A1225">
        <v>1</v>
      </c>
      <c r="B1225" s="4" t="s">
        <v>13</v>
      </c>
      <c r="C1225">
        <v>97165628</v>
      </c>
      <c r="D1225">
        <v>97181276</v>
      </c>
      <c r="E1225" s="4" t="s">
        <v>106186</v>
      </c>
      <c r="F1225" s="1">
        <v>59.935039876943399</v>
      </c>
      <c r="G1225" s="1">
        <v>75.075863557008304</v>
      </c>
      <c r="H1225" s="1">
        <v>218.48471933571699</v>
      </c>
      <c r="I1225" s="1">
        <v>1.0287640635083799</v>
      </c>
      <c r="J1225" s="4" t="s">
        <v>106187</v>
      </c>
      <c r="K1225">
        <v>7</v>
      </c>
      <c r="L1225" s="1">
        <v>1.2426200000000001</v>
      </c>
      <c r="M1225" s="1">
        <v>1.86856</v>
      </c>
      <c r="N1225" s="1">
        <v>4.5297999999999998</v>
      </c>
      <c r="O1225" s="1">
        <v>0.63733499999999998</v>
      </c>
      <c r="P1225">
        <v>6</v>
      </c>
      <c r="Q1225" s="1">
        <v>8.5394500000000004</v>
      </c>
      <c r="R1225" s="1">
        <v>10.332700000000001</v>
      </c>
      <c r="S1225" s="1">
        <v>31.1294</v>
      </c>
      <c r="T1225" s="1">
        <v>0.44619199999999998</v>
      </c>
    </row>
    <row r="1226" spans="1:20" x14ac:dyDescent="0.25">
      <c r="A1226">
        <v>1</v>
      </c>
      <c r="B1226" s="4" t="s">
        <v>13</v>
      </c>
      <c r="C1226">
        <v>97192219</v>
      </c>
      <c r="D1226">
        <v>97205206</v>
      </c>
      <c r="E1226" s="4" t="s">
        <v>106188</v>
      </c>
      <c r="F1226" s="1">
        <v>34.440553980361699</v>
      </c>
      <c r="G1226" s="1">
        <v>47.287269422116601</v>
      </c>
      <c r="H1226" s="1">
        <v>125.54817324916201</v>
      </c>
      <c r="I1226" s="1">
        <v>1.50511402221464</v>
      </c>
      <c r="J1226" s="4" t="s">
        <v>106189</v>
      </c>
      <c r="K1226">
        <v>7</v>
      </c>
      <c r="L1226" s="1">
        <v>0.67080399999999996</v>
      </c>
      <c r="M1226" s="1">
        <v>0.90626700000000004</v>
      </c>
      <c r="N1226" s="1">
        <v>2.4453200000000002</v>
      </c>
      <c r="O1226" s="1">
        <v>0.31408700000000001</v>
      </c>
      <c r="P1226">
        <v>6</v>
      </c>
      <c r="Q1226" s="1">
        <v>4.8174999999999999</v>
      </c>
      <c r="R1226" s="1">
        <v>6.6893900000000004</v>
      </c>
      <c r="S1226" s="1">
        <v>17.561499999999999</v>
      </c>
      <c r="T1226" s="1">
        <v>1.32941</v>
      </c>
    </row>
    <row r="1227" spans="1:20" x14ac:dyDescent="0.25">
      <c r="A1227">
        <v>1</v>
      </c>
      <c r="B1227" s="4" t="s">
        <v>13</v>
      </c>
      <c r="C1227">
        <v>97208713</v>
      </c>
      <c r="D1227">
        <v>97217925</v>
      </c>
      <c r="E1227" s="4" t="s">
        <v>106190</v>
      </c>
      <c r="F1227" s="1">
        <v>23.8659535810393</v>
      </c>
      <c r="G1227" s="1">
        <v>25.878965709449101</v>
      </c>
      <c r="H1227" s="1">
        <v>86.999961634105006</v>
      </c>
      <c r="I1227" s="1">
        <v>0.33715195872967302</v>
      </c>
      <c r="J1227" s="4" t="s">
        <v>106191</v>
      </c>
      <c r="K1227">
        <v>6</v>
      </c>
      <c r="L1227" s="1">
        <v>1.6512100000000001</v>
      </c>
      <c r="M1227" s="1">
        <v>1.83169</v>
      </c>
      <c r="N1227" s="1">
        <v>6.0192600000000001</v>
      </c>
      <c r="O1227" s="1">
        <v>-0.18703500000000001</v>
      </c>
      <c r="P1227">
        <v>5</v>
      </c>
      <c r="Q1227" s="1">
        <v>2.7917399999999999</v>
      </c>
      <c r="R1227" s="1">
        <v>2.97776</v>
      </c>
      <c r="S1227" s="1">
        <v>10.1769</v>
      </c>
      <c r="T1227" s="1">
        <v>6.5324300000000002E-2</v>
      </c>
    </row>
    <row r="1228" spans="1:20" x14ac:dyDescent="0.25">
      <c r="A1228">
        <v>1</v>
      </c>
      <c r="B1228" s="4" t="s">
        <v>13</v>
      </c>
      <c r="C1228">
        <v>97229437</v>
      </c>
      <c r="D1228">
        <v>97260125</v>
      </c>
      <c r="E1228" s="4" t="s">
        <v>106192</v>
      </c>
      <c r="F1228" s="1">
        <v>82.654203564515598</v>
      </c>
      <c r="G1228" s="1">
        <v>97.459654414770398</v>
      </c>
      <c r="H1228" s="1">
        <v>301.30422044913797</v>
      </c>
      <c r="I1228" s="1">
        <v>0.73199462971551299</v>
      </c>
      <c r="J1228" s="4" t="s">
        <v>106193</v>
      </c>
      <c r="K1228">
        <v>7</v>
      </c>
      <c r="L1228" s="1">
        <v>0.28169100000000002</v>
      </c>
      <c r="M1228" s="1">
        <v>0.35742499999999999</v>
      </c>
      <c r="N1228" s="1">
        <v>1.0268699999999999</v>
      </c>
      <c r="O1228" s="1">
        <v>0.12923799999999999</v>
      </c>
      <c r="P1228">
        <v>6</v>
      </c>
      <c r="Q1228" s="1">
        <v>13.447100000000001</v>
      </c>
      <c r="R1228" s="1">
        <v>15.8263</v>
      </c>
      <c r="S1228" s="1">
        <v>49.019399999999997</v>
      </c>
      <c r="T1228" s="1">
        <v>1.03383</v>
      </c>
    </row>
    <row r="1229" spans="1:20" x14ac:dyDescent="0.25">
      <c r="A1229">
        <v>1</v>
      </c>
      <c r="B1229" s="4" t="s">
        <v>13</v>
      </c>
      <c r="C1229">
        <v>97335851</v>
      </c>
      <c r="D1229">
        <v>97363095</v>
      </c>
      <c r="E1229" s="4" t="s">
        <v>106194</v>
      </c>
      <c r="F1229" s="1">
        <v>85.496289933998995</v>
      </c>
      <c r="G1229" s="1">
        <v>104.793584993358</v>
      </c>
      <c r="H1229" s="1">
        <v>311.66464473582101</v>
      </c>
      <c r="I1229" s="1">
        <v>0.92264105353460701</v>
      </c>
      <c r="J1229" s="4" t="s">
        <v>106195</v>
      </c>
      <c r="K1229">
        <v>18</v>
      </c>
      <c r="L1229" s="1">
        <v>0.80279999999999996</v>
      </c>
      <c r="M1229" s="1">
        <v>0.95654700000000004</v>
      </c>
      <c r="N1229" s="1">
        <v>2.9264899999999998</v>
      </c>
      <c r="O1229" s="1">
        <v>0.27876699999999999</v>
      </c>
      <c r="P1229">
        <v>17</v>
      </c>
      <c r="Q1229" s="1">
        <v>4.1791700000000001</v>
      </c>
      <c r="R1229" s="1">
        <v>5.15151</v>
      </c>
      <c r="S1229" s="1">
        <v>15.2346</v>
      </c>
      <c r="T1229" s="1">
        <v>0.64099700000000004</v>
      </c>
    </row>
    <row r="1230" spans="1:20" x14ac:dyDescent="0.25">
      <c r="A1230">
        <v>1</v>
      </c>
      <c r="B1230" s="4" t="s">
        <v>13</v>
      </c>
      <c r="C1230">
        <v>97371530</v>
      </c>
      <c r="D1230">
        <v>97395824</v>
      </c>
      <c r="E1230" s="4" t="s">
        <v>106196</v>
      </c>
      <c r="F1230" s="1">
        <v>85.769194624871204</v>
      </c>
      <c r="G1230" s="1">
        <v>86.7656587163099</v>
      </c>
      <c r="H1230" s="1">
        <v>312.65948022626299</v>
      </c>
      <c r="I1230" s="1">
        <v>4.7492626025264703E-2</v>
      </c>
      <c r="J1230" s="4" t="s">
        <v>106197</v>
      </c>
      <c r="K1230">
        <v>6</v>
      </c>
      <c r="L1230" s="1">
        <v>1.2507900000000001</v>
      </c>
      <c r="M1230" s="1">
        <v>1.34205</v>
      </c>
      <c r="N1230" s="1">
        <v>4.5595699999999999</v>
      </c>
      <c r="O1230" s="1">
        <v>-0.23091800000000001</v>
      </c>
      <c r="P1230">
        <v>5</v>
      </c>
      <c r="Q1230" s="1">
        <v>15.652900000000001</v>
      </c>
      <c r="R1230" s="1">
        <v>15.742699999999999</v>
      </c>
      <c r="S1230" s="1">
        <v>57.060400000000001</v>
      </c>
      <c r="T1230" s="1">
        <v>-8.2679900000000001E-2</v>
      </c>
    </row>
    <row r="1231" spans="1:20" x14ac:dyDescent="0.25">
      <c r="A1231">
        <v>1</v>
      </c>
      <c r="B1231" s="4" t="s">
        <v>13</v>
      </c>
      <c r="C1231">
        <v>97402656</v>
      </c>
      <c r="D1231">
        <v>97421552</v>
      </c>
      <c r="E1231" s="4" t="s">
        <v>106198</v>
      </c>
      <c r="F1231" s="1">
        <v>58.503065990887499</v>
      </c>
      <c r="G1231" s="1">
        <v>55.1026536730065</v>
      </c>
      <c r="H1231" s="1">
        <v>213.26466086519</v>
      </c>
      <c r="I1231" s="1">
        <v>-0.236628253845826</v>
      </c>
      <c r="J1231" s="4" t="s">
        <v>106199</v>
      </c>
      <c r="K1231">
        <v>11</v>
      </c>
      <c r="L1231" s="1">
        <v>1.2956799999999999</v>
      </c>
      <c r="M1231" s="1">
        <v>1.2367999999999999</v>
      </c>
      <c r="N1231" s="1">
        <v>4.7232000000000003</v>
      </c>
      <c r="O1231" s="1">
        <v>-1.45062E-2</v>
      </c>
      <c r="P1231">
        <v>10</v>
      </c>
      <c r="Q1231" s="1">
        <v>4.4250600000000002</v>
      </c>
      <c r="R1231" s="1">
        <v>4.1497799999999998</v>
      </c>
      <c r="S1231" s="1">
        <v>16.1309</v>
      </c>
      <c r="T1231" s="1">
        <v>-0.22628599999999999</v>
      </c>
    </row>
    <row r="1232" spans="1:20" x14ac:dyDescent="0.25">
      <c r="A1232">
        <v>1</v>
      </c>
      <c r="B1232" s="4" t="s">
        <v>13</v>
      </c>
      <c r="C1232">
        <v>97421615</v>
      </c>
      <c r="D1232">
        <v>97452626</v>
      </c>
      <c r="E1232" s="4" t="s">
        <v>106200</v>
      </c>
      <c r="F1232" s="1">
        <v>80.7759688803079</v>
      </c>
      <c r="G1232" s="1">
        <v>92.584246032276198</v>
      </c>
      <c r="H1232" s="1">
        <v>294.45738129347399</v>
      </c>
      <c r="I1232" s="1">
        <v>0.59725940795564603</v>
      </c>
      <c r="J1232" s="4" t="s">
        <v>106201</v>
      </c>
      <c r="K1232">
        <v>6</v>
      </c>
      <c r="L1232" s="1">
        <v>1.3865000000000001</v>
      </c>
      <c r="M1232" s="1">
        <v>1.6777200000000001</v>
      </c>
      <c r="N1232" s="1">
        <v>5.0542899999999999</v>
      </c>
      <c r="O1232" s="1">
        <v>7.5175900000000004E-2</v>
      </c>
      <c r="P1232">
        <v>5</v>
      </c>
      <c r="Q1232" s="1">
        <v>14.491400000000001</v>
      </c>
      <c r="R1232" s="1">
        <v>16.503599999999999</v>
      </c>
      <c r="S1232" s="1">
        <v>52.826300000000003</v>
      </c>
      <c r="T1232" s="1">
        <v>0.39319599999999999</v>
      </c>
    </row>
    <row r="1233" spans="1:20" x14ac:dyDescent="0.25">
      <c r="A1233">
        <v>1</v>
      </c>
      <c r="B1233" s="4" t="s">
        <v>13</v>
      </c>
      <c r="C1233">
        <v>97566900</v>
      </c>
      <c r="D1233">
        <v>97596765</v>
      </c>
      <c r="E1233" s="4" t="s">
        <v>106202</v>
      </c>
      <c r="F1233" s="1">
        <v>84.476378554409095</v>
      </c>
      <c r="G1233" s="1">
        <v>107.20775801115199</v>
      </c>
      <c r="H1233" s="1">
        <v>307.946701910147</v>
      </c>
      <c r="I1233" s="1">
        <v>1.0998351928383401</v>
      </c>
      <c r="J1233" s="4" t="s">
        <v>106203</v>
      </c>
      <c r="K1233">
        <v>3</v>
      </c>
      <c r="L1233" s="1">
        <v>9.42699</v>
      </c>
      <c r="M1233" s="1">
        <v>12.2598</v>
      </c>
      <c r="N1233" s="1">
        <v>34.364800000000002</v>
      </c>
      <c r="O1233" s="1">
        <v>0.67208400000000001</v>
      </c>
      <c r="P1233">
        <v>2</v>
      </c>
      <c r="Q1233" s="1">
        <v>28.0977</v>
      </c>
      <c r="R1233" s="1">
        <v>35.214199999999998</v>
      </c>
      <c r="S1233" s="1">
        <v>102.426</v>
      </c>
      <c r="T1233" s="1">
        <v>0.99521000000000004</v>
      </c>
    </row>
    <row r="1234" spans="1:20" x14ac:dyDescent="0.25">
      <c r="A1234">
        <v>1</v>
      </c>
      <c r="B1234" s="4" t="s">
        <v>13</v>
      </c>
      <c r="C1234">
        <v>97749696</v>
      </c>
      <c r="D1234">
        <v>97807144</v>
      </c>
      <c r="E1234" s="4" t="s">
        <v>106204</v>
      </c>
      <c r="F1234" s="1">
        <v>208.16382574263699</v>
      </c>
      <c r="G1234" s="1">
        <v>252.07348938428299</v>
      </c>
      <c r="H1234" s="1">
        <v>758.83181418763195</v>
      </c>
      <c r="I1234" s="1">
        <v>0.86680254833190595</v>
      </c>
      <c r="J1234" s="4" t="s">
        <v>106205</v>
      </c>
      <c r="K1234">
        <v>21</v>
      </c>
      <c r="L1234" s="1">
        <v>0.33768300000000001</v>
      </c>
      <c r="M1234" s="1">
        <v>0.443992</v>
      </c>
      <c r="N1234" s="1">
        <v>1.2309699999999999</v>
      </c>
      <c r="O1234" s="1">
        <v>0.27166899999999999</v>
      </c>
      <c r="P1234">
        <v>20</v>
      </c>
      <c r="Q1234" s="1">
        <v>10.053599999999999</v>
      </c>
      <c r="R1234" s="1">
        <v>12.137499999999999</v>
      </c>
      <c r="S1234" s="1">
        <v>36.649099999999997</v>
      </c>
      <c r="T1234" s="1">
        <v>0.57848100000000002</v>
      </c>
    </row>
    <row r="1235" spans="1:20" x14ac:dyDescent="0.25">
      <c r="A1235">
        <v>1</v>
      </c>
      <c r="B1235" s="4" t="s">
        <v>13</v>
      </c>
      <c r="C1235">
        <v>97807304</v>
      </c>
      <c r="D1235">
        <v>97828852</v>
      </c>
      <c r="E1235" s="4" t="s">
        <v>106206</v>
      </c>
      <c r="F1235" s="1">
        <v>65.477718305486803</v>
      </c>
      <c r="G1235" s="1">
        <v>79.709177632265394</v>
      </c>
      <c r="H1235" s="1">
        <v>238.689770392908</v>
      </c>
      <c r="I1235" s="1">
        <v>0.88606398662858199</v>
      </c>
      <c r="J1235" s="4" t="s">
        <v>106207</v>
      </c>
      <c r="K1235">
        <v>9</v>
      </c>
      <c r="L1235" s="1">
        <v>1.72464</v>
      </c>
      <c r="M1235" s="1">
        <v>1.9502900000000001</v>
      </c>
      <c r="N1235" s="1">
        <v>6.2869200000000003</v>
      </c>
      <c r="O1235" s="1">
        <v>-5.1467300000000001E-2</v>
      </c>
      <c r="P1235">
        <v>8</v>
      </c>
      <c r="Q1235" s="1">
        <v>6.2445000000000004</v>
      </c>
      <c r="R1235" s="1">
        <v>7.7695699999999999</v>
      </c>
      <c r="S1235" s="1">
        <v>22.763400000000001</v>
      </c>
      <c r="T1235" s="1">
        <v>0.72462300000000002</v>
      </c>
    </row>
    <row r="1236" spans="1:20" x14ac:dyDescent="0.25">
      <c r="A1236">
        <v>1</v>
      </c>
      <c r="B1236" s="4" t="s">
        <v>13</v>
      </c>
      <c r="C1236">
        <v>97831808</v>
      </c>
      <c r="D1236">
        <v>97856688</v>
      </c>
      <c r="E1236" s="4" t="s">
        <v>106208</v>
      </c>
      <c r="F1236" s="1">
        <v>69.538480439122793</v>
      </c>
      <c r="G1236" s="1">
        <v>79.323294589328</v>
      </c>
      <c r="H1236" s="1">
        <v>253.49270498472899</v>
      </c>
      <c r="I1236" s="1">
        <v>0.57402245014166497</v>
      </c>
      <c r="J1236" s="4" t="s">
        <v>106209</v>
      </c>
      <c r="K1236">
        <v>10</v>
      </c>
      <c r="L1236" s="1">
        <v>0.95594900000000005</v>
      </c>
      <c r="M1236" s="1">
        <v>1.0751900000000001</v>
      </c>
      <c r="N1236" s="1">
        <v>3.4847800000000002</v>
      </c>
      <c r="O1236" s="1">
        <v>2.76192E-2</v>
      </c>
      <c r="P1236">
        <v>9</v>
      </c>
      <c r="Q1236" s="1">
        <v>6.6643299999999996</v>
      </c>
      <c r="R1236" s="1">
        <v>7.61904</v>
      </c>
      <c r="S1236" s="1">
        <v>24.293900000000001</v>
      </c>
      <c r="T1236" s="1">
        <v>9.4178200000000004E-2</v>
      </c>
    </row>
    <row r="1237" spans="1:20" x14ac:dyDescent="0.25">
      <c r="A1237">
        <v>1</v>
      </c>
      <c r="B1237" s="4" t="s">
        <v>13</v>
      </c>
      <c r="C1237">
        <v>97863001</v>
      </c>
      <c r="D1237">
        <v>97871964</v>
      </c>
      <c r="E1237" s="4" t="s">
        <v>106210</v>
      </c>
      <c r="F1237" s="1">
        <v>29.611324402643898</v>
      </c>
      <c r="G1237" s="1">
        <v>37.163990666690196</v>
      </c>
      <c r="H1237" s="1">
        <v>107.943899170731</v>
      </c>
      <c r="I1237" s="1">
        <v>1.02559463214086</v>
      </c>
      <c r="J1237" s="4" t="s">
        <v>106211</v>
      </c>
      <c r="K1237">
        <v>12</v>
      </c>
      <c r="L1237" s="1">
        <v>0.362678</v>
      </c>
      <c r="M1237" s="1">
        <v>0.42224200000000001</v>
      </c>
      <c r="N1237" s="1">
        <v>1.32209</v>
      </c>
      <c r="O1237" s="1">
        <v>0.164852</v>
      </c>
      <c r="P1237">
        <v>11</v>
      </c>
      <c r="Q1237" s="1">
        <v>2.2962899999999999</v>
      </c>
      <c r="R1237" s="1">
        <v>2.9179200000000001</v>
      </c>
      <c r="S1237" s="1">
        <v>8.3707999999999991</v>
      </c>
      <c r="T1237" s="1">
        <v>0.66146400000000005</v>
      </c>
    </row>
    <row r="1238" spans="1:20" x14ac:dyDescent="0.25">
      <c r="A1238">
        <v>1</v>
      </c>
      <c r="B1238" s="4" t="s">
        <v>13</v>
      </c>
      <c r="C1238">
        <v>97898944</v>
      </c>
      <c r="D1238">
        <v>97995020</v>
      </c>
      <c r="E1238" s="4" t="s">
        <v>106212</v>
      </c>
      <c r="F1238" s="1">
        <v>291.58668832676602</v>
      </c>
      <c r="G1238" s="1">
        <v>348.51961005503699</v>
      </c>
      <c r="H1238" s="1">
        <v>1062.93807248491</v>
      </c>
      <c r="I1238" s="1">
        <v>0.80319126309295097</v>
      </c>
      <c r="J1238" s="4" t="s">
        <v>106213</v>
      </c>
      <c r="K1238">
        <v>18</v>
      </c>
      <c r="L1238" s="1">
        <v>0.75792400000000004</v>
      </c>
      <c r="M1238" s="1">
        <v>0.80729099999999998</v>
      </c>
      <c r="N1238" s="1">
        <v>2.7629100000000002</v>
      </c>
      <c r="O1238" s="1">
        <v>4.4995100000000003E-2</v>
      </c>
      <c r="P1238">
        <v>17</v>
      </c>
      <c r="Q1238" s="1">
        <v>16.349699999999999</v>
      </c>
      <c r="R1238" s="1">
        <v>19.6464</v>
      </c>
      <c r="S1238" s="1">
        <v>59.600299999999997</v>
      </c>
      <c r="T1238" s="1">
        <v>0.75767799999999996</v>
      </c>
    </row>
    <row r="1239" spans="1:20" x14ac:dyDescent="0.25">
      <c r="A1239">
        <v>1</v>
      </c>
      <c r="B1239" s="4" t="s">
        <v>13</v>
      </c>
      <c r="C1239">
        <v>98021356</v>
      </c>
      <c r="D1239">
        <v>98022630</v>
      </c>
      <c r="E1239" s="4" t="s">
        <v>106214</v>
      </c>
      <c r="F1239" s="1">
        <v>3.1587979472799002</v>
      </c>
      <c r="G1239" s="1">
        <v>3.6005027948156201</v>
      </c>
      <c r="H1239" s="1">
        <v>11.514951593703399</v>
      </c>
      <c r="I1239" s="1">
        <v>0.47267949163615902</v>
      </c>
      <c r="J1239" s="4" t="s">
        <v>106215</v>
      </c>
      <c r="K1239">
        <v>3</v>
      </c>
      <c r="L1239" s="1">
        <v>0.46195999999999998</v>
      </c>
      <c r="M1239" s="1">
        <v>0.45274500000000001</v>
      </c>
      <c r="N1239" s="1">
        <v>1.68401</v>
      </c>
      <c r="O1239" s="1">
        <v>0.14425399999999999</v>
      </c>
      <c r="P1239">
        <v>2</v>
      </c>
      <c r="Q1239" s="1">
        <v>0.88646000000000003</v>
      </c>
      <c r="R1239" s="1">
        <v>1.12113</v>
      </c>
      <c r="S1239" s="1">
        <v>3.2314600000000002</v>
      </c>
      <c r="T1239" s="1">
        <v>0.58255500000000005</v>
      </c>
    </row>
    <row r="1240" spans="1:20" x14ac:dyDescent="0.25">
      <c r="A1240">
        <v>1</v>
      </c>
      <c r="B1240" s="4" t="s">
        <v>13</v>
      </c>
      <c r="C1240">
        <v>98022706</v>
      </c>
      <c r="D1240">
        <v>98029981</v>
      </c>
      <c r="E1240" s="4" t="s">
        <v>106216</v>
      </c>
      <c r="F1240" s="1">
        <v>22.992737056473501</v>
      </c>
      <c r="G1240" s="1">
        <v>26.269941840988999</v>
      </c>
      <c r="H1240" s="1">
        <v>83.816774175136302</v>
      </c>
      <c r="I1240" s="1">
        <v>0.56907628965548396</v>
      </c>
      <c r="J1240" s="4" t="s">
        <v>106217</v>
      </c>
      <c r="K1240">
        <v>4</v>
      </c>
      <c r="L1240" s="1">
        <v>3.05416</v>
      </c>
      <c r="M1240" s="1">
        <v>3.2476699999999998</v>
      </c>
      <c r="N1240" s="1">
        <v>11.1335</v>
      </c>
      <c r="O1240" s="1">
        <v>0.24390400000000001</v>
      </c>
      <c r="P1240">
        <v>3</v>
      </c>
      <c r="Q1240" s="1">
        <v>3.5920399999999999</v>
      </c>
      <c r="R1240" s="1">
        <v>4.4264200000000002</v>
      </c>
      <c r="S1240" s="1">
        <v>13.0943</v>
      </c>
      <c r="T1240" s="1">
        <v>0.68748399999999998</v>
      </c>
    </row>
    <row r="1241" spans="1:20" x14ac:dyDescent="0.25">
      <c r="A1241">
        <v>1</v>
      </c>
      <c r="B1241" s="4" t="s">
        <v>13</v>
      </c>
      <c r="C1241">
        <v>98066380</v>
      </c>
      <c r="D1241">
        <v>98312879</v>
      </c>
      <c r="E1241" s="4" t="s">
        <v>106218</v>
      </c>
      <c r="F1241" s="1">
        <v>680.94765227478501</v>
      </c>
      <c r="G1241" s="1">
        <v>846.55211017144495</v>
      </c>
      <c r="H1241" s="1">
        <v>2482.2984517076302</v>
      </c>
      <c r="I1241" s="1">
        <v>1.0019278491291199</v>
      </c>
      <c r="J1241" s="4" t="s">
        <v>106219</v>
      </c>
      <c r="K1241">
        <v>9</v>
      </c>
      <c r="L1241" s="1">
        <v>2.2190500000000002</v>
      </c>
      <c r="M1241" s="1">
        <v>2.6268699999999998</v>
      </c>
      <c r="N1241" s="1">
        <v>8.0892400000000002</v>
      </c>
      <c r="O1241" s="1">
        <v>0.13309399999999999</v>
      </c>
      <c r="P1241">
        <v>8</v>
      </c>
      <c r="Q1241" s="1">
        <v>82.622</v>
      </c>
      <c r="R1241" s="1">
        <v>102.864</v>
      </c>
      <c r="S1241" s="1">
        <v>301.18700000000001</v>
      </c>
      <c r="T1241" s="1">
        <v>0.84355800000000003</v>
      </c>
    </row>
    <row r="1242" spans="1:20" x14ac:dyDescent="0.25">
      <c r="A1242">
        <v>1</v>
      </c>
      <c r="B1242" s="4" t="s">
        <v>13</v>
      </c>
      <c r="C1242">
        <v>98309368</v>
      </c>
      <c r="D1242">
        <v>98315060</v>
      </c>
      <c r="E1242" s="4" t="s">
        <v>106220</v>
      </c>
      <c r="F1242" s="1">
        <v>19.432403830929101</v>
      </c>
      <c r="G1242" s="1">
        <v>22.080894751680798</v>
      </c>
      <c r="H1242" s="1">
        <v>70.838082459541894</v>
      </c>
      <c r="I1242" s="1">
        <v>0.54105383655648498</v>
      </c>
      <c r="J1242" s="4" t="s">
        <v>106221</v>
      </c>
      <c r="K1242">
        <v>2</v>
      </c>
      <c r="L1242" s="1">
        <v>7.7058400000000002</v>
      </c>
      <c r="M1242" s="1">
        <v>8.7009399999999992</v>
      </c>
      <c r="N1242" s="1">
        <v>28.090599999999998</v>
      </c>
      <c r="O1242" s="1">
        <v>0.15420400000000001</v>
      </c>
      <c r="P1242">
        <v>1</v>
      </c>
      <c r="Q1242" s="1">
        <v>4.0207199999999998</v>
      </c>
      <c r="R1242" s="1">
        <v>4.6790099999999999</v>
      </c>
      <c r="S1242" s="1">
        <v>14.657</v>
      </c>
      <c r="T1242" s="1">
        <v>0.574013</v>
      </c>
    </row>
    <row r="1243" spans="1:20" x14ac:dyDescent="0.25">
      <c r="A1243">
        <v>1</v>
      </c>
      <c r="B1243" s="4" t="s">
        <v>13</v>
      </c>
      <c r="C1243">
        <v>98322687</v>
      </c>
      <c r="D1243">
        <v>98347688</v>
      </c>
      <c r="E1243" s="4" t="s">
        <v>106222</v>
      </c>
      <c r="F1243" s="1">
        <v>75.571513445669297</v>
      </c>
      <c r="G1243" s="1">
        <v>87.295565314538905</v>
      </c>
      <c r="H1243" s="1">
        <v>275.48527437126398</v>
      </c>
      <c r="I1243" s="1">
        <v>0.63342902055602301</v>
      </c>
      <c r="J1243" s="4" t="s">
        <v>106223</v>
      </c>
      <c r="K1243">
        <v>12</v>
      </c>
      <c r="L1243" s="1">
        <v>1.22336</v>
      </c>
      <c r="M1243" s="1">
        <v>1.35877</v>
      </c>
      <c r="N1243" s="1">
        <v>4.4595799999999999</v>
      </c>
      <c r="O1243" s="1">
        <v>-0.105363</v>
      </c>
      <c r="P1243">
        <v>11</v>
      </c>
      <c r="Q1243" s="1">
        <v>5.5355600000000003</v>
      </c>
      <c r="R1243" s="1">
        <v>6.4536699999999998</v>
      </c>
      <c r="S1243" s="1">
        <v>20.179099999999998</v>
      </c>
      <c r="T1243" s="1">
        <v>0.62179600000000002</v>
      </c>
    </row>
    <row r="1244" spans="1:20" x14ac:dyDescent="0.25">
      <c r="A1244">
        <v>1</v>
      </c>
      <c r="B1244" s="4" t="s">
        <v>13</v>
      </c>
      <c r="C1244">
        <v>98434711</v>
      </c>
      <c r="D1244">
        <v>98438300</v>
      </c>
      <c r="E1244" s="4" t="s">
        <v>106224</v>
      </c>
      <c r="F1244" s="1">
        <v>15.8712233538512</v>
      </c>
      <c r="G1244" s="1">
        <v>15.442802460868</v>
      </c>
      <c r="H1244" s="1">
        <v>57.856302208194897</v>
      </c>
      <c r="I1244" s="1">
        <v>-0.106284971707182</v>
      </c>
      <c r="J1244" s="4" t="s">
        <v>106225</v>
      </c>
      <c r="K1244">
        <v>2</v>
      </c>
      <c r="L1244" s="1">
        <v>6.6505099999999997</v>
      </c>
      <c r="M1244" s="1">
        <v>6.8197999999999999</v>
      </c>
      <c r="N1244" s="1">
        <v>24.243500000000001</v>
      </c>
      <c r="O1244" s="1">
        <v>-1.8201599999999998E-2</v>
      </c>
      <c r="P1244">
        <v>1</v>
      </c>
      <c r="Q1244" s="1">
        <v>2.5702099999999999</v>
      </c>
      <c r="R1244" s="1">
        <v>1.8031999999999999</v>
      </c>
      <c r="S1244" s="1">
        <v>9.3693500000000007</v>
      </c>
      <c r="T1244" s="1">
        <v>-0.97285500000000003</v>
      </c>
    </row>
    <row r="1245" spans="1:20" x14ac:dyDescent="0.25">
      <c r="A1245">
        <v>1</v>
      </c>
      <c r="B1245" s="4" t="s">
        <v>13</v>
      </c>
      <c r="C1245">
        <v>98456143</v>
      </c>
      <c r="D1245">
        <v>98500128</v>
      </c>
      <c r="E1245" s="4" t="s">
        <v>106226</v>
      </c>
      <c r="F1245" s="1">
        <v>162.52484445777</v>
      </c>
      <c r="G1245" s="1">
        <v>176.92493367385001</v>
      </c>
      <c r="H1245" s="1">
        <v>592.46135648434097</v>
      </c>
      <c r="I1245" s="1">
        <v>0.36371589868999898</v>
      </c>
      <c r="J1245" s="4" t="s">
        <v>106227</v>
      </c>
      <c r="K1245">
        <v>3</v>
      </c>
      <c r="L1245" s="1">
        <v>6.74559</v>
      </c>
      <c r="M1245" s="1">
        <v>7.1615799999999998</v>
      </c>
      <c r="N1245" s="1">
        <v>24.5901</v>
      </c>
      <c r="O1245" s="1">
        <v>-0.118599</v>
      </c>
      <c r="P1245">
        <v>2</v>
      </c>
      <c r="Q1245" s="1">
        <v>11.593400000000001</v>
      </c>
      <c r="R1245" s="1">
        <v>12.475199999999999</v>
      </c>
      <c r="S1245" s="1">
        <v>42.262099999999997</v>
      </c>
      <c r="T1245" s="1">
        <v>0.46191100000000002</v>
      </c>
    </row>
    <row r="1246" spans="1:20" x14ac:dyDescent="0.25">
      <c r="A1246">
        <v>1</v>
      </c>
      <c r="B1246" s="4" t="s">
        <v>13</v>
      </c>
      <c r="C1246">
        <v>98506971</v>
      </c>
      <c r="D1246">
        <v>98582306</v>
      </c>
      <c r="E1246" s="4" t="s">
        <v>106228</v>
      </c>
      <c r="F1246" s="1">
        <v>265.20226870599402</v>
      </c>
      <c r="G1246" s="1">
        <v>302.22369128624098</v>
      </c>
      <c r="H1246" s="1">
        <v>966.757398750221</v>
      </c>
      <c r="I1246" s="1">
        <v>0.574097042035002</v>
      </c>
      <c r="J1246" s="4" t="s">
        <v>106229</v>
      </c>
      <c r="K1246">
        <v>13</v>
      </c>
      <c r="L1246" s="1">
        <v>3.10867</v>
      </c>
      <c r="M1246" s="1">
        <v>3.5300199999999999</v>
      </c>
      <c r="N1246" s="1">
        <v>11.3322</v>
      </c>
      <c r="O1246" s="1">
        <v>0.137795</v>
      </c>
      <c r="P1246">
        <v>12</v>
      </c>
      <c r="Q1246" s="1">
        <v>18.519600000000001</v>
      </c>
      <c r="R1246" s="1">
        <v>21.147099999999998</v>
      </c>
      <c r="S1246" s="1">
        <v>67.510599999999997</v>
      </c>
      <c r="T1246" s="1">
        <v>0.652308</v>
      </c>
    </row>
    <row r="1247" spans="1:20" x14ac:dyDescent="0.25">
      <c r="A1247">
        <v>1</v>
      </c>
      <c r="B1247" s="4" t="s">
        <v>13</v>
      </c>
      <c r="C1247">
        <v>98551738</v>
      </c>
      <c r="D1247">
        <v>98557276</v>
      </c>
      <c r="E1247" s="4" t="s">
        <v>106230</v>
      </c>
      <c r="F1247" s="1">
        <v>21.923793885919402</v>
      </c>
      <c r="G1247" s="1">
        <v>19.828074144849801</v>
      </c>
      <c r="H1247" s="1">
        <v>79.920092883460299</v>
      </c>
      <c r="I1247" s="1">
        <v>-0.38107451105109902</v>
      </c>
      <c r="J1247" s="4" t="s">
        <v>106231</v>
      </c>
      <c r="K1247">
        <v>3</v>
      </c>
      <c r="L1247" s="1">
        <v>1.39991</v>
      </c>
      <c r="M1247" s="1">
        <v>1.21058</v>
      </c>
      <c r="N1247" s="1">
        <v>5.1031700000000004</v>
      </c>
      <c r="O1247" s="1">
        <v>-0.32905499999999999</v>
      </c>
      <c r="P1247">
        <v>2</v>
      </c>
      <c r="Q1247" s="1">
        <v>8.8620300000000007</v>
      </c>
      <c r="R1247" s="1">
        <v>8.0981699999999996</v>
      </c>
      <c r="S1247" s="1">
        <v>32.305300000000003</v>
      </c>
      <c r="T1247" s="1">
        <v>-0.389017</v>
      </c>
    </row>
    <row r="1248" spans="1:20" x14ac:dyDescent="0.25">
      <c r="A1248">
        <v>1</v>
      </c>
      <c r="B1248" s="4" t="s">
        <v>13</v>
      </c>
      <c r="C1248">
        <v>98589800</v>
      </c>
      <c r="D1248">
        <v>98609090</v>
      </c>
      <c r="E1248" s="4" t="s">
        <v>106232</v>
      </c>
      <c r="F1248" s="1">
        <v>58.695118093033003</v>
      </c>
      <c r="G1248" s="1">
        <v>65.787792761914105</v>
      </c>
      <c r="H1248" s="1">
        <v>213.96475966751399</v>
      </c>
      <c r="I1248" s="1">
        <v>0.49197153262853099</v>
      </c>
      <c r="J1248" s="4" t="s">
        <v>106233</v>
      </c>
      <c r="K1248">
        <v>5</v>
      </c>
      <c r="L1248" s="1">
        <v>3.1499899999999998</v>
      </c>
      <c r="M1248" s="1">
        <v>3.6339399999999999</v>
      </c>
      <c r="N1248" s="1">
        <v>11.482799999999999</v>
      </c>
      <c r="O1248" s="1">
        <v>0.14902099999999999</v>
      </c>
      <c r="P1248">
        <v>4</v>
      </c>
      <c r="Q1248" s="1">
        <v>10.728</v>
      </c>
      <c r="R1248" s="1">
        <v>11.901400000000001</v>
      </c>
      <c r="S1248" s="1">
        <v>39.107599999999998</v>
      </c>
      <c r="T1248" s="1">
        <v>0.32804899999999998</v>
      </c>
    </row>
    <row r="1249" spans="1:20" x14ac:dyDescent="0.25">
      <c r="A1249">
        <v>1</v>
      </c>
      <c r="B1249" s="4" t="s">
        <v>13</v>
      </c>
      <c r="C1249">
        <v>98609355</v>
      </c>
      <c r="D1249">
        <v>98739721</v>
      </c>
      <c r="E1249" s="4" t="s">
        <v>106234</v>
      </c>
      <c r="F1249" s="1">
        <v>530.84676067291605</v>
      </c>
      <c r="G1249" s="1">
        <v>574.85396403631296</v>
      </c>
      <c r="H1249" s="1">
        <v>1935.1268599141099</v>
      </c>
      <c r="I1249" s="1">
        <v>0.34142388277567098</v>
      </c>
      <c r="J1249" s="4" t="s">
        <v>106235</v>
      </c>
      <c r="K1249">
        <v>18</v>
      </c>
      <c r="L1249" s="1">
        <v>1.1535599999999999</v>
      </c>
      <c r="M1249" s="1">
        <v>1.13656</v>
      </c>
      <c r="N1249" s="1">
        <v>4.2051299999999996</v>
      </c>
      <c r="O1249" s="1">
        <v>-8.4787799999999997E-2</v>
      </c>
      <c r="P1249">
        <v>17</v>
      </c>
      <c r="Q1249" s="1">
        <v>30.004899999999999</v>
      </c>
      <c r="R1249" s="1">
        <v>32.611499999999999</v>
      </c>
      <c r="S1249" s="1">
        <v>109.378</v>
      </c>
      <c r="T1249" s="1">
        <v>0.10466300000000001</v>
      </c>
    </row>
    <row r="1250" spans="1:20" x14ac:dyDescent="0.25">
      <c r="A1250">
        <v>1</v>
      </c>
      <c r="B1250" s="4" t="s">
        <v>13</v>
      </c>
      <c r="C1250">
        <v>98744510</v>
      </c>
      <c r="D1250">
        <v>98757587</v>
      </c>
      <c r="E1250" s="4" t="s">
        <v>106236</v>
      </c>
      <c r="F1250" s="1">
        <v>49.901948305034303</v>
      </c>
      <c r="G1250" s="1">
        <v>56.634227933155699</v>
      </c>
      <c r="H1250" s="1">
        <v>181.91050163837599</v>
      </c>
      <c r="I1250" s="1">
        <v>0.54802211368278497</v>
      </c>
      <c r="J1250" s="4" t="s">
        <v>106237</v>
      </c>
      <c r="K1250">
        <v>6</v>
      </c>
      <c r="L1250" s="1">
        <v>0.39560099999999998</v>
      </c>
      <c r="M1250" s="1">
        <v>0.34638200000000002</v>
      </c>
      <c r="N1250" s="1">
        <v>1.44211</v>
      </c>
      <c r="O1250" s="1">
        <v>-0.16401499999999999</v>
      </c>
      <c r="P1250">
        <v>5</v>
      </c>
      <c r="Q1250" s="1">
        <v>9.5056700000000003</v>
      </c>
      <c r="R1250" s="1">
        <v>10.911199999999999</v>
      </c>
      <c r="S1250" s="1">
        <v>34.651600000000002</v>
      </c>
      <c r="T1250" s="1">
        <v>0.73863999999999996</v>
      </c>
    </row>
    <row r="1251" spans="1:20" x14ac:dyDescent="0.25">
      <c r="A1251">
        <v>1</v>
      </c>
      <c r="B1251" s="4" t="s">
        <v>13</v>
      </c>
      <c r="C1251">
        <v>98766472</v>
      </c>
      <c r="D1251">
        <v>98801459</v>
      </c>
      <c r="E1251" s="4" t="s">
        <v>106238</v>
      </c>
      <c r="F1251" s="1">
        <v>110.6805489993</v>
      </c>
      <c r="G1251" s="1">
        <v>126.80776064597001</v>
      </c>
      <c r="H1251" s="1">
        <v>403.47030274251603</v>
      </c>
      <c r="I1251" s="1">
        <v>0.59682882497847001</v>
      </c>
      <c r="J1251" s="4" t="s">
        <v>106239</v>
      </c>
      <c r="K1251">
        <v>17</v>
      </c>
      <c r="L1251" s="1">
        <v>0.44874900000000001</v>
      </c>
      <c r="M1251" s="1">
        <v>0.457814</v>
      </c>
      <c r="N1251" s="1">
        <v>1.63585</v>
      </c>
      <c r="O1251" s="1">
        <v>-6.7338599999999998E-2</v>
      </c>
      <c r="P1251">
        <v>16</v>
      </c>
      <c r="Q1251" s="1">
        <v>6.4407399999999999</v>
      </c>
      <c r="R1251" s="1">
        <v>7.4390599999999996</v>
      </c>
      <c r="S1251" s="1">
        <v>23.4788</v>
      </c>
      <c r="T1251" s="1">
        <v>0.471945</v>
      </c>
    </row>
    <row r="1252" spans="1:20" x14ac:dyDescent="0.25">
      <c r="A1252">
        <v>1</v>
      </c>
      <c r="B1252" s="4" t="s">
        <v>13</v>
      </c>
      <c r="C1252">
        <v>98802227</v>
      </c>
      <c r="D1252">
        <v>98848017</v>
      </c>
      <c r="E1252" s="4" t="s">
        <v>106240</v>
      </c>
      <c r="F1252" s="1">
        <v>174.77578995869899</v>
      </c>
      <c r="G1252" s="1">
        <v>188.41695252232799</v>
      </c>
      <c r="H1252" s="1">
        <v>637.12044730772402</v>
      </c>
      <c r="I1252" s="1">
        <v>0.320501636929302</v>
      </c>
      <c r="J1252" s="4" t="s">
        <v>106241</v>
      </c>
      <c r="K1252">
        <v>31</v>
      </c>
      <c r="L1252" s="1">
        <v>0.63955399999999996</v>
      </c>
      <c r="M1252" s="1">
        <v>0.59640000000000004</v>
      </c>
      <c r="N1252" s="1">
        <v>2.3313999999999999</v>
      </c>
      <c r="O1252" s="1">
        <v>3.1731299999999997E-2</v>
      </c>
      <c r="P1252">
        <v>30</v>
      </c>
      <c r="Q1252" s="1">
        <v>5.1649900000000004</v>
      </c>
      <c r="R1252" s="1">
        <v>5.6642900000000003</v>
      </c>
      <c r="S1252" s="1">
        <v>18.828199999999999</v>
      </c>
      <c r="T1252" s="1">
        <v>0.36555399999999999</v>
      </c>
    </row>
    <row r="1253" spans="1:20" x14ac:dyDescent="0.25">
      <c r="A1253">
        <v>1</v>
      </c>
      <c r="B1253" s="4" t="s">
        <v>13</v>
      </c>
      <c r="C1253">
        <v>98850536</v>
      </c>
      <c r="D1253">
        <v>98907643</v>
      </c>
      <c r="E1253" s="4" t="s">
        <v>106242</v>
      </c>
      <c r="F1253" s="1">
        <v>211.50755281424699</v>
      </c>
      <c r="G1253" s="1">
        <v>224.30725017985</v>
      </c>
      <c r="H1253" s="1">
        <v>771.02089877447895</v>
      </c>
      <c r="I1253" s="1">
        <v>0.24869349532028001</v>
      </c>
      <c r="J1253" s="4" t="s">
        <v>106243</v>
      </c>
      <c r="K1253">
        <v>28</v>
      </c>
      <c r="L1253" s="1">
        <v>0.35144599999999998</v>
      </c>
      <c r="M1253" s="1">
        <v>0.34998499999999999</v>
      </c>
      <c r="N1253" s="1">
        <v>1.28115</v>
      </c>
      <c r="O1253" s="1">
        <v>3.1520600000000003E-2</v>
      </c>
      <c r="P1253">
        <v>27</v>
      </c>
      <c r="Q1253" s="1">
        <v>7.46915</v>
      </c>
      <c r="R1253" s="1">
        <v>7.9447299999999998</v>
      </c>
      <c r="S1253" s="1">
        <v>27.227699999999999</v>
      </c>
      <c r="T1253" s="1">
        <v>0.28357599999999999</v>
      </c>
    </row>
    <row r="1254" spans="1:20" x14ac:dyDescent="0.25">
      <c r="A1254">
        <v>1</v>
      </c>
      <c r="B1254" s="4" t="s">
        <v>13</v>
      </c>
      <c r="C1254">
        <v>98970394</v>
      </c>
      <c r="D1254">
        <v>98982648</v>
      </c>
      <c r="E1254" s="4" t="s">
        <v>106244</v>
      </c>
      <c r="F1254" s="1">
        <v>41.380337612658998</v>
      </c>
      <c r="G1254" s="1">
        <v>39.293908942536198</v>
      </c>
      <c r="H1254" s="1">
        <v>150.84617392232701</v>
      </c>
      <c r="I1254" s="1">
        <v>-0.20418558114719099</v>
      </c>
      <c r="J1254" s="4" t="s">
        <v>106245</v>
      </c>
      <c r="K1254">
        <v>11</v>
      </c>
      <c r="L1254" s="1">
        <v>0.141072</v>
      </c>
      <c r="M1254" s="1">
        <v>9.2553200000000002E-2</v>
      </c>
      <c r="N1254" s="1">
        <v>0.51425699999999996</v>
      </c>
      <c r="O1254" s="1">
        <v>-0.317278</v>
      </c>
      <c r="P1254">
        <v>10</v>
      </c>
      <c r="Q1254" s="1">
        <v>3.98285</v>
      </c>
      <c r="R1254" s="1">
        <v>3.8275800000000002</v>
      </c>
      <c r="S1254" s="1">
        <v>14.5189</v>
      </c>
      <c r="T1254" s="1">
        <v>-0.21563399999999999</v>
      </c>
    </row>
    <row r="1255" spans="1:20" x14ac:dyDescent="0.25">
      <c r="A1255">
        <v>1</v>
      </c>
      <c r="B1255" s="4" t="s">
        <v>13</v>
      </c>
      <c r="C1255">
        <v>98982291</v>
      </c>
      <c r="D1255">
        <v>99064332</v>
      </c>
      <c r="E1255" s="4" t="s">
        <v>106246</v>
      </c>
      <c r="F1255" s="1">
        <v>270.63153603498898</v>
      </c>
      <c r="G1255" s="1">
        <v>279.73034002680401</v>
      </c>
      <c r="H1255" s="1">
        <v>986.54902566845703</v>
      </c>
      <c r="I1255" s="1">
        <v>0.13827401195170499</v>
      </c>
      <c r="J1255" s="4" t="s">
        <v>106247</v>
      </c>
      <c r="K1255">
        <v>29</v>
      </c>
      <c r="L1255" s="1">
        <v>0.248811</v>
      </c>
      <c r="M1255" s="1">
        <v>0.23000999999999999</v>
      </c>
      <c r="N1255" s="1">
        <v>0.90700700000000001</v>
      </c>
      <c r="O1255" s="1">
        <v>-0.10655100000000001</v>
      </c>
      <c r="P1255">
        <v>28</v>
      </c>
      <c r="Q1255" s="1">
        <v>9.4077099999999998</v>
      </c>
      <c r="R1255" s="1">
        <v>9.7521500000000003</v>
      </c>
      <c r="S1255" s="1">
        <v>34.294499999999999</v>
      </c>
      <c r="T1255" s="1">
        <v>0.13303899999999999</v>
      </c>
    </row>
    <row r="1256" spans="1:20" x14ac:dyDescent="0.25">
      <c r="A1256">
        <v>1</v>
      </c>
      <c r="B1256" s="4" t="s">
        <v>13</v>
      </c>
      <c r="C1256">
        <v>99077565</v>
      </c>
      <c r="D1256">
        <v>99286534</v>
      </c>
      <c r="E1256" s="4" t="s">
        <v>106248</v>
      </c>
      <c r="F1256" s="1">
        <v>668.34156381535695</v>
      </c>
      <c r="G1256" s="1">
        <v>667.57555160973095</v>
      </c>
      <c r="H1256" s="1">
        <v>2436.3447374090501</v>
      </c>
      <c r="I1256" s="1">
        <v>-4.7217838866758597E-3</v>
      </c>
      <c r="J1256" s="4" t="s">
        <v>106249</v>
      </c>
      <c r="K1256">
        <v>19</v>
      </c>
      <c r="L1256" s="1">
        <v>0.28553699999999999</v>
      </c>
      <c r="M1256" s="1">
        <v>0.36500300000000002</v>
      </c>
      <c r="N1256" s="1">
        <v>1.0408900000000001</v>
      </c>
      <c r="O1256" s="1">
        <v>4.4956599999999999E-2</v>
      </c>
      <c r="P1256">
        <v>18</v>
      </c>
      <c r="Q1256" s="1">
        <v>36.826799999999999</v>
      </c>
      <c r="R1256" s="1">
        <v>36.701500000000003</v>
      </c>
      <c r="S1256" s="1">
        <v>134.24700000000001</v>
      </c>
      <c r="T1256" s="1">
        <v>0.30921799999999999</v>
      </c>
    </row>
    <row r="1257" spans="1:20" x14ac:dyDescent="0.25">
      <c r="A1257">
        <v>1</v>
      </c>
      <c r="B1257" s="4" t="s">
        <v>13</v>
      </c>
      <c r="C1257">
        <v>99287627</v>
      </c>
      <c r="D1257">
        <v>99321958</v>
      </c>
      <c r="E1257" s="4" t="s">
        <v>106250</v>
      </c>
      <c r="F1257" s="1">
        <v>111.97215736922</v>
      </c>
      <c r="G1257" s="1">
        <v>114.543812070135</v>
      </c>
      <c r="H1257" s="1">
        <v>408.17867855694902</v>
      </c>
      <c r="I1257" s="1">
        <v>9.4080340553640507E-2</v>
      </c>
      <c r="J1257" s="4" t="s">
        <v>106251</v>
      </c>
      <c r="K1257">
        <v>12</v>
      </c>
      <c r="L1257" s="1">
        <v>1.0260400000000001</v>
      </c>
      <c r="M1257" s="1">
        <v>1.1170500000000001</v>
      </c>
      <c r="N1257" s="1">
        <v>3.7402700000000002</v>
      </c>
      <c r="O1257" s="1">
        <v>0.17211799999999999</v>
      </c>
      <c r="P1257">
        <v>11</v>
      </c>
      <c r="Q1257" s="1">
        <v>7.5099200000000002</v>
      </c>
      <c r="R1257" s="1">
        <v>7.5937700000000001</v>
      </c>
      <c r="S1257" s="1">
        <v>27.3764</v>
      </c>
      <c r="T1257" s="1">
        <v>6.6366700000000001E-2</v>
      </c>
    </row>
    <row r="1258" spans="1:20" x14ac:dyDescent="0.25">
      <c r="A1258">
        <v>1</v>
      </c>
      <c r="B1258" s="4" t="s">
        <v>13</v>
      </c>
      <c r="C1258">
        <v>99322065</v>
      </c>
      <c r="D1258">
        <v>99331400</v>
      </c>
      <c r="E1258" s="4" t="s">
        <v>106252</v>
      </c>
      <c r="F1258" s="1">
        <v>24.189726312979001</v>
      </c>
      <c r="G1258" s="1">
        <v>21.836886251863799</v>
      </c>
      <c r="H1258" s="1">
        <v>88.1802293808461</v>
      </c>
      <c r="I1258" s="1">
        <v>-0.38895217862909998</v>
      </c>
      <c r="J1258" s="4" t="s">
        <v>106253</v>
      </c>
      <c r="K1258">
        <v>3</v>
      </c>
      <c r="L1258" s="1">
        <v>3.8642300000000001</v>
      </c>
      <c r="M1258" s="1">
        <v>4.3855399999999998</v>
      </c>
      <c r="N1258" s="1">
        <v>14.086499999999999</v>
      </c>
      <c r="O1258" s="1">
        <v>-9.9734699999999996E-2</v>
      </c>
      <c r="P1258">
        <v>2</v>
      </c>
      <c r="Q1258" s="1">
        <v>6.2985199999999999</v>
      </c>
      <c r="R1258" s="1">
        <v>4.3401399999999999</v>
      </c>
      <c r="S1258" s="1">
        <v>22.9604</v>
      </c>
      <c r="T1258" s="1">
        <v>-1.1211899999999999</v>
      </c>
    </row>
    <row r="1259" spans="1:20" x14ac:dyDescent="0.25">
      <c r="A1259">
        <v>1</v>
      </c>
      <c r="B1259" s="4" t="s">
        <v>13</v>
      </c>
      <c r="C1259">
        <v>99330791</v>
      </c>
      <c r="D1259">
        <v>99412128</v>
      </c>
      <c r="E1259" s="4" t="s">
        <v>106254</v>
      </c>
      <c r="F1259" s="1">
        <v>261.52245586465602</v>
      </c>
      <c r="G1259" s="1">
        <v>277.260991734811</v>
      </c>
      <c r="H1259" s="1">
        <v>953.34316097714895</v>
      </c>
      <c r="I1259" s="1">
        <v>0.24748398456080101</v>
      </c>
      <c r="J1259" s="4" t="s">
        <v>106255</v>
      </c>
      <c r="K1259">
        <v>18</v>
      </c>
      <c r="L1259" s="1">
        <v>0.28960900000000001</v>
      </c>
      <c r="M1259" s="1">
        <v>0.23950199999999999</v>
      </c>
      <c r="N1259" s="1">
        <v>1.0557300000000001</v>
      </c>
      <c r="O1259" s="1">
        <v>-6.3530699999999996E-2</v>
      </c>
      <c r="P1259">
        <v>17</v>
      </c>
      <c r="Q1259" s="1">
        <v>15.077</v>
      </c>
      <c r="R1259" s="1">
        <v>16.055900000000001</v>
      </c>
      <c r="S1259" s="1">
        <v>54.961100000000002</v>
      </c>
      <c r="T1259" s="1">
        <v>0.38111800000000001</v>
      </c>
    </row>
    <row r="1260" spans="1:20" x14ac:dyDescent="0.25">
      <c r="A1260">
        <v>1</v>
      </c>
      <c r="B1260" s="4" t="s">
        <v>13</v>
      </c>
      <c r="C1260">
        <v>99432819</v>
      </c>
      <c r="D1260">
        <v>99442039</v>
      </c>
      <c r="E1260" s="4" t="s">
        <v>106256</v>
      </c>
      <c r="F1260" s="1">
        <v>29.193297788235402</v>
      </c>
      <c r="G1260" s="1">
        <v>27.403026212278998</v>
      </c>
      <c r="H1260" s="1">
        <v>106.42004221307501</v>
      </c>
      <c r="I1260" s="1">
        <v>-0.24649890965657001</v>
      </c>
      <c r="J1260" s="4" t="s">
        <v>106257</v>
      </c>
      <c r="K1260">
        <v>7</v>
      </c>
      <c r="L1260" s="1">
        <v>0.54640100000000003</v>
      </c>
      <c r="M1260" s="1">
        <v>0.52448099999999998</v>
      </c>
      <c r="N1260" s="1">
        <v>1.99183</v>
      </c>
      <c r="O1260" s="1">
        <v>-0.15384</v>
      </c>
      <c r="P1260">
        <v>6</v>
      </c>
      <c r="Q1260" s="1">
        <v>4.2280800000000003</v>
      </c>
      <c r="R1260" s="1">
        <v>3.9552800000000001</v>
      </c>
      <c r="S1260" s="1">
        <v>15.4129</v>
      </c>
      <c r="T1260" s="1">
        <v>-0.32454499999999997</v>
      </c>
    </row>
    <row r="1261" spans="1:20" x14ac:dyDescent="0.25">
      <c r="A1261">
        <v>1</v>
      </c>
      <c r="B1261" s="4" t="s">
        <v>13</v>
      </c>
      <c r="C1261">
        <v>99443559</v>
      </c>
      <c r="D1261">
        <v>99518311</v>
      </c>
      <c r="E1261" s="4" t="s">
        <v>106258</v>
      </c>
      <c r="F1261" s="1">
        <v>275.89466925903997</v>
      </c>
      <c r="G1261" s="1">
        <v>250.32417208963599</v>
      </c>
      <c r="H1261" s="1">
        <v>1005.73503418108</v>
      </c>
      <c r="I1261" s="1">
        <v>-0.38120098926111301</v>
      </c>
      <c r="J1261" s="4" t="s">
        <v>106259</v>
      </c>
      <c r="K1261">
        <v>22</v>
      </c>
      <c r="L1261" s="1">
        <v>0.47520499999999999</v>
      </c>
      <c r="M1261" s="1">
        <v>0.45383499999999999</v>
      </c>
      <c r="N1261" s="1">
        <v>1.7322900000000001</v>
      </c>
      <c r="O1261" s="1">
        <v>-4.4595999999999997E-2</v>
      </c>
      <c r="P1261">
        <v>21</v>
      </c>
      <c r="Q1261" s="1">
        <v>12.64</v>
      </c>
      <c r="R1261" s="1">
        <v>11.444800000000001</v>
      </c>
      <c r="S1261" s="1">
        <v>46.077399999999997</v>
      </c>
      <c r="T1261" s="1">
        <v>-0.42932500000000001</v>
      </c>
    </row>
    <row r="1262" spans="1:20" x14ac:dyDescent="0.25">
      <c r="A1262">
        <v>1</v>
      </c>
      <c r="B1262" s="4" t="s">
        <v>13</v>
      </c>
      <c r="C1262">
        <v>99855930</v>
      </c>
      <c r="D1262">
        <v>100060009</v>
      </c>
      <c r="E1262" s="4" t="s">
        <v>106260</v>
      </c>
      <c r="F1262" s="1">
        <v>658.26492600254198</v>
      </c>
      <c r="G1262" s="1">
        <v>722.14105485259495</v>
      </c>
      <c r="H1262" s="1">
        <v>2399.6117780433601</v>
      </c>
      <c r="I1262" s="1">
        <v>0.39975978092214798</v>
      </c>
      <c r="J1262" s="4" t="s">
        <v>106261</v>
      </c>
      <c r="K1262">
        <v>21</v>
      </c>
      <c r="L1262" s="1">
        <v>0.28016200000000002</v>
      </c>
      <c r="M1262" s="1">
        <v>0.34109899999999999</v>
      </c>
      <c r="N1262" s="1">
        <v>1.02129</v>
      </c>
      <c r="O1262" s="1">
        <v>2.3398200000000001E-2</v>
      </c>
      <c r="P1262">
        <v>20</v>
      </c>
      <c r="Q1262" s="1">
        <v>30.172499999999999</v>
      </c>
      <c r="R1262" s="1">
        <v>32.751300000000001</v>
      </c>
      <c r="S1262" s="1">
        <v>109.99</v>
      </c>
      <c r="T1262" s="1">
        <v>0.392042</v>
      </c>
    </row>
    <row r="1263" spans="1:20" x14ac:dyDescent="0.25">
      <c r="A1263">
        <v>1</v>
      </c>
      <c r="B1263" s="4" t="s">
        <v>13</v>
      </c>
      <c r="C1263">
        <v>100060300</v>
      </c>
      <c r="D1263">
        <v>100064749</v>
      </c>
      <c r="E1263" s="4" t="s">
        <v>106262</v>
      </c>
      <c r="F1263" s="1">
        <v>10.061937169152401</v>
      </c>
      <c r="G1263" s="1">
        <v>12.236846216788701</v>
      </c>
      <c r="H1263" s="1">
        <v>36.6793702463453</v>
      </c>
      <c r="I1263" s="1">
        <v>0.83010234954739104</v>
      </c>
      <c r="J1263" s="4" t="s">
        <v>106263</v>
      </c>
      <c r="K1263">
        <v>1</v>
      </c>
      <c r="L1263" s="1">
        <v>10.0619</v>
      </c>
      <c r="M1263" s="1">
        <v>12.236800000000001</v>
      </c>
      <c r="N1263" s="1">
        <v>36.679400000000001</v>
      </c>
      <c r="O1263" s="1">
        <v>0.83010200000000001</v>
      </c>
    </row>
    <row r="1264" spans="1:20" x14ac:dyDescent="0.25">
      <c r="A1264">
        <v>1</v>
      </c>
      <c r="B1264" s="4" t="s">
        <v>13</v>
      </c>
      <c r="C1264">
        <v>100065014</v>
      </c>
      <c r="D1264">
        <v>100070435</v>
      </c>
      <c r="E1264" s="4" t="s">
        <v>106264</v>
      </c>
      <c r="F1264" s="1">
        <v>18.8335735489621</v>
      </c>
      <c r="G1264" s="1">
        <v>24.965871911552401</v>
      </c>
      <c r="H1264" s="1">
        <v>68.655131278498104</v>
      </c>
      <c r="I1264" s="1">
        <v>1.2910750082877001</v>
      </c>
      <c r="J1264" s="4" t="s">
        <v>106265</v>
      </c>
      <c r="K1264">
        <v>2</v>
      </c>
      <c r="L1264" s="1">
        <v>3.1768900000000002</v>
      </c>
      <c r="M1264" s="1">
        <v>4.2704599999999999</v>
      </c>
      <c r="N1264" s="1">
        <v>11.5809</v>
      </c>
      <c r="O1264" s="1">
        <v>0.59886899999999998</v>
      </c>
      <c r="P1264">
        <v>1</v>
      </c>
      <c r="Q1264" s="1">
        <v>12.479799999999999</v>
      </c>
      <c r="R1264" s="1">
        <v>16.424900000000001</v>
      </c>
      <c r="S1264" s="1">
        <v>45.493299999999998</v>
      </c>
      <c r="T1264" s="1">
        <v>1.2299800000000001</v>
      </c>
    </row>
    <row r="1265" spans="1:20" x14ac:dyDescent="0.25">
      <c r="A1265">
        <v>1</v>
      </c>
      <c r="B1265" s="4" t="s">
        <v>13</v>
      </c>
      <c r="C1265">
        <v>100083847</v>
      </c>
      <c r="D1265">
        <v>100130215</v>
      </c>
      <c r="E1265" s="4" t="s">
        <v>106266</v>
      </c>
      <c r="F1265" s="1">
        <v>157.71521455889101</v>
      </c>
      <c r="G1265" s="1">
        <v>187.80704685735299</v>
      </c>
      <c r="H1265" s="1">
        <v>574.92853026577598</v>
      </c>
      <c r="I1265" s="1">
        <v>0.78312231164723001</v>
      </c>
      <c r="J1265" s="4" t="s">
        <v>106267</v>
      </c>
      <c r="K1265">
        <v>5</v>
      </c>
      <c r="L1265" s="1">
        <v>0.813442</v>
      </c>
      <c r="M1265" s="1">
        <v>1.2135</v>
      </c>
      <c r="N1265" s="1">
        <v>2.96529</v>
      </c>
      <c r="O1265" s="1">
        <v>0.36116399999999999</v>
      </c>
      <c r="P1265">
        <v>4</v>
      </c>
      <c r="Q1265" s="1">
        <v>38.411999999999999</v>
      </c>
      <c r="R1265" s="1">
        <v>45.434899999999999</v>
      </c>
      <c r="S1265" s="1">
        <v>140.02600000000001</v>
      </c>
      <c r="T1265" s="1">
        <v>0.67776800000000004</v>
      </c>
    </row>
    <row r="1266" spans="1:20" x14ac:dyDescent="0.25">
      <c r="A1266">
        <v>1</v>
      </c>
      <c r="B1266" s="4" t="s">
        <v>13</v>
      </c>
      <c r="C1266">
        <v>100136054</v>
      </c>
      <c r="D1266">
        <v>100176843</v>
      </c>
      <c r="E1266" s="4" t="s">
        <v>106268</v>
      </c>
      <c r="F1266" s="1">
        <v>135.55280439848599</v>
      </c>
      <c r="G1266" s="1">
        <v>153.20484406840899</v>
      </c>
      <c r="H1266" s="1">
        <v>494.13859546901898</v>
      </c>
      <c r="I1266" s="1">
        <v>0.53406859180511101</v>
      </c>
      <c r="J1266" s="4" t="s">
        <v>106269</v>
      </c>
      <c r="K1266">
        <v>11</v>
      </c>
      <c r="L1266" s="1">
        <v>2.4824000000000002</v>
      </c>
      <c r="M1266" s="1">
        <v>2.6130399999999998</v>
      </c>
      <c r="N1266" s="1">
        <v>9.0492500000000007</v>
      </c>
      <c r="O1266" s="1">
        <v>3.08043E-2</v>
      </c>
      <c r="P1266">
        <v>10</v>
      </c>
      <c r="Q1266" s="1">
        <v>10.426299999999999</v>
      </c>
      <c r="R1266" s="1">
        <v>11.9369</v>
      </c>
      <c r="S1266" s="1">
        <v>38.007599999999996</v>
      </c>
      <c r="T1266" s="1">
        <v>0.58982500000000004</v>
      </c>
    </row>
    <row r="1267" spans="1:20" x14ac:dyDescent="0.25">
      <c r="A1267">
        <v>1</v>
      </c>
      <c r="B1267" s="4" t="s">
        <v>13</v>
      </c>
      <c r="C1267">
        <v>100196071</v>
      </c>
      <c r="D1267">
        <v>100198078</v>
      </c>
      <c r="E1267" s="4" t="s">
        <v>106270</v>
      </c>
      <c r="F1267" s="1">
        <v>10.648337138513</v>
      </c>
      <c r="G1267" s="1">
        <v>12.4836107090076</v>
      </c>
      <c r="H1267" s="1">
        <v>38.817008479126699</v>
      </c>
      <c r="I1267" s="1">
        <v>0.66433603587116197</v>
      </c>
      <c r="J1267" s="4" t="s">
        <v>106271</v>
      </c>
      <c r="K1267">
        <v>2</v>
      </c>
      <c r="L1267" s="1">
        <v>4.3600399999999997</v>
      </c>
      <c r="M1267" s="1">
        <v>4.6212600000000004</v>
      </c>
      <c r="N1267" s="1">
        <v>15.8939</v>
      </c>
      <c r="O1267" s="1">
        <v>0.17488999999999999</v>
      </c>
      <c r="P1267">
        <v>1</v>
      </c>
      <c r="Q1267" s="1">
        <v>1.92825</v>
      </c>
      <c r="R1267" s="1">
        <v>3.2410899999999998</v>
      </c>
      <c r="S1267" s="1">
        <v>7.0291699999999997</v>
      </c>
      <c r="T1267" s="1">
        <v>2.0926499999999999</v>
      </c>
    </row>
    <row r="1268" spans="1:20" x14ac:dyDescent="0.25">
      <c r="A1268">
        <v>1</v>
      </c>
      <c r="B1268" s="4" t="s">
        <v>13</v>
      </c>
      <c r="C1268">
        <v>100198142</v>
      </c>
      <c r="D1268">
        <v>100241611</v>
      </c>
      <c r="E1268" s="4" t="s">
        <v>106272</v>
      </c>
      <c r="F1268" s="1">
        <v>185.46602112733501</v>
      </c>
      <c r="G1268" s="1">
        <v>202.616648907957</v>
      </c>
      <c r="H1268" s="1">
        <v>676.09017455423805</v>
      </c>
      <c r="I1268" s="1">
        <v>0.379826649865318</v>
      </c>
      <c r="J1268" s="4" t="s">
        <v>106273</v>
      </c>
      <c r="K1268">
        <v>11</v>
      </c>
      <c r="L1268" s="1">
        <v>1.3153600000000001</v>
      </c>
      <c r="M1268" s="1">
        <v>1.4317299999999999</v>
      </c>
      <c r="N1268" s="1">
        <v>4.7949599999999997</v>
      </c>
      <c r="O1268" s="1">
        <v>-8.0946000000000004E-2</v>
      </c>
      <c r="P1268">
        <v>10</v>
      </c>
      <c r="Q1268" s="1">
        <v>17.099699999999999</v>
      </c>
      <c r="R1268" s="1">
        <v>18.686800000000002</v>
      </c>
      <c r="S1268" s="1">
        <v>62.334600000000002</v>
      </c>
      <c r="T1268" s="1">
        <v>-8.7070499999999995E-2</v>
      </c>
    </row>
    <row r="1269" spans="1:20" x14ac:dyDescent="0.25">
      <c r="A1269">
        <v>1</v>
      </c>
      <c r="B1269" s="4" t="s">
        <v>13</v>
      </c>
      <c r="C1269">
        <v>100252143</v>
      </c>
      <c r="D1269">
        <v>100356781</v>
      </c>
      <c r="E1269" s="4" t="s">
        <v>106274</v>
      </c>
      <c r="F1269" s="1">
        <v>386.04404815491102</v>
      </c>
      <c r="G1269" s="1">
        <v>445.28077173536002</v>
      </c>
      <c r="H1269" s="1">
        <v>1407.26903136335</v>
      </c>
      <c r="I1269" s="1">
        <v>0.631622206476954</v>
      </c>
      <c r="J1269" s="4" t="s">
        <v>106275</v>
      </c>
      <c r="K1269">
        <v>22</v>
      </c>
      <c r="L1269" s="1">
        <v>1.9651400000000001</v>
      </c>
      <c r="M1269" s="1">
        <v>1.9922200000000001</v>
      </c>
      <c r="N1269" s="1">
        <v>7.16364</v>
      </c>
      <c r="O1269" s="1">
        <v>0.24768399999999999</v>
      </c>
      <c r="P1269">
        <v>21</v>
      </c>
      <c r="Q1269" s="1">
        <v>16.324300000000001</v>
      </c>
      <c r="R1269" s="1">
        <v>19.116800000000001</v>
      </c>
      <c r="S1269" s="1">
        <v>59.508000000000003</v>
      </c>
      <c r="T1269" s="1">
        <v>0.62634900000000004</v>
      </c>
    </row>
    <row r="1270" spans="1:20" x14ac:dyDescent="0.25">
      <c r="A1270">
        <v>1</v>
      </c>
      <c r="B1270" s="4" t="s">
        <v>13</v>
      </c>
      <c r="C1270">
        <v>100300874</v>
      </c>
      <c r="D1270">
        <v>100312461</v>
      </c>
      <c r="E1270" s="4" t="s">
        <v>106276</v>
      </c>
      <c r="F1270" s="1">
        <v>34.146595960222399</v>
      </c>
      <c r="G1270" s="1">
        <v>36.928302483532903</v>
      </c>
      <c r="H1270" s="1">
        <v>124.47659082161201</v>
      </c>
      <c r="I1270" s="1">
        <v>0.328648102232657</v>
      </c>
      <c r="J1270" s="4" t="s">
        <v>106277</v>
      </c>
      <c r="K1270">
        <v>2</v>
      </c>
      <c r="L1270" s="1">
        <v>4.99064</v>
      </c>
      <c r="M1270" s="1">
        <v>5.2301399999999996</v>
      </c>
      <c r="N1270" s="1">
        <v>18.192699999999999</v>
      </c>
      <c r="O1270" s="1">
        <v>0.17291000000000001</v>
      </c>
      <c r="P1270">
        <v>1</v>
      </c>
      <c r="Q1270" s="1">
        <v>24.165299999999998</v>
      </c>
      <c r="R1270" s="1">
        <v>26.468</v>
      </c>
      <c r="S1270" s="1">
        <v>88.091300000000004</v>
      </c>
      <c r="T1270" s="1">
        <v>0.38103700000000001</v>
      </c>
    </row>
    <row r="1271" spans="1:20" x14ac:dyDescent="0.25">
      <c r="A1271">
        <v>1</v>
      </c>
      <c r="B1271" s="4" t="s">
        <v>13</v>
      </c>
      <c r="C1271">
        <v>100319002</v>
      </c>
      <c r="D1271">
        <v>100327703</v>
      </c>
      <c r="E1271" s="4" t="s">
        <v>106278</v>
      </c>
      <c r="F1271" s="1">
        <v>32.001928285345201</v>
      </c>
      <c r="G1271" s="1">
        <v>43.659350050223402</v>
      </c>
      <c r="H1271" s="1">
        <v>116.658507844176</v>
      </c>
      <c r="I1271" s="1">
        <v>1.4674556603677</v>
      </c>
      <c r="J1271" s="4" t="s">
        <v>106279</v>
      </c>
      <c r="K1271">
        <v>2</v>
      </c>
      <c r="L1271" s="1">
        <v>14.7257</v>
      </c>
      <c r="M1271" s="1">
        <v>20.05</v>
      </c>
      <c r="N1271" s="1">
        <v>53.680500000000002</v>
      </c>
      <c r="O1271" s="1">
        <v>1.59832</v>
      </c>
      <c r="P1271">
        <v>1</v>
      </c>
      <c r="Q1271" s="1">
        <v>2.5505200000000001</v>
      </c>
      <c r="R1271" s="1">
        <v>3.5593300000000001</v>
      </c>
      <c r="S1271" s="1">
        <v>9.2975499999999993</v>
      </c>
      <c r="T1271" s="1">
        <v>1.2875700000000001</v>
      </c>
    </row>
    <row r="1272" spans="1:20" x14ac:dyDescent="0.25">
      <c r="A1272">
        <v>1</v>
      </c>
      <c r="B1272" s="4" t="s">
        <v>13</v>
      </c>
      <c r="C1272">
        <v>100414402</v>
      </c>
      <c r="D1272">
        <v>100653864</v>
      </c>
      <c r="E1272" s="4" t="s">
        <v>106280</v>
      </c>
      <c r="F1272" s="1">
        <v>869.68714723810695</v>
      </c>
      <c r="G1272" s="1">
        <v>1075.78063272226</v>
      </c>
      <c r="H1272" s="1">
        <v>3170.3216126047</v>
      </c>
      <c r="I1272" s="1">
        <v>0.97653091367282696</v>
      </c>
      <c r="J1272" s="4" t="s">
        <v>106281</v>
      </c>
      <c r="K1272">
        <v>6</v>
      </c>
      <c r="L1272" s="1">
        <v>2.9942899999999999</v>
      </c>
      <c r="M1272" s="1">
        <v>4.11707</v>
      </c>
      <c r="N1272" s="1">
        <v>10.9153</v>
      </c>
      <c r="O1272" s="1">
        <v>0.44060899999999997</v>
      </c>
      <c r="P1272">
        <v>5</v>
      </c>
      <c r="Q1272" s="1">
        <v>135.464</v>
      </c>
      <c r="R1272" s="1">
        <v>168.38399999999999</v>
      </c>
      <c r="S1272" s="1">
        <v>493.81400000000002</v>
      </c>
      <c r="T1272" s="1">
        <v>0.99213899999999999</v>
      </c>
    </row>
    <row r="1273" spans="1:20" x14ac:dyDescent="0.25">
      <c r="A1273">
        <v>1</v>
      </c>
      <c r="B1273" s="4" t="s">
        <v>13</v>
      </c>
      <c r="C1273">
        <v>100620021</v>
      </c>
      <c r="D1273">
        <v>100624502</v>
      </c>
      <c r="E1273" s="4" t="s">
        <v>106282</v>
      </c>
      <c r="F1273" s="1">
        <v>13.3906662902761</v>
      </c>
      <c r="G1273" s="1">
        <v>19.643602116990301</v>
      </c>
      <c r="H1273" s="1">
        <v>48.813781923830703</v>
      </c>
      <c r="I1273" s="1">
        <v>1.8237118907888701</v>
      </c>
      <c r="J1273" s="4" t="s">
        <v>106283</v>
      </c>
      <c r="K1273">
        <v>2</v>
      </c>
      <c r="L1273" s="1">
        <v>1.9591799999999999</v>
      </c>
      <c r="M1273" s="1">
        <v>2.81962</v>
      </c>
      <c r="N1273" s="1">
        <v>7.1419100000000002</v>
      </c>
      <c r="O1273" s="1">
        <v>1.3169</v>
      </c>
      <c r="P1273">
        <v>1</v>
      </c>
      <c r="Q1273" s="1">
        <v>9.4723100000000002</v>
      </c>
      <c r="R1273" s="1">
        <v>14.0044</v>
      </c>
      <c r="S1273" s="1">
        <v>34.53</v>
      </c>
      <c r="T1273" s="1">
        <v>1.8298700000000001</v>
      </c>
    </row>
    <row r="1274" spans="1:20" x14ac:dyDescent="0.25">
      <c r="A1274">
        <v>1</v>
      </c>
      <c r="B1274" s="4" t="s">
        <v>13</v>
      </c>
      <c r="C1274">
        <v>100760971</v>
      </c>
      <c r="D1274">
        <v>100764097</v>
      </c>
      <c r="E1274" s="4" t="s">
        <v>106284</v>
      </c>
      <c r="F1274" s="1">
        <v>7.1199103866842002</v>
      </c>
      <c r="G1274" s="1">
        <v>9.3168938606570695</v>
      </c>
      <c r="H1274" s="1">
        <v>25.954627305229799</v>
      </c>
      <c r="I1274" s="1">
        <v>1.15373088015884</v>
      </c>
      <c r="J1274" s="4" t="s">
        <v>106285</v>
      </c>
      <c r="K1274">
        <v>2</v>
      </c>
      <c r="L1274" s="1">
        <v>3.1415500000000001</v>
      </c>
      <c r="M1274" s="1">
        <v>3.9710000000000001</v>
      </c>
      <c r="N1274" s="1">
        <v>11.4521</v>
      </c>
      <c r="O1274" s="1">
        <v>0.44631799999999999</v>
      </c>
      <c r="P1274">
        <v>1</v>
      </c>
      <c r="Q1274" s="1">
        <v>0.83681499999999998</v>
      </c>
      <c r="R1274" s="1">
        <v>1.3748899999999999</v>
      </c>
      <c r="S1274" s="1">
        <v>3.0504899999999999</v>
      </c>
      <c r="T1274" s="1">
        <v>1.5723199999999999</v>
      </c>
    </row>
    <row r="1275" spans="1:20" x14ac:dyDescent="0.25">
      <c r="A1275">
        <v>1</v>
      </c>
      <c r="B1275" s="4" t="s">
        <v>13</v>
      </c>
      <c r="C1275">
        <v>100772273</v>
      </c>
      <c r="D1275">
        <v>100813353</v>
      </c>
      <c r="E1275" s="4" t="s">
        <v>106286</v>
      </c>
      <c r="F1275" s="1">
        <v>95.268129692210806</v>
      </c>
      <c r="G1275" s="1">
        <v>120.79777924492601</v>
      </c>
      <c r="H1275" s="1">
        <v>347.28650585996502</v>
      </c>
      <c r="I1275" s="1">
        <v>1.0964182680021901</v>
      </c>
      <c r="J1275" s="4" t="s">
        <v>106287</v>
      </c>
      <c r="K1275">
        <v>3</v>
      </c>
      <c r="L1275" s="1">
        <v>8.0083400000000005</v>
      </c>
      <c r="M1275" s="1">
        <v>10.3711</v>
      </c>
      <c r="N1275" s="1">
        <v>29.193300000000001</v>
      </c>
      <c r="O1275" s="1">
        <v>-2.7145099999999998E-2</v>
      </c>
      <c r="P1275">
        <v>2</v>
      </c>
      <c r="Q1275" s="1">
        <v>35.621499999999997</v>
      </c>
      <c r="R1275" s="1">
        <v>44.842300000000002</v>
      </c>
      <c r="S1275" s="1">
        <v>129.85300000000001</v>
      </c>
      <c r="T1275" s="1">
        <v>0.97632600000000003</v>
      </c>
    </row>
    <row r="1276" spans="1:20" x14ac:dyDescent="0.25">
      <c r="A1276">
        <v>1</v>
      </c>
      <c r="B1276" s="4" t="s">
        <v>13</v>
      </c>
      <c r="C1276">
        <v>100887938</v>
      </c>
      <c r="D1276">
        <v>100894849</v>
      </c>
      <c r="E1276" s="4" t="s">
        <v>106288</v>
      </c>
      <c r="F1276" s="1">
        <v>22.424410412563599</v>
      </c>
      <c r="G1276" s="1">
        <v>30.996393337280701</v>
      </c>
      <c r="H1276" s="1">
        <v>81.745019696610697</v>
      </c>
      <c r="I1276" s="1">
        <v>1.52500698622079</v>
      </c>
      <c r="J1276" s="4" t="s">
        <v>106289</v>
      </c>
      <c r="K1276">
        <v>8</v>
      </c>
      <c r="L1276" s="1">
        <v>0.45276499999999997</v>
      </c>
      <c r="M1276" s="1">
        <v>0.59334100000000001</v>
      </c>
      <c r="N1276" s="1">
        <v>1.65049</v>
      </c>
      <c r="O1276" s="1">
        <v>0.35708600000000001</v>
      </c>
      <c r="P1276">
        <v>7</v>
      </c>
      <c r="Q1276" s="1">
        <v>2.6860400000000002</v>
      </c>
      <c r="R1276" s="1">
        <v>3.7499500000000001</v>
      </c>
      <c r="S1276" s="1">
        <v>9.7915899999999993</v>
      </c>
      <c r="T1276" s="1">
        <v>1.3054600000000001</v>
      </c>
    </row>
    <row r="1277" spans="1:20" x14ac:dyDescent="0.25">
      <c r="A1277">
        <v>1</v>
      </c>
      <c r="B1277" s="4" t="s">
        <v>13</v>
      </c>
      <c r="C1277">
        <v>100898496</v>
      </c>
      <c r="D1277">
        <v>100923374</v>
      </c>
      <c r="E1277" s="4" t="s">
        <v>106290</v>
      </c>
      <c r="F1277" s="1">
        <v>85.346510836905495</v>
      </c>
      <c r="G1277" s="1">
        <v>105.947139909348</v>
      </c>
      <c r="H1277" s="1">
        <v>311.11864620044003</v>
      </c>
      <c r="I1277" s="1">
        <v>0.98666917128912801</v>
      </c>
      <c r="J1277" s="4" t="s">
        <v>106291</v>
      </c>
      <c r="K1277">
        <v>16</v>
      </c>
      <c r="L1277" s="1">
        <v>0.76167600000000002</v>
      </c>
      <c r="M1277" s="1">
        <v>0.95407900000000001</v>
      </c>
      <c r="N1277" s="1">
        <v>2.77658</v>
      </c>
      <c r="O1277" s="1">
        <v>0.13908899999999999</v>
      </c>
      <c r="P1277">
        <v>15</v>
      </c>
      <c r="Q1277" s="1">
        <v>4.8773099999999996</v>
      </c>
      <c r="R1277" s="1">
        <v>6.0454600000000003</v>
      </c>
      <c r="S1277" s="1">
        <v>17.779599999999999</v>
      </c>
      <c r="T1277" s="1">
        <v>0.70974899999999996</v>
      </c>
    </row>
    <row r="1278" spans="1:20" x14ac:dyDescent="0.25">
      <c r="A1278">
        <v>1</v>
      </c>
      <c r="B1278" s="4" t="s">
        <v>13</v>
      </c>
      <c r="C1278">
        <v>100925195</v>
      </c>
      <c r="D1278">
        <v>100928248</v>
      </c>
      <c r="E1278" s="4" t="s">
        <v>106292</v>
      </c>
      <c r="F1278" s="1">
        <v>19.497870386802401</v>
      </c>
      <c r="G1278" s="1">
        <v>22.087665936837599</v>
      </c>
      <c r="H1278" s="1">
        <v>71.076731538865502</v>
      </c>
      <c r="I1278" s="1">
        <v>0.52735187107841697</v>
      </c>
      <c r="J1278" s="4" t="s">
        <v>106293</v>
      </c>
      <c r="K1278">
        <v>2</v>
      </c>
      <c r="L1278" s="1">
        <v>7.8226399999999998</v>
      </c>
      <c r="M1278" s="1">
        <v>9.2328100000000006</v>
      </c>
      <c r="N1278" s="1">
        <v>28.516300000000001</v>
      </c>
      <c r="O1278" s="1">
        <v>0.54209300000000005</v>
      </c>
      <c r="P1278">
        <v>1</v>
      </c>
      <c r="Q1278" s="1">
        <v>3.8525900000000002</v>
      </c>
      <c r="R1278" s="1">
        <v>3.6220500000000002</v>
      </c>
      <c r="S1278" s="1">
        <v>14.0441</v>
      </c>
      <c r="T1278" s="1">
        <v>-0.208539</v>
      </c>
    </row>
    <row r="1279" spans="1:20" x14ac:dyDescent="0.25">
      <c r="A1279">
        <v>1</v>
      </c>
      <c r="B1279" s="4" t="s">
        <v>13</v>
      </c>
      <c r="C1279">
        <v>100928412</v>
      </c>
      <c r="D1279">
        <v>100931246</v>
      </c>
      <c r="E1279" s="4" t="s">
        <v>106294</v>
      </c>
      <c r="F1279" s="1">
        <v>8.0223988544129892</v>
      </c>
      <c r="G1279" s="1">
        <v>7.8664568539349098</v>
      </c>
      <c r="H1279" s="1">
        <v>29.244521497012901</v>
      </c>
      <c r="I1279" s="1">
        <v>-7.3419007397935401E-2</v>
      </c>
      <c r="J1279" s="4" t="s">
        <v>106295</v>
      </c>
      <c r="K1279">
        <v>7</v>
      </c>
      <c r="L1279" s="1">
        <v>0.47463300000000003</v>
      </c>
      <c r="M1279" s="1">
        <v>0.43312800000000001</v>
      </c>
      <c r="N1279" s="1">
        <v>1.73021</v>
      </c>
      <c r="O1279" s="1">
        <v>-6.9274600000000006E-2</v>
      </c>
      <c r="P1279">
        <v>6</v>
      </c>
      <c r="Q1279" s="1">
        <v>0.78332800000000002</v>
      </c>
      <c r="R1279" s="1">
        <v>0.80576000000000003</v>
      </c>
      <c r="S1279" s="1">
        <v>2.8555100000000002</v>
      </c>
      <c r="T1279" s="1">
        <v>0.29348200000000002</v>
      </c>
    </row>
    <row r="1280" spans="1:20" x14ac:dyDescent="0.25">
      <c r="A1280">
        <v>1</v>
      </c>
      <c r="B1280" s="4" t="s">
        <v>13</v>
      </c>
      <c r="C1280">
        <v>100934612</v>
      </c>
      <c r="D1280">
        <v>100944255</v>
      </c>
      <c r="E1280" s="4" t="s">
        <v>106296</v>
      </c>
      <c r="F1280" s="1">
        <v>34.654011914183499</v>
      </c>
      <c r="G1280" s="1">
        <v>40.860462676294802</v>
      </c>
      <c r="H1280" s="1">
        <v>126.32630398632</v>
      </c>
      <c r="I1280" s="1">
        <v>0.72276084268359497</v>
      </c>
      <c r="J1280" s="4" t="s">
        <v>106297</v>
      </c>
      <c r="K1280">
        <v>2</v>
      </c>
      <c r="L1280" s="1">
        <v>3.7955899999999998</v>
      </c>
      <c r="M1280" s="1">
        <v>3.9940600000000002</v>
      </c>
      <c r="N1280" s="1">
        <v>13.8363</v>
      </c>
      <c r="O1280" s="1">
        <v>0.233961</v>
      </c>
      <c r="P1280">
        <v>1</v>
      </c>
      <c r="Q1280" s="1">
        <v>20.672599999999999</v>
      </c>
      <c r="R1280" s="1">
        <v>25.4726</v>
      </c>
      <c r="S1280" s="1">
        <v>75.359200000000001</v>
      </c>
      <c r="T1280" s="1">
        <v>0.92378199999999999</v>
      </c>
    </row>
    <row r="1281" spans="1:20" x14ac:dyDescent="0.25">
      <c r="A1281">
        <v>1</v>
      </c>
      <c r="B1281" s="4" t="s">
        <v>13</v>
      </c>
      <c r="C1281">
        <v>100948082</v>
      </c>
      <c r="D1281">
        <v>100976181</v>
      </c>
      <c r="E1281" s="4" t="s">
        <v>106298</v>
      </c>
      <c r="F1281" s="1">
        <v>106.749603434991</v>
      </c>
      <c r="G1281" s="1">
        <v>131.942810169262</v>
      </c>
      <c r="H1281" s="1">
        <v>389.14059611171302</v>
      </c>
      <c r="I1281" s="1">
        <v>0.96642689998603704</v>
      </c>
      <c r="J1281" s="4" t="s">
        <v>106299</v>
      </c>
      <c r="K1281">
        <v>9</v>
      </c>
      <c r="L1281" s="1">
        <v>0.48327300000000001</v>
      </c>
      <c r="M1281" s="1">
        <v>0.51825699999999997</v>
      </c>
      <c r="N1281" s="1">
        <v>1.7617</v>
      </c>
      <c r="O1281" s="1">
        <v>-6.3258599999999998E-2</v>
      </c>
      <c r="P1281">
        <v>8</v>
      </c>
      <c r="Q1281" s="1">
        <v>12.8</v>
      </c>
      <c r="R1281" s="1">
        <v>15.909800000000001</v>
      </c>
      <c r="S1281" s="1">
        <v>46.660699999999999</v>
      </c>
      <c r="T1281" s="1">
        <v>0.963611</v>
      </c>
    </row>
    <row r="1282" spans="1:20" x14ac:dyDescent="0.25">
      <c r="A1282">
        <v>1</v>
      </c>
      <c r="B1282" s="4" t="s">
        <v>13</v>
      </c>
      <c r="C1282">
        <v>100986068</v>
      </c>
      <c r="D1282">
        <v>101014243</v>
      </c>
      <c r="E1282" s="4" t="s">
        <v>106300</v>
      </c>
      <c r="F1282" s="1">
        <v>87.834877475938995</v>
      </c>
      <c r="G1282" s="1">
        <v>104.64782194361</v>
      </c>
      <c r="H1282" s="1">
        <v>320.18963518868202</v>
      </c>
      <c r="I1282" s="1">
        <v>0.78264166059648199</v>
      </c>
      <c r="J1282" s="4" t="s">
        <v>106301</v>
      </c>
      <c r="K1282">
        <v>6</v>
      </c>
      <c r="L1282" s="1">
        <v>2.5596399999999999</v>
      </c>
      <c r="M1282" s="1">
        <v>3.0047700000000002</v>
      </c>
      <c r="N1282" s="1">
        <v>9.3307900000000004</v>
      </c>
      <c r="O1282" s="1">
        <v>3.6938400000000003E-2</v>
      </c>
      <c r="P1282">
        <v>5</v>
      </c>
      <c r="Q1282" s="1">
        <v>14.4954</v>
      </c>
      <c r="R1282" s="1">
        <v>17.323799999999999</v>
      </c>
      <c r="S1282" s="1">
        <v>52.841000000000001</v>
      </c>
      <c r="T1282" s="1">
        <v>0.68555699999999997</v>
      </c>
    </row>
    <row r="1283" spans="1:20" x14ac:dyDescent="0.25">
      <c r="A1283">
        <v>1</v>
      </c>
      <c r="B1283" s="4" t="s">
        <v>13</v>
      </c>
      <c r="C1283">
        <v>101014528</v>
      </c>
      <c r="D1283">
        <v>101028764</v>
      </c>
      <c r="E1283" s="4" t="s">
        <v>106302</v>
      </c>
      <c r="F1283" s="1">
        <v>52.386601621743203</v>
      </c>
      <c r="G1283" s="1">
        <v>63.265217433868003</v>
      </c>
      <c r="H1283" s="1">
        <v>190.96795423475899</v>
      </c>
      <c r="I1283" s="1">
        <v>0.84414325516547795</v>
      </c>
      <c r="J1283" s="4" t="s">
        <v>106303</v>
      </c>
      <c r="K1283">
        <v>12</v>
      </c>
      <c r="L1283" s="1">
        <v>0.25638699999999998</v>
      </c>
      <c r="M1283" s="1">
        <v>0.19172</v>
      </c>
      <c r="N1283" s="1">
        <v>0.93462199999999995</v>
      </c>
      <c r="O1283" s="1">
        <v>-0.19769900000000001</v>
      </c>
      <c r="P1283">
        <v>11</v>
      </c>
      <c r="Q1283" s="1">
        <v>4.4827199999999996</v>
      </c>
      <c r="R1283" s="1">
        <v>5.54223</v>
      </c>
      <c r="S1283" s="1">
        <v>16.341100000000001</v>
      </c>
      <c r="T1283" s="1">
        <v>0.69285399999999997</v>
      </c>
    </row>
    <row r="1284" spans="1:20" x14ac:dyDescent="0.25">
      <c r="A1284">
        <v>1</v>
      </c>
      <c r="B1284" s="4" t="s">
        <v>13</v>
      </c>
      <c r="C1284">
        <v>101025592</v>
      </c>
      <c r="D1284">
        <v>101033689</v>
      </c>
      <c r="E1284" s="4" t="s">
        <v>106304</v>
      </c>
      <c r="F1284" s="1">
        <v>27.131424592662299</v>
      </c>
      <c r="G1284" s="1">
        <v>31.144800809662499</v>
      </c>
      <c r="H1284" s="1">
        <v>98.903774811475301</v>
      </c>
      <c r="I1284" s="1">
        <v>0.59345691350707297</v>
      </c>
      <c r="J1284" s="4" t="s">
        <v>106305</v>
      </c>
      <c r="K1284">
        <v>2</v>
      </c>
      <c r="L1284" s="1">
        <v>10.2148</v>
      </c>
      <c r="M1284" s="1">
        <v>12.2974</v>
      </c>
      <c r="N1284" s="1">
        <v>37.236600000000003</v>
      </c>
      <c r="O1284" s="1">
        <v>0.81542499999999996</v>
      </c>
      <c r="P1284">
        <v>1</v>
      </c>
      <c r="Q1284" s="1">
        <v>6.7018199999999997</v>
      </c>
      <c r="R1284" s="1">
        <v>6.55009</v>
      </c>
      <c r="S1284" s="1">
        <v>24.430599999999998</v>
      </c>
      <c r="T1284" s="1">
        <v>-8.4188899999999997E-2</v>
      </c>
    </row>
    <row r="1285" spans="1:20" x14ac:dyDescent="0.25">
      <c r="A1285">
        <v>1</v>
      </c>
      <c r="B1285" s="4" t="s">
        <v>13</v>
      </c>
      <c r="C1285">
        <v>101043208</v>
      </c>
      <c r="D1285">
        <v>101066917</v>
      </c>
      <c r="E1285" s="4" t="s">
        <v>106306</v>
      </c>
      <c r="F1285" s="1">
        <v>75.777042891907499</v>
      </c>
      <c r="G1285" s="1">
        <v>83.322373686537404</v>
      </c>
      <c r="H1285" s="1">
        <v>276.234502927194</v>
      </c>
      <c r="I1285" s="1">
        <v>0.40656572971660498</v>
      </c>
      <c r="J1285" s="4" t="s">
        <v>106307</v>
      </c>
      <c r="K1285">
        <v>8</v>
      </c>
      <c r="L1285" s="1">
        <v>2.1206299999999998</v>
      </c>
      <c r="M1285" s="1">
        <v>1.8987700000000001</v>
      </c>
      <c r="N1285" s="1">
        <v>7.7304399999999998</v>
      </c>
      <c r="O1285" s="1">
        <v>-0.14608499999999999</v>
      </c>
      <c r="P1285">
        <v>7</v>
      </c>
      <c r="Q1285" s="1">
        <v>6.8929299999999998</v>
      </c>
      <c r="R1285" s="1">
        <v>8.2930499999999991</v>
      </c>
      <c r="S1285" s="1">
        <v>25.127199999999998</v>
      </c>
      <c r="T1285" s="1">
        <v>0.54956499999999997</v>
      </c>
    </row>
    <row r="1286" spans="1:20" x14ac:dyDescent="0.25">
      <c r="A1286">
        <v>1</v>
      </c>
      <c r="B1286" s="4" t="s">
        <v>13</v>
      </c>
      <c r="C1286">
        <v>101085217</v>
      </c>
      <c r="D1286">
        <v>101097206</v>
      </c>
      <c r="E1286" s="4" t="s">
        <v>106308</v>
      </c>
      <c r="F1286" s="1">
        <v>52.0319628693832</v>
      </c>
      <c r="G1286" s="1">
        <v>58.5484220647716</v>
      </c>
      <c r="H1286" s="1">
        <v>189.67516877179699</v>
      </c>
      <c r="I1286" s="1">
        <v>0.509051645747996</v>
      </c>
      <c r="J1286" s="4" t="s">
        <v>106309</v>
      </c>
      <c r="K1286">
        <v>8</v>
      </c>
      <c r="L1286" s="1">
        <v>1.45373</v>
      </c>
      <c r="M1286" s="1">
        <v>1.4627399999999999</v>
      </c>
      <c r="N1286" s="1">
        <v>5.2993800000000002</v>
      </c>
      <c r="O1286" s="1">
        <v>-0.43165900000000001</v>
      </c>
      <c r="P1286">
        <v>7</v>
      </c>
      <c r="Q1286" s="1">
        <v>5.7717299999999998</v>
      </c>
      <c r="R1286" s="1">
        <v>6.6923599999999999</v>
      </c>
      <c r="S1286" s="1">
        <v>21.04</v>
      </c>
      <c r="T1286" s="1">
        <v>0.39522699999999999</v>
      </c>
    </row>
    <row r="1287" spans="1:20" x14ac:dyDescent="0.25">
      <c r="A1287">
        <v>1</v>
      </c>
      <c r="B1287" s="4" t="s">
        <v>13</v>
      </c>
      <c r="C1287">
        <v>101121848</v>
      </c>
      <c r="D1287">
        <v>101175545</v>
      </c>
      <c r="E1287" s="4" t="s">
        <v>106310</v>
      </c>
      <c r="F1287" s="1">
        <v>223.263996247618</v>
      </c>
      <c r="G1287" s="1">
        <v>236.71676472081899</v>
      </c>
      <c r="H1287" s="1">
        <v>813.877352181368</v>
      </c>
      <c r="I1287" s="1">
        <v>0.24766603778850599</v>
      </c>
      <c r="J1287" s="4" t="s">
        <v>106311</v>
      </c>
      <c r="K1287">
        <v>11</v>
      </c>
      <c r="L1287" s="1">
        <v>1.7985800000000001</v>
      </c>
      <c r="M1287" s="1">
        <v>1.90096</v>
      </c>
      <c r="N1287" s="1">
        <v>6.55647</v>
      </c>
      <c r="O1287" s="1">
        <v>0.248143</v>
      </c>
      <c r="P1287">
        <v>10</v>
      </c>
      <c r="Q1287" s="1">
        <v>20.347999999999999</v>
      </c>
      <c r="R1287" s="1">
        <v>21.5806</v>
      </c>
      <c r="S1287" s="1">
        <v>74.175600000000003</v>
      </c>
      <c r="T1287" s="1">
        <v>8.5555599999999996E-2</v>
      </c>
    </row>
    <row r="1288" spans="1:20" x14ac:dyDescent="0.25">
      <c r="A1288">
        <v>1</v>
      </c>
      <c r="B1288" s="4" t="s">
        <v>13</v>
      </c>
      <c r="C1288">
        <v>101180563</v>
      </c>
      <c r="D1288">
        <v>101221615</v>
      </c>
      <c r="E1288" s="4" t="s">
        <v>106312</v>
      </c>
      <c r="F1288" s="1">
        <v>157.77188307326301</v>
      </c>
      <c r="G1288" s="1">
        <v>167.02996969349201</v>
      </c>
      <c r="H1288" s="1">
        <v>575.13510732792804</v>
      </c>
      <c r="I1288" s="1">
        <v>0.240850161912321</v>
      </c>
      <c r="J1288" s="4" t="s">
        <v>106313</v>
      </c>
      <c r="K1288">
        <v>9</v>
      </c>
      <c r="L1288" s="1">
        <v>1.4992300000000001</v>
      </c>
      <c r="M1288" s="1">
        <v>1.6771799999999999</v>
      </c>
      <c r="N1288" s="1">
        <v>5.4652099999999999</v>
      </c>
      <c r="O1288" s="1">
        <v>0.106834</v>
      </c>
      <c r="P1288">
        <v>8</v>
      </c>
      <c r="Q1288" s="1">
        <v>18.0349</v>
      </c>
      <c r="R1288" s="1">
        <v>18.991900000000001</v>
      </c>
      <c r="S1288" s="1">
        <v>65.743499999999997</v>
      </c>
      <c r="T1288" s="1">
        <v>0.1048</v>
      </c>
    </row>
    <row r="1289" spans="1:20" x14ac:dyDescent="0.25">
      <c r="A1289">
        <v>1</v>
      </c>
      <c r="B1289" s="4" t="s">
        <v>13</v>
      </c>
      <c r="C1289">
        <v>101212508</v>
      </c>
      <c r="D1289">
        <v>101214914</v>
      </c>
      <c r="E1289" s="4" t="s">
        <v>106314</v>
      </c>
      <c r="F1289" s="1">
        <v>11.2311196407297</v>
      </c>
      <c r="G1289" s="1">
        <v>10.6643029049558</v>
      </c>
      <c r="H1289" s="1">
        <v>40.941459746565599</v>
      </c>
      <c r="I1289" s="1">
        <v>-0.19517310092790499</v>
      </c>
      <c r="J1289" s="4" t="s">
        <v>106315</v>
      </c>
      <c r="K1289">
        <v>2</v>
      </c>
      <c r="L1289" s="1">
        <v>4.9275500000000001</v>
      </c>
      <c r="M1289" s="1">
        <v>4.6636499999999996</v>
      </c>
      <c r="N1289" s="1">
        <v>17.962700000000002</v>
      </c>
      <c r="O1289" s="1">
        <v>0.21962999999999999</v>
      </c>
      <c r="P1289">
        <v>1</v>
      </c>
      <c r="Q1289" s="1">
        <v>1.3760300000000001</v>
      </c>
      <c r="R1289" s="1">
        <v>1.337</v>
      </c>
      <c r="S1289" s="1">
        <v>5.0161100000000003</v>
      </c>
      <c r="T1289" s="1">
        <v>-8.0302499999999999E-2</v>
      </c>
    </row>
    <row r="1290" spans="1:20" x14ac:dyDescent="0.25">
      <c r="A1290">
        <v>1</v>
      </c>
      <c r="B1290" s="4" t="s">
        <v>13</v>
      </c>
      <c r="C1290">
        <v>101224627</v>
      </c>
      <c r="D1290">
        <v>101406031</v>
      </c>
      <c r="E1290" s="4" t="s">
        <v>106316</v>
      </c>
      <c r="F1290" s="1">
        <v>600.635746494366</v>
      </c>
      <c r="G1290" s="1">
        <v>675.08944532377802</v>
      </c>
      <c r="H1290" s="1">
        <v>2189.5327468749001</v>
      </c>
      <c r="I1290" s="1">
        <v>0.51060796120599505</v>
      </c>
      <c r="J1290" s="4" t="s">
        <v>106317</v>
      </c>
      <c r="K1290">
        <v>37</v>
      </c>
      <c r="L1290" s="1">
        <v>0.14823600000000001</v>
      </c>
      <c r="M1290" s="1">
        <v>0.12650800000000001</v>
      </c>
      <c r="N1290" s="1">
        <v>0.54037299999999999</v>
      </c>
      <c r="O1290" s="1">
        <v>-0.19649800000000001</v>
      </c>
      <c r="P1290">
        <v>36</v>
      </c>
      <c r="Q1290" s="1">
        <v>16.532</v>
      </c>
      <c r="R1290" s="1">
        <v>18.622499999999999</v>
      </c>
      <c r="S1290" s="1">
        <v>60.265000000000001</v>
      </c>
      <c r="T1290" s="1">
        <v>0.22912399999999999</v>
      </c>
    </row>
    <row r="1291" spans="1:20" x14ac:dyDescent="0.25">
      <c r="A1291">
        <v>1</v>
      </c>
      <c r="B1291" s="4" t="s">
        <v>13</v>
      </c>
      <c r="C1291">
        <v>101253876</v>
      </c>
      <c r="D1291">
        <v>101254006</v>
      </c>
      <c r="E1291" s="4" t="s">
        <v>106318</v>
      </c>
      <c r="F1291" s="1">
        <v>0.54886364130432397</v>
      </c>
      <c r="G1291" s="1">
        <v>0.30862201741529599</v>
      </c>
      <c r="H1291" s="1">
        <v>2.0008048525564899</v>
      </c>
      <c r="I1291" s="1">
        <v>-0.92453616291173502</v>
      </c>
      <c r="J1291" s="4" t="s">
        <v>106319</v>
      </c>
      <c r="K1291">
        <v>1</v>
      </c>
      <c r="L1291" s="1">
        <v>0.54886400000000002</v>
      </c>
      <c r="M1291" s="1">
        <v>0.30862200000000001</v>
      </c>
      <c r="N1291" s="1">
        <v>2.0007999999999999</v>
      </c>
      <c r="O1291" s="1">
        <v>-0.92453600000000002</v>
      </c>
    </row>
    <row r="1292" spans="1:20" x14ac:dyDescent="0.25">
      <c r="A1292">
        <v>1</v>
      </c>
      <c r="B1292" s="4" t="s">
        <v>13</v>
      </c>
      <c r="C1292">
        <v>101409870</v>
      </c>
      <c r="D1292">
        <v>101417759</v>
      </c>
      <c r="E1292" s="4" t="s">
        <v>106320</v>
      </c>
      <c r="F1292" s="1">
        <v>26.516188130758799</v>
      </c>
      <c r="G1292" s="1">
        <v>27.4952564762721</v>
      </c>
      <c r="H1292" s="1">
        <v>96.661017219587606</v>
      </c>
      <c r="I1292" s="1">
        <v>0.14804124755090001</v>
      </c>
      <c r="J1292" s="4" t="s">
        <v>106321</v>
      </c>
      <c r="K1292">
        <v>5</v>
      </c>
      <c r="L1292" s="1">
        <v>1.1351100000000001</v>
      </c>
      <c r="M1292" s="1">
        <v>1.01247</v>
      </c>
      <c r="N1292" s="1">
        <v>4.1379000000000001</v>
      </c>
      <c r="O1292" s="1">
        <v>-0.36401099999999997</v>
      </c>
      <c r="P1292">
        <v>4</v>
      </c>
      <c r="Q1292" s="1">
        <v>5.2101499999999996</v>
      </c>
      <c r="R1292" s="1">
        <v>5.6082299999999998</v>
      </c>
      <c r="S1292" s="1">
        <v>18.992899999999999</v>
      </c>
      <c r="T1292" s="1">
        <v>0.232512</v>
      </c>
    </row>
    <row r="1293" spans="1:20" x14ac:dyDescent="0.25">
      <c r="A1293">
        <v>1</v>
      </c>
      <c r="B1293" s="4" t="s">
        <v>13</v>
      </c>
      <c r="C1293">
        <v>101417880</v>
      </c>
      <c r="D1293">
        <v>101419101</v>
      </c>
      <c r="E1293" s="4" t="s">
        <v>106322</v>
      </c>
      <c r="F1293" s="1">
        <v>5.9068328636787104</v>
      </c>
      <c r="G1293" s="1">
        <v>6.03537360862759</v>
      </c>
      <c r="H1293" s="1">
        <v>21.532524597189699</v>
      </c>
      <c r="I1293" s="1">
        <v>7.9915929979121794E-2</v>
      </c>
      <c r="J1293" s="4" t="s">
        <v>106323</v>
      </c>
      <c r="K1293">
        <v>1</v>
      </c>
      <c r="L1293" s="1">
        <v>5.9068300000000002</v>
      </c>
      <c r="M1293" s="1">
        <v>6.0353700000000003</v>
      </c>
      <c r="N1293" s="1">
        <v>21.532499999999999</v>
      </c>
      <c r="O1293" s="1">
        <v>7.9915899999999998E-2</v>
      </c>
    </row>
    <row r="1294" spans="1:20" x14ac:dyDescent="0.25">
      <c r="A1294">
        <v>1</v>
      </c>
      <c r="B1294" s="4" t="s">
        <v>13</v>
      </c>
      <c r="C1294">
        <v>101784382</v>
      </c>
      <c r="D1294">
        <v>101803591</v>
      </c>
      <c r="E1294" s="4" t="s">
        <v>106324</v>
      </c>
      <c r="F1294" s="1">
        <v>88.178114721366398</v>
      </c>
      <c r="G1294" s="1">
        <v>93.677273083371503</v>
      </c>
      <c r="H1294" s="1">
        <v>321.44085806909999</v>
      </c>
      <c r="I1294" s="1">
        <v>0.25499766395418699</v>
      </c>
      <c r="J1294" s="4" t="s">
        <v>106325</v>
      </c>
      <c r="K1294">
        <v>2</v>
      </c>
      <c r="L1294" s="1">
        <v>4.6645500000000002</v>
      </c>
      <c r="M1294" s="1">
        <v>6.1268700000000003</v>
      </c>
      <c r="N1294" s="1">
        <v>17.004000000000001</v>
      </c>
      <c r="O1294" s="1">
        <v>0.59884499999999996</v>
      </c>
      <c r="P1294">
        <v>1</v>
      </c>
      <c r="Q1294" s="1">
        <v>78.849000000000004</v>
      </c>
      <c r="R1294" s="1">
        <v>81.423500000000004</v>
      </c>
      <c r="S1294" s="1">
        <v>287.43299999999999</v>
      </c>
      <c r="T1294" s="1">
        <v>0.13337099999999999</v>
      </c>
    </row>
    <row r="1295" spans="1:20" x14ac:dyDescent="0.25">
      <c r="A1295">
        <v>1</v>
      </c>
      <c r="B1295" s="4" t="s">
        <v>13</v>
      </c>
      <c r="C1295">
        <v>102181420</v>
      </c>
      <c r="D1295">
        <v>102187246</v>
      </c>
      <c r="E1295" s="4" t="s">
        <v>106326</v>
      </c>
      <c r="F1295" s="1">
        <v>15.0298780897648</v>
      </c>
      <c r="G1295" s="1">
        <v>17.347376276991099</v>
      </c>
      <c r="H1295" s="1">
        <v>54.789296926046603</v>
      </c>
      <c r="I1295" s="1">
        <v>0.60562054639627805</v>
      </c>
      <c r="J1295" s="4" t="s">
        <v>106327</v>
      </c>
      <c r="K1295">
        <v>2</v>
      </c>
      <c r="L1295" s="1">
        <v>1.2376199999999999</v>
      </c>
      <c r="M1295" s="1">
        <v>1.5387599999999999</v>
      </c>
      <c r="N1295" s="1">
        <v>4.5115600000000002</v>
      </c>
      <c r="O1295" s="1">
        <v>0.97818400000000005</v>
      </c>
      <c r="P1295">
        <v>1</v>
      </c>
      <c r="Q1295" s="1">
        <v>12.554600000000001</v>
      </c>
      <c r="R1295" s="1">
        <v>14.2699</v>
      </c>
      <c r="S1295" s="1">
        <v>45.766199999999998</v>
      </c>
      <c r="T1295" s="1">
        <v>0.53173899999999996</v>
      </c>
    </row>
    <row r="1296" spans="1:20" x14ac:dyDescent="0.25">
      <c r="A1296">
        <v>1</v>
      </c>
      <c r="B1296" s="4" t="s">
        <v>13</v>
      </c>
      <c r="C1296">
        <v>102436480</v>
      </c>
      <c r="D1296">
        <v>103099252</v>
      </c>
      <c r="E1296" s="4" t="s">
        <v>106328</v>
      </c>
      <c r="F1296" s="1">
        <v>2413.64192916601</v>
      </c>
      <c r="G1296" s="1">
        <v>2769.3168006220299</v>
      </c>
      <c r="H1296" s="1">
        <v>8798.5906166656096</v>
      </c>
      <c r="I1296" s="1">
        <v>0.60759112165715301</v>
      </c>
      <c r="J1296" s="4" t="s">
        <v>106329</v>
      </c>
      <c r="K1296">
        <v>11</v>
      </c>
      <c r="L1296" s="1">
        <v>2.5882999999999998</v>
      </c>
      <c r="M1296" s="1">
        <v>3.0606800000000001</v>
      </c>
      <c r="N1296" s="1">
        <v>9.4352800000000006</v>
      </c>
      <c r="O1296" s="1">
        <v>8.8579500000000005E-2</v>
      </c>
      <c r="P1296">
        <v>10</v>
      </c>
      <c r="Q1296" s="1">
        <v>238.517</v>
      </c>
      <c r="R1296" s="1">
        <v>273.565</v>
      </c>
      <c r="S1296" s="1">
        <v>869.48</v>
      </c>
      <c r="T1296" s="1">
        <v>0.77811799999999998</v>
      </c>
    </row>
    <row r="1297" spans="1:20" x14ac:dyDescent="0.25">
      <c r="A1297">
        <v>1</v>
      </c>
      <c r="B1297" s="4" t="s">
        <v>13</v>
      </c>
      <c r="C1297">
        <v>102692755</v>
      </c>
      <c r="D1297">
        <v>102702662</v>
      </c>
      <c r="E1297" s="4" t="s">
        <v>106330</v>
      </c>
      <c r="F1297" s="1">
        <v>29.051863275534402</v>
      </c>
      <c r="G1297" s="1">
        <v>30.570069100029698</v>
      </c>
      <c r="H1297" s="1">
        <v>105.904462681046</v>
      </c>
      <c r="I1297" s="1">
        <v>0.210030715310525</v>
      </c>
      <c r="J1297" s="4" t="s">
        <v>106331</v>
      </c>
      <c r="K1297">
        <v>2</v>
      </c>
      <c r="L1297" s="1">
        <v>7.7664299999999997</v>
      </c>
      <c r="M1297" s="1">
        <v>8.5938499999999998</v>
      </c>
      <c r="N1297" s="1">
        <v>28.311399999999999</v>
      </c>
      <c r="O1297" s="1">
        <v>0.39284599999999997</v>
      </c>
      <c r="P1297">
        <v>1</v>
      </c>
      <c r="Q1297" s="1">
        <v>13.519</v>
      </c>
      <c r="R1297" s="1">
        <v>13.382400000000001</v>
      </c>
      <c r="S1297" s="1">
        <v>49.281599999999997</v>
      </c>
      <c r="T1297" s="1">
        <v>-3.9493100000000003E-2</v>
      </c>
    </row>
    <row r="1298" spans="1:20" x14ac:dyDescent="0.25">
      <c r="A1298">
        <v>1</v>
      </c>
      <c r="B1298" s="4" t="s">
        <v>13</v>
      </c>
      <c r="C1298">
        <v>103214860</v>
      </c>
      <c r="D1298">
        <v>103217747</v>
      </c>
      <c r="E1298" s="4" t="s">
        <v>106332</v>
      </c>
      <c r="F1298" s="1">
        <v>6.2395302846107397</v>
      </c>
      <c r="G1298" s="1">
        <v>7.6705889789060002</v>
      </c>
      <c r="H1298" s="1">
        <v>22.745326036636399</v>
      </c>
      <c r="I1298" s="1">
        <v>0.846964845042114</v>
      </c>
      <c r="J1298" s="4" t="s">
        <v>106333</v>
      </c>
      <c r="K1298">
        <v>2</v>
      </c>
      <c r="L1298" s="1">
        <v>1.37534</v>
      </c>
      <c r="M1298" s="1">
        <v>1.4595499999999999</v>
      </c>
      <c r="N1298" s="1">
        <v>5.0136200000000004</v>
      </c>
      <c r="O1298" s="1">
        <v>0.420825</v>
      </c>
      <c r="P1298">
        <v>1</v>
      </c>
      <c r="Q1298" s="1">
        <v>3.4888400000000002</v>
      </c>
      <c r="R1298" s="1">
        <v>4.7514900000000004</v>
      </c>
      <c r="S1298" s="1">
        <v>12.7181</v>
      </c>
      <c r="T1298" s="1">
        <v>1.24282</v>
      </c>
    </row>
    <row r="1299" spans="1:20" x14ac:dyDescent="0.25">
      <c r="A1299">
        <v>1</v>
      </c>
      <c r="B1299" s="4" t="s">
        <v>13</v>
      </c>
      <c r="C1299">
        <v>103311933</v>
      </c>
      <c r="D1299">
        <v>103327909</v>
      </c>
      <c r="E1299" s="4" t="s">
        <v>106334</v>
      </c>
      <c r="F1299" s="1">
        <v>63.0562569352767</v>
      </c>
      <c r="G1299" s="1">
        <v>77.700010744885404</v>
      </c>
      <c r="H1299" s="1">
        <v>229.86267510876601</v>
      </c>
      <c r="I1299" s="1">
        <v>0.94632738858491505</v>
      </c>
      <c r="J1299" s="4" t="s">
        <v>106335</v>
      </c>
      <c r="K1299">
        <v>2</v>
      </c>
      <c r="L1299" s="1">
        <v>19.504799999999999</v>
      </c>
      <c r="M1299" s="1">
        <v>24.250399999999999</v>
      </c>
      <c r="N1299" s="1">
        <v>71.102099999999993</v>
      </c>
      <c r="O1299" s="1">
        <v>0.69789900000000005</v>
      </c>
      <c r="P1299">
        <v>1</v>
      </c>
      <c r="Q1299" s="1">
        <v>24.046600000000002</v>
      </c>
      <c r="R1299" s="1">
        <v>29.199200000000001</v>
      </c>
      <c r="S1299" s="1">
        <v>87.6584</v>
      </c>
      <c r="T1299" s="1">
        <v>0.85670999999999997</v>
      </c>
    </row>
    <row r="1300" spans="1:20" x14ac:dyDescent="0.25">
      <c r="A1300">
        <v>1</v>
      </c>
      <c r="B1300" s="4" t="s">
        <v>13</v>
      </c>
      <c r="C1300">
        <v>103346142</v>
      </c>
      <c r="D1300">
        <v>103402303</v>
      </c>
      <c r="E1300" s="4" t="s">
        <v>106336</v>
      </c>
      <c r="F1300" s="1">
        <v>194.51916095846499</v>
      </c>
      <c r="G1300" s="1">
        <v>247.22602299327801</v>
      </c>
      <c r="H1300" s="1">
        <v>709.092116643081</v>
      </c>
      <c r="I1300" s="1">
        <v>1.11316102261884</v>
      </c>
      <c r="J1300" s="4" t="s">
        <v>106337</v>
      </c>
      <c r="K1300">
        <v>21</v>
      </c>
      <c r="L1300" s="1">
        <v>0.178172</v>
      </c>
      <c r="M1300" s="1">
        <v>0.192997</v>
      </c>
      <c r="N1300" s="1">
        <v>0.649501</v>
      </c>
      <c r="O1300" s="1">
        <v>7.3735800000000004E-2</v>
      </c>
      <c r="P1300">
        <v>20</v>
      </c>
      <c r="Q1300" s="1">
        <v>5.6088199999999997</v>
      </c>
      <c r="R1300" s="1">
        <v>7.6383099999999997</v>
      </c>
      <c r="S1300" s="1">
        <v>20.446200000000001</v>
      </c>
      <c r="T1300" s="1">
        <v>1.24787</v>
      </c>
    </row>
    <row r="1301" spans="1:20" x14ac:dyDescent="0.25">
      <c r="A1301">
        <v>1</v>
      </c>
      <c r="B1301" s="4" t="s">
        <v>13</v>
      </c>
      <c r="C1301">
        <v>103391609</v>
      </c>
      <c r="D1301">
        <v>103392378</v>
      </c>
      <c r="E1301" s="4" t="s">
        <v>106338</v>
      </c>
      <c r="F1301" s="1">
        <v>2.5126492133847198</v>
      </c>
      <c r="G1301" s="1">
        <v>3.4420670134197602</v>
      </c>
      <c r="H1301" s="1">
        <v>9.1595076820272006</v>
      </c>
      <c r="I1301" s="1">
        <v>1.2007030158402301</v>
      </c>
      <c r="J1301" s="4" t="s">
        <v>106339</v>
      </c>
      <c r="K1301">
        <v>1</v>
      </c>
      <c r="L1301" s="1">
        <v>2.5126499999999998</v>
      </c>
      <c r="M1301" s="1">
        <v>3.4420700000000002</v>
      </c>
      <c r="N1301" s="1">
        <v>9.1595099999999992</v>
      </c>
      <c r="O1301" s="1">
        <v>1.2007000000000001</v>
      </c>
    </row>
    <row r="1302" spans="1:20" x14ac:dyDescent="0.25">
      <c r="A1302">
        <v>1</v>
      </c>
      <c r="B1302" s="4" t="s">
        <v>13</v>
      </c>
      <c r="C1302">
        <v>103405524</v>
      </c>
      <c r="D1302">
        <v>103449419</v>
      </c>
      <c r="E1302" s="4" t="s">
        <v>106340</v>
      </c>
      <c r="F1302" s="1">
        <v>171.713850568428</v>
      </c>
      <c r="G1302" s="1">
        <v>198.86678566020501</v>
      </c>
      <c r="H1302" s="1">
        <v>625.95857989794604</v>
      </c>
      <c r="I1302" s="1">
        <v>0.64928847300702697</v>
      </c>
      <c r="J1302" s="4" t="s">
        <v>106341</v>
      </c>
      <c r="K1302">
        <v>7</v>
      </c>
      <c r="L1302" s="1">
        <v>1.8777699999999999</v>
      </c>
      <c r="M1302" s="1">
        <v>1.99342</v>
      </c>
      <c r="N1302" s="1">
        <v>6.8451599999999999</v>
      </c>
      <c r="O1302" s="1">
        <v>-0.20011300000000001</v>
      </c>
      <c r="P1302">
        <v>6</v>
      </c>
      <c r="Q1302" s="1">
        <v>26.4282</v>
      </c>
      <c r="R1302" s="1">
        <v>30.8188</v>
      </c>
      <c r="S1302" s="1">
        <v>96.340400000000002</v>
      </c>
      <c r="T1302" s="1">
        <v>0.38180199999999997</v>
      </c>
    </row>
    <row r="1303" spans="1:20" x14ac:dyDescent="0.25">
      <c r="A1303">
        <v>1</v>
      </c>
      <c r="B1303" s="4" t="s">
        <v>13</v>
      </c>
      <c r="C1303">
        <v>103449545</v>
      </c>
      <c r="D1303">
        <v>103454396</v>
      </c>
      <c r="E1303" s="4" t="s">
        <v>106342</v>
      </c>
      <c r="F1303" s="1">
        <v>13.9951208219639</v>
      </c>
      <c r="G1303" s="1">
        <v>14.617913168177299</v>
      </c>
      <c r="H1303" s="1">
        <v>51.017235512552404</v>
      </c>
      <c r="I1303" s="1">
        <v>0.174185815515602</v>
      </c>
      <c r="J1303" s="4" t="s">
        <v>106343</v>
      </c>
      <c r="K1303">
        <v>2</v>
      </c>
      <c r="L1303" s="1">
        <v>6.1405799999999999</v>
      </c>
      <c r="M1303" s="1">
        <v>6.4112600000000004</v>
      </c>
      <c r="N1303" s="1">
        <v>22.384599999999999</v>
      </c>
      <c r="O1303" s="1">
        <v>0.66514799999999996</v>
      </c>
      <c r="P1303">
        <v>1</v>
      </c>
      <c r="Q1303" s="1">
        <v>1.7139599999999999</v>
      </c>
      <c r="R1303" s="1">
        <v>1.7954000000000001</v>
      </c>
      <c r="S1303" s="1">
        <v>6.2479899999999997</v>
      </c>
      <c r="T1303" s="1">
        <v>0.142147</v>
      </c>
    </row>
    <row r="1304" spans="1:20" x14ac:dyDescent="0.25">
      <c r="A1304">
        <v>1</v>
      </c>
      <c r="B1304" s="4" t="s">
        <v>13</v>
      </c>
      <c r="C1304">
        <v>103518835</v>
      </c>
      <c r="D1304">
        <v>104588296</v>
      </c>
      <c r="E1304" s="4" t="s">
        <v>106344</v>
      </c>
      <c r="F1304" s="1">
        <v>2902.52287702386</v>
      </c>
      <c r="G1304" s="1">
        <v>3334.3146263099102</v>
      </c>
      <c r="H1304" s="1">
        <v>10580.7370355319</v>
      </c>
      <c r="I1304" s="1">
        <v>0.61341324278799703</v>
      </c>
      <c r="J1304" s="4" t="s">
        <v>106345</v>
      </c>
      <c r="K1304">
        <v>79</v>
      </c>
      <c r="L1304" s="1">
        <v>0.207123</v>
      </c>
      <c r="M1304" s="1">
        <v>0.21782399999999999</v>
      </c>
      <c r="N1304" s="1">
        <v>0.75503600000000004</v>
      </c>
      <c r="O1304" s="1">
        <v>-1.1583E-2</v>
      </c>
      <c r="P1304">
        <v>78</v>
      </c>
      <c r="Q1304" s="1">
        <v>37.002099999999999</v>
      </c>
      <c r="R1304" s="1">
        <v>42.527000000000001</v>
      </c>
      <c r="S1304" s="1">
        <v>134.886</v>
      </c>
      <c r="T1304" s="1">
        <v>0.45543099999999997</v>
      </c>
    </row>
    <row r="1305" spans="1:20" x14ac:dyDescent="0.25">
      <c r="A1305">
        <v>1</v>
      </c>
      <c r="B1305" s="4" t="s">
        <v>13</v>
      </c>
      <c r="C1305">
        <v>104719503</v>
      </c>
      <c r="D1305">
        <v>104745032</v>
      </c>
      <c r="E1305" s="4" t="s">
        <v>106346</v>
      </c>
      <c r="F1305" s="1">
        <v>57.353101102076998</v>
      </c>
      <c r="G1305" s="1">
        <v>50.571825999851399</v>
      </c>
      <c r="H1305" s="1">
        <v>209.072626347593</v>
      </c>
      <c r="I1305" s="1">
        <v>-0.48123386778172</v>
      </c>
      <c r="J1305" s="4" t="s">
        <v>106347</v>
      </c>
      <c r="K1305">
        <v>4</v>
      </c>
      <c r="L1305" s="1">
        <v>0.71158399999999999</v>
      </c>
      <c r="M1305" s="1">
        <v>0.34748499999999999</v>
      </c>
      <c r="N1305" s="1">
        <v>2.5939800000000002</v>
      </c>
      <c r="O1305" s="1">
        <v>-0.94139300000000004</v>
      </c>
      <c r="P1305">
        <v>3</v>
      </c>
      <c r="Q1305" s="1">
        <v>18.168900000000001</v>
      </c>
      <c r="R1305" s="1">
        <v>16.393999999999998</v>
      </c>
      <c r="S1305" s="1">
        <v>66.232200000000006</v>
      </c>
      <c r="T1305" s="1">
        <v>-0.70620400000000005</v>
      </c>
    </row>
    <row r="1306" spans="1:20" x14ac:dyDescent="0.25">
      <c r="A1306">
        <v>1</v>
      </c>
      <c r="B1306" s="4" t="s">
        <v>13</v>
      </c>
      <c r="C1306">
        <v>104799694</v>
      </c>
      <c r="D1306">
        <v>104849900</v>
      </c>
      <c r="E1306" s="4" t="s">
        <v>106348</v>
      </c>
      <c r="F1306" s="1">
        <v>114.275922232456</v>
      </c>
      <c r="G1306" s="1">
        <v>110.17640794936401</v>
      </c>
      <c r="H1306" s="1">
        <v>416.57672785487199</v>
      </c>
      <c r="I1306" s="1">
        <v>-0.146971622417536</v>
      </c>
      <c r="J1306" s="4" t="s">
        <v>106349</v>
      </c>
      <c r="K1306">
        <v>4</v>
      </c>
      <c r="L1306" s="1">
        <v>0.94886700000000002</v>
      </c>
      <c r="M1306" s="1">
        <v>0.81789800000000001</v>
      </c>
      <c r="N1306" s="1">
        <v>3.4589599999999998</v>
      </c>
      <c r="O1306" s="1">
        <v>-0.45155499999999998</v>
      </c>
      <c r="P1306">
        <v>3</v>
      </c>
      <c r="Q1306" s="1">
        <v>36.826799999999999</v>
      </c>
      <c r="R1306" s="1">
        <v>35.634900000000002</v>
      </c>
      <c r="S1306" s="1">
        <v>134.24700000000001</v>
      </c>
      <c r="T1306" s="1">
        <v>-0.19054499999999999</v>
      </c>
    </row>
    <row r="1307" spans="1:20" x14ac:dyDescent="0.25">
      <c r="A1307">
        <v>1</v>
      </c>
      <c r="B1307" s="4" t="s">
        <v>13</v>
      </c>
      <c r="C1307">
        <v>104978550</v>
      </c>
      <c r="D1307">
        <v>105001498</v>
      </c>
      <c r="E1307" s="4" t="s">
        <v>106350</v>
      </c>
      <c r="F1307" s="1">
        <v>48.621877114093003</v>
      </c>
      <c r="G1307" s="1">
        <v>70.774018734546004</v>
      </c>
      <c r="H1307" s="1">
        <v>177.244182979763</v>
      </c>
      <c r="I1307" s="1">
        <v>1.84997533810683</v>
      </c>
      <c r="J1307" s="4" t="s">
        <v>106351</v>
      </c>
      <c r="K1307">
        <v>3</v>
      </c>
      <c r="L1307" s="1">
        <v>1.40768</v>
      </c>
      <c r="M1307" s="1">
        <v>2.1170900000000001</v>
      </c>
      <c r="N1307" s="1">
        <v>5.1314900000000003</v>
      </c>
      <c r="O1307" s="1">
        <v>0.68679100000000004</v>
      </c>
      <c r="P1307">
        <v>2</v>
      </c>
      <c r="Q1307" s="1">
        <v>22.199400000000001</v>
      </c>
      <c r="R1307" s="1">
        <v>32.211399999999998</v>
      </c>
      <c r="S1307" s="1">
        <v>80.924899999999994</v>
      </c>
      <c r="T1307" s="1">
        <v>1.9673499999999999</v>
      </c>
    </row>
    <row r="1308" spans="1:20" x14ac:dyDescent="0.25">
      <c r="A1308">
        <v>1</v>
      </c>
      <c r="B1308" s="4" t="s">
        <v>13</v>
      </c>
      <c r="C1308">
        <v>105092148</v>
      </c>
      <c r="D1308">
        <v>105184145</v>
      </c>
      <c r="E1308" s="4" t="s">
        <v>106352</v>
      </c>
      <c r="F1308" s="1">
        <v>262.37881430087998</v>
      </c>
      <c r="G1308" s="1">
        <v>363.691988126941</v>
      </c>
      <c r="H1308" s="1">
        <v>956.46489465703496</v>
      </c>
      <c r="I1308" s="1">
        <v>1.5879362841742799</v>
      </c>
      <c r="J1308" s="4" t="s">
        <v>106353</v>
      </c>
      <c r="K1308">
        <v>4</v>
      </c>
      <c r="L1308" s="1">
        <v>0.27844999999999998</v>
      </c>
      <c r="M1308" s="1">
        <v>0.29585699999999998</v>
      </c>
      <c r="N1308" s="1">
        <v>1.01505</v>
      </c>
      <c r="O1308" s="1">
        <v>5.7202099999999999E-2</v>
      </c>
      <c r="P1308">
        <v>3</v>
      </c>
      <c r="Q1308" s="1">
        <v>87.088300000000004</v>
      </c>
      <c r="R1308" s="1">
        <v>120.836</v>
      </c>
      <c r="S1308" s="1">
        <v>317.46800000000002</v>
      </c>
      <c r="T1308" s="1">
        <v>1.5772699999999999</v>
      </c>
    </row>
    <row r="1309" spans="1:20" x14ac:dyDescent="0.25">
      <c r="A1309">
        <v>1</v>
      </c>
      <c r="B1309" s="4" t="s">
        <v>13</v>
      </c>
      <c r="C1309">
        <v>105184318</v>
      </c>
      <c r="D1309">
        <v>105210993</v>
      </c>
      <c r="E1309" s="4" t="s">
        <v>106354</v>
      </c>
      <c r="F1309" s="1">
        <v>84.317966971948195</v>
      </c>
      <c r="G1309" s="1">
        <v>110.136693739055</v>
      </c>
      <c r="H1309" s="1">
        <v>307.36923486908802</v>
      </c>
      <c r="I1309" s="1">
        <v>1.2515392696366201</v>
      </c>
      <c r="J1309" s="4" t="s">
        <v>106355</v>
      </c>
      <c r="K1309">
        <v>3</v>
      </c>
      <c r="L1309" s="1">
        <v>4.36538</v>
      </c>
      <c r="M1309" s="1">
        <v>5.5921399999999997</v>
      </c>
      <c r="N1309" s="1">
        <v>15.913399999999999</v>
      </c>
      <c r="O1309" s="1">
        <v>0.318162</v>
      </c>
      <c r="P1309">
        <v>2</v>
      </c>
      <c r="Q1309" s="1">
        <v>35.610900000000001</v>
      </c>
      <c r="R1309" s="1">
        <v>46.680100000000003</v>
      </c>
      <c r="S1309" s="1">
        <v>129.815</v>
      </c>
      <c r="T1309" s="1">
        <v>0.98318899999999998</v>
      </c>
    </row>
    <row r="1310" spans="1:20" x14ac:dyDescent="0.25">
      <c r="A1310">
        <v>1</v>
      </c>
      <c r="B1310" s="4" t="s">
        <v>13</v>
      </c>
      <c r="C1310">
        <v>105244356</v>
      </c>
      <c r="D1310">
        <v>105498298</v>
      </c>
      <c r="E1310" s="4" t="s">
        <v>106356</v>
      </c>
      <c r="F1310" s="1">
        <v>789.92123634134703</v>
      </c>
      <c r="G1310" s="1">
        <v>1064.72666393126</v>
      </c>
      <c r="H1310" s="1">
        <v>2879.54625497386</v>
      </c>
      <c r="I1310" s="1">
        <v>1.43346616312763</v>
      </c>
      <c r="J1310" s="4" t="s">
        <v>106357</v>
      </c>
      <c r="K1310">
        <v>64</v>
      </c>
      <c r="L1310" s="1">
        <v>0.32984400000000003</v>
      </c>
      <c r="M1310" s="1">
        <v>0.42900700000000003</v>
      </c>
      <c r="N1310" s="1">
        <v>1.2023999999999999</v>
      </c>
      <c r="O1310" s="1">
        <v>0.31323899999999999</v>
      </c>
      <c r="P1310">
        <v>63</v>
      </c>
      <c r="Q1310" s="1">
        <v>12.2034</v>
      </c>
      <c r="R1310" s="1">
        <v>16.464600000000001</v>
      </c>
      <c r="S1310" s="1">
        <v>44.485599999999998</v>
      </c>
      <c r="T1310" s="1">
        <v>1.11304</v>
      </c>
    </row>
    <row r="1311" spans="1:20" x14ac:dyDescent="0.25">
      <c r="A1311">
        <v>1</v>
      </c>
      <c r="B1311" s="4" t="s">
        <v>13</v>
      </c>
      <c r="C1311">
        <v>105533767</v>
      </c>
      <c r="D1311">
        <v>105564785</v>
      </c>
      <c r="E1311" s="4" t="s">
        <v>106358</v>
      </c>
      <c r="F1311" s="1">
        <v>103.52640148062</v>
      </c>
      <c r="G1311" s="1">
        <v>124.572229518334</v>
      </c>
      <c r="H1311" s="1">
        <v>377.390868810141</v>
      </c>
      <c r="I1311" s="1">
        <v>0.83228173605959799</v>
      </c>
      <c r="J1311" s="4" t="s">
        <v>106359</v>
      </c>
      <c r="K1311">
        <v>4</v>
      </c>
      <c r="L1311" s="1">
        <v>2.1529699999999998</v>
      </c>
      <c r="M1311" s="1">
        <v>1.6074200000000001</v>
      </c>
      <c r="N1311" s="1">
        <v>7.8483400000000003</v>
      </c>
      <c r="O1311" s="1">
        <v>5.9305499999999997E-3</v>
      </c>
      <c r="P1311">
        <v>3</v>
      </c>
      <c r="Q1311" s="1">
        <v>31.638200000000001</v>
      </c>
      <c r="R1311" s="1">
        <v>39.380800000000001</v>
      </c>
      <c r="S1311" s="1">
        <v>115.333</v>
      </c>
      <c r="T1311" s="1">
        <v>0.78071100000000004</v>
      </c>
    </row>
    <row r="1312" spans="1:20" x14ac:dyDescent="0.25">
      <c r="A1312">
        <v>1</v>
      </c>
      <c r="B1312" s="4" t="s">
        <v>13</v>
      </c>
      <c r="C1312">
        <v>105577251</v>
      </c>
      <c r="D1312">
        <v>105582354</v>
      </c>
      <c r="E1312" s="4" t="s">
        <v>106360</v>
      </c>
      <c r="F1312" s="1">
        <v>11.752708915595599</v>
      </c>
      <c r="G1312" s="1">
        <v>12.463372560898</v>
      </c>
      <c r="H1312" s="1">
        <v>42.842839750008899</v>
      </c>
      <c r="I1312" s="1">
        <v>0.23447378111349201</v>
      </c>
      <c r="J1312" s="4" t="s">
        <v>106361</v>
      </c>
      <c r="K1312">
        <v>3</v>
      </c>
      <c r="L1312" s="1">
        <v>2.2483399999999998</v>
      </c>
      <c r="M1312" s="1">
        <v>2.1775899999999999</v>
      </c>
      <c r="N1312" s="1">
        <v>8.1959900000000001</v>
      </c>
      <c r="O1312" s="1">
        <v>-0.36580000000000001</v>
      </c>
      <c r="P1312">
        <v>2</v>
      </c>
      <c r="Q1312" s="1">
        <v>2.5038499999999999</v>
      </c>
      <c r="R1312" s="1">
        <v>2.9653</v>
      </c>
      <c r="S1312" s="1">
        <v>9.1274300000000004</v>
      </c>
      <c r="T1312" s="1">
        <v>0.541103</v>
      </c>
    </row>
    <row r="1313" spans="1:20" x14ac:dyDescent="0.25">
      <c r="A1313">
        <v>1</v>
      </c>
      <c r="B1313" s="4" t="s">
        <v>13</v>
      </c>
      <c r="C1313">
        <v>105577391</v>
      </c>
      <c r="D1313">
        <v>105585063</v>
      </c>
      <c r="E1313" s="4" t="s">
        <v>106362</v>
      </c>
      <c r="F1313" s="1">
        <v>21.565077339793799</v>
      </c>
      <c r="G1313" s="1">
        <v>23.546321450486101</v>
      </c>
      <c r="H1313" s="1">
        <v>78.612442399498704</v>
      </c>
      <c r="I1313" s="1">
        <v>0.36605123108142701</v>
      </c>
      <c r="J1313" s="4" t="s">
        <v>106363</v>
      </c>
      <c r="K1313">
        <v>3</v>
      </c>
      <c r="L1313" s="1">
        <v>0.57352499999999995</v>
      </c>
      <c r="M1313" s="1">
        <v>0.41537800000000002</v>
      </c>
      <c r="N1313" s="1">
        <v>2.0907100000000001</v>
      </c>
      <c r="O1313" s="1">
        <v>-0.63242299999999996</v>
      </c>
      <c r="P1313">
        <v>2</v>
      </c>
      <c r="Q1313" s="1">
        <v>9.92225</v>
      </c>
      <c r="R1313" s="1">
        <v>11.1501</v>
      </c>
      <c r="S1313" s="1">
        <v>36.170200000000001</v>
      </c>
      <c r="T1313" s="1">
        <v>0.50900599999999996</v>
      </c>
    </row>
    <row r="1314" spans="1:20" x14ac:dyDescent="0.25">
      <c r="A1314">
        <v>1</v>
      </c>
      <c r="B1314" s="4" t="s">
        <v>13</v>
      </c>
      <c r="C1314">
        <v>105599262</v>
      </c>
      <c r="D1314">
        <v>105635520</v>
      </c>
      <c r="E1314" s="4" t="s">
        <v>106364</v>
      </c>
      <c r="F1314" s="1">
        <v>123.23209375699901</v>
      </c>
      <c r="G1314" s="1">
        <v>148.34788232457799</v>
      </c>
      <c r="H1314" s="1">
        <v>449.22518568321198</v>
      </c>
      <c r="I1314" s="1">
        <v>0.835390029240206</v>
      </c>
      <c r="J1314" s="4" t="s">
        <v>106365</v>
      </c>
      <c r="K1314">
        <v>5</v>
      </c>
      <c r="L1314" s="1">
        <v>3.2769699999999999</v>
      </c>
      <c r="M1314" s="1">
        <v>3.39642</v>
      </c>
      <c r="N1314" s="1">
        <v>11.9457</v>
      </c>
      <c r="O1314" s="1">
        <v>5.8602099999999997E-2</v>
      </c>
      <c r="P1314">
        <v>4</v>
      </c>
      <c r="Q1314" s="1">
        <v>26.7118</v>
      </c>
      <c r="R1314" s="1">
        <v>32.841500000000003</v>
      </c>
      <c r="S1314" s="1">
        <v>97.374200000000002</v>
      </c>
      <c r="T1314" s="1">
        <v>1.28912</v>
      </c>
    </row>
    <row r="1315" spans="1:20" x14ac:dyDescent="0.25">
      <c r="A1315">
        <v>1</v>
      </c>
      <c r="B1315" s="4" t="s">
        <v>13</v>
      </c>
      <c r="C1315">
        <v>105634551</v>
      </c>
      <c r="D1315">
        <v>105637016</v>
      </c>
      <c r="E1315" s="4" t="s">
        <v>106366</v>
      </c>
      <c r="F1315" s="1">
        <v>12.953540085351101</v>
      </c>
      <c r="G1315" s="1">
        <v>13.3135677500435</v>
      </c>
      <c r="H1315" s="1">
        <v>47.220300107627402</v>
      </c>
      <c r="I1315" s="1">
        <v>0.10835915915512399</v>
      </c>
      <c r="J1315" s="4" t="s">
        <v>106367</v>
      </c>
      <c r="K1315">
        <v>2</v>
      </c>
      <c r="L1315" s="1">
        <v>5.0984800000000003</v>
      </c>
      <c r="M1315" s="1">
        <v>5.1816000000000004</v>
      </c>
      <c r="N1315" s="1">
        <v>18.585799999999999</v>
      </c>
      <c r="O1315" s="1">
        <v>0.17755299999999999</v>
      </c>
      <c r="P1315">
        <v>1</v>
      </c>
      <c r="Q1315" s="1">
        <v>2.75658</v>
      </c>
      <c r="R1315" s="1">
        <v>2.9503699999999999</v>
      </c>
      <c r="S1315" s="1">
        <v>10.0487</v>
      </c>
      <c r="T1315" s="1">
        <v>0.23213900000000001</v>
      </c>
    </row>
    <row r="1316" spans="1:20" x14ac:dyDescent="0.25">
      <c r="A1316">
        <v>1</v>
      </c>
      <c r="B1316" s="4" t="s">
        <v>13</v>
      </c>
      <c r="C1316">
        <v>105637196</v>
      </c>
      <c r="D1316">
        <v>105654871</v>
      </c>
      <c r="E1316" s="4" t="s">
        <v>106368</v>
      </c>
      <c r="F1316" s="1">
        <v>59.571942940746602</v>
      </c>
      <c r="G1316" s="1">
        <v>71.970872011512796</v>
      </c>
      <c r="H1316" s="1">
        <v>217.161100758679</v>
      </c>
      <c r="I1316" s="1">
        <v>0.84753229767135496</v>
      </c>
      <c r="J1316" s="4" t="s">
        <v>106369</v>
      </c>
      <c r="K1316">
        <v>3</v>
      </c>
      <c r="L1316" s="1">
        <v>2.6017399999999999</v>
      </c>
      <c r="M1316" s="1">
        <v>2.88022</v>
      </c>
      <c r="N1316" s="1">
        <v>9.48428</v>
      </c>
      <c r="O1316" s="1">
        <v>0.43579400000000001</v>
      </c>
      <c r="P1316">
        <v>2</v>
      </c>
      <c r="Q1316" s="1">
        <v>25.883400000000002</v>
      </c>
      <c r="R1316" s="1">
        <v>31.665099999999999</v>
      </c>
      <c r="S1316" s="1">
        <v>94.354100000000003</v>
      </c>
      <c r="T1316" s="1">
        <v>0.71987900000000005</v>
      </c>
    </row>
    <row r="1317" spans="1:20" x14ac:dyDescent="0.25">
      <c r="A1317">
        <v>1</v>
      </c>
      <c r="B1317" s="4" t="s">
        <v>13</v>
      </c>
      <c r="C1317">
        <v>105663245</v>
      </c>
      <c r="D1317">
        <v>105684610</v>
      </c>
      <c r="E1317" s="4" t="s">
        <v>106370</v>
      </c>
      <c r="F1317" s="1">
        <v>51.229098349402101</v>
      </c>
      <c r="G1317" s="1">
        <v>63.427899238860697</v>
      </c>
      <c r="H1317" s="1">
        <v>186.748439605139</v>
      </c>
      <c r="I1317" s="1">
        <v>0.96765993145603502</v>
      </c>
      <c r="J1317" s="4" t="s">
        <v>106371</v>
      </c>
      <c r="K1317">
        <v>13</v>
      </c>
      <c r="L1317" s="1">
        <v>0.50210600000000005</v>
      </c>
      <c r="M1317" s="1">
        <v>0.58281700000000003</v>
      </c>
      <c r="N1317" s="1">
        <v>1.83036</v>
      </c>
      <c r="O1317" s="1">
        <v>0.21868299999999999</v>
      </c>
      <c r="P1317">
        <v>12</v>
      </c>
      <c r="Q1317" s="1">
        <v>3.7251400000000001</v>
      </c>
      <c r="R1317" s="1">
        <v>4.6542700000000004</v>
      </c>
      <c r="S1317" s="1">
        <v>13.579499999999999</v>
      </c>
      <c r="T1317" s="1">
        <v>0.80424499999999999</v>
      </c>
    </row>
    <row r="1318" spans="1:20" x14ac:dyDescent="0.25">
      <c r="A1318">
        <v>1</v>
      </c>
      <c r="B1318" s="4" t="s">
        <v>13</v>
      </c>
      <c r="C1318">
        <v>105695245</v>
      </c>
      <c r="D1318">
        <v>105702658</v>
      </c>
      <c r="E1318" s="4" t="s">
        <v>106372</v>
      </c>
      <c r="F1318" s="1">
        <v>24.8180912479611</v>
      </c>
      <c r="G1318" s="1">
        <v>31.124199537530799</v>
      </c>
      <c r="H1318" s="1">
        <v>90.470844966350697</v>
      </c>
      <c r="I1318" s="1">
        <v>1.0168523777508101</v>
      </c>
      <c r="J1318" s="4" t="s">
        <v>106373</v>
      </c>
      <c r="K1318">
        <v>5</v>
      </c>
      <c r="L1318" s="1">
        <v>1.33596</v>
      </c>
      <c r="M1318" s="1">
        <v>1.75179</v>
      </c>
      <c r="N1318" s="1">
        <v>4.8700400000000004</v>
      </c>
      <c r="O1318" s="1">
        <v>0.136182</v>
      </c>
      <c r="P1318">
        <v>4</v>
      </c>
      <c r="Q1318" s="1">
        <v>4.5345800000000001</v>
      </c>
      <c r="R1318" s="1">
        <v>5.59131</v>
      </c>
      <c r="S1318" s="1">
        <v>16.530200000000001</v>
      </c>
      <c r="T1318" s="1">
        <v>0.72597199999999995</v>
      </c>
    </row>
    <row r="1319" spans="1:20" x14ac:dyDescent="0.25">
      <c r="A1319">
        <v>1</v>
      </c>
      <c r="B1319" s="4" t="s">
        <v>13</v>
      </c>
      <c r="C1319">
        <v>105715558</v>
      </c>
      <c r="D1319">
        <v>105794509</v>
      </c>
      <c r="E1319" s="4" t="s">
        <v>106374</v>
      </c>
      <c r="F1319" s="1">
        <v>297.27126232307</v>
      </c>
      <c r="G1319" s="1">
        <v>397.74743173086301</v>
      </c>
      <c r="H1319" s="1">
        <v>1083.6603837852099</v>
      </c>
      <c r="I1319" s="1">
        <v>1.39044947122939</v>
      </c>
      <c r="J1319" s="4" t="s">
        <v>106375</v>
      </c>
      <c r="K1319">
        <v>18</v>
      </c>
      <c r="L1319" s="1">
        <v>1.99922</v>
      </c>
      <c r="M1319" s="1">
        <v>2.7682699999999998</v>
      </c>
      <c r="N1319" s="1">
        <v>7.2878699999999998</v>
      </c>
      <c r="O1319" s="1">
        <v>0.11647200000000001</v>
      </c>
      <c r="P1319">
        <v>17</v>
      </c>
      <c r="Q1319" s="1">
        <v>15.3697</v>
      </c>
      <c r="R1319" s="1">
        <v>20.465800000000002</v>
      </c>
      <c r="S1319" s="1">
        <v>56.028199999999998</v>
      </c>
      <c r="T1319" s="1">
        <v>1.15106</v>
      </c>
    </row>
    <row r="1320" spans="1:20" x14ac:dyDescent="0.25">
      <c r="A1320">
        <v>1</v>
      </c>
      <c r="B1320" s="4" t="s">
        <v>13</v>
      </c>
      <c r="C1320">
        <v>105797998</v>
      </c>
      <c r="D1320">
        <v>105838968</v>
      </c>
      <c r="E1320" s="4" t="s">
        <v>106376</v>
      </c>
      <c r="F1320" s="1">
        <v>129.89200046024101</v>
      </c>
      <c r="G1320" s="1">
        <v>182.74361389936399</v>
      </c>
      <c r="H1320" s="1">
        <v>473.50293455678502</v>
      </c>
      <c r="I1320" s="1">
        <v>1.6683222729834399</v>
      </c>
      <c r="J1320" s="4" t="s">
        <v>106377</v>
      </c>
      <c r="K1320">
        <v>10</v>
      </c>
      <c r="L1320" s="1">
        <v>0.60286499999999998</v>
      </c>
      <c r="M1320" s="1">
        <v>0.78991500000000003</v>
      </c>
      <c r="N1320" s="1">
        <v>2.1976599999999999</v>
      </c>
      <c r="O1320" s="1">
        <v>0.32948100000000002</v>
      </c>
      <c r="P1320">
        <v>9</v>
      </c>
      <c r="Q1320" s="1">
        <v>13.762600000000001</v>
      </c>
      <c r="R1320" s="1">
        <v>19.427199999999999</v>
      </c>
      <c r="S1320" s="1">
        <v>50.169600000000003</v>
      </c>
      <c r="T1320" s="1">
        <v>1.5417099999999999</v>
      </c>
    </row>
    <row r="1321" spans="1:20" x14ac:dyDescent="0.25">
      <c r="A1321">
        <v>1</v>
      </c>
      <c r="B1321" s="4" t="s">
        <v>13</v>
      </c>
      <c r="C1321">
        <v>105845571</v>
      </c>
      <c r="D1321">
        <v>105862001</v>
      </c>
      <c r="E1321" s="4" t="s">
        <v>106378</v>
      </c>
      <c r="F1321" s="1">
        <v>64.094246842102095</v>
      </c>
      <c r="G1321" s="1">
        <v>77.397208994735905</v>
      </c>
      <c r="H1321" s="1">
        <v>233.64652065106799</v>
      </c>
      <c r="I1321" s="1">
        <v>0.845922443244708</v>
      </c>
      <c r="J1321" s="4" t="s">
        <v>106379</v>
      </c>
      <c r="K1321">
        <v>4</v>
      </c>
      <c r="L1321" s="1">
        <v>12.694599999999999</v>
      </c>
      <c r="M1321" s="1">
        <v>15.2159</v>
      </c>
      <c r="N1321" s="1">
        <v>46.276200000000003</v>
      </c>
      <c r="O1321" s="1">
        <v>0.40315299999999998</v>
      </c>
      <c r="P1321">
        <v>3</v>
      </c>
      <c r="Q1321" s="1">
        <v>3.0472600000000001</v>
      </c>
      <c r="R1321" s="1">
        <v>3.7243200000000001</v>
      </c>
      <c r="S1321" s="1">
        <v>11.1084</v>
      </c>
      <c r="T1321" s="1">
        <v>0.54597700000000005</v>
      </c>
    </row>
    <row r="1322" spans="1:20" x14ac:dyDescent="0.25">
      <c r="A1322">
        <v>1</v>
      </c>
      <c r="B1322" s="4" t="s">
        <v>13</v>
      </c>
      <c r="C1322">
        <v>105862398</v>
      </c>
      <c r="D1322">
        <v>105899751</v>
      </c>
      <c r="E1322" s="4" t="s">
        <v>106380</v>
      </c>
      <c r="F1322" s="1">
        <v>120.686054081055</v>
      </c>
      <c r="G1322" s="1">
        <v>140.68721804379101</v>
      </c>
      <c r="H1322" s="1">
        <v>439.94395778783797</v>
      </c>
      <c r="I1322" s="1">
        <v>0.67921583534549501</v>
      </c>
      <c r="J1322" s="4" t="s">
        <v>106381</v>
      </c>
      <c r="K1322">
        <v>14</v>
      </c>
      <c r="L1322" s="1">
        <v>1.28579</v>
      </c>
      <c r="M1322" s="1">
        <v>1.4117599999999999</v>
      </c>
      <c r="N1322" s="1">
        <v>4.6871799999999997</v>
      </c>
      <c r="O1322" s="1">
        <v>0.39892100000000003</v>
      </c>
      <c r="P1322">
        <v>13</v>
      </c>
      <c r="Q1322" s="1">
        <v>7.8988399999999999</v>
      </c>
      <c r="R1322" s="1">
        <v>9.3017299999999992</v>
      </c>
      <c r="S1322" s="1">
        <v>28.7941</v>
      </c>
      <c r="T1322" s="1">
        <v>0.66703900000000005</v>
      </c>
    </row>
    <row r="1323" spans="1:20" x14ac:dyDescent="0.25">
      <c r="A1323">
        <v>1</v>
      </c>
      <c r="B1323" s="4" t="s">
        <v>13</v>
      </c>
      <c r="C1323">
        <v>105893495</v>
      </c>
      <c r="D1323">
        <v>105896990</v>
      </c>
      <c r="E1323" s="4" t="s">
        <v>106382</v>
      </c>
      <c r="F1323" s="1">
        <v>8.5529059505444707</v>
      </c>
      <c r="G1323" s="1">
        <v>8.6776815278235997</v>
      </c>
      <c r="H1323" s="1">
        <v>31.1784101578342</v>
      </c>
      <c r="I1323" s="1">
        <v>5.5379657063474301E-2</v>
      </c>
      <c r="J1323" s="4" t="s">
        <v>106383</v>
      </c>
      <c r="K1323">
        <v>2</v>
      </c>
      <c r="L1323" s="1">
        <v>2.6233900000000001</v>
      </c>
      <c r="M1323" s="1">
        <v>2.7727599999999999</v>
      </c>
      <c r="N1323" s="1">
        <v>9.5632099999999998</v>
      </c>
      <c r="O1323" s="1">
        <v>4.0961999999999998E-2</v>
      </c>
      <c r="P1323">
        <v>1</v>
      </c>
      <c r="Q1323" s="1">
        <v>3.3061199999999999</v>
      </c>
      <c r="R1323" s="1">
        <v>3.1321599999999998</v>
      </c>
      <c r="S1323" s="1">
        <v>12.052</v>
      </c>
      <c r="T1323" s="1">
        <v>-0.179175</v>
      </c>
    </row>
    <row r="1324" spans="1:20" x14ac:dyDescent="0.25">
      <c r="A1324">
        <v>1</v>
      </c>
      <c r="B1324" s="4" t="s">
        <v>13</v>
      </c>
      <c r="C1324">
        <v>105903019</v>
      </c>
      <c r="D1324">
        <v>105931824</v>
      </c>
      <c r="E1324" s="4" t="s">
        <v>106384</v>
      </c>
      <c r="F1324" s="1">
        <v>116.489178790146</v>
      </c>
      <c r="G1324" s="1">
        <v>142.275993307638</v>
      </c>
      <c r="H1324" s="1">
        <v>424.64484191332099</v>
      </c>
      <c r="I1324" s="1">
        <v>0.9070326834893</v>
      </c>
      <c r="J1324" s="4" t="s">
        <v>106385</v>
      </c>
      <c r="K1324">
        <v>10</v>
      </c>
      <c r="L1324" s="1">
        <v>0.77505100000000005</v>
      </c>
      <c r="M1324" s="1">
        <v>0.74444699999999997</v>
      </c>
      <c r="N1324" s="1">
        <v>2.8253400000000002</v>
      </c>
      <c r="O1324" s="1">
        <v>-5.20799E-3</v>
      </c>
      <c r="P1324">
        <v>9</v>
      </c>
      <c r="Q1324" s="1">
        <v>12.082100000000001</v>
      </c>
      <c r="R1324" s="1">
        <v>14.981299999999999</v>
      </c>
      <c r="S1324" s="1">
        <v>44.043500000000002</v>
      </c>
      <c r="T1324" s="1">
        <v>0.735823</v>
      </c>
    </row>
    <row r="1325" spans="1:20" x14ac:dyDescent="0.25">
      <c r="A1325">
        <v>1</v>
      </c>
      <c r="B1325" s="4" t="s">
        <v>13</v>
      </c>
      <c r="C1325">
        <v>105976341</v>
      </c>
      <c r="D1325">
        <v>106063793</v>
      </c>
      <c r="E1325" s="4" t="s">
        <v>106386</v>
      </c>
      <c r="F1325" s="1">
        <v>216.99680372611201</v>
      </c>
      <c r="G1325" s="1">
        <v>260.52073470204402</v>
      </c>
      <c r="H1325" s="1">
        <v>791.03118736866998</v>
      </c>
      <c r="I1325" s="1">
        <v>0.82433775549316801</v>
      </c>
      <c r="J1325" s="4" t="s">
        <v>106387</v>
      </c>
      <c r="K1325">
        <v>4</v>
      </c>
      <c r="L1325" s="1">
        <v>0.32485000000000003</v>
      </c>
      <c r="M1325" s="1">
        <v>0.266737</v>
      </c>
      <c r="N1325" s="1">
        <v>1.1841900000000001</v>
      </c>
      <c r="O1325" s="1">
        <v>-0.26692199999999999</v>
      </c>
      <c r="P1325">
        <v>3</v>
      </c>
      <c r="Q1325" s="1">
        <v>71.899100000000004</v>
      </c>
      <c r="R1325" s="1">
        <v>86.4846</v>
      </c>
      <c r="S1325" s="1">
        <v>262.09800000000001</v>
      </c>
      <c r="T1325" s="1">
        <v>0.77295800000000003</v>
      </c>
    </row>
    <row r="1326" spans="1:20" x14ac:dyDescent="0.25">
      <c r="A1326">
        <v>1</v>
      </c>
      <c r="B1326" s="4" t="s">
        <v>13</v>
      </c>
      <c r="C1326">
        <v>105978054</v>
      </c>
      <c r="D1326">
        <v>105978848</v>
      </c>
      <c r="E1326" s="4" t="s">
        <v>106388</v>
      </c>
      <c r="F1326" s="1">
        <v>3.8734558419570102</v>
      </c>
      <c r="G1326" s="1">
        <v>5.7564930053983803</v>
      </c>
      <c r="H1326" s="1">
        <v>14.120135970991999</v>
      </c>
      <c r="I1326" s="1">
        <v>1.6954503668221299</v>
      </c>
      <c r="J1326" s="4" t="s">
        <v>106389</v>
      </c>
      <c r="K1326">
        <v>2</v>
      </c>
      <c r="L1326" s="1">
        <v>1.1096200000000001</v>
      </c>
      <c r="M1326" s="1">
        <v>1.7096100000000001</v>
      </c>
      <c r="N1326" s="1">
        <v>4.0449799999999998</v>
      </c>
      <c r="O1326" s="1">
        <v>0.79101600000000005</v>
      </c>
      <c r="P1326">
        <v>1</v>
      </c>
      <c r="Q1326" s="1">
        <v>1.65421</v>
      </c>
      <c r="R1326" s="1">
        <v>2.3372700000000002</v>
      </c>
      <c r="S1326" s="1">
        <v>6.0301799999999997</v>
      </c>
      <c r="T1326" s="1">
        <v>1.2248699999999999</v>
      </c>
    </row>
    <row r="1327" spans="1:20" x14ac:dyDescent="0.25">
      <c r="A1327">
        <v>1</v>
      </c>
      <c r="B1327" s="4" t="s">
        <v>13</v>
      </c>
      <c r="C1327">
        <v>106003764</v>
      </c>
      <c r="D1327">
        <v>106007587</v>
      </c>
      <c r="E1327" s="4" t="s">
        <v>106390</v>
      </c>
      <c r="F1327" s="1">
        <v>11.0042909762167</v>
      </c>
      <c r="G1327" s="1">
        <v>15.290069840864501</v>
      </c>
      <c r="H1327" s="1">
        <v>40.1145878998935</v>
      </c>
      <c r="I1327" s="1">
        <v>1.5042768533893101</v>
      </c>
      <c r="J1327" s="4" t="s">
        <v>106391</v>
      </c>
      <c r="K1327">
        <v>2</v>
      </c>
      <c r="L1327" s="1">
        <v>4.6776999999999997</v>
      </c>
      <c r="M1327" s="1">
        <v>6.59802</v>
      </c>
      <c r="N1327" s="1">
        <v>17.0519</v>
      </c>
      <c r="O1327" s="1">
        <v>1.2120899999999999</v>
      </c>
      <c r="P1327">
        <v>1</v>
      </c>
      <c r="Q1327" s="1">
        <v>1.6489</v>
      </c>
      <c r="R1327" s="1">
        <v>2.09402</v>
      </c>
      <c r="S1327" s="1">
        <v>6.0108300000000003</v>
      </c>
      <c r="T1327" s="1">
        <v>0.80014200000000002</v>
      </c>
    </row>
    <row r="1328" spans="1:20" x14ac:dyDescent="0.25">
      <c r="A1328">
        <v>1</v>
      </c>
      <c r="B1328" s="4" t="s">
        <v>13</v>
      </c>
      <c r="C1328">
        <v>106096683</v>
      </c>
      <c r="D1328">
        <v>106099117</v>
      </c>
      <c r="E1328" s="4" t="s">
        <v>106392</v>
      </c>
      <c r="F1328" s="1">
        <v>5.5137134720417302</v>
      </c>
      <c r="G1328" s="1">
        <v>4.7619959206611799</v>
      </c>
      <c r="H1328" s="1">
        <v>20.0994634008749</v>
      </c>
      <c r="I1328" s="1">
        <v>-0.49701902252633501</v>
      </c>
      <c r="J1328" s="4" t="s">
        <v>106393</v>
      </c>
      <c r="K1328">
        <v>2</v>
      </c>
      <c r="L1328" s="1">
        <v>2.46292</v>
      </c>
      <c r="M1328" s="1">
        <v>2.1962100000000002</v>
      </c>
      <c r="N1328" s="1">
        <v>8.9782200000000003</v>
      </c>
      <c r="O1328" s="1">
        <v>-0.70564300000000002</v>
      </c>
      <c r="P1328">
        <v>1</v>
      </c>
      <c r="Q1328" s="1">
        <v>0.58787900000000004</v>
      </c>
      <c r="R1328" s="1">
        <v>0.36957000000000001</v>
      </c>
      <c r="S1328" s="1">
        <v>2.14303</v>
      </c>
      <c r="T1328" s="1">
        <v>-0.80431200000000003</v>
      </c>
    </row>
    <row r="1329" spans="1:20" x14ac:dyDescent="0.25">
      <c r="A1329">
        <v>1</v>
      </c>
      <c r="B1329" s="4" t="s">
        <v>13</v>
      </c>
      <c r="C1329">
        <v>106376791</v>
      </c>
      <c r="D1329">
        <v>106379994</v>
      </c>
      <c r="E1329" s="4" t="s">
        <v>106394</v>
      </c>
      <c r="F1329" s="1">
        <v>9.5004999688100504</v>
      </c>
      <c r="G1329" s="1">
        <v>11.003889804138099</v>
      </c>
      <c r="H1329" s="1">
        <v>34.632730260899798</v>
      </c>
      <c r="I1329" s="1">
        <v>0.60533652367521995</v>
      </c>
      <c r="J1329" s="4" t="s">
        <v>106395</v>
      </c>
      <c r="K1329">
        <v>2</v>
      </c>
      <c r="L1329" s="1">
        <v>2.6389200000000002</v>
      </c>
      <c r="M1329" s="1">
        <v>3.3003200000000001</v>
      </c>
      <c r="N1329" s="1">
        <v>9.6198200000000007</v>
      </c>
      <c r="O1329" s="1">
        <v>0.26616499999999998</v>
      </c>
      <c r="P1329">
        <v>1</v>
      </c>
      <c r="Q1329" s="1">
        <v>4.2226499999999998</v>
      </c>
      <c r="R1329" s="1">
        <v>4.4032400000000003</v>
      </c>
      <c r="S1329" s="1">
        <v>15.3931</v>
      </c>
      <c r="T1329" s="1">
        <v>0.15094099999999999</v>
      </c>
    </row>
    <row r="1330" spans="1:20" x14ac:dyDescent="0.25">
      <c r="A1330">
        <v>1</v>
      </c>
      <c r="B1330" s="4" t="s">
        <v>13</v>
      </c>
      <c r="C1330">
        <v>106468146</v>
      </c>
      <c r="D1330">
        <v>106550196</v>
      </c>
      <c r="E1330" s="4" t="s">
        <v>106396</v>
      </c>
      <c r="F1330" s="1">
        <v>279.42919269915598</v>
      </c>
      <c r="G1330" s="1">
        <v>297.79544430297199</v>
      </c>
      <c r="H1330" s="1">
        <v>1018.6196399706899</v>
      </c>
      <c r="I1330" s="1">
        <v>0.270347398864141</v>
      </c>
      <c r="J1330" s="4" t="s">
        <v>106397</v>
      </c>
      <c r="K1330">
        <v>15</v>
      </c>
      <c r="L1330" s="1">
        <v>0.598943</v>
      </c>
      <c r="M1330" s="1">
        <v>0.61009999999999998</v>
      </c>
      <c r="N1330" s="1">
        <v>2.18336</v>
      </c>
      <c r="O1330" s="1">
        <v>-4.5494300000000001E-2</v>
      </c>
      <c r="P1330">
        <v>14</v>
      </c>
      <c r="Q1330" s="1">
        <v>19.317499999999999</v>
      </c>
      <c r="R1330" s="1">
        <v>20.6174</v>
      </c>
      <c r="S1330" s="1">
        <v>70.419200000000004</v>
      </c>
      <c r="T1330" s="1">
        <v>0.39727099999999999</v>
      </c>
    </row>
    <row r="1331" spans="1:20" x14ac:dyDescent="0.25">
      <c r="A1331">
        <v>1</v>
      </c>
      <c r="B1331" s="4" t="s">
        <v>13</v>
      </c>
      <c r="C1331">
        <v>106667213</v>
      </c>
      <c r="D1331">
        <v>106678949</v>
      </c>
      <c r="E1331" s="4" t="s">
        <v>106398</v>
      </c>
      <c r="F1331" s="1">
        <v>52.401542065355002</v>
      </c>
      <c r="G1331" s="1">
        <v>58.313084913506003</v>
      </c>
      <c r="H1331" s="1">
        <v>191.022417510932</v>
      </c>
      <c r="I1331" s="1">
        <v>0.45858652362378399</v>
      </c>
      <c r="J1331" s="4" t="s">
        <v>106399</v>
      </c>
      <c r="K1331">
        <v>9</v>
      </c>
      <c r="L1331" s="1">
        <v>0.56126600000000004</v>
      </c>
      <c r="M1331" s="1">
        <v>0.69230199999999997</v>
      </c>
      <c r="N1331" s="1">
        <v>2.0460099999999999</v>
      </c>
      <c r="O1331" s="1">
        <v>0.33092700000000003</v>
      </c>
      <c r="P1331">
        <v>8</v>
      </c>
      <c r="Q1331" s="1">
        <v>5.9187700000000003</v>
      </c>
      <c r="R1331" s="1">
        <v>6.5103</v>
      </c>
      <c r="S1331" s="1">
        <v>21.576000000000001</v>
      </c>
      <c r="T1331" s="1">
        <v>0.111285</v>
      </c>
    </row>
    <row r="1332" spans="1:20" x14ac:dyDescent="0.25">
      <c r="A1332">
        <v>1</v>
      </c>
      <c r="B1332" s="4" t="s">
        <v>13</v>
      </c>
      <c r="C1332">
        <v>106693919</v>
      </c>
      <c r="D1332">
        <v>106728298</v>
      </c>
      <c r="E1332" s="4" t="s">
        <v>106400</v>
      </c>
      <c r="F1332" s="1">
        <v>124.553796367369</v>
      </c>
      <c r="G1332" s="1">
        <v>144.432504050418</v>
      </c>
      <c r="H1332" s="1">
        <v>454.04326579903199</v>
      </c>
      <c r="I1332" s="1">
        <v>0.65422327128711799</v>
      </c>
      <c r="J1332" s="4" t="s">
        <v>106401</v>
      </c>
      <c r="K1332">
        <v>31</v>
      </c>
      <c r="L1332" s="1">
        <v>0.180146</v>
      </c>
      <c r="M1332" s="1">
        <v>0.17376900000000001</v>
      </c>
      <c r="N1332" s="1">
        <v>0.656698</v>
      </c>
      <c r="O1332" s="1">
        <v>-0.127246</v>
      </c>
      <c r="P1332">
        <v>30</v>
      </c>
      <c r="Q1332" s="1">
        <v>3.9655999999999998</v>
      </c>
      <c r="R1332" s="1">
        <v>4.6348399999999996</v>
      </c>
      <c r="S1332" s="1">
        <v>14.456099999999999</v>
      </c>
      <c r="T1332" s="1">
        <v>0.41558800000000001</v>
      </c>
    </row>
    <row r="1333" spans="1:20" x14ac:dyDescent="0.25">
      <c r="A1333">
        <v>1</v>
      </c>
      <c r="B1333" s="4" t="s">
        <v>13</v>
      </c>
      <c r="C1333">
        <v>106766051</v>
      </c>
      <c r="D1333">
        <v>106769657</v>
      </c>
      <c r="E1333" s="4" t="s">
        <v>106402</v>
      </c>
      <c r="F1333" s="1">
        <v>19.2745795281228</v>
      </c>
      <c r="G1333" s="1">
        <v>17.5156439636906</v>
      </c>
      <c r="H1333" s="1">
        <v>70.262756263484107</v>
      </c>
      <c r="I1333" s="1">
        <v>-0.36216185573091197</v>
      </c>
      <c r="J1333" s="4" t="s">
        <v>106403</v>
      </c>
      <c r="K1333">
        <v>2</v>
      </c>
      <c r="L1333" s="1">
        <v>9.6325299999999991</v>
      </c>
      <c r="M1333" s="1">
        <v>8.7561199999999992</v>
      </c>
      <c r="N1333" s="1">
        <v>35.113999999999997</v>
      </c>
      <c r="O1333" s="1">
        <v>-0.36703999999999998</v>
      </c>
      <c r="P1333">
        <v>1</v>
      </c>
      <c r="Q1333" s="1">
        <v>9.5196599999999992E-3</v>
      </c>
      <c r="R1333" s="1">
        <v>3.40252E-3</v>
      </c>
      <c r="S1333" s="1">
        <v>3.47026E-2</v>
      </c>
      <c r="T1333" s="1">
        <v>-0.20747299999999999</v>
      </c>
    </row>
    <row r="1334" spans="1:20" x14ac:dyDescent="0.25">
      <c r="A1334">
        <v>1</v>
      </c>
      <c r="B1334" s="4" t="s">
        <v>13</v>
      </c>
      <c r="C1334">
        <v>106781407</v>
      </c>
      <c r="D1334">
        <v>106881645</v>
      </c>
      <c r="E1334" s="4" t="s">
        <v>106404</v>
      </c>
      <c r="F1334" s="1">
        <v>340.83301523125499</v>
      </c>
      <c r="G1334" s="1">
        <v>427.95960353536998</v>
      </c>
      <c r="H1334" s="1">
        <v>1242.4585989437801</v>
      </c>
      <c r="I1334" s="1">
        <v>1.05195597582592</v>
      </c>
      <c r="J1334" s="4" t="s">
        <v>106405</v>
      </c>
      <c r="K1334">
        <v>45</v>
      </c>
      <c r="L1334" s="1">
        <v>0.46550999999999998</v>
      </c>
      <c r="M1334" s="1">
        <v>0.55567900000000003</v>
      </c>
      <c r="N1334" s="1">
        <v>1.69695</v>
      </c>
      <c r="O1334" s="1">
        <v>0.196433</v>
      </c>
      <c r="P1334">
        <v>44</v>
      </c>
      <c r="Q1334" s="1">
        <v>7.2701099999999999</v>
      </c>
      <c r="R1334" s="1">
        <v>9.1580499999999994</v>
      </c>
      <c r="S1334" s="1">
        <v>26.502199999999998</v>
      </c>
      <c r="T1334" s="1">
        <v>0.76675700000000002</v>
      </c>
    </row>
    <row r="1335" spans="1:20" x14ac:dyDescent="0.25">
      <c r="A1335">
        <v>1</v>
      </c>
      <c r="B1335" s="4" t="s">
        <v>13</v>
      </c>
      <c r="C1335">
        <v>106885951</v>
      </c>
      <c r="D1335">
        <v>106889574</v>
      </c>
      <c r="E1335" s="4" t="s">
        <v>106406</v>
      </c>
      <c r="F1335" s="1">
        <v>18.7882762209139</v>
      </c>
      <c r="G1335" s="1">
        <v>22.148175682623801</v>
      </c>
      <c r="H1335" s="1">
        <v>68.490006269395096</v>
      </c>
      <c r="I1335" s="1">
        <v>0.70902347370950403</v>
      </c>
      <c r="J1335" s="4" t="s">
        <v>106407</v>
      </c>
      <c r="K1335">
        <v>6</v>
      </c>
      <c r="L1335" s="1">
        <v>0.14615900000000001</v>
      </c>
      <c r="M1335" s="1">
        <v>0.213472</v>
      </c>
      <c r="N1335" s="1">
        <v>0.53280400000000006</v>
      </c>
      <c r="O1335" s="1">
        <v>6.6497100000000003E-2</v>
      </c>
      <c r="P1335">
        <v>5</v>
      </c>
      <c r="Q1335" s="1">
        <v>3.5822600000000002</v>
      </c>
      <c r="R1335" s="1">
        <v>4.17347</v>
      </c>
      <c r="S1335" s="1">
        <v>13.0586</v>
      </c>
      <c r="T1335" s="1">
        <v>0.53903000000000001</v>
      </c>
    </row>
    <row r="1336" spans="1:20" x14ac:dyDescent="0.25">
      <c r="A1336">
        <v>1</v>
      </c>
      <c r="B1336" s="4" t="s">
        <v>13</v>
      </c>
      <c r="C1336">
        <v>106890765</v>
      </c>
      <c r="D1336">
        <v>106895365</v>
      </c>
      <c r="E1336" s="4" t="s">
        <v>106408</v>
      </c>
      <c r="F1336" s="1">
        <v>22.367555421415201</v>
      </c>
      <c r="G1336" s="1">
        <v>22.9049498563143</v>
      </c>
      <c r="H1336" s="1">
        <v>81.537762859718697</v>
      </c>
      <c r="I1336" s="1">
        <v>9.5840850840031494E-2</v>
      </c>
      <c r="J1336" s="4" t="s">
        <v>106409</v>
      </c>
      <c r="K1336">
        <v>2</v>
      </c>
      <c r="L1336" s="1">
        <v>3.3155399999999999</v>
      </c>
      <c r="M1336" s="1">
        <v>3.3595299999999999</v>
      </c>
      <c r="N1336" s="1">
        <v>12.0863</v>
      </c>
      <c r="O1336" s="1">
        <v>8.5316699999999995E-2</v>
      </c>
      <c r="P1336">
        <v>1</v>
      </c>
      <c r="Q1336" s="1">
        <v>15.736499999999999</v>
      </c>
      <c r="R1336" s="1">
        <v>16.1859</v>
      </c>
      <c r="S1336" s="1">
        <v>57.365099999999998</v>
      </c>
      <c r="T1336" s="1">
        <v>0.112404</v>
      </c>
    </row>
    <row r="1337" spans="1:20" x14ac:dyDescent="0.25">
      <c r="A1337">
        <v>1</v>
      </c>
      <c r="B1337" s="4" t="s">
        <v>13</v>
      </c>
      <c r="C1337">
        <v>106906963</v>
      </c>
      <c r="D1337">
        <v>106915671</v>
      </c>
      <c r="E1337" s="4" t="s">
        <v>106410</v>
      </c>
      <c r="F1337" s="1">
        <v>33.616000882531701</v>
      </c>
      <c r="G1337" s="1">
        <v>41.858118025922302</v>
      </c>
      <c r="H1337" s="1">
        <v>122.54238143644901</v>
      </c>
      <c r="I1337" s="1">
        <v>0.98880750944926799</v>
      </c>
      <c r="J1337" s="4" t="s">
        <v>106411</v>
      </c>
      <c r="K1337">
        <v>3</v>
      </c>
      <c r="L1337" s="1">
        <v>7.23421</v>
      </c>
      <c r="M1337" s="1">
        <v>8.7342099999999991</v>
      </c>
      <c r="N1337" s="1">
        <v>26.371300000000002</v>
      </c>
      <c r="O1337" s="1">
        <v>0.47710399999999997</v>
      </c>
      <c r="P1337">
        <v>2</v>
      </c>
      <c r="Q1337" s="1">
        <v>5.95669</v>
      </c>
      <c r="R1337" s="1">
        <v>7.8277400000000004</v>
      </c>
      <c r="S1337" s="1">
        <v>21.714300000000001</v>
      </c>
      <c r="T1337" s="1">
        <v>0.45752999999999999</v>
      </c>
    </row>
    <row r="1338" spans="1:20" x14ac:dyDescent="0.25">
      <c r="A1338">
        <v>1</v>
      </c>
      <c r="B1338" s="4" t="s">
        <v>13</v>
      </c>
      <c r="C1338">
        <v>106915624</v>
      </c>
      <c r="D1338">
        <v>106932751</v>
      </c>
      <c r="E1338" s="4" t="s">
        <v>106412</v>
      </c>
      <c r="F1338" s="1">
        <v>58.7887723883333</v>
      </c>
      <c r="G1338" s="1">
        <v>77.800336279866301</v>
      </c>
      <c r="H1338" s="1">
        <v>214.30616316812601</v>
      </c>
      <c r="I1338" s="1">
        <v>1.31663147416729</v>
      </c>
      <c r="J1338" s="4" t="s">
        <v>106413</v>
      </c>
      <c r="K1338">
        <v>17</v>
      </c>
      <c r="L1338" s="1">
        <v>0.21049399999999999</v>
      </c>
      <c r="M1338" s="1">
        <v>0.209037</v>
      </c>
      <c r="N1338" s="1">
        <v>0.76732800000000001</v>
      </c>
      <c r="O1338" s="1">
        <v>-5.2508800000000001E-2</v>
      </c>
      <c r="P1338">
        <v>16</v>
      </c>
      <c r="Q1338" s="1">
        <v>3.45065</v>
      </c>
      <c r="R1338" s="1">
        <v>4.6404199999999998</v>
      </c>
      <c r="S1338" s="1">
        <v>12.578799999999999</v>
      </c>
      <c r="T1338" s="1">
        <v>0.65690800000000005</v>
      </c>
    </row>
    <row r="1339" spans="1:20" x14ac:dyDescent="0.25">
      <c r="A1339">
        <v>1</v>
      </c>
      <c r="B1339" s="4" t="s">
        <v>13</v>
      </c>
      <c r="C1339">
        <v>106958304</v>
      </c>
      <c r="D1339">
        <v>106967275</v>
      </c>
      <c r="E1339" s="4" t="s">
        <v>106414</v>
      </c>
      <c r="F1339" s="1">
        <v>38.9294258781499</v>
      </c>
      <c r="G1339" s="1">
        <v>44.952513506116802</v>
      </c>
      <c r="H1339" s="1">
        <v>141.91172149632899</v>
      </c>
      <c r="I1339" s="1">
        <v>0.62584324364681998</v>
      </c>
      <c r="J1339" s="4" t="s">
        <v>106415</v>
      </c>
      <c r="K1339">
        <v>3</v>
      </c>
      <c r="L1339" s="1">
        <v>6.1650700000000001</v>
      </c>
      <c r="M1339" s="1">
        <v>5.6886999999999999</v>
      </c>
      <c r="N1339" s="1">
        <v>22.4739</v>
      </c>
      <c r="O1339" s="1">
        <v>3.6759899999999998E-2</v>
      </c>
      <c r="P1339">
        <v>2</v>
      </c>
      <c r="Q1339" s="1">
        <v>10.2171</v>
      </c>
      <c r="R1339" s="1">
        <v>13.943199999999999</v>
      </c>
      <c r="S1339" s="1">
        <v>37.244999999999997</v>
      </c>
      <c r="T1339" s="1">
        <v>0.77546199999999998</v>
      </c>
    </row>
    <row r="1340" spans="1:20" x14ac:dyDescent="0.25">
      <c r="A1340">
        <v>1</v>
      </c>
      <c r="B1340" s="4" t="s">
        <v>13</v>
      </c>
      <c r="C1340">
        <v>106979483</v>
      </c>
      <c r="D1340">
        <v>107167124</v>
      </c>
      <c r="E1340" s="4" t="s">
        <v>106416</v>
      </c>
      <c r="F1340" s="1">
        <v>574.38933050261096</v>
      </c>
      <c r="G1340" s="1">
        <v>665.06267488039396</v>
      </c>
      <c r="H1340" s="1">
        <v>2093.8551458705301</v>
      </c>
      <c r="I1340" s="1">
        <v>0.65021998085624499</v>
      </c>
      <c r="J1340" s="4" t="s">
        <v>106417</v>
      </c>
      <c r="K1340">
        <v>28</v>
      </c>
      <c r="L1340" s="1">
        <v>0.42976999999999999</v>
      </c>
      <c r="M1340" s="1">
        <v>0.391287</v>
      </c>
      <c r="N1340" s="1">
        <v>1.56667</v>
      </c>
      <c r="O1340" s="1">
        <v>-0.17164199999999999</v>
      </c>
      <c r="P1340">
        <v>27</v>
      </c>
      <c r="Q1340" s="1">
        <v>20.827999999999999</v>
      </c>
      <c r="R1340" s="1">
        <v>24.226199999999999</v>
      </c>
      <c r="S1340" s="1">
        <v>75.9255</v>
      </c>
      <c r="T1340" s="1">
        <v>0.62442799999999998</v>
      </c>
    </row>
    <row r="1341" spans="1:20" x14ac:dyDescent="0.25">
      <c r="A1341">
        <v>1</v>
      </c>
      <c r="B1341" s="4" t="s">
        <v>13</v>
      </c>
      <c r="C1341">
        <v>107064576</v>
      </c>
      <c r="D1341">
        <v>107069667</v>
      </c>
      <c r="E1341" s="4" t="s">
        <v>106418</v>
      </c>
      <c r="F1341" s="1">
        <v>14.1301617402986</v>
      </c>
      <c r="G1341" s="1">
        <v>14.9694099717897</v>
      </c>
      <c r="H1341" s="1">
        <v>51.509508099702899</v>
      </c>
      <c r="I1341" s="1">
        <v>0.232592530615331</v>
      </c>
      <c r="J1341" s="4" t="s">
        <v>106419</v>
      </c>
      <c r="K1341">
        <v>2</v>
      </c>
      <c r="L1341" s="1">
        <v>4.0263099999999996</v>
      </c>
      <c r="M1341" s="1">
        <v>4.1551999999999998</v>
      </c>
      <c r="N1341" s="1">
        <v>14.6774</v>
      </c>
      <c r="O1341" s="1">
        <v>0.73685599999999996</v>
      </c>
      <c r="P1341">
        <v>1</v>
      </c>
      <c r="Q1341" s="1">
        <v>6.0775300000000003</v>
      </c>
      <c r="R1341" s="1">
        <v>6.6590199999999999</v>
      </c>
      <c r="S1341" s="1">
        <v>22.154800000000002</v>
      </c>
      <c r="T1341" s="1">
        <v>0.35239199999999998</v>
      </c>
    </row>
    <row r="1342" spans="1:20" x14ac:dyDescent="0.25">
      <c r="A1342">
        <v>1</v>
      </c>
      <c r="B1342" s="4" t="s">
        <v>13</v>
      </c>
      <c r="C1342">
        <v>107073855</v>
      </c>
      <c r="D1342">
        <v>107076544</v>
      </c>
      <c r="E1342" s="4" t="s">
        <v>106420</v>
      </c>
      <c r="F1342" s="1">
        <v>5.3330164961793898</v>
      </c>
      <c r="G1342" s="1">
        <v>6.7317038679769396</v>
      </c>
      <c r="H1342" s="1">
        <v>19.440758106990799</v>
      </c>
      <c r="I1342" s="1">
        <v>0.95259138941197896</v>
      </c>
      <c r="J1342" s="4" t="s">
        <v>106421</v>
      </c>
      <c r="K1342">
        <v>2</v>
      </c>
      <c r="L1342" s="1">
        <v>1.2654399999999999</v>
      </c>
      <c r="M1342" s="1">
        <v>1.63049</v>
      </c>
      <c r="N1342" s="1">
        <v>4.6129699999999998</v>
      </c>
      <c r="O1342" s="1">
        <v>0.62753199999999998</v>
      </c>
      <c r="P1342">
        <v>1</v>
      </c>
      <c r="Q1342" s="1">
        <v>2.8021500000000001</v>
      </c>
      <c r="R1342" s="1">
        <v>3.47072</v>
      </c>
      <c r="S1342" s="1">
        <v>10.2148</v>
      </c>
      <c r="T1342" s="1">
        <v>0.79017999999999999</v>
      </c>
    </row>
    <row r="1343" spans="1:20" x14ac:dyDescent="0.25">
      <c r="A1343">
        <v>1</v>
      </c>
      <c r="B1343" s="4" t="s">
        <v>13</v>
      </c>
      <c r="C1343">
        <v>107279301</v>
      </c>
      <c r="D1343">
        <v>107280945</v>
      </c>
      <c r="E1343" s="4" t="s">
        <v>106422</v>
      </c>
      <c r="F1343" s="1">
        <v>5.0588745954157304</v>
      </c>
      <c r="G1343" s="1">
        <v>6.0497663978505196</v>
      </c>
      <c r="H1343" s="1">
        <v>18.441412542701698</v>
      </c>
      <c r="I1343" s="1">
        <v>0.70713991943383803</v>
      </c>
      <c r="J1343" s="4" t="s">
        <v>106423</v>
      </c>
      <c r="K1343">
        <v>2</v>
      </c>
      <c r="L1343" s="1">
        <v>1.6985699999999999</v>
      </c>
      <c r="M1343" s="1">
        <v>2.0478200000000002</v>
      </c>
      <c r="N1343" s="1">
        <v>6.1918899999999999</v>
      </c>
      <c r="O1343" s="1">
        <v>0.68866099999999997</v>
      </c>
      <c r="P1343">
        <v>1</v>
      </c>
      <c r="Q1343" s="1">
        <v>1.66174</v>
      </c>
      <c r="R1343" s="1">
        <v>1.9541299999999999</v>
      </c>
      <c r="S1343" s="1">
        <v>6.0576400000000001</v>
      </c>
      <c r="T1343" s="1">
        <v>0.52250600000000003</v>
      </c>
    </row>
    <row r="1344" spans="1:20" x14ac:dyDescent="0.25">
      <c r="A1344">
        <v>1</v>
      </c>
      <c r="B1344" s="4" t="s">
        <v>13</v>
      </c>
      <c r="C1344">
        <v>107287293</v>
      </c>
      <c r="D1344">
        <v>107289948</v>
      </c>
      <c r="E1344" s="4" t="s">
        <v>106424</v>
      </c>
      <c r="F1344" s="1">
        <v>6.9475804286783696</v>
      </c>
      <c r="G1344" s="1">
        <v>7.71611211142221</v>
      </c>
      <c r="H1344" s="1">
        <v>25.3264227927219</v>
      </c>
      <c r="I1344" s="1">
        <v>0.41268884338171702</v>
      </c>
      <c r="J1344" s="4" t="s">
        <v>106425</v>
      </c>
      <c r="K1344">
        <v>4</v>
      </c>
      <c r="L1344" s="1">
        <v>0.62977399999999994</v>
      </c>
      <c r="M1344" s="1">
        <v>0.88833600000000001</v>
      </c>
      <c r="N1344" s="1">
        <v>2.29575</v>
      </c>
      <c r="O1344" s="1">
        <v>0.82650900000000005</v>
      </c>
      <c r="P1344">
        <v>3</v>
      </c>
      <c r="Q1344" s="1">
        <v>1.4761599999999999</v>
      </c>
      <c r="R1344" s="1">
        <v>1.3875900000000001</v>
      </c>
      <c r="S1344" s="1">
        <v>5.3811400000000003</v>
      </c>
      <c r="T1344" s="1">
        <v>-0.14074700000000001</v>
      </c>
    </row>
    <row r="1345" spans="1:20" x14ac:dyDescent="0.25">
      <c r="A1345">
        <v>1</v>
      </c>
      <c r="B1345" s="4" t="s">
        <v>13</v>
      </c>
      <c r="C1345">
        <v>107364431</v>
      </c>
      <c r="D1345">
        <v>107369631</v>
      </c>
      <c r="E1345" s="4" t="s">
        <v>106426</v>
      </c>
      <c r="F1345" s="1">
        <v>16.3522027771936</v>
      </c>
      <c r="G1345" s="1">
        <v>20.760555251714401</v>
      </c>
      <c r="H1345" s="1">
        <v>59.609644735888097</v>
      </c>
      <c r="I1345" s="1">
        <v>1.0628663357270101</v>
      </c>
      <c r="J1345" s="4" t="s">
        <v>106427</v>
      </c>
      <c r="K1345">
        <v>3</v>
      </c>
      <c r="L1345" s="1">
        <v>0.29603800000000002</v>
      </c>
      <c r="M1345" s="1">
        <v>0.22317999999999999</v>
      </c>
      <c r="N1345" s="1">
        <v>1.0791599999999999</v>
      </c>
      <c r="O1345" s="1">
        <v>-0.40707700000000002</v>
      </c>
      <c r="P1345">
        <v>2</v>
      </c>
      <c r="Q1345" s="1">
        <v>7.7320399999999996</v>
      </c>
      <c r="R1345" s="1">
        <v>10.045500000000001</v>
      </c>
      <c r="S1345" s="1">
        <v>28.1861</v>
      </c>
      <c r="T1345" s="1">
        <v>1.06359</v>
      </c>
    </row>
    <row r="1346" spans="1:20" x14ac:dyDescent="0.25">
      <c r="A1346">
        <v>1</v>
      </c>
      <c r="B1346" s="4" t="s">
        <v>13</v>
      </c>
      <c r="C1346">
        <v>107570007</v>
      </c>
      <c r="D1346">
        <v>107603803</v>
      </c>
      <c r="E1346" s="4" t="s">
        <v>106428</v>
      </c>
      <c r="F1346" s="1">
        <v>134.296972737049</v>
      </c>
      <c r="G1346" s="1">
        <v>143.67010370211301</v>
      </c>
      <c r="H1346" s="1">
        <v>489.56063859028501</v>
      </c>
      <c r="I1346" s="1">
        <v>0.28622413149438902</v>
      </c>
      <c r="J1346" s="4" t="s">
        <v>106429</v>
      </c>
      <c r="K1346">
        <v>15</v>
      </c>
      <c r="L1346" s="1">
        <v>0.51818500000000001</v>
      </c>
      <c r="M1346" s="1">
        <v>0.60619400000000001</v>
      </c>
      <c r="N1346" s="1">
        <v>1.88897</v>
      </c>
      <c r="O1346" s="1">
        <v>0.202454</v>
      </c>
      <c r="P1346">
        <v>14</v>
      </c>
      <c r="Q1346" s="1">
        <v>9.0374400000000001</v>
      </c>
      <c r="R1346" s="1">
        <v>9.61266</v>
      </c>
      <c r="S1346" s="1">
        <v>32.944699999999997</v>
      </c>
      <c r="T1346" s="1">
        <v>0.286076</v>
      </c>
    </row>
    <row r="1347" spans="1:20" x14ac:dyDescent="0.25">
      <c r="A1347">
        <v>1</v>
      </c>
      <c r="B1347" s="4" t="s">
        <v>13</v>
      </c>
      <c r="C1347">
        <v>107612795</v>
      </c>
      <c r="D1347">
        <v>107662881</v>
      </c>
      <c r="E1347" s="4" t="s">
        <v>106430</v>
      </c>
      <c r="F1347" s="1">
        <v>202.45032963909301</v>
      </c>
      <c r="G1347" s="1">
        <v>247.286544316055</v>
      </c>
      <c r="H1347" s="1">
        <v>738.00407143195002</v>
      </c>
      <c r="I1347" s="1">
        <v>0.909977530447866</v>
      </c>
      <c r="J1347" s="4" t="s">
        <v>106431</v>
      </c>
      <c r="K1347">
        <v>16</v>
      </c>
      <c r="L1347" s="1">
        <v>0.60605200000000004</v>
      </c>
      <c r="M1347" s="1">
        <v>0.66599399999999997</v>
      </c>
      <c r="N1347" s="1">
        <v>2.2092800000000001</v>
      </c>
      <c r="O1347" s="1">
        <v>-3.0551200000000001E-3</v>
      </c>
      <c r="P1347">
        <v>15</v>
      </c>
      <c r="Q1347" s="1">
        <v>12.850199999999999</v>
      </c>
      <c r="R1347" s="1">
        <v>15.775399999999999</v>
      </c>
      <c r="S1347" s="1">
        <v>46.843699999999998</v>
      </c>
      <c r="T1347" s="1">
        <v>0.54804799999999998</v>
      </c>
    </row>
    <row r="1348" spans="1:20" x14ac:dyDescent="0.25">
      <c r="A1348">
        <v>1</v>
      </c>
      <c r="B1348" s="4" t="s">
        <v>13</v>
      </c>
      <c r="C1348">
        <v>107684163</v>
      </c>
      <c r="D1348">
        <v>107704527</v>
      </c>
      <c r="E1348" s="4" t="s">
        <v>106432</v>
      </c>
      <c r="F1348" s="1">
        <v>55.778876463015003</v>
      </c>
      <c r="G1348" s="1">
        <v>68.385060686321495</v>
      </c>
      <c r="H1348" s="1">
        <v>203.33401285633701</v>
      </c>
      <c r="I1348" s="1">
        <v>0.91950696310969504</v>
      </c>
      <c r="J1348" s="4" t="s">
        <v>106433</v>
      </c>
      <c r="K1348">
        <v>4</v>
      </c>
      <c r="L1348" s="1">
        <v>0.70044799999999996</v>
      </c>
      <c r="M1348" s="1">
        <v>0.60547300000000004</v>
      </c>
      <c r="N1348" s="1">
        <v>2.5533800000000002</v>
      </c>
      <c r="O1348" s="1">
        <v>-0.276864</v>
      </c>
      <c r="P1348">
        <v>3</v>
      </c>
      <c r="Q1348" s="1">
        <v>16.908300000000001</v>
      </c>
      <c r="R1348" s="1">
        <v>21.178899999999999</v>
      </c>
      <c r="S1348" s="1">
        <v>61.637</v>
      </c>
      <c r="T1348" s="1">
        <v>0.71118700000000001</v>
      </c>
    </row>
    <row r="1349" spans="1:20" x14ac:dyDescent="0.25">
      <c r="A1349">
        <v>1</v>
      </c>
      <c r="B1349" s="4" t="s">
        <v>13</v>
      </c>
      <c r="C1349">
        <v>107701844</v>
      </c>
      <c r="D1349">
        <v>107716368</v>
      </c>
      <c r="E1349" s="4" t="s">
        <v>106434</v>
      </c>
      <c r="F1349" s="1">
        <v>42.162716898784403</v>
      </c>
      <c r="G1349" s="1">
        <v>51.719484222866697</v>
      </c>
      <c r="H1349" s="1">
        <v>153.69822706343001</v>
      </c>
      <c r="I1349" s="1">
        <v>0.91821199748888604</v>
      </c>
      <c r="J1349" s="4" t="s">
        <v>106435</v>
      </c>
      <c r="K1349">
        <v>5</v>
      </c>
      <c r="L1349" s="1">
        <v>1.7322200000000001</v>
      </c>
      <c r="M1349" s="1">
        <v>1.9033</v>
      </c>
      <c r="N1349" s="1">
        <v>6.3145800000000003</v>
      </c>
      <c r="O1349" s="1">
        <v>0.346163</v>
      </c>
      <c r="P1349">
        <v>4</v>
      </c>
      <c r="Q1349" s="1">
        <v>7.7577199999999999</v>
      </c>
      <c r="R1349" s="1">
        <v>9.8890399999999996</v>
      </c>
      <c r="S1349" s="1">
        <v>28.279699999999998</v>
      </c>
      <c r="T1349" s="1">
        <v>0.76843499999999998</v>
      </c>
    </row>
    <row r="1350" spans="1:20" x14ac:dyDescent="0.25">
      <c r="A1350">
        <v>1</v>
      </c>
      <c r="B1350" s="4" t="s">
        <v>13</v>
      </c>
      <c r="C1350">
        <v>107763823</v>
      </c>
      <c r="D1350">
        <v>107822107</v>
      </c>
      <c r="E1350" s="4" t="s">
        <v>106436</v>
      </c>
      <c r="F1350" s="1">
        <v>194.52922888573701</v>
      </c>
      <c r="G1350" s="1">
        <v>217.25735257868001</v>
      </c>
      <c r="H1350" s="1">
        <v>709.12881784940396</v>
      </c>
      <c r="I1350" s="1">
        <v>0.47998981873417301</v>
      </c>
      <c r="J1350" s="4" t="s">
        <v>106437</v>
      </c>
      <c r="K1350">
        <v>15</v>
      </c>
      <c r="L1350" s="1">
        <v>0.31635600000000003</v>
      </c>
      <c r="M1350" s="1">
        <v>0.33724700000000002</v>
      </c>
      <c r="N1350" s="1">
        <v>1.15323</v>
      </c>
      <c r="O1350" s="1">
        <v>9.3114100000000005E-2</v>
      </c>
      <c r="P1350">
        <v>14</v>
      </c>
      <c r="Q1350" s="1">
        <v>13.555999999999999</v>
      </c>
      <c r="R1350" s="1">
        <v>15.157</v>
      </c>
      <c r="S1350" s="1">
        <v>49.416499999999999</v>
      </c>
      <c r="T1350" s="1">
        <v>0.51808500000000002</v>
      </c>
    </row>
    <row r="1351" spans="1:20" x14ac:dyDescent="0.25">
      <c r="A1351">
        <v>1</v>
      </c>
      <c r="B1351" s="4" t="s">
        <v>13</v>
      </c>
      <c r="C1351">
        <v>107845640</v>
      </c>
      <c r="D1351">
        <v>107857652</v>
      </c>
      <c r="E1351" s="4" t="s">
        <v>106438</v>
      </c>
      <c r="F1351" s="1">
        <v>49.054998293659601</v>
      </c>
      <c r="G1351" s="1">
        <v>49.343690670200601</v>
      </c>
      <c r="H1351" s="1">
        <v>178.823065041913</v>
      </c>
      <c r="I1351" s="1">
        <v>2.38997306199774E-2</v>
      </c>
      <c r="J1351" s="4" t="s">
        <v>106439</v>
      </c>
      <c r="K1351">
        <v>5</v>
      </c>
      <c r="L1351" s="1">
        <v>0.668798</v>
      </c>
      <c r="M1351" s="1">
        <v>0.71924900000000003</v>
      </c>
      <c r="N1351" s="1">
        <v>2.4380099999999998</v>
      </c>
      <c r="O1351" s="1">
        <v>0.20152100000000001</v>
      </c>
      <c r="P1351">
        <v>4</v>
      </c>
      <c r="Q1351" s="1">
        <v>9.5142199999999999</v>
      </c>
      <c r="R1351" s="1">
        <v>9.2272300000000005</v>
      </c>
      <c r="S1351" s="1">
        <v>34.6828</v>
      </c>
      <c r="T1351" s="1">
        <v>7.3089500000000002E-2</v>
      </c>
    </row>
    <row r="1352" spans="1:20" x14ac:dyDescent="0.25">
      <c r="A1352">
        <v>1</v>
      </c>
      <c r="B1352" s="4" t="s">
        <v>13</v>
      </c>
      <c r="C1352">
        <v>107857731</v>
      </c>
      <c r="D1352">
        <v>107862047</v>
      </c>
      <c r="E1352" s="4" t="s">
        <v>106440</v>
      </c>
      <c r="F1352" s="1">
        <v>20.885183624017898</v>
      </c>
      <c r="G1352" s="1">
        <v>22.3495580264231</v>
      </c>
      <c r="H1352" s="1">
        <v>76.133985924381705</v>
      </c>
      <c r="I1352" s="1">
        <v>0.27905959898322102</v>
      </c>
      <c r="J1352" s="4" t="s">
        <v>106441</v>
      </c>
      <c r="K1352">
        <v>3</v>
      </c>
      <c r="L1352" s="1">
        <v>2.1404899999999998</v>
      </c>
      <c r="M1352" s="1">
        <v>2.4094600000000002</v>
      </c>
      <c r="N1352" s="1">
        <v>7.8028500000000003</v>
      </c>
      <c r="O1352" s="1">
        <v>0.32337700000000003</v>
      </c>
      <c r="P1352">
        <v>2</v>
      </c>
      <c r="Q1352" s="1">
        <v>7.2318600000000002</v>
      </c>
      <c r="R1352" s="1">
        <v>7.5605799999999999</v>
      </c>
      <c r="S1352" s="1">
        <v>26.3627</v>
      </c>
      <c r="T1352" s="1">
        <v>0.105515</v>
      </c>
    </row>
    <row r="1353" spans="1:20" x14ac:dyDescent="0.25">
      <c r="A1353">
        <v>1</v>
      </c>
      <c r="B1353" s="4" t="s">
        <v>13</v>
      </c>
      <c r="C1353">
        <v>107883741</v>
      </c>
      <c r="D1353">
        <v>107891391</v>
      </c>
      <c r="E1353" s="4" t="s">
        <v>106442</v>
      </c>
      <c r="F1353" s="1">
        <v>45.935259391477402</v>
      </c>
      <c r="G1353" s="1">
        <v>44.821741068529001</v>
      </c>
      <c r="H1353" s="1">
        <v>167.450497678256</v>
      </c>
      <c r="I1353" s="1">
        <v>-9.8342811118038095E-2</v>
      </c>
      <c r="J1353" s="4" t="s">
        <v>106443</v>
      </c>
      <c r="K1353">
        <v>2</v>
      </c>
      <c r="L1353" s="1">
        <v>20.4864</v>
      </c>
      <c r="M1353" s="1">
        <v>19.662299999999998</v>
      </c>
      <c r="N1353" s="1">
        <v>74.680099999999996</v>
      </c>
      <c r="O1353" s="1">
        <v>-0.33157399999999998</v>
      </c>
      <c r="P1353">
        <v>1</v>
      </c>
      <c r="Q1353" s="1">
        <v>4.9625399999999997</v>
      </c>
      <c r="R1353" s="1">
        <v>5.4972399999999997</v>
      </c>
      <c r="S1353" s="1">
        <v>18.090199999999999</v>
      </c>
      <c r="T1353" s="1">
        <v>0.38811299999999999</v>
      </c>
    </row>
    <row r="1354" spans="1:20" x14ac:dyDescent="0.25">
      <c r="A1354">
        <v>1</v>
      </c>
      <c r="B1354" s="4" t="s">
        <v>13</v>
      </c>
      <c r="C1354">
        <v>107892038</v>
      </c>
      <c r="D1354">
        <v>108042584</v>
      </c>
      <c r="E1354" s="4" t="s">
        <v>106444</v>
      </c>
      <c r="F1354" s="1">
        <v>575.52859382604197</v>
      </c>
      <c r="G1354" s="1">
        <v>596.54298459296695</v>
      </c>
      <c r="H1354" s="1">
        <v>2098.00816934362</v>
      </c>
      <c r="I1354" s="1">
        <v>0.15039662527088801</v>
      </c>
      <c r="J1354" s="4" t="s">
        <v>106445</v>
      </c>
      <c r="K1354">
        <v>27</v>
      </c>
      <c r="L1354" s="1">
        <v>0.198436</v>
      </c>
      <c r="M1354" s="1">
        <v>0.160522</v>
      </c>
      <c r="N1354" s="1">
        <v>0.72336999999999996</v>
      </c>
      <c r="O1354" s="1">
        <v>-0.19450000000000001</v>
      </c>
      <c r="P1354">
        <v>26</v>
      </c>
      <c r="Q1354" s="1">
        <v>21.929600000000001</v>
      </c>
      <c r="R1354" s="1">
        <v>22.7773</v>
      </c>
      <c r="S1354" s="1">
        <v>79.941400000000002</v>
      </c>
      <c r="T1354" s="1">
        <v>7.1534500000000001E-2</v>
      </c>
    </row>
    <row r="1355" spans="1:20" x14ac:dyDescent="0.25">
      <c r="A1355">
        <v>1</v>
      </c>
      <c r="B1355" s="4" t="s">
        <v>13</v>
      </c>
      <c r="C1355">
        <v>108058297</v>
      </c>
      <c r="D1355">
        <v>108076190</v>
      </c>
      <c r="E1355" s="4" t="s">
        <v>106446</v>
      </c>
      <c r="F1355" s="1">
        <v>82.925839773804796</v>
      </c>
      <c r="G1355" s="1">
        <v>85.740959945307793</v>
      </c>
      <c r="H1355" s="1">
        <v>302.294431869199</v>
      </c>
      <c r="I1355" s="1">
        <v>0.138730294178629</v>
      </c>
      <c r="J1355" s="4" t="s">
        <v>106447</v>
      </c>
      <c r="K1355">
        <v>5</v>
      </c>
      <c r="L1355" s="1">
        <v>1.4205300000000001</v>
      </c>
      <c r="M1355" s="1">
        <v>1.3740600000000001</v>
      </c>
      <c r="N1355" s="1">
        <v>5.17835</v>
      </c>
      <c r="O1355" s="1">
        <v>-0.17158999999999999</v>
      </c>
      <c r="P1355">
        <v>4</v>
      </c>
      <c r="Q1355" s="1">
        <v>18.9558</v>
      </c>
      <c r="R1355" s="1">
        <v>19.717700000000001</v>
      </c>
      <c r="S1355" s="1">
        <v>69.100700000000003</v>
      </c>
      <c r="T1355" s="1">
        <v>0.31115799999999999</v>
      </c>
    </row>
    <row r="1356" spans="1:20" x14ac:dyDescent="0.25">
      <c r="A1356">
        <v>1</v>
      </c>
      <c r="B1356" s="4" t="s">
        <v>13</v>
      </c>
      <c r="C1356">
        <v>108076452</v>
      </c>
      <c r="D1356">
        <v>108084877</v>
      </c>
      <c r="E1356" s="4" t="s">
        <v>106448</v>
      </c>
      <c r="F1356" s="1">
        <v>32.1682547442133</v>
      </c>
      <c r="G1356" s="1">
        <v>33.432630100816297</v>
      </c>
      <c r="H1356" s="1">
        <v>117.26482744884299</v>
      </c>
      <c r="I1356" s="1">
        <v>0.158357570244434</v>
      </c>
      <c r="J1356" s="4" t="s">
        <v>106449</v>
      </c>
      <c r="K1356">
        <v>3</v>
      </c>
      <c r="L1356" s="1">
        <v>7.26206</v>
      </c>
      <c r="M1356" s="1">
        <v>7.3882199999999996</v>
      </c>
      <c r="N1356" s="1">
        <v>26.472799999999999</v>
      </c>
      <c r="O1356" s="1">
        <v>-0.30558200000000002</v>
      </c>
      <c r="P1356">
        <v>2</v>
      </c>
      <c r="Q1356" s="1">
        <v>5.1910299999999996</v>
      </c>
      <c r="R1356" s="1">
        <v>5.6339899999999998</v>
      </c>
      <c r="S1356" s="1">
        <v>18.923200000000001</v>
      </c>
      <c r="T1356" s="1">
        <v>0.20075499999999999</v>
      </c>
    </row>
    <row r="1357" spans="1:20" x14ac:dyDescent="0.25">
      <c r="A1357">
        <v>1</v>
      </c>
      <c r="B1357" s="4" t="s">
        <v>13</v>
      </c>
      <c r="C1357">
        <v>108087338</v>
      </c>
      <c r="D1357">
        <v>108091776</v>
      </c>
      <c r="E1357" s="4" t="s">
        <v>106450</v>
      </c>
      <c r="F1357" s="1">
        <v>25.3332157728765</v>
      </c>
      <c r="G1357" s="1">
        <v>25.638524728652701</v>
      </c>
      <c r="H1357" s="1">
        <v>92.348658637287699</v>
      </c>
      <c r="I1357" s="1">
        <v>4.8258390485920698E-2</v>
      </c>
      <c r="J1357" s="4" t="s">
        <v>106451</v>
      </c>
      <c r="K1357">
        <v>2</v>
      </c>
      <c r="L1357" s="1">
        <v>8.6071200000000001</v>
      </c>
      <c r="M1357" s="1">
        <v>8.9021899999999992</v>
      </c>
      <c r="N1357" s="1">
        <v>31.376000000000001</v>
      </c>
      <c r="O1357" s="1">
        <v>0.222664</v>
      </c>
      <c r="P1357">
        <v>1</v>
      </c>
      <c r="Q1357" s="1">
        <v>8.1189800000000005</v>
      </c>
      <c r="R1357" s="1">
        <v>7.8341500000000002</v>
      </c>
      <c r="S1357" s="1">
        <v>29.596599999999999</v>
      </c>
      <c r="T1357" s="1">
        <v>-0.132634</v>
      </c>
    </row>
    <row r="1358" spans="1:20" x14ac:dyDescent="0.25">
      <c r="A1358">
        <v>1</v>
      </c>
      <c r="B1358" s="4" t="s">
        <v>13</v>
      </c>
      <c r="C1358">
        <v>108110504</v>
      </c>
      <c r="D1358">
        <v>108141433</v>
      </c>
      <c r="E1358" s="4" t="s">
        <v>106452</v>
      </c>
      <c r="F1358" s="1">
        <v>106.44525656648401</v>
      </c>
      <c r="G1358" s="1">
        <v>109.569731215175</v>
      </c>
      <c r="H1358" s="1">
        <v>388.03114260533499</v>
      </c>
      <c r="I1358" s="1">
        <v>0.12019701168409801</v>
      </c>
      <c r="J1358" s="4" t="s">
        <v>106453</v>
      </c>
      <c r="K1358">
        <v>4</v>
      </c>
      <c r="L1358" s="1">
        <v>2.14194</v>
      </c>
      <c r="M1358" s="1">
        <v>2.25448</v>
      </c>
      <c r="N1358" s="1">
        <v>7.8081500000000004</v>
      </c>
      <c r="O1358" s="1">
        <v>0.115951</v>
      </c>
      <c r="P1358">
        <v>3</v>
      </c>
      <c r="Q1358" s="1">
        <v>32.625799999999998</v>
      </c>
      <c r="R1358" s="1">
        <v>33.517299999999999</v>
      </c>
      <c r="S1358" s="1">
        <v>118.93300000000001</v>
      </c>
      <c r="T1358" s="1">
        <v>0.19103000000000001</v>
      </c>
    </row>
    <row r="1359" spans="1:20" x14ac:dyDescent="0.25">
      <c r="A1359">
        <v>1</v>
      </c>
      <c r="B1359" s="4" t="s">
        <v>13</v>
      </c>
      <c r="C1359">
        <v>108113526</v>
      </c>
      <c r="D1359">
        <v>108114263</v>
      </c>
      <c r="E1359" s="4" t="s">
        <v>106454</v>
      </c>
      <c r="F1359" s="1">
        <v>1.95870402442758</v>
      </c>
      <c r="G1359" s="1">
        <v>1.4127304956167099</v>
      </c>
      <c r="H1359" s="1">
        <v>7.1401787655008704</v>
      </c>
      <c r="I1359" s="1">
        <v>-0.85972670803510098</v>
      </c>
      <c r="J1359" s="4" t="s">
        <v>106455</v>
      </c>
      <c r="K1359">
        <v>2</v>
      </c>
      <c r="L1359" s="1">
        <v>0.97726100000000005</v>
      </c>
      <c r="M1359" s="1">
        <v>0.70565900000000004</v>
      </c>
      <c r="N1359" s="1">
        <v>3.5624699999999998</v>
      </c>
      <c r="O1359" s="1">
        <v>-0.86759699999999995</v>
      </c>
      <c r="P1359">
        <v>1</v>
      </c>
      <c r="Q1359" s="1">
        <v>4.1824100000000001E-3</v>
      </c>
      <c r="R1359" s="1">
        <v>1.4119600000000001E-3</v>
      </c>
      <c r="S1359" s="1">
        <v>1.52464E-2</v>
      </c>
      <c r="T1359" s="1">
        <v>-0.14200599999999999</v>
      </c>
    </row>
    <row r="1360" spans="1:20" x14ac:dyDescent="0.25">
      <c r="A1360">
        <v>1</v>
      </c>
      <c r="B1360" s="4" t="s">
        <v>13</v>
      </c>
      <c r="C1360">
        <v>108114735</v>
      </c>
      <c r="D1360">
        <v>108118217</v>
      </c>
      <c r="E1360" s="4" t="s">
        <v>106456</v>
      </c>
      <c r="F1360" s="1">
        <v>8.1988370100666508</v>
      </c>
      <c r="G1360" s="1">
        <v>8.7195065306965898</v>
      </c>
      <c r="H1360" s="1">
        <v>29.887701863577298</v>
      </c>
      <c r="I1360" s="1">
        <v>0.24027857719541801</v>
      </c>
      <c r="J1360" s="4" t="s">
        <v>106457</v>
      </c>
      <c r="K1360">
        <v>2</v>
      </c>
      <c r="L1360" s="1">
        <v>4.0994200000000003</v>
      </c>
      <c r="M1360" s="1">
        <v>4.35975</v>
      </c>
      <c r="N1360" s="1">
        <v>14.943899999999999</v>
      </c>
      <c r="O1360" s="1">
        <v>0.120139</v>
      </c>
      <c r="P1360">
        <v>1</v>
      </c>
      <c r="Q1360" s="1">
        <v>0</v>
      </c>
      <c r="R1360" s="1">
        <v>0</v>
      </c>
      <c r="S1360" s="1">
        <v>0</v>
      </c>
      <c r="T1360" s="1">
        <v>0</v>
      </c>
    </row>
    <row r="1361" spans="1:20" x14ac:dyDescent="0.25">
      <c r="A1361">
        <v>1</v>
      </c>
      <c r="B1361" s="4" t="s">
        <v>13</v>
      </c>
      <c r="C1361">
        <v>108124897</v>
      </c>
      <c r="D1361">
        <v>108147327</v>
      </c>
      <c r="E1361" s="4" t="s">
        <v>106458</v>
      </c>
      <c r="F1361" s="1">
        <v>88.785453506463199</v>
      </c>
      <c r="G1361" s="1">
        <v>93.375601262079599</v>
      </c>
      <c r="H1361" s="1">
        <v>323.65482579609198</v>
      </c>
      <c r="I1361" s="1">
        <v>0.21140302374440501</v>
      </c>
      <c r="J1361" s="4" t="s">
        <v>106459</v>
      </c>
      <c r="K1361">
        <v>2</v>
      </c>
      <c r="L1361" s="1">
        <v>29.042999999999999</v>
      </c>
      <c r="M1361" s="1">
        <v>28.4786</v>
      </c>
      <c r="N1361" s="1">
        <v>105.872</v>
      </c>
      <c r="O1361" s="1">
        <v>-0.28140300000000001</v>
      </c>
      <c r="P1361">
        <v>1</v>
      </c>
      <c r="Q1361" s="1">
        <v>30.699400000000001</v>
      </c>
      <c r="R1361" s="1">
        <v>36.418399999999998</v>
      </c>
      <c r="S1361" s="1">
        <v>111.91</v>
      </c>
      <c r="T1361" s="1">
        <v>0.74973500000000004</v>
      </c>
    </row>
    <row r="1362" spans="1:20" x14ac:dyDescent="0.25">
      <c r="A1362">
        <v>1</v>
      </c>
      <c r="B1362" s="4" t="s">
        <v>13</v>
      </c>
      <c r="C1362">
        <v>108198472</v>
      </c>
      <c r="D1362">
        <v>108204955</v>
      </c>
      <c r="E1362" s="4" t="s">
        <v>106460</v>
      </c>
      <c r="F1362" s="1">
        <v>19.362427383277598</v>
      </c>
      <c r="G1362" s="1">
        <v>21.129025898605299</v>
      </c>
      <c r="H1362" s="1">
        <v>70.582993206967103</v>
      </c>
      <c r="I1362" s="1">
        <v>0.36215027926828702</v>
      </c>
      <c r="J1362" s="4" t="s">
        <v>106461</v>
      </c>
      <c r="K1362">
        <v>2</v>
      </c>
      <c r="L1362" s="1">
        <v>5.1217800000000002</v>
      </c>
      <c r="M1362" s="1">
        <v>5.1451099999999999</v>
      </c>
      <c r="N1362" s="1">
        <v>18.6707</v>
      </c>
      <c r="O1362" s="1">
        <v>0.12704599999999999</v>
      </c>
      <c r="P1362">
        <v>1</v>
      </c>
      <c r="Q1362" s="1">
        <v>8.2905599999999993</v>
      </c>
      <c r="R1362" s="1">
        <v>9.6431900000000006</v>
      </c>
      <c r="S1362" s="1">
        <v>30.222100000000001</v>
      </c>
      <c r="T1362" s="1">
        <v>0.61784799999999995</v>
      </c>
    </row>
    <row r="1363" spans="1:20" x14ac:dyDescent="0.25">
      <c r="A1363">
        <v>1</v>
      </c>
      <c r="B1363" s="4" t="s">
        <v>13</v>
      </c>
      <c r="C1363">
        <v>108215447</v>
      </c>
      <c r="D1363">
        <v>108268445</v>
      </c>
      <c r="E1363" s="4" t="s">
        <v>106462</v>
      </c>
      <c r="F1363" s="1">
        <v>215.91815287839401</v>
      </c>
      <c r="G1363" s="1">
        <v>233.83218760207899</v>
      </c>
      <c r="H1363" s="1">
        <v>787.09911811154404</v>
      </c>
      <c r="I1363" s="1">
        <v>0.34097850892527698</v>
      </c>
      <c r="J1363" s="4" t="s">
        <v>106463</v>
      </c>
      <c r="K1363">
        <v>2</v>
      </c>
      <c r="L1363" s="1">
        <v>17.5961</v>
      </c>
      <c r="M1363" s="1">
        <v>19.251899999999999</v>
      </c>
      <c r="N1363" s="1">
        <v>64.144099999999995</v>
      </c>
      <c r="O1363" s="1">
        <v>0.439031</v>
      </c>
      <c r="P1363">
        <v>1</v>
      </c>
      <c r="Q1363" s="1">
        <v>180.726</v>
      </c>
      <c r="R1363" s="1">
        <v>195.328</v>
      </c>
      <c r="S1363" s="1">
        <v>658.81100000000004</v>
      </c>
      <c r="T1363" s="1">
        <v>0.33184000000000002</v>
      </c>
    </row>
    <row r="1364" spans="1:20" x14ac:dyDescent="0.25">
      <c r="A1364">
        <v>1</v>
      </c>
      <c r="B1364" s="4" t="s">
        <v>13</v>
      </c>
      <c r="C1364">
        <v>108223935</v>
      </c>
      <c r="D1364">
        <v>108224007</v>
      </c>
      <c r="E1364" s="4" t="s">
        <v>106464</v>
      </c>
      <c r="F1364" s="1">
        <v>2.1789747621928001E-4</v>
      </c>
      <c r="G1364" s="1">
        <v>7.2437995586309504E-5</v>
      </c>
      <c r="H1364" s="1">
        <v>7.9431446168178304E-4</v>
      </c>
      <c r="I1364" s="1">
        <v>-3.2707170628475203E-2</v>
      </c>
      <c r="J1364" s="4" t="s">
        <v>106465</v>
      </c>
      <c r="K1364">
        <v>1</v>
      </c>
      <c r="L1364" s="1">
        <v>2.1789699999999999E-4</v>
      </c>
      <c r="M1364" s="1">
        <v>7.2438E-5</v>
      </c>
      <c r="N1364" s="1">
        <v>7.9431399999999996E-4</v>
      </c>
      <c r="O1364" s="1">
        <v>-3.2707199999999999E-2</v>
      </c>
    </row>
    <row r="1365" spans="1:20" x14ac:dyDescent="0.25">
      <c r="A1365">
        <v>1</v>
      </c>
      <c r="B1365" s="4" t="s">
        <v>13</v>
      </c>
      <c r="C1365">
        <v>108224450</v>
      </c>
      <c r="D1365">
        <v>108224523</v>
      </c>
      <c r="E1365" s="4" t="s">
        <v>106466</v>
      </c>
      <c r="F1365" s="1">
        <v>1.0957119698395601E-3</v>
      </c>
      <c r="G1365" s="1">
        <v>3.6924720986516101E-4</v>
      </c>
      <c r="H1365" s="1">
        <v>3.9942631671673404E-3</v>
      </c>
      <c r="I1365" s="1">
        <v>-7.2823237720444398E-2</v>
      </c>
      <c r="J1365" s="4" t="s">
        <v>106467</v>
      </c>
      <c r="K1365">
        <v>1</v>
      </c>
      <c r="L1365" s="1">
        <v>1.09571E-3</v>
      </c>
      <c r="M1365" s="1">
        <v>3.6924700000000001E-4</v>
      </c>
      <c r="N1365" s="1">
        <v>3.9942600000000003E-3</v>
      </c>
      <c r="O1365" s="1">
        <v>-7.2823200000000005E-2</v>
      </c>
    </row>
    <row r="1366" spans="1:20" x14ac:dyDescent="0.25">
      <c r="A1366">
        <v>1</v>
      </c>
      <c r="B1366" s="4" t="s">
        <v>13</v>
      </c>
      <c r="C1366">
        <v>108298181</v>
      </c>
      <c r="D1366">
        <v>108304213</v>
      </c>
      <c r="E1366" s="4" t="s">
        <v>106468</v>
      </c>
      <c r="F1366" s="1">
        <v>19.436781624730301</v>
      </c>
      <c r="G1366" s="1">
        <v>19.705872896064399</v>
      </c>
      <c r="H1366" s="1">
        <v>70.854041088282997</v>
      </c>
      <c r="I1366" s="1">
        <v>5.4960082327526097E-2</v>
      </c>
      <c r="J1366" s="4" t="s">
        <v>106469</v>
      </c>
      <c r="K1366">
        <v>4</v>
      </c>
      <c r="L1366" s="1">
        <v>0.964503</v>
      </c>
      <c r="M1366" s="1">
        <v>0.96439200000000003</v>
      </c>
      <c r="N1366" s="1">
        <v>3.5159600000000002</v>
      </c>
      <c r="O1366" s="1">
        <v>4.58731E-2</v>
      </c>
      <c r="P1366">
        <v>3</v>
      </c>
      <c r="Q1366" s="1">
        <v>5.19292</v>
      </c>
      <c r="R1366" s="1">
        <v>5.2827700000000002</v>
      </c>
      <c r="S1366" s="1">
        <v>18.930099999999999</v>
      </c>
      <c r="T1366" s="1">
        <v>0.14360500000000001</v>
      </c>
    </row>
    <row r="1367" spans="1:20" x14ac:dyDescent="0.25">
      <c r="A1367">
        <v>1</v>
      </c>
      <c r="B1367" s="4" t="s">
        <v>13</v>
      </c>
      <c r="C1367">
        <v>108322978</v>
      </c>
      <c r="D1367">
        <v>108415064</v>
      </c>
      <c r="E1367" s="4" t="s">
        <v>106470</v>
      </c>
      <c r="F1367" s="1">
        <v>317.454186534207</v>
      </c>
      <c r="G1367" s="1">
        <v>317.65044496969898</v>
      </c>
      <c r="H1367" s="1">
        <v>1157.2343822458399</v>
      </c>
      <c r="I1367" s="1">
        <v>2.54368708854505E-3</v>
      </c>
      <c r="J1367" s="4" t="s">
        <v>106471</v>
      </c>
      <c r="K1367">
        <v>6</v>
      </c>
      <c r="L1367" s="1">
        <v>1.4126099999999999</v>
      </c>
      <c r="M1367" s="1">
        <v>1.4241999999999999</v>
      </c>
      <c r="N1367" s="1">
        <v>5.1494600000000004</v>
      </c>
      <c r="O1367" s="1">
        <v>-0.116273</v>
      </c>
      <c r="P1367">
        <v>5</v>
      </c>
      <c r="Q1367" s="1">
        <v>61.795699999999997</v>
      </c>
      <c r="R1367" s="1">
        <v>61.820999999999998</v>
      </c>
      <c r="S1367" s="1">
        <v>225.268</v>
      </c>
      <c r="T1367" s="1">
        <v>0.168714</v>
      </c>
    </row>
    <row r="1368" spans="1:20" x14ac:dyDescent="0.25">
      <c r="A1368">
        <v>1</v>
      </c>
      <c r="B1368" s="4" t="s">
        <v>13</v>
      </c>
      <c r="C1368">
        <v>108471791</v>
      </c>
      <c r="D1368">
        <v>108488374</v>
      </c>
      <c r="E1368" s="4" t="s">
        <v>106472</v>
      </c>
      <c r="F1368" s="1">
        <v>66.137478647970497</v>
      </c>
      <c r="G1368" s="1">
        <v>82.231367209711195</v>
      </c>
      <c r="H1368" s="1">
        <v>241.09483350043899</v>
      </c>
      <c r="I1368" s="1">
        <v>0.99213883189293295</v>
      </c>
      <c r="J1368" s="4" t="s">
        <v>106473</v>
      </c>
      <c r="K1368">
        <v>10</v>
      </c>
      <c r="L1368" s="1">
        <v>1.17336</v>
      </c>
      <c r="M1368" s="1">
        <v>1.5872200000000001</v>
      </c>
      <c r="N1368" s="1">
        <v>4.2773199999999996</v>
      </c>
      <c r="O1368" s="1">
        <v>0.41155000000000003</v>
      </c>
      <c r="P1368">
        <v>9</v>
      </c>
      <c r="Q1368" s="1">
        <v>6.0448700000000004</v>
      </c>
      <c r="R1368" s="1">
        <v>7.37324</v>
      </c>
      <c r="S1368" s="1">
        <v>22.035699999999999</v>
      </c>
      <c r="T1368" s="1">
        <v>0.62146599999999996</v>
      </c>
    </row>
    <row r="1369" spans="1:20" x14ac:dyDescent="0.25">
      <c r="A1369">
        <v>1</v>
      </c>
      <c r="B1369" s="4" t="s">
        <v>13</v>
      </c>
      <c r="C1369">
        <v>108500003</v>
      </c>
      <c r="D1369">
        <v>108535687</v>
      </c>
      <c r="E1369" s="4" t="s">
        <v>106474</v>
      </c>
      <c r="F1369" s="1">
        <v>176.52124630105601</v>
      </c>
      <c r="G1369" s="1">
        <v>218.54201860910999</v>
      </c>
      <c r="H1369" s="1">
        <v>643.48326177911895</v>
      </c>
      <c r="I1369" s="1">
        <v>0.97756577537712197</v>
      </c>
      <c r="J1369" s="4" t="s">
        <v>106475</v>
      </c>
      <c r="K1369">
        <v>7</v>
      </c>
      <c r="L1369" s="1">
        <v>3.3351999999999999</v>
      </c>
      <c r="M1369" s="1">
        <v>4.3721899999999998</v>
      </c>
      <c r="N1369" s="1">
        <v>12.157999999999999</v>
      </c>
      <c r="O1369" s="1">
        <v>0.109612</v>
      </c>
      <c r="P1369">
        <v>6</v>
      </c>
      <c r="Q1369" s="1">
        <v>24.882899999999999</v>
      </c>
      <c r="R1369" s="1">
        <v>30.490200000000002</v>
      </c>
      <c r="S1369" s="1">
        <v>90.7072</v>
      </c>
      <c r="T1369" s="1">
        <v>0.65946300000000002</v>
      </c>
    </row>
    <row r="1370" spans="1:20" x14ac:dyDescent="0.25">
      <c r="A1370">
        <v>1</v>
      </c>
      <c r="B1370" s="4" t="s">
        <v>13</v>
      </c>
      <c r="C1370">
        <v>108538268</v>
      </c>
      <c r="D1370">
        <v>108545670</v>
      </c>
      <c r="E1370" s="4" t="s">
        <v>106476</v>
      </c>
      <c r="F1370" s="1">
        <v>34.306122940015896</v>
      </c>
      <c r="G1370" s="1">
        <v>43.663211337166601</v>
      </c>
      <c r="H1370" s="1">
        <v>125.058123886047</v>
      </c>
      <c r="I1370" s="1">
        <v>1.1004745752324401</v>
      </c>
      <c r="J1370" s="4" t="s">
        <v>106477</v>
      </c>
      <c r="K1370">
        <v>7</v>
      </c>
      <c r="L1370" s="1">
        <v>0.85082500000000005</v>
      </c>
      <c r="M1370" s="1">
        <v>0.82355699999999998</v>
      </c>
      <c r="N1370" s="1">
        <v>3.1015600000000001</v>
      </c>
      <c r="O1370" s="1">
        <v>3.1519699999999998E-2</v>
      </c>
      <c r="P1370">
        <v>6</v>
      </c>
      <c r="Q1370" s="1">
        <v>4.72506</v>
      </c>
      <c r="R1370" s="1">
        <v>6.3163900000000002</v>
      </c>
      <c r="S1370" s="1">
        <v>17.224499999999999</v>
      </c>
      <c r="T1370" s="1">
        <v>1.01807</v>
      </c>
    </row>
    <row r="1371" spans="1:20" x14ac:dyDescent="0.25">
      <c r="A1371">
        <v>1</v>
      </c>
      <c r="B1371" s="4" t="s">
        <v>13</v>
      </c>
      <c r="C1371">
        <v>108546530</v>
      </c>
      <c r="D1371">
        <v>108561662</v>
      </c>
      <c r="E1371" s="4" t="s">
        <v>106478</v>
      </c>
      <c r="F1371" s="1">
        <v>81.599428124414601</v>
      </c>
      <c r="G1371" s="1">
        <v>96.189067729598094</v>
      </c>
      <c r="H1371" s="1">
        <v>297.45918561699602</v>
      </c>
      <c r="I1371" s="1">
        <v>0.73056218559536301</v>
      </c>
      <c r="J1371" s="4" t="s">
        <v>106479</v>
      </c>
      <c r="K1371">
        <v>21</v>
      </c>
      <c r="L1371" s="1">
        <v>0.34928700000000001</v>
      </c>
      <c r="M1371" s="1">
        <v>0.45414399999999999</v>
      </c>
      <c r="N1371" s="1">
        <v>1.27328</v>
      </c>
      <c r="O1371" s="1">
        <v>0.100567</v>
      </c>
      <c r="P1371">
        <v>20</v>
      </c>
      <c r="Q1371" s="1">
        <v>3.7132200000000002</v>
      </c>
      <c r="R1371" s="1">
        <v>4.3326000000000002</v>
      </c>
      <c r="S1371" s="1">
        <v>13.536</v>
      </c>
      <c r="T1371" s="1">
        <v>0.38267200000000001</v>
      </c>
    </row>
    <row r="1372" spans="1:20" x14ac:dyDescent="0.25">
      <c r="A1372">
        <v>1</v>
      </c>
      <c r="B1372" s="4" t="s">
        <v>13</v>
      </c>
      <c r="C1372">
        <v>108563695</v>
      </c>
      <c r="D1372">
        <v>108601182</v>
      </c>
      <c r="E1372" s="4" t="s">
        <v>106480</v>
      </c>
      <c r="F1372" s="1">
        <v>142.12547286312301</v>
      </c>
      <c r="G1372" s="1">
        <v>164.61086889977301</v>
      </c>
      <c r="H1372" s="1">
        <v>518.098329670103</v>
      </c>
      <c r="I1372" s="1">
        <v>0.64901149322077401</v>
      </c>
      <c r="J1372" s="4" t="s">
        <v>106481</v>
      </c>
      <c r="K1372">
        <v>23</v>
      </c>
      <c r="L1372" s="1">
        <v>0.44966800000000001</v>
      </c>
      <c r="M1372" s="1">
        <v>0.488367</v>
      </c>
      <c r="N1372" s="1">
        <v>1.6392</v>
      </c>
      <c r="O1372" s="1">
        <v>-0.102701</v>
      </c>
      <c r="P1372">
        <v>22</v>
      </c>
      <c r="Q1372" s="1">
        <v>5.9901400000000002</v>
      </c>
      <c r="R1372" s="1">
        <v>6.9717500000000001</v>
      </c>
      <c r="S1372" s="1">
        <v>21.836200000000002</v>
      </c>
      <c r="T1372" s="1">
        <v>0.61341400000000001</v>
      </c>
    </row>
    <row r="1373" spans="1:20" x14ac:dyDescent="0.25">
      <c r="A1373">
        <v>1</v>
      </c>
      <c r="B1373" s="4" t="s">
        <v>13</v>
      </c>
      <c r="C1373">
        <v>108616736</v>
      </c>
      <c r="D1373">
        <v>108704346</v>
      </c>
      <c r="E1373" s="4" t="s">
        <v>106482</v>
      </c>
      <c r="F1373" s="1">
        <v>324.25560318147802</v>
      </c>
      <c r="G1373" s="1">
        <v>387.860589057776</v>
      </c>
      <c r="H1373" s="1">
        <v>1182.02798562569</v>
      </c>
      <c r="I1373" s="1">
        <v>0.80712747047307798</v>
      </c>
      <c r="J1373" s="4" t="s">
        <v>106483</v>
      </c>
      <c r="K1373">
        <v>10</v>
      </c>
      <c r="L1373" s="1">
        <v>1.4715499999999999</v>
      </c>
      <c r="M1373" s="1">
        <v>1.6072200000000001</v>
      </c>
      <c r="N1373" s="1">
        <v>5.3643400000000003</v>
      </c>
      <c r="O1373" s="1">
        <v>1.9106E-4</v>
      </c>
      <c r="P1373">
        <v>9</v>
      </c>
      <c r="Q1373" s="1">
        <v>34.393300000000004</v>
      </c>
      <c r="R1373" s="1">
        <v>41.309800000000003</v>
      </c>
      <c r="S1373" s="1">
        <v>125.376</v>
      </c>
      <c r="T1373" s="1">
        <v>0.641011</v>
      </c>
    </row>
    <row r="1374" spans="1:20" x14ac:dyDescent="0.25">
      <c r="A1374">
        <v>1</v>
      </c>
      <c r="B1374" s="4" t="s">
        <v>13</v>
      </c>
      <c r="C1374">
        <v>108704244</v>
      </c>
      <c r="D1374">
        <v>108710934</v>
      </c>
      <c r="E1374" s="4" t="s">
        <v>106484</v>
      </c>
      <c r="F1374" s="1">
        <v>27.171954523786301</v>
      </c>
      <c r="G1374" s="1">
        <v>30.867122450299501</v>
      </c>
      <c r="H1374" s="1">
        <v>99.051520948701594</v>
      </c>
      <c r="I1374" s="1">
        <v>0.54561042414955496</v>
      </c>
      <c r="J1374" s="4" t="s">
        <v>106485</v>
      </c>
      <c r="K1374">
        <v>2</v>
      </c>
      <c r="L1374" s="1">
        <v>1.02159</v>
      </c>
      <c r="M1374" s="1">
        <v>0.87767099999999998</v>
      </c>
      <c r="N1374" s="1">
        <v>3.7240600000000001</v>
      </c>
      <c r="O1374" s="1">
        <v>-0.31087300000000001</v>
      </c>
      <c r="P1374">
        <v>1</v>
      </c>
      <c r="Q1374" s="1">
        <v>24.805700000000002</v>
      </c>
      <c r="R1374" s="1">
        <v>28.635200000000001</v>
      </c>
      <c r="S1374" s="1">
        <v>90.425600000000003</v>
      </c>
      <c r="T1374" s="1">
        <v>0.61780800000000002</v>
      </c>
    </row>
    <row r="1375" spans="1:20" x14ac:dyDescent="0.25">
      <c r="A1375">
        <v>1</v>
      </c>
      <c r="B1375" s="4" t="s">
        <v>13</v>
      </c>
      <c r="C1375">
        <v>108754560</v>
      </c>
      <c r="D1375">
        <v>108800084</v>
      </c>
      <c r="E1375" s="4" t="s">
        <v>106486</v>
      </c>
      <c r="F1375" s="1">
        <v>187.82556639028999</v>
      </c>
      <c r="G1375" s="1">
        <v>222.616170214232</v>
      </c>
      <c r="H1375" s="1">
        <v>684.69156341783196</v>
      </c>
      <c r="I1375" s="1">
        <v>0.76085088101794596</v>
      </c>
      <c r="J1375" s="4" t="s">
        <v>106487</v>
      </c>
      <c r="K1375">
        <v>11</v>
      </c>
      <c r="L1375" s="1">
        <v>2.4307599999999998</v>
      </c>
      <c r="M1375" s="1">
        <v>2.5382199999999999</v>
      </c>
      <c r="N1375" s="1">
        <v>8.8609799999999996</v>
      </c>
      <c r="O1375" s="1">
        <v>-0.25677899999999998</v>
      </c>
      <c r="P1375">
        <v>10</v>
      </c>
      <c r="Q1375" s="1">
        <v>16.108699999999999</v>
      </c>
      <c r="R1375" s="1">
        <v>19.4696</v>
      </c>
      <c r="S1375" s="1">
        <v>58.722099999999998</v>
      </c>
      <c r="T1375" s="1">
        <v>0.74458199999999997</v>
      </c>
    </row>
    <row r="1376" spans="1:20" x14ac:dyDescent="0.25">
      <c r="A1376">
        <v>1</v>
      </c>
      <c r="B1376" s="4" t="s">
        <v>13</v>
      </c>
      <c r="C1376">
        <v>108812848</v>
      </c>
      <c r="D1376">
        <v>108835268</v>
      </c>
      <c r="E1376" s="4" t="s">
        <v>106488</v>
      </c>
      <c r="F1376" s="1">
        <v>104.804047165912</v>
      </c>
      <c r="G1376" s="1">
        <v>109.616081023481</v>
      </c>
      <c r="H1376" s="1">
        <v>382.04834563062201</v>
      </c>
      <c r="I1376" s="1">
        <v>0.18799443245867101</v>
      </c>
      <c r="J1376" s="4" t="s">
        <v>106489</v>
      </c>
      <c r="K1376">
        <v>16</v>
      </c>
      <c r="L1376" s="1">
        <v>1.22176</v>
      </c>
      <c r="M1376" s="1">
        <v>1.2074400000000001</v>
      </c>
      <c r="N1376" s="1">
        <v>4.4537599999999999</v>
      </c>
      <c r="O1376" s="1">
        <v>0.107486</v>
      </c>
      <c r="P1376">
        <v>15</v>
      </c>
      <c r="Q1376" s="1">
        <v>5.6837200000000001</v>
      </c>
      <c r="R1376" s="1">
        <v>6.0198</v>
      </c>
      <c r="S1376" s="1">
        <v>20.719200000000001</v>
      </c>
      <c r="T1376" s="1">
        <v>0.12357</v>
      </c>
    </row>
    <row r="1377" spans="1:20" x14ac:dyDescent="0.25">
      <c r="A1377">
        <v>1</v>
      </c>
      <c r="B1377" s="4" t="s">
        <v>13</v>
      </c>
      <c r="C1377">
        <v>108836164</v>
      </c>
      <c r="D1377">
        <v>108866565</v>
      </c>
      <c r="E1377" s="4" t="s">
        <v>106490</v>
      </c>
      <c r="F1377" s="1">
        <v>113.32427407759999</v>
      </c>
      <c r="G1377" s="1">
        <v>137.80256841057599</v>
      </c>
      <c r="H1377" s="1">
        <v>413.10762896969601</v>
      </c>
      <c r="I1377" s="1">
        <v>0.88489088065289701</v>
      </c>
      <c r="J1377" s="4" t="s">
        <v>106491</v>
      </c>
      <c r="K1377">
        <v>8</v>
      </c>
      <c r="L1377" s="1">
        <v>0.49704700000000002</v>
      </c>
      <c r="M1377" s="1">
        <v>0.47483900000000001</v>
      </c>
      <c r="N1377" s="1">
        <v>1.81192</v>
      </c>
      <c r="O1377" s="1">
        <v>3.1942999999999999E-2</v>
      </c>
      <c r="P1377">
        <v>7</v>
      </c>
      <c r="Q1377" s="1">
        <v>15.6211</v>
      </c>
      <c r="R1377" s="1">
        <v>19.1434</v>
      </c>
      <c r="S1377" s="1">
        <v>56.944600000000001</v>
      </c>
      <c r="T1377" s="1">
        <v>0.83714200000000005</v>
      </c>
    </row>
    <row r="1378" spans="1:20" x14ac:dyDescent="0.25">
      <c r="A1378">
        <v>1</v>
      </c>
      <c r="B1378" s="4" t="s">
        <v>13</v>
      </c>
      <c r="C1378">
        <v>108949195</v>
      </c>
      <c r="D1378">
        <v>108962361</v>
      </c>
      <c r="E1378" s="4" t="s">
        <v>106492</v>
      </c>
      <c r="F1378" s="1">
        <v>36.586819028246502</v>
      </c>
      <c r="G1378" s="1">
        <v>40.645515645597399</v>
      </c>
      <c r="H1378" s="1">
        <v>133.37207922419699</v>
      </c>
      <c r="I1378" s="1">
        <v>0.44818425213298502</v>
      </c>
      <c r="J1378" s="4" t="s">
        <v>106493</v>
      </c>
      <c r="K1378">
        <v>13</v>
      </c>
      <c r="L1378" s="1">
        <v>0.92615700000000001</v>
      </c>
      <c r="M1378" s="1">
        <v>0.95456799999999997</v>
      </c>
      <c r="N1378" s="1">
        <v>3.3761700000000001</v>
      </c>
      <c r="O1378" s="1">
        <v>-0.16192400000000001</v>
      </c>
      <c r="P1378">
        <v>12</v>
      </c>
      <c r="Q1378" s="1">
        <v>2.0455700000000001</v>
      </c>
      <c r="R1378" s="1">
        <v>2.3530099999999998</v>
      </c>
      <c r="S1378" s="1">
        <v>7.4568199999999996</v>
      </c>
      <c r="T1378" s="1">
        <v>0.367483</v>
      </c>
    </row>
    <row r="1379" spans="1:20" x14ac:dyDescent="0.25">
      <c r="A1379">
        <v>1</v>
      </c>
      <c r="B1379" s="4" t="s">
        <v>13</v>
      </c>
      <c r="C1379">
        <v>109070306</v>
      </c>
      <c r="D1379">
        <v>109074040</v>
      </c>
      <c r="E1379" s="4" t="s">
        <v>106494</v>
      </c>
      <c r="F1379" s="1">
        <v>17.891524629935599</v>
      </c>
      <c r="G1379" s="1">
        <v>23.135270165517401</v>
      </c>
      <c r="H1379" s="1">
        <v>65.221025051212393</v>
      </c>
      <c r="I1379" s="1">
        <v>1.1598201221272999</v>
      </c>
      <c r="J1379" s="4" t="s">
        <v>106495</v>
      </c>
      <c r="K1379">
        <v>3</v>
      </c>
      <c r="L1379" s="1">
        <v>2.6358600000000001</v>
      </c>
      <c r="M1379" s="1">
        <v>3.64852</v>
      </c>
      <c r="N1379" s="1">
        <v>9.60867</v>
      </c>
      <c r="O1379" s="1">
        <v>1.0558399999999999</v>
      </c>
      <c r="P1379">
        <v>2</v>
      </c>
      <c r="Q1379" s="1">
        <v>4.9919700000000002</v>
      </c>
      <c r="R1379" s="1">
        <v>6.0948500000000001</v>
      </c>
      <c r="S1379" s="1">
        <v>18.197500000000002</v>
      </c>
      <c r="T1379" s="1">
        <v>2.9303900000000001E-2</v>
      </c>
    </row>
    <row r="1380" spans="1:20" x14ac:dyDescent="0.25">
      <c r="A1380">
        <v>1</v>
      </c>
      <c r="B1380" s="4" t="s">
        <v>13</v>
      </c>
      <c r="C1380">
        <v>109149601</v>
      </c>
      <c r="D1380">
        <v>109153535</v>
      </c>
      <c r="E1380" s="4" t="s">
        <v>106496</v>
      </c>
      <c r="F1380" s="1">
        <v>20.716390481695701</v>
      </c>
      <c r="G1380" s="1">
        <v>27.3898231181075</v>
      </c>
      <c r="H1380" s="1">
        <v>75.518674373712997</v>
      </c>
      <c r="I1380" s="1">
        <v>1.2817300689765201</v>
      </c>
      <c r="J1380" s="4" t="s">
        <v>106497</v>
      </c>
      <c r="K1380">
        <v>3</v>
      </c>
      <c r="L1380" s="1">
        <v>3.1841400000000002</v>
      </c>
      <c r="M1380" s="1">
        <v>3.74071</v>
      </c>
      <c r="N1380" s="1">
        <v>11.6073</v>
      </c>
      <c r="O1380" s="1">
        <v>0.47696300000000003</v>
      </c>
      <c r="P1380">
        <v>2</v>
      </c>
      <c r="Q1380" s="1">
        <v>5.5819799999999997</v>
      </c>
      <c r="R1380" s="1">
        <v>8.08385</v>
      </c>
      <c r="S1380" s="1">
        <v>20.348299999999998</v>
      </c>
      <c r="T1380" s="1">
        <v>1.6282000000000001</v>
      </c>
    </row>
    <row r="1381" spans="1:20" x14ac:dyDescent="0.25">
      <c r="A1381">
        <v>1</v>
      </c>
      <c r="B1381" s="4" t="s">
        <v>13</v>
      </c>
      <c r="C1381">
        <v>109175445</v>
      </c>
      <c r="D1381">
        <v>109192065</v>
      </c>
      <c r="E1381" s="4" t="s">
        <v>106498</v>
      </c>
      <c r="F1381" s="1">
        <v>53.568060605455202</v>
      </c>
      <c r="G1381" s="1">
        <v>61.584324605316397</v>
      </c>
      <c r="H1381" s="1">
        <v>195.274796025353</v>
      </c>
      <c r="I1381" s="1">
        <v>0.60850756098055603</v>
      </c>
      <c r="J1381" s="4" t="s">
        <v>106499</v>
      </c>
      <c r="K1381">
        <v>8</v>
      </c>
      <c r="L1381" s="1">
        <v>1.80474</v>
      </c>
      <c r="M1381" s="1">
        <v>2.3598599999999998</v>
      </c>
      <c r="N1381" s="1">
        <v>6.5789299999999997</v>
      </c>
      <c r="O1381" s="1">
        <v>0.348667</v>
      </c>
      <c r="P1381">
        <v>7</v>
      </c>
      <c r="Q1381" s="1">
        <v>5.59002</v>
      </c>
      <c r="R1381" s="1">
        <v>6.1007800000000003</v>
      </c>
      <c r="S1381" s="1">
        <v>20.377600000000001</v>
      </c>
      <c r="T1381" s="1">
        <v>0.33856900000000001</v>
      </c>
    </row>
    <row r="1382" spans="1:20" x14ac:dyDescent="0.25">
      <c r="A1382">
        <v>1</v>
      </c>
      <c r="B1382" s="4" t="s">
        <v>13</v>
      </c>
      <c r="C1382">
        <v>109200188</v>
      </c>
      <c r="D1382">
        <v>109225543</v>
      </c>
      <c r="E1382" s="4" t="s">
        <v>106500</v>
      </c>
      <c r="F1382" s="1">
        <v>120.174968912336</v>
      </c>
      <c r="G1382" s="1">
        <v>132.031285712927</v>
      </c>
      <c r="H1382" s="1">
        <v>438.08086901917397</v>
      </c>
      <c r="I1382" s="1">
        <v>0.40432792085218</v>
      </c>
      <c r="J1382" s="4" t="s">
        <v>106501</v>
      </c>
      <c r="K1382">
        <v>17</v>
      </c>
      <c r="L1382" s="1">
        <v>0.95716199999999996</v>
      </c>
      <c r="M1382" s="1">
        <v>0.97599800000000003</v>
      </c>
      <c r="N1382" s="1">
        <v>3.4891999999999999</v>
      </c>
      <c r="O1382" s="1">
        <v>7.3424600000000007E-2</v>
      </c>
      <c r="P1382">
        <v>16</v>
      </c>
      <c r="Q1382" s="1">
        <v>6.4939499999999999</v>
      </c>
      <c r="R1382" s="1">
        <v>7.2149599999999996</v>
      </c>
      <c r="S1382" s="1">
        <v>23.672799999999999</v>
      </c>
      <c r="T1382" s="1">
        <v>9.9102599999999999E-2</v>
      </c>
    </row>
    <row r="1383" spans="1:20" x14ac:dyDescent="0.25">
      <c r="A1383">
        <v>1</v>
      </c>
      <c r="B1383" s="4" t="s">
        <v>13</v>
      </c>
      <c r="C1383">
        <v>109238147</v>
      </c>
      <c r="D1383">
        <v>109241539</v>
      </c>
      <c r="E1383" s="4" t="s">
        <v>106502</v>
      </c>
      <c r="F1383" s="1">
        <v>11.4063872347645</v>
      </c>
      <c r="G1383" s="1">
        <v>12.5420598297341</v>
      </c>
      <c r="H1383" s="1">
        <v>41.580372996143403</v>
      </c>
      <c r="I1383" s="1">
        <v>0.38539760077930302</v>
      </c>
      <c r="J1383" s="4" t="s">
        <v>106503</v>
      </c>
      <c r="K1383">
        <v>4</v>
      </c>
      <c r="L1383" s="1">
        <v>0.12280000000000001</v>
      </c>
      <c r="M1383" s="1">
        <v>4.4653199999999997E-2</v>
      </c>
      <c r="N1383" s="1">
        <v>0.44765100000000002</v>
      </c>
      <c r="O1383" s="1">
        <v>-0.41037200000000001</v>
      </c>
      <c r="P1383">
        <v>3</v>
      </c>
      <c r="Q1383" s="1">
        <v>3.6383999999999999</v>
      </c>
      <c r="R1383" s="1">
        <v>4.1211500000000001</v>
      </c>
      <c r="S1383" s="1">
        <v>13.263299999999999</v>
      </c>
      <c r="T1383" s="1">
        <v>0.25623899999999999</v>
      </c>
    </row>
    <row r="1384" spans="1:20" x14ac:dyDescent="0.25">
      <c r="A1384">
        <v>1</v>
      </c>
      <c r="B1384" s="4" t="s">
        <v>13</v>
      </c>
      <c r="C1384">
        <v>109242355</v>
      </c>
      <c r="D1384">
        <v>109255378</v>
      </c>
      <c r="E1384" s="4" t="s">
        <v>106504</v>
      </c>
      <c r="F1384" s="1">
        <v>46.823424163630499</v>
      </c>
      <c r="G1384" s="1">
        <v>52.242698842002497</v>
      </c>
      <c r="H1384" s="1">
        <v>170.68817686168799</v>
      </c>
      <c r="I1384" s="1">
        <v>0.469681438601252</v>
      </c>
      <c r="J1384" s="4" t="s">
        <v>106505</v>
      </c>
      <c r="K1384">
        <v>11</v>
      </c>
      <c r="L1384" s="1">
        <v>0.51309700000000003</v>
      </c>
      <c r="M1384" s="1">
        <v>0.53529199999999999</v>
      </c>
      <c r="N1384" s="1">
        <v>1.87042</v>
      </c>
      <c r="O1384" s="1">
        <v>7.3537900000000003E-2</v>
      </c>
      <c r="P1384">
        <v>10</v>
      </c>
      <c r="Q1384" s="1">
        <v>4.1179399999999999</v>
      </c>
      <c r="R1384" s="1">
        <v>4.6354499999999996</v>
      </c>
      <c r="S1384" s="1">
        <v>15.0114</v>
      </c>
      <c r="T1384" s="1">
        <v>0.45273799999999997</v>
      </c>
    </row>
    <row r="1385" spans="1:20" x14ac:dyDescent="0.25">
      <c r="A1385">
        <v>1</v>
      </c>
      <c r="B1385" s="4" t="s">
        <v>13</v>
      </c>
      <c r="C1385">
        <v>109269091</v>
      </c>
      <c r="D1385">
        <v>109309153</v>
      </c>
      <c r="E1385" s="4" t="s">
        <v>106506</v>
      </c>
      <c r="F1385" s="1">
        <v>153.274011706751</v>
      </c>
      <c r="G1385" s="1">
        <v>157.431584607502</v>
      </c>
      <c r="H1385" s="1">
        <v>558.73875278910998</v>
      </c>
      <c r="I1385" s="1">
        <v>0.111317877265607</v>
      </c>
      <c r="J1385" s="4" t="s">
        <v>106507</v>
      </c>
      <c r="K1385">
        <v>12</v>
      </c>
      <c r="L1385" s="1">
        <v>2.7010900000000002</v>
      </c>
      <c r="M1385" s="1">
        <v>3.0886999999999998</v>
      </c>
      <c r="N1385" s="1">
        <v>9.8464299999999998</v>
      </c>
      <c r="O1385" s="1">
        <v>-0.201209</v>
      </c>
      <c r="P1385">
        <v>11</v>
      </c>
      <c r="Q1385" s="1">
        <v>10.7186</v>
      </c>
      <c r="R1385" s="1">
        <v>10.6485</v>
      </c>
      <c r="S1385" s="1">
        <v>39.0732</v>
      </c>
      <c r="T1385" s="1">
        <v>-8.9862499999999998E-2</v>
      </c>
    </row>
    <row r="1386" spans="1:20" x14ac:dyDescent="0.25">
      <c r="A1386">
        <v>1</v>
      </c>
      <c r="B1386" s="4" t="s">
        <v>13</v>
      </c>
      <c r="C1386">
        <v>109326030</v>
      </c>
      <c r="D1386">
        <v>109334334</v>
      </c>
      <c r="E1386" s="4" t="s">
        <v>106508</v>
      </c>
      <c r="F1386" s="1">
        <v>37.102269537988299</v>
      </c>
      <c r="G1386" s="1">
        <v>39.2504160592798</v>
      </c>
      <c r="H1386" s="1">
        <v>135.251081226759</v>
      </c>
      <c r="I1386" s="1">
        <v>0.23398082239979601</v>
      </c>
      <c r="J1386" s="4" t="s">
        <v>106509</v>
      </c>
      <c r="K1386">
        <v>5</v>
      </c>
      <c r="L1386" s="1">
        <v>1.0508999999999999</v>
      </c>
      <c r="M1386" s="1">
        <v>0.90556999999999999</v>
      </c>
      <c r="N1386" s="1">
        <v>3.8309000000000002</v>
      </c>
      <c r="O1386" s="1">
        <v>-0.112858</v>
      </c>
      <c r="P1386">
        <v>4</v>
      </c>
      <c r="Q1386" s="1">
        <v>7.6107199999999997</v>
      </c>
      <c r="R1386" s="1">
        <v>8.1760999999999999</v>
      </c>
      <c r="S1386" s="1">
        <v>27.7438</v>
      </c>
      <c r="T1386" s="1">
        <v>-4.8909000000000001E-3</v>
      </c>
    </row>
    <row r="1387" spans="1:20" x14ac:dyDescent="0.25">
      <c r="A1387">
        <v>1</v>
      </c>
      <c r="B1387" s="4" t="s">
        <v>13</v>
      </c>
      <c r="C1387">
        <v>109334357</v>
      </c>
      <c r="D1387">
        <v>109354702</v>
      </c>
      <c r="E1387" s="4" t="s">
        <v>106510</v>
      </c>
      <c r="F1387" s="1">
        <v>75.146955110147402</v>
      </c>
      <c r="G1387" s="1">
        <v>90.1715146097755</v>
      </c>
      <c r="H1387" s="1">
        <v>273.93760694718998</v>
      </c>
      <c r="I1387" s="1">
        <v>0.81628937675886903</v>
      </c>
      <c r="J1387" s="4" t="s">
        <v>106511</v>
      </c>
      <c r="K1387">
        <v>11</v>
      </c>
      <c r="L1387" s="1">
        <v>0.43593199999999999</v>
      </c>
      <c r="M1387" s="1">
        <v>0.48737999999999998</v>
      </c>
      <c r="N1387" s="1">
        <v>1.5891299999999999</v>
      </c>
      <c r="O1387" s="1">
        <v>-7.9345499999999999E-2</v>
      </c>
      <c r="P1387">
        <v>10</v>
      </c>
      <c r="Q1387" s="1">
        <v>7.0351699999999999</v>
      </c>
      <c r="R1387" s="1">
        <v>8.4810300000000005</v>
      </c>
      <c r="S1387" s="1">
        <v>25.645700000000001</v>
      </c>
      <c r="T1387" s="1">
        <v>0.68885300000000005</v>
      </c>
    </row>
    <row r="1388" spans="1:20" x14ac:dyDescent="0.25">
      <c r="A1388">
        <v>1</v>
      </c>
      <c r="B1388" s="4" t="s">
        <v>13</v>
      </c>
      <c r="C1388">
        <v>109371652</v>
      </c>
      <c r="D1388">
        <v>109424919</v>
      </c>
      <c r="E1388" s="4" t="s">
        <v>106512</v>
      </c>
      <c r="F1388" s="1">
        <v>200.60208865322801</v>
      </c>
      <c r="G1388" s="1">
        <v>236.329058076769</v>
      </c>
      <c r="H1388" s="1">
        <v>731.26657006563005</v>
      </c>
      <c r="I1388" s="1">
        <v>0.73175517632336995</v>
      </c>
      <c r="J1388" s="4" t="s">
        <v>106513</v>
      </c>
      <c r="K1388">
        <v>14</v>
      </c>
      <c r="L1388" s="1">
        <v>1.2239</v>
      </c>
      <c r="M1388" s="1">
        <v>1.36137</v>
      </c>
      <c r="N1388" s="1">
        <v>4.4615499999999999</v>
      </c>
      <c r="O1388" s="1">
        <v>9.8680500000000004E-2</v>
      </c>
      <c r="P1388">
        <v>13</v>
      </c>
      <c r="Q1388" s="1">
        <v>8.1775400000000005</v>
      </c>
      <c r="R1388" s="1">
        <v>9.3938799999999993</v>
      </c>
      <c r="S1388" s="1">
        <v>29.810099999999998</v>
      </c>
      <c r="T1388" s="1">
        <v>0.57913999999999999</v>
      </c>
    </row>
    <row r="1389" spans="1:20" x14ac:dyDescent="0.25">
      <c r="A1389">
        <v>1</v>
      </c>
      <c r="B1389" s="4" t="s">
        <v>13</v>
      </c>
      <c r="C1389">
        <v>109437012</v>
      </c>
      <c r="D1389">
        <v>109472495</v>
      </c>
      <c r="E1389" s="4" t="s">
        <v>106514</v>
      </c>
      <c r="F1389" s="1">
        <v>162.677948828404</v>
      </c>
      <c r="G1389" s="1">
        <v>196.65299942471</v>
      </c>
      <c r="H1389" s="1">
        <v>593.01947683456899</v>
      </c>
      <c r="I1389" s="1">
        <v>0.85733431941700899</v>
      </c>
      <c r="J1389" s="4" t="s">
        <v>106515</v>
      </c>
      <c r="K1389">
        <v>21</v>
      </c>
      <c r="L1389" s="1">
        <v>0.73894599999999999</v>
      </c>
      <c r="M1389" s="1">
        <v>0.85796799999999995</v>
      </c>
      <c r="N1389" s="1">
        <v>2.6937199999999999</v>
      </c>
      <c r="O1389" s="1">
        <v>2.33549E-3</v>
      </c>
      <c r="P1389">
        <v>20</v>
      </c>
      <c r="Q1389" s="1">
        <v>7.2817800000000004</v>
      </c>
      <c r="R1389" s="1">
        <v>8.8862000000000005</v>
      </c>
      <c r="S1389" s="1">
        <v>26.544699999999999</v>
      </c>
      <c r="T1389" s="1">
        <v>0.78986199999999995</v>
      </c>
    </row>
    <row r="1390" spans="1:20" x14ac:dyDescent="0.25">
      <c r="A1390">
        <v>1</v>
      </c>
      <c r="B1390" s="4" t="s">
        <v>13</v>
      </c>
      <c r="C1390">
        <v>109482953</v>
      </c>
      <c r="D1390">
        <v>109490034</v>
      </c>
      <c r="E1390" s="4" t="s">
        <v>106516</v>
      </c>
      <c r="F1390" s="1">
        <v>35.4343814807687</v>
      </c>
      <c r="G1390" s="1">
        <v>39.878604217687297</v>
      </c>
      <c r="H1390" s="1">
        <v>129.171030978804</v>
      </c>
      <c r="I1390" s="1">
        <v>0.50638385420663801</v>
      </c>
      <c r="J1390" s="4" t="s">
        <v>106517</v>
      </c>
      <c r="K1390">
        <v>9</v>
      </c>
      <c r="L1390" s="1">
        <v>0.35178300000000001</v>
      </c>
      <c r="M1390" s="1">
        <v>0.37724000000000002</v>
      </c>
      <c r="N1390" s="1">
        <v>1.2823800000000001</v>
      </c>
      <c r="O1390" s="1">
        <v>0.219503</v>
      </c>
      <c r="P1390">
        <v>8</v>
      </c>
      <c r="Q1390" s="1">
        <v>4.0335400000000003</v>
      </c>
      <c r="R1390" s="1">
        <v>4.5604300000000002</v>
      </c>
      <c r="S1390" s="1">
        <v>14.7037</v>
      </c>
      <c r="T1390" s="1">
        <v>0.42461700000000002</v>
      </c>
    </row>
    <row r="1391" spans="1:20" x14ac:dyDescent="0.25">
      <c r="A1391">
        <v>1</v>
      </c>
      <c r="B1391" s="4" t="s">
        <v>13</v>
      </c>
      <c r="C1391">
        <v>109498145</v>
      </c>
      <c r="D1391">
        <v>109521865</v>
      </c>
      <c r="E1391" s="4" t="s">
        <v>106518</v>
      </c>
      <c r="F1391" s="1">
        <v>122.470760586296</v>
      </c>
      <c r="G1391" s="1">
        <v>158.32125291124601</v>
      </c>
      <c r="H1391" s="1">
        <v>446.44985318216601</v>
      </c>
      <c r="I1391" s="1">
        <v>1.1998095194734399</v>
      </c>
      <c r="J1391" s="4" t="s">
        <v>106519</v>
      </c>
      <c r="K1391">
        <v>14</v>
      </c>
      <c r="L1391" s="1">
        <v>1.7587999999999999</v>
      </c>
      <c r="M1391" s="1">
        <v>2.0441400000000001</v>
      </c>
      <c r="N1391" s="1">
        <v>6.4114599999999999</v>
      </c>
      <c r="O1391" s="1">
        <v>0.25428299999999998</v>
      </c>
      <c r="P1391">
        <v>13</v>
      </c>
      <c r="Q1391" s="1">
        <v>7.5267299999999997</v>
      </c>
      <c r="R1391" s="1">
        <v>9.9771699999999992</v>
      </c>
      <c r="S1391" s="1">
        <v>27.4376</v>
      </c>
      <c r="T1391" s="1">
        <v>1.1230500000000001</v>
      </c>
    </row>
    <row r="1392" spans="1:20" x14ac:dyDescent="0.25">
      <c r="A1392">
        <v>1</v>
      </c>
      <c r="B1392" s="4" t="s">
        <v>13</v>
      </c>
      <c r="C1392">
        <v>109503832</v>
      </c>
      <c r="D1392">
        <v>109543664</v>
      </c>
      <c r="E1392" s="4" t="s">
        <v>106520</v>
      </c>
      <c r="F1392" s="1">
        <v>215.77978148601801</v>
      </c>
      <c r="G1392" s="1">
        <v>275.51429010245698</v>
      </c>
      <c r="H1392" s="1">
        <v>786.59470475185606</v>
      </c>
      <c r="I1392" s="1">
        <v>1.1377224026977899</v>
      </c>
      <c r="J1392" s="4" t="s">
        <v>106521</v>
      </c>
      <c r="K1392">
        <v>13</v>
      </c>
      <c r="L1392" s="1">
        <v>0.99563699999999999</v>
      </c>
      <c r="M1392" s="1">
        <v>1.2288300000000001</v>
      </c>
      <c r="N1392" s="1">
        <v>3.6294499999999998</v>
      </c>
      <c r="O1392" s="1">
        <v>9.7470100000000004E-2</v>
      </c>
      <c r="P1392">
        <v>12</v>
      </c>
      <c r="Q1392" s="1">
        <v>16.902999999999999</v>
      </c>
      <c r="R1392" s="1">
        <v>21.628299999999999</v>
      </c>
      <c r="S1392" s="1">
        <v>61.617600000000003</v>
      </c>
      <c r="T1392" s="1">
        <v>0.856263</v>
      </c>
    </row>
    <row r="1393" spans="1:20" x14ac:dyDescent="0.25">
      <c r="A1393">
        <v>1</v>
      </c>
      <c r="B1393" s="4" t="s">
        <v>13</v>
      </c>
      <c r="C1393">
        <v>109565823</v>
      </c>
      <c r="D1393">
        <v>109569298</v>
      </c>
      <c r="E1393" s="4" t="s">
        <v>106522</v>
      </c>
      <c r="F1393" s="1">
        <v>14.554642254711601</v>
      </c>
      <c r="G1393" s="1">
        <v>18.148058112167</v>
      </c>
      <c r="H1393" s="1">
        <v>53.056891837920197</v>
      </c>
      <c r="I1393" s="1">
        <v>0.96824021240165004</v>
      </c>
      <c r="J1393" s="4" t="s">
        <v>106523</v>
      </c>
      <c r="K1393">
        <v>4</v>
      </c>
      <c r="L1393" s="1">
        <v>0.34698899999999999</v>
      </c>
      <c r="M1393" s="1">
        <v>0.48513699999999998</v>
      </c>
      <c r="N1393" s="1">
        <v>1.2648999999999999</v>
      </c>
      <c r="O1393" s="1">
        <v>0.66036099999999998</v>
      </c>
      <c r="P1393">
        <v>3</v>
      </c>
      <c r="Q1393" s="1">
        <v>4.3888999999999996</v>
      </c>
      <c r="R1393" s="1">
        <v>5.4024999999999999</v>
      </c>
      <c r="S1393" s="1">
        <v>15.9991</v>
      </c>
      <c r="T1393" s="1">
        <v>0.86526099999999995</v>
      </c>
    </row>
    <row r="1394" spans="1:20" x14ac:dyDescent="0.25">
      <c r="A1394">
        <v>1</v>
      </c>
      <c r="B1394" s="4" t="s">
        <v>13</v>
      </c>
      <c r="C1394">
        <v>109576821</v>
      </c>
      <c r="D1394">
        <v>109633053</v>
      </c>
      <c r="E1394" s="4" t="s">
        <v>106524</v>
      </c>
      <c r="F1394" s="1">
        <v>252.12009153143001</v>
      </c>
      <c r="G1394" s="1">
        <v>288.74126193900798</v>
      </c>
      <c r="H1394" s="1">
        <v>919.068170309675</v>
      </c>
      <c r="I1394" s="1">
        <v>0.59726765930454195</v>
      </c>
      <c r="J1394" s="4" t="s">
        <v>106525</v>
      </c>
      <c r="K1394">
        <v>15</v>
      </c>
      <c r="L1394" s="1">
        <v>2.0965699999999998</v>
      </c>
      <c r="M1394" s="1">
        <v>2.4302600000000001</v>
      </c>
      <c r="N1394" s="1">
        <v>7.6427399999999999</v>
      </c>
      <c r="O1394" s="1">
        <v>0.19569500000000001</v>
      </c>
      <c r="P1394">
        <v>14</v>
      </c>
      <c r="Q1394" s="1">
        <v>15.5875</v>
      </c>
      <c r="R1394" s="1">
        <v>17.828800000000001</v>
      </c>
      <c r="S1394" s="1">
        <v>56.821899999999999</v>
      </c>
      <c r="T1394" s="1">
        <v>0.64025900000000002</v>
      </c>
    </row>
    <row r="1395" spans="1:20" x14ac:dyDescent="0.25">
      <c r="A1395">
        <v>1</v>
      </c>
      <c r="B1395" s="4" t="s">
        <v>13</v>
      </c>
      <c r="C1395">
        <v>109652241</v>
      </c>
      <c r="D1395">
        <v>109664394</v>
      </c>
      <c r="E1395" s="4" t="s">
        <v>106526</v>
      </c>
      <c r="F1395" s="1">
        <v>62.369257823340597</v>
      </c>
      <c r="G1395" s="1">
        <v>71.375001345746</v>
      </c>
      <c r="H1395" s="1">
        <v>227.35831691590599</v>
      </c>
      <c r="I1395" s="1">
        <v>0.58831377680996699</v>
      </c>
      <c r="J1395" s="4" t="s">
        <v>106527</v>
      </c>
      <c r="K1395">
        <v>7</v>
      </c>
      <c r="L1395" s="1">
        <v>2.4834800000000001</v>
      </c>
      <c r="M1395" s="1">
        <v>2.7687599999999999</v>
      </c>
      <c r="N1395" s="1">
        <v>9.0531799999999993</v>
      </c>
      <c r="O1395" s="1">
        <v>0.23260600000000001</v>
      </c>
      <c r="P1395">
        <v>6</v>
      </c>
      <c r="Q1395" s="1">
        <v>7.4974800000000004</v>
      </c>
      <c r="R1395" s="1">
        <v>8.6656099999999991</v>
      </c>
      <c r="S1395" s="1">
        <v>27.331</v>
      </c>
      <c r="T1395" s="1">
        <v>0.52634700000000001</v>
      </c>
    </row>
    <row r="1396" spans="1:20" x14ac:dyDescent="0.25">
      <c r="A1396">
        <v>1</v>
      </c>
      <c r="B1396" s="4" t="s">
        <v>13</v>
      </c>
      <c r="C1396">
        <v>109687179</v>
      </c>
      <c r="D1396">
        <v>109732945</v>
      </c>
      <c r="E1396" s="4" t="s">
        <v>106528</v>
      </c>
      <c r="F1396" s="1">
        <v>203.098356723834</v>
      </c>
      <c r="G1396" s="1">
        <v>231.80556175008701</v>
      </c>
      <c r="H1396" s="1">
        <v>740.366362606233</v>
      </c>
      <c r="I1396" s="1">
        <v>0.58077773997736504</v>
      </c>
      <c r="J1396" s="4" t="s">
        <v>106529</v>
      </c>
      <c r="K1396">
        <v>21</v>
      </c>
      <c r="L1396" s="1">
        <v>0.82445599999999997</v>
      </c>
      <c r="M1396" s="1">
        <v>0.770922</v>
      </c>
      <c r="N1396" s="1">
        <v>3.0054400000000001</v>
      </c>
      <c r="O1396" s="1">
        <v>-0.19947400000000001</v>
      </c>
      <c r="P1396">
        <v>20</v>
      </c>
      <c r="Q1396" s="1">
        <v>9.2892399999999995</v>
      </c>
      <c r="R1396" s="1">
        <v>10.780799999999999</v>
      </c>
      <c r="S1396" s="1">
        <v>33.8626</v>
      </c>
      <c r="T1396" s="1">
        <v>0.523671</v>
      </c>
    </row>
    <row r="1397" spans="1:20" x14ac:dyDescent="0.25">
      <c r="A1397">
        <v>1</v>
      </c>
      <c r="B1397" s="4" t="s">
        <v>13</v>
      </c>
      <c r="C1397">
        <v>109761634</v>
      </c>
      <c r="D1397">
        <v>109781183</v>
      </c>
      <c r="E1397" s="4" t="s">
        <v>106530</v>
      </c>
      <c r="F1397" s="1">
        <v>81.183595583099503</v>
      </c>
      <c r="G1397" s="1">
        <v>86.972886678847303</v>
      </c>
      <c r="H1397" s="1">
        <v>295.94332684278902</v>
      </c>
      <c r="I1397" s="1">
        <v>0.29136420235215899</v>
      </c>
      <c r="J1397" s="4" t="s">
        <v>106531</v>
      </c>
      <c r="K1397">
        <v>2</v>
      </c>
      <c r="L1397" s="1">
        <v>10.1547</v>
      </c>
      <c r="M1397" s="1">
        <v>10.125999999999999</v>
      </c>
      <c r="N1397" s="1">
        <v>37.017699999999998</v>
      </c>
      <c r="O1397" s="1">
        <v>-0.59972099999999995</v>
      </c>
      <c r="P1397">
        <v>1</v>
      </c>
      <c r="Q1397" s="1">
        <v>56.558799999999998</v>
      </c>
      <c r="R1397" s="1">
        <v>62.276200000000003</v>
      </c>
      <c r="S1397" s="1">
        <v>206.17699999999999</v>
      </c>
      <c r="T1397" s="1">
        <v>0.41136400000000001</v>
      </c>
    </row>
    <row r="1398" spans="1:20" x14ac:dyDescent="0.25">
      <c r="A1398">
        <v>1</v>
      </c>
      <c r="B1398" s="4" t="s">
        <v>13</v>
      </c>
      <c r="C1398">
        <v>109780661</v>
      </c>
      <c r="D1398">
        <v>109790609</v>
      </c>
      <c r="E1398" s="4" t="s">
        <v>106532</v>
      </c>
      <c r="F1398" s="1">
        <v>40.777679023417903</v>
      </c>
      <c r="G1398" s="1">
        <v>45.583059528380502</v>
      </c>
      <c r="H1398" s="1">
        <v>148.64926718803699</v>
      </c>
      <c r="I1398" s="1">
        <v>0.47709562763014302</v>
      </c>
      <c r="J1398" s="4" t="s">
        <v>106533</v>
      </c>
      <c r="K1398">
        <v>3</v>
      </c>
      <c r="L1398" s="1">
        <v>2.4422600000000001</v>
      </c>
      <c r="M1398" s="1">
        <v>3.0778300000000001</v>
      </c>
      <c r="N1398" s="1">
        <v>8.9029100000000003</v>
      </c>
      <c r="O1398" s="1">
        <v>0.59940099999999996</v>
      </c>
      <c r="P1398">
        <v>2</v>
      </c>
      <c r="Q1398" s="1">
        <v>16.7255</v>
      </c>
      <c r="R1398" s="1">
        <v>18.174800000000001</v>
      </c>
      <c r="S1398" s="1">
        <v>60.970300000000002</v>
      </c>
      <c r="T1398" s="1">
        <v>0.62902000000000002</v>
      </c>
    </row>
    <row r="1399" spans="1:20" x14ac:dyDescent="0.25">
      <c r="A1399">
        <v>1</v>
      </c>
      <c r="B1399" s="4" t="s">
        <v>13</v>
      </c>
      <c r="C1399">
        <v>109790357</v>
      </c>
      <c r="D1399">
        <v>109824636</v>
      </c>
      <c r="E1399" s="4" t="s">
        <v>106534</v>
      </c>
      <c r="F1399" s="1">
        <v>128.96386755277101</v>
      </c>
      <c r="G1399" s="1">
        <v>150.59037296707001</v>
      </c>
      <c r="H1399" s="1">
        <v>470.11955718335997</v>
      </c>
      <c r="I1399" s="1">
        <v>0.68754962000533604</v>
      </c>
      <c r="J1399" s="4" t="s">
        <v>106535</v>
      </c>
      <c r="K1399">
        <v>14</v>
      </c>
      <c r="L1399" s="1">
        <v>0.19325999999999999</v>
      </c>
      <c r="M1399" s="1">
        <v>0.225436</v>
      </c>
      <c r="N1399" s="1">
        <v>0.70450299999999999</v>
      </c>
      <c r="O1399" s="1">
        <v>1.94088E-2</v>
      </c>
      <c r="P1399">
        <v>13</v>
      </c>
      <c r="Q1399" s="1">
        <v>9.7121700000000004</v>
      </c>
      <c r="R1399" s="1">
        <v>11.341100000000001</v>
      </c>
      <c r="S1399" s="1">
        <v>35.404299999999999</v>
      </c>
      <c r="T1399" s="1">
        <v>0.40140300000000001</v>
      </c>
    </row>
    <row r="1400" spans="1:20" x14ac:dyDescent="0.25">
      <c r="A1400">
        <v>1</v>
      </c>
      <c r="B1400" s="4" t="s">
        <v>13</v>
      </c>
      <c r="C1400">
        <v>109834383</v>
      </c>
      <c r="D1400">
        <v>109869386</v>
      </c>
      <c r="E1400" s="4" t="s">
        <v>106536</v>
      </c>
      <c r="F1400" s="1">
        <v>127.99575138937</v>
      </c>
      <c r="G1400" s="1">
        <v>157.06588464750601</v>
      </c>
      <c r="H1400" s="1">
        <v>466.59042649988697</v>
      </c>
      <c r="I1400" s="1">
        <v>0.93114600904751399</v>
      </c>
      <c r="J1400" s="4" t="s">
        <v>106537</v>
      </c>
      <c r="K1400">
        <v>25</v>
      </c>
      <c r="L1400" s="1">
        <v>0.76902999999999999</v>
      </c>
      <c r="M1400" s="1">
        <v>0.992946</v>
      </c>
      <c r="N1400" s="1">
        <v>2.8033899999999998</v>
      </c>
      <c r="O1400" s="1">
        <v>0.13434199999999999</v>
      </c>
      <c r="P1400">
        <v>24</v>
      </c>
      <c r="Q1400" s="1">
        <v>4.4303600000000003</v>
      </c>
      <c r="R1400" s="1">
        <v>5.4114399999999998</v>
      </c>
      <c r="S1400" s="1">
        <v>16.150300000000001</v>
      </c>
      <c r="T1400" s="1">
        <v>0.56562299999999999</v>
      </c>
    </row>
    <row r="1401" spans="1:20" x14ac:dyDescent="0.25">
      <c r="A1401">
        <v>1</v>
      </c>
      <c r="B1401" s="4" t="s">
        <v>13</v>
      </c>
      <c r="C1401">
        <v>109896428</v>
      </c>
      <c r="D1401">
        <v>109919655</v>
      </c>
      <c r="E1401" s="4" t="s">
        <v>106538</v>
      </c>
      <c r="F1401" s="1">
        <v>108.16473111794301</v>
      </c>
      <c r="G1401" s="1">
        <v>116.574932742353</v>
      </c>
      <c r="H1401" s="1">
        <v>394.29924412911203</v>
      </c>
      <c r="I1401" s="1">
        <v>0.31842933431040799</v>
      </c>
      <c r="J1401" s="4" t="s">
        <v>106539</v>
      </c>
      <c r="K1401">
        <v>8</v>
      </c>
      <c r="L1401" s="1">
        <v>1.9364699999999999</v>
      </c>
      <c r="M1401" s="1">
        <v>1.85877</v>
      </c>
      <c r="N1401" s="1">
        <v>7.0591100000000004</v>
      </c>
      <c r="O1401" s="1">
        <v>-9.8877400000000004E-2</v>
      </c>
      <c r="P1401">
        <v>7</v>
      </c>
      <c r="Q1401" s="1">
        <v>13.239000000000001</v>
      </c>
      <c r="R1401" s="1">
        <v>14.529299999999999</v>
      </c>
      <c r="S1401" s="1">
        <v>48.260899999999999</v>
      </c>
      <c r="T1401" s="1">
        <v>0.56209600000000004</v>
      </c>
    </row>
    <row r="1402" spans="1:20" x14ac:dyDescent="0.25">
      <c r="A1402">
        <v>1</v>
      </c>
      <c r="B1402" s="4" t="s">
        <v>13</v>
      </c>
      <c r="C1402">
        <v>109991426</v>
      </c>
      <c r="D1402">
        <v>110006232</v>
      </c>
      <c r="E1402" s="4" t="s">
        <v>106540</v>
      </c>
      <c r="F1402" s="1">
        <v>60.1279159544113</v>
      </c>
      <c r="G1402" s="1">
        <v>72.946884431384902</v>
      </c>
      <c r="H1402" s="1">
        <v>219.18782182365501</v>
      </c>
      <c r="I1402" s="1">
        <v>0.86824342530175902</v>
      </c>
      <c r="J1402" s="4" t="s">
        <v>106541</v>
      </c>
      <c r="K1402">
        <v>14</v>
      </c>
      <c r="L1402" s="1">
        <v>0.68411900000000003</v>
      </c>
      <c r="M1402" s="1">
        <v>0.77993100000000004</v>
      </c>
      <c r="N1402" s="1">
        <v>2.4938600000000002</v>
      </c>
      <c r="O1402" s="1">
        <v>0.202288</v>
      </c>
      <c r="P1402">
        <v>13</v>
      </c>
      <c r="Q1402" s="1">
        <v>3.8884799999999999</v>
      </c>
      <c r="R1402" s="1">
        <v>4.7713700000000001</v>
      </c>
      <c r="S1402" s="1">
        <v>14.174899999999999</v>
      </c>
      <c r="T1402" s="1">
        <v>0.74114400000000002</v>
      </c>
    </row>
    <row r="1403" spans="1:20" x14ac:dyDescent="0.25">
      <c r="A1403">
        <v>1</v>
      </c>
      <c r="B1403" s="4" t="s">
        <v>13</v>
      </c>
      <c r="C1403">
        <v>110007963</v>
      </c>
      <c r="D1403">
        <v>110025945</v>
      </c>
      <c r="E1403" s="4" t="s">
        <v>106542</v>
      </c>
      <c r="F1403" s="1">
        <v>67.352493328304504</v>
      </c>
      <c r="G1403" s="1">
        <v>74.942926475897806</v>
      </c>
      <c r="H1403" s="1">
        <v>245.52399784180901</v>
      </c>
      <c r="I1403" s="1">
        <v>0.45958024445032097</v>
      </c>
      <c r="J1403" s="4" t="s">
        <v>106543</v>
      </c>
      <c r="K1403">
        <v>14</v>
      </c>
      <c r="L1403" s="1">
        <v>0.79061700000000001</v>
      </c>
      <c r="M1403" s="1">
        <v>0.93729899999999999</v>
      </c>
      <c r="N1403" s="1">
        <v>2.8820800000000002</v>
      </c>
      <c r="O1403" s="1">
        <v>0.15962999999999999</v>
      </c>
      <c r="P1403">
        <v>13</v>
      </c>
      <c r="Q1403" s="1">
        <v>4.2638999999999996</v>
      </c>
      <c r="R1403" s="1">
        <v>4.6520400000000004</v>
      </c>
      <c r="S1403" s="1">
        <v>15.5435</v>
      </c>
      <c r="T1403" s="1">
        <v>0.32719300000000001</v>
      </c>
    </row>
    <row r="1404" spans="1:20" x14ac:dyDescent="0.25">
      <c r="A1404">
        <v>1</v>
      </c>
      <c r="B1404" s="4" t="s">
        <v>13</v>
      </c>
      <c r="C1404">
        <v>110042814</v>
      </c>
      <c r="D1404">
        <v>110055827</v>
      </c>
      <c r="E1404" s="4" t="s">
        <v>106544</v>
      </c>
      <c r="F1404" s="1">
        <v>48.828067956829003</v>
      </c>
      <c r="G1404" s="1">
        <v>57.616478502936197</v>
      </c>
      <c r="H1404" s="1">
        <v>177.99582256317299</v>
      </c>
      <c r="I1404" s="1">
        <v>0.73088821620988897</v>
      </c>
      <c r="J1404" s="4" t="s">
        <v>106545</v>
      </c>
      <c r="K1404">
        <v>7</v>
      </c>
      <c r="L1404" s="1">
        <v>1.3974</v>
      </c>
      <c r="M1404" s="1">
        <v>1.6944999999999999</v>
      </c>
      <c r="N1404" s="1">
        <v>5.0940200000000004</v>
      </c>
      <c r="O1404" s="1">
        <v>0.16267699999999999</v>
      </c>
      <c r="P1404">
        <v>6</v>
      </c>
      <c r="Q1404" s="1">
        <v>4.4968700000000004</v>
      </c>
      <c r="R1404" s="1">
        <v>5.1310000000000002</v>
      </c>
      <c r="S1404" s="1">
        <v>16.392700000000001</v>
      </c>
      <c r="T1404" s="1">
        <v>0.57513300000000001</v>
      </c>
    </row>
    <row r="1405" spans="1:20" x14ac:dyDescent="0.25">
      <c r="A1405">
        <v>1</v>
      </c>
      <c r="B1405" s="4" t="s">
        <v>13</v>
      </c>
      <c r="C1405">
        <v>110061648</v>
      </c>
      <c r="D1405">
        <v>110119987</v>
      </c>
      <c r="E1405" s="4" t="s">
        <v>106546</v>
      </c>
      <c r="F1405" s="1">
        <v>247.20338266780399</v>
      </c>
      <c r="G1405" s="1">
        <v>290.25975915491398</v>
      </c>
      <c r="H1405" s="1">
        <v>901.145002854871</v>
      </c>
      <c r="I1405" s="1">
        <v>0.71614508988209002</v>
      </c>
      <c r="J1405" s="4" t="s">
        <v>106547</v>
      </c>
      <c r="K1405">
        <v>9</v>
      </c>
      <c r="L1405" s="1">
        <v>3.38916</v>
      </c>
      <c r="M1405" s="1">
        <v>3.7599399999999998</v>
      </c>
      <c r="N1405" s="1">
        <v>12.354699999999999</v>
      </c>
      <c r="O1405" s="1">
        <v>0.13420799999999999</v>
      </c>
      <c r="P1405">
        <v>8</v>
      </c>
      <c r="Q1405" s="1">
        <v>27.087599999999998</v>
      </c>
      <c r="R1405" s="1">
        <v>32.052500000000002</v>
      </c>
      <c r="S1405" s="1">
        <v>98.744100000000003</v>
      </c>
      <c r="T1405" s="1">
        <v>0.71673500000000001</v>
      </c>
    </row>
    <row r="1406" spans="1:20" x14ac:dyDescent="0.25">
      <c r="A1406">
        <v>1</v>
      </c>
      <c r="B1406" s="4" t="s">
        <v>13</v>
      </c>
      <c r="C1406">
        <v>110162659</v>
      </c>
      <c r="D1406">
        <v>110169212</v>
      </c>
      <c r="E1406" s="4" t="s">
        <v>106548</v>
      </c>
      <c r="F1406" s="1">
        <v>28.306365423266701</v>
      </c>
      <c r="G1406" s="1">
        <v>26.368914659110199</v>
      </c>
      <c r="H1406" s="1">
        <v>103.1868555959</v>
      </c>
      <c r="I1406" s="1">
        <v>-0.27490606310565502</v>
      </c>
      <c r="J1406" s="4" t="s">
        <v>106549</v>
      </c>
      <c r="K1406">
        <v>3</v>
      </c>
      <c r="L1406" s="1">
        <v>6.8436899999999996</v>
      </c>
      <c r="M1406" s="1">
        <v>5.9115200000000003</v>
      </c>
      <c r="N1406" s="1">
        <v>24.947700000000001</v>
      </c>
      <c r="O1406" s="1">
        <v>0.206598</v>
      </c>
      <c r="P1406">
        <v>2</v>
      </c>
      <c r="Q1406" s="1">
        <v>3.8876499999999998</v>
      </c>
      <c r="R1406" s="1">
        <v>4.3171799999999996</v>
      </c>
      <c r="S1406" s="1">
        <v>14.171900000000001</v>
      </c>
      <c r="T1406" s="1">
        <v>0.28711500000000001</v>
      </c>
    </row>
    <row r="1407" spans="1:20" x14ac:dyDescent="0.25">
      <c r="A1407">
        <v>1</v>
      </c>
      <c r="B1407" s="4" t="s">
        <v>13</v>
      </c>
      <c r="C1407">
        <v>110276174</v>
      </c>
      <c r="D1407">
        <v>110743685</v>
      </c>
      <c r="E1407" s="4" t="s">
        <v>106550</v>
      </c>
      <c r="F1407" s="1">
        <v>1880.9154073310699</v>
      </c>
      <c r="G1407" s="1">
        <v>2183.2480774348201</v>
      </c>
      <c r="H1407" s="1">
        <v>6856.6113530366601</v>
      </c>
      <c r="I1407" s="1">
        <v>0.66268567299416103</v>
      </c>
      <c r="J1407" s="4" t="s">
        <v>106551</v>
      </c>
      <c r="K1407">
        <v>33</v>
      </c>
      <c r="L1407" s="1">
        <v>0.532887</v>
      </c>
      <c r="M1407" s="1">
        <v>0.52260300000000004</v>
      </c>
      <c r="N1407" s="1">
        <v>1.9425600000000001</v>
      </c>
      <c r="O1407" s="1">
        <v>-4.6226700000000003E-2</v>
      </c>
      <c r="P1407">
        <v>32</v>
      </c>
      <c r="Q1407" s="1">
        <v>58.229100000000003</v>
      </c>
      <c r="R1407" s="1">
        <v>67.687600000000003</v>
      </c>
      <c r="S1407" s="1">
        <v>212.26599999999999</v>
      </c>
      <c r="T1407" s="1">
        <v>0.62875199999999998</v>
      </c>
    </row>
    <row r="1408" spans="1:20" x14ac:dyDescent="0.25">
      <c r="A1408">
        <v>1</v>
      </c>
      <c r="B1408" s="4" t="s">
        <v>13</v>
      </c>
      <c r="C1408">
        <v>110353039</v>
      </c>
      <c r="D1408">
        <v>110372785</v>
      </c>
      <c r="E1408" s="4" t="s">
        <v>106552</v>
      </c>
      <c r="F1408" s="1">
        <v>107.33107595681599</v>
      </c>
      <c r="G1408" s="1">
        <v>110.538863348834</v>
      </c>
      <c r="H1408" s="1">
        <v>391.260272030728</v>
      </c>
      <c r="I1408" s="1">
        <v>0.12239077791832299</v>
      </c>
      <c r="J1408" s="4" t="s">
        <v>106553</v>
      </c>
      <c r="K1408">
        <v>2</v>
      </c>
      <c r="L1408" s="1">
        <v>53.282499999999999</v>
      </c>
      <c r="M1408" s="1">
        <v>54.958500000000001</v>
      </c>
      <c r="N1408" s="1">
        <v>194.23400000000001</v>
      </c>
      <c r="O1408" s="1">
        <v>-2.0877199999999999E-2</v>
      </c>
      <c r="P1408">
        <v>1</v>
      </c>
      <c r="Q1408" s="1">
        <v>0.76610900000000004</v>
      </c>
      <c r="R1408" s="1">
        <v>0.621896</v>
      </c>
      <c r="S1408" s="1">
        <v>2.7927399999999998</v>
      </c>
      <c r="T1408" s="1">
        <v>-0.44711600000000001</v>
      </c>
    </row>
    <row r="1409" spans="1:20" x14ac:dyDescent="0.25">
      <c r="A1409">
        <v>1</v>
      </c>
      <c r="B1409" s="4" t="s">
        <v>13</v>
      </c>
      <c r="C1409">
        <v>110536113</v>
      </c>
      <c r="D1409">
        <v>110557915</v>
      </c>
      <c r="E1409" s="4" t="s">
        <v>106554</v>
      </c>
      <c r="F1409" s="1">
        <v>79.461714330239801</v>
      </c>
      <c r="G1409" s="1">
        <v>103.444521018621</v>
      </c>
      <c r="H1409" s="1">
        <v>289.666452029109</v>
      </c>
      <c r="I1409" s="1">
        <v>1.2329156500471801</v>
      </c>
      <c r="J1409" s="4" t="s">
        <v>106555</v>
      </c>
      <c r="K1409">
        <v>2</v>
      </c>
      <c r="L1409" s="1">
        <v>6.6552499999999997</v>
      </c>
      <c r="M1409" s="1">
        <v>9.2416199999999993</v>
      </c>
      <c r="N1409" s="1">
        <v>24.2608</v>
      </c>
      <c r="O1409" s="1">
        <v>1.21109</v>
      </c>
      <c r="P1409">
        <v>1</v>
      </c>
      <c r="Q1409" s="1">
        <v>66.151200000000003</v>
      </c>
      <c r="R1409" s="1">
        <v>84.961299999999994</v>
      </c>
      <c r="S1409" s="1">
        <v>241.14500000000001</v>
      </c>
      <c r="T1409" s="1">
        <v>1.15934</v>
      </c>
    </row>
    <row r="1410" spans="1:20" x14ac:dyDescent="0.25">
      <c r="A1410">
        <v>1</v>
      </c>
      <c r="B1410" s="4" t="s">
        <v>13</v>
      </c>
      <c r="C1410">
        <v>110551831</v>
      </c>
      <c r="D1410">
        <v>110552932</v>
      </c>
      <c r="E1410" s="4" t="s">
        <v>106556</v>
      </c>
      <c r="F1410" s="1">
        <v>0.875374835001833</v>
      </c>
      <c r="G1410" s="1">
        <v>0.71754258249366998</v>
      </c>
      <c r="H1410" s="1">
        <v>3.1910552747041701</v>
      </c>
      <c r="I1410" s="1">
        <v>-0.44732622227791302</v>
      </c>
      <c r="J1410" s="4" t="s">
        <v>106557</v>
      </c>
      <c r="K1410">
        <v>2</v>
      </c>
      <c r="L1410" s="1">
        <v>0.43768699999999999</v>
      </c>
      <c r="M1410" s="1">
        <v>0.35877100000000001</v>
      </c>
      <c r="N1410" s="1">
        <v>1.5955299999999999</v>
      </c>
      <c r="O1410" s="1">
        <v>-0.223663</v>
      </c>
      <c r="P1410">
        <v>1</v>
      </c>
      <c r="Q1410" s="1">
        <v>0</v>
      </c>
      <c r="R1410" s="1">
        <v>0</v>
      </c>
      <c r="S1410" s="1">
        <v>0</v>
      </c>
      <c r="T1410" s="1">
        <v>0</v>
      </c>
    </row>
    <row r="1411" spans="1:20" x14ac:dyDescent="0.25">
      <c r="A1411">
        <v>1</v>
      </c>
      <c r="B1411" s="4" t="s">
        <v>13</v>
      </c>
      <c r="C1411">
        <v>110638838</v>
      </c>
      <c r="D1411">
        <v>110641638</v>
      </c>
      <c r="E1411" s="4" t="s">
        <v>106558</v>
      </c>
      <c r="F1411" s="1">
        <v>3.12162092294946</v>
      </c>
      <c r="G1411" s="1">
        <v>3.5464159856466599</v>
      </c>
      <c r="H1411" s="1">
        <v>11.3794280044433</v>
      </c>
      <c r="I1411" s="1">
        <v>0.45910112989674201</v>
      </c>
      <c r="J1411" s="4" t="s">
        <v>106559</v>
      </c>
      <c r="K1411">
        <v>2</v>
      </c>
      <c r="L1411" s="1">
        <v>1.56081</v>
      </c>
      <c r="M1411" s="1">
        <v>1.77321</v>
      </c>
      <c r="N1411" s="1">
        <v>5.6897099999999998</v>
      </c>
      <c r="O1411" s="1">
        <v>0.22955100000000001</v>
      </c>
      <c r="P1411">
        <v>1</v>
      </c>
      <c r="Q1411" s="1">
        <v>0</v>
      </c>
      <c r="R1411" s="1">
        <v>0</v>
      </c>
      <c r="S1411" s="1">
        <v>0</v>
      </c>
      <c r="T1411" s="1">
        <v>0</v>
      </c>
    </row>
    <row r="1412" spans="1:20" x14ac:dyDescent="0.25">
      <c r="A1412">
        <v>1</v>
      </c>
      <c r="B1412" s="4" t="s">
        <v>13</v>
      </c>
      <c r="C1412">
        <v>110781720</v>
      </c>
      <c r="D1412">
        <v>110830197</v>
      </c>
      <c r="E1412" s="4" t="s">
        <v>106560</v>
      </c>
      <c r="F1412" s="1">
        <v>196.68355139334199</v>
      </c>
      <c r="G1412" s="1">
        <v>231.09716981066799</v>
      </c>
      <c r="H1412" s="1">
        <v>716.98209615536598</v>
      </c>
      <c r="I1412" s="1">
        <v>0.71884347203490095</v>
      </c>
      <c r="J1412" s="4" t="s">
        <v>106561</v>
      </c>
      <c r="K1412">
        <v>3</v>
      </c>
      <c r="L1412" s="1">
        <v>0.50763800000000003</v>
      </c>
      <c r="M1412" s="1">
        <v>0.45882099999999998</v>
      </c>
      <c r="N1412" s="1">
        <v>1.8505199999999999</v>
      </c>
      <c r="O1412" s="1">
        <v>-0.19833899999999999</v>
      </c>
      <c r="P1412">
        <v>2</v>
      </c>
      <c r="Q1412" s="1">
        <v>97.580299999999994</v>
      </c>
      <c r="R1412" s="1">
        <v>114.86</v>
      </c>
      <c r="S1412" s="1">
        <v>355.71499999999997</v>
      </c>
      <c r="T1412" s="1">
        <v>0.71806899999999996</v>
      </c>
    </row>
    <row r="1413" spans="1:20" x14ac:dyDescent="0.25">
      <c r="A1413">
        <v>1</v>
      </c>
      <c r="B1413" s="4" t="s">
        <v>13</v>
      </c>
      <c r="C1413">
        <v>110849451</v>
      </c>
      <c r="D1413">
        <v>110878942</v>
      </c>
      <c r="E1413" s="4" t="s">
        <v>106562</v>
      </c>
      <c r="F1413" s="1">
        <v>138.21123912598199</v>
      </c>
      <c r="G1413" s="1">
        <v>173.62978128150201</v>
      </c>
      <c r="H1413" s="1">
        <v>503.82954364394101</v>
      </c>
      <c r="I1413" s="1">
        <v>1.0511023636202399</v>
      </c>
      <c r="J1413" s="4" t="s">
        <v>106563</v>
      </c>
      <c r="K1413">
        <v>9</v>
      </c>
      <c r="L1413" s="1">
        <v>1.3780600000000001</v>
      </c>
      <c r="M1413" s="1">
        <v>1.5578799999999999</v>
      </c>
      <c r="N1413" s="1">
        <v>5.0235099999999999</v>
      </c>
      <c r="O1413" s="1">
        <v>0.30890499999999999</v>
      </c>
      <c r="P1413">
        <v>8</v>
      </c>
      <c r="Q1413" s="1">
        <v>15.726100000000001</v>
      </c>
      <c r="R1413" s="1">
        <v>19.9511</v>
      </c>
      <c r="S1413" s="1">
        <v>57.327199999999998</v>
      </c>
      <c r="T1413" s="1">
        <v>1.03793</v>
      </c>
    </row>
    <row r="1414" spans="1:20" x14ac:dyDescent="0.25">
      <c r="A1414">
        <v>1</v>
      </c>
      <c r="B1414" s="4" t="s">
        <v>13</v>
      </c>
      <c r="C1414">
        <v>110890649</v>
      </c>
      <c r="D1414">
        <v>110906515</v>
      </c>
      <c r="E1414" s="4" t="s">
        <v>106564</v>
      </c>
      <c r="F1414" s="1">
        <v>53.202979227542002</v>
      </c>
      <c r="G1414" s="1">
        <v>60.754662116900697</v>
      </c>
      <c r="H1414" s="1">
        <v>193.94394344643101</v>
      </c>
      <c r="I1414" s="1">
        <v>0.57711975951254102</v>
      </c>
      <c r="J1414" s="4" t="s">
        <v>106565</v>
      </c>
      <c r="K1414">
        <v>4</v>
      </c>
      <c r="L1414" s="1">
        <v>2.2063799999999998</v>
      </c>
      <c r="M1414" s="1">
        <v>2.4534099999999999</v>
      </c>
      <c r="N1414" s="1">
        <v>8.0430499999999991</v>
      </c>
      <c r="O1414" s="1">
        <v>0.41109299999999999</v>
      </c>
      <c r="P1414">
        <v>3</v>
      </c>
      <c r="Q1414" s="1">
        <v>14.6639</v>
      </c>
      <c r="R1414" s="1">
        <v>16.809100000000001</v>
      </c>
      <c r="S1414" s="1">
        <v>53.455100000000002</v>
      </c>
      <c r="T1414" s="1">
        <v>0.64923299999999995</v>
      </c>
    </row>
    <row r="1415" spans="1:20" x14ac:dyDescent="0.25">
      <c r="A1415">
        <v>1</v>
      </c>
      <c r="B1415" s="4" t="s">
        <v>13</v>
      </c>
      <c r="C1415">
        <v>110930104</v>
      </c>
      <c r="D1415">
        <v>110956617</v>
      </c>
      <c r="E1415" s="4" t="s">
        <v>106566</v>
      </c>
      <c r="F1415" s="1">
        <v>104.987076805916</v>
      </c>
      <c r="G1415" s="1">
        <v>132.62315426610999</v>
      </c>
      <c r="H1415" s="1">
        <v>382.71555432204002</v>
      </c>
      <c r="I1415" s="1">
        <v>1.0778055626188301</v>
      </c>
      <c r="J1415" s="4" t="s">
        <v>106567</v>
      </c>
      <c r="K1415">
        <v>7</v>
      </c>
      <c r="L1415" s="1">
        <v>0.60341500000000003</v>
      </c>
      <c r="M1415" s="1">
        <v>0.80642899999999995</v>
      </c>
      <c r="N1415" s="1">
        <v>2.1996600000000002</v>
      </c>
      <c r="O1415" s="1">
        <v>0.48157</v>
      </c>
      <c r="P1415">
        <v>6</v>
      </c>
      <c r="Q1415" s="1">
        <v>16.793900000000001</v>
      </c>
      <c r="R1415" s="1">
        <v>21.163</v>
      </c>
      <c r="S1415" s="1">
        <v>61.2196</v>
      </c>
      <c r="T1415" s="1">
        <v>0.95921900000000004</v>
      </c>
    </row>
    <row r="1416" spans="1:20" x14ac:dyDescent="0.25">
      <c r="A1416">
        <v>1</v>
      </c>
      <c r="B1416" s="4" t="s">
        <v>13</v>
      </c>
      <c r="C1416">
        <v>110960370</v>
      </c>
      <c r="D1416">
        <v>110975204</v>
      </c>
      <c r="E1416" s="4" t="s">
        <v>106568</v>
      </c>
      <c r="F1416" s="1">
        <v>60.569824977000202</v>
      </c>
      <c r="G1416" s="1">
        <v>85.390497677626399</v>
      </c>
      <c r="H1416" s="1">
        <v>220.79873872586299</v>
      </c>
      <c r="I1416" s="1">
        <v>1.66901972462504</v>
      </c>
      <c r="J1416" s="4" t="s">
        <v>106569</v>
      </c>
      <c r="K1416">
        <v>9</v>
      </c>
      <c r="L1416" s="1">
        <v>1.49356</v>
      </c>
      <c r="M1416" s="1">
        <v>1.93468</v>
      </c>
      <c r="N1416" s="1">
        <v>5.4445800000000002</v>
      </c>
      <c r="O1416" s="1">
        <v>0.452399</v>
      </c>
      <c r="P1416">
        <v>8</v>
      </c>
      <c r="Q1416" s="1">
        <v>5.8909700000000003</v>
      </c>
      <c r="R1416" s="1">
        <v>8.4972999999999992</v>
      </c>
      <c r="S1416" s="1">
        <v>21.474699999999999</v>
      </c>
      <c r="T1416" s="1">
        <v>1.5088999999999999</v>
      </c>
    </row>
    <row r="1417" spans="1:20" x14ac:dyDescent="0.25">
      <c r="A1417">
        <v>1</v>
      </c>
      <c r="B1417" s="4" t="s">
        <v>13</v>
      </c>
      <c r="C1417">
        <v>110974709</v>
      </c>
      <c r="D1417">
        <v>110980242</v>
      </c>
      <c r="E1417" s="4" t="s">
        <v>106570</v>
      </c>
      <c r="F1417" s="1">
        <v>22.638918638817799</v>
      </c>
      <c r="G1417" s="1">
        <v>30.7859186863476</v>
      </c>
      <c r="H1417" s="1">
        <v>82.526979126429595</v>
      </c>
      <c r="I1417" s="1">
        <v>1.43610496777609</v>
      </c>
      <c r="J1417" s="4" t="s">
        <v>106571</v>
      </c>
      <c r="K1417">
        <v>5</v>
      </c>
      <c r="L1417" s="1">
        <v>0.94555299999999998</v>
      </c>
      <c r="M1417" s="1">
        <v>1.3003499999999999</v>
      </c>
      <c r="N1417" s="1">
        <v>3.4468800000000002</v>
      </c>
      <c r="O1417" s="1">
        <v>0.67676599999999998</v>
      </c>
      <c r="P1417">
        <v>4</v>
      </c>
      <c r="Q1417" s="1">
        <v>4.4777899999999997</v>
      </c>
      <c r="R1417" s="1">
        <v>6.07104</v>
      </c>
      <c r="S1417" s="1">
        <v>16.3231</v>
      </c>
      <c r="T1417" s="1">
        <v>1.3444700000000001</v>
      </c>
    </row>
    <row r="1418" spans="1:20" x14ac:dyDescent="0.25">
      <c r="A1418">
        <v>1</v>
      </c>
      <c r="B1418" s="4" t="s">
        <v>13</v>
      </c>
      <c r="C1418">
        <v>110980501</v>
      </c>
      <c r="D1418">
        <v>110985151</v>
      </c>
      <c r="E1418" s="4" t="s">
        <v>106572</v>
      </c>
      <c r="F1418" s="1">
        <v>26.2653647767652</v>
      </c>
      <c r="G1418" s="1">
        <v>35.198466021487597</v>
      </c>
      <c r="H1418" s="1">
        <v>95.746676122749307</v>
      </c>
      <c r="I1418" s="1">
        <v>1.3632815928064399</v>
      </c>
      <c r="J1418" s="4" t="s">
        <v>106573</v>
      </c>
      <c r="K1418">
        <v>6</v>
      </c>
      <c r="L1418" s="1">
        <v>0.44239400000000001</v>
      </c>
      <c r="M1418" s="1">
        <v>0.51683299999999999</v>
      </c>
      <c r="N1418" s="1">
        <v>1.61269</v>
      </c>
      <c r="O1418" s="1">
        <v>-0.123114</v>
      </c>
      <c r="P1418">
        <v>5</v>
      </c>
      <c r="Q1418" s="1">
        <v>4.7222</v>
      </c>
      <c r="R1418" s="1">
        <v>6.4194899999999997</v>
      </c>
      <c r="S1418" s="1">
        <v>17.214099999999998</v>
      </c>
      <c r="T1418" s="1">
        <v>0.48421500000000001</v>
      </c>
    </row>
    <row r="1419" spans="1:20" x14ac:dyDescent="0.25">
      <c r="A1419">
        <v>1</v>
      </c>
      <c r="B1419" s="4" t="s">
        <v>13</v>
      </c>
      <c r="C1419">
        <v>110982920</v>
      </c>
      <c r="D1419">
        <v>110986484</v>
      </c>
      <c r="E1419" s="4" t="s">
        <v>106574</v>
      </c>
      <c r="F1419" s="1">
        <v>16.0708310753378</v>
      </c>
      <c r="G1419" s="1">
        <v>20.614735293012998</v>
      </c>
      <c r="H1419" s="1">
        <v>58.583943953254</v>
      </c>
      <c r="I1419" s="1">
        <v>1.1138884290864</v>
      </c>
      <c r="J1419" s="4" t="s">
        <v>106575</v>
      </c>
      <c r="K1419">
        <v>2</v>
      </c>
      <c r="L1419" s="1">
        <v>4.9801299999999999</v>
      </c>
      <c r="M1419" s="1">
        <v>6</v>
      </c>
      <c r="N1419" s="1">
        <v>18.154399999999999</v>
      </c>
      <c r="O1419" s="1">
        <v>0.76135600000000003</v>
      </c>
      <c r="P1419">
        <v>1</v>
      </c>
      <c r="Q1419" s="1">
        <v>3.3637800000000002</v>
      </c>
      <c r="R1419" s="1">
        <v>4.6289100000000003</v>
      </c>
      <c r="S1419" s="1">
        <v>12.2622</v>
      </c>
      <c r="T1419" s="1">
        <v>1.28426</v>
      </c>
    </row>
    <row r="1420" spans="1:20" x14ac:dyDescent="0.25">
      <c r="A1420">
        <v>1</v>
      </c>
      <c r="B1420" s="4" t="s">
        <v>13</v>
      </c>
      <c r="C1420">
        <v>110988245</v>
      </c>
      <c r="D1420">
        <v>111030376</v>
      </c>
      <c r="E1420" s="4" t="s">
        <v>106576</v>
      </c>
      <c r="F1420" s="1">
        <v>189.13206329731901</v>
      </c>
      <c r="G1420" s="1">
        <v>223.14019903899401</v>
      </c>
      <c r="H1420" s="1">
        <v>689.45421329061799</v>
      </c>
      <c r="I1420" s="1">
        <v>0.73862190552101903</v>
      </c>
      <c r="J1420" s="4" t="s">
        <v>106577</v>
      </c>
      <c r="K1420">
        <v>41</v>
      </c>
      <c r="L1420" s="1">
        <v>0.31778800000000001</v>
      </c>
      <c r="M1420" s="1">
        <v>0.31682300000000002</v>
      </c>
      <c r="N1420" s="1">
        <v>1.15845</v>
      </c>
      <c r="O1420" s="1">
        <v>-6.9764699999999999E-2</v>
      </c>
      <c r="P1420">
        <v>40</v>
      </c>
      <c r="Q1420" s="1">
        <v>4.4025699999999999</v>
      </c>
      <c r="R1420" s="1">
        <v>5.2537599999999998</v>
      </c>
      <c r="S1420" s="1">
        <v>16.0489</v>
      </c>
      <c r="T1420" s="1">
        <v>0.47743099999999999</v>
      </c>
    </row>
    <row r="1421" spans="1:20" x14ac:dyDescent="0.25">
      <c r="A1421">
        <v>1</v>
      </c>
      <c r="B1421" s="4" t="s">
        <v>13</v>
      </c>
      <c r="C1421">
        <v>111034220</v>
      </c>
      <c r="D1421">
        <v>111037002</v>
      </c>
      <c r="E1421" s="4" t="s">
        <v>106578</v>
      </c>
      <c r="F1421" s="1">
        <v>10.366649631845901</v>
      </c>
      <c r="G1421" s="1">
        <v>14.0995401723301</v>
      </c>
      <c r="H1421" s="1">
        <v>37.790156474674703</v>
      </c>
      <c r="I1421" s="1">
        <v>1.3855740235527401</v>
      </c>
      <c r="J1421" s="4" t="s">
        <v>106579</v>
      </c>
      <c r="K1421">
        <v>2</v>
      </c>
      <c r="L1421" s="1">
        <v>5.1833200000000001</v>
      </c>
      <c r="M1421" s="1">
        <v>7.0497699999999996</v>
      </c>
      <c r="N1421" s="1">
        <v>18.895099999999999</v>
      </c>
      <c r="O1421" s="1">
        <v>0.69278700000000004</v>
      </c>
      <c r="P1421">
        <v>1</v>
      </c>
      <c r="Q1421" s="1">
        <v>0</v>
      </c>
      <c r="R1421" s="1">
        <v>0</v>
      </c>
      <c r="S1421" s="1">
        <v>0</v>
      </c>
      <c r="T1421" s="1">
        <v>0</v>
      </c>
    </row>
    <row r="1422" spans="1:20" x14ac:dyDescent="0.25">
      <c r="A1422">
        <v>1</v>
      </c>
      <c r="B1422" s="4" t="s">
        <v>13</v>
      </c>
      <c r="C1422">
        <v>111041508</v>
      </c>
      <c r="D1422">
        <v>111044514</v>
      </c>
      <c r="E1422" s="4" t="s">
        <v>106580</v>
      </c>
      <c r="F1422" s="1">
        <v>5.7126663129007902</v>
      </c>
      <c r="G1422" s="1">
        <v>6.2430244473484997</v>
      </c>
      <c r="H1422" s="1">
        <v>20.8247178711377</v>
      </c>
      <c r="I1422" s="1">
        <v>0.33974540341749498</v>
      </c>
      <c r="J1422" s="4" t="s">
        <v>106581</v>
      </c>
      <c r="K1422">
        <v>3</v>
      </c>
      <c r="L1422" s="1">
        <v>1.90422</v>
      </c>
      <c r="M1422" s="1">
        <v>2.08101</v>
      </c>
      <c r="N1422" s="1">
        <v>6.9415699999999996</v>
      </c>
      <c r="O1422" s="1">
        <v>0.113248</v>
      </c>
      <c r="P1422">
        <v>2</v>
      </c>
      <c r="Q1422" s="1">
        <v>0</v>
      </c>
      <c r="R1422" s="1">
        <v>0</v>
      </c>
      <c r="S1422" s="1">
        <v>0</v>
      </c>
      <c r="T1422" s="1">
        <v>0</v>
      </c>
    </row>
    <row r="1423" spans="1:20" x14ac:dyDescent="0.25">
      <c r="A1423">
        <v>1</v>
      </c>
      <c r="B1423" s="4" t="s">
        <v>13</v>
      </c>
      <c r="C1423">
        <v>111051912</v>
      </c>
      <c r="D1423">
        <v>111061139</v>
      </c>
      <c r="E1423" s="4" t="s">
        <v>106582</v>
      </c>
      <c r="F1423" s="1">
        <v>40.047977164797501</v>
      </c>
      <c r="G1423" s="1">
        <v>49.622109103663298</v>
      </c>
      <c r="H1423" s="1">
        <v>145.98924216583299</v>
      </c>
      <c r="I1423" s="1">
        <v>0.96755283650912705</v>
      </c>
      <c r="J1423" s="4" t="s">
        <v>106583</v>
      </c>
      <c r="K1423">
        <v>7</v>
      </c>
      <c r="L1423" s="1">
        <v>1.7085900000000001</v>
      </c>
      <c r="M1423" s="1">
        <v>2.26349</v>
      </c>
      <c r="N1423" s="1">
        <v>6.2284300000000004</v>
      </c>
      <c r="O1423" s="1">
        <v>0.41944999999999999</v>
      </c>
      <c r="P1423">
        <v>6</v>
      </c>
      <c r="Q1423" s="1">
        <v>4.6813099999999999</v>
      </c>
      <c r="R1423" s="1">
        <v>5.6296200000000001</v>
      </c>
      <c r="S1423" s="1">
        <v>17.065000000000001</v>
      </c>
      <c r="T1423" s="1">
        <v>0.68207300000000004</v>
      </c>
    </row>
    <row r="1424" spans="1:20" x14ac:dyDescent="0.25">
      <c r="A1424">
        <v>1</v>
      </c>
      <c r="B1424" s="4" t="s">
        <v>13</v>
      </c>
      <c r="C1424">
        <v>111105140</v>
      </c>
      <c r="D1424">
        <v>111118690</v>
      </c>
      <c r="E1424" s="4" t="s">
        <v>106584</v>
      </c>
      <c r="F1424" s="1">
        <v>56.6381255550194</v>
      </c>
      <c r="G1424" s="1">
        <v>78.448834936665307</v>
      </c>
      <c r="H1424" s="1">
        <v>206.46628401343401</v>
      </c>
      <c r="I1424" s="1">
        <v>1.56707867401691</v>
      </c>
      <c r="J1424" s="4" t="s">
        <v>106585</v>
      </c>
      <c r="K1424">
        <v>3</v>
      </c>
      <c r="L1424" s="1">
        <v>2.57172</v>
      </c>
      <c r="M1424" s="1">
        <v>3.4212500000000001</v>
      </c>
      <c r="N1424" s="1">
        <v>9.3748500000000003</v>
      </c>
      <c r="O1424" s="1">
        <v>1.07178</v>
      </c>
      <c r="P1424">
        <v>2</v>
      </c>
      <c r="Q1424" s="1">
        <v>4.6406999999999998</v>
      </c>
      <c r="R1424" s="1">
        <v>6.3742400000000004</v>
      </c>
      <c r="S1424" s="1">
        <v>16.917000000000002</v>
      </c>
      <c r="T1424" s="1">
        <v>1.03765</v>
      </c>
    </row>
    <row r="1425" spans="1:20" x14ac:dyDescent="0.25">
      <c r="A1425">
        <v>1</v>
      </c>
      <c r="B1425" s="4" t="s">
        <v>13</v>
      </c>
      <c r="C1425">
        <v>111192525</v>
      </c>
      <c r="D1425">
        <v>111206964</v>
      </c>
      <c r="E1425" s="4" t="s">
        <v>106586</v>
      </c>
      <c r="F1425" s="1">
        <v>58.310278741346799</v>
      </c>
      <c r="G1425" s="1">
        <v>72.562286918698305</v>
      </c>
      <c r="H1425" s="1">
        <v>212.56188218691</v>
      </c>
      <c r="I1425" s="1">
        <v>0.99500699007813997</v>
      </c>
      <c r="J1425" s="4" t="s">
        <v>106587</v>
      </c>
      <c r="K1425">
        <v>10</v>
      </c>
      <c r="L1425" s="1">
        <v>0.62460800000000005</v>
      </c>
      <c r="M1425" s="1">
        <v>0.61708300000000005</v>
      </c>
      <c r="N1425" s="1">
        <v>2.2769200000000001</v>
      </c>
      <c r="O1425" s="1">
        <v>-2.0131699999999999E-2</v>
      </c>
      <c r="P1425">
        <v>9</v>
      </c>
      <c r="Q1425" s="1">
        <v>5.78491</v>
      </c>
      <c r="R1425" s="1">
        <v>7.37683</v>
      </c>
      <c r="S1425" s="1">
        <v>21.088100000000001</v>
      </c>
      <c r="T1425" s="1">
        <v>0.95708400000000005</v>
      </c>
    </row>
    <row r="1426" spans="1:20" x14ac:dyDescent="0.25">
      <c r="A1426">
        <v>1</v>
      </c>
      <c r="B1426" s="4" t="s">
        <v>13</v>
      </c>
      <c r="C1426">
        <v>111265908</v>
      </c>
      <c r="D1426">
        <v>111269243</v>
      </c>
      <c r="E1426" s="4" t="s">
        <v>106588</v>
      </c>
      <c r="F1426" s="1">
        <v>2.2274155438532999</v>
      </c>
      <c r="G1426" s="1">
        <v>2.3216367972971299</v>
      </c>
      <c r="H1426" s="1">
        <v>8.1197286419094397</v>
      </c>
      <c r="I1426" s="1">
        <v>0.13408205681125501</v>
      </c>
      <c r="J1426" s="4" t="s">
        <v>106589</v>
      </c>
      <c r="K1426">
        <v>3</v>
      </c>
      <c r="L1426" s="1">
        <v>0.74247200000000002</v>
      </c>
      <c r="M1426" s="1">
        <v>0.77387899999999998</v>
      </c>
      <c r="N1426" s="1">
        <v>2.7065800000000002</v>
      </c>
      <c r="O1426" s="1">
        <v>4.4693999999999998E-2</v>
      </c>
      <c r="P1426">
        <v>2</v>
      </c>
      <c r="Q1426" s="1">
        <v>0</v>
      </c>
      <c r="R1426" s="1">
        <v>0</v>
      </c>
      <c r="S1426" s="1">
        <v>0</v>
      </c>
      <c r="T1426" s="1">
        <v>0</v>
      </c>
    </row>
    <row r="1427" spans="1:20" x14ac:dyDescent="0.25">
      <c r="A1427">
        <v>1</v>
      </c>
      <c r="B1427" s="4" t="s">
        <v>13</v>
      </c>
      <c r="C1427">
        <v>111273811</v>
      </c>
      <c r="D1427">
        <v>111276275</v>
      </c>
      <c r="E1427" s="4" t="s">
        <v>106590</v>
      </c>
      <c r="F1427" s="1">
        <v>8.7704021167644903</v>
      </c>
      <c r="G1427" s="1">
        <v>9.2556955451024603</v>
      </c>
      <c r="H1427" s="1">
        <v>31.9712617006169</v>
      </c>
      <c r="I1427" s="1">
        <v>0.21044774141727199</v>
      </c>
      <c r="J1427" s="4" t="s">
        <v>106591</v>
      </c>
      <c r="K1427">
        <v>2</v>
      </c>
      <c r="L1427" s="1">
        <v>1.27444</v>
      </c>
      <c r="M1427" s="1">
        <v>1.6646399999999999</v>
      </c>
      <c r="N1427" s="1">
        <v>4.6457899999999999</v>
      </c>
      <c r="O1427" s="1">
        <v>0.85775000000000001</v>
      </c>
      <c r="P1427">
        <v>1</v>
      </c>
      <c r="Q1427" s="1">
        <v>6.2215199999999999</v>
      </c>
      <c r="R1427" s="1">
        <v>5.9264200000000002</v>
      </c>
      <c r="S1427" s="1">
        <v>22.6797</v>
      </c>
      <c r="T1427" s="1">
        <v>-0.17511299999999999</v>
      </c>
    </row>
    <row r="1428" spans="1:20" x14ac:dyDescent="0.25">
      <c r="A1428">
        <v>1</v>
      </c>
      <c r="B1428" s="4" t="s">
        <v>13</v>
      </c>
      <c r="C1428">
        <v>111276495</v>
      </c>
      <c r="D1428">
        <v>111291614</v>
      </c>
      <c r="E1428" s="4" t="s">
        <v>106592</v>
      </c>
      <c r="F1428" s="1">
        <v>56.897829036273997</v>
      </c>
      <c r="G1428" s="1">
        <v>57.321690942164203</v>
      </c>
      <c r="H1428" s="1">
        <v>207.412996359483</v>
      </c>
      <c r="I1428" s="1">
        <v>3.0316905813365401E-2</v>
      </c>
      <c r="J1428" s="4" t="s">
        <v>106593</v>
      </c>
      <c r="K1428">
        <v>3</v>
      </c>
      <c r="L1428" s="1">
        <v>0.19750499999999999</v>
      </c>
      <c r="M1428" s="1">
        <v>0.13364799999999999</v>
      </c>
      <c r="N1428" s="1">
        <v>0.71997699999999998</v>
      </c>
      <c r="O1428" s="1">
        <v>-0.39422299999999999</v>
      </c>
      <c r="P1428">
        <v>2</v>
      </c>
      <c r="Q1428" s="1">
        <v>28.152699999999999</v>
      </c>
      <c r="R1428" s="1">
        <v>28.4604</v>
      </c>
      <c r="S1428" s="1">
        <v>102.627</v>
      </c>
      <c r="T1428" s="1">
        <v>5.2437400000000002E-2</v>
      </c>
    </row>
    <row r="1429" spans="1:20" x14ac:dyDescent="0.25">
      <c r="A1429">
        <v>1</v>
      </c>
      <c r="B1429" s="4" t="s">
        <v>13</v>
      </c>
      <c r="C1429">
        <v>111291933</v>
      </c>
      <c r="D1429">
        <v>111434138</v>
      </c>
      <c r="E1429" s="4" t="s">
        <v>106594</v>
      </c>
      <c r="F1429" s="1">
        <v>612.51719049907297</v>
      </c>
      <c r="G1429" s="1">
        <v>709.30686966967005</v>
      </c>
      <c r="H1429" s="1">
        <v>2232.8448722026101</v>
      </c>
      <c r="I1429" s="1">
        <v>0.65092963971028395</v>
      </c>
      <c r="J1429" s="4" t="s">
        <v>106595</v>
      </c>
      <c r="K1429">
        <v>11</v>
      </c>
      <c r="L1429" s="1">
        <v>0.67996199999999996</v>
      </c>
      <c r="M1429" s="1">
        <v>0.60187000000000002</v>
      </c>
      <c r="N1429" s="1">
        <v>2.4786999999999999</v>
      </c>
      <c r="O1429" s="1">
        <v>-0.17783299999999999</v>
      </c>
      <c r="P1429">
        <v>10</v>
      </c>
      <c r="Q1429" s="1">
        <v>60.503700000000002</v>
      </c>
      <c r="R1429" s="1">
        <v>70.268600000000006</v>
      </c>
      <c r="S1429" s="1">
        <v>220.55799999999999</v>
      </c>
      <c r="T1429" s="1">
        <v>0.34639399999999998</v>
      </c>
    </row>
    <row r="1430" spans="1:20" x14ac:dyDescent="0.25">
      <c r="A1430">
        <v>1</v>
      </c>
      <c r="B1430" s="4" t="s">
        <v>13</v>
      </c>
      <c r="C1430">
        <v>111470926</v>
      </c>
      <c r="D1430">
        <v>111495476</v>
      </c>
      <c r="E1430" s="4" t="s">
        <v>106596</v>
      </c>
      <c r="F1430" s="1">
        <v>108.35586968750199</v>
      </c>
      <c r="G1430" s="1">
        <v>113.518956817283</v>
      </c>
      <c r="H1430" s="1">
        <v>394.99601277747303</v>
      </c>
      <c r="I1430" s="1">
        <v>0.195143791521736</v>
      </c>
      <c r="J1430" s="4" t="s">
        <v>106597</v>
      </c>
      <c r="K1430">
        <v>2</v>
      </c>
      <c r="L1430" s="1">
        <v>4.2928100000000002</v>
      </c>
      <c r="M1430" s="1">
        <v>4.5328299999999997</v>
      </c>
      <c r="N1430" s="1">
        <v>15.6488</v>
      </c>
      <c r="O1430" s="1">
        <v>0.21537700000000001</v>
      </c>
      <c r="P1430">
        <v>1</v>
      </c>
      <c r="Q1430" s="1">
        <v>19.437899999999999</v>
      </c>
      <c r="R1430" s="1">
        <v>20.251000000000001</v>
      </c>
      <c r="S1430" s="1">
        <v>70.858199999999997</v>
      </c>
      <c r="T1430" s="1">
        <v>0.16605800000000001</v>
      </c>
    </row>
    <row r="1431" spans="1:20" x14ac:dyDescent="0.25">
      <c r="A1431">
        <v>1</v>
      </c>
      <c r="B1431" s="4" t="s">
        <v>13</v>
      </c>
      <c r="C1431">
        <v>111637906</v>
      </c>
      <c r="D1431">
        <v>111804033</v>
      </c>
      <c r="E1431" s="4" t="s">
        <v>106598</v>
      </c>
      <c r="F1431" s="1">
        <v>741.71624344984002</v>
      </c>
      <c r="G1431" s="1">
        <v>814.09451734219499</v>
      </c>
      <c r="H1431" s="1">
        <v>2703.8217645237901</v>
      </c>
      <c r="I1431" s="1">
        <v>0.40205811582224499</v>
      </c>
      <c r="J1431" s="4" t="s">
        <v>106599</v>
      </c>
      <c r="K1431">
        <v>4</v>
      </c>
      <c r="L1431" s="1">
        <v>1.7763599999999999</v>
      </c>
      <c r="M1431" s="1">
        <v>1.7405299999999999</v>
      </c>
      <c r="N1431" s="1">
        <v>6.4754699999999996</v>
      </c>
      <c r="O1431" s="1">
        <v>-0.45799299999999998</v>
      </c>
      <c r="P1431">
        <v>3</v>
      </c>
      <c r="Q1431" s="1">
        <v>244.87</v>
      </c>
      <c r="R1431" s="1">
        <v>269.04399999999998</v>
      </c>
      <c r="S1431" s="1">
        <v>892.64</v>
      </c>
      <c r="T1431" s="1">
        <v>0.43456699999999998</v>
      </c>
    </row>
    <row r="1432" spans="1:20" x14ac:dyDescent="0.25">
      <c r="A1432">
        <v>1</v>
      </c>
      <c r="B1432" s="4" t="s">
        <v>13</v>
      </c>
      <c r="C1432">
        <v>111822143</v>
      </c>
      <c r="D1432">
        <v>111898725</v>
      </c>
      <c r="E1432" s="4" t="s">
        <v>106600</v>
      </c>
      <c r="F1432" s="1">
        <v>234.22960995321</v>
      </c>
      <c r="G1432" s="1">
        <v>306.80519087059599</v>
      </c>
      <c r="H1432" s="1">
        <v>853.85094755611101</v>
      </c>
      <c r="I1432" s="1">
        <v>1.27377299038373</v>
      </c>
      <c r="J1432" s="4" t="s">
        <v>106601</v>
      </c>
      <c r="K1432">
        <v>12</v>
      </c>
      <c r="L1432" s="1">
        <v>0.59682100000000005</v>
      </c>
      <c r="M1432" s="1">
        <v>0.69596599999999997</v>
      </c>
      <c r="N1432" s="1">
        <v>2.17563</v>
      </c>
      <c r="O1432" s="1">
        <v>0.14910200000000001</v>
      </c>
      <c r="P1432">
        <v>11</v>
      </c>
      <c r="Q1432" s="1">
        <v>20.635899999999999</v>
      </c>
      <c r="R1432" s="1">
        <v>27.129200000000001</v>
      </c>
      <c r="S1432" s="1">
        <v>75.225399999999993</v>
      </c>
      <c r="T1432" s="1">
        <v>1.0138100000000001</v>
      </c>
    </row>
    <row r="1433" spans="1:20" x14ac:dyDescent="0.25">
      <c r="A1433">
        <v>1</v>
      </c>
      <c r="B1433" s="4" t="s">
        <v>13</v>
      </c>
      <c r="C1433">
        <v>111915896</v>
      </c>
      <c r="D1433">
        <v>111933792</v>
      </c>
      <c r="E1433" s="4" t="s">
        <v>106602</v>
      </c>
      <c r="F1433" s="1">
        <v>60.502369839556202</v>
      </c>
      <c r="G1433" s="1">
        <v>80.566429735669303</v>
      </c>
      <c r="H1433" s="1">
        <v>220.55284055339999</v>
      </c>
      <c r="I1433" s="1">
        <v>1.3506556888769601</v>
      </c>
      <c r="J1433" s="4" t="s">
        <v>106603</v>
      </c>
      <c r="K1433">
        <v>8</v>
      </c>
      <c r="L1433" s="1">
        <v>2.1262699999999999</v>
      </c>
      <c r="M1433" s="1">
        <v>2.93316</v>
      </c>
      <c r="N1433" s="1">
        <v>7.7510199999999996</v>
      </c>
      <c r="O1433" s="1">
        <v>-0.124642</v>
      </c>
      <c r="P1433">
        <v>7</v>
      </c>
      <c r="Q1433" s="1">
        <v>6.2131699999999999</v>
      </c>
      <c r="R1433" s="1">
        <v>8.1572999999999993</v>
      </c>
      <c r="S1433" s="1">
        <v>22.6492</v>
      </c>
      <c r="T1433" s="1">
        <v>1.0446899999999999</v>
      </c>
    </row>
    <row r="1434" spans="1:20" x14ac:dyDescent="0.25">
      <c r="A1434">
        <v>1</v>
      </c>
      <c r="B1434" s="4" t="s">
        <v>13</v>
      </c>
      <c r="C1434">
        <v>111930932</v>
      </c>
      <c r="D1434">
        <v>111990038</v>
      </c>
      <c r="E1434" s="4" t="s">
        <v>106604</v>
      </c>
      <c r="F1434" s="1">
        <v>229.13857177465201</v>
      </c>
      <c r="G1434" s="1">
        <v>289.64713553270002</v>
      </c>
      <c r="H1434" s="1">
        <v>835.29228721562799</v>
      </c>
      <c r="I1434" s="1">
        <v>1.08550133556314</v>
      </c>
      <c r="J1434" s="4" t="s">
        <v>106605</v>
      </c>
      <c r="K1434">
        <v>47</v>
      </c>
      <c r="L1434" s="1">
        <v>0.22960900000000001</v>
      </c>
      <c r="M1434" s="1">
        <v>0.32689600000000002</v>
      </c>
      <c r="N1434" s="1">
        <v>0.83700699999999995</v>
      </c>
      <c r="O1434" s="1">
        <v>0.19578599999999999</v>
      </c>
      <c r="P1434">
        <v>46</v>
      </c>
      <c r="Q1434" s="1">
        <v>4.64541</v>
      </c>
      <c r="R1434" s="1">
        <v>5.8312900000000001</v>
      </c>
      <c r="S1434" s="1">
        <v>16.934200000000001</v>
      </c>
      <c r="T1434" s="1">
        <v>0.79623900000000003</v>
      </c>
    </row>
    <row r="1435" spans="1:20" x14ac:dyDescent="0.25">
      <c r="A1435">
        <v>1</v>
      </c>
      <c r="B1435" s="4" t="s">
        <v>13</v>
      </c>
      <c r="C1435">
        <v>111938423</v>
      </c>
      <c r="D1435">
        <v>111953249</v>
      </c>
      <c r="E1435" s="4" t="s">
        <v>106606</v>
      </c>
      <c r="F1435" s="1">
        <v>51.729893001290598</v>
      </c>
      <c r="G1435" s="1">
        <v>71.010708640486797</v>
      </c>
      <c r="H1435" s="1">
        <v>188.574015748699</v>
      </c>
      <c r="I1435" s="1">
        <v>1.5148431231975801</v>
      </c>
      <c r="J1435" s="4" t="s">
        <v>106607</v>
      </c>
      <c r="K1435">
        <v>2</v>
      </c>
      <c r="L1435" s="1">
        <v>0.35833799999999999</v>
      </c>
      <c r="M1435" s="1">
        <v>0.37844100000000003</v>
      </c>
      <c r="N1435" s="1">
        <v>1.30627</v>
      </c>
      <c r="O1435" s="1">
        <v>2.8479399999999998E-2</v>
      </c>
      <c r="P1435">
        <v>1</v>
      </c>
      <c r="Q1435" s="1">
        <v>51.013199999999998</v>
      </c>
      <c r="R1435" s="1">
        <v>70.253799999999998</v>
      </c>
      <c r="S1435" s="1">
        <v>185.96100000000001</v>
      </c>
      <c r="T1435" s="1">
        <v>1.53261</v>
      </c>
    </row>
    <row r="1436" spans="1:20" x14ac:dyDescent="0.25">
      <c r="A1436">
        <v>1</v>
      </c>
      <c r="B1436" s="4" t="s">
        <v>13</v>
      </c>
      <c r="C1436">
        <v>111946322</v>
      </c>
      <c r="D1436">
        <v>111948937</v>
      </c>
      <c r="E1436" s="4" t="s">
        <v>106608</v>
      </c>
      <c r="F1436" s="1">
        <v>5.7502089099229901</v>
      </c>
      <c r="G1436" s="1">
        <v>7.3585793553144496</v>
      </c>
      <c r="H1436" s="1">
        <v>20.961574103992</v>
      </c>
      <c r="I1436" s="1">
        <v>1.0243008228613399</v>
      </c>
      <c r="J1436" s="4" t="s">
        <v>106609</v>
      </c>
      <c r="K1436">
        <v>2</v>
      </c>
      <c r="L1436" s="1">
        <v>2.8741300000000001</v>
      </c>
      <c r="M1436" s="1">
        <v>3.6787700000000001</v>
      </c>
      <c r="N1436" s="1">
        <v>10.4772</v>
      </c>
      <c r="O1436" s="1">
        <v>0.62761999999999996</v>
      </c>
      <c r="P1436">
        <v>1</v>
      </c>
      <c r="Q1436" s="1">
        <v>1.95816E-3</v>
      </c>
      <c r="R1436" s="1">
        <v>1.03729E-3</v>
      </c>
      <c r="S1436" s="1">
        <v>7.13818E-3</v>
      </c>
      <c r="T1436" s="1">
        <v>-6.9032399999999994E-2</v>
      </c>
    </row>
    <row r="1437" spans="1:20" x14ac:dyDescent="0.25">
      <c r="A1437">
        <v>1</v>
      </c>
      <c r="B1437" s="4" t="s">
        <v>13</v>
      </c>
      <c r="C1437">
        <v>111965058</v>
      </c>
      <c r="D1437">
        <v>111970871</v>
      </c>
      <c r="E1437" s="4" t="s">
        <v>106610</v>
      </c>
      <c r="F1437" s="1">
        <v>24.833894452347</v>
      </c>
      <c r="G1437" s="1">
        <v>31.306563347161099</v>
      </c>
      <c r="H1437" s="1">
        <v>90.528453315021906</v>
      </c>
      <c r="I1437" s="1">
        <v>1.04306534070458</v>
      </c>
      <c r="J1437" s="4" t="s">
        <v>106611</v>
      </c>
      <c r="K1437">
        <v>2</v>
      </c>
      <c r="L1437" s="1">
        <v>1.46848</v>
      </c>
      <c r="M1437" s="1">
        <v>1.5390900000000001</v>
      </c>
      <c r="N1437" s="1">
        <v>5.3531300000000002</v>
      </c>
      <c r="O1437" s="1">
        <v>-3.1409399999999997E-2</v>
      </c>
      <c r="P1437">
        <v>1</v>
      </c>
      <c r="Q1437" s="1">
        <v>21.896899999999999</v>
      </c>
      <c r="R1437" s="1">
        <v>28.228400000000001</v>
      </c>
      <c r="S1437" s="1">
        <v>79.822199999999995</v>
      </c>
      <c r="T1437" s="1">
        <v>1.1526400000000001</v>
      </c>
    </row>
    <row r="1438" spans="1:20" x14ac:dyDescent="0.25">
      <c r="A1438">
        <v>1</v>
      </c>
      <c r="B1438" s="4" t="s">
        <v>13</v>
      </c>
      <c r="C1438">
        <v>111990129</v>
      </c>
      <c r="D1438">
        <v>111992833</v>
      </c>
      <c r="E1438" s="4" t="s">
        <v>106612</v>
      </c>
      <c r="F1438" s="1">
        <v>14.399862893769701</v>
      </c>
      <c r="G1438" s="1">
        <v>18.0679567776365</v>
      </c>
      <c r="H1438" s="1">
        <v>52.492665547193297</v>
      </c>
      <c r="I1438" s="1">
        <v>0.99847116490519305</v>
      </c>
      <c r="J1438" s="4" t="s">
        <v>106613</v>
      </c>
      <c r="K1438">
        <v>4</v>
      </c>
      <c r="L1438" s="1">
        <v>1.62968</v>
      </c>
      <c r="M1438" s="1">
        <v>1.9117900000000001</v>
      </c>
      <c r="N1438" s="1">
        <v>5.9407500000000004</v>
      </c>
      <c r="O1438" s="1">
        <v>0.331534</v>
      </c>
      <c r="P1438">
        <v>3</v>
      </c>
      <c r="Q1438" s="1">
        <v>2.6257700000000002</v>
      </c>
      <c r="R1438" s="1">
        <v>3.4731100000000001</v>
      </c>
      <c r="S1438" s="1">
        <v>9.5718800000000002</v>
      </c>
      <c r="T1438" s="1">
        <v>0.87843400000000005</v>
      </c>
    </row>
    <row r="1439" spans="1:20" x14ac:dyDescent="0.25">
      <c r="A1439">
        <v>1</v>
      </c>
      <c r="B1439" s="4" t="s">
        <v>13</v>
      </c>
      <c r="C1439">
        <v>111998659</v>
      </c>
      <c r="D1439">
        <v>112000456</v>
      </c>
      <c r="E1439" s="4" t="s">
        <v>106614</v>
      </c>
      <c r="F1439" s="1">
        <v>8.4235885781600199</v>
      </c>
      <c r="G1439" s="1">
        <v>11.280415331203301</v>
      </c>
      <c r="H1439" s="1">
        <v>30.707001948735499</v>
      </c>
      <c r="I1439" s="1">
        <v>1.2859141621946599</v>
      </c>
      <c r="J1439" s="4" t="s">
        <v>106615</v>
      </c>
      <c r="K1439">
        <v>2</v>
      </c>
      <c r="L1439" s="1">
        <v>4.05274</v>
      </c>
      <c r="M1439" s="1">
        <v>5.5438499999999999</v>
      </c>
      <c r="N1439" s="1">
        <v>14.7737</v>
      </c>
      <c r="O1439" s="1">
        <v>0.45360400000000001</v>
      </c>
      <c r="P1439">
        <v>1</v>
      </c>
      <c r="Q1439" s="1">
        <v>0.31804399999999999</v>
      </c>
      <c r="R1439" s="1">
        <v>0.19270300000000001</v>
      </c>
      <c r="S1439" s="1">
        <v>1.1593899999999999</v>
      </c>
      <c r="T1439" s="1">
        <v>-0.671794</v>
      </c>
    </row>
    <row r="1440" spans="1:20" x14ac:dyDescent="0.25">
      <c r="A1440">
        <v>1</v>
      </c>
      <c r="B1440" s="4" t="s">
        <v>13</v>
      </c>
      <c r="C1440">
        <v>112003274</v>
      </c>
      <c r="D1440">
        <v>112008798</v>
      </c>
      <c r="E1440" s="4" t="s">
        <v>106616</v>
      </c>
      <c r="F1440" s="1">
        <v>23.234849379991601</v>
      </c>
      <c r="G1440" s="1">
        <v>25.397588462845601</v>
      </c>
      <c r="H1440" s="1">
        <v>84.699360441203197</v>
      </c>
      <c r="I1440" s="1">
        <v>0.37176138262568398</v>
      </c>
      <c r="J1440" s="4" t="s">
        <v>106617</v>
      </c>
      <c r="K1440">
        <v>4</v>
      </c>
      <c r="L1440" s="1">
        <v>0.839422</v>
      </c>
      <c r="M1440" s="1">
        <v>0.82675500000000002</v>
      </c>
      <c r="N1440" s="1">
        <v>3.05999</v>
      </c>
      <c r="O1440" s="1">
        <v>-3.5949200000000001E-3</v>
      </c>
      <c r="P1440">
        <v>3</v>
      </c>
      <c r="Q1440" s="1">
        <v>6.6257200000000003</v>
      </c>
      <c r="R1440" s="1">
        <v>7.3635200000000003</v>
      </c>
      <c r="S1440" s="1">
        <v>24.153099999999998</v>
      </c>
      <c r="T1440" s="1">
        <v>0.15215100000000001</v>
      </c>
    </row>
    <row r="1441" spans="1:20" x14ac:dyDescent="0.25">
      <c r="A1441">
        <v>1</v>
      </c>
      <c r="B1441" s="4" t="s">
        <v>13</v>
      </c>
      <c r="C1441">
        <v>112008810</v>
      </c>
      <c r="D1441">
        <v>112134536</v>
      </c>
      <c r="E1441" s="4" t="s">
        <v>106618</v>
      </c>
      <c r="F1441" s="1">
        <v>593.83756076131101</v>
      </c>
      <c r="G1441" s="1">
        <v>723.72864828375805</v>
      </c>
      <c r="H1441" s="1">
        <v>2164.7509213363101</v>
      </c>
      <c r="I1441" s="1">
        <v>0.90098548610276896</v>
      </c>
      <c r="J1441" s="4" t="s">
        <v>106619</v>
      </c>
      <c r="K1441">
        <v>11</v>
      </c>
      <c r="L1441" s="1">
        <v>1.8703000000000001</v>
      </c>
      <c r="M1441" s="1">
        <v>2.0330300000000001</v>
      </c>
      <c r="N1441" s="1">
        <v>6.8179100000000004</v>
      </c>
      <c r="O1441" s="1">
        <v>4.5623299999999999E-2</v>
      </c>
      <c r="P1441">
        <v>10</v>
      </c>
      <c r="Q1441" s="1">
        <v>53.932200000000002</v>
      </c>
      <c r="R1441" s="1">
        <v>66.221199999999996</v>
      </c>
      <c r="S1441" s="1">
        <v>196.602</v>
      </c>
      <c r="T1441" s="1">
        <v>0.79241700000000004</v>
      </c>
    </row>
    <row r="1442" spans="1:20" x14ac:dyDescent="0.25">
      <c r="A1442">
        <v>1</v>
      </c>
      <c r="B1442" s="4" t="s">
        <v>13</v>
      </c>
      <c r="C1442">
        <v>112128163</v>
      </c>
      <c r="D1442">
        <v>112184931</v>
      </c>
      <c r="E1442" s="4" t="s">
        <v>106620</v>
      </c>
      <c r="F1442" s="1">
        <v>248.34384776778799</v>
      </c>
      <c r="G1442" s="1">
        <v>293.56415581235501</v>
      </c>
      <c r="H1442" s="1">
        <v>905.30240723457496</v>
      </c>
      <c r="I1442" s="1">
        <v>0.74869382326600398</v>
      </c>
      <c r="J1442" s="4" t="s">
        <v>106621</v>
      </c>
      <c r="K1442">
        <v>11</v>
      </c>
      <c r="L1442" s="1">
        <v>1.5663</v>
      </c>
      <c r="M1442" s="1">
        <v>1.6435500000000001</v>
      </c>
      <c r="N1442" s="1">
        <v>5.7097300000000004</v>
      </c>
      <c r="O1442" s="1">
        <v>0.16226499999999999</v>
      </c>
      <c r="P1442">
        <v>10</v>
      </c>
      <c r="Q1442" s="1">
        <v>23.111499999999999</v>
      </c>
      <c r="R1442" s="1">
        <v>27.548500000000001</v>
      </c>
      <c r="S1442" s="1">
        <v>84.249499999999998</v>
      </c>
      <c r="T1442" s="1">
        <v>0.81296199999999996</v>
      </c>
    </row>
    <row r="1443" spans="1:20" x14ac:dyDescent="0.25">
      <c r="A1443">
        <v>1</v>
      </c>
      <c r="B1443" s="4" t="s">
        <v>13</v>
      </c>
      <c r="C1443">
        <v>112262595</v>
      </c>
      <c r="D1443">
        <v>112291125</v>
      </c>
      <c r="E1443" s="4" t="s">
        <v>106622</v>
      </c>
      <c r="F1443" s="1">
        <v>130.17332704734</v>
      </c>
      <c r="G1443" s="1">
        <v>146.61412016817599</v>
      </c>
      <c r="H1443" s="1">
        <v>474.52847087994701</v>
      </c>
      <c r="I1443" s="1">
        <v>0.51785762548105696</v>
      </c>
      <c r="J1443" s="4" t="s">
        <v>106623</v>
      </c>
      <c r="K1443">
        <v>3</v>
      </c>
      <c r="L1443" s="1">
        <v>3.5373000000000001</v>
      </c>
      <c r="M1443" s="1">
        <v>3.01159</v>
      </c>
      <c r="N1443" s="1">
        <v>12.8947</v>
      </c>
      <c r="O1443" s="1">
        <v>-0.18912799999999999</v>
      </c>
      <c r="P1443">
        <v>2</v>
      </c>
      <c r="Q1443" s="1">
        <v>59.780700000000003</v>
      </c>
      <c r="R1443" s="1">
        <v>68.789699999999996</v>
      </c>
      <c r="S1443" s="1">
        <v>217.922</v>
      </c>
      <c r="T1443" s="1">
        <v>0.70802699999999996</v>
      </c>
    </row>
    <row r="1444" spans="1:20" x14ac:dyDescent="0.25">
      <c r="A1444">
        <v>1</v>
      </c>
      <c r="B1444" s="4" t="s">
        <v>13</v>
      </c>
      <c r="C1444">
        <v>112302967</v>
      </c>
      <c r="D1444">
        <v>112316606</v>
      </c>
      <c r="E1444" s="4" t="s">
        <v>106624</v>
      </c>
      <c r="F1444" s="1">
        <v>61.818865316224603</v>
      </c>
      <c r="G1444" s="1">
        <v>65.330462839781404</v>
      </c>
      <c r="H1444" s="1">
        <v>225.35193879905401</v>
      </c>
      <c r="I1444" s="1">
        <v>0.231417942265735</v>
      </c>
      <c r="J1444" s="4" t="s">
        <v>106625</v>
      </c>
      <c r="K1444">
        <v>14</v>
      </c>
      <c r="L1444" s="1">
        <v>0.610931</v>
      </c>
      <c r="M1444" s="1">
        <v>0.64204300000000003</v>
      </c>
      <c r="N1444" s="1">
        <v>2.2270599999999998</v>
      </c>
      <c r="O1444" s="1">
        <v>-0.165268</v>
      </c>
      <c r="P1444">
        <v>13</v>
      </c>
      <c r="Q1444" s="1">
        <v>4.0973699999999997</v>
      </c>
      <c r="R1444" s="1">
        <v>4.33399</v>
      </c>
      <c r="S1444" s="1">
        <v>14.936400000000001</v>
      </c>
      <c r="T1444" s="1">
        <v>0.34343099999999999</v>
      </c>
    </row>
    <row r="1445" spans="1:20" x14ac:dyDescent="0.25">
      <c r="A1445">
        <v>1</v>
      </c>
      <c r="B1445" s="4" t="s">
        <v>13</v>
      </c>
      <c r="C1445">
        <v>112317798</v>
      </c>
      <c r="D1445">
        <v>112340621</v>
      </c>
      <c r="E1445" s="4" t="s">
        <v>106626</v>
      </c>
      <c r="F1445" s="1">
        <v>112.477228635095</v>
      </c>
      <c r="G1445" s="1">
        <v>117.923185108198</v>
      </c>
      <c r="H1445" s="1">
        <v>410.01984449253303</v>
      </c>
      <c r="I1445" s="1">
        <v>0.198344011677619</v>
      </c>
      <c r="J1445" s="4" t="s">
        <v>106627</v>
      </c>
      <c r="K1445">
        <v>17</v>
      </c>
      <c r="L1445" s="1">
        <v>0.50436800000000004</v>
      </c>
      <c r="M1445" s="1">
        <v>0.490755</v>
      </c>
      <c r="N1445" s="1">
        <v>1.8386</v>
      </c>
      <c r="O1445" s="1">
        <v>-0.25865500000000002</v>
      </c>
      <c r="P1445">
        <v>16</v>
      </c>
      <c r="Q1445" s="1">
        <v>6.4939400000000003</v>
      </c>
      <c r="R1445" s="1">
        <v>6.84877</v>
      </c>
      <c r="S1445" s="1">
        <v>23.672699999999999</v>
      </c>
      <c r="T1445" s="1">
        <v>0.157717</v>
      </c>
    </row>
    <row r="1446" spans="1:20" x14ac:dyDescent="0.25">
      <c r="A1446">
        <v>1</v>
      </c>
      <c r="B1446" s="4" t="s">
        <v>13</v>
      </c>
      <c r="C1446">
        <v>112345259</v>
      </c>
      <c r="D1446">
        <v>112393416</v>
      </c>
      <c r="E1446" s="4" t="s">
        <v>106628</v>
      </c>
      <c r="F1446" s="1">
        <v>218.73988633177899</v>
      </c>
      <c r="G1446" s="1">
        <v>229.26105820329701</v>
      </c>
      <c r="H1446" s="1">
        <v>797.38534871836202</v>
      </c>
      <c r="I1446" s="1">
        <v>0.19768730166547899</v>
      </c>
      <c r="J1446" s="4" t="s">
        <v>106629</v>
      </c>
      <c r="K1446">
        <v>37</v>
      </c>
      <c r="L1446" s="1">
        <v>0.57341900000000001</v>
      </c>
      <c r="M1446" s="1">
        <v>0.54710800000000004</v>
      </c>
      <c r="N1446" s="1">
        <v>2.0903200000000002</v>
      </c>
      <c r="O1446" s="1">
        <v>-0.128966</v>
      </c>
      <c r="P1446">
        <v>36</v>
      </c>
      <c r="Q1446" s="1">
        <v>5.4867600000000003</v>
      </c>
      <c r="R1446" s="1">
        <v>5.8060600000000004</v>
      </c>
      <c r="S1446" s="1">
        <v>20.001200000000001</v>
      </c>
      <c r="T1446" s="1">
        <v>5.8412800000000001E-2</v>
      </c>
    </row>
    <row r="1447" spans="1:20" x14ac:dyDescent="0.25">
      <c r="A1447">
        <v>1</v>
      </c>
      <c r="B1447" s="4" t="s">
        <v>13</v>
      </c>
      <c r="C1447">
        <v>112398217</v>
      </c>
      <c r="D1447">
        <v>112404638</v>
      </c>
      <c r="E1447" s="4" t="s">
        <v>106630</v>
      </c>
      <c r="F1447" s="1">
        <v>27.176844781452299</v>
      </c>
      <c r="G1447" s="1">
        <v>27.9550465280347</v>
      </c>
      <c r="H1447" s="1">
        <v>99.069347692052602</v>
      </c>
      <c r="I1447" s="1">
        <v>0.114885343377693</v>
      </c>
      <c r="J1447" s="4" t="s">
        <v>106631</v>
      </c>
      <c r="K1447">
        <v>4</v>
      </c>
      <c r="L1447" s="1">
        <v>1.06254</v>
      </c>
      <c r="M1447" s="1">
        <v>1.1068199999999999</v>
      </c>
      <c r="N1447" s="1">
        <v>3.8733399999999998</v>
      </c>
      <c r="O1447" s="1">
        <v>4.96934E-3</v>
      </c>
      <c r="P1447">
        <v>3</v>
      </c>
      <c r="Q1447" s="1">
        <v>7.6421200000000002</v>
      </c>
      <c r="R1447" s="1">
        <v>7.8425500000000001</v>
      </c>
      <c r="S1447" s="1">
        <v>27.8583</v>
      </c>
      <c r="T1447" s="1">
        <v>0.22206200000000001</v>
      </c>
    </row>
    <row r="1448" spans="1:20" x14ac:dyDescent="0.25">
      <c r="A1448">
        <v>1</v>
      </c>
      <c r="B1448" s="4" t="s">
        <v>13</v>
      </c>
      <c r="C1448">
        <v>112404637</v>
      </c>
      <c r="D1448">
        <v>112418007</v>
      </c>
      <c r="E1448" s="4" t="s">
        <v>106632</v>
      </c>
      <c r="F1448" s="1">
        <v>64.278970707493599</v>
      </c>
      <c r="G1448" s="1">
        <v>65.329144851056</v>
      </c>
      <c r="H1448" s="1">
        <v>234.31990540174999</v>
      </c>
      <c r="I1448" s="1">
        <v>6.6589894492398896E-2</v>
      </c>
      <c r="J1448" s="4" t="s">
        <v>106633</v>
      </c>
      <c r="K1448">
        <v>11</v>
      </c>
      <c r="L1448" s="1">
        <v>0.72508799999999995</v>
      </c>
      <c r="M1448" s="1">
        <v>0.66651800000000005</v>
      </c>
      <c r="N1448" s="1">
        <v>2.6432099999999998</v>
      </c>
      <c r="O1448" s="1">
        <v>-0.16065199999999999</v>
      </c>
      <c r="P1448">
        <v>10</v>
      </c>
      <c r="Q1448" s="1">
        <v>3.98733</v>
      </c>
      <c r="R1448" s="1">
        <v>4.1463099999999997</v>
      </c>
      <c r="S1448" s="1">
        <v>14.5352</v>
      </c>
      <c r="T1448" s="1">
        <v>4.5218099999999997E-2</v>
      </c>
    </row>
    <row r="1449" spans="1:20" x14ac:dyDescent="0.25">
      <c r="A1449">
        <v>1</v>
      </c>
      <c r="B1449" s="4" t="s">
        <v>13</v>
      </c>
      <c r="C1449">
        <v>112769274</v>
      </c>
      <c r="D1449">
        <v>112955865</v>
      </c>
      <c r="E1449" s="4" t="s">
        <v>106634</v>
      </c>
      <c r="F1449" s="1">
        <v>692.06252118368195</v>
      </c>
      <c r="G1449" s="1">
        <v>611.93408209897098</v>
      </c>
      <c r="H1449" s="1">
        <v>2522.8161358369798</v>
      </c>
      <c r="I1449" s="1">
        <v>-0.47700990085179701</v>
      </c>
      <c r="J1449" s="4" t="s">
        <v>106635</v>
      </c>
      <c r="K1449">
        <v>8</v>
      </c>
      <c r="L1449" s="1">
        <v>2.9295800000000001</v>
      </c>
      <c r="M1449" s="1">
        <v>3.1910400000000001</v>
      </c>
      <c r="N1449" s="1">
        <v>10.679399999999999</v>
      </c>
      <c r="O1449" s="1">
        <v>-0.207815</v>
      </c>
      <c r="P1449">
        <v>7</v>
      </c>
      <c r="Q1449" s="1">
        <v>95.518000000000001</v>
      </c>
      <c r="R1449" s="1">
        <v>83.772300000000001</v>
      </c>
      <c r="S1449" s="1">
        <v>348.197</v>
      </c>
      <c r="T1449" s="1">
        <v>-0.37525399999999998</v>
      </c>
    </row>
    <row r="1450" spans="1:20" x14ac:dyDescent="0.25">
      <c r="A1450">
        <v>1</v>
      </c>
      <c r="B1450" s="4" t="s">
        <v>13</v>
      </c>
      <c r="C1450">
        <v>112860039</v>
      </c>
      <c r="D1450">
        <v>112862120</v>
      </c>
      <c r="E1450" s="4" t="s">
        <v>106636</v>
      </c>
      <c r="F1450" s="1">
        <v>1.7415046495797899</v>
      </c>
      <c r="G1450" s="1">
        <v>1.13238838147104</v>
      </c>
      <c r="H1450" s="1">
        <v>6.34840913373045</v>
      </c>
      <c r="I1450" s="1">
        <v>-1.05029700997471</v>
      </c>
      <c r="J1450" s="4" t="s">
        <v>106637</v>
      </c>
      <c r="K1450">
        <v>2</v>
      </c>
      <c r="L1450" s="1">
        <v>0.115587</v>
      </c>
      <c r="M1450" s="1">
        <v>7.4221499999999996E-2</v>
      </c>
      <c r="N1450" s="1">
        <v>0.42135800000000001</v>
      </c>
      <c r="O1450" s="1">
        <v>-0.37264000000000003</v>
      </c>
      <c r="P1450">
        <v>1</v>
      </c>
      <c r="Q1450" s="1">
        <v>1.51033</v>
      </c>
      <c r="R1450" s="1">
        <v>0.98394499999999996</v>
      </c>
      <c r="S1450" s="1">
        <v>5.5056900000000004</v>
      </c>
      <c r="T1450" s="1">
        <v>-1.01085</v>
      </c>
    </row>
    <row r="1451" spans="1:20" x14ac:dyDescent="0.25">
      <c r="A1451">
        <v>1</v>
      </c>
      <c r="B1451" s="4" t="s">
        <v>13</v>
      </c>
      <c r="C1451">
        <v>112930396</v>
      </c>
      <c r="D1451">
        <v>112933063</v>
      </c>
      <c r="E1451" s="4" t="s">
        <v>106638</v>
      </c>
      <c r="F1451" s="1">
        <v>7.3752546313864196</v>
      </c>
      <c r="G1451" s="1">
        <v>7.2724811943744196</v>
      </c>
      <c r="H1451" s="1">
        <v>26.885448670366099</v>
      </c>
      <c r="I1451" s="1">
        <v>-5.2263681446770897E-2</v>
      </c>
      <c r="J1451" s="4" t="s">
        <v>106639</v>
      </c>
      <c r="K1451">
        <v>2</v>
      </c>
      <c r="L1451" s="1">
        <v>3.5327199999999999</v>
      </c>
      <c r="M1451" s="1">
        <v>3.4399500000000001</v>
      </c>
      <c r="N1451" s="1">
        <v>12.878</v>
      </c>
      <c r="O1451" s="1">
        <v>-0.115054</v>
      </c>
      <c r="P1451">
        <v>1</v>
      </c>
      <c r="Q1451" s="1">
        <v>0.30982399999999999</v>
      </c>
      <c r="R1451" s="1">
        <v>0.39258999999999999</v>
      </c>
      <c r="S1451" s="1">
        <v>1.1294200000000001</v>
      </c>
      <c r="T1451" s="1">
        <v>0.45044400000000001</v>
      </c>
    </row>
    <row r="1452" spans="1:20" x14ac:dyDescent="0.25">
      <c r="A1452">
        <v>1</v>
      </c>
      <c r="B1452" s="4" t="s">
        <v>13</v>
      </c>
      <c r="C1452">
        <v>112981806</v>
      </c>
      <c r="D1452">
        <v>113009457</v>
      </c>
      <c r="E1452" s="4" t="s">
        <v>106640</v>
      </c>
      <c r="F1452" s="1">
        <v>127.43255353000499</v>
      </c>
      <c r="G1452" s="1">
        <v>144.261707696679</v>
      </c>
      <c r="H1452" s="1">
        <v>464.53736828074602</v>
      </c>
      <c r="I1452" s="1">
        <v>0.54142310241910296</v>
      </c>
      <c r="J1452" s="4" t="s">
        <v>106641</v>
      </c>
      <c r="K1452">
        <v>7</v>
      </c>
      <c r="L1452" s="1">
        <v>2.24695</v>
      </c>
      <c r="M1452" s="1">
        <v>2.6045400000000001</v>
      </c>
      <c r="N1452" s="1">
        <v>8.1909299999999998</v>
      </c>
      <c r="O1452" s="1">
        <v>0.16653999999999999</v>
      </c>
      <c r="P1452">
        <v>6</v>
      </c>
      <c r="Q1452" s="1">
        <v>18.6173</v>
      </c>
      <c r="R1452" s="1">
        <v>21.004999999999999</v>
      </c>
      <c r="S1452" s="1">
        <v>67.866799999999998</v>
      </c>
      <c r="T1452" s="1">
        <v>-4.4290900000000001E-2</v>
      </c>
    </row>
    <row r="1453" spans="1:20" x14ac:dyDescent="0.25">
      <c r="A1453">
        <v>1</v>
      </c>
      <c r="B1453" s="4" t="s">
        <v>13</v>
      </c>
      <c r="C1453">
        <v>113022184</v>
      </c>
      <c r="D1453">
        <v>113062180</v>
      </c>
      <c r="E1453" s="4" t="s">
        <v>106642</v>
      </c>
      <c r="F1453" s="1">
        <v>169.098733478197</v>
      </c>
      <c r="G1453" s="1">
        <v>215.91114551832499</v>
      </c>
      <c r="H1453" s="1">
        <v>616.42554004909698</v>
      </c>
      <c r="I1453" s="1">
        <v>1.1366244122206299</v>
      </c>
      <c r="J1453" s="4" t="s">
        <v>106643</v>
      </c>
      <c r="K1453">
        <v>4</v>
      </c>
      <c r="L1453" s="1">
        <v>3.13347</v>
      </c>
      <c r="M1453" s="1">
        <v>3.8636400000000002</v>
      </c>
      <c r="N1453" s="1">
        <v>11.422599999999999</v>
      </c>
      <c r="O1453" s="1">
        <v>0.143986</v>
      </c>
      <c r="P1453">
        <v>3</v>
      </c>
      <c r="Q1453" s="1">
        <v>14.3276</v>
      </c>
      <c r="R1453" s="1">
        <v>17.367599999999999</v>
      </c>
      <c r="S1453" s="1">
        <v>52.229399999999998</v>
      </c>
      <c r="T1453" s="1">
        <v>0.83423199999999997</v>
      </c>
    </row>
    <row r="1454" spans="1:20" x14ac:dyDescent="0.25">
      <c r="A1454">
        <v>1</v>
      </c>
      <c r="B1454" s="4" t="s">
        <v>13</v>
      </c>
      <c r="C1454">
        <v>113089579</v>
      </c>
      <c r="D1454">
        <v>113090191</v>
      </c>
      <c r="E1454" s="4" t="s">
        <v>106644</v>
      </c>
      <c r="F1454" s="1">
        <v>2.4714729713349599</v>
      </c>
      <c r="G1454" s="1">
        <v>3.4589449261588099</v>
      </c>
      <c r="H1454" s="1">
        <v>9.0094055096417094</v>
      </c>
      <c r="I1454" s="1">
        <v>1.2928638807080099</v>
      </c>
      <c r="J1454" s="4" t="s">
        <v>106645</v>
      </c>
      <c r="K1454">
        <v>1</v>
      </c>
      <c r="L1454" s="1">
        <v>2.4714700000000001</v>
      </c>
      <c r="M1454" s="1">
        <v>3.4589400000000001</v>
      </c>
      <c r="N1454" s="1">
        <v>9.0094100000000008</v>
      </c>
      <c r="O1454" s="1">
        <v>1.2928599999999999</v>
      </c>
    </row>
    <row r="1455" spans="1:20" x14ac:dyDescent="0.25">
      <c r="A1455">
        <v>1</v>
      </c>
      <c r="B1455" s="4" t="s">
        <v>13</v>
      </c>
      <c r="C1455">
        <v>113090655</v>
      </c>
      <c r="D1455">
        <v>113090980</v>
      </c>
      <c r="E1455" s="4" t="s">
        <v>106646</v>
      </c>
      <c r="F1455" s="1">
        <v>2.21430069832248</v>
      </c>
      <c r="G1455" s="1">
        <v>3.1089773731129999</v>
      </c>
      <c r="H1455" s="1">
        <v>8.0719203255920409</v>
      </c>
      <c r="I1455" s="1">
        <v>1.27916530864595</v>
      </c>
      <c r="J1455" s="4" t="s">
        <v>106647</v>
      </c>
      <c r="K1455">
        <v>1</v>
      </c>
      <c r="L1455" s="1">
        <v>2.2143000000000002</v>
      </c>
      <c r="M1455" s="1">
        <v>3.1089799999999999</v>
      </c>
      <c r="N1455" s="1">
        <v>8.0719200000000004</v>
      </c>
      <c r="O1455" s="1">
        <v>1.2791699999999999</v>
      </c>
    </row>
    <row r="1456" spans="1:20" x14ac:dyDescent="0.25">
      <c r="A1456">
        <v>1</v>
      </c>
      <c r="B1456" s="4" t="s">
        <v>13</v>
      </c>
      <c r="C1456">
        <v>113115575</v>
      </c>
      <c r="D1456">
        <v>113118929</v>
      </c>
      <c r="E1456" s="4" t="s">
        <v>106648</v>
      </c>
      <c r="F1456" s="1">
        <v>17.161002230473599</v>
      </c>
      <c r="G1456" s="1">
        <v>19.647664835012701</v>
      </c>
      <c r="H1456" s="1">
        <v>62.558008863309396</v>
      </c>
      <c r="I1456" s="1">
        <v>0.57244996458087205</v>
      </c>
      <c r="J1456" s="4" t="s">
        <v>106649</v>
      </c>
      <c r="K1456">
        <v>2</v>
      </c>
      <c r="L1456" s="1">
        <v>6.9731199999999998</v>
      </c>
      <c r="M1456" s="1">
        <v>8.3591800000000003</v>
      </c>
      <c r="N1456" s="1">
        <v>25.419499999999999</v>
      </c>
      <c r="O1456" s="1">
        <v>0.763131</v>
      </c>
      <c r="P1456">
        <v>1</v>
      </c>
      <c r="Q1456" s="1">
        <v>3.2147600000000001</v>
      </c>
      <c r="R1456" s="1">
        <v>2.9293</v>
      </c>
      <c r="S1456" s="1">
        <v>11.7189</v>
      </c>
      <c r="T1456" s="1">
        <v>-0.30101800000000001</v>
      </c>
    </row>
    <row r="1457" spans="1:20" x14ac:dyDescent="0.25">
      <c r="A1457">
        <v>1</v>
      </c>
      <c r="B1457" s="4" t="s">
        <v>13</v>
      </c>
      <c r="C1457">
        <v>113120636</v>
      </c>
      <c r="D1457">
        <v>113140077</v>
      </c>
      <c r="E1457" s="4" t="s">
        <v>106650</v>
      </c>
      <c r="F1457" s="1">
        <v>80.3332785636659</v>
      </c>
      <c r="G1457" s="1">
        <v>98.303298607262803</v>
      </c>
      <c r="H1457" s="1">
        <v>292.84361629418902</v>
      </c>
      <c r="I1457" s="1">
        <v>0.91388019455903802</v>
      </c>
      <c r="J1457" s="4" t="s">
        <v>106651</v>
      </c>
      <c r="K1457">
        <v>7</v>
      </c>
      <c r="L1457" s="1">
        <v>0.520868</v>
      </c>
      <c r="M1457" s="1">
        <v>0.68913400000000002</v>
      </c>
      <c r="N1457" s="1">
        <v>1.8987499999999999</v>
      </c>
      <c r="O1457" s="1">
        <v>0.418431</v>
      </c>
      <c r="P1457">
        <v>6</v>
      </c>
      <c r="Q1457" s="1">
        <v>12.7812</v>
      </c>
      <c r="R1457" s="1">
        <v>15.5799</v>
      </c>
      <c r="S1457" s="1">
        <v>46.592100000000002</v>
      </c>
      <c r="T1457" s="1">
        <v>0.86217200000000005</v>
      </c>
    </row>
    <row r="1458" spans="1:20" x14ac:dyDescent="0.25">
      <c r="A1458">
        <v>1</v>
      </c>
      <c r="B1458" s="4" t="s">
        <v>13</v>
      </c>
      <c r="C1458">
        <v>113141148</v>
      </c>
      <c r="D1458">
        <v>113143734</v>
      </c>
      <c r="E1458" s="4" t="s">
        <v>106652</v>
      </c>
      <c r="F1458" s="1">
        <v>12.7275525049078</v>
      </c>
      <c r="G1458" s="1">
        <v>14.2288119527365</v>
      </c>
      <c r="H1458" s="1">
        <v>46.396494314090297</v>
      </c>
      <c r="I1458" s="1">
        <v>0.45942948434012598</v>
      </c>
      <c r="J1458" s="4" t="s">
        <v>106653</v>
      </c>
      <c r="K1458">
        <v>2</v>
      </c>
      <c r="L1458" s="1">
        <v>0.96611899999999995</v>
      </c>
      <c r="M1458" s="1">
        <v>0.97322399999999998</v>
      </c>
      <c r="N1458" s="1">
        <v>3.5218500000000001</v>
      </c>
      <c r="O1458" s="1">
        <v>2.724E-2</v>
      </c>
      <c r="P1458">
        <v>1</v>
      </c>
      <c r="Q1458" s="1">
        <v>10.795299999999999</v>
      </c>
      <c r="R1458" s="1">
        <v>12.282400000000001</v>
      </c>
      <c r="S1458" s="1">
        <v>39.352800000000002</v>
      </c>
      <c r="T1458" s="1">
        <v>0.53141499999999997</v>
      </c>
    </row>
    <row r="1459" spans="1:20" x14ac:dyDescent="0.25">
      <c r="A1459">
        <v>1</v>
      </c>
      <c r="B1459" s="4" t="s">
        <v>13</v>
      </c>
      <c r="C1459">
        <v>113197412</v>
      </c>
      <c r="D1459">
        <v>113201864</v>
      </c>
      <c r="E1459" s="4" t="s">
        <v>106654</v>
      </c>
      <c r="F1459" s="1">
        <v>19.209633520251899</v>
      </c>
      <c r="G1459" s="1">
        <v>18.615617283897699</v>
      </c>
      <c r="H1459" s="1">
        <v>70.026004768352294</v>
      </c>
      <c r="I1459" s="1">
        <v>-0.122705064195076</v>
      </c>
      <c r="J1459" s="4" t="s">
        <v>106655</v>
      </c>
      <c r="K1459">
        <v>3</v>
      </c>
      <c r="L1459" s="1">
        <v>1.0560700000000001</v>
      </c>
      <c r="M1459" s="1">
        <v>1.19272</v>
      </c>
      <c r="N1459" s="1">
        <v>3.8497699999999999</v>
      </c>
      <c r="O1459" s="1">
        <v>5.3257199999999998E-2</v>
      </c>
      <c r="P1459">
        <v>2</v>
      </c>
      <c r="Q1459" s="1">
        <v>8.0207099999999993</v>
      </c>
      <c r="R1459" s="1">
        <v>7.5187299999999997</v>
      </c>
      <c r="S1459" s="1">
        <v>29.238299999999999</v>
      </c>
      <c r="T1459" s="1">
        <v>-0.10989599999999999</v>
      </c>
    </row>
    <row r="1460" spans="1:20" x14ac:dyDescent="0.25">
      <c r="A1460">
        <v>1</v>
      </c>
      <c r="B1460" s="4" t="s">
        <v>13</v>
      </c>
      <c r="C1460">
        <v>113251845</v>
      </c>
      <c r="D1460">
        <v>113296233</v>
      </c>
      <c r="E1460" s="4" t="s">
        <v>106656</v>
      </c>
      <c r="F1460" s="1">
        <v>151.43445157221601</v>
      </c>
      <c r="G1460" s="1">
        <v>155.82532427725599</v>
      </c>
      <c r="H1460" s="1">
        <v>552.03289623974604</v>
      </c>
      <c r="I1460" s="1">
        <v>0.11898533051659101</v>
      </c>
      <c r="J1460" s="4" t="s">
        <v>106657</v>
      </c>
      <c r="K1460">
        <v>3</v>
      </c>
      <c r="L1460" s="1">
        <v>1.83087</v>
      </c>
      <c r="M1460" s="1">
        <v>1.5090300000000001</v>
      </c>
      <c r="N1460" s="1">
        <v>6.6741900000000003</v>
      </c>
      <c r="O1460" s="1">
        <v>-0.44171100000000002</v>
      </c>
      <c r="P1460">
        <v>2</v>
      </c>
      <c r="Q1460" s="1">
        <v>72.9709</v>
      </c>
      <c r="R1460" s="1">
        <v>75.649100000000004</v>
      </c>
      <c r="S1460" s="1">
        <v>266.005</v>
      </c>
      <c r="T1460" s="1">
        <v>5.9494999999999999E-2</v>
      </c>
    </row>
    <row r="1461" spans="1:20" x14ac:dyDescent="0.25">
      <c r="A1461">
        <v>1</v>
      </c>
      <c r="B1461" s="4" t="s">
        <v>13</v>
      </c>
      <c r="C1461">
        <v>113295309</v>
      </c>
      <c r="D1461">
        <v>113303801</v>
      </c>
      <c r="E1461" s="4" t="s">
        <v>106658</v>
      </c>
      <c r="F1461" s="1">
        <v>34.265176532125899</v>
      </c>
      <c r="G1461" s="1">
        <v>36.8944393615566</v>
      </c>
      <c r="H1461" s="1">
        <v>124.90885954161701</v>
      </c>
      <c r="I1461" s="1">
        <v>0.309585615755398</v>
      </c>
      <c r="J1461" s="4" t="s">
        <v>106659</v>
      </c>
      <c r="K1461">
        <v>2</v>
      </c>
      <c r="L1461" s="1">
        <v>2.1088900000000002</v>
      </c>
      <c r="M1461" s="1">
        <v>2.72858</v>
      </c>
      <c r="N1461" s="1">
        <v>7.6876499999999997</v>
      </c>
      <c r="O1461" s="1">
        <v>0.92650600000000005</v>
      </c>
      <c r="P1461">
        <v>1</v>
      </c>
      <c r="Q1461" s="1">
        <v>30.0474</v>
      </c>
      <c r="R1461" s="1">
        <v>31.4373</v>
      </c>
      <c r="S1461" s="1">
        <v>109.53400000000001</v>
      </c>
      <c r="T1461" s="1">
        <v>0.18606300000000001</v>
      </c>
    </row>
    <row r="1462" spans="1:20" x14ac:dyDescent="0.25">
      <c r="A1462">
        <v>1</v>
      </c>
      <c r="B1462" s="4" t="s">
        <v>13</v>
      </c>
      <c r="C1462">
        <v>113366818</v>
      </c>
      <c r="D1462">
        <v>113370598</v>
      </c>
      <c r="E1462" s="4" t="s">
        <v>106660</v>
      </c>
      <c r="F1462" s="1">
        <v>17.124951385829998</v>
      </c>
      <c r="G1462" s="1">
        <v>18.1244803311506</v>
      </c>
      <c r="H1462" s="1">
        <v>62.426590602974102</v>
      </c>
      <c r="I1462" s="1">
        <v>0.23056406301083601</v>
      </c>
      <c r="J1462" s="4" t="s">
        <v>106661</v>
      </c>
      <c r="K1462">
        <v>6</v>
      </c>
      <c r="L1462" s="1">
        <v>0.87754399999999999</v>
      </c>
      <c r="M1462" s="1">
        <v>1.13049</v>
      </c>
      <c r="N1462" s="1">
        <v>3.19896</v>
      </c>
      <c r="O1462" s="1">
        <v>0.31148999999999999</v>
      </c>
      <c r="P1462">
        <v>5</v>
      </c>
      <c r="Q1462" s="1">
        <v>1.9477899999999999</v>
      </c>
      <c r="R1462" s="1">
        <v>1.87395</v>
      </c>
      <c r="S1462" s="1">
        <v>7.1003999999999996</v>
      </c>
      <c r="T1462" s="1">
        <v>-4.21874E-2</v>
      </c>
    </row>
    <row r="1463" spans="1:20" x14ac:dyDescent="0.25">
      <c r="A1463">
        <v>1</v>
      </c>
      <c r="B1463" s="4" t="s">
        <v>13</v>
      </c>
      <c r="C1463">
        <v>113399867</v>
      </c>
      <c r="D1463">
        <v>113427321</v>
      </c>
      <c r="E1463" s="4" t="s">
        <v>106662</v>
      </c>
      <c r="F1463" s="1">
        <v>42.525879107332301</v>
      </c>
      <c r="G1463" s="1">
        <v>42.6895780481629</v>
      </c>
      <c r="H1463" s="1">
        <v>155.02208358160101</v>
      </c>
      <c r="I1463" s="1">
        <v>1.5596193817118E-2</v>
      </c>
      <c r="J1463" s="4" t="s">
        <v>106663</v>
      </c>
      <c r="K1463">
        <v>21</v>
      </c>
      <c r="L1463" s="1">
        <v>0.12131</v>
      </c>
      <c r="M1463" s="1">
        <v>0.12170499999999999</v>
      </c>
      <c r="N1463" s="1">
        <v>0.442218</v>
      </c>
      <c r="O1463" s="1">
        <v>-8.9480699999999996E-2</v>
      </c>
      <c r="P1463">
        <v>20</v>
      </c>
      <c r="Q1463" s="1">
        <v>1.99892</v>
      </c>
      <c r="R1463" s="1">
        <v>2.0066899999999999</v>
      </c>
      <c r="S1463" s="1">
        <v>7.2867800000000003</v>
      </c>
      <c r="T1463" s="1">
        <v>-0.43082500000000001</v>
      </c>
    </row>
    <row r="1464" spans="1:20" x14ac:dyDescent="0.25">
      <c r="A1464">
        <v>1</v>
      </c>
      <c r="B1464" s="4" t="s">
        <v>13</v>
      </c>
      <c r="C1464">
        <v>113429159</v>
      </c>
      <c r="D1464">
        <v>113467536</v>
      </c>
      <c r="E1464" s="4" t="s">
        <v>106664</v>
      </c>
      <c r="F1464" s="1">
        <v>131.48345635582601</v>
      </c>
      <c r="G1464" s="1">
        <v>136.10353481554199</v>
      </c>
      <c r="H1464" s="1">
        <v>479.30436215900102</v>
      </c>
      <c r="I1464" s="1">
        <v>0.14408315782887901</v>
      </c>
      <c r="J1464" s="4" t="s">
        <v>106665</v>
      </c>
      <c r="K1464">
        <v>25</v>
      </c>
      <c r="L1464" s="1">
        <v>0.34792200000000001</v>
      </c>
      <c r="M1464" s="1">
        <v>0.28687600000000002</v>
      </c>
      <c r="N1464" s="1">
        <v>1.2683</v>
      </c>
      <c r="O1464" s="1">
        <v>-0.20117299999999999</v>
      </c>
      <c r="P1464">
        <v>24</v>
      </c>
      <c r="Q1464" s="1">
        <v>5.1160600000000001</v>
      </c>
      <c r="R1464" s="1">
        <v>5.3721500000000004</v>
      </c>
      <c r="S1464" s="1">
        <v>18.649899999999999</v>
      </c>
      <c r="T1464" s="1">
        <v>4.9832700000000001E-2</v>
      </c>
    </row>
    <row r="1465" spans="1:20" x14ac:dyDescent="0.25">
      <c r="A1465">
        <v>1</v>
      </c>
      <c r="B1465" s="4" t="s">
        <v>13</v>
      </c>
      <c r="C1465">
        <v>113469453</v>
      </c>
      <c r="D1465">
        <v>113506682</v>
      </c>
      <c r="E1465" s="4" t="s">
        <v>106666</v>
      </c>
      <c r="F1465" s="1">
        <v>126.22542711649299</v>
      </c>
      <c r="G1465" s="1">
        <v>116.87867326254501</v>
      </c>
      <c r="H1465" s="1">
        <v>460.136959501501</v>
      </c>
      <c r="I1465" s="1">
        <v>-0.30355960545708399</v>
      </c>
      <c r="J1465" s="4" t="s">
        <v>106667</v>
      </c>
      <c r="K1465">
        <v>13</v>
      </c>
      <c r="L1465" s="1">
        <v>4.7427700000000002</v>
      </c>
      <c r="M1465" s="1">
        <v>3.5784199999999999</v>
      </c>
      <c r="N1465" s="1">
        <v>17.289100000000001</v>
      </c>
      <c r="O1465" s="1">
        <v>-0.25031100000000001</v>
      </c>
      <c r="P1465">
        <v>12</v>
      </c>
      <c r="Q1465" s="1">
        <v>5.1863700000000001</v>
      </c>
      <c r="R1465" s="1">
        <v>5.6887400000000001</v>
      </c>
      <c r="S1465" s="1">
        <v>18.906199999999998</v>
      </c>
      <c r="T1465" s="1">
        <v>0.29642400000000002</v>
      </c>
    </row>
    <row r="1466" spans="1:20" x14ac:dyDescent="0.25">
      <c r="A1466">
        <v>1</v>
      </c>
      <c r="B1466" s="4" t="s">
        <v>13</v>
      </c>
      <c r="C1466">
        <v>113507432</v>
      </c>
      <c r="D1466">
        <v>113515909</v>
      </c>
      <c r="E1466" s="4" t="s">
        <v>106668</v>
      </c>
      <c r="F1466" s="1">
        <v>32.452515328806001</v>
      </c>
      <c r="G1466" s="1">
        <v>37.217324193842103</v>
      </c>
      <c r="H1466" s="1">
        <v>118.30105924530901</v>
      </c>
      <c r="I1466" s="1">
        <v>0.59166319252058597</v>
      </c>
      <c r="J1466" s="4" t="s">
        <v>106669</v>
      </c>
      <c r="K1466">
        <v>10</v>
      </c>
      <c r="L1466" s="1">
        <v>0.72111999999999998</v>
      </c>
      <c r="M1466" s="1">
        <v>0.81267999999999996</v>
      </c>
      <c r="N1466" s="1">
        <v>2.6287400000000001</v>
      </c>
      <c r="O1466" s="1">
        <v>9.1390100000000002E-2</v>
      </c>
      <c r="P1466">
        <v>9</v>
      </c>
      <c r="Q1466" s="1">
        <v>2.8045900000000001</v>
      </c>
      <c r="R1466" s="1">
        <v>3.2322799999999998</v>
      </c>
      <c r="S1466" s="1">
        <v>10.223699999999999</v>
      </c>
      <c r="T1466" s="1">
        <v>0.41006100000000001</v>
      </c>
    </row>
    <row r="1467" spans="1:20" x14ac:dyDescent="0.25">
      <c r="A1467">
        <v>1</v>
      </c>
      <c r="B1467" s="4" t="s">
        <v>13</v>
      </c>
      <c r="C1467">
        <v>113516001</v>
      </c>
      <c r="D1467">
        <v>113531816</v>
      </c>
      <c r="E1467" s="4" t="s">
        <v>106670</v>
      </c>
      <c r="F1467" s="1">
        <v>63.605363937586603</v>
      </c>
      <c r="G1467" s="1">
        <v>74.423750569136999</v>
      </c>
      <c r="H1467" s="1">
        <v>231.86436709948299</v>
      </c>
      <c r="I1467" s="1">
        <v>0.69315560923584796</v>
      </c>
      <c r="J1467" s="4" t="s">
        <v>106671</v>
      </c>
      <c r="K1467">
        <v>15</v>
      </c>
      <c r="L1467" s="1">
        <v>1.0412600000000001</v>
      </c>
      <c r="M1467" s="1">
        <v>1.05758</v>
      </c>
      <c r="N1467" s="1">
        <v>3.79575</v>
      </c>
      <c r="O1467" s="1">
        <v>7.6249700000000004E-2</v>
      </c>
      <c r="P1467">
        <v>14</v>
      </c>
      <c r="Q1467" s="1">
        <v>3.2685</v>
      </c>
      <c r="R1467" s="1">
        <v>3.9853700000000001</v>
      </c>
      <c r="S1467" s="1">
        <v>11.914899999999999</v>
      </c>
      <c r="T1467" s="1">
        <v>0.595916</v>
      </c>
    </row>
    <row r="1468" spans="1:20" x14ac:dyDescent="0.25">
      <c r="A1468">
        <v>1</v>
      </c>
      <c r="B1468" s="4" t="s">
        <v>13</v>
      </c>
      <c r="C1468">
        <v>113531767</v>
      </c>
      <c r="D1468">
        <v>113638359</v>
      </c>
      <c r="E1468" s="4" t="s">
        <v>106672</v>
      </c>
      <c r="F1468" s="1">
        <v>428.92458832513802</v>
      </c>
      <c r="G1468" s="1">
        <v>476.83869064443502</v>
      </c>
      <c r="H1468" s="1">
        <v>1563.5839817378101</v>
      </c>
      <c r="I1468" s="1">
        <v>0.45990923113743198</v>
      </c>
      <c r="J1468" s="4" t="s">
        <v>106673</v>
      </c>
      <c r="K1468">
        <v>39</v>
      </c>
      <c r="L1468" s="1">
        <v>0.49287399999999998</v>
      </c>
      <c r="M1468" s="1">
        <v>0.4667</v>
      </c>
      <c r="N1468" s="1">
        <v>1.7967</v>
      </c>
      <c r="O1468" s="1">
        <v>-8.8847999999999996E-2</v>
      </c>
      <c r="P1468">
        <v>38</v>
      </c>
      <c r="Q1468" s="1">
        <v>10.716200000000001</v>
      </c>
      <c r="R1468" s="1">
        <v>11.994999999999999</v>
      </c>
      <c r="S1468" s="1">
        <v>39.064300000000003</v>
      </c>
      <c r="T1468" s="1">
        <v>0.47839799999999999</v>
      </c>
    </row>
    <row r="1469" spans="1:20" x14ac:dyDescent="0.25">
      <c r="A1469">
        <v>1</v>
      </c>
      <c r="B1469" s="4" t="s">
        <v>13</v>
      </c>
      <c r="C1469">
        <v>113651363</v>
      </c>
      <c r="D1469">
        <v>113654600</v>
      </c>
      <c r="E1469" s="4" t="s">
        <v>106674</v>
      </c>
      <c r="F1469" s="1">
        <v>14.402961326739399</v>
      </c>
      <c r="G1469" s="1">
        <v>16.1154241586583</v>
      </c>
      <c r="H1469" s="1">
        <v>52.503960446790202</v>
      </c>
      <c r="I1469" s="1">
        <v>0.46604443309783999</v>
      </c>
      <c r="J1469" s="4" t="s">
        <v>106675</v>
      </c>
      <c r="K1469">
        <v>3</v>
      </c>
      <c r="L1469" s="1">
        <v>3.1542699999999999</v>
      </c>
      <c r="M1469" s="1">
        <v>3.1233</v>
      </c>
      <c r="N1469" s="1">
        <v>11.4984</v>
      </c>
      <c r="O1469" s="1">
        <v>0.30706600000000001</v>
      </c>
      <c r="P1469">
        <v>2</v>
      </c>
      <c r="Q1469" s="1">
        <v>2.3208899999999999</v>
      </c>
      <c r="R1469" s="1">
        <v>3.1964600000000001</v>
      </c>
      <c r="S1469" s="1">
        <v>8.4604700000000008</v>
      </c>
      <c r="T1469" s="1">
        <v>1.1538299999999999</v>
      </c>
    </row>
    <row r="1470" spans="1:20" x14ac:dyDescent="0.25">
      <c r="A1470">
        <v>1</v>
      </c>
      <c r="B1470" s="4" t="s">
        <v>13</v>
      </c>
      <c r="C1470">
        <v>113657774</v>
      </c>
      <c r="D1470">
        <v>113668459</v>
      </c>
      <c r="E1470" s="4" t="s">
        <v>106676</v>
      </c>
      <c r="F1470" s="1">
        <v>51.343541926158302</v>
      </c>
      <c r="G1470" s="1">
        <v>51.436958922217499</v>
      </c>
      <c r="H1470" s="1">
        <v>187.165627493871</v>
      </c>
      <c r="I1470" s="1">
        <v>7.3939508832529298E-3</v>
      </c>
      <c r="J1470" s="4" t="s">
        <v>106677</v>
      </c>
      <c r="K1470">
        <v>7</v>
      </c>
      <c r="L1470" s="1">
        <v>0.312639</v>
      </c>
      <c r="M1470" s="1">
        <v>0.33421000000000001</v>
      </c>
      <c r="N1470" s="1">
        <v>1.13968</v>
      </c>
      <c r="O1470" s="1">
        <v>3.76523E-2</v>
      </c>
      <c r="P1470">
        <v>6</v>
      </c>
      <c r="Q1470" s="1">
        <v>8.1925100000000004</v>
      </c>
      <c r="R1470" s="1">
        <v>8.1829199999999993</v>
      </c>
      <c r="S1470" s="1">
        <v>29.864599999999999</v>
      </c>
      <c r="T1470" s="1">
        <v>0.200428</v>
      </c>
    </row>
    <row r="1471" spans="1:20" x14ac:dyDescent="0.25">
      <c r="A1471">
        <v>1</v>
      </c>
      <c r="B1471" s="4" t="s">
        <v>13</v>
      </c>
      <c r="C1471">
        <v>113669616</v>
      </c>
      <c r="D1471">
        <v>113691238</v>
      </c>
      <c r="E1471" s="4" t="s">
        <v>106678</v>
      </c>
      <c r="F1471" s="1">
        <v>77.556083234482799</v>
      </c>
      <c r="G1471" s="1">
        <v>81.192188480359505</v>
      </c>
      <c r="H1471" s="1">
        <v>282.71974312612502</v>
      </c>
      <c r="I1471" s="1">
        <v>0.19147417101841199</v>
      </c>
      <c r="J1471" s="4" t="s">
        <v>106679</v>
      </c>
      <c r="K1471">
        <v>7</v>
      </c>
      <c r="L1471" s="1">
        <v>2.28688</v>
      </c>
      <c r="M1471" s="1">
        <v>2.5890399999999998</v>
      </c>
      <c r="N1471" s="1">
        <v>8.3365100000000005</v>
      </c>
      <c r="O1471" s="1">
        <v>0.14821999999999999</v>
      </c>
      <c r="P1471">
        <v>6</v>
      </c>
      <c r="Q1471" s="1">
        <v>10.257999999999999</v>
      </c>
      <c r="R1471" s="1">
        <v>10.5115</v>
      </c>
      <c r="S1471" s="1">
        <v>37.393999999999998</v>
      </c>
      <c r="T1471" s="1">
        <v>0.17764099999999999</v>
      </c>
    </row>
    <row r="1472" spans="1:20" x14ac:dyDescent="0.25">
      <c r="A1472">
        <v>1</v>
      </c>
      <c r="B1472" s="4" t="s">
        <v>13</v>
      </c>
      <c r="C1472">
        <v>113673982</v>
      </c>
      <c r="D1472">
        <v>113674822</v>
      </c>
      <c r="E1472" s="4" t="s">
        <v>106680</v>
      </c>
      <c r="F1472" s="1">
        <v>3.5900312888091501</v>
      </c>
      <c r="G1472" s="1">
        <v>4.31056795961159</v>
      </c>
      <c r="H1472" s="1">
        <v>13.086951809031</v>
      </c>
      <c r="I1472" s="1">
        <v>0.69223105625164005</v>
      </c>
      <c r="J1472" s="4" t="s">
        <v>106681</v>
      </c>
      <c r="K1472">
        <v>2</v>
      </c>
      <c r="L1472" s="1">
        <v>1.6549799999999999</v>
      </c>
      <c r="M1472" s="1">
        <v>2.0276100000000001</v>
      </c>
      <c r="N1472" s="1">
        <v>6.0329899999999999</v>
      </c>
      <c r="O1472" s="1">
        <v>0.68037899999999996</v>
      </c>
      <c r="P1472">
        <v>1</v>
      </c>
      <c r="Q1472" s="1">
        <v>0.28007399999999999</v>
      </c>
      <c r="R1472" s="1">
        <v>0.25535200000000002</v>
      </c>
      <c r="S1472" s="1">
        <v>1.0209699999999999</v>
      </c>
      <c r="T1472" s="1">
        <v>-0.14266100000000001</v>
      </c>
    </row>
    <row r="1473" spans="1:20" x14ac:dyDescent="0.25">
      <c r="A1473">
        <v>1</v>
      </c>
      <c r="B1473" s="4" t="s">
        <v>13</v>
      </c>
      <c r="C1473">
        <v>113696607</v>
      </c>
      <c r="D1473">
        <v>113715676</v>
      </c>
      <c r="E1473" s="4" t="s">
        <v>106682</v>
      </c>
      <c r="F1473" s="1">
        <v>64.442601221721802</v>
      </c>
      <c r="G1473" s="1">
        <v>68.314378539348397</v>
      </c>
      <c r="H1473" s="1">
        <v>234.91639732115701</v>
      </c>
      <c r="I1473" s="1">
        <v>0.24488724274389601</v>
      </c>
      <c r="J1473" s="4" t="s">
        <v>106683</v>
      </c>
      <c r="K1473">
        <v>11</v>
      </c>
      <c r="L1473" s="1">
        <v>1.10809</v>
      </c>
      <c r="M1473" s="1">
        <v>1.1477299999999999</v>
      </c>
      <c r="N1473" s="1">
        <v>4.0393800000000004</v>
      </c>
      <c r="O1473" s="1">
        <v>-6.4195500000000003E-2</v>
      </c>
      <c r="P1473">
        <v>10</v>
      </c>
      <c r="Q1473" s="1">
        <v>5.2253600000000002</v>
      </c>
      <c r="R1473" s="1">
        <v>5.5689399999999996</v>
      </c>
      <c r="S1473" s="1">
        <v>19.048300000000001</v>
      </c>
      <c r="T1473" s="1">
        <v>2.7030599999999998E-2</v>
      </c>
    </row>
    <row r="1474" spans="1:20" x14ac:dyDescent="0.25">
      <c r="A1474">
        <v>1</v>
      </c>
      <c r="B1474" s="4" t="s">
        <v>13</v>
      </c>
      <c r="C1474">
        <v>113724196</v>
      </c>
      <c r="D1474">
        <v>113734828</v>
      </c>
      <c r="E1474" s="4" t="s">
        <v>106684</v>
      </c>
      <c r="F1474" s="1">
        <v>49.109298642814302</v>
      </c>
      <c r="G1474" s="1">
        <v>61.222658826008001</v>
      </c>
      <c r="H1474" s="1">
        <v>179.021009292375</v>
      </c>
      <c r="I1474" s="1">
        <v>1.0017265408229501</v>
      </c>
      <c r="J1474" s="4" t="s">
        <v>106685</v>
      </c>
      <c r="K1474">
        <v>7</v>
      </c>
      <c r="L1474" s="1">
        <v>0.67458099999999999</v>
      </c>
      <c r="M1474" s="1">
        <v>0.79396800000000001</v>
      </c>
      <c r="N1474" s="1">
        <v>2.4590900000000002</v>
      </c>
      <c r="O1474" s="1">
        <v>0.170852</v>
      </c>
      <c r="P1474">
        <v>6</v>
      </c>
      <c r="Q1474" s="1">
        <v>7.3978700000000002</v>
      </c>
      <c r="R1474" s="1">
        <v>9.2774800000000006</v>
      </c>
      <c r="S1474" s="1">
        <v>26.9679</v>
      </c>
      <c r="T1474" s="1">
        <v>0.86149900000000001</v>
      </c>
    </row>
    <row r="1475" spans="1:20" x14ac:dyDescent="0.25">
      <c r="A1475">
        <v>1</v>
      </c>
      <c r="B1475" s="4" t="s">
        <v>13</v>
      </c>
      <c r="C1475">
        <v>113735900</v>
      </c>
      <c r="D1475">
        <v>113748040</v>
      </c>
      <c r="E1475" s="4" t="s">
        <v>106686</v>
      </c>
      <c r="F1475" s="1">
        <v>60.0159319961598</v>
      </c>
      <c r="G1475" s="1">
        <v>74.482859979594096</v>
      </c>
      <c r="H1475" s="1">
        <v>218.779600126649</v>
      </c>
      <c r="I1475" s="1">
        <v>0.98166701129665201</v>
      </c>
      <c r="J1475" s="4" t="s">
        <v>106687</v>
      </c>
      <c r="K1475">
        <v>9</v>
      </c>
      <c r="L1475" s="1">
        <v>1.2734799999999999</v>
      </c>
      <c r="M1475" s="1">
        <v>1.6529199999999999</v>
      </c>
      <c r="N1475" s="1">
        <v>4.6422800000000004</v>
      </c>
      <c r="O1475" s="1">
        <v>0.41275400000000001</v>
      </c>
      <c r="P1475">
        <v>8</v>
      </c>
      <c r="Q1475" s="1">
        <v>3.0101599999999999</v>
      </c>
      <c r="R1475" s="1">
        <v>3.97519</v>
      </c>
      <c r="S1475" s="1">
        <v>10.973100000000001</v>
      </c>
      <c r="T1475" s="1">
        <v>0.80437499999999995</v>
      </c>
    </row>
    <row r="1476" spans="1:20" x14ac:dyDescent="0.25">
      <c r="A1476">
        <v>1</v>
      </c>
      <c r="B1476" s="4" t="s">
        <v>13</v>
      </c>
      <c r="C1476">
        <v>113821144</v>
      </c>
      <c r="D1476">
        <v>113822889</v>
      </c>
      <c r="E1476" s="4" t="s">
        <v>106688</v>
      </c>
      <c r="F1476" s="1">
        <v>4.3958716947993404</v>
      </c>
      <c r="G1476" s="1">
        <v>3.3141292114212</v>
      </c>
      <c r="H1476" s="1">
        <v>16.024529147656899</v>
      </c>
      <c r="I1476" s="1">
        <v>-0.87314374739627099</v>
      </c>
      <c r="J1476" s="4" t="s">
        <v>106689</v>
      </c>
      <c r="K1476">
        <v>2</v>
      </c>
      <c r="L1476" s="1">
        <v>2.1689699999999998</v>
      </c>
      <c r="M1476" s="1">
        <v>1.6420999999999999</v>
      </c>
      <c r="N1476" s="1">
        <v>7.9066700000000001</v>
      </c>
      <c r="O1476" s="1">
        <v>-0.73059499999999999</v>
      </c>
      <c r="P1476">
        <v>1</v>
      </c>
      <c r="Q1476" s="1">
        <v>5.7936000000000001E-2</v>
      </c>
      <c r="R1476" s="1">
        <v>2.9928300000000001E-2</v>
      </c>
      <c r="S1476" s="1">
        <v>0.211197</v>
      </c>
      <c r="T1476" s="1">
        <v>-0.37919399999999998</v>
      </c>
    </row>
    <row r="1477" spans="1:20" x14ac:dyDescent="0.25">
      <c r="A1477">
        <v>1</v>
      </c>
      <c r="B1477" s="4" t="s">
        <v>13</v>
      </c>
      <c r="C1477">
        <v>113884850</v>
      </c>
      <c r="D1477">
        <v>113902782</v>
      </c>
      <c r="E1477" s="4" t="s">
        <v>106690</v>
      </c>
      <c r="F1477" s="1">
        <v>90.761552740119896</v>
      </c>
      <c r="G1477" s="1">
        <v>101.481000066745</v>
      </c>
      <c r="H1477" s="1">
        <v>330.85841633897797</v>
      </c>
      <c r="I1477" s="1">
        <v>0.48303394035010699</v>
      </c>
      <c r="J1477" s="4" t="s">
        <v>106691</v>
      </c>
      <c r="K1477">
        <v>19</v>
      </c>
      <c r="L1477" s="1">
        <v>0.41531699999999999</v>
      </c>
      <c r="M1477" s="1">
        <v>0.444079</v>
      </c>
      <c r="N1477" s="1">
        <v>1.5139800000000001</v>
      </c>
      <c r="O1477" s="1">
        <v>0.105057</v>
      </c>
      <c r="P1477">
        <v>18</v>
      </c>
      <c r="Q1477" s="1">
        <v>4.6039199999999996</v>
      </c>
      <c r="R1477" s="1">
        <v>5.1690800000000001</v>
      </c>
      <c r="S1477" s="1">
        <v>16.782900000000001</v>
      </c>
      <c r="T1477" s="1">
        <v>0.35655799999999999</v>
      </c>
    </row>
    <row r="1478" spans="1:20" x14ac:dyDescent="0.25">
      <c r="A1478">
        <v>1</v>
      </c>
      <c r="B1478" s="4" t="s">
        <v>13</v>
      </c>
      <c r="C1478">
        <v>113904617</v>
      </c>
      <c r="D1478">
        <v>113978276</v>
      </c>
      <c r="E1478" s="4" t="s">
        <v>106692</v>
      </c>
      <c r="F1478" s="1">
        <v>294.84780849077498</v>
      </c>
      <c r="G1478" s="1">
        <v>336.05922847575698</v>
      </c>
      <c r="H1478" s="1">
        <v>1074.8260252620601</v>
      </c>
      <c r="I1478" s="1">
        <v>0.57498368550707302</v>
      </c>
      <c r="J1478" s="4" t="s">
        <v>106693</v>
      </c>
      <c r="K1478">
        <v>14</v>
      </c>
      <c r="L1478" s="1">
        <v>1.31877</v>
      </c>
      <c r="M1478" s="1">
        <v>1.14009</v>
      </c>
      <c r="N1478" s="1">
        <v>4.8073899999999998</v>
      </c>
      <c r="O1478" s="1">
        <v>-0.24222399999999999</v>
      </c>
      <c r="P1478">
        <v>13</v>
      </c>
      <c r="Q1478" s="1">
        <v>21.260400000000001</v>
      </c>
      <c r="R1478" s="1">
        <v>24.622900000000001</v>
      </c>
      <c r="S1478" s="1">
        <v>77.5017</v>
      </c>
      <c r="T1478" s="1">
        <v>0.329484</v>
      </c>
    </row>
    <row r="1479" spans="1:20" x14ac:dyDescent="0.25">
      <c r="A1479">
        <v>1</v>
      </c>
      <c r="B1479" s="4" t="s">
        <v>13</v>
      </c>
      <c r="C1479">
        <v>113980907</v>
      </c>
      <c r="D1479">
        <v>113987272</v>
      </c>
      <c r="E1479" s="4" t="s">
        <v>106694</v>
      </c>
      <c r="F1479" s="1">
        <v>21.661827144701402</v>
      </c>
      <c r="G1479" s="1">
        <v>25.167273449260801</v>
      </c>
      <c r="H1479" s="1">
        <v>78.965130143002796</v>
      </c>
      <c r="I1479" s="1">
        <v>0.644863717669933</v>
      </c>
      <c r="J1479" s="4" t="s">
        <v>106695</v>
      </c>
      <c r="K1479">
        <v>2</v>
      </c>
      <c r="L1479" s="1">
        <v>1.2617799999999999</v>
      </c>
      <c r="M1479" s="1">
        <v>1.21082</v>
      </c>
      <c r="N1479" s="1">
        <v>4.5996499999999996</v>
      </c>
      <c r="O1479" s="1">
        <v>-0.31825700000000001</v>
      </c>
      <c r="P1479">
        <v>1</v>
      </c>
      <c r="Q1479" s="1">
        <v>19.138300000000001</v>
      </c>
      <c r="R1479" s="1">
        <v>22.7456</v>
      </c>
      <c r="S1479" s="1">
        <v>69.765799999999999</v>
      </c>
      <c r="T1479" s="1">
        <v>0.74784399999999995</v>
      </c>
    </row>
    <row r="1480" spans="1:20" x14ac:dyDescent="0.25">
      <c r="A1480">
        <v>1</v>
      </c>
      <c r="B1480" s="4" t="s">
        <v>13</v>
      </c>
      <c r="C1480">
        <v>113989475</v>
      </c>
      <c r="D1480">
        <v>114005301</v>
      </c>
      <c r="E1480" s="4" t="s">
        <v>106696</v>
      </c>
      <c r="F1480" s="1">
        <v>71.676851107847099</v>
      </c>
      <c r="G1480" s="1">
        <v>89.227772616467206</v>
      </c>
      <c r="H1480" s="1">
        <v>261.28783311597198</v>
      </c>
      <c r="I1480" s="1">
        <v>0.99922491321543805</v>
      </c>
      <c r="J1480" s="4" t="s">
        <v>106697</v>
      </c>
      <c r="K1480">
        <v>6</v>
      </c>
      <c r="L1480" s="1">
        <v>1.24464</v>
      </c>
      <c r="M1480" s="1">
        <v>1.7245200000000001</v>
      </c>
      <c r="N1480" s="1">
        <v>4.5371600000000001</v>
      </c>
      <c r="O1480" s="1">
        <v>1.9828800000000001E-2</v>
      </c>
      <c r="P1480">
        <v>5</v>
      </c>
      <c r="Q1480" s="1">
        <v>12.841799999999999</v>
      </c>
      <c r="R1480" s="1">
        <v>15.7761</v>
      </c>
      <c r="S1480" s="1">
        <v>46.813000000000002</v>
      </c>
      <c r="T1480" s="1">
        <v>0.51068199999999997</v>
      </c>
    </row>
    <row r="1481" spans="1:20" x14ac:dyDescent="0.25">
      <c r="A1481">
        <v>1</v>
      </c>
      <c r="B1481" s="4" t="s">
        <v>13</v>
      </c>
      <c r="C1481">
        <v>114005981</v>
      </c>
      <c r="D1481">
        <v>114040359</v>
      </c>
      <c r="E1481" s="4" t="s">
        <v>106698</v>
      </c>
      <c r="F1481" s="1">
        <v>126.39775345128299</v>
      </c>
      <c r="G1481" s="1">
        <v>159.31108884819201</v>
      </c>
      <c r="H1481" s="1">
        <v>460.76515080608903</v>
      </c>
      <c r="I1481" s="1">
        <v>1.0674957156084099</v>
      </c>
      <c r="J1481" s="4" t="s">
        <v>106699</v>
      </c>
      <c r="K1481">
        <v>33</v>
      </c>
      <c r="L1481" s="1">
        <v>0.36036299999999999</v>
      </c>
      <c r="M1481" s="1">
        <v>0.46075100000000002</v>
      </c>
      <c r="N1481" s="1">
        <v>1.31365</v>
      </c>
      <c r="O1481" s="1">
        <v>0.38972200000000001</v>
      </c>
      <c r="P1481">
        <v>32</v>
      </c>
      <c r="Q1481" s="1">
        <v>3.33772</v>
      </c>
      <c r="R1481" s="1">
        <v>4.2514399999999997</v>
      </c>
      <c r="S1481" s="1">
        <v>12.167199999999999</v>
      </c>
      <c r="T1481" s="1">
        <v>0.86671900000000002</v>
      </c>
    </row>
    <row r="1482" spans="1:20" x14ac:dyDescent="0.25">
      <c r="A1482">
        <v>1</v>
      </c>
      <c r="B1482" s="4" t="s">
        <v>13</v>
      </c>
      <c r="C1482">
        <v>114041397</v>
      </c>
      <c r="D1482">
        <v>114043941</v>
      </c>
      <c r="E1482" s="4" t="s">
        <v>106700</v>
      </c>
      <c r="F1482" s="1">
        <v>3.2221711896609402</v>
      </c>
      <c r="G1482" s="1">
        <v>3.39718314079638</v>
      </c>
      <c r="H1482" s="1">
        <v>11.7459697944662</v>
      </c>
      <c r="I1482" s="1">
        <v>0.184196855112672</v>
      </c>
      <c r="J1482" s="4" t="s">
        <v>106701</v>
      </c>
      <c r="K1482">
        <v>5</v>
      </c>
      <c r="L1482" s="1">
        <v>0.21787599999999999</v>
      </c>
      <c r="M1482" s="1">
        <v>0.12972800000000001</v>
      </c>
      <c r="N1482" s="1">
        <v>0.79423600000000005</v>
      </c>
      <c r="O1482" s="1">
        <v>-0.48050799999999999</v>
      </c>
      <c r="P1482">
        <v>4</v>
      </c>
      <c r="Q1482" s="1">
        <v>0.53319799999999995</v>
      </c>
      <c r="R1482" s="1">
        <v>0.68713599999999997</v>
      </c>
      <c r="S1482" s="1">
        <v>1.9437</v>
      </c>
      <c r="T1482" s="1">
        <v>0.67595300000000003</v>
      </c>
    </row>
    <row r="1483" spans="1:20" x14ac:dyDescent="0.25">
      <c r="A1483">
        <v>1</v>
      </c>
      <c r="B1483" s="4" t="s">
        <v>13</v>
      </c>
      <c r="C1483">
        <v>114044288</v>
      </c>
      <c r="D1483">
        <v>114045841</v>
      </c>
      <c r="E1483" s="4" t="s">
        <v>106702</v>
      </c>
      <c r="F1483" s="1">
        <v>7.6448922596017397</v>
      </c>
      <c r="G1483" s="1">
        <v>8.2263054502135997</v>
      </c>
      <c r="H1483" s="1">
        <v>27.868374545512399</v>
      </c>
      <c r="I1483" s="1">
        <v>0.2861142354242</v>
      </c>
      <c r="J1483" s="4" t="s">
        <v>106703</v>
      </c>
      <c r="K1483">
        <v>2</v>
      </c>
      <c r="L1483" s="1">
        <v>3.6817299999999999</v>
      </c>
      <c r="M1483" s="1">
        <v>3.9580500000000001</v>
      </c>
      <c r="N1483" s="1">
        <v>13.421200000000001</v>
      </c>
      <c r="O1483" s="1">
        <v>0.27853299999999998</v>
      </c>
      <c r="P1483">
        <v>1</v>
      </c>
      <c r="Q1483" s="1">
        <v>0.28142800000000001</v>
      </c>
      <c r="R1483" s="1">
        <v>0.31020700000000001</v>
      </c>
      <c r="S1483" s="1">
        <v>1.0259</v>
      </c>
      <c r="T1483" s="1">
        <v>0.16561300000000001</v>
      </c>
    </row>
    <row r="1484" spans="1:20" x14ac:dyDescent="0.25">
      <c r="A1484">
        <v>1</v>
      </c>
      <c r="B1484" s="4" t="s">
        <v>13</v>
      </c>
      <c r="C1484">
        <v>114077605</v>
      </c>
      <c r="D1484">
        <v>114079174</v>
      </c>
      <c r="E1484" s="4" t="s">
        <v>106704</v>
      </c>
      <c r="F1484" s="1">
        <v>5.9863911928936897</v>
      </c>
      <c r="G1484" s="1">
        <v>6.3491823280548996</v>
      </c>
      <c r="H1484" s="1">
        <v>21.8225432451299</v>
      </c>
      <c r="I1484" s="1">
        <v>0.222862820816428</v>
      </c>
      <c r="J1484" s="4" t="s">
        <v>106705</v>
      </c>
      <c r="K1484">
        <v>1</v>
      </c>
      <c r="L1484" s="1">
        <v>5.9863900000000001</v>
      </c>
      <c r="M1484" s="1">
        <v>6.3491799999999996</v>
      </c>
      <c r="N1484" s="1">
        <v>21.822500000000002</v>
      </c>
      <c r="O1484" s="1">
        <v>0.22286300000000001</v>
      </c>
    </row>
    <row r="1485" spans="1:20" x14ac:dyDescent="0.25">
      <c r="A1485">
        <v>1</v>
      </c>
      <c r="B1485" s="4" t="s">
        <v>13</v>
      </c>
      <c r="C1485">
        <v>114079192</v>
      </c>
      <c r="D1485">
        <v>114085449</v>
      </c>
      <c r="E1485" s="4" t="s">
        <v>106706</v>
      </c>
      <c r="F1485" s="1">
        <v>27.562654396855599</v>
      </c>
      <c r="G1485" s="1">
        <v>30.894451572033699</v>
      </c>
      <c r="H1485" s="1">
        <v>100.47576213194399</v>
      </c>
      <c r="I1485" s="1">
        <v>0.48516831490191198</v>
      </c>
      <c r="J1485" s="4" t="s">
        <v>106707</v>
      </c>
      <c r="K1485">
        <v>2</v>
      </c>
      <c r="L1485" s="1">
        <v>10.469900000000001</v>
      </c>
      <c r="M1485" s="1">
        <v>11.387600000000001</v>
      </c>
      <c r="N1485" s="1">
        <v>38.166400000000003</v>
      </c>
      <c r="O1485" s="1">
        <v>0.32845600000000003</v>
      </c>
      <c r="P1485">
        <v>1</v>
      </c>
      <c r="Q1485" s="1">
        <v>6.6229100000000001</v>
      </c>
      <c r="R1485" s="1">
        <v>8.1191899999999997</v>
      </c>
      <c r="S1485" s="1">
        <v>24.142900000000001</v>
      </c>
      <c r="T1485" s="1">
        <v>0.83913800000000005</v>
      </c>
    </row>
    <row r="1486" spans="1:20" x14ac:dyDescent="0.25">
      <c r="A1486">
        <v>1</v>
      </c>
      <c r="B1486" s="4" t="s">
        <v>13</v>
      </c>
      <c r="C1486">
        <v>114091890</v>
      </c>
      <c r="D1486">
        <v>114095183</v>
      </c>
      <c r="E1486" s="4" t="s">
        <v>106708</v>
      </c>
      <c r="F1486" s="1">
        <v>5.5470008112794904</v>
      </c>
      <c r="G1486" s="1">
        <v>5.9078517102429204</v>
      </c>
      <c r="H1486" s="1">
        <v>20.2208076927236</v>
      </c>
      <c r="I1486" s="1">
        <v>0.23731070328745699</v>
      </c>
      <c r="J1486" s="4" t="s">
        <v>106709</v>
      </c>
      <c r="K1486">
        <v>2</v>
      </c>
      <c r="L1486" s="1">
        <v>1.2004900000000001</v>
      </c>
      <c r="M1486" s="1">
        <v>1.6752100000000001</v>
      </c>
      <c r="N1486" s="1">
        <v>4.37622</v>
      </c>
      <c r="O1486" s="1">
        <v>1.1400399999999999</v>
      </c>
      <c r="P1486">
        <v>1</v>
      </c>
      <c r="Q1486" s="1">
        <v>3.14602</v>
      </c>
      <c r="R1486" s="1">
        <v>2.5574400000000002</v>
      </c>
      <c r="S1486" s="1">
        <v>11.468400000000001</v>
      </c>
      <c r="T1486" s="1">
        <v>-0.63198799999999999</v>
      </c>
    </row>
    <row r="1487" spans="1:20" x14ac:dyDescent="0.25">
      <c r="A1487">
        <v>1</v>
      </c>
      <c r="B1487" s="4" t="s">
        <v>13</v>
      </c>
      <c r="C1487">
        <v>114096643</v>
      </c>
      <c r="D1487">
        <v>114109536</v>
      </c>
      <c r="E1487" s="4" t="s">
        <v>106710</v>
      </c>
      <c r="F1487" s="1">
        <v>48.950900910837497</v>
      </c>
      <c r="G1487" s="1">
        <v>57.259093081967798</v>
      </c>
      <c r="H1487" s="1">
        <v>178.443592741299</v>
      </c>
      <c r="I1487" s="1">
        <v>0.68924354849373803</v>
      </c>
      <c r="J1487" s="4" t="s">
        <v>106711</v>
      </c>
      <c r="K1487">
        <v>5</v>
      </c>
      <c r="L1487" s="1">
        <v>1.6087899999999999</v>
      </c>
      <c r="M1487" s="1">
        <v>2.1354199999999999</v>
      </c>
      <c r="N1487" s="1">
        <v>5.8646200000000004</v>
      </c>
      <c r="O1487" s="1">
        <v>0.44987700000000003</v>
      </c>
      <c r="P1487">
        <v>4</v>
      </c>
      <c r="Q1487" s="1">
        <v>10.226699999999999</v>
      </c>
      <c r="R1487" s="1">
        <v>11.6455</v>
      </c>
      <c r="S1487" s="1">
        <v>37.280099999999997</v>
      </c>
      <c r="T1487" s="1">
        <v>0.25930399999999998</v>
      </c>
    </row>
    <row r="1488" spans="1:20" x14ac:dyDescent="0.25">
      <c r="A1488">
        <v>1</v>
      </c>
      <c r="B1488" s="4" t="s">
        <v>13</v>
      </c>
      <c r="C1488">
        <v>114099479</v>
      </c>
      <c r="D1488">
        <v>114100991</v>
      </c>
      <c r="E1488" s="4" t="s">
        <v>106712</v>
      </c>
      <c r="F1488" s="1">
        <v>5.3693300490523796</v>
      </c>
      <c r="G1488" s="1">
        <v>6.6392820187711203</v>
      </c>
      <c r="H1488" s="1">
        <v>19.573134033057201</v>
      </c>
      <c r="I1488" s="1">
        <v>0.85971812150717497</v>
      </c>
      <c r="J1488" s="4" t="s">
        <v>106713</v>
      </c>
      <c r="K1488">
        <v>3</v>
      </c>
      <c r="L1488" s="1">
        <v>0.58088799999999996</v>
      </c>
      <c r="M1488" s="1">
        <v>0.66744800000000004</v>
      </c>
      <c r="N1488" s="1">
        <v>2.11754</v>
      </c>
      <c r="O1488" s="1">
        <v>0.231743</v>
      </c>
      <c r="P1488">
        <v>2</v>
      </c>
      <c r="Q1488" s="1">
        <v>1.8133300000000001</v>
      </c>
      <c r="R1488" s="1">
        <v>2.31847</v>
      </c>
      <c r="S1488" s="1">
        <v>6.6102499999999997</v>
      </c>
      <c r="T1488" s="1">
        <v>0.24953700000000001</v>
      </c>
    </row>
    <row r="1489" spans="1:20" x14ac:dyDescent="0.25">
      <c r="A1489">
        <v>1</v>
      </c>
      <c r="B1489" s="4" t="s">
        <v>13</v>
      </c>
      <c r="C1489">
        <v>114103229</v>
      </c>
      <c r="D1489">
        <v>114104635</v>
      </c>
      <c r="E1489" s="4" t="s">
        <v>106714</v>
      </c>
      <c r="F1489" s="1">
        <v>7.9604954172081399</v>
      </c>
      <c r="G1489" s="1">
        <v>8.9126947669440106</v>
      </c>
      <c r="H1489" s="1">
        <v>29.018861263343499</v>
      </c>
      <c r="I1489" s="1">
        <v>0.45150762191083399</v>
      </c>
      <c r="J1489" s="4" t="s">
        <v>106715</v>
      </c>
      <c r="K1489">
        <v>3</v>
      </c>
      <c r="L1489" s="1">
        <v>1.20869</v>
      </c>
      <c r="M1489" s="1">
        <v>1.4018299999999999</v>
      </c>
      <c r="N1489" s="1">
        <v>4.4060899999999998</v>
      </c>
      <c r="O1489" s="1">
        <v>0.41638399999999998</v>
      </c>
      <c r="P1489">
        <v>2</v>
      </c>
      <c r="Q1489" s="1">
        <v>2.1672199999999999</v>
      </c>
      <c r="R1489" s="1">
        <v>2.3536100000000002</v>
      </c>
      <c r="S1489" s="1">
        <v>7.90029</v>
      </c>
      <c r="T1489" s="1">
        <v>9.0063900000000002E-2</v>
      </c>
    </row>
    <row r="1490" spans="1:20" x14ac:dyDescent="0.25">
      <c r="A1490">
        <v>1</v>
      </c>
      <c r="B1490" s="4" t="s">
        <v>13</v>
      </c>
      <c r="C1490">
        <v>114107190</v>
      </c>
      <c r="D1490">
        <v>114116169</v>
      </c>
      <c r="E1490" s="4" t="s">
        <v>106716</v>
      </c>
      <c r="F1490" s="1">
        <v>37.3561656849785</v>
      </c>
      <c r="G1490" s="1">
        <v>43.9328859566684</v>
      </c>
      <c r="H1490" s="1">
        <v>136.17662375629499</v>
      </c>
      <c r="I1490" s="1">
        <v>0.71157861090838304</v>
      </c>
      <c r="J1490" s="4" t="s">
        <v>106717</v>
      </c>
      <c r="K1490">
        <v>4</v>
      </c>
      <c r="L1490" s="1">
        <v>0.495388</v>
      </c>
      <c r="M1490" s="1">
        <v>0.63040499999999999</v>
      </c>
      <c r="N1490" s="1">
        <v>1.8058700000000001</v>
      </c>
      <c r="O1490" s="1">
        <v>0.32178600000000002</v>
      </c>
      <c r="P1490">
        <v>3</v>
      </c>
      <c r="Q1490" s="1">
        <v>3.0993300000000001</v>
      </c>
      <c r="R1490" s="1">
        <v>3.9685899999999998</v>
      </c>
      <c r="S1490" s="1">
        <v>11.2982</v>
      </c>
      <c r="T1490" s="1">
        <v>0.48682399999999998</v>
      </c>
    </row>
    <row r="1491" spans="1:20" x14ac:dyDescent="0.25">
      <c r="A1491">
        <v>1</v>
      </c>
      <c r="B1491" s="4" t="s">
        <v>13</v>
      </c>
      <c r="C1491">
        <v>114127292</v>
      </c>
      <c r="D1491">
        <v>114132172</v>
      </c>
      <c r="E1491" s="4" t="s">
        <v>106718</v>
      </c>
      <c r="F1491" s="1">
        <v>13.2230518712843</v>
      </c>
      <c r="G1491" s="1">
        <v>15.9496087181754</v>
      </c>
      <c r="H1491" s="1">
        <v>48.202767242515399</v>
      </c>
      <c r="I1491" s="1">
        <v>0.80477213828423699</v>
      </c>
      <c r="J1491" s="4" t="s">
        <v>106719</v>
      </c>
      <c r="K1491">
        <v>5</v>
      </c>
      <c r="L1491" s="1">
        <v>0.73417500000000002</v>
      </c>
      <c r="M1491" s="1">
        <v>0.90921300000000005</v>
      </c>
      <c r="N1491" s="1">
        <v>2.6763300000000001</v>
      </c>
      <c r="O1491" s="1">
        <v>0.31277899999999997</v>
      </c>
      <c r="P1491">
        <v>4</v>
      </c>
      <c r="Q1491" s="1">
        <v>2.3880400000000002</v>
      </c>
      <c r="R1491" s="1">
        <v>2.8508900000000001</v>
      </c>
      <c r="S1491" s="1">
        <v>8.7052800000000001</v>
      </c>
      <c r="T1491" s="1">
        <v>0.44921899999999998</v>
      </c>
    </row>
    <row r="1492" spans="1:20" x14ac:dyDescent="0.25">
      <c r="A1492">
        <v>1</v>
      </c>
      <c r="B1492" s="4" t="s">
        <v>13</v>
      </c>
      <c r="C1492">
        <v>114145323</v>
      </c>
      <c r="D1492">
        <v>114148224</v>
      </c>
      <c r="E1492" s="4" t="s">
        <v>106720</v>
      </c>
      <c r="F1492" s="1">
        <v>11.797132111542799</v>
      </c>
      <c r="G1492" s="1">
        <v>13.1565618957107</v>
      </c>
      <c r="H1492" s="1">
        <v>43.004778234048302</v>
      </c>
      <c r="I1492" s="1">
        <v>0.446934078716478</v>
      </c>
      <c r="J1492" s="4" t="s">
        <v>106720</v>
      </c>
      <c r="K1492">
        <v>1</v>
      </c>
      <c r="L1492" s="1">
        <v>11.7971</v>
      </c>
      <c r="M1492" s="1">
        <v>13.156599999999999</v>
      </c>
      <c r="N1492" s="1">
        <v>43.004800000000003</v>
      </c>
      <c r="O1492" s="1">
        <v>0.446934</v>
      </c>
    </row>
    <row r="1493" spans="1:20" x14ac:dyDescent="0.25">
      <c r="A1493">
        <v>1</v>
      </c>
      <c r="B1493" s="4" t="s">
        <v>13</v>
      </c>
      <c r="C1493">
        <v>114158562</v>
      </c>
      <c r="D1493">
        <v>114164668</v>
      </c>
      <c r="E1493" s="4" t="s">
        <v>106721</v>
      </c>
      <c r="F1493" s="1">
        <v>20.226280589655701</v>
      </c>
      <c r="G1493" s="1">
        <v>23.887371545093</v>
      </c>
      <c r="H1493" s="1">
        <v>73.732048012475005</v>
      </c>
      <c r="I1493" s="1">
        <v>0.71960013221580099</v>
      </c>
      <c r="J1493" s="4" t="s">
        <v>106722</v>
      </c>
      <c r="K1493">
        <v>1</v>
      </c>
      <c r="L1493" s="1">
        <v>20.226299999999998</v>
      </c>
      <c r="M1493" s="1">
        <v>23.8874</v>
      </c>
      <c r="N1493" s="1">
        <v>73.731999999999999</v>
      </c>
      <c r="O1493" s="1">
        <v>0.71960000000000002</v>
      </c>
    </row>
    <row r="1494" spans="1:20" x14ac:dyDescent="0.25">
      <c r="A1494">
        <v>1</v>
      </c>
      <c r="B1494" s="4" t="s">
        <v>13</v>
      </c>
      <c r="C1494">
        <v>114171221</v>
      </c>
      <c r="D1494">
        <v>114173388</v>
      </c>
      <c r="E1494" s="4" t="s">
        <v>106723</v>
      </c>
      <c r="F1494" s="1">
        <v>11.9244930185074</v>
      </c>
      <c r="G1494" s="1">
        <v>13.5410973822272</v>
      </c>
      <c r="H1494" s="1">
        <v>43.469054424898303</v>
      </c>
      <c r="I1494" s="1">
        <v>0.52613297734962405</v>
      </c>
      <c r="J1494" s="4" t="s">
        <v>106724</v>
      </c>
      <c r="K1494">
        <v>5</v>
      </c>
      <c r="L1494" s="1">
        <v>0.26121100000000003</v>
      </c>
      <c r="M1494" s="1">
        <v>0.36851</v>
      </c>
      <c r="N1494" s="1">
        <v>0.95220800000000005</v>
      </c>
      <c r="O1494" s="1">
        <v>0.375558</v>
      </c>
      <c r="P1494">
        <v>4</v>
      </c>
      <c r="Q1494" s="1">
        <v>2.4462100000000002</v>
      </c>
      <c r="R1494" s="1">
        <v>2.76891</v>
      </c>
      <c r="S1494" s="1">
        <v>8.9172999999999991</v>
      </c>
      <c r="T1494" s="1">
        <v>0.655447</v>
      </c>
    </row>
    <row r="1495" spans="1:20" x14ac:dyDescent="0.25">
      <c r="A1495">
        <v>1</v>
      </c>
      <c r="B1495" s="4" t="s">
        <v>13</v>
      </c>
      <c r="C1495">
        <v>114171493</v>
      </c>
      <c r="D1495">
        <v>114171578</v>
      </c>
      <c r="E1495" s="4" t="s">
        <v>106725</v>
      </c>
      <c r="F1495" s="1">
        <v>3.22719608645489E-3</v>
      </c>
      <c r="G1495" s="1">
        <v>1.1049632961204899E-3</v>
      </c>
      <c r="H1495" s="1">
        <v>1.1764287345734601E-2</v>
      </c>
      <c r="I1495" s="1">
        <v>-0.12387526906582499</v>
      </c>
      <c r="J1495" s="4" t="s">
        <v>106726</v>
      </c>
      <c r="K1495">
        <v>1</v>
      </c>
      <c r="L1495" s="1">
        <v>3.2271999999999999E-3</v>
      </c>
      <c r="M1495" s="1">
        <v>1.1049600000000001E-3</v>
      </c>
      <c r="N1495" s="1">
        <v>1.17643E-2</v>
      </c>
      <c r="O1495" s="1">
        <v>-0.123875</v>
      </c>
    </row>
    <row r="1496" spans="1:20" x14ac:dyDescent="0.25">
      <c r="A1496">
        <v>1</v>
      </c>
      <c r="B1496" s="4" t="s">
        <v>13</v>
      </c>
      <c r="C1496">
        <v>114171999</v>
      </c>
      <c r="D1496">
        <v>114172082</v>
      </c>
      <c r="E1496" s="4" t="s">
        <v>106727</v>
      </c>
      <c r="F1496" s="1">
        <v>0.27651298883515102</v>
      </c>
      <c r="G1496" s="1">
        <v>0.400597177976734</v>
      </c>
      <c r="H1496" s="1">
        <v>1.00798903083018</v>
      </c>
      <c r="I1496" s="1">
        <v>0.72134228706745995</v>
      </c>
      <c r="J1496" s="4" t="s">
        <v>106728</v>
      </c>
      <c r="K1496">
        <v>1</v>
      </c>
      <c r="L1496" s="1">
        <v>0.27651300000000001</v>
      </c>
      <c r="M1496" s="1">
        <v>0.40059699999999998</v>
      </c>
      <c r="N1496" s="1">
        <v>1.0079899999999999</v>
      </c>
      <c r="O1496" s="1">
        <v>0.72134200000000004</v>
      </c>
    </row>
    <row r="1497" spans="1:20" x14ac:dyDescent="0.25">
      <c r="A1497">
        <v>1</v>
      </c>
      <c r="B1497" s="4" t="s">
        <v>13</v>
      </c>
      <c r="C1497">
        <v>114175465</v>
      </c>
      <c r="D1497">
        <v>114184056</v>
      </c>
      <c r="E1497" s="4" t="s">
        <v>106729</v>
      </c>
      <c r="F1497" s="1">
        <v>32.4335628199835</v>
      </c>
      <c r="G1497" s="1">
        <v>30.771764671078</v>
      </c>
      <c r="H1497" s="1">
        <v>118.231970552296</v>
      </c>
      <c r="I1497" s="1">
        <v>-0.20646920336951899</v>
      </c>
      <c r="J1497" s="4" t="s">
        <v>106730</v>
      </c>
      <c r="K1497">
        <v>14</v>
      </c>
      <c r="L1497" s="1">
        <v>0.75431899999999996</v>
      </c>
      <c r="M1497" s="1">
        <v>0.722356</v>
      </c>
      <c r="N1497" s="1">
        <v>2.7497600000000002</v>
      </c>
      <c r="O1497" s="1">
        <v>1.24283E-2</v>
      </c>
      <c r="P1497">
        <v>13</v>
      </c>
      <c r="Q1497" s="1">
        <v>1.68004</v>
      </c>
      <c r="R1497" s="1">
        <v>1.58785</v>
      </c>
      <c r="S1497" s="1">
        <v>6.1243499999999997</v>
      </c>
      <c r="T1497" s="1">
        <v>-0.183115</v>
      </c>
    </row>
    <row r="1498" spans="1:20" x14ac:dyDescent="0.25">
      <c r="A1498">
        <v>1</v>
      </c>
      <c r="B1498" s="4" t="s">
        <v>13</v>
      </c>
      <c r="C1498">
        <v>114183495</v>
      </c>
      <c r="D1498">
        <v>114189310</v>
      </c>
      <c r="E1498" s="4" t="s">
        <v>106731</v>
      </c>
      <c r="F1498" s="1">
        <v>32.083818757346101</v>
      </c>
      <c r="G1498" s="1">
        <v>30.047243996937102</v>
      </c>
      <c r="H1498" s="1">
        <v>116.957027989121</v>
      </c>
      <c r="I1498" s="1">
        <v>-0.25572809232965599</v>
      </c>
      <c r="J1498" s="4" t="s">
        <v>106732</v>
      </c>
      <c r="K1498">
        <v>6</v>
      </c>
      <c r="L1498" s="1">
        <v>3.3967000000000001</v>
      </c>
      <c r="M1498" s="1">
        <v>3.0016500000000002</v>
      </c>
      <c r="N1498" s="1">
        <v>12.382199999999999</v>
      </c>
      <c r="O1498" s="1">
        <v>-0.20246700000000001</v>
      </c>
      <c r="P1498">
        <v>5</v>
      </c>
      <c r="Q1498" s="1">
        <v>2.3407200000000001</v>
      </c>
      <c r="R1498" s="1">
        <v>2.40747</v>
      </c>
      <c r="S1498" s="1">
        <v>8.5327599999999997</v>
      </c>
      <c r="T1498" s="1">
        <v>0.23237099999999999</v>
      </c>
    </row>
    <row r="1499" spans="1:20" x14ac:dyDescent="0.25">
      <c r="A1499">
        <v>1</v>
      </c>
      <c r="B1499" s="4" t="s">
        <v>13</v>
      </c>
      <c r="C1499">
        <v>114189418</v>
      </c>
      <c r="D1499">
        <v>114192870</v>
      </c>
      <c r="E1499" s="4" t="s">
        <v>106733</v>
      </c>
      <c r="F1499" s="1">
        <v>12.2373005867518</v>
      </c>
      <c r="G1499" s="1">
        <v>11.532758158569701</v>
      </c>
      <c r="H1499" s="1">
        <v>44.6093502167137</v>
      </c>
      <c r="I1499" s="1">
        <v>-0.223764118623897</v>
      </c>
      <c r="J1499" s="4" t="s">
        <v>106734</v>
      </c>
      <c r="K1499">
        <v>5</v>
      </c>
      <c r="L1499" s="1">
        <v>1.1780299999999999</v>
      </c>
      <c r="M1499" s="1">
        <v>1.15523</v>
      </c>
      <c r="N1499" s="1">
        <v>4.2943499999999997</v>
      </c>
      <c r="O1499" s="1">
        <v>6.38571E-2</v>
      </c>
      <c r="P1499">
        <v>4</v>
      </c>
      <c r="Q1499" s="1">
        <v>1.5867800000000001</v>
      </c>
      <c r="R1499" s="1">
        <v>1.43916</v>
      </c>
      <c r="S1499" s="1">
        <v>5.7843999999999998</v>
      </c>
      <c r="T1499" s="1">
        <v>-0.28764600000000001</v>
      </c>
    </row>
    <row r="1500" spans="1:20" x14ac:dyDescent="0.25">
      <c r="A1500">
        <v>1</v>
      </c>
      <c r="B1500" s="4" t="s">
        <v>13</v>
      </c>
      <c r="C1500">
        <v>114193377</v>
      </c>
      <c r="D1500">
        <v>114197317</v>
      </c>
      <c r="E1500" s="4" t="s">
        <v>106735</v>
      </c>
      <c r="F1500" s="1">
        <v>19.362828606745801</v>
      </c>
      <c r="G1500" s="1">
        <v>17.8854417546295</v>
      </c>
      <c r="H1500" s="1">
        <v>70.584455810429603</v>
      </c>
      <c r="I1500" s="1">
        <v>-0.302856239912906</v>
      </c>
      <c r="J1500" s="4" t="s">
        <v>106736</v>
      </c>
      <c r="K1500">
        <v>6</v>
      </c>
      <c r="L1500" s="1">
        <v>1.1514899999999999</v>
      </c>
      <c r="M1500" s="1">
        <v>1.1645000000000001</v>
      </c>
      <c r="N1500" s="1">
        <v>4.1975899999999999</v>
      </c>
      <c r="O1500" s="1">
        <v>-0.233237</v>
      </c>
      <c r="P1500">
        <v>5</v>
      </c>
      <c r="Q1500" s="1">
        <v>2.49078</v>
      </c>
      <c r="R1500" s="1">
        <v>2.1796899999999999</v>
      </c>
      <c r="S1500" s="1">
        <v>9.0797799999999995</v>
      </c>
      <c r="T1500" s="1">
        <v>-0.33516600000000002</v>
      </c>
    </row>
    <row r="1501" spans="1:20" x14ac:dyDescent="0.25">
      <c r="A1501">
        <v>1</v>
      </c>
      <c r="B1501" s="4" t="s">
        <v>13</v>
      </c>
      <c r="C1501">
        <v>114197687</v>
      </c>
      <c r="D1501">
        <v>114204539</v>
      </c>
      <c r="E1501" s="4" t="s">
        <v>106737</v>
      </c>
      <c r="F1501" s="1">
        <v>39.966179956765998</v>
      </c>
      <c r="G1501" s="1">
        <v>36.587489439786999</v>
      </c>
      <c r="H1501" s="1">
        <v>145.691062001511</v>
      </c>
      <c r="I1501" s="1">
        <v>-0.34213314022654501</v>
      </c>
      <c r="J1501" s="4" t="s">
        <v>106738</v>
      </c>
      <c r="K1501">
        <v>14</v>
      </c>
      <c r="L1501" s="1">
        <v>0.81288800000000005</v>
      </c>
      <c r="M1501" s="1">
        <v>0.69194</v>
      </c>
      <c r="N1501" s="1">
        <v>2.9632700000000001</v>
      </c>
      <c r="O1501" s="1">
        <v>-0.15179999999999999</v>
      </c>
      <c r="P1501">
        <v>13</v>
      </c>
      <c r="Q1501" s="1">
        <v>2.0818500000000002</v>
      </c>
      <c r="R1501" s="1">
        <v>1.98407</v>
      </c>
      <c r="S1501" s="1">
        <v>7.5891000000000002</v>
      </c>
      <c r="T1501" s="1">
        <v>-0.131628</v>
      </c>
    </row>
    <row r="1502" spans="1:20" x14ac:dyDescent="0.25">
      <c r="A1502">
        <v>1</v>
      </c>
      <c r="B1502" s="4" t="s">
        <v>13</v>
      </c>
      <c r="C1502">
        <v>114207435</v>
      </c>
      <c r="D1502">
        <v>114216016</v>
      </c>
      <c r="E1502" s="4" t="s">
        <v>106739</v>
      </c>
      <c r="F1502" s="1">
        <v>37.926839226123299</v>
      </c>
      <c r="G1502" s="1">
        <v>37.8236516090546</v>
      </c>
      <c r="H1502" s="1">
        <v>138.256933517085</v>
      </c>
      <c r="I1502" s="1">
        <v>-1.09998422818793E-2</v>
      </c>
      <c r="J1502" s="4" t="s">
        <v>106740</v>
      </c>
      <c r="K1502">
        <v>12</v>
      </c>
      <c r="L1502" s="1">
        <v>0.77280099999999996</v>
      </c>
      <c r="M1502" s="1">
        <v>0.69906599999999997</v>
      </c>
      <c r="N1502" s="1">
        <v>2.8171400000000002</v>
      </c>
      <c r="O1502" s="1">
        <v>-0.233849</v>
      </c>
      <c r="P1502">
        <v>11</v>
      </c>
      <c r="Q1502" s="1">
        <v>2.6048399999999998</v>
      </c>
      <c r="R1502" s="1">
        <v>2.6758999999999999</v>
      </c>
      <c r="S1502" s="1">
        <v>9.4955700000000007</v>
      </c>
      <c r="T1502" s="1">
        <v>-8.6541900000000005E-2</v>
      </c>
    </row>
    <row r="1503" spans="1:20" x14ac:dyDescent="0.25">
      <c r="A1503">
        <v>1</v>
      </c>
      <c r="B1503" s="4" t="s">
        <v>13</v>
      </c>
      <c r="C1503">
        <v>114218234</v>
      </c>
      <c r="D1503">
        <v>114223790</v>
      </c>
      <c r="E1503" s="4" t="s">
        <v>106741</v>
      </c>
      <c r="F1503" s="1">
        <v>12.706489749402399</v>
      </c>
      <c r="G1503" s="1">
        <v>12.289333567157399</v>
      </c>
      <c r="H1503" s="1">
        <v>46.319713014962304</v>
      </c>
      <c r="I1503" s="1">
        <v>-0.12786219736787399</v>
      </c>
      <c r="J1503" s="4" t="s">
        <v>106742</v>
      </c>
      <c r="K1503">
        <v>8</v>
      </c>
      <c r="L1503" s="1">
        <v>0.37240400000000001</v>
      </c>
      <c r="M1503" s="1">
        <v>0.47281000000000001</v>
      </c>
      <c r="N1503" s="1">
        <v>1.35755</v>
      </c>
      <c r="O1503" s="1">
        <v>0.34384900000000002</v>
      </c>
      <c r="P1503">
        <v>7</v>
      </c>
      <c r="Q1503" s="1">
        <v>1.14506</v>
      </c>
      <c r="R1503" s="1">
        <v>0.98184899999999997</v>
      </c>
      <c r="S1503" s="1">
        <v>4.1741700000000002</v>
      </c>
      <c r="T1503" s="1">
        <v>-0.37104199999999998</v>
      </c>
    </row>
    <row r="1504" spans="1:20" x14ac:dyDescent="0.25">
      <c r="A1504">
        <v>1</v>
      </c>
      <c r="B1504" s="4" t="s">
        <v>13</v>
      </c>
      <c r="C1504">
        <v>114223837</v>
      </c>
      <c r="D1504">
        <v>114224729</v>
      </c>
      <c r="E1504" s="4" t="s">
        <v>106743</v>
      </c>
      <c r="F1504" s="1">
        <v>3.9037408595498602</v>
      </c>
      <c r="G1504" s="1">
        <v>3.5267187717853701</v>
      </c>
      <c r="H1504" s="1">
        <v>14.230535723498001</v>
      </c>
      <c r="I1504" s="1">
        <v>-0.33720285996808902</v>
      </c>
      <c r="J1504" s="4" t="s">
        <v>106744</v>
      </c>
      <c r="K1504">
        <v>3</v>
      </c>
      <c r="L1504" s="1">
        <v>0.30925399999999997</v>
      </c>
      <c r="M1504" s="1">
        <v>0.30496800000000002</v>
      </c>
      <c r="N1504" s="1">
        <v>1.12734</v>
      </c>
      <c r="O1504" s="1">
        <v>-0.16184299999999999</v>
      </c>
      <c r="P1504">
        <v>2</v>
      </c>
      <c r="Q1504" s="1">
        <v>1.4879899999999999</v>
      </c>
      <c r="R1504" s="1">
        <v>1.3059099999999999</v>
      </c>
      <c r="S1504" s="1">
        <v>5.4242600000000003</v>
      </c>
      <c r="T1504" s="1">
        <v>-0.51768599999999998</v>
      </c>
    </row>
    <row r="1505" spans="1:20" x14ac:dyDescent="0.25">
      <c r="A1505">
        <v>1</v>
      </c>
      <c r="B1505" s="4" t="s">
        <v>13</v>
      </c>
      <c r="C1505">
        <v>114225099</v>
      </c>
      <c r="D1505">
        <v>114232281</v>
      </c>
      <c r="E1505" s="4" t="s">
        <v>106745</v>
      </c>
      <c r="F1505" s="1">
        <v>10.7262738655583</v>
      </c>
      <c r="G1505" s="1">
        <v>10.947603620268801</v>
      </c>
      <c r="H1505" s="1">
        <v>39.101115805481903</v>
      </c>
      <c r="I1505" s="1">
        <v>7.9571877100184499E-2</v>
      </c>
      <c r="J1505" s="4" t="s">
        <v>106746</v>
      </c>
      <c r="K1505">
        <v>13</v>
      </c>
      <c r="L1505" s="1">
        <v>0.213113</v>
      </c>
      <c r="M1505" s="1">
        <v>0.17935999999999999</v>
      </c>
      <c r="N1505" s="1">
        <v>0.77687399999999995</v>
      </c>
      <c r="O1505" s="1">
        <v>-0.29860599999999998</v>
      </c>
      <c r="P1505">
        <v>12</v>
      </c>
      <c r="Q1505" s="1">
        <v>0.66298299999999999</v>
      </c>
      <c r="R1505" s="1">
        <v>0.71799400000000002</v>
      </c>
      <c r="S1505" s="1">
        <v>2.4168099999999999</v>
      </c>
      <c r="T1505" s="1">
        <v>6.7972199999999997E-2</v>
      </c>
    </row>
    <row r="1506" spans="1:20" x14ac:dyDescent="0.25">
      <c r="A1506">
        <v>1</v>
      </c>
      <c r="B1506" s="4" t="s">
        <v>13</v>
      </c>
      <c r="C1506">
        <v>114232314</v>
      </c>
      <c r="D1506">
        <v>114234861</v>
      </c>
      <c r="E1506" s="4" t="s">
        <v>106747</v>
      </c>
      <c r="F1506" s="1">
        <v>4.6570054409506003</v>
      </c>
      <c r="G1506" s="1">
        <v>5.3321725469201802</v>
      </c>
      <c r="H1506" s="1">
        <v>16.976455322296701</v>
      </c>
      <c r="I1506" s="1">
        <v>0.51820263845159797</v>
      </c>
      <c r="J1506" s="4" t="s">
        <v>106748</v>
      </c>
      <c r="K1506">
        <v>7</v>
      </c>
      <c r="L1506" s="1">
        <v>0.26964700000000003</v>
      </c>
      <c r="M1506" s="1">
        <v>0.27325199999999999</v>
      </c>
      <c r="N1506" s="1">
        <v>0.98296099999999997</v>
      </c>
      <c r="O1506" s="1">
        <v>-9.2075000000000004E-2</v>
      </c>
      <c r="P1506">
        <v>6</v>
      </c>
      <c r="Q1506" s="1">
        <v>0.46157900000000002</v>
      </c>
      <c r="R1506" s="1">
        <v>0.56990099999999999</v>
      </c>
      <c r="S1506" s="1">
        <v>1.68262</v>
      </c>
      <c r="T1506" s="1">
        <v>0.173128</v>
      </c>
    </row>
    <row r="1507" spans="1:20" x14ac:dyDescent="0.25">
      <c r="A1507">
        <v>1</v>
      </c>
      <c r="B1507" s="4" t="s">
        <v>13</v>
      </c>
      <c r="C1507">
        <v>114234748</v>
      </c>
      <c r="D1507">
        <v>114241277</v>
      </c>
      <c r="E1507" s="4" t="s">
        <v>106749</v>
      </c>
      <c r="F1507" s="1">
        <v>17.271737858147102</v>
      </c>
      <c r="G1507" s="1">
        <v>17.8278134381071</v>
      </c>
      <c r="H1507" s="1">
        <v>62.961679947576499</v>
      </c>
      <c r="I1507" s="1">
        <v>0.12722605112733801</v>
      </c>
      <c r="J1507" s="4" t="s">
        <v>106750</v>
      </c>
      <c r="K1507">
        <v>13</v>
      </c>
      <c r="L1507" s="1">
        <v>0.16234399999999999</v>
      </c>
      <c r="M1507" s="1">
        <v>0.14247399999999999</v>
      </c>
      <c r="N1507" s="1">
        <v>0.59180100000000002</v>
      </c>
      <c r="O1507" s="1">
        <v>-0.15231900000000001</v>
      </c>
      <c r="P1507">
        <v>12</v>
      </c>
      <c r="Q1507" s="1">
        <v>1.17238</v>
      </c>
      <c r="R1507" s="1">
        <v>1.25196</v>
      </c>
      <c r="S1507" s="1">
        <v>4.2737600000000002</v>
      </c>
      <c r="T1507" s="1">
        <v>-3.7824799999999999E-2</v>
      </c>
    </row>
    <row r="1508" spans="1:20" x14ac:dyDescent="0.25">
      <c r="A1508">
        <v>1</v>
      </c>
      <c r="B1508" s="4" t="s">
        <v>13</v>
      </c>
      <c r="C1508">
        <v>114241768</v>
      </c>
      <c r="D1508">
        <v>114243498</v>
      </c>
      <c r="E1508" s="4" t="s">
        <v>106751</v>
      </c>
      <c r="F1508" s="1">
        <v>7.0418242975997796</v>
      </c>
      <c r="G1508" s="1">
        <v>7.4088850408290003</v>
      </c>
      <c r="H1508" s="1">
        <v>25.669975500665</v>
      </c>
      <c r="I1508" s="1">
        <v>0.194704654549816</v>
      </c>
      <c r="J1508" s="4" t="s">
        <v>106752</v>
      </c>
      <c r="K1508">
        <v>5</v>
      </c>
      <c r="L1508" s="1">
        <v>0.23974000000000001</v>
      </c>
      <c r="M1508" s="1">
        <v>0.23072200000000001</v>
      </c>
      <c r="N1508" s="1">
        <v>0.87393699999999996</v>
      </c>
      <c r="O1508" s="1">
        <v>-8.47498E-2</v>
      </c>
      <c r="P1508">
        <v>4</v>
      </c>
      <c r="Q1508" s="1">
        <v>1.46078</v>
      </c>
      <c r="R1508" s="1">
        <v>1.56382</v>
      </c>
      <c r="S1508" s="1">
        <v>5.3250700000000002</v>
      </c>
      <c r="T1508" s="1">
        <v>0.30159599999999998</v>
      </c>
    </row>
    <row r="1509" spans="1:20" x14ac:dyDescent="0.25">
      <c r="A1509">
        <v>1</v>
      </c>
      <c r="B1509" s="4" t="s">
        <v>13</v>
      </c>
      <c r="C1509">
        <v>114243728</v>
      </c>
      <c r="D1509">
        <v>114249310</v>
      </c>
      <c r="E1509" s="4" t="s">
        <v>106753</v>
      </c>
      <c r="F1509" s="1">
        <v>17.289084168515402</v>
      </c>
      <c r="G1509" s="1">
        <v>18.665582880235799</v>
      </c>
      <c r="H1509" s="1">
        <v>63.024913471073098</v>
      </c>
      <c r="I1509" s="1">
        <v>0.31462987697939798</v>
      </c>
      <c r="J1509" s="4" t="s">
        <v>106754</v>
      </c>
      <c r="K1509">
        <v>13</v>
      </c>
      <c r="L1509" s="1">
        <v>0.19722999999999999</v>
      </c>
      <c r="M1509" s="1">
        <v>0.245612</v>
      </c>
      <c r="N1509" s="1">
        <v>0.718974</v>
      </c>
      <c r="O1509" s="1">
        <v>0.284773</v>
      </c>
      <c r="P1509">
        <v>12</v>
      </c>
      <c r="Q1509" s="1">
        <v>1.22709</v>
      </c>
      <c r="R1509" s="1">
        <v>1.28939</v>
      </c>
      <c r="S1509" s="1">
        <v>4.4731899999999998</v>
      </c>
      <c r="T1509" s="1">
        <v>0.22307399999999999</v>
      </c>
    </row>
    <row r="1510" spans="1:20" x14ac:dyDescent="0.25">
      <c r="A1510">
        <v>1</v>
      </c>
      <c r="B1510" s="4" t="s">
        <v>13</v>
      </c>
      <c r="C1510">
        <v>114251879</v>
      </c>
      <c r="D1510">
        <v>114295467</v>
      </c>
      <c r="E1510" s="4" t="s">
        <v>106755</v>
      </c>
      <c r="F1510" s="1">
        <v>57.669664867659499</v>
      </c>
      <c r="G1510" s="1">
        <v>66.913265312408896</v>
      </c>
      <c r="H1510" s="1">
        <v>210.22661482607199</v>
      </c>
      <c r="I1510" s="1">
        <v>0.65241916790318899</v>
      </c>
      <c r="J1510" s="4" t="s">
        <v>106756</v>
      </c>
      <c r="K1510">
        <v>21</v>
      </c>
      <c r="L1510" s="1">
        <v>0.79291400000000001</v>
      </c>
      <c r="M1510" s="1">
        <v>0.87233700000000003</v>
      </c>
      <c r="N1510" s="1">
        <v>2.89045</v>
      </c>
      <c r="O1510" s="1">
        <v>0.104724</v>
      </c>
      <c r="P1510">
        <v>20</v>
      </c>
      <c r="Q1510" s="1">
        <v>2.0509200000000001</v>
      </c>
      <c r="R1510" s="1">
        <v>2.42971</v>
      </c>
      <c r="S1510" s="1">
        <v>7.4763500000000001</v>
      </c>
      <c r="T1510" s="1">
        <v>0.24368000000000001</v>
      </c>
    </row>
    <row r="1511" spans="1:20" x14ac:dyDescent="0.25">
      <c r="A1511">
        <v>1</v>
      </c>
      <c r="B1511" s="4" t="s">
        <v>13</v>
      </c>
      <c r="C1511">
        <v>114315827</v>
      </c>
      <c r="D1511">
        <v>114335821</v>
      </c>
      <c r="E1511" s="4" t="s">
        <v>106757</v>
      </c>
      <c r="F1511" s="1">
        <v>20.304934301144499</v>
      </c>
      <c r="G1511" s="1">
        <v>26.554754186798</v>
      </c>
      <c r="H1511" s="1">
        <v>74.018769004312304</v>
      </c>
      <c r="I1511" s="1">
        <v>1.22383344650471</v>
      </c>
      <c r="J1511" s="4" t="s">
        <v>106758</v>
      </c>
      <c r="K1511">
        <v>13</v>
      </c>
      <c r="L1511" s="1">
        <v>0.37255700000000003</v>
      </c>
      <c r="M1511" s="1">
        <v>0.46524199999999999</v>
      </c>
      <c r="N1511" s="1">
        <v>1.3581000000000001</v>
      </c>
      <c r="O1511" s="1">
        <v>0.28015000000000001</v>
      </c>
      <c r="P1511">
        <v>12</v>
      </c>
      <c r="Q1511" s="1">
        <v>1.28847</v>
      </c>
      <c r="R1511" s="1">
        <v>1.70888</v>
      </c>
      <c r="S1511" s="1">
        <v>4.6969500000000002</v>
      </c>
      <c r="T1511" s="1">
        <v>0.84597100000000003</v>
      </c>
    </row>
    <row r="1512" spans="1:20" x14ac:dyDescent="0.25">
      <c r="A1512">
        <v>1</v>
      </c>
      <c r="B1512" s="4" t="s">
        <v>13</v>
      </c>
      <c r="C1512">
        <v>114336280</v>
      </c>
      <c r="D1512">
        <v>114337958</v>
      </c>
      <c r="E1512" s="4" t="s">
        <v>106759</v>
      </c>
      <c r="F1512" s="1">
        <v>1.1785085423560999</v>
      </c>
      <c r="G1512" s="1">
        <v>0.91902932751536104</v>
      </c>
      <c r="H1512" s="1">
        <v>4.2960863735150401</v>
      </c>
      <c r="I1512" s="1">
        <v>-0.59748634301250902</v>
      </c>
      <c r="J1512" s="4" t="s">
        <v>106760</v>
      </c>
      <c r="K1512">
        <v>2</v>
      </c>
      <c r="L1512" s="1">
        <v>0.57184400000000002</v>
      </c>
      <c r="M1512" s="1">
        <v>0.453181</v>
      </c>
      <c r="N1512" s="1">
        <v>2.0845799999999999</v>
      </c>
      <c r="O1512" s="1">
        <v>-0.46643499999999999</v>
      </c>
      <c r="P1512">
        <v>1</v>
      </c>
      <c r="Q1512" s="1">
        <v>3.4820900000000002E-2</v>
      </c>
      <c r="R1512" s="1">
        <v>1.26669E-2</v>
      </c>
      <c r="S1512" s="1">
        <v>0.12693499999999999</v>
      </c>
      <c r="T1512" s="1">
        <v>-0.38971600000000001</v>
      </c>
    </row>
    <row r="1513" spans="1:20" x14ac:dyDescent="0.25">
      <c r="B1513" s="4" t="s">
        <v>11449</v>
      </c>
      <c r="C1513">
        <v>17555</v>
      </c>
      <c r="D1513">
        <v>31927</v>
      </c>
      <c r="E1513" s="4" t="s">
        <v>106761</v>
      </c>
      <c r="F1513" s="1">
        <v>12.3036163917888</v>
      </c>
      <c r="G1513" s="1">
        <v>14.2326879637862</v>
      </c>
      <c r="H1513" s="1">
        <v>44.851095113868602</v>
      </c>
      <c r="I1513" s="1">
        <v>0.60955885367534701</v>
      </c>
      <c r="J1513" s="4" t="s">
        <v>106762</v>
      </c>
      <c r="K1513">
        <v>6</v>
      </c>
      <c r="L1513" s="1">
        <v>0.76477799999999996</v>
      </c>
      <c r="M1513" s="1">
        <v>1.04688</v>
      </c>
      <c r="N1513" s="1">
        <v>2.78789</v>
      </c>
      <c r="O1513" s="1">
        <v>0.37310300000000002</v>
      </c>
      <c r="P1513">
        <v>5</v>
      </c>
      <c r="Q1513" s="1">
        <v>1.5385899999999999</v>
      </c>
      <c r="R1513" s="1">
        <v>1.5887199999999999</v>
      </c>
      <c r="S1513" s="1">
        <v>5.6087100000000003</v>
      </c>
      <c r="T1513" s="1">
        <v>8.8729000000000002E-2</v>
      </c>
    </row>
    <row r="1514" spans="1:20" x14ac:dyDescent="0.25">
      <c r="B1514" s="4" t="s">
        <v>11449</v>
      </c>
      <c r="C1514">
        <v>26072</v>
      </c>
      <c r="D1514">
        <v>27983</v>
      </c>
      <c r="E1514" s="4" t="s">
        <v>106763</v>
      </c>
      <c r="F1514" s="1">
        <v>0.315807081192921</v>
      </c>
      <c r="G1514" s="1">
        <v>0.29199500215458601</v>
      </c>
      <c r="H1514" s="1">
        <v>1.15123009245232</v>
      </c>
      <c r="I1514" s="1">
        <v>-0.128153902396935</v>
      </c>
      <c r="J1514" s="4" t="s">
        <v>106764</v>
      </c>
      <c r="K1514">
        <v>3</v>
      </c>
      <c r="L1514" s="1">
        <v>0.10386099999999999</v>
      </c>
      <c r="M1514" s="1">
        <v>9.6760100000000002E-2</v>
      </c>
      <c r="N1514" s="1">
        <v>0.37861</v>
      </c>
      <c r="O1514" s="1">
        <v>-3.8517500000000003E-2</v>
      </c>
      <c r="P1514">
        <v>2</v>
      </c>
      <c r="Q1514" s="1">
        <v>2.1122200000000002E-3</v>
      </c>
      <c r="R1514" s="1">
        <v>8.5733399999999996E-4</v>
      </c>
      <c r="S1514" s="1">
        <v>7.6997999999999997E-3</v>
      </c>
      <c r="T1514" s="1">
        <v>-6.4000600000000005E-2</v>
      </c>
    </row>
    <row r="1515" spans="1:20" x14ac:dyDescent="0.25">
      <c r="B1515" s="4" t="s">
        <v>11449</v>
      </c>
      <c r="C1515">
        <v>31967</v>
      </c>
      <c r="D1515">
        <v>68432</v>
      </c>
      <c r="E1515" s="4" t="s">
        <v>106765</v>
      </c>
      <c r="F1515" s="1">
        <v>29.5872094978163</v>
      </c>
      <c r="G1515" s="1">
        <v>28.2065394158159</v>
      </c>
      <c r="H1515" s="1">
        <v>107.855991692503</v>
      </c>
      <c r="I1515" s="1">
        <v>-0.187633514643992</v>
      </c>
      <c r="J1515" s="4" t="s">
        <v>106766</v>
      </c>
      <c r="K1515">
        <v>23</v>
      </c>
      <c r="L1515" s="1">
        <v>0.34576000000000001</v>
      </c>
      <c r="M1515" s="1">
        <v>0.34980699999999998</v>
      </c>
      <c r="N1515" s="1">
        <v>1.2604200000000001</v>
      </c>
      <c r="O1515" s="1">
        <v>2.4047300000000001E-2</v>
      </c>
      <c r="P1515">
        <v>22</v>
      </c>
      <c r="Q1515" s="1">
        <v>0.98338700000000001</v>
      </c>
      <c r="R1515" s="1">
        <v>0.916404</v>
      </c>
      <c r="S1515" s="1">
        <v>3.5848</v>
      </c>
      <c r="T1515" s="1">
        <v>-3.9705600000000001E-2</v>
      </c>
    </row>
    <row r="1516" spans="1:20" x14ac:dyDescent="0.25">
      <c r="B1516" s="4" t="s">
        <v>11449</v>
      </c>
      <c r="C1516">
        <v>70234</v>
      </c>
      <c r="D1516">
        <v>87552</v>
      </c>
      <c r="E1516" s="4" t="s">
        <v>106767</v>
      </c>
      <c r="F1516" s="1">
        <v>25.493950117995698</v>
      </c>
      <c r="G1516" s="1">
        <v>26.454808450717099</v>
      </c>
      <c r="H1516" s="1">
        <v>92.934592981422298</v>
      </c>
      <c r="I1516" s="1">
        <v>0.15094700456150101</v>
      </c>
      <c r="J1516" s="4" t="s">
        <v>106768</v>
      </c>
      <c r="K1516">
        <v>15</v>
      </c>
      <c r="L1516" s="1">
        <v>0.40884500000000001</v>
      </c>
      <c r="M1516" s="1">
        <v>0.39150499999999999</v>
      </c>
      <c r="N1516" s="1">
        <v>1.4903900000000001</v>
      </c>
      <c r="O1516" s="1">
        <v>2.0475E-2</v>
      </c>
      <c r="P1516">
        <v>14</v>
      </c>
      <c r="Q1516" s="1">
        <v>1.3829499999999999</v>
      </c>
      <c r="R1516" s="1">
        <v>1.4701599999999999</v>
      </c>
      <c r="S1516" s="1">
        <v>5.0413399999999999</v>
      </c>
      <c r="T1516" s="1">
        <v>8.0037999999999998E-2</v>
      </c>
    </row>
    <row r="1517" spans="1:20" x14ac:dyDescent="0.25">
      <c r="B1517" s="4" t="s">
        <v>11449</v>
      </c>
      <c r="C1517">
        <v>89177</v>
      </c>
      <c r="D1517">
        <v>91230</v>
      </c>
      <c r="E1517" s="4" t="s">
        <v>106769</v>
      </c>
      <c r="F1517" s="1">
        <v>1.43385534286259</v>
      </c>
      <c r="G1517" s="1">
        <v>2.15720618377419</v>
      </c>
      <c r="H1517" s="1">
        <v>5.2269170554747104</v>
      </c>
      <c r="I1517" s="1">
        <v>1.4438443209041301</v>
      </c>
      <c r="J1517" s="4" t="s">
        <v>106770</v>
      </c>
      <c r="K1517">
        <v>1</v>
      </c>
      <c r="L1517" s="1">
        <v>1.4338599999999999</v>
      </c>
      <c r="M1517" s="1">
        <v>2.1572100000000001</v>
      </c>
      <c r="N1517" s="1">
        <v>5.2269199999999998</v>
      </c>
      <c r="O1517" s="1">
        <v>1.44384</v>
      </c>
    </row>
    <row r="1518" spans="1:20" x14ac:dyDescent="0.25">
      <c r="B1518" s="4" t="s">
        <v>11449</v>
      </c>
      <c r="C1518">
        <v>102033</v>
      </c>
      <c r="D1518">
        <v>104625</v>
      </c>
      <c r="E1518" s="4" t="s">
        <v>106771</v>
      </c>
      <c r="F1518" s="1">
        <v>2.91755573971946</v>
      </c>
      <c r="G1518" s="1">
        <v>2.5802113445119699</v>
      </c>
      <c r="H1518" s="1">
        <v>10.6355372124168</v>
      </c>
      <c r="I1518" s="1">
        <v>-0.38565115525024701</v>
      </c>
      <c r="J1518" s="4" t="s">
        <v>106772</v>
      </c>
      <c r="K1518">
        <v>6</v>
      </c>
      <c r="L1518" s="1">
        <v>0.17389499999999999</v>
      </c>
      <c r="M1518" s="1">
        <v>0.130998</v>
      </c>
      <c r="N1518" s="1">
        <v>0.63390999999999997</v>
      </c>
      <c r="O1518" s="1">
        <v>-0.32847799999999999</v>
      </c>
      <c r="P1518">
        <v>5</v>
      </c>
      <c r="Q1518" s="1">
        <v>0.37483699999999998</v>
      </c>
      <c r="R1518" s="1">
        <v>0.358844</v>
      </c>
      <c r="S1518" s="1">
        <v>1.36642</v>
      </c>
      <c r="T1518" s="1">
        <v>-0.12551000000000001</v>
      </c>
    </row>
    <row r="1519" spans="1:20" x14ac:dyDescent="0.25">
      <c r="B1519" s="4" t="s">
        <v>11449</v>
      </c>
      <c r="C1519">
        <v>105290</v>
      </c>
      <c r="D1519">
        <v>109586</v>
      </c>
      <c r="E1519" s="4" t="s">
        <v>106773</v>
      </c>
      <c r="F1519" s="1">
        <v>5.7128575891088804</v>
      </c>
      <c r="G1519" s="1">
        <v>5.5634891803649698</v>
      </c>
      <c r="H1519" s="1">
        <v>20.825415141527898</v>
      </c>
      <c r="I1519" s="1">
        <v>-9.5681971545717906E-2</v>
      </c>
      <c r="J1519" s="4" t="s">
        <v>106774</v>
      </c>
      <c r="K1519">
        <v>8</v>
      </c>
      <c r="L1519" s="1">
        <v>0.13356499999999999</v>
      </c>
      <c r="M1519" s="1">
        <v>9.5994999999999997E-2</v>
      </c>
      <c r="N1519" s="1">
        <v>0.48689100000000002</v>
      </c>
      <c r="O1519" s="1">
        <v>-0.27654499999999999</v>
      </c>
      <c r="P1519">
        <v>7</v>
      </c>
      <c r="Q1519" s="1">
        <v>0.66347699999999998</v>
      </c>
      <c r="R1519" s="1">
        <v>0.68507600000000002</v>
      </c>
      <c r="S1519" s="1">
        <v>2.4186100000000001</v>
      </c>
      <c r="T1519" s="1">
        <v>-4.98339E-2</v>
      </c>
    </row>
    <row r="1520" spans="1:20" x14ac:dyDescent="0.25">
      <c r="B1520" s="4" t="s">
        <v>11449</v>
      </c>
      <c r="C1520">
        <v>106946</v>
      </c>
      <c r="D1520">
        <v>119149</v>
      </c>
      <c r="E1520" s="4" t="s">
        <v>106775</v>
      </c>
      <c r="F1520" s="1">
        <v>20.183535853464299</v>
      </c>
      <c r="G1520" s="1">
        <v>22.087514855564802</v>
      </c>
      <c r="H1520" s="1">
        <v>73.576228116316798</v>
      </c>
      <c r="I1520" s="1">
        <v>0.37499807321963402</v>
      </c>
      <c r="J1520" s="4" t="s">
        <v>106776</v>
      </c>
      <c r="K1520">
        <v>4</v>
      </c>
      <c r="L1520" s="1">
        <v>4.6033600000000003</v>
      </c>
      <c r="M1520" s="1">
        <v>5.0992800000000003</v>
      </c>
      <c r="N1520" s="1">
        <v>16.780899999999999</v>
      </c>
      <c r="O1520" s="1">
        <v>0.14174500000000001</v>
      </c>
      <c r="P1520">
        <v>3</v>
      </c>
      <c r="Q1520" s="1">
        <v>0.59003899999999998</v>
      </c>
      <c r="R1520" s="1">
        <v>0.563469</v>
      </c>
      <c r="S1520" s="1">
        <v>2.1509</v>
      </c>
      <c r="T1520" s="1">
        <v>2.21897E-2</v>
      </c>
    </row>
    <row r="1521" spans="2:20" x14ac:dyDescent="0.25">
      <c r="B1521" s="4" t="s">
        <v>11449</v>
      </c>
      <c r="C1521">
        <v>119259</v>
      </c>
      <c r="D1521">
        <v>120932</v>
      </c>
      <c r="E1521" s="4" t="s">
        <v>106777</v>
      </c>
      <c r="F1521" s="1">
        <v>2.84568908936251</v>
      </c>
      <c r="G1521" s="1">
        <v>2.4489225903687699</v>
      </c>
      <c r="H1521" s="1">
        <v>10.3735574929559</v>
      </c>
      <c r="I1521" s="1">
        <v>-0.46301849087507901</v>
      </c>
      <c r="J1521" s="4" t="s">
        <v>106778</v>
      </c>
      <c r="K1521">
        <v>2</v>
      </c>
      <c r="L1521" s="1">
        <v>0.72870999999999997</v>
      </c>
      <c r="M1521" s="1">
        <v>0.675566</v>
      </c>
      <c r="N1521" s="1">
        <v>2.6564100000000002</v>
      </c>
      <c r="O1521" s="1">
        <v>-0.27738000000000002</v>
      </c>
      <c r="P1521">
        <v>1</v>
      </c>
      <c r="Q1521" s="1">
        <v>1.3882699999999999</v>
      </c>
      <c r="R1521" s="1">
        <v>1.09779</v>
      </c>
      <c r="S1521" s="1">
        <v>5.06074</v>
      </c>
      <c r="T1521" s="1">
        <v>-0.59381600000000001</v>
      </c>
    </row>
    <row r="1522" spans="2:20" x14ac:dyDescent="0.25">
      <c r="B1522" s="4" t="s">
        <v>11449</v>
      </c>
      <c r="C1522">
        <v>122286</v>
      </c>
      <c r="D1522">
        <v>150946</v>
      </c>
      <c r="E1522" s="4" t="s">
        <v>106779</v>
      </c>
      <c r="F1522" s="1">
        <v>136.26825752713401</v>
      </c>
      <c r="G1522" s="1">
        <v>117.91001094512799</v>
      </c>
      <c r="H1522" s="1">
        <v>496.74667875938701</v>
      </c>
      <c r="I1522" s="1">
        <v>-0.55253524535206999</v>
      </c>
      <c r="J1522" s="4" t="s">
        <v>106780</v>
      </c>
      <c r="K1522">
        <v>47</v>
      </c>
      <c r="L1522" s="1">
        <v>0.53205400000000003</v>
      </c>
      <c r="M1522" s="1">
        <v>0.46237800000000001</v>
      </c>
      <c r="N1522" s="1">
        <v>1.93953</v>
      </c>
      <c r="O1522" s="1">
        <v>-0.14070099999999999</v>
      </c>
      <c r="P1522">
        <v>46</v>
      </c>
      <c r="Q1522" s="1">
        <v>2.41873</v>
      </c>
      <c r="R1522" s="1">
        <v>2.09083</v>
      </c>
      <c r="S1522" s="1">
        <v>8.8171499999999998</v>
      </c>
      <c r="T1522" s="1">
        <v>-0.37091600000000002</v>
      </c>
    </row>
    <row r="1523" spans="2:20" x14ac:dyDescent="0.25">
      <c r="B1523" s="4" t="s">
        <v>11449</v>
      </c>
      <c r="C1523">
        <v>155285</v>
      </c>
      <c r="D1523">
        <v>158383</v>
      </c>
      <c r="E1523" s="4" t="s">
        <v>106781</v>
      </c>
      <c r="F1523" s="1">
        <v>8.2286736930065008</v>
      </c>
      <c r="G1523" s="1">
        <v>5.4730593003841204</v>
      </c>
      <c r="H1523" s="1">
        <v>29.996467275453298</v>
      </c>
      <c r="I1523" s="1">
        <v>-1.2674141772332299</v>
      </c>
      <c r="J1523" s="4" t="s">
        <v>106782</v>
      </c>
      <c r="K1523">
        <v>5</v>
      </c>
      <c r="L1523" s="1">
        <v>0.40827400000000003</v>
      </c>
      <c r="M1523" s="1">
        <v>0.25797599999999998</v>
      </c>
      <c r="N1523" s="1">
        <v>1.4883</v>
      </c>
      <c r="O1523" s="1">
        <v>-0.59411000000000003</v>
      </c>
      <c r="P1523">
        <v>4</v>
      </c>
      <c r="Q1523" s="1">
        <v>1.5468299999999999</v>
      </c>
      <c r="R1523" s="1">
        <v>1.04579</v>
      </c>
      <c r="S1523" s="1">
        <v>5.6387400000000003</v>
      </c>
      <c r="T1523" s="1">
        <v>-0.80496199999999996</v>
      </c>
    </row>
    <row r="1524" spans="2:20" x14ac:dyDescent="0.25">
      <c r="B1524" s="4" t="s">
        <v>11449</v>
      </c>
      <c r="C1524">
        <v>159239</v>
      </c>
      <c r="D1524">
        <v>173425</v>
      </c>
      <c r="E1524" s="4" t="s">
        <v>106783</v>
      </c>
      <c r="F1524" s="1">
        <v>50.445821997056598</v>
      </c>
      <c r="G1524" s="1">
        <v>47.726847792587101</v>
      </c>
      <c r="H1524" s="1">
        <v>183.89311633588099</v>
      </c>
      <c r="I1524" s="1">
        <v>-0.21897956745283001</v>
      </c>
      <c r="J1524" s="4" t="s">
        <v>106784</v>
      </c>
      <c r="K1524">
        <v>7</v>
      </c>
      <c r="L1524" s="1">
        <v>0.95945199999999997</v>
      </c>
      <c r="M1524" s="1">
        <v>0.78893400000000002</v>
      </c>
      <c r="N1524" s="1">
        <v>3.4975499999999999</v>
      </c>
      <c r="O1524" s="1">
        <v>-0.30457000000000001</v>
      </c>
      <c r="P1524">
        <v>6</v>
      </c>
      <c r="Q1524" s="1">
        <v>7.2882800000000003</v>
      </c>
      <c r="R1524" s="1">
        <v>7.0340499999999997</v>
      </c>
      <c r="S1524" s="1">
        <v>26.5684</v>
      </c>
      <c r="T1524" s="1">
        <v>0.18892400000000001</v>
      </c>
    </row>
    <row r="1525" spans="2:20" x14ac:dyDescent="0.25">
      <c r="B1525" s="4" t="s">
        <v>11449</v>
      </c>
      <c r="C1525">
        <v>162118</v>
      </c>
      <c r="D1525">
        <v>167024</v>
      </c>
      <c r="E1525" s="4" t="s">
        <v>106785</v>
      </c>
      <c r="F1525" s="1">
        <v>11.468884716765</v>
      </c>
      <c r="G1525" s="1">
        <v>11.953910331022801</v>
      </c>
      <c r="H1525" s="1">
        <v>41.808198736179499</v>
      </c>
      <c r="I1525" s="1">
        <v>0.163752740457875</v>
      </c>
      <c r="J1525" s="4" t="s">
        <v>106786</v>
      </c>
      <c r="K1525">
        <v>3</v>
      </c>
      <c r="L1525" s="1">
        <v>0.77458700000000003</v>
      </c>
      <c r="M1525" s="1">
        <v>0.93612200000000001</v>
      </c>
      <c r="N1525" s="1">
        <v>2.8236500000000002</v>
      </c>
      <c r="O1525" s="1">
        <v>0.345642</v>
      </c>
      <c r="P1525">
        <v>2</v>
      </c>
      <c r="Q1525" s="1">
        <v>4.5725600000000002</v>
      </c>
      <c r="R1525" s="1">
        <v>4.5727700000000002</v>
      </c>
      <c r="S1525" s="1">
        <v>16.668600000000001</v>
      </c>
      <c r="T1525" s="1">
        <v>-6.3613900000000001E-2</v>
      </c>
    </row>
    <row r="1526" spans="2:20" x14ac:dyDescent="0.25">
      <c r="B1526" s="4" t="s">
        <v>11449</v>
      </c>
      <c r="C1526">
        <v>183741</v>
      </c>
      <c r="D1526">
        <v>188684</v>
      </c>
      <c r="E1526" s="4" t="s">
        <v>106787</v>
      </c>
      <c r="F1526" s="1">
        <v>19.075915147101099</v>
      </c>
      <c r="G1526" s="1">
        <v>17.697754120529499</v>
      </c>
      <c r="H1526" s="1">
        <v>69.538553332800305</v>
      </c>
      <c r="I1526" s="1">
        <v>-0.28660556876033999</v>
      </c>
      <c r="J1526" s="4" t="s">
        <v>106788</v>
      </c>
      <c r="K1526">
        <v>9</v>
      </c>
      <c r="L1526" s="1">
        <v>0.500301</v>
      </c>
      <c r="M1526" s="1">
        <v>0.502884</v>
      </c>
      <c r="N1526" s="1">
        <v>1.82378</v>
      </c>
      <c r="O1526" s="1">
        <v>-9.4988600000000006E-2</v>
      </c>
      <c r="P1526">
        <v>8</v>
      </c>
      <c r="Q1526" s="1">
        <v>1.82165</v>
      </c>
      <c r="R1526" s="1">
        <v>1.6464799999999999</v>
      </c>
      <c r="S1526" s="1">
        <v>6.6405700000000003</v>
      </c>
      <c r="T1526" s="1">
        <v>-0.36525800000000003</v>
      </c>
    </row>
    <row r="1527" spans="2:20" x14ac:dyDescent="0.25">
      <c r="B1527" s="4" t="s">
        <v>11449</v>
      </c>
      <c r="C1527">
        <v>188524</v>
      </c>
      <c r="D1527">
        <v>210115</v>
      </c>
      <c r="E1527" s="4" t="s">
        <v>106789</v>
      </c>
      <c r="F1527" s="1">
        <v>70.552797817485299</v>
      </c>
      <c r="G1527" s="1">
        <v>81.031452299448702</v>
      </c>
      <c r="H1527" s="1">
        <v>257.19025566933499</v>
      </c>
      <c r="I1527" s="1">
        <v>0.60598320908771597</v>
      </c>
      <c r="J1527" s="4" t="s">
        <v>106790</v>
      </c>
      <c r="K1527">
        <v>23</v>
      </c>
      <c r="L1527" s="1">
        <v>0.252245</v>
      </c>
      <c r="M1527" s="1">
        <v>0.25380200000000003</v>
      </c>
      <c r="N1527" s="1">
        <v>0.91952299999999998</v>
      </c>
      <c r="O1527" s="1">
        <v>6.9921899999999995E-2</v>
      </c>
      <c r="P1527">
        <v>22</v>
      </c>
      <c r="Q1527" s="1">
        <v>2.9432299999999998</v>
      </c>
      <c r="R1527" s="1">
        <v>3.41791</v>
      </c>
      <c r="S1527" s="1">
        <v>10.729100000000001</v>
      </c>
      <c r="T1527" s="1">
        <v>0.24071300000000001</v>
      </c>
    </row>
    <row r="1528" spans="2:20" x14ac:dyDescent="0.25">
      <c r="B1528" s="4" t="s">
        <v>11449</v>
      </c>
      <c r="C1528">
        <v>259819</v>
      </c>
      <c r="D1528">
        <v>262268</v>
      </c>
      <c r="E1528" s="4" t="s">
        <v>106791</v>
      </c>
      <c r="F1528" s="1">
        <v>7.8191591155083398</v>
      </c>
      <c r="G1528" s="1">
        <v>7.0001309117244999</v>
      </c>
      <c r="H1528" s="1">
        <v>28.503639745643198</v>
      </c>
      <c r="I1528" s="1">
        <v>-0.39480209131809402</v>
      </c>
      <c r="J1528" s="4" t="s">
        <v>106792</v>
      </c>
      <c r="K1528">
        <v>4</v>
      </c>
      <c r="L1528" s="1">
        <v>0.52603800000000001</v>
      </c>
      <c r="M1528" s="1">
        <v>0.294348</v>
      </c>
      <c r="N1528" s="1">
        <v>1.9176</v>
      </c>
      <c r="O1528" s="1">
        <v>-0.63670099999999996</v>
      </c>
      <c r="P1528">
        <v>3</v>
      </c>
      <c r="Q1528" s="1">
        <v>1.905</v>
      </c>
      <c r="R1528" s="1">
        <v>1.9409099999999999</v>
      </c>
      <c r="S1528" s="1">
        <v>6.94442</v>
      </c>
      <c r="T1528" s="1">
        <v>-2.18894E-2</v>
      </c>
    </row>
    <row r="1529" spans="2:20" x14ac:dyDescent="0.25">
      <c r="B1529" s="4" t="s">
        <v>11449</v>
      </c>
      <c r="C1529">
        <v>270125</v>
      </c>
      <c r="D1529">
        <v>341539</v>
      </c>
      <c r="E1529" s="4" t="s">
        <v>106793</v>
      </c>
      <c r="F1529" s="1">
        <v>288.97418066658201</v>
      </c>
      <c r="G1529" s="1">
        <v>327.74270097591699</v>
      </c>
      <c r="H1529" s="1">
        <v>1053.4145449446</v>
      </c>
      <c r="I1529" s="1">
        <v>0.55186524225512701</v>
      </c>
      <c r="J1529" s="4" t="s">
        <v>106794</v>
      </c>
      <c r="K1529">
        <v>23</v>
      </c>
      <c r="L1529" s="1">
        <v>0.28204299999999999</v>
      </c>
      <c r="M1529" s="1">
        <v>0.282501</v>
      </c>
      <c r="N1529" s="1">
        <v>1.0281499999999999</v>
      </c>
      <c r="O1529" s="1">
        <v>-5.3661899999999998E-2</v>
      </c>
      <c r="P1529">
        <v>22</v>
      </c>
      <c r="Q1529" s="1">
        <v>12.840299999999999</v>
      </c>
      <c r="R1529" s="1">
        <v>14.6021</v>
      </c>
      <c r="S1529" s="1">
        <v>46.807600000000001</v>
      </c>
      <c r="T1529" s="1">
        <v>0.468968</v>
      </c>
    </row>
    <row r="1530" spans="2:20" x14ac:dyDescent="0.25">
      <c r="B1530" s="4" t="s">
        <v>11449</v>
      </c>
      <c r="C1530">
        <v>278730</v>
      </c>
      <c r="D1530">
        <v>282361</v>
      </c>
      <c r="E1530" s="4" t="s">
        <v>106795</v>
      </c>
      <c r="F1530" s="1">
        <v>9.9242721127514208</v>
      </c>
      <c r="G1530" s="1">
        <v>8.8873674590559499</v>
      </c>
      <c r="H1530" s="1">
        <v>36.177531734652398</v>
      </c>
      <c r="I1530" s="1">
        <v>-0.40087776341651099</v>
      </c>
      <c r="J1530" s="4" t="s">
        <v>106796</v>
      </c>
      <c r="K1530">
        <v>1</v>
      </c>
      <c r="L1530" s="1">
        <v>9.9242699999999999</v>
      </c>
      <c r="M1530" s="1">
        <v>8.8873700000000007</v>
      </c>
      <c r="N1530" s="1">
        <v>36.177500000000002</v>
      </c>
      <c r="O1530" s="1">
        <v>-0.40087800000000001</v>
      </c>
    </row>
    <row r="1531" spans="2:20" x14ac:dyDescent="0.25">
      <c r="B1531" s="4" t="s">
        <v>11449</v>
      </c>
      <c r="C1531">
        <v>358119</v>
      </c>
      <c r="D1531">
        <v>362629</v>
      </c>
      <c r="E1531" s="4" t="s">
        <v>106797</v>
      </c>
      <c r="F1531" s="1">
        <v>7.7856247542190298</v>
      </c>
      <c r="G1531" s="1">
        <v>8.7615654663005298</v>
      </c>
      <c r="H1531" s="1">
        <v>28.3813949698085</v>
      </c>
      <c r="I1531" s="1">
        <v>0.47229835658774699</v>
      </c>
      <c r="J1531" s="4" t="s">
        <v>106798</v>
      </c>
      <c r="K1531">
        <v>6</v>
      </c>
      <c r="L1531" s="1">
        <v>1.21983</v>
      </c>
      <c r="M1531" s="1">
        <v>1.3563700000000001</v>
      </c>
      <c r="N1531" s="1">
        <v>4.4467100000000004</v>
      </c>
      <c r="O1531" s="1">
        <v>0.31901499999999999</v>
      </c>
      <c r="P1531">
        <v>5</v>
      </c>
      <c r="Q1531" s="1">
        <v>9.3329999999999996E-2</v>
      </c>
      <c r="R1531" s="1">
        <v>0.124668</v>
      </c>
      <c r="S1531" s="1">
        <v>0.340221</v>
      </c>
      <c r="T1531" s="1">
        <v>5.8168400000000002E-2</v>
      </c>
    </row>
    <row r="1532" spans="2:20" x14ac:dyDescent="0.25">
      <c r="B1532" s="4" t="s">
        <v>11449</v>
      </c>
      <c r="C1532">
        <v>400529</v>
      </c>
      <c r="D1532">
        <v>417232</v>
      </c>
      <c r="E1532" s="4" t="s">
        <v>106799</v>
      </c>
      <c r="F1532" s="1">
        <v>104.63538610612</v>
      </c>
      <c r="G1532" s="1">
        <v>93.748996573373105</v>
      </c>
      <c r="H1532" s="1">
        <v>381.43351556815202</v>
      </c>
      <c r="I1532" s="1">
        <v>-0.42598526269978298</v>
      </c>
      <c r="J1532" s="4" t="s">
        <v>106800</v>
      </c>
      <c r="K1532">
        <v>3</v>
      </c>
      <c r="L1532" s="1">
        <v>3.4130500000000001</v>
      </c>
      <c r="M1532" s="1">
        <v>3.1798600000000001</v>
      </c>
      <c r="N1532" s="1">
        <v>12.441800000000001</v>
      </c>
      <c r="O1532" s="1">
        <v>-0.24060400000000001</v>
      </c>
      <c r="P1532">
        <v>2</v>
      </c>
      <c r="Q1532" s="1">
        <v>47.198099999999997</v>
      </c>
      <c r="R1532" s="1">
        <v>42.104700000000001</v>
      </c>
      <c r="S1532" s="1">
        <v>172.054</v>
      </c>
      <c r="T1532" s="1">
        <v>0.339644</v>
      </c>
    </row>
    <row r="1533" spans="2:20" x14ac:dyDescent="0.25">
      <c r="B1533" s="4" t="s">
        <v>11449</v>
      </c>
      <c r="C1533">
        <v>419676</v>
      </c>
      <c r="D1533">
        <v>522931</v>
      </c>
      <c r="E1533" s="4" t="s">
        <v>106801</v>
      </c>
      <c r="F1533" s="1">
        <v>697.10931398726404</v>
      </c>
      <c r="G1533" s="1">
        <v>682.70755913926098</v>
      </c>
      <c r="H1533" s="1">
        <v>2541.2135059146499</v>
      </c>
      <c r="I1533" s="1">
        <v>-8.5114601305005894E-2</v>
      </c>
      <c r="J1533" s="4" t="s">
        <v>106802</v>
      </c>
      <c r="K1533">
        <v>18</v>
      </c>
      <c r="L1533" s="1">
        <v>0.65966000000000002</v>
      </c>
      <c r="M1533" s="1">
        <v>0.57118999999999998</v>
      </c>
      <c r="N1533" s="1">
        <v>2.4047000000000001</v>
      </c>
      <c r="O1533" s="1">
        <v>-0.24482300000000001</v>
      </c>
      <c r="P1533">
        <v>17</v>
      </c>
      <c r="Q1533" s="1">
        <v>40.308</v>
      </c>
      <c r="R1533" s="1">
        <v>39.554499999999997</v>
      </c>
      <c r="S1533" s="1">
        <v>146.93700000000001</v>
      </c>
      <c r="T1533" s="1">
        <v>-0.11008999999999999</v>
      </c>
    </row>
    <row r="1534" spans="2:20" x14ac:dyDescent="0.25">
      <c r="B1534" s="4" t="s">
        <v>11449</v>
      </c>
      <c r="C1534">
        <v>533511</v>
      </c>
      <c r="D1534">
        <v>560089</v>
      </c>
      <c r="E1534" s="4" t="s">
        <v>106803</v>
      </c>
      <c r="F1534" s="1">
        <v>46.516162958098903</v>
      </c>
      <c r="G1534" s="1">
        <v>53.626551553710499</v>
      </c>
      <c r="H1534" s="1">
        <v>169.56809955146699</v>
      </c>
      <c r="I1534" s="1">
        <v>0.62025328904257804</v>
      </c>
      <c r="J1534" s="4" t="s">
        <v>106804</v>
      </c>
      <c r="K1534">
        <v>12</v>
      </c>
      <c r="L1534" s="1">
        <v>1.6186199999999999</v>
      </c>
      <c r="M1534" s="1">
        <v>1.71841</v>
      </c>
      <c r="N1534" s="1">
        <v>5.9004300000000001</v>
      </c>
      <c r="O1534" s="1">
        <v>-0.123583</v>
      </c>
      <c r="P1534">
        <v>11</v>
      </c>
      <c r="Q1534" s="1">
        <v>2.4629799999999999</v>
      </c>
      <c r="R1534" s="1">
        <v>3.0005099999999998</v>
      </c>
      <c r="S1534" s="1">
        <v>8.9784500000000005</v>
      </c>
      <c r="T1534" s="1">
        <v>0.55076499999999995</v>
      </c>
    </row>
    <row r="1535" spans="2:20" x14ac:dyDescent="0.25">
      <c r="B1535" s="4" t="s">
        <v>11449</v>
      </c>
      <c r="C1535">
        <v>563681</v>
      </c>
      <c r="D1535">
        <v>568068</v>
      </c>
      <c r="E1535" s="4" t="s">
        <v>106805</v>
      </c>
      <c r="F1535" s="1">
        <v>9.0806025541069602</v>
      </c>
      <c r="G1535" s="1">
        <v>9.7977237723910306</v>
      </c>
      <c r="H1535" s="1">
        <v>33.102053565104498</v>
      </c>
      <c r="I1535" s="1">
        <v>0.30112754518897999</v>
      </c>
      <c r="J1535" s="4" t="s">
        <v>106806</v>
      </c>
      <c r="K1535">
        <v>4</v>
      </c>
      <c r="L1535" s="1">
        <v>1.06507</v>
      </c>
      <c r="M1535" s="1">
        <v>0.97386899999999998</v>
      </c>
      <c r="N1535" s="1">
        <v>3.8825599999999998</v>
      </c>
      <c r="O1535" s="1">
        <v>-0.17145199999999999</v>
      </c>
      <c r="P1535">
        <v>3</v>
      </c>
      <c r="Q1535" s="1">
        <v>1.6067800000000001</v>
      </c>
      <c r="R1535" s="1">
        <v>1.9674199999999999</v>
      </c>
      <c r="S1535" s="1">
        <v>5.8572699999999998</v>
      </c>
      <c r="T1535" s="1">
        <v>0.29842999999999997</v>
      </c>
    </row>
    <row r="1536" spans="2:20" x14ac:dyDescent="0.25">
      <c r="B1536" s="4" t="s">
        <v>11449</v>
      </c>
      <c r="C1536">
        <v>567922</v>
      </c>
      <c r="D1536">
        <v>580445</v>
      </c>
      <c r="E1536" s="4" t="s">
        <v>106807</v>
      </c>
      <c r="F1536" s="1">
        <v>17.297605509281698</v>
      </c>
      <c r="G1536" s="1">
        <v>16.706267949224301</v>
      </c>
      <c r="H1536" s="1">
        <v>63.055976814811999</v>
      </c>
      <c r="I1536" s="1">
        <v>-0.13509970050944201</v>
      </c>
      <c r="J1536" s="4" t="s">
        <v>106808</v>
      </c>
      <c r="K1536">
        <v>9</v>
      </c>
      <c r="L1536" s="1">
        <v>0.60422299999999995</v>
      </c>
      <c r="M1536" s="1">
        <v>0.48628700000000002</v>
      </c>
      <c r="N1536" s="1">
        <v>2.20261</v>
      </c>
      <c r="O1536" s="1">
        <v>-0.32525399999999999</v>
      </c>
      <c r="P1536">
        <v>8</v>
      </c>
      <c r="Q1536" s="1">
        <v>1.48245</v>
      </c>
      <c r="R1536" s="1">
        <v>1.54121</v>
      </c>
      <c r="S1536" s="1">
        <v>5.4040600000000003</v>
      </c>
      <c r="T1536" s="1">
        <v>2.9809599999999999E-2</v>
      </c>
    </row>
    <row r="1537" spans="2:20" x14ac:dyDescent="0.25">
      <c r="B1537" s="4" t="s">
        <v>11449</v>
      </c>
      <c r="C1537">
        <v>582855</v>
      </c>
      <c r="D1537">
        <v>599323</v>
      </c>
      <c r="E1537" s="4" t="s">
        <v>106809</v>
      </c>
      <c r="F1537" s="1">
        <v>21.220084836025102</v>
      </c>
      <c r="G1537" s="1">
        <v>20.690738075092799</v>
      </c>
      <c r="H1537" s="1">
        <v>77.354820972807701</v>
      </c>
      <c r="I1537" s="1">
        <v>-9.9337290952755203E-2</v>
      </c>
      <c r="J1537" s="4" t="s">
        <v>106810</v>
      </c>
      <c r="K1537">
        <v>19</v>
      </c>
      <c r="L1537" s="1">
        <v>0.15507499999999999</v>
      </c>
      <c r="M1537" s="1">
        <v>0.121152</v>
      </c>
      <c r="N1537" s="1">
        <v>0.56530400000000003</v>
      </c>
      <c r="O1537" s="1">
        <v>-0.31675399999999998</v>
      </c>
      <c r="P1537">
        <v>18</v>
      </c>
      <c r="Q1537" s="1">
        <v>1.0152000000000001</v>
      </c>
      <c r="R1537" s="1">
        <v>1.0216000000000001</v>
      </c>
      <c r="S1537" s="1">
        <v>3.70078</v>
      </c>
      <c r="T1537" s="1">
        <v>-0.22060299999999999</v>
      </c>
    </row>
    <row r="1538" spans="2:20" x14ac:dyDescent="0.25">
      <c r="B1538" s="4" t="s">
        <v>11449</v>
      </c>
      <c r="C1538">
        <v>602044</v>
      </c>
      <c r="D1538">
        <v>604859</v>
      </c>
      <c r="E1538" s="4" t="s">
        <v>106811</v>
      </c>
      <c r="F1538" s="1">
        <v>0.50822537524920897</v>
      </c>
      <c r="G1538" s="1">
        <v>0.47906425746988401</v>
      </c>
      <c r="H1538" s="1">
        <v>1.8526637956460099</v>
      </c>
      <c r="I1538" s="1">
        <v>-0.117771981075767</v>
      </c>
      <c r="J1538" s="4" t="s">
        <v>106812</v>
      </c>
      <c r="K1538">
        <v>5</v>
      </c>
      <c r="L1538" s="1">
        <v>9.6389799999999998E-2</v>
      </c>
      <c r="M1538" s="1">
        <v>9.3363000000000002E-2</v>
      </c>
      <c r="N1538" s="1">
        <v>0.35137499999999999</v>
      </c>
      <c r="O1538" s="1">
        <v>-0.113497</v>
      </c>
      <c r="P1538">
        <v>4</v>
      </c>
      <c r="Q1538" s="1">
        <v>6.5690899999999997E-3</v>
      </c>
      <c r="R1538" s="1">
        <v>3.06237E-3</v>
      </c>
      <c r="S1538" s="1">
        <v>2.3946700000000001E-2</v>
      </c>
      <c r="T1538" s="1">
        <v>-0.13006000000000001</v>
      </c>
    </row>
    <row r="1539" spans="2:20" x14ac:dyDescent="0.25">
      <c r="B1539" s="4" t="s">
        <v>11449</v>
      </c>
      <c r="C1539">
        <v>605869</v>
      </c>
      <c r="D1539">
        <v>609237</v>
      </c>
      <c r="E1539" s="4" t="s">
        <v>106813</v>
      </c>
      <c r="F1539" s="1">
        <v>0.96837979296522203</v>
      </c>
      <c r="G1539" s="1">
        <v>1.3770138468423501</v>
      </c>
      <c r="H1539" s="1">
        <v>3.5300917078021001</v>
      </c>
      <c r="I1539" s="1">
        <v>1.08055279879841</v>
      </c>
      <c r="J1539" s="4" t="s">
        <v>106814</v>
      </c>
      <c r="K1539">
        <v>5</v>
      </c>
      <c r="L1539" s="1">
        <v>1.8849899999999999E-2</v>
      </c>
      <c r="M1539" s="1">
        <v>7.6783800000000003E-3</v>
      </c>
      <c r="N1539" s="1">
        <v>6.8714499999999998E-2</v>
      </c>
      <c r="O1539" s="1">
        <v>-0.21379000000000001</v>
      </c>
      <c r="P1539">
        <v>4</v>
      </c>
      <c r="Q1539" s="1">
        <v>0.21853300000000001</v>
      </c>
      <c r="R1539" s="1">
        <v>0.33465499999999998</v>
      </c>
      <c r="S1539" s="1">
        <v>0.79662999999999995</v>
      </c>
      <c r="T1539" s="1">
        <v>0.26688800000000001</v>
      </c>
    </row>
    <row r="1540" spans="2:20" x14ac:dyDescent="0.25">
      <c r="B1540" s="4" t="s">
        <v>11449</v>
      </c>
      <c r="C1540">
        <v>609774</v>
      </c>
      <c r="D1540">
        <v>617730</v>
      </c>
      <c r="E1540" s="4" t="s">
        <v>106815</v>
      </c>
      <c r="F1540" s="1">
        <v>7.0590848286928001</v>
      </c>
      <c r="G1540" s="1">
        <v>6.6897328747332301</v>
      </c>
      <c r="H1540" s="1">
        <v>25.732896327933801</v>
      </c>
      <c r="I1540" s="1">
        <v>-0.19548393769967901</v>
      </c>
      <c r="J1540" s="4" t="s">
        <v>106816</v>
      </c>
      <c r="K1540">
        <v>9</v>
      </c>
      <c r="L1540" s="1">
        <v>0.39300400000000002</v>
      </c>
      <c r="M1540" s="1">
        <v>0.35596800000000001</v>
      </c>
      <c r="N1540" s="1">
        <v>1.4326399999999999</v>
      </c>
      <c r="O1540" s="1">
        <v>-0.25622499999999998</v>
      </c>
      <c r="P1540">
        <v>8</v>
      </c>
      <c r="Q1540" s="1">
        <v>0.44025599999999998</v>
      </c>
      <c r="R1540" s="1">
        <v>0.435753</v>
      </c>
      <c r="S1540" s="1">
        <v>1.6048899999999999</v>
      </c>
      <c r="T1540" s="1">
        <v>-0.116698</v>
      </c>
    </row>
    <row r="1541" spans="2:20" x14ac:dyDescent="0.25">
      <c r="B1541" s="4" t="s">
        <v>11449</v>
      </c>
      <c r="C1541">
        <v>618359</v>
      </c>
      <c r="D1541">
        <v>620235</v>
      </c>
      <c r="E1541" s="4" t="s">
        <v>106817</v>
      </c>
      <c r="F1541" s="1">
        <v>0.94545619661375202</v>
      </c>
      <c r="G1541" s="1">
        <v>1.2069155180886699</v>
      </c>
      <c r="H1541" s="1">
        <v>3.4465269762977999</v>
      </c>
      <c r="I1541" s="1">
        <v>0.70292369788323095</v>
      </c>
      <c r="J1541" s="4" t="s">
        <v>106818</v>
      </c>
      <c r="K1541">
        <v>2</v>
      </c>
      <c r="L1541" s="1">
        <v>0.33852199999999999</v>
      </c>
      <c r="M1541" s="1">
        <v>0.43742700000000001</v>
      </c>
      <c r="N1541" s="1">
        <v>1.23403</v>
      </c>
      <c r="O1541" s="1">
        <v>0.25130999999999998</v>
      </c>
      <c r="P1541">
        <v>1</v>
      </c>
      <c r="Q1541" s="1">
        <v>0.26841199999999998</v>
      </c>
      <c r="R1541" s="1">
        <v>0.332061</v>
      </c>
      <c r="S1541" s="1">
        <v>0.97845800000000005</v>
      </c>
      <c r="T1541" s="1">
        <v>0.37639299999999998</v>
      </c>
    </row>
    <row r="1542" spans="2:20" x14ac:dyDescent="0.25">
      <c r="B1542" s="4" t="s">
        <v>11449</v>
      </c>
      <c r="C1542">
        <v>621401</v>
      </c>
      <c r="D1542">
        <v>633582</v>
      </c>
      <c r="E1542" s="4" t="s">
        <v>106819</v>
      </c>
      <c r="F1542" s="1">
        <v>53.342116894869001</v>
      </c>
      <c r="G1542" s="1">
        <v>54.508898753750998</v>
      </c>
      <c r="H1542" s="1">
        <v>194.451150153182</v>
      </c>
      <c r="I1542" s="1">
        <v>8.8939267182364307E-2</v>
      </c>
      <c r="J1542" s="4" t="s">
        <v>106820</v>
      </c>
      <c r="K1542">
        <v>10</v>
      </c>
      <c r="L1542" s="1">
        <v>0.72822500000000001</v>
      </c>
      <c r="M1542" s="1">
        <v>0.70934900000000001</v>
      </c>
      <c r="N1542" s="1">
        <v>2.6546400000000001</v>
      </c>
      <c r="O1542" s="1">
        <v>2.2577300000000002E-2</v>
      </c>
      <c r="P1542">
        <v>9</v>
      </c>
      <c r="Q1542" s="1">
        <v>2.3679999999999999</v>
      </c>
      <c r="R1542" s="1">
        <v>2.6553399999999998</v>
      </c>
      <c r="S1542" s="1">
        <v>8.6321999999999992</v>
      </c>
      <c r="T1542" s="1">
        <v>0.37579099999999999</v>
      </c>
    </row>
    <row r="1543" spans="2:20" x14ac:dyDescent="0.25">
      <c r="B1543" s="4" t="s">
        <v>11449</v>
      </c>
      <c r="C1543">
        <v>633596</v>
      </c>
      <c r="D1543">
        <v>645531</v>
      </c>
      <c r="E1543" s="4" t="s">
        <v>106821</v>
      </c>
      <c r="F1543" s="1">
        <v>34.6399252334298</v>
      </c>
      <c r="G1543" s="1">
        <v>40.008491125576697</v>
      </c>
      <c r="H1543" s="1">
        <v>126.274952982013</v>
      </c>
      <c r="I1543" s="1">
        <v>0.62543531104547501</v>
      </c>
      <c r="J1543" s="4" t="s">
        <v>106822</v>
      </c>
      <c r="K1543">
        <v>14</v>
      </c>
      <c r="L1543" s="1">
        <v>0.536385</v>
      </c>
      <c r="M1543" s="1">
        <v>0.58896000000000004</v>
      </c>
      <c r="N1543" s="1">
        <v>1.9553100000000001</v>
      </c>
      <c r="O1543" s="1">
        <v>0.16561500000000001</v>
      </c>
      <c r="P1543">
        <v>13</v>
      </c>
      <c r="Q1543" s="1">
        <v>2.0869599999999999</v>
      </c>
      <c r="R1543" s="1">
        <v>2.4433099999999999</v>
      </c>
      <c r="S1543" s="1">
        <v>7.6077300000000001</v>
      </c>
      <c r="T1543" s="1">
        <v>0.40838200000000002</v>
      </c>
    </row>
    <row r="1544" spans="2:20" x14ac:dyDescent="0.25">
      <c r="B1544" s="4" t="s">
        <v>11449</v>
      </c>
      <c r="C1544">
        <v>645297</v>
      </c>
      <c r="D1544">
        <v>645946</v>
      </c>
      <c r="E1544" s="4" t="s">
        <v>106823</v>
      </c>
      <c r="F1544" s="1">
        <v>2.8992976974508502</v>
      </c>
      <c r="G1544" s="1">
        <v>3.6112163642836599</v>
      </c>
      <c r="H1544" s="1">
        <v>10.568980099100999</v>
      </c>
      <c r="I1544" s="1">
        <v>0.81809768893522306</v>
      </c>
      <c r="J1544" s="4" t="s">
        <v>106824</v>
      </c>
      <c r="K1544">
        <v>3</v>
      </c>
      <c r="L1544" s="1">
        <v>0.96643299999999999</v>
      </c>
      <c r="M1544" s="1">
        <v>1.20374</v>
      </c>
      <c r="N1544" s="1">
        <v>3.5229900000000001</v>
      </c>
      <c r="O1544" s="1">
        <v>0.27269900000000002</v>
      </c>
      <c r="P1544">
        <v>2</v>
      </c>
      <c r="Q1544" s="1">
        <v>0</v>
      </c>
      <c r="R1544" s="1">
        <v>0</v>
      </c>
      <c r="S1544" s="1">
        <v>0</v>
      </c>
      <c r="T1544" s="1">
        <v>0</v>
      </c>
    </row>
    <row r="1545" spans="2:20" x14ac:dyDescent="0.25">
      <c r="B1545" s="4" t="s">
        <v>11449</v>
      </c>
      <c r="C1545">
        <v>646047</v>
      </c>
      <c r="D1545">
        <v>649131</v>
      </c>
      <c r="E1545" s="4" t="s">
        <v>106825</v>
      </c>
      <c r="F1545" s="1">
        <v>10.0813163227182</v>
      </c>
      <c r="G1545" s="1">
        <v>11.8240094528364</v>
      </c>
      <c r="H1545" s="1">
        <v>36.7500142124874</v>
      </c>
      <c r="I1545" s="1">
        <v>0.66394385779526599</v>
      </c>
      <c r="J1545" s="4" t="s">
        <v>106826</v>
      </c>
      <c r="K1545">
        <v>10</v>
      </c>
      <c r="L1545" s="1">
        <v>0.10216600000000001</v>
      </c>
      <c r="M1545" s="1">
        <v>7.7394500000000005E-2</v>
      </c>
      <c r="N1545" s="1">
        <v>0.37243300000000001</v>
      </c>
      <c r="O1545" s="1">
        <v>-0.259488</v>
      </c>
      <c r="P1545">
        <v>9</v>
      </c>
      <c r="Q1545" s="1">
        <v>1.0066299999999999</v>
      </c>
      <c r="R1545" s="1">
        <v>1.2277800000000001</v>
      </c>
      <c r="S1545" s="1">
        <v>3.6695199999999999</v>
      </c>
      <c r="T1545" s="1">
        <v>0.34622399999999998</v>
      </c>
    </row>
    <row r="1546" spans="2:20" x14ac:dyDescent="0.25">
      <c r="B1546" s="4" t="s">
        <v>11449</v>
      </c>
      <c r="C1546">
        <v>650053</v>
      </c>
      <c r="D1546">
        <v>653823</v>
      </c>
      <c r="E1546" s="4" t="s">
        <v>106827</v>
      </c>
      <c r="F1546" s="1">
        <v>15.1863418295512</v>
      </c>
      <c r="G1546" s="1">
        <v>15.156131779263401</v>
      </c>
      <c r="H1546" s="1">
        <v>55.359663381856699</v>
      </c>
      <c r="I1546" s="1">
        <v>-7.8170599395048293E-3</v>
      </c>
      <c r="J1546" s="4" t="s">
        <v>106828</v>
      </c>
      <c r="K1546">
        <v>2</v>
      </c>
      <c r="L1546" s="1">
        <v>3.7250299999999998</v>
      </c>
      <c r="M1546" s="1">
        <v>3.5253999999999999</v>
      </c>
      <c r="N1546" s="1">
        <v>13.5791</v>
      </c>
      <c r="O1546" s="1">
        <v>-0.39499000000000001</v>
      </c>
      <c r="P1546">
        <v>1</v>
      </c>
      <c r="Q1546" s="1">
        <v>7.7362900000000003</v>
      </c>
      <c r="R1546" s="1">
        <v>8.10534</v>
      </c>
      <c r="S1546" s="1">
        <v>28.201499999999999</v>
      </c>
      <c r="T1546" s="1">
        <v>0.179644</v>
      </c>
    </row>
    <row r="1547" spans="2:20" x14ac:dyDescent="0.25">
      <c r="B1547" s="4" t="s">
        <v>11449</v>
      </c>
      <c r="C1547">
        <v>657740</v>
      </c>
      <c r="D1547">
        <v>717902</v>
      </c>
      <c r="E1547" s="4" t="s">
        <v>106829</v>
      </c>
      <c r="F1547" s="1">
        <v>277.53265967666403</v>
      </c>
      <c r="G1547" s="1">
        <v>330.55476168911599</v>
      </c>
      <c r="H1547" s="1">
        <v>1011.70609680828</v>
      </c>
      <c r="I1547" s="1">
        <v>0.78579295621213496</v>
      </c>
      <c r="J1547" s="4" t="s">
        <v>106830</v>
      </c>
      <c r="K1547">
        <v>40</v>
      </c>
      <c r="L1547" s="1">
        <v>0.30993599999999999</v>
      </c>
      <c r="M1547" s="1">
        <v>0.33237100000000003</v>
      </c>
      <c r="N1547" s="1">
        <v>1.1298299999999999</v>
      </c>
      <c r="O1547" s="1">
        <v>5.1495699999999998E-2</v>
      </c>
      <c r="P1547">
        <v>39</v>
      </c>
      <c r="Q1547" s="1">
        <v>6.7983399999999996</v>
      </c>
      <c r="R1547" s="1">
        <v>8.1348699999999994</v>
      </c>
      <c r="S1547" s="1">
        <v>24.782399999999999</v>
      </c>
      <c r="T1547" s="1">
        <v>0.66577900000000001</v>
      </c>
    </row>
    <row r="1548" spans="2:20" x14ac:dyDescent="0.25">
      <c r="B1548" s="4" t="s">
        <v>11449</v>
      </c>
      <c r="C1548">
        <v>728317</v>
      </c>
      <c r="D1548">
        <v>784882</v>
      </c>
      <c r="E1548" s="4" t="s">
        <v>106831</v>
      </c>
      <c r="F1548" s="1">
        <v>207.673693052705</v>
      </c>
      <c r="G1548" s="1">
        <v>279.37957463413602</v>
      </c>
      <c r="H1548" s="1">
        <v>757.04510471990204</v>
      </c>
      <c r="I1548" s="1">
        <v>1.4188446619647099</v>
      </c>
      <c r="J1548" s="4" t="s">
        <v>106832</v>
      </c>
      <c r="K1548">
        <v>25</v>
      </c>
      <c r="L1548" s="1">
        <v>0.23364399999999999</v>
      </c>
      <c r="M1548" s="1">
        <v>0.34643400000000002</v>
      </c>
      <c r="N1548" s="1">
        <v>0.85171699999999995</v>
      </c>
      <c r="O1548" s="1">
        <v>0.43417699999999998</v>
      </c>
      <c r="P1548">
        <v>24</v>
      </c>
      <c r="Q1548" s="1">
        <v>8.4096899999999994</v>
      </c>
      <c r="R1548" s="1">
        <v>11.2799</v>
      </c>
      <c r="S1548" s="1">
        <v>30.656300000000002</v>
      </c>
      <c r="T1548" s="1">
        <v>1.4572000000000001</v>
      </c>
    </row>
    <row r="1549" spans="2:20" x14ac:dyDescent="0.25">
      <c r="B1549" s="4" t="s">
        <v>11449</v>
      </c>
      <c r="C1549">
        <v>790771</v>
      </c>
      <c r="D1549">
        <v>808564</v>
      </c>
      <c r="E1549" s="4" t="s">
        <v>106833</v>
      </c>
      <c r="F1549" s="1">
        <v>59.2625554900157</v>
      </c>
      <c r="G1549" s="1">
        <v>78.0331436716681</v>
      </c>
      <c r="H1549" s="1">
        <v>216.03327252201299</v>
      </c>
      <c r="I1549" s="1">
        <v>1.2896822323379</v>
      </c>
      <c r="J1549" s="4" t="s">
        <v>106834</v>
      </c>
      <c r="K1549">
        <v>20</v>
      </c>
      <c r="L1549" s="1">
        <v>0.44843</v>
      </c>
      <c r="M1549" s="1">
        <v>0.63201399999999996</v>
      </c>
      <c r="N1549" s="1">
        <v>1.63469</v>
      </c>
      <c r="O1549" s="1">
        <v>0.25201699999999999</v>
      </c>
      <c r="P1549">
        <v>19</v>
      </c>
      <c r="Q1549" s="1">
        <v>2.6470500000000001</v>
      </c>
      <c r="R1549" s="1">
        <v>3.4417300000000002</v>
      </c>
      <c r="S1549" s="1">
        <v>9.6494499999999999</v>
      </c>
      <c r="T1549" s="1">
        <v>0.79369999999999996</v>
      </c>
    </row>
    <row r="1550" spans="2:20" x14ac:dyDescent="0.25">
      <c r="B1550" s="4" t="s">
        <v>11449</v>
      </c>
      <c r="C1550">
        <v>811762</v>
      </c>
      <c r="D1550">
        <v>815097</v>
      </c>
      <c r="E1550" s="4" t="s">
        <v>106835</v>
      </c>
      <c r="F1550" s="1">
        <v>10.955137327417701</v>
      </c>
      <c r="G1550" s="1">
        <v>13.7788745239065</v>
      </c>
      <c r="H1550" s="1">
        <v>39.935405218372999</v>
      </c>
      <c r="I1550" s="1">
        <v>0.99528322603546104</v>
      </c>
      <c r="J1550" s="4" t="s">
        <v>106836</v>
      </c>
      <c r="K1550">
        <v>9</v>
      </c>
      <c r="L1550" s="1">
        <v>0.46070800000000001</v>
      </c>
      <c r="M1550" s="1">
        <v>0.55213800000000002</v>
      </c>
      <c r="N1550" s="1">
        <v>1.67944</v>
      </c>
      <c r="O1550" s="1">
        <v>0.21687000000000001</v>
      </c>
      <c r="P1550">
        <v>8</v>
      </c>
      <c r="Q1550" s="1">
        <v>0.85109599999999996</v>
      </c>
      <c r="R1550" s="1">
        <v>1.1012</v>
      </c>
      <c r="S1550" s="1">
        <v>3.1025499999999999</v>
      </c>
      <c r="T1550" s="1">
        <v>0.267293</v>
      </c>
    </row>
    <row r="1551" spans="2:20" x14ac:dyDescent="0.25">
      <c r="B1551" s="4" t="s">
        <v>11449</v>
      </c>
      <c r="C1551">
        <v>816126</v>
      </c>
      <c r="D1551">
        <v>821071</v>
      </c>
      <c r="E1551" s="4" t="s">
        <v>106837</v>
      </c>
      <c r="F1551" s="1">
        <v>19.540687770723199</v>
      </c>
      <c r="G1551" s="1">
        <v>23.336273227005702</v>
      </c>
      <c r="H1551" s="1">
        <v>71.232816262056502</v>
      </c>
      <c r="I1551" s="1">
        <v>0.77125152073690795</v>
      </c>
      <c r="J1551" s="4" t="s">
        <v>106838</v>
      </c>
      <c r="K1551">
        <v>3</v>
      </c>
      <c r="L1551" s="1">
        <v>5.4076399999999998</v>
      </c>
      <c r="M1551" s="1">
        <v>6.36965</v>
      </c>
      <c r="N1551" s="1">
        <v>19.712800000000001</v>
      </c>
      <c r="O1551" s="1">
        <v>0.33019100000000001</v>
      </c>
      <c r="P1551">
        <v>2</v>
      </c>
      <c r="Q1551" s="1">
        <v>1.65889</v>
      </c>
      <c r="R1551" s="1">
        <v>2.1136599999999999</v>
      </c>
      <c r="S1551" s="1">
        <v>6.0472400000000004</v>
      </c>
      <c r="T1551" s="1">
        <v>0.65244199999999997</v>
      </c>
    </row>
    <row r="1552" spans="2:20" x14ac:dyDescent="0.25">
      <c r="B1552" s="4" t="s">
        <v>11449</v>
      </c>
      <c r="C1552">
        <v>822213</v>
      </c>
      <c r="D1552">
        <v>827022</v>
      </c>
      <c r="E1552" s="4" t="s">
        <v>106839</v>
      </c>
      <c r="F1552" s="1">
        <v>8.9179276853644698</v>
      </c>
      <c r="G1552" s="1">
        <v>7.3286688624509901</v>
      </c>
      <c r="H1552" s="1">
        <v>32.509045316287903</v>
      </c>
      <c r="I1552" s="1">
        <v>-0.67862275536352501</v>
      </c>
      <c r="J1552" s="4" t="s">
        <v>106840</v>
      </c>
      <c r="K1552">
        <v>5</v>
      </c>
      <c r="L1552" s="1">
        <v>0.675014</v>
      </c>
      <c r="M1552" s="1">
        <v>0.561608</v>
      </c>
      <c r="N1552" s="1">
        <v>2.4606699999999999</v>
      </c>
      <c r="O1552" s="1">
        <v>-0.23094200000000001</v>
      </c>
      <c r="P1552">
        <v>4</v>
      </c>
      <c r="Q1552" s="1">
        <v>1.3856200000000001</v>
      </c>
      <c r="R1552" s="1">
        <v>1.13012</v>
      </c>
      <c r="S1552" s="1">
        <v>5.0510700000000002</v>
      </c>
      <c r="T1552" s="1">
        <v>-0.47534700000000002</v>
      </c>
    </row>
    <row r="1553" spans="2:20" x14ac:dyDescent="0.25">
      <c r="B1553" s="4" t="s">
        <v>11449</v>
      </c>
      <c r="C1553">
        <v>827586</v>
      </c>
      <c r="D1553">
        <v>841615</v>
      </c>
      <c r="E1553" s="4" t="s">
        <v>106841</v>
      </c>
      <c r="F1553" s="1">
        <v>21.075750026588199</v>
      </c>
      <c r="G1553" s="1">
        <v>23.5587935487385</v>
      </c>
      <c r="H1553" s="1">
        <v>76.8286688188265</v>
      </c>
      <c r="I1553" s="1">
        <v>0.46905052292469501</v>
      </c>
      <c r="J1553" s="4" t="s">
        <v>106842</v>
      </c>
      <c r="K1553">
        <v>8</v>
      </c>
      <c r="L1553" s="1">
        <v>1.96729</v>
      </c>
      <c r="M1553" s="1">
        <v>2.1752899999999999</v>
      </c>
      <c r="N1553" s="1">
        <v>7.1714599999999997</v>
      </c>
      <c r="O1553" s="1">
        <v>9.4388299999999994E-2</v>
      </c>
      <c r="P1553">
        <v>7</v>
      </c>
      <c r="Q1553" s="1">
        <v>0.76249199999999995</v>
      </c>
      <c r="R1553" s="1">
        <v>0.87948999999999999</v>
      </c>
      <c r="S1553" s="1">
        <v>2.77956</v>
      </c>
      <c r="T1553" s="1">
        <v>0.159827</v>
      </c>
    </row>
    <row r="1554" spans="2:20" x14ac:dyDescent="0.25">
      <c r="B1554" s="4" t="s">
        <v>11449</v>
      </c>
      <c r="C1554">
        <v>841713</v>
      </c>
      <c r="D1554">
        <v>844801</v>
      </c>
      <c r="E1554" s="4" t="s">
        <v>106843</v>
      </c>
      <c r="F1554" s="1">
        <v>8.83101687172943</v>
      </c>
      <c r="G1554" s="1">
        <v>7.9041341664748401</v>
      </c>
      <c r="H1554" s="1">
        <v>32.192224225265399</v>
      </c>
      <c r="I1554" s="1">
        <v>-0.39938950353706398</v>
      </c>
      <c r="J1554" s="4" t="s">
        <v>106844</v>
      </c>
      <c r="K1554">
        <v>7</v>
      </c>
      <c r="L1554" s="1">
        <v>0.760606</v>
      </c>
      <c r="M1554" s="1">
        <v>0.72122399999999998</v>
      </c>
      <c r="N1554" s="1">
        <v>2.7726799999999998</v>
      </c>
      <c r="O1554" s="1">
        <v>-3.36797E-2</v>
      </c>
      <c r="P1554">
        <v>6</v>
      </c>
      <c r="Q1554" s="1">
        <v>0.58446299999999995</v>
      </c>
      <c r="R1554" s="1">
        <v>0.47592800000000002</v>
      </c>
      <c r="S1554" s="1">
        <v>2.1305800000000001</v>
      </c>
      <c r="T1554" s="1">
        <v>-0.189583</v>
      </c>
    </row>
    <row r="1555" spans="2:20" x14ac:dyDescent="0.25">
      <c r="B1555" s="4" t="s">
        <v>11449</v>
      </c>
      <c r="C1555">
        <v>844928</v>
      </c>
      <c r="D1555">
        <v>851011</v>
      </c>
      <c r="E1555" s="4" t="s">
        <v>106845</v>
      </c>
      <c r="F1555" s="1">
        <v>18.9502935020748</v>
      </c>
      <c r="G1555" s="1">
        <v>18.2521482247266</v>
      </c>
      <c r="H1555" s="1">
        <v>69.080617375597001</v>
      </c>
      <c r="I1555" s="1">
        <v>-0.146114108241923</v>
      </c>
      <c r="J1555" s="4" t="s">
        <v>106846</v>
      </c>
      <c r="K1555">
        <v>5</v>
      </c>
      <c r="L1555" s="1">
        <v>0.628409</v>
      </c>
      <c r="M1555" s="1">
        <v>0.59798300000000004</v>
      </c>
      <c r="N1555" s="1">
        <v>2.2907700000000002</v>
      </c>
      <c r="O1555" s="1">
        <v>-0.159749</v>
      </c>
      <c r="P1555">
        <v>4</v>
      </c>
      <c r="Q1555" s="1">
        <v>3.9520599999999999</v>
      </c>
      <c r="R1555" s="1">
        <v>3.8155600000000001</v>
      </c>
      <c r="S1555" s="1">
        <v>14.406700000000001</v>
      </c>
      <c r="T1555" s="1">
        <v>-0.24696299999999999</v>
      </c>
    </row>
    <row r="1556" spans="2:20" x14ac:dyDescent="0.25">
      <c r="B1556" s="4" t="s">
        <v>11449</v>
      </c>
      <c r="C1556">
        <v>851723</v>
      </c>
      <c r="D1556">
        <v>858670</v>
      </c>
      <c r="E1556" s="4" t="s">
        <v>106847</v>
      </c>
      <c r="F1556" s="1">
        <v>20.668246701620099</v>
      </c>
      <c r="G1556" s="1">
        <v>19.129203691038601</v>
      </c>
      <c r="H1556" s="1">
        <v>75.343173025934504</v>
      </c>
      <c r="I1556" s="1">
        <v>-0.29626027480617201</v>
      </c>
      <c r="J1556" s="4" t="s">
        <v>106848</v>
      </c>
      <c r="K1556">
        <v>8</v>
      </c>
      <c r="L1556" s="1">
        <v>0.91699900000000001</v>
      </c>
      <c r="M1556" s="1">
        <v>0.81661600000000001</v>
      </c>
      <c r="N1556" s="1">
        <v>3.3427899999999999</v>
      </c>
      <c r="O1556" s="1">
        <v>-6.8329500000000001E-2</v>
      </c>
      <c r="P1556">
        <v>7</v>
      </c>
      <c r="Q1556" s="1">
        <v>1.9046099999999999</v>
      </c>
      <c r="R1556" s="1">
        <v>1.7994699999999999</v>
      </c>
      <c r="S1556" s="1">
        <v>6.9429800000000004</v>
      </c>
      <c r="T1556" s="1">
        <v>-0.36541400000000002</v>
      </c>
    </row>
    <row r="1557" spans="2:20" x14ac:dyDescent="0.25">
      <c r="B1557" s="4" t="s">
        <v>11449</v>
      </c>
      <c r="C1557">
        <v>861573</v>
      </c>
      <c r="D1557">
        <v>871445</v>
      </c>
      <c r="E1557" s="4" t="s">
        <v>106849</v>
      </c>
      <c r="F1557" s="1">
        <v>34.799697649281498</v>
      </c>
      <c r="G1557" s="1">
        <v>31.359326747586501</v>
      </c>
      <c r="H1557" s="1">
        <v>126.857380748919</v>
      </c>
      <c r="I1557" s="1">
        <v>-0.39900045766207998</v>
      </c>
      <c r="J1557" s="4" t="s">
        <v>106850</v>
      </c>
      <c r="K1557">
        <v>12</v>
      </c>
      <c r="L1557" s="1">
        <v>1.00092</v>
      </c>
      <c r="M1557" s="1">
        <v>0.85593900000000001</v>
      </c>
      <c r="N1557" s="1">
        <v>3.64872</v>
      </c>
      <c r="O1557" s="1">
        <v>-0.422987</v>
      </c>
      <c r="P1557">
        <v>11</v>
      </c>
      <c r="Q1557" s="1">
        <v>2.0716999999999999</v>
      </c>
      <c r="R1557" s="1">
        <v>1.9171</v>
      </c>
      <c r="S1557" s="1">
        <v>7.5520699999999996</v>
      </c>
      <c r="T1557" s="1">
        <v>-0.19939599999999999</v>
      </c>
    </row>
    <row r="1558" spans="2:20" x14ac:dyDescent="0.25">
      <c r="B1558" s="4" t="s">
        <v>11449</v>
      </c>
      <c r="C1558">
        <v>875893</v>
      </c>
      <c r="D1558">
        <v>940512</v>
      </c>
      <c r="E1558" s="4" t="s">
        <v>106851</v>
      </c>
      <c r="F1558" s="1">
        <v>299.89769344539201</v>
      </c>
      <c r="G1558" s="1">
        <v>232.008824157623</v>
      </c>
      <c r="H1558" s="1">
        <v>1093.23466733942</v>
      </c>
      <c r="I1558" s="1">
        <v>-0.93128014746108601</v>
      </c>
      <c r="J1558" s="4" t="s">
        <v>106852</v>
      </c>
      <c r="K1558">
        <v>17</v>
      </c>
      <c r="L1558" s="1">
        <v>0.70465100000000003</v>
      </c>
      <c r="M1558" s="1">
        <v>0.47433199999999998</v>
      </c>
      <c r="N1558" s="1">
        <v>2.5687000000000002</v>
      </c>
      <c r="O1558" s="1">
        <v>-0.431394</v>
      </c>
      <c r="P1558">
        <v>16</v>
      </c>
      <c r="Q1558" s="1">
        <v>17.994900000000001</v>
      </c>
      <c r="R1558" s="1">
        <v>13.996600000000001</v>
      </c>
      <c r="S1558" s="1">
        <v>65.597899999999996</v>
      </c>
      <c r="T1558" s="1">
        <v>-0.87278900000000004</v>
      </c>
    </row>
    <row r="1559" spans="2:20" x14ac:dyDescent="0.25">
      <c r="B1559" s="4" t="s">
        <v>11449</v>
      </c>
      <c r="C1559">
        <v>941417</v>
      </c>
      <c r="D1559">
        <v>961002</v>
      </c>
      <c r="E1559" s="4" t="s">
        <v>106853</v>
      </c>
      <c r="F1559" s="1">
        <v>109.966127881151</v>
      </c>
      <c r="G1559" s="1">
        <v>92.018961724018993</v>
      </c>
      <c r="H1559" s="1">
        <v>400.86598150060399</v>
      </c>
      <c r="I1559" s="1">
        <v>-0.668466045686819</v>
      </c>
      <c r="J1559" s="4" t="s">
        <v>106854</v>
      </c>
      <c r="K1559">
        <v>21</v>
      </c>
      <c r="L1559" s="1">
        <v>0.76142399999999999</v>
      </c>
      <c r="M1559" s="1">
        <v>0.63478199999999996</v>
      </c>
      <c r="N1559" s="1">
        <v>2.7756599999999998</v>
      </c>
      <c r="O1559" s="1">
        <v>-0.29194700000000001</v>
      </c>
      <c r="P1559">
        <v>20</v>
      </c>
      <c r="Q1559" s="1">
        <v>4.6988099999999999</v>
      </c>
      <c r="R1559" s="1">
        <v>3.9344299999999999</v>
      </c>
      <c r="S1559" s="1">
        <v>17.128900000000002</v>
      </c>
      <c r="T1559" s="1">
        <v>-0.47865400000000002</v>
      </c>
    </row>
    <row r="1560" spans="2:20" x14ac:dyDescent="0.25">
      <c r="B1560" s="4" t="s">
        <v>11449</v>
      </c>
      <c r="C1560">
        <v>961456</v>
      </c>
      <c r="D1560">
        <v>963464</v>
      </c>
      <c r="E1560" s="4" t="s">
        <v>106855</v>
      </c>
      <c r="F1560" s="1">
        <v>13.685199817124399</v>
      </c>
      <c r="G1560" s="1">
        <v>12.1834726209081</v>
      </c>
      <c r="H1560" s="1">
        <v>49.887462279771903</v>
      </c>
      <c r="I1560" s="1">
        <v>-0.42904023550013598</v>
      </c>
      <c r="J1560" s="4" t="s">
        <v>106856</v>
      </c>
      <c r="K1560">
        <v>2</v>
      </c>
      <c r="L1560" s="1">
        <v>2.70695</v>
      </c>
      <c r="M1560" s="1">
        <v>3.3067099999999998</v>
      </c>
      <c r="N1560" s="1">
        <v>9.86782</v>
      </c>
      <c r="O1560" s="1">
        <v>0.78946099999999997</v>
      </c>
      <c r="P1560">
        <v>1</v>
      </c>
      <c r="Q1560" s="1">
        <v>8.2712900000000005</v>
      </c>
      <c r="R1560" s="1">
        <v>5.5700500000000002</v>
      </c>
      <c r="S1560" s="1">
        <v>30.151800000000001</v>
      </c>
      <c r="T1560" s="1">
        <v>-1.23651</v>
      </c>
    </row>
    <row r="1561" spans="2:20" x14ac:dyDescent="0.25">
      <c r="B1561" s="4" t="s">
        <v>11449</v>
      </c>
      <c r="C1561">
        <v>963559</v>
      </c>
      <c r="D1561">
        <v>973972</v>
      </c>
      <c r="E1561" s="4" t="s">
        <v>106857</v>
      </c>
      <c r="F1561" s="1">
        <v>60.508596883691403</v>
      </c>
      <c r="G1561" s="1">
        <v>46.944403338391901</v>
      </c>
      <c r="H1561" s="1">
        <v>220.575540362943</v>
      </c>
      <c r="I1561" s="1">
        <v>-0.91301029437910297</v>
      </c>
      <c r="J1561" s="4" t="s">
        <v>106858</v>
      </c>
      <c r="K1561">
        <v>6</v>
      </c>
      <c r="L1561" s="1">
        <v>3.92299</v>
      </c>
      <c r="M1561" s="1">
        <v>2.7337699999999998</v>
      </c>
      <c r="N1561" s="1">
        <v>14.300700000000001</v>
      </c>
      <c r="O1561" s="1">
        <v>-1.0760099999999999</v>
      </c>
      <c r="P1561">
        <v>5</v>
      </c>
      <c r="Q1561" s="1">
        <v>7.3941299999999996</v>
      </c>
      <c r="R1561" s="1">
        <v>6.1083499999999997</v>
      </c>
      <c r="S1561" s="1">
        <v>26.9543</v>
      </c>
      <c r="T1561" s="1">
        <v>-0.73970000000000002</v>
      </c>
    </row>
    <row r="1562" spans="2:20" x14ac:dyDescent="0.25">
      <c r="B1562" s="4" t="s">
        <v>11449</v>
      </c>
      <c r="C1562">
        <v>969458</v>
      </c>
      <c r="D1562">
        <v>976577</v>
      </c>
      <c r="E1562" s="4" t="s">
        <v>106859</v>
      </c>
      <c r="F1562" s="1">
        <v>39.456284197799398</v>
      </c>
      <c r="G1562" s="1">
        <v>30.919370965393199</v>
      </c>
      <c r="H1562" s="1">
        <v>143.83230905804001</v>
      </c>
      <c r="I1562" s="1">
        <v>-0.87542653439882301</v>
      </c>
      <c r="J1562" s="4" t="s">
        <v>106860</v>
      </c>
      <c r="K1562">
        <v>3</v>
      </c>
      <c r="L1562" s="1">
        <v>4.5835400000000002</v>
      </c>
      <c r="M1562" s="1">
        <v>3.1485599999999998</v>
      </c>
      <c r="N1562" s="1">
        <v>16.708600000000001</v>
      </c>
      <c r="O1562" s="1">
        <v>-0.77039599999999997</v>
      </c>
      <c r="P1562">
        <v>2</v>
      </c>
      <c r="Q1562" s="1">
        <v>10.3765</v>
      </c>
      <c r="R1562" s="1">
        <v>8.6302199999999996</v>
      </c>
      <c r="S1562" s="1">
        <v>37.826000000000001</v>
      </c>
      <c r="T1562" s="1">
        <v>-0.47580800000000001</v>
      </c>
    </row>
    <row r="1563" spans="2:20" x14ac:dyDescent="0.25">
      <c r="B1563" s="4" t="s">
        <v>11449</v>
      </c>
      <c r="C1563">
        <v>977402</v>
      </c>
      <c r="D1563">
        <v>1039393</v>
      </c>
      <c r="E1563" s="4" t="s">
        <v>106861</v>
      </c>
      <c r="F1563" s="1">
        <v>243.638960096495</v>
      </c>
      <c r="G1563" s="1">
        <v>214.30575562813399</v>
      </c>
      <c r="H1563" s="1">
        <v>888.15140400709799</v>
      </c>
      <c r="I1563" s="1">
        <v>-0.49500661785408401</v>
      </c>
      <c r="J1563" s="4" t="s">
        <v>106862</v>
      </c>
      <c r="K1563">
        <v>12</v>
      </c>
      <c r="L1563" s="1">
        <v>1.0930500000000001</v>
      </c>
      <c r="M1563" s="1">
        <v>1.11778</v>
      </c>
      <c r="N1563" s="1">
        <v>3.9845600000000001</v>
      </c>
      <c r="O1563" s="1">
        <v>-0.33354600000000001</v>
      </c>
      <c r="P1563">
        <v>11</v>
      </c>
      <c r="Q1563" s="1">
        <v>20.657599999999999</v>
      </c>
      <c r="R1563" s="1">
        <v>17.945799999999998</v>
      </c>
      <c r="S1563" s="1">
        <v>75.304500000000004</v>
      </c>
      <c r="T1563" s="1">
        <v>-0.63260899999999998</v>
      </c>
    </row>
    <row r="1564" spans="2:20" x14ac:dyDescent="0.25">
      <c r="B1564" s="4" t="s">
        <v>11449</v>
      </c>
      <c r="C1564">
        <v>1042568</v>
      </c>
      <c r="D1564">
        <v>1042643</v>
      </c>
      <c r="E1564" s="4" t="s">
        <v>106863</v>
      </c>
      <c r="F1564" s="1">
        <v>1.6145090678189001E-3</v>
      </c>
      <c r="G1564" s="1">
        <v>5.4554497636202998E-4</v>
      </c>
      <c r="H1564" s="1">
        <v>5.8854646842919902E-3</v>
      </c>
      <c r="I1564" s="1">
        <v>-8.8261967435032396E-2</v>
      </c>
      <c r="J1564" s="4" t="s">
        <v>106864</v>
      </c>
      <c r="K1564">
        <v>3</v>
      </c>
      <c r="L1564" s="1">
        <v>1.28074E-3</v>
      </c>
      <c r="M1564" s="1">
        <v>4.32879E-4</v>
      </c>
      <c r="N1564" s="1">
        <v>4.6687500000000002E-3</v>
      </c>
      <c r="O1564" s="1">
        <v>-7.6963100000000007E-2</v>
      </c>
    </row>
    <row r="1565" spans="2:20" x14ac:dyDescent="0.25">
      <c r="B1565" s="4" t="s">
        <v>11449</v>
      </c>
      <c r="C1565">
        <v>1045344</v>
      </c>
      <c r="D1565">
        <v>1046471</v>
      </c>
      <c r="E1565" s="4" t="s">
        <v>106865</v>
      </c>
      <c r="F1565" s="1">
        <v>4.4368424376324498</v>
      </c>
      <c r="G1565" s="1">
        <v>3.8236311514466998</v>
      </c>
      <c r="H1565" s="1">
        <v>16.173882201684101</v>
      </c>
      <c r="I1565" s="1">
        <v>-0.490981166757882</v>
      </c>
      <c r="J1565" s="4" t="s">
        <v>106866</v>
      </c>
      <c r="K1565">
        <v>1</v>
      </c>
      <c r="L1565" s="1">
        <v>4.4368400000000001</v>
      </c>
      <c r="M1565" s="1">
        <v>3.8236300000000001</v>
      </c>
      <c r="N1565" s="1">
        <v>16.1739</v>
      </c>
      <c r="O1565" s="1">
        <v>-0.490981</v>
      </c>
    </row>
    <row r="1566" spans="2:20" x14ac:dyDescent="0.25">
      <c r="B1566" s="4" t="s">
        <v>11449</v>
      </c>
      <c r="C1566">
        <v>1053072</v>
      </c>
      <c r="D1566">
        <v>1098256</v>
      </c>
      <c r="E1566" s="4" t="s">
        <v>106867</v>
      </c>
      <c r="F1566" s="1">
        <v>210.543276605475</v>
      </c>
      <c r="G1566" s="1">
        <v>207.31463532151</v>
      </c>
      <c r="H1566" s="1">
        <v>767.50576610303597</v>
      </c>
      <c r="I1566" s="1">
        <v>-6.3017593831144303E-2</v>
      </c>
      <c r="J1566" s="4" t="s">
        <v>106868</v>
      </c>
      <c r="K1566">
        <v>7</v>
      </c>
      <c r="L1566" s="1">
        <v>0.65374600000000005</v>
      </c>
      <c r="M1566" s="1">
        <v>0.61263599999999996</v>
      </c>
      <c r="N1566" s="1">
        <v>2.38314</v>
      </c>
      <c r="O1566" s="1">
        <v>-0.201515</v>
      </c>
      <c r="P1566">
        <v>6</v>
      </c>
      <c r="Q1566" s="1">
        <v>34.327800000000003</v>
      </c>
      <c r="R1566" s="1">
        <v>33.837699999999998</v>
      </c>
      <c r="S1566" s="1">
        <v>125.137</v>
      </c>
      <c r="T1566" s="1">
        <v>0.15853600000000001</v>
      </c>
    </row>
    <row r="1567" spans="2:20" x14ac:dyDescent="0.25">
      <c r="B1567" s="4" t="s">
        <v>11449</v>
      </c>
      <c r="C1567">
        <v>1061604</v>
      </c>
      <c r="D1567">
        <v>1066014</v>
      </c>
      <c r="E1567" s="4" t="s">
        <v>106869</v>
      </c>
      <c r="F1567" s="1">
        <v>25.947702034325701</v>
      </c>
      <c r="G1567" s="1">
        <v>23.364326648709799</v>
      </c>
      <c r="H1567" s="1">
        <v>94.588681479418895</v>
      </c>
      <c r="I1567" s="1">
        <v>-0.39894022372898602</v>
      </c>
      <c r="J1567" s="4" t="s">
        <v>106870</v>
      </c>
      <c r="K1567">
        <v>2</v>
      </c>
      <c r="L1567" s="1">
        <v>11.948700000000001</v>
      </c>
      <c r="M1567" s="1">
        <v>11.0158</v>
      </c>
      <c r="N1567" s="1">
        <v>43.557200000000002</v>
      </c>
      <c r="O1567" s="1">
        <v>-0.31041299999999999</v>
      </c>
      <c r="P1567">
        <v>1</v>
      </c>
      <c r="Q1567" s="1">
        <v>2.05036</v>
      </c>
      <c r="R1567" s="1">
        <v>1.33266</v>
      </c>
      <c r="S1567" s="1">
        <v>7.4742899999999999</v>
      </c>
      <c r="T1567" s="1">
        <v>-1.0904199999999999</v>
      </c>
    </row>
    <row r="1568" spans="2:20" x14ac:dyDescent="0.25">
      <c r="B1568" s="4" t="s">
        <v>11449</v>
      </c>
      <c r="C1568">
        <v>1086187</v>
      </c>
      <c r="D1568">
        <v>1096599</v>
      </c>
      <c r="E1568" s="4" t="s">
        <v>106871</v>
      </c>
      <c r="F1568" s="1">
        <v>52.854827165704599</v>
      </c>
      <c r="G1568" s="1">
        <v>50.409901233152702</v>
      </c>
      <c r="H1568" s="1">
        <v>192.67480429723099</v>
      </c>
      <c r="I1568" s="1">
        <v>-0.18806105506895801</v>
      </c>
      <c r="J1568" s="4" t="s">
        <v>106872</v>
      </c>
      <c r="K1568">
        <v>2</v>
      </c>
      <c r="L1568" s="1">
        <v>23.555</v>
      </c>
      <c r="M1568" s="1">
        <v>22.787800000000001</v>
      </c>
      <c r="N1568" s="1">
        <v>85.866600000000005</v>
      </c>
      <c r="O1568" s="1">
        <v>-0.56118400000000002</v>
      </c>
      <c r="P1568">
        <v>1</v>
      </c>
      <c r="Q1568" s="1">
        <v>5.7447299999999997</v>
      </c>
      <c r="R1568" s="1">
        <v>4.8342200000000002</v>
      </c>
      <c r="S1568" s="1">
        <v>20.941600000000001</v>
      </c>
      <c r="T1568" s="1">
        <v>-0.58036200000000004</v>
      </c>
    </row>
    <row r="1569" spans="2:20" x14ac:dyDescent="0.25">
      <c r="B1569" s="4" t="s">
        <v>11449</v>
      </c>
      <c r="C1569">
        <v>1113689</v>
      </c>
      <c r="D1569">
        <v>1131552</v>
      </c>
      <c r="E1569" s="4" t="s">
        <v>106873</v>
      </c>
      <c r="F1569" s="1">
        <v>81.328315177003404</v>
      </c>
      <c r="G1569" s="1">
        <v>86.824349534481399</v>
      </c>
      <c r="H1569" s="1">
        <v>296.47088167417598</v>
      </c>
      <c r="I1569" s="1">
        <v>0.276117518849124</v>
      </c>
      <c r="J1569" s="4" t="s">
        <v>106874</v>
      </c>
      <c r="K1569">
        <v>11</v>
      </c>
      <c r="L1569" s="1">
        <v>1.0441</v>
      </c>
      <c r="M1569" s="1">
        <v>0.886467</v>
      </c>
      <c r="N1569" s="1">
        <v>3.8061099999999999</v>
      </c>
      <c r="O1569" s="1">
        <v>-0.392237</v>
      </c>
      <c r="P1569">
        <v>10</v>
      </c>
      <c r="Q1569" s="1">
        <v>6.9843200000000003</v>
      </c>
      <c r="R1569" s="1">
        <v>7.7073200000000002</v>
      </c>
      <c r="S1569" s="1">
        <v>25.4604</v>
      </c>
      <c r="T1569" s="1">
        <v>0.43623099999999998</v>
      </c>
    </row>
    <row r="1570" spans="2:20" x14ac:dyDescent="0.25">
      <c r="B1570" s="4" t="s">
        <v>11449</v>
      </c>
      <c r="C1570">
        <v>1133740</v>
      </c>
      <c r="D1570">
        <v>1139255</v>
      </c>
      <c r="E1570" s="4" t="s">
        <v>106875</v>
      </c>
      <c r="F1570" s="1">
        <v>24.697740842920201</v>
      </c>
      <c r="G1570" s="1">
        <v>28.240648541829898</v>
      </c>
      <c r="H1570" s="1">
        <v>90.032124569713005</v>
      </c>
      <c r="I1570" s="1">
        <v>0.57399156145388996</v>
      </c>
      <c r="J1570" s="4" t="s">
        <v>106876</v>
      </c>
      <c r="K1570">
        <v>19</v>
      </c>
      <c r="L1570" s="1">
        <v>0.61652099999999999</v>
      </c>
      <c r="M1570" s="1">
        <v>0.69927899999999998</v>
      </c>
      <c r="N1570" s="1">
        <v>2.2474400000000001</v>
      </c>
      <c r="O1570" s="1">
        <v>1.94655E-2</v>
      </c>
      <c r="P1570">
        <v>18</v>
      </c>
      <c r="Q1570" s="1">
        <v>0.72132499999999999</v>
      </c>
      <c r="R1570" s="1">
        <v>0.83079700000000001</v>
      </c>
      <c r="S1570" s="1">
        <v>2.6294900000000001</v>
      </c>
      <c r="T1570" s="1">
        <v>0.216084</v>
      </c>
    </row>
    <row r="1571" spans="2:20" x14ac:dyDescent="0.25">
      <c r="B1571" s="4" t="s">
        <v>11449</v>
      </c>
      <c r="C1571">
        <v>1141387</v>
      </c>
      <c r="D1571">
        <v>1150365</v>
      </c>
      <c r="E1571" s="4" t="s">
        <v>106877</v>
      </c>
      <c r="F1571" s="1">
        <v>51.923020972263799</v>
      </c>
      <c r="G1571" s="1">
        <v>46.197934567841003</v>
      </c>
      <c r="H1571" s="1">
        <v>189.27803647882001</v>
      </c>
      <c r="I1571" s="1">
        <v>-0.448156128112705</v>
      </c>
      <c r="J1571" s="4" t="s">
        <v>106878</v>
      </c>
      <c r="K1571">
        <v>15</v>
      </c>
      <c r="L1571" s="1">
        <v>0.83394500000000005</v>
      </c>
      <c r="M1571" s="1">
        <v>0.78523699999999996</v>
      </c>
      <c r="N1571" s="1">
        <v>3.0400299999999998</v>
      </c>
      <c r="O1571" s="1">
        <v>-3.0191800000000002E-3</v>
      </c>
      <c r="P1571">
        <v>14</v>
      </c>
      <c r="Q1571" s="1">
        <v>2.8152699999999999</v>
      </c>
      <c r="R1571" s="1">
        <v>2.4585300000000001</v>
      </c>
      <c r="S1571" s="1">
        <v>10.262700000000001</v>
      </c>
      <c r="T1571" s="1">
        <v>-0.47513</v>
      </c>
    </row>
    <row r="1572" spans="2:20" x14ac:dyDescent="0.25">
      <c r="B1572" s="4" t="s">
        <v>11449</v>
      </c>
      <c r="C1572">
        <v>1153991</v>
      </c>
      <c r="D1572">
        <v>1162051</v>
      </c>
      <c r="E1572" s="4" t="s">
        <v>106879</v>
      </c>
      <c r="F1572" s="1">
        <v>50.148004182102397</v>
      </c>
      <c r="G1572" s="1">
        <v>41.7571501047601</v>
      </c>
      <c r="H1572" s="1">
        <v>182.807463571705</v>
      </c>
      <c r="I1572" s="1">
        <v>-0.67973233729735605</v>
      </c>
      <c r="J1572" s="4" t="s">
        <v>106880</v>
      </c>
      <c r="K1572">
        <v>12</v>
      </c>
      <c r="L1572" s="1">
        <v>0.64587700000000003</v>
      </c>
      <c r="M1572" s="1">
        <v>0.51085000000000003</v>
      </c>
      <c r="N1572" s="1">
        <v>2.3544499999999999</v>
      </c>
      <c r="O1572" s="1">
        <v>-0.47112799999999999</v>
      </c>
      <c r="P1572">
        <v>11</v>
      </c>
      <c r="Q1572" s="1">
        <v>3.85432</v>
      </c>
      <c r="R1572" s="1">
        <v>3.23881</v>
      </c>
      <c r="S1572" s="1">
        <v>14.0504</v>
      </c>
      <c r="T1572" s="1">
        <v>-0.70153399999999999</v>
      </c>
    </row>
    <row r="1573" spans="2:20" x14ac:dyDescent="0.25">
      <c r="B1573" s="4" t="s">
        <v>11449</v>
      </c>
      <c r="C1573">
        <v>1164843</v>
      </c>
      <c r="D1573">
        <v>1170247</v>
      </c>
      <c r="E1573" s="4" t="s">
        <v>106881</v>
      </c>
      <c r="F1573" s="1">
        <v>37.688186549052602</v>
      </c>
      <c r="G1573" s="1">
        <v>32.182363814993899</v>
      </c>
      <c r="H1573" s="1">
        <v>137.38695890331101</v>
      </c>
      <c r="I1573" s="1">
        <v>-0.59056639488902296</v>
      </c>
      <c r="J1573" s="4" t="s">
        <v>106882</v>
      </c>
      <c r="K1573">
        <v>11</v>
      </c>
      <c r="L1573" s="1">
        <v>0.73339100000000002</v>
      </c>
      <c r="M1573" s="1">
        <v>0.53084299999999995</v>
      </c>
      <c r="N1573" s="1">
        <v>2.67347</v>
      </c>
      <c r="O1573" s="1">
        <v>-0.51952200000000004</v>
      </c>
      <c r="P1573">
        <v>10</v>
      </c>
      <c r="Q1573" s="1">
        <v>2.9620899999999999</v>
      </c>
      <c r="R1573" s="1">
        <v>2.6343100000000002</v>
      </c>
      <c r="S1573" s="1">
        <v>10.7979</v>
      </c>
      <c r="T1573" s="1">
        <v>-0.234179</v>
      </c>
    </row>
    <row r="1574" spans="2:20" x14ac:dyDescent="0.25">
      <c r="B1574" s="4" t="s">
        <v>11449</v>
      </c>
      <c r="C1574">
        <v>1170928</v>
      </c>
      <c r="D1574">
        <v>1174684</v>
      </c>
      <c r="E1574" s="4" t="s">
        <v>106883</v>
      </c>
      <c r="F1574" s="1">
        <v>23.6869703686964</v>
      </c>
      <c r="G1574" s="1">
        <v>19.941536090590098</v>
      </c>
      <c r="H1574" s="1">
        <v>86.347503622984206</v>
      </c>
      <c r="I1574" s="1">
        <v>-0.63190396116457204</v>
      </c>
      <c r="J1574" s="4" t="s">
        <v>106884</v>
      </c>
      <c r="K1574">
        <v>11</v>
      </c>
      <c r="L1574" s="1">
        <v>0.48100900000000002</v>
      </c>
      <c r="M1574" s="1">
        <v>0.437442</v>
      </c>
      <c r="N1574" s="1">
        <v>1.75345</v>
      </c>
      <c r="O1574" s="1">
        <v>8.6338300000000003E-3</v>
      </c>
      <c r="P1574">
        <v>10</v>
      </c>
      <c r="Q1574" s="1">
        <v>1.8395900000000001</v>
      </c>
      <c r="R1574" s="1">
        <v>1.5129699999999999</v>
      </c>
      <c r="S1574" s="1">
        <v>6.7059600000000001</v>
      </c>
      <c r="T1574" s="1">
        <v>-0.69091199999999997</v>
      </c>
    </row>
    <row r="1575" spans="2:20" x14ac:dyDescent="0.25">
      <c r="B1575" s="4" t="s">
        <v>11449</v>
      </c>
      <c r="C1575">
        <v>1175302</v>
      </c>
      <c r="D1575">
        <v>1189435</v>
      </c>
      <c r="E1575" s="4" t="s">
        <v>106885</v>
      </c>
      <c r="F1575" s="1">
        <v>93.220348765953801</v>
      </c>
      <c r="G1575" s="1">
        <v>87.820091483365303</v>
      </c>
      <c r="H1575" s="1">
        <v>339.82160983498699</v>
      </c>
      <c r="I1575" s="1">
        <v>-0.23697728443702701</v>
      </c>
      <c r="J1575" s="4" t="s">
        <v>106886</v>
      </c>
      <c r="K1575">
        <v>11</v>
      </c>
      <c r="L1575" s="1">
        <v>1.38906</v>
      </c>
      <c r="M1575" s="1">
        <v>1.2424999999999999</v>
      </c>
      <c r="N1575" s="1">
        <v>5.0636099999999997</v>
      </c>
      <c r="O1575" s="1">
        <v>-0.24457999999999999</v>
      </c>
      <c r="P1575">
        <v>10</v>
      </c>
      <c r="Q1575" s="1">
        <v>6.7351200000000002</v>
      </c>
      <c r="R1575" s="1">
        <v>6.1219999999999999</v>
      </c>
      <c r="S1575" s="1">
        <v>24.5519</v>
      </c>
      <c r="T1575" s="1">
        <v>-0.18714500000000001</v>
      </c>
    </row>
    <row r="1576" spans="2:20" x14ac:dyDescent="0.25">
      <c r="B1576" s="4" t="s">
        <v>11449</v>
      </c>
      <c r="C1576">
        <v>1186707</v>
      </c>
      <c r="D1576">
        <v>1195919</v>
      </c>
      <c r="E1576" s="4" t="s">
        <v>106887</v>
      </c>
      <c r="F1576" s="1">
        <v>55.769750446885297</v>
      </c>
      <c r="G1576" s="1">
        <v>46.2582266071582</v>
      </c>
      <c r="H1576" s="1">
        <v>203.300745253998</v>
      </c>
      <c r="I1576" s="1">
        <v>-0.69389151604998101</v>
      </c>
      <c r="J1576" s="4" t="s">
        <v>106888</v>
      </c>
      <c r="K1576">
        <v>12</v>
      </c>
      <c r="L1576" s="1">
        <v>0.792134</v>
      </c>
      <c r="M1576" s="1">
        <v>0.62110799999999999</v>
      </c>
      <c r="N1576" s="1">
        <v>2.88761</v>
      </c>
      <c r="O1576" s="1">
        <v>-0.51515299999999997</v>
      </c>
      <c r="P1576">
        <v>11</v>
      </c>
      <c r="Q1576" s="1">
        <v>4.2058299999999997</v>
      </c>
      <c r="R1576" s="1">
        <v>3.52772</v>
      </c>
      <c r="S1576" s="1">
        <v>15.331799999999999</v>
      </c>
      <c r="T1576" s="1">
        <v>-0.81323199999999995</v>
      </c>
    </row>
    <row r="1577" spans="2:20" x14ac:dyDescent="0.25">
      <c r="B1577" s="4" t="s">
        <v>11449</v>
      </c>
      <c r="C1577">
        <v>1195820</v>
      </c>
      <c r="D1577">
        <v>1231798</v>
      </c>
      <c r="E1577" s="4" t="s">
        <v>106889</v>
      </c>
      <c r="F1577" s="1">
        <v>238.71440696803501</v>
      </c>
      <c r="G1577" s="1">
        <v>235.628161248331</v>
      </c>
      <c r="H1577" s="1">
        <v>870.19964139319802</v>
      </c>
      <c r="I1577" s="1">
        <v>-5.3152279742385997E-2</v>
      </c>
      <c r="J1577" s="4" t="s">
        <v>106890</v>
      </c>
      <c r="K1577">
        <v>24</v>
      </c>
      <c r="L1577" s="1">
        <v>0.34653</v>
      </c>
      <c r="M1577" s="1">
        <v>0.318382</v>
      </c>
      <c r="N1577" s="1">
        <v>1.2632300000000001</v>
      </c>
      <c r="O1577" s="1">
        <v>-8.5106000000000001E-2</v>
      </c>
      <c r="P1577">
        <v>23</v>
      </c>
      <c r="Q1577" s="1">
        <v>10.017300000000001</v>
      </c>
      <c r="R1577" s="1">
        <v>9.9124800000000004</v>
      </c>
      <c r="S1577" s="1">
        <v>36.516599999999997</v>
      </c>
      <c r="T1577" s="1">
        <v>-0.14122100000000001</v>
      </c>
    </row>
    <row r="1578" spans="2:20" x14ac:dyDescent="0.25">
      <c r="B1578" s="4" t="s">
        <v>11449</v>
      </c>
      <c r="C1578">
        <v>1230905</v>
      </c>
      <c r="D1578">
        <v>1239152</v>
      </c>
      <c r="E1578" s="4" t="s">
        <v>106891</v>
      </c>
      <c r="F1578" s="1">
        <v>48.203780259756599</v>
      </c>
      <c r="G1578" s="1">
        <v>50.639615659262098</v>
      </c>
      <c r="H1578" s="1">
        <v>175.72006997237301</v>
      </c>
      <c r="I1578" s="1">
        <v>0.20515911798792699</v>
      </c>
      <c r="J1578" s="4" t="s">
        <v>106892</v>
      </c>
      <c r="K1578">
        <v>7</v>
      </c>
      <c r="L1578" s="1">
        <v>2.0400700000000001</v>
      </c>
      <c r="M1578" s="1">
        <v>2.1113400000000002</v>
      </c>
      <c r="N1578" s="1">
        <v>7.4367999999999999</v>
      </c>
      <c r="O1578" s="1">
        <v>0.101549</v>
      </c>
      <c r="P1578">
        <v>6</v>
      </c>
      <c r="Q1578" s="1">
        <v>5.65388</v>
      </c>
      <c r="R1578" s="1">
        <v>5.9767099999999997</v>
      </c>
      <c r="S1578" s="1">
        <v>20.610399999999998</v>
      </c>
      <c r="T1578" s="1">
        <v>7.9606499999999997E-2</v>
      </c>
    </row>
    <row r="1579" spans="2:20" x14ac:dyDescent="0.25">
      <c r="B1579" s="4" t="s">
        <v>11449</v>
      </c>
      <c r="C1579">
        <v>1232677</v>
      </c>
      <c r="D1579">
        <v>1268223</v>
      </c>
      <c r="E1579" s="4" t="s">
        <v>106893</v>
      </c>
      <c r="F1579" s="1">
        <v>236.673241857254</v>
      </c>
      <c r="G1579" s="1">
        <v>249.71910691151899</v>
      </c>
      <c r="H1579" s="1">
        <v>862.75886238875398</v>
      </c>
      <c r="I1579" s="1">
        <v>0.22661137941656101</v>
      </c>
      <c r="J1579" s="4" t="s">
        <v>106894</v>
      </c>
      <c r="K1579">
        <v>24</v>
      </c>
      <c r="L1579" s="1">
        <v>1.4447000000000001</v>
      </c>
      <c r="M1579" s="1">
        <v>1.41282</v>
      </c>
      <c r="N1579" s="1">
        <v>5.26647</v>
      </c>
      <c r="O1579" s="1">
        <v>-9.9770300000000006E-2</v>
      </c>
      <c r="P1579">
        <v>23</v>
      </c>
      <c r="Q1579" s="1">
        <v>8.7826199999999996</v>
      </c>
      <c r="R1579" s="1">
        <v>9.3831100000000003</v>
      </c>
      <c r="S1579" s="1">
        <v>32.015799999999999</v>
      </c>
      <c r="T1579" s="1">
        <v>0.26743499999999998</v>
      </c>
    </row>
    <row r="1580" spans="2:20" x14ac:dyDescent="0.25">
      <c r="B1580" s="4" t="s">
        <v>11449</v>
      </c>
      <c r="C1580">
        <v>1268320</v>
      </c>
      <c r="D1580">
        <v>1286110</v>
      </c>
      <c r="E1580" s="4" t="s">
        <v>106895</v>
      </c>
      <c r="F1580" s="1">
        <v>131.93899780916499</v>
      </c>
      <c r="G1580" s="1">
        <v>127.255077200299</v>
      </c>
      <c r="H1580" s="1">
        <v>480.96497416130899</v>
      </c>
      <c r="I1580" s="1">
        <v>-0.14557272956019299</v>
      </c>
      <c r="J1580" s="4" t="s">
        <v>106896</v>
      </c>
      <c r="K1580">
        <v>7</v>
      </c>
      <c r="L1580" s="1">
        <v>2.0662500000000001</v>
      </c>
      <c r="M1580" s="1">
        <v>1.87161</v>
      </c>
      <c r="N1580" s="1">
        <v>7.5322100000000001</v>
      </c>
      <c r="O1580" s="1">
        <v>-0.19216900000000001</v>
      </c>
      <c r="P1580">
        <v>6</v>
      </c>
      <c r="Q1580" s="1">
        <v>15.573700000000001</v>
      </c>
      <c r="R1580" s="1">
        <v>15.3819</v>
      </c>
      <c r="S1580" s="1">
        <v>56.771900000000002</v>
      </c>
      <c r="T1580" s="1">
        <v>3.7438399999999997E-2</v>
      </c>
    </row>
    <row r="1581" spans="2:20" x14ac:dyDescent="0.25">
      <c r="B1581" s="4" t="s">
        <v>11449</v>
      </c>
      <c r="C1581">
        <v>1287747</v>
      </c>
      <c r="D1581">
        <v>1301689</v>
      </c>
      <c r="E1581" s="4" t="s">
        <v>106897</v>
      </c>
      <c r="F1581" s="1">
        <v>86.549234542202399</v>
      </c>
      <c r="G1581" s="1">
        <v>85.135553052845694</v>
      </c>
      <c r="H1581" s="1">
        <v>315.50300552896903</v>
      </c>
      <c r="I1581" s="1">
        <v>-6.6775755734754694E-2</v>
      </c>
      <c r="J1581" s="4" t="s">
        <v>106898</v>
      </c>
      <c r="K1581">
        <v>11</v>
      </c>
      <c r="L1581" s="1">
        <v>0.35300500000000001</v>
      </c>
      <c r="M1581" s="1">
        <v>0.28641100000000003</v>
      </c>
      <c r="N1581" s="1">
        <v>1.2868299999999999</v>
      </c>
      <c r="O1581" s="1">
        <v>-0.33659099999999997</v>
      </c>
      <c r="P1581">
        <v>10</v>
      </c>
      <c r="Q1581" s="1">
        <v>8.2666199999999996</v>
      </c>
      <c r="R1581" s="1">
        <v>8.1984999999999992</v>
      </c>
      <c r="S1581" s="1">
        <v>30.134799999999998</v>
      </c>
      <c r="T1581" s="1">
        <v>-0.17094599999999999</v>
      </c>
    </row>
    <row r="1582" spans="2:20" x14ac:dyDescent="0.25">
      <c r="B1582" s="4" t="s">
        <v>11449</v>
      </c>
      <c r="C1582">
        <v>1303212</v>
      </c>
      <c r="D1582">
        <v>1351464</v>
      </c>
      <c r="E1582" s="4" t="s">
        <v>106899</v>
      </c>
      <c r="F1582" s="1">
        <v>167.884055351554</v>
      </c>
      <c r="G1582" s="1">
        <v>176.550644844592</v>
      </c>
      <c r="H1582" s="1">
        <v>611.997602566654</v>
      </c>
      <c r="I1582" s="1">
        <v>0.21194387754810601</v>
      </c>
      <c r="J1582" s="4" t="s">
        <v>106900</v>
      </c>
      <c r="K1582">
        <v>24</v>
      </c>
      <c r="L1582" s="1">
        <v>1.80139</v>
      </c>
      <c r="M1582" s="1">
        <v>1.91252</v>
      </c>
      <c r="N1582" s="1">
        <v>6.5667</v>
      </c>
      <c r="O1582" s="1">
        <v>-8.6602299999999993E-2</v>
      </c>
      <c r="P1582">
        <v>23</v>
      </c>
      <c r="Q1582" s="1">
        <v>5.4196</v>
      </c>
      <c r="R1582" s="1">
        <v>5.6804399999999999</v>
      </c>
      <c r="S1582" s="1">
        <v>19.756399999999999</v>
      </c>
      <c r="T1582" s="1">
        <v>2.3214700000000001E-2</v>
      </c>
    </row>
    <row r="1583" spans="2:20" x14ac:dyDescent="0.25">
      <c r="B1583" s="4" t="s">
        <v>11449</v>
      </c>
      <c r="C1583">
        <v>1360938</v>
      </c>
      <c r="D1583">
        <v>1374829</v>
      </c>
      <c r="E1583" s="4" t="s">
        <v>106901</v>
      </c>
      <c r="F1583" s="1">
        <v>23.365675904862801</v>
      </c>
      <c r="G1583" s="1">
        <v>27.4447648721865</v>
      </c>
      <c r="H1583" s="1">
        <v>85.176270052456502</v>
      </c>
      <c r="I1583" s="1">
        <v>0.69736573734892604</v>
      </c>
      <c r="J1583" s="4" t="s">
        <v>106902</v>
      </c>
      <c r="K1583">
        <v>6</v>
      </c>
      <c r="L1583" s="1">
        <v>1.1518200000000001</v>
      </c>
      <c r="M1583" s="1">
        <v>1.32508</v>
      </c>
      <c r="N1583" s="1">
        <v>4.1988000000000003</v>
      </c>
      <c r="O1583" s="1">
        <v>0.167878</v>
      </c>
      <c r="P1583">
        <v>5</v>
      </c>
      <c r="Q1583" s="1">
        <v>3.29095</v>
      </c>
      <c r="R1583" s="1">
        <v>3.8988499999999999</v>
      </c>
      <c r="S1583" s="1">
        <v>11.996700000000001</v>
      </c>
      <c r="T1583" s="1">
        <v>0.39448800000000001</v>
      </c>
    </row>
    <row r="1584" spans="2:20" x14ac:dyDescent="0.25">
      <c r="B1584" s="4" t="s">
        <v>11449</v>
      </c>
      <c r="C1584">
        <v>1382504</v>
      </c>
      <c r="D1584">
        <v>1387610</v>
      </c>
      <c r="E1584" s="4" t="s">
        <v>106903</v>
      </c>
      <c r="F1584" s="1">
        <v>23.521865806034</v>
      </c>
      <c r="G1584" s="1">
        <v>27.006734471438801</v>
      </c>
      <c r="H1584" s="1">
        <v>85.745638268286896</v>
      </c>
      <c r="I1584" s="1">
        <v>0.59194289622824703</v>
      </c>
      <c r="J1584" s="4" t="s">
        <v>106904</v>
      </c>
      <c r="K1584">
        <v>3</v>
      </c>
      <c r="L1584" s="1">
        <v>7.4795999999999996</v>
      </c>
      <c r="M1584" s="1">
        <v>8.6170100000000005</v>
      </c>
      <c r="N1584" s="1">
        <v>27.265799999999999</v>
      </c>
      <c r="O1584" s="1">
        <v>0.308446</v>
      </c>
      <c r="P1584">
        <v>2</v>
      </c>
      <c r="Q1584" s="1">
        <v>0.54153600000000002</v>
      </c>
      <c r="R1584" s="1">
        <v>0.57785600000000004</v>
      </c>
      <c r="S1584" s="1">
        <v>1.9740899999999999</v>
      </c>
      <c r="T1584" s="1">
        <v>0.23208200000000001</v>
      </c>
    </row>
    <row r="1585" spans="2:20" x14ac:dyDescent="0.25">
      <c r="B1585" s="4" t="s">
        <v>11449</v>
      </c>
      <c r="C1585">
        <v>1387627</v>
      </c>
      <c r="D1585">
        <v>1388744</v>
      </c>
      <c r="E1585" s="4" t="s">
        <v>106905</v>
      </c>
      <c r="F1585" s="1">
        <v>5.8839509496635998</v>
      </c>
      <c r="G1585" s="1">
        <v>6.62373236700454</v>
      </c>
      <c r="H1585" s="1">
        <v>21.449111812753099</v>
      </c>
      <c r="I1585" s="1">
        <v>0.46153717450742099</v>
      </c>
      <c r="J1585" s="4" t="s">
        <v>106906</v>
      </c>
      <c r="K1585">
        <v>2</v>
      </c>
      <c r="L1585" s="1">
        <v>2.7882600000000002</v>
      </c>
      <c r="M1585" s="1">
        <v>3.16262</v>
      </c>
      <c r="N1585" s="1">
        <v>10.164199999999999</v>
      </c>
      <c r="O1585" s="1">
        <v>0.728661</v>
      </c>
      <c r="P1585">
        <v>1</v>
      </c>
      <c r="Q1585" s="1">
        <v>0.30743300000000001</v>
      </c>
      <c r="R1585" s="1">
        <v>0.298485</v>
      </c>
      <c r="S1585" s="1">
        <v>1.1207</v>
      </c>
      <c r="T1585" s="1">
        <v>-4.8914899999999997E-2</v>
      </c>
    </row>
    <row r="1586" spans="2:20" x14ac:dyDescent="0.25">
      <c r="B1586" s="4" t="s">
        <v>11449</v>
      </c>
      <c r="C1586">
        <v>1387678</v>
      </c>
      <c r="D1586">
        <v>1442576</v>
      </c>
      <c r="E1586" s="4" t="s">
        <v>106907</v>
      </c>
      <c r="F1586" s="1">
        <v>281.920500918941</v>
      </c>
      <c r="G1586" s="1">
        <v>302.38198887742698</v>
      </c>
      <c r="H1586" s="1">
        <v>1027.7013520759299</v>
      </c>
      <c r="I1586" s="1">
        <v>0.29853450891991101</v>
      </c>
      <c r="J1586" s="4" t="s">
        <v>106908</v>
      </c>
      <c r="K1586">
        <v>12</v>
      </c>
      <c r="L1586" s="1">
        <v>0.85284800000000005</v>
      </c>
      <c r="M1586" s="1">
        <v>1.03677</v>
      </c>
      <c r="N1586" s="1">
        <v>3.10894</v>
      </c>
      <c r="O1586" s="1">
        <v>0.227104</v>
      </c>
      <c r="P1586">
        <v>11</v>
      </c>
      <c r="Q1586" s="1">
        <v>24.698699999999999</v>
      </c>
      <c r="R1586" s="1">
        <v>26.3582</v>
      </c>
      <c r="S1586" s="1">
        <v>90.035799999999995</v>
      </c>
      <c r="T1586" s="1">
        <v>0.39951799999999998</v>
      </c>
    </row>
    <row r="1587" spans="2:20" x14ac:dyDescent="0.25">
      <c r="B1587" s="4" t="s">
        <v>11449</v>
      </c>
      <c r="C1587">
        <v>1451064</v>
      </c>
      <c r="D1587">
        <v>1459864</v>
      </c>
      <c r="E1587" s="4" t="s">
        <v>106909</v>
      </c>
      <c r="F1587" s="1">
        <v>50.787734711098501</v>
      </c>
      <c r="G1587" s="1">
        <v>45.591138775994501</v>
      </c>
      <c r="H1587" s="1">
        <v>185.13951082428301</v>
      </c>
      <c r="I1587" s="1">
        <v>-0.415745190005954</v>
      </c>
      <c r="J1587" s="4" t="s">
        <v>106910</v>
      </c>
      <c r="K1587">
        <v>4</v>
      </c>
      <c r="L1587" s="1">
        <v>1.70102</v>
      </c>
      <c r="M1587" s="1">
        <v>1.2915000000000001</v>
      </c>
      <c r="N1587" s="1">
        <v>6.2008400000000004</v>
      </c>
      <c r="O1587" s="1">
        <v>-0.449046</v>
      </c>
      <c r="P1587">
        <v>3</v>
      </c>
      <c r="Q1587" s="1">
        <v>14.661199999999999</v>
      </c>
      <c r="R1587" s="1">
        <v>13.475</v>
      </c>
      <c r="S1587" s="1">
        <v>53.445399999999999</v>
      </c>
      <c r="T1587" s="1">
        <v>-0.31186900000000001</v>
      </c>
    </row>
    <row r="1588" spans="2:20" x14ac:dyDescent="0.25">
      <c r="B1588" s="4" t="s">
        <v>11449</v>
      </c>
      <c r="C1588">
        <v>1468908</v>
      </c>
      <c r="D1588">
        <v>1474912</v>
      </c>
      <c r="E1588" s="4" t="s">
        <v>106911</v>
      </c>
      <c r="F1588" s="1">
        <v>20.391105646383</v>
      </c>
      <c r="G1588" s="1">
        <v>18.4815547143759</v>
      </c>
      <c r="H1588" s="1">
        <v>74.3328944677789</v>
      </c>
      <c r="I1588" s="1">
        <v>-0.37240176517797002</v>
      </c>
      <c r="J1588" s="4" t="s">
        <v>106912</v>
      </c>
      <c r="K1588">
        <v>2</v>
      </c>
      <c r="L1588" s="1">
        <v>5.0941099999999997</v>
      </c>
      <c r="M1588" s="1">
        <v>3.98977</v>
      </c>
      <c r="N1588" s="1">
        <v>18.569900000000001</v>
      </c>
      <c r="O1588" s="1">
        <v>-0.41661500000000001</v>
      </c>
      <c r="P1588">
        <v>1</v>
      </c>
      <c r="Q1588" s="1">
        <v>10.2029</v>
      </c>
      <c r="R1588" s="1">
        <v>10.502000000000001</v>
      </c>
      <c r="S1588" s="1">
        <v>37.193199999999997</v>
      </c>
      <c r="T1588" s="1">
        <v>0.112696</v>
      </c>
    </row>
    <row r="1589" spans="2:20" x14ac:dyDescent="0.25">
      <c r="B1589" s="4" t="s">
        <v>11449</v>
      </c>
      <c r="C1589">
        <v>1483378</v>
      </c>
      <c r="D1589">
        <v>1591237</v>
      </c>
      <c r="E1589" s="4" t="s">
        <v>106913</v>
      </c>
      <c r="F1589" s="1">
        <v>864.63930285592005</v>
      </c>
      <c r="G1589" s="1">
        <v>942.30785533669302</v>
      </c>
      <c r="H1589" s="1">
        <v>3151.92040914581</v>
      </c>
      <c r="I1589" s="1">
        <v>0.37016280346908798</v>
      </c>
      <c r="J1589" s="4" t="s">
        <v>106914</v>
      </c>
      <c r="K1589">
        <v>86</v>
      </c>
      <c r="L1589" s="1">
        <v>0.58169999999999999</v>
      </c>
      <c r="M1589" s="1">
        <v>0.61260499999999996</v>
      </c>
      <c r="N1589" s="1">
        <v>2.1205099999999999</v>
      </c>
      <c r="O1589" s="1">
        <v>0.101148</v>
      </c>
      <c r="P1589">
        <v>85</v>
      </c>
      <c r="Q1589" s="1">
        <v>9.5836799999999993</v>
      </c>
      <c r="R1589" s="1">
        <v>10.466200000000001</v>
      </c>
      <c r="S1589" s="1">
        <v>34.936</v>
      </c>
      <c r="T1589" s="1">
        <v>0.334312</v>
      </c>
    </row>
    <row r="1590" spans="2:20" x14ac:dyDescent="0.25">
      <c r="B1590" s="4" t="s">
        <v>11449</v>
      </c>
      <c r="C1590">
        <v>1528959</v>
      </c>
      <c r="D1590">
        <v>1529039</v>
      </c>
      <c r="E1590" s="4" t="s">
        <v>106915</v>
      </c>
      <c r="F1590" s="1">
        <v>0.55049470194731698</v>
      </c>
      <c r="G1590" s="1">
        <v>0.469807919850949</v>
      </c>
      <c r="H1590" s="1">
        <v>2.0067506536694202</v>
      </c>
      <c r="I1590" s="1">
        <v>-0.30993065228372102</v>
      </c>
      <c r="J1590" s="4" t="s">
        <v>106916</v>
      </c>
      <c r="K1590">
        <v>1</v>
      </c>
      <c r="L1590" s="1">
        <v>0.55049499999999996</v>
      </c>
      <c r="M1590" s="1">
        <v>0.469808</v>
      </c>
      <c r="N1590" s="1">
        <v>2.0067499999999998</v>
      </c>
      <c r="O1590" s="1">
        <v>-0.30993100000000001</v>
      </c>
    </row>
    <row r="1591" spans="2:20" x14ac:dyDescent="0.25">
      <c r="B1591" s="4" t="s">
        <v>11449</v>
      </c>
      <c r="C1591">
        <v>1592920</v>
      </c>
      <c r="D1591">
        <v>1609356</v>
      </c>
      <c r="E1591" s="4" t="s">
        <v>106917</v>
      </c>
      <c r="F1591" s="1">
        <v>137.50401015883699</v>
      </c>
      <c r="G1591" s="1">
        <v>152.270240096245</v>
      </c>
      <c r="H1591" s="1">
        <v>501.25144037229802</v>
      </c>
      <c r="I1591" s="1">
        <v>0.44045304497508703</v>
      </c>
      <c r="J1591" s="4" t="s">
        <v>106918</v>
      </c>
      <c r="K1591">
        <v>10</v>
      </c>
      <c r="L1591" s="1">
        <v>2.8174899999999998</v>
      </c>
      <c r="M1591" s="1">
        <v>3.19062</v>
      </c>
      <c r="N1591" s="1">
        <v>10.270799999999999</v>
      </c>
      <c r="O1591" s="1">
        <v>-6.9417400000000001E-3</v>
      </c>
      <c r="P1591">
        <v>9</v>
      </c>
      <c r="Q1591" s="1">
        <v>12.1477</v>
      </c>
      <c r="R1591" s="1">
        <v>13.373799999999999</v>
      </c>
      <c r="S1591" s="1">
        <v>44.282600000000002</v>
      </c>
      <c r="T1591" s="1">
        <v>0.11137900000000001</v>
      </c>
    </row>
    <row r="1592" spans="2:20" x14ac:dyDescent="0.25">
      <c r="B1592" s="4" t="s">
        <v>11449</v>
      </c>
      <c r="C1592">
        <v>1610838</v>
      </c>
      <c r="D1592">
        <v>1660473</v>
      </c>
      <c r="E1592" s="4" t="s">
        <v>106919</v>
      </c>
      <c r="F1592" s="1">
        <v>244.68782695735399</v>
      </c>
      <c r="G1592" s="1">
        <v>254.23817807171599</v>
      </c>
      <c r="H1592" s="1">
        <v>891.97489994846603</v>
      </c>
      <c r="I1592" s="1">
        <v>0.16047636139355201</v>
      </c>
      <c r="J1592" s="4" t="s">
        <v>106920</v>
      </c>
      <c r="K1592">
        <v>20</v>
      </c>
      <c r="L1592" s="1">
        <v>0.91911500000000002</v>
      </c>
      <c r="M1592" s="1">
        <v>1.02491</v>
      </c>
      <c r="N1592" s="1">
        <v>3.3504999999999998</v>
      </c>
      <c r="O1592" s="1">
        <v>6.8241399999999994E-2</v>
      </c>
      <c r="P1592">
        <v>19</v>
      </c>
      <c r="Q1592" s="1">
        <v>11.9108</v>
      </c>
      <c r="R1592" s="1">
        <v>12.302099999999999</v>
      </c>
      <c r="S1592" s="1">
        <v>43.419199999999996</v>
      </c>
      <c r="T1592" s="1">
        <v>0.23264699999999999</v>
      </c>
    </row>
    <row r="1593" spans="2:20" x14ac:dyDescent="0.25">
      <c r="B1593" s="4" t="s">
        <v>11449</v>
      </c>
      <c r="C1593">
        <v>1665324</v>
      </c>
      <c r="D1593">
        <v>1983973</v>
      </c>
      <c r="E1593" s="4" t="s">
        <v>106921</v>
      </c>
      <c r="F1593" s="1">
        <v>1658.9883572686899</v>
      </c>
      <c r="G1593" s="1">
        <v>1956.84854364794</v>
      </c>
      <c r="H1593" s="1">
        <v>6047.6076492694501</v>
      </c>
      <c r="I1593" s="1">
        <v>0.74017951496110301</v>
      </c>
      <c r="J1593" s="4" t="s">
        <v>106922</v>
      </c>
      <c r="K1593">
        <v>18</v>
      </c>
      <c r="L1593" s="1">
        <v>0.69477100000000003</v>
      </c>
      <c r="M1593" s="1">
        <v>0.74092400000000003</v>
      </c>
      <c r="N1593" s="1">
        <v>2.5326900000000001</v>
      </c>
      <c r="O1593" s="1">
        <v>0.15882199999999999</v>
      </c>
      <c r="P1593">
        <v>17</v>
      </c>
      <c r="Q1593" s="1">
        <v>96.172399999999996</v>
      </c>
      <c r="R1593" s="1">
        <v>113.50700000000001</v>
      </c>
      <c r="S1593" s="1">
        <v>350.58300000000003</v>
      </c>
      <c r="T1593" s="1">
        <v>0.78376599999999996</v>
      </c>
    </row>
    <row r="1594" spans="2:20" x14ac:dyDescent="0.25">
      <c r="B1594" s="4" t="s">
        <v>11449</v>
      </c>
      <c r="C1594">
        <v>2038577</v>
      </c>
      <c r="D1594">
        <v>2167911</v>
      </c>
      <c r="E1594" s="4" t="s">
        <v>106923</v>
      </c>
      <c r="F1594" s="1">
        <v>523.73338065087205</v>
      </c>
      <c r="G1594" s="1">
        <v>645.959503827915</v>
      </c>
      <c r="H1594" s="1">
        <v>1909.19603813047</v>
      </c>
      <c r="I1594" s="1">
        <v>0.96113529858054003</v>
      </c>
      <c r="J1594" s="4" t="s">
        <v>106924</v>
      </c>
      <c r="K1594">
        <v>9</v>
      </c>
      <c r="L1594" s="1">
        <v>0.95740599999999998</v>
      </c>
      <c r="M1594" s="1">
        <v>1.0398000000000001</v>
      </c>
      <c r="N1594" s="1">
        <v>3.4900899999999999</v>
      </c>
      <c r="O1594" s="1">
        <v>0.13649</v>
      </c>
      <c r="P1594">
        <v>8</v>
      </c>
      <c r="Q1594" s="1">
        <v>64.389600000000002</v>
      </c>
      <c r="R1594" s="1">
        <v>79.575199999999995</v>
      </c>
      <c r="S1594" s="1">
        <v>234.72300000000001</v>
      </c>
      <c r="T1594" s="1">
        <v>0.94909500000000002</v>
      </c>
    </row>
    <row r="1595" spans="2:20" x14ac:dyDescent="0.25">
      <c r="B1595" s="4" t="s">
        <v>11449</v>
      </c>
      <c r="C1595">
        <v>2266401</v>
      </c>
      <c r="D1595">
        <v>2738982</v>
      </c>
      <c r="E1595" s="4" t="s">
        <v>106925</v>
      </c>
      <c r="F1595" s="1">
        <v>2422.8348992595002</v>
      </c>
      <c r="G1595" s="1">
        <v>2764.7623147589802</v>
      </c>
      <c r="H1595" s="1">
        <v>8832.1022902185596</v>
      </c>
      <c r="I1595" s="1">
        <v>0.58189108990664196</v>
      </c>
      <c r="J1595" s="4" t="s">
        <v>106926</v>
      </c>
      <c r="K1595">
        <v>32</v>
      </c>
      <c r="L1595" s="1">
        <v>1.3606199999999999</v>
      </c>
      <c r="M1595" s="1">
        <v>1.44164</v>
      </c>
      <c r="N1595" s="1">
        <v>4.9599500000000001</v>
      </c>
      <c r="O1595" s="1">
        <v>6.2141700000000001E-2</v>
      </c>
      <c r="P1595">
        <v>31</v>
      </c>
      <c r="Q1595" s="1">
        <v>76.751499999999993</v>
      </c>
      <c r="R1595" s="1">
        <v>87.697699999999998</v>
      </c>
      <c r="S1595" s="1">
        <v>279.78699999999998</v>
      </c>
      <c r="T1595" s="1">
        <v>0.64513600000000004</v>
      </c>
    </row>
    <row r="1596" spans="2:20" x14ac:dyDescent="0.25">
      <c r="B1596" s="4" t="s">
        <v>11449</v>
      </c>
      <c r="C1596">
        <v>3044837</v>
      </c>
      <c r="D1596">
        <v>3092281</v>
      </c>
      <c r="E1596" s="4" t="s">
        <v>106927</v>
      </c>
      <c r="F1596" s="1">
        <v>167.039490298213</v>
      </c>
      <c r="G1596" s="1">
        <v>195.69052507081099</v>
      </c>
      <c r="H1596" s="1">
        <v>608.91885999771898</v>
      </c>
      <c r="I1596" s="1">
        <v>0.70419551052719698</v>
      </c>
      <c r="J1596" s="4" t="s">
        <v>106928</v>
      </c>
      <c r="K1596">
        <v>9</v>
      </c>
      <c r="L1596" s="1">
        <v>1.8540399999999999</v>
      </c>
      <c r="M1596" s="1">
        <v>1.87188</v>
      </c>
      <c r="N1596" s="1">
        <v>6.7586500000000003</v>
      </c>
      <c r="O1596" s="1">
        <v>6.1446000000000001E-2</v>
      </c>
      <c r="P1596">
        <v>8</v>
      </c>
      <c r="Q1596" s="1">
        <v>18.7941</v>
      </c>
      <c r="R1596" s="1">
        <v>22.355499999999999</v>
      </c>
      <c r="S1596" s="1">
        <v>68.511399999999995</v>
      </c>
      <c r="T1596" s="1">
        <v>0.56333699999999998</v>
      </c>
    </row>
    <row r="1597" spans="2:20" x14ac:dyDescent="0.25">
      <c r="B1597" s="4" t="s">
        <v>11449</v>
      </c>
      <c r="C1597">
        <v>3093168</v>
      </c>
      <c r="D1597">
        <v>3194606</v>
      </c>
      <c r="E1597" s="4" t="s">
        <v>106929</v>
      </c>
      <c r="F1597" s="1">
        <v>280.35715802859198</v>
      </c>
      <c r="G1597" s="1">
        <v>310.87025197095397</v>
      </c>
      <c r="H1597" s="1">
        <v>1022.00240646207</v>
      </c>
      <c r="I1597" s="1">
        <v>0.44766381202170402</v>
      </c>
      <c r="J1597" s="4" t="s">
        <v>106930</v>
      </c>
      <c r="K1597">
        <v>18</v>
      </c>
      <c r="L1597" s="1">
        <v>1.34154</v>
      </c>
      <c r="M1597" s="1">
        <v>1.4556800000000001</v>
      </c>
      <c r="N1597" s="1">
        <v>4.8903999999999996</v>
      </c>
      <c r="O1597" s="1">
        <v>-4.0021599999999997E-2</v>
      </c>
      <c r="P1597">
        <v>17</v>
      </c>
      <c r="Q1597" s="1">
        <v>15.071099999999999</v>
      </c>
      <c r="R1597" s="1">
        <v>16.745200000000001</v>
      </c>
      <c r="S1597" s="1">
        <v>54.939700000000002</v>
      </c>
      <c r="T1597" s="1">
        <v>0.46315299999999998</v>
      </c>
    </row>
    <row r="1598" spans="2:20" x14ac:dyDescent="0.25">
      <c r="B1598" s="4" t="s">
        <v>11449</v>
      </c>
      <c r="C1598">
        <v>3235923</v>
      </c>
      <c r="D1598">
        <v>3248045</v>
      </c>
      <c r="E1598" s="4" t="s">
        <v>106931</v>
      </c>
      <c r="F1598" s="1">
        <v>47.335133643629298</v>
      </c>
      <c r="G1598" s="1">
        <v>52.803546600589897</v>
      </c>
      <c r="H1598" s="1">
        <v>172.55354146891099</v>
      </c>
      <c r="I1598" s="1">
        <v>0.46889763749601299</v>
      </c>
      <c r="J1598" s="4" t="s">
        <v>106932</v>
      </c>
      <c r="K1598">
        <v>3</v>
      </c>
      <c r="L1598" s="1">
        <v>0.83434799999999998</v>
      </c>
      <c r="M1598" s="1">
        <v>0.64435699999999996</v>
      </c>
      <c r="N1598" s="1">
        <v>3.0415000000000001</v>
      </c>
      <c r="O1598" s="1">
        <v>-0.186585</v>
      </c>
      <c r="P1598">
        <v>2</v>
      </c>
      <c r="Q1598" s="1">
        <v>22.416</v>
      </c>
      <c r="R1598" s="1">
        <v>25.435199999999998</v>
      </c>
      <c r="S1598" s="1">
        <v>81.714500000000001</v>
      </c>
      <c r="T1598" s="1">
        <v>0.53726200000000002</v>
      </c>
    </row>
    <row r="1599" spans="2:20" x14ac:dyDescent="0.25">
      <c r="B1599" s="4" t="s">
        <v>11449</v>
      </c>
      <c r="C1599">
        <v>3363065</v>
      </c>
      <c r="D1599">
        <v>3384086</v>
      </c>
      <c r="E1599" s="4" t="s">
        <v>106933</v>
      </c>
      <c r="F1599" s="1">
        <v>68.606807613033396</v>
      </c>
      <c r="G1599" s="1">
        <v>62.557251972336601</v>
      </c>
      <c r="H1599" s="1">
        <v>250.09642333815299</v>
      </c>
      <c r="I1599" s="1">
        <v>-0.35966130650761702</v>
      </c>
      <c r="J1599" s="4" t="s">
        <v>106934</v>
      </c>
      <c r="K1599">
        <v>2</v>
      </c>
      <c r="L1599" s="1">
        <v>31.576000000000001</v>
      </c>
      <c r="M1599" s="1">
        <v>29.594799999999999</v>
      </c>
      <c r="N1599" s="1">
        <v>115.10599999999999</v>
      </c>
      <c r="O1599" s="1">
        <v>-1.2081400000000001E-2</v>
      </c>
      <c r="P1599">
        <v>1</v>
      </c>
      <c r="Q1599" s="1">
        <v>5.4547400000000001</v>
      </c>
      <c r="R1599" s="1">
        <v>3.3677299999999999</v>
      </c>
      <c r="S1599" s="1">
        <v>19.884499999999999</v>
      </c>
      <c r="T1599" s="1">
        <v>-1.39316</v>
      </c>
    </row>
    <row r="1600" spans="2:20" x14ac:dyDescent="0.25">
      <c r="B1600" s="4" t="s">
        <v>11449</v>
      </c>
      <c r="C1600">
        <v>3379038</v>
      </c>
      <c r="D1600">
        <v>3379108</v>
      </c>
      <c r="E1600" s="4" t="s">
        <v>106935</v>
      </c>
      <c r="F1600" s="1">
        <v>2.4112956612909599E-3</v>
      </c>
      <c r="G1600" s="1">
        <v>8.1817726357284802E-4</v>
      </c>
      <c r="H1600" s="1">
        <v>8.7900376286435909E-3</v>
      </c>
      <c r="I1600" s="1">
        <v>-0.10760727476342399</v>
      </c>
      <c r="J1600" s="4" t="s">
        <v>106936</v>
      </c>
      <c r="K1600">
        <v>3</v>
      </c>
      <c r="L1600" s="1">
        <v>1.1215800000000001E-3</v>
      </c>
      <c r="M1600" s="1">
        <v>3.79441E-4</v>
      </c>
      <c r="N1600" s="1">
        <v>4.0885599999999998E-3</v>
      </c>
      <c r="O1600" s="1">
        <v>-6.7896700000000004E-2</v>
      </c>
    </row>
    <row r="1601" spans="2:20" x14ac:dyDescent="0.25">
      <c r="B1601" s="4" t="s">
        <v>11449</v>
      </c>
      <c r="C1601">
        <v>3380072</v>
      </c>
      <c r="D1601">
        <v>3380142</v>
      </c>
      <c r="E1601" s="4" t="s">
        <v>106937</v>
      </c>
      <c r="F1601" s="1">
        <v>4.3789735090128603E-4</v>
      </c>
      <c r="G1601" s="1">
        <v>1.4614306925443099E-4</v>
      </c>
      <c r="H1601" s="1">
        <v>1.5962929199005401E-3</v>
      </c>
      <c r="I1601" s="1">
        <v>-4.62729500098851E-2</v>
      </c>
      <c r="J1601" s="4" t="s">
        <v>106938</v>
      </c>
      <c r="K1601">
        <v>3</v>
      </c>
      <c r="L1601" s="1">
        <v>2.4150199999999999E-4</v>
      </c>
      <c r="M1601" s="1">
        <v>8.0615899999999995E-5</v>
      </c>
      <c r="N1601" s="1">
        <v>8.8036199999999998E-4</v>
      </c>
      <c r="O1601" s="1">
        <v>-3.3064200000000002E-2</v>
      </c>
    </row>
    <row r="1602" spans="2:20" x14ac:dyDescent="0.25">
      <c r="B1602" s="4" t="s">
        <v>11449</v>
      </c>
      <c r="C1602">
        <v>3411510</v>
      </c>
      <c r="D1602">
        <v>3413691</v>
      </c>
      <c r="E1602" s="4" t="s">
        <v>106939</v>
      </c>
      <c r="F1602" s="1">
        <v>16.0683605889344</v>
      </c>
      <c r="G1602" s="1">
        <v>18.908478506575801</v>
      </c>
      <c r="H1602" s="1">
        <v>58.574938144138301</v>
      </c>
      <c r="I1602" s="1">
        <v>0.69632620096060205</v>
      </c>
      <c r="J1602" s="4" t="s">
        <v>106940</v>
      </c>
      <c r="K1602">
        <v>3</v>
      </c>
      <c r="L1602" s="1">
        <v>1.5511999999999999</v>
      </c>
      <c r="M1602" s="1">
        <v>1.56413</v>
      </c>
      <c r="N1602" s="1">
        <v>5.6546900000000004</v>
      </c>
      <c r="O1602" s="1">
        <v>0.24985499999999999</v>
      </c>
      <c r="P1602">
        <v>2</v>
      </c>
      <c r="Q1602" s="1">
        <v>5.7073799999999997</v>
      </c>
      <c r="R1602" s="1">
        <v>7.1080399999999999</v>
      </c>
      <c r="S1602" s="1">
        <v>20.805399999999999</v>
      </c>
      <c r="T1602" s="1">
        <v>0.45943000000000001</v>
      </c>
    </row>
    <row r="1603" spans="2:20" x14ac:dyDescent="0.25">
      <c r="B1603" s="4" t="s">
        <v>11449</v>
      </c>
      <c r="C1603">
        <v>3415696</v>
      </c>
      <c r="D1603">
        <v>3420981</v>
      </c>
      <c r="E1603" s="4" t="s">
        <v>106941</v>
      </c>
      <c r="F1603" s="1">
        <v>18.558778776368701</v>
      </c>
      <c r="G1603" s="1">
        <v>18.7051865153636</v>
      </c>
      <c r="H1603" s="1">
        <v>67.653405762201601</v>
      </c>
      <c r="I1603" s="1">
        <v>3.1263104315720602E-2</v>
      </c>
      <c r="J1603" s="4" t="s">
        <v>106942</v>
      </c>
      <c r="K1603">
        <v>4</v>
      </c>
      <c r="L1603" s="1">
        <v>0.85553599999999996</v>
      </c>
      <c r="M1603" s="1">
        <v>0.78715299999999999</v>
      </c>
      <c r="N1603" s="1">
        <v>3.1187299999999998</v>
      </c>
      <c r="O1603" s="1">
        <v>-0.12135600000000001</v>
      </c>
      <c r="P1603">
        <v>3</v>
      </c>
      <c r="Q1603" s="1">
        <v>4.9517699999999998</v>
      </c>
      <c r="R1603" s="1">
        <v>5.0805199999999999</v>
      </c>
      <c r="S1603" s="1">
        <v>18.050999999999998</v>
      </c>
      <c r="T1603" s="1">
        <v>0.49040499999999998</v>
      </c>
    </row>
    <row r="1604" spans="2:20" x14ac:dyDescent="0.25">
      <c r="B1604" s="4" t="s">
        <v>11449</v>
      </c>
      <c r="C1604">
        <v>3415776</v>
      </c>
      <c r="D1604">
        <v>3430679</v>
      </c>
      <c r="E1604" s="4" t="s">
        <v>106943</v>
      </c>
      <c r="F1604" s="1">
        <v>29.630968501726802</v>
      </c>
      <c r="G1604" s="1">
        <v>30.581273501296302</v>
      </c>
      <c r="H1604" s="1">
        <v>108.01550895832</v>
      </c>
      <c r="I1604" s="1">
        <v>0.128960758288866</v>
      </c>
      <c r="J1604" s="4" t="s">
        <v>106944</v>
      </c>
      <c r="K1604">
        <v>3</v>
      </c>
      <c r="L1604" s="1">
        <v>0.27832800000000002</v>
      </c>
      <c r="M1604" s="1">
        <v>0.37448500000000001</v>
      </c>
      <c r="N1604" s="1">
        <v>1.01461</v>
      </c>
      <c r="O1604" s="1">
        <v>0.368506</v>
      </c>
      <c r="P1604">
        <v>2</v>
      </c>
      <c r="Q1604" s="1">
        <v>14.398</v>
      </c>
      <c r="R1604" s="1">
        <v>14.728899999999999</v>
      </c>
      <c r="S1604" s="1">
        <v>52.485799999999998</v>
      </c>
      <c r="T1604" s="1">
        <v>4.6176000000000002E-2</v>
      </c>
    </row>
    <row r="1605" spans="2:20" x14ac:dyDescent="0.25">
      <c r="B1605" s="4" t="s">
        <v>11449</v>
      </c>
      <c r="C1605">
        <v>3415783</v>
      </c>
      <c r="D1605">
        <v>3441285</v>
      </c>
      <c r="E1605" s="4" t="s">
        <v>106945</v>
      </c>
      <c r="F1605" s="1">
        <v>30.600537725555</v>
      </c>
      <c r="G1605" s="1">
        <v>31.517958143534798</v>
      </c>
      <c r="H1605" s="1">
        <v>111.549936568272</v>
      </c>
      <c r="I1605" s="1">
        <v>0.120648176489815</v>
      </c>
      <c r="J1605" s="4" t="s">
        <v>106946</v>
      </c>
      <c r="K1605">
        <v>3</v>
      </c>
      <c r="L1605" s="1">
        <v>3.3427800000000001E-3</v>
      </c>
      <c r="M1605" s="1">
        <v>1.52994E-3</v>
      </c>
      <c r="N1605" s="1">
        <v>1.21856E-2</v>
      </c>
      <c r="O1605" s="1">
        <v>-5.9895799999999999E-2</v>
      </c>
      <c r="P1605">
        <v>2</v>
      </c>
      <c r="Q1605" s="1">
        <v>0.47984900000000003</v>
      </c>
      <c r="R1605" s="1">
        <v>0.46607399999999999</v>
      </c>
      <c r="S1605" s="1">
        <v>1.74922</v>
      </c>
      <c r="T1605" s="1">
        <v>-3.6653600000000001E-2</v>
      </c>
    </row>
    <row r="1606" spans="2:20" x14ac:dyDescent="0.25">
      <c r="B1606" s="4" t="s">
        <v>11449</v>
      </c>
      <c r="C1606">
        <v>3446182</v>
      </c>
      <c r="D1606">
        <v>3451933</v>
      </c>
      <c r="E1606" s="4" t="s">
        <v>106947</v>
      </c>
      <c r="F1606" s="1">
        <v>1.8264306369171801</v>
      </c>
      <c r="G1606" s="1">
        <v>1.5467036809645001</v>
      </c>
      <c r="H1606" s="1">
        <v>6.6579948209313704</v>
      </c>
      <c r="I1606" s="1">
        <v>-0.465013100625016</v>
      </c>
      <c r="J1606" s="4" t="s">
        <v>106948</v>
      </c>
      <c r="K1606">
        <v>3</v>
      </c>
      <c r="L1606" s="1">
        <v>0.60880999999999996</v>
      </c>
      <c r="M1606" s="1">
        <v>0.51556800000000003</v>
      </c>
      <c r="N1606" s="1">
        <v>2.2193299999999998</v>
      </c>
      <c r="O1606" s="1">
        <v>-0.155004</v>
      </c>
      <c r="P1606">
        <v>2</v>
      </c>
      <c r="Q1606" s="1">
        <v>0</v>
      </c>
      <c r="R1606" s="1">
        <v>0</v>
      </c>
      <c r="S1606" s="1">
        <v>0</v>
      </c>
      <c r="T1606" s="1">
        <v>0</v>
      </c>
    </row>
    <row r="1607" spans="2:20" x14ac:dyDescent="0.25">
      <c r="B1607" s="4" t="s">
        <v>11449</v>
      </c>
      <c r="C1607">
        <v>3456906</v>
      </c>
      <c r="D1607">
        <v>3472396</v>
      </c>
      <c r="E1607" s="4" t="s">
        <v>106949</v>
      </c>
      <c r="F1607" s="1">
        <v>59.261987963585298</v>
      </c>
      <c r="G1607" s="1">
        <v>66.380738697681494</v>
      </c>
      <c r="H1607" s="1">
        <v>216.0312036846</v>
      </c>
      <c r="I1607" s="1">
        <v>0.48911696612328898</v>
      </c>
      <c r="J1607" s="4" t="s">
        <v>106950</v>
      </c>
      <c r="K1607">
        <v>7</v>
      </c>
      <c r="L1607" s="1">
        <v>0.80633100000000002</v>
      </c>
      <c r="M1607" s="1">
        <v>0.82120700000000002</v>
      </c>
      <c r="N1607" s="1">
        <v>2.9393699999999998</v>
      </c>
      <c r="O1607" s="1">
        <v>0.172708</v>
      </c>
      <c r="P1607">
        <v>6</v>
      </c>
      <c r="Q1607" s="1">
        <v>8.93628</v>
      </c>
      <c r="R1607" s="1">
        <v>10.105399999999999</v>
      </c>
      <c r="S1607" s="1">
        <v>32.575899999999997</v>
      </c>
      <c r="T1607" s="1">
        <v>0.27299200000000001</v>
      </c>
    </row>
    <row r="1608" spans="2:20" x14ac:dyDescent="0.25">
      <c r="B1608" s="4" t="s">
        <v>11449</v>
      </c>
      <c r="C1608">
        <v>3490073</v>
      </c>
      <c r="D1608">
        <v>3502845</v>
      </c>
      <c r="E1608" s="4" t="s">
        <v>106951</v>
      </c>
      <c r="F1608" s="1">
        <v>65.049600959049499</v>
      </c>
      <c r="G1608" s="1">
        <v>72.569100284119799</v>
      </c>
      <c r="H1608" s="1">
        <v>237.129129097413</v>
      </c>
      <c r="I1608" s="1">
        <v>0.47121657179617799</v>
      </c>
      <c r="J1608" s="4" t="s">
        <v>106952</v>
      </c>
      <c r="K1608">
        <v>12</v>
      </c>
      <c r="L1608" s="1">
        <v>0.559979</v>
      </c>
      <c r="M1608" s="1">
        <v>0.54965200000000003</v>
      </c>
      <c r="N1608" s="1">
        <v>2.0413199999999998</v>
      </c>
      <c r="O1608" s="1">
        <v>-0.22833700000000001</v>
      </c>
      <c r="P1608">
        <v>11</v>
      </c>
      <c r="Q1608" s="1">
        <v>5.3027100000000003</v>
      </c>
      <c r="R1608" s="1">
        <v>5.9975699999999996</v>
      </c>
      <c r="S1608" s="1">
        <v>19.330300000000001</v>
      </c>
      <c r="T1608" s="1">
        <v>7.06595E-2</v>
      </c>
    </row>
    <row r="1609" spans="2:20" x14ac:dyDescent="0.25">
      <c r="B1609" s="4" t="s">
        <v>11449</v>
      </c>
      <c r="C1609">
        <v>3508897</v>
      </c>
      <c r="D1609">
        <v>3514157</v>
      </c>
      <c r="E1609" s="4" t="s">
        <v>106953</v>
      </c>
      <c r="F1609" s="1">
        <v>19.7282497685332</v>
      </c>
      <c r="G1609" s="1">
        <v>20.115677644416301</v>
      </c>
      <c r="H1609" s="1">
        <v>71.916547023455806</v>
      </c>
      <c r="I1609" s="1">
        <v>7.8002879813131296E-2</v>
      </c>
      <c r="J1609" s="4" t="s">
        <v>106954</v>
      </c>
      <c r="K1609">
        <v>3</v>
      </c>
      <c r="L1609" s="1">
        <v>0.66663499999999998</v>
      </c>
      <c r="M1609" s="1">
        <v>0.71491700000000002</v>
      </c>
      <c r="N1609" s="1">
        <v>2.4301200000000001</v>
      </c>
      <c r="O1609" s="1">
        <v>0.262652</v>
      </c>
      <c r="P1609">
        <v>2</v>
      </c>
      <c r="Q1609" s="1">
        <v>8.8641699999999997</v>
      </c>
      <c r="R1609" s="1">
        <v>8.9854599999999998</v>
      </c>
      <c r="S1609" s="1">
        <v>32.313099999999999</v>
      </c>
      <c r="T1609" s="1">
        <v>1.88107E-2</v>
      </c>
    </row>
    <row r="1610" spans="2:20" x14ac:dyDescent="0.25">
      <c r="B1610" s="4" t="s">
        <v>11449</v>
      </c>
      <c r="C1610">
        <v>3514259</v>
      </c>
      <c r="D1610">
        <v>3554669</v>
      </c>
      <c r="E1610" s="4" t="s">
        <v>106955</v>
      </c>
      <c r="F1610" s="1">
        <v>178.415480699</v>
      </c>
      <c r="G1610" s="1">
        <v>192.343261053313</v>
      </c>
      <c r="H1610" s="1">
        <v>650.38842563052697</v>
      </c>
      <c r="I1610" s="1">
        <v>0.32058877246596001</v>
      </c>
      <c r="J1610" s="4" t="s">
        <v>106956</v>
      </c>
      <c r="K1610">
        <v>15</v>
      </c>
      <c r="L1610" s="1">
        <v>0.98272199999999998</v>
      </c>
      <c r="M1610" s="1">
        <v>1.0781700000000001</v>
      </c>
      <c r="N1610" s="1">
        <v>3.5823700000000001</v>
      </c>
      <c r="O1610" s="1">
        <v>0.123219</v>
      </c>
      <c r="P1610">
        <v>14</v>
      </c>
      <c r="Q1610" s="1">
        <v>5.1680999999999999</v>
      </c>
      <c r="R1610" s="1">
        <v>5.4713000000000003</v>
      </c>
      <c r="S1610" s="1">
        <v>18.839600000000001</v>
      </c>
      <c r="T1610" s="1">
        <v>0.225965</v>
      </c>
    </row>
    <row r="1611" spans="2:20" x14ac:dyDescent="0.25">
      <c r="B1611" s="4" t="s">
        <v>11449</v>
      </c>
      <c r="C1611">
        <v>3634048</v>
      </c>
      <c r="D1611">
        <v>3690696</v>
      </c>
      <c r="E1611" s="4" t="s">
        <v>106957</v>
      </c>
      <c r="F1611" s="1">
        <v>265.97969398880502</v>
      </c>
      <c r="G1611" s="1">
        <v>289.088722137697</v>
      </c>
      <c r="H1611" s="1">
        <v>969.591392772218</v>
      </c>
      <c r="I1611" s="1">
        <v>0.35731094086495002</v>
      </c>
      <c r="J1611" s="4" t="s">
        <v>106958</v>
      </c>
      <c r="K1611">
        <v>19</v>
      </c>
      <c r="L1611" s="1">
        <v>0.66377600000000003</v>
      </c>
      <c r="M1611" s="1">
        <v>0.79856700000000003</v>
      </c>
      <c r="N1611" s="1">
        <v>2.4197000000000002</v>
      </c>
      <c r="O1611" s="1">
        <v>0.212447</v>
      </c>
      <c r="P1611">
        <v>18</v>
      </c>
      <c r="Q1611" s="1">
        <v>14.076000000000001</v>
      </c>
      <c r="R1611" s="1">
        <v>15.217599999999999</v>
      </c>
      <c r="S1611" s="1">
        <v>51.312100000000001</v>
      </c>
      <c r="T1611" s="1">
        <v>0.37381500000000001</v>
      </c>
    </row>
    <row r="1612" spans="2:20" x14ac:dyDescent="0.25">
      <c r="B1612" s="4" t="s">
        <v>11449</v>
      </c>
      <c r="C1612">
        <v>3867808</v>
      </c>
      <c r="D1612">
        <v>3973468</v>
      </c>
      <c r="E1612" s="4" t="s">
        <v>106959</v>
      </c>
      <c r="F1612" s="1">
        <v>451.85750221776499</v>
      </c>
      <c r="G1612" s="1">
        <v>492.37829945425398</v>
      </c>
      <c r="H1612" s="1">
        <v>1647.1826790218699</v>
      </c>
      <c r="I1612" s="1">
        <v>0.36923743778448698</v>
      </c>
      <c r="J1612" s="4" t="s">
        <v>106960</v>
      </c>
      <c r="K1612">
        <v>21</v>
      </c>
      <c r="L1612" s="1">
        <v>1.4383699999999999</v>
      </c>
      <c r="M1612" s="1">
        <v>1.6001300000000001</v>
      </c>
      <c r="N1612" s="1">
        <v>5.2433899999999998</v>
      </c>
      <c r="O1612" s="1">
        <v>-0.121679</v>
      </c>
      <c r="P1612">
        <v>20</v>
      </c>
      <c r="Q1612" s="1">
        <v>21.082599999999999</v>
      </c>
      <c r="R1612" s="1">
        <v>22.938800000000001</v>
      </c>
      <c r="S1612" s="1">
        <v>76.8536</v>
      </c>
      <c r="T1612" s="1">
        <v>0.39333200000000001</v>
      </c>
    </row>
    <row r="1613" spans="2:20" x14ac:dyDescent="0.25">
      <c r="B1613" s="4" t="s">
        <v>11449</v>
      </c>
      <c r="C1613">
        <v>3997832</v>
      </c>
      <c r="D1613">
        <v>4027358</v>
      </c>
      <c r="E1613" s="4" t="s">
        <v>106961</v>
      </c>
      <c r="F1613" s="1">
        <v>150.790169401692</v>
      </c>
      <c r="G1613" s="1">
        <v>172.24247684461099</v>
      </c>
      <c r="H1613" s="1">
        <v>549.68425662110405</v>
      </c>
      <c r="I1613" s="1">
        <v>0.58379300015146696</v>
      </c>
      <c r="J1613" s="4" t="s">
        <v>106962</v>
      </c>
      <c r="K1613">
        <v>8</v>
      </c>
      <c r="L1613" s="1">
        <v>0.42644399999999999</v>
      </c>
      <c r="M1613" s="1">
        <v>0.45794800000000002</v>
      </c>
      <c r="N1613" s="1">
        <v>1.55454</v>
      </c>
      <c r="O1613" s="1">
        <v>-0.27793800000000002</v>
      </c>
      <c r="P1613">
        <v>7</v>
      </c>
      <c r="Q1613" s="1">
        <v>21.054099999999998</v>
      </c>
      <c r="R1613" s="1">
        <v>24.082699999999999</v>
      </c>
      <c r="S1613" s="1">
        <v>76.749700000000004</v>
      </c>
      <c r="T1613" s="1">
        <v>0.67779500000000004</v>
      </c>
    </row>
    <row r="1614" spans="2:20" x14ac:dyDescent="0.25">
      <c r="B1614" s="4" t="s">
        <v>11449</v>
      </c>
      <c r="C1614">
        <v>4029596</v>
      </c>
      <c r="D1614">
        <v>4076679</v>
      </c>
      <c r="E1614" s="4" t="s">
        <v>106963</v>
      </c>
      <c r="F1614" s="1">
        <v>210.90304353514699</v>
      </c>
      <c r="G1614" s="1">
        <v>236.98903439177201</v>
      </c>
      <c r="H1614" s="1">
        <v>768.81724561179999</v>
      </c>
      <c r="I1614" s="1">
        <v>0.508288853071453</v>
      </c>
      <c r="J1614" s="4" t="s">
        <v>106964</v>
      </c>
      <c r="K1614">
        <v>14</v>
      </c>
      <c r="L1614" s="1">
        <v>1.0952599999999999</v>
      </c>
      <c r="M1614" s="1">
        <v>1.25224</v>
      </c>
      <c r="N1614" s="1">
        <v>3.99261</v>
      </c>
      <c r="O1614" s="1">
        <v>-7.5954500000000001E-3</v>
      </c>
      <c r="P1614">
        <v>13</v>
      </c>
      <c r="Q1614" s="1">
        <v>15.043799999999999</v>
      </c>
      <c r="R1614" s="1">
        <v>16.881399999999999</v>
      </c>
      <c r="S1614" s="1">
        <v>54.8401</v>
      </c>
      <c r="T1614" s="1">
        <v>0.25327</v>
      </c>
    </row>
    <row r="1615" spans="2:20" x14ac:dyDescent="0.25">
      <c r="B1615" s="4" t="s">
        <v>11449</v>
      </c>
      <c r="C1615">
        <v>4082761</v>
      </c>
      <c r="D1615">
        <v>4108015</v>
      </c>
      <c r="E1615" s="4" t="s">
        <v>106965</v>
      </c>
      <c r="F1615" s="1">
        <v>117.486092048347</v>
      </c>
      <c r="G1615" s="1">
        <v>130.622486874782</v>
      </c>
      <c r="H1615" s="1">
        <v>428.27894833699702</v>
      </c>
      <c r="I1615" s="1">
        <v>0.45816790328808099</v>
      </c>
      <c r="J1615" s="4" t="s">
        <v>106966</v>
      </c>
      <c r="K1615">
        <v>21</v>
      </c>
      <c r="L1615" s="1">
        <v>0.40955799999999998</v>
      </c>
      <c r="M1615" s="1">
        <v>0.47431099999999998</v>
      </c>
      <c r="N1615" s="1">
        <v>1.49299</v>
      </c>
      <c r="O1615" s="1">
        <v>0.143322</v>
      </c>
      <c r="P1615">
        <v>20</v>
      </c>
      <c r="Q1615" s="1">
        <v>5.4442700000000004</v>
      </c>
      <c r="R1615" s="1">
        <v>6.0331000000000001</v>
      </c>
      <c r="S1615" s="1">
        <v>19.846299999999999</v>
      </c>
      <c r="T1615" s="1">
        <v>0.23975099999999999</v>
      </c>
    </row>
    <row r="1616" spans="2:20" x14ac:dyDescent="0.25">
      <c r="B1616" s="4" t="s">
        <v>11449</v>
      </c>
      <c r="C1616">
        <v>4109545</v>
      </c>
      <c r="D1616">
        <v>4119646</v>
      </c>
      <c r="E1616" s="4" t="s">
        <v>106967</v>
      </c>
      <c r="F1616" s="1">
        <v>53.526479586580898</v>
      </c>
      <c r="G1616" s="1">
        <v>52.561985302216101</v>
      </c>
      <c r="H1616" s="1">
        <v>195.12321829624699</v>
      </c>
      <c r="I1616" s="1">
        <v>-7.3269991750649702E-2</v>
      </c>
      <c r="J1616" s="4" t="s">
        <v>106968</v>
      </c>
      <c r="K1616">
        <v>13</v>
      </c>
      <c r="L1616" s="1">
        <v>0.86607900000000004</v>
      </c>
      <c r="M1616" s="1">
        <v>0.76797300000000002</v>
      </c>
      <c r="N1616" s="1">
        <v>3.1571699999999998</v>
      </c>
      <c r="O1616" s="1">
        <v>-7.9230400000000006E-2</v>
      </c>
      <c r="P1616">
        <v>12</v>
      </c>
      <c r="Q1616" s="1">
        <v>3.5222899999999999</v>
      </c>
      <c r="R1616" s="1">
        <v>3.54819</v>
      </c>
      <c r="S1616" s="1">
        <v>12.84</v>
      </c>
      <c r="T1616" s="1">
        <v>-1.64406E-2</v>
      </c>
    </row>
    <row r="1617" spans="2:20" x14ac:dyDescent="0.25">
      <c r="B1617" s="4" t="s">
        <v>11449</v>
      </c>
      <c r="C1617">
        <v>4119669</v>
      </c>
      <c r="D1617">
        <v>4126917</v>
      </c>
      <c r="E1617" s="4" t="s">
        <v>106969</v>
      </c>
      <c r="F1617" s="1">
        <v>36.234298620853103</v>
      </c>
      <c r="G1617" s="1">
        <v>40.136164097657101</v>
      </c>
      <c r="H1617" s="1">
        <v>132.087015888499</v>
      </c>
      <c r="I1617" s="1">
        <v>0.43497226445849002</v>
      </c>
      <c r="J1617" s="4" t="s">
        <v>106970</v>
      </c>
      <c r="K1617">
        <v>10</v>
      </c>
      <c r="L1617" s="1">
        <v>0.36277700000000002</v>
      </c>
      <c r="M1617" s="1">
        <v>0.39638699999999999</v>
      </c>
      <c r="N1617" s="1">
        <v>1.3224499999999999</v>
      </c>
      <c r="O1617" s="1">
        <v>8.4655499999999995E-2</v>
      </c>
      <c r="P1617">
        <v>9</v>
      </c>
      <c r="Q1617" s="1">
        <v>3.6159699999999999</v>
      </c>
      <c r="R1617" s="1">
        <v>4.0167200000000003</v>
      </c>
      <c r="S1617" s="1">
        <v>13.1815</v>
      </c>
      <c r="T1617" s="1">
        <v>0.183922</v>
      </c>
    </row>
    <row r="1618" spans="2:20" x14ac:dyDescent="0.25">
      <c r="B1618" s="4" t="s">
        <v>11449</v>
      </c>
      <c r="C1618">
        <v>4129274</v>
      </c>
      <c r="D1618">
        <v>4242596</v>
      </c>
      <c r="E1618" s="4" t="s">
        <v>106971</v>
      </c>
      <c r="F1618" s="1">
        <v>379.41258295692802</v>
      </c>
      <c r="G1618" s="1">
        <v>435.35696113676602</v>
      </c>
      <c r="H1618" s="1">
        <v>1383.0949619785499</v>
      </c>
      <c r="I1618" s="1">
        <v>0.60692192332075601</v>
      </c>
      <c r="J1618" s="4" t="s">
        <v>106972</v>
      </c>
      <c r="K1618">
        <v>7</v>
      </c>
      <c r="L1618" s="1">
        <v>1.6088800000000001</v>
      </c>
      <c r="M1618" s="1">
        <v>1.6818200000000001</v>
      </c>
      <c r="N1618" s="1">
        <v>5.8649500000000003</v>
      </c>
      <c r="O1618" s="1">
        <v>6.21711E-2</v>
      </c>
      <c r="P1618">
        <v>6</v>
      </c>
      <c r="Q1618" s="1">
        <v>61.358400000000003</v>
      </c>
      <c r="R1618" s="1">
        <v>70.597399999999993</v>
      </c>
      <c r="S1618" s="1">
        <v>223.673</v>
      </c>
      <c r="T1618" s="1">
        <v>0.80411600000000005</v>
      </c>
    </row>
    <row r="1619" spans="2:20" x14ac:dyDescent="0.25">
      <c r="B1619" s="4" t="s">
        <v>11449</v>
      </c>
      <c r="C1619">
        <v>4264155</v>
      </c>
      <c r="D1619">
        <v>4293193</v>
      </c>
      <c r="E1619" s="4" t="s">
        <v>106973</v>
      </c>
      <c r="F1619" s="1">
        <v>77.236488561288994</v>
      </c>
      <c r="G1619" s="1">
        <v>90.274656286137699</v>
      </c>
      <c r="H1619" s="1">
        <v>281.55470590220199</v>
      </c>
      <c r="I1619" s="1">
        <v>0.68939182010875799</v>
      </c>
      <c r="J1619" s="4" t="s">
        <v>106974</v>
      </c>
      <c r="K1619">
        <v>6</v>
      </c>
      <c r="L1619" s="1">
        <v>0.65459500000000004</v>
      </c>
      <c r="M1619" s="1">
        <v>0.67006200000000005</v>
      </c>
      <c r="N1619" s="1">
        <v>2.3862299999999999</v>
      </c>
      <c r="O1619" s="1">
        <v>-0.18268799999999999</v>
      </c>
      <c r="P1619">
        <v>5</v>
      </c>
      <c r="Q1619" s="1">
        <v>8.7921499999999995</v>
      </c>
      <c r="R1619" s="1">
        <v>10.250999999999999</v>
      </c>
      <c r="S1619" s="1">
        <v>32.0505</v>
      </c>
      <c r="T1619" s="1">
        <v>0.63845799999999997</v>
      </c>
    </row>
    <row r="1620" spans="2:20" x14ac:dyDescent="0.25">
      <c r="B1620" s="4" t="s">
        <v>11449</v>
      </c>
      <c r="C1620">
        <v>4272270</v>
      </c>
      <c r="D1620">
        <v>4273005</v>
      </c>
      <c r="E1620" s="4" t="s">
        <v>106975</v>
      </c>
      <c r="F1620" s="1">
        <v>2.3822701339029702</v>
      </c>
      <c r="G1620" s="1">
        <v>2.3672773933512898</v>
      </c>
      <c r="H1620" s="1">
        <v>8.6842291697194707</v>
      </c>
      <c r="I1620" s="1">
        <v>-2.0219473957557101E-2</v>
      </c>
      <c r="J1620" s="4" t="s">
        <v>106976</v>
      </c>
      <c r="K1620">
        <v>2</v>
      </c>
      <c r="L1620" s="1">
        <v>3.7595700000000003E-2</v>
      </c>
      <c r="M1620" s="1">
        <v>2.0455399999999999E-2</v>
      </c>
      <c r="N1620" s="1">
        <v>0.13705000000000001</v>
      </c>
      <c r="O1620" s="1">
        <v>-0.271785</v>
      </c>
      <c r="P1620">
        <v>1</v>
      </c>
      <c r="Q1620" s="1">
        <v>2.30708</v>
      </c>
      <c r="R1620" s="1">
        <v>2.3263699999999998</v>
      </c>
      <c r="S1620" s="1">
        <v>8.4101300000000005</v>
      </c>
      <c r="T1620" s="1">
        <v>2.6689299999999999E-2</v>
      </c>
    </row>
    <row r="1621" spans="2:20" x14ac:dyDescent="0.25">
      <c r="B1621" s="4" t="s">
        <v>11449</v>
      </c>
      <c r="C1621">
        <v>5225023</v>
      </c>
      <c r="D1621">
        <v>5773160</v>
      </c>
      <c r="E1621" s="4" t="s">
        <v>106977</v>
      </c>
      <c r="F1621" s="1">
        <v>1347.34615519007</v>
      </c>
      <c r="G1621" s="1">
        <v>1677.21516654169</v>
      </c>
      <c r="H1621" s="1">
        <v>4911.5600351507301</v>
      </c>
      <c r="I1621" s="1">
        <v>1.0092147287714699</v>
      </c>
      <c r="J1621" s="4" t="s">
        <v>106978</v>
      </c>
      <c r="K1621">
        <v>14</v>
      </c>
      <c r="L1621" s="1">
        <v>0.80812799999999996</v>
      </c>
      <c r="M1621" s="1">
        <v>0.92491500000000004</v>
      </c>
      <c r="N1621" s="1">
        <v>2.9459200000000001</v>
      </c>
      <c r="O1621" s="1">
        <v>9.9635000000000001E-3</v>
      </c>
      <c r="P1621">
        <v>13</v>
      </c>
      <c r="Q1621" s="1">
        <v>69.893100000000004</v>
      </c>
      <c r="R1621" s="1">
        <v>87.910499999999999</v>
      </c>
      <c r="S1621" s="1">
        <v>254.786</v>
      </c>
      <c r="T1621" s="1">
        <v>1.01379</v>
      </c>
    </row>
    <row r="1622" spans="2:20" x14ac:dyDescent="0.25">
      <c r="B1622" s="4" t="s">
        <v>11449</v>
      </c>
      <c r="C1622">
        <v>5804889</v>
      </c>
      <c r="D1622">
        <v>5812225</v>
      </c>
      <c r="E1622" s="4" t="s">
        <v>106979</v>
      </c>
      <c r="F1622" s="1">
        <v>20.088851969398899</v>
      </c>
      <c r="G1622" s="1">
        <v>23.9249099771712</v>
      </c>
      <c r="H1622" s="1">
        <v>73.231071395338105</v>
      </c>
      <c r="I1622" s="1">
        <v>0.75896450512944802</v>
      </c>
      <c r="J1622" s="4" t="s">
        <v>106980</v>
      </c>
      <c r="K1622">
        <v>2</v>
      </c>
      <c r="L1622" s="1">
        <v>5.0573300000000003</v>
      </c>
      <c r="M1622" s="1">
        <v>5.5744699999999998</v>
      </c>
      <c r="N1622" s="1">
        <v>18.4358</v>
      </c>
      <c r="O1622" s="1">
        <v>0.47434999999999999</v>
      </c>
      <c r="P1622">
        <v>1</v>
      </c>
      <c r="Q1622" s="1">
        <v>9.9741999999999997</v>
      </c>
      <c r="R1622" s="1">
        <v>12.776</v>
      </c>
      <c r="S1622" s="1">
        <v>36.359499999999997</v>
      </c>
      <c r="T1622" s="1">
        <v>1.07813</v>
      </c>
    </row>
    <row r="1623" spans="2:20" x14ac:dyDescent="0.25">
      <c r="B1623" s="4" t="s">
        <v>11449</v>
      </c>
      <c r="C1623">
        <v>5826615</v>
      </c>
      <c r="D1623">
        <v>5936962</v>
      </c>
      <c r="E1623" s="4" t="s">
        <v>106981</v>
      </c>
      <c r="F1623" s="1">
        <v>375.30948402238801</v>
      </c>
      <c r="G1623" s="1">
        <v>446.94358617303402</v>
      </c>
      <c r="H1623" s="1">
        <v>1368.13769456102</v>
      </c>
      <c r="I1623" s="1">
        <v>0.78561318947605996</v>
      </c>
      <c r="J1623" s="4" t="s">
        <v>106982</v>
      </c>
      <c r="K1623">
        <v>16</v>
      </c>
      <c r="L1623" s="1">
        <v>0.78662100000000001</v>
      </c>
      <c r="M1623" s="1">
        <v>0.91837299999999999</v>
      </c>
      <c r="N1623" s="1">
        <v>2.8675199999999998</v>
      </c>
      <c r="O1623" s="1">
        <v>0.116841</v>
      </c>
      <c r="P1623">
        <v>15</v>
      </c>
      <c r="Q1623" s="1">
        <v>23.462599999999998</v>
      </c>
      <c r="R1623" s="1">
        <v>28.051300000000001</v>
      </c>
      <c r="S1623" s="1">
        <v>85.529600000000002</v>
      </c>
      <c r="T1623" s="1">
        <v>0.76910699999999999</v>
      </c>
    </row>
    <row r="1624" spans="2:20" x14ac:dyDescent="0.25">
      <c r="B1624" s="4" t="s">
        <v>11449</v>
      </c>
      <c r="C1624">
        <v>5956113</v>
      </c>
      <c r="D1624">
        <v>5961821</v>
      </c>
      <c r="E1624" s="4" t="s">
        <v>106983</v>
      </c>
      <c r="F1624" s="1">
        <v>27.659216387921099</v>
      </c>
      <c r="G1624" s="1">
        <v>37.020254231933102</v>
      </c>
      <c r="H1624" s="1">
        <v>100.827765226624</v>
      </c>
      <c r="I1624" s="1">
        <v>1.3584987995648801</v>
      </c>
      <c r="J1624" s="4" t="s">
        <v>106984</v>
      </c>
      <c r="K1624">
        <v>5</v>
      </c>
      <c r="L1624" s="1">
        <v>0.74550499999999997</v>
      </c>
      <c r="M1624" s="1">
        <v>0.91201600000000005</v>
      </c>
      <c r="N1624" s="1">
        <v>2.7176300000000002</v>
      </c>
      <c r="O1624" s="1">
        <v>0.188189</v>
      </c>
      <c r="P1624">
        <v>4</v>
      </c>
      <c r="Q1624" s="1">
        <v>5.98292</v>
      </c>
      <c r="R1624" s="1">
        <v>8.1150400000000005</v>
      </c>
      <c r="S1624" s="1">
        <v>21.809899999999999</v>
      </c>
      <c r="T1624" s="1">
        <v>1.0503199999999999</v>
      </c>
    </row>
    <row r="1625" spans="2:20" x14ac:dyDescent="0.25">
      <c r="B1625" s="4" t="s">
        <v>11449</v>
      </c>
      <c r="C1625">
        <v>5981003</v>
      </c>
      <c r="D1625">
        <v>6005369</v>
      </c>
      <c r="E1625" s="4" t="s">
        <v>106985</v>
      </c>
      <c r="F1625" s="1">
        <v>78.591040861974506</v>
      </c>
      <c r="G1625" s="1">
        <v>94.349450525910299</v>
      </c>
      <c r="H1625" s="1">
        <v>286.49253492256202</v>
      </c>
      <c r="I1625" s="1">
        <v>0.81900167291847703</v>
      </c>
      <c r="J1625" s="4" t="s">
        <v>106986</v>
      </c>
      <c r="K1625">
        <v>4</v>
      </c>
      <c r="L1625" s="1">
        <v>3.13747</v>
      </c>
      <c r="M1625" s="1">
        <v>3.77319</v>
      </c>
      <c r="N1625" s="1">
        <v>11.437200000000001</v>
      </c>
      <c r="O1625" s="1">
        <v>0.66035200000000005</v>
      </c>
      <c r="P1625">
        <v>3</v>
      </c>
      <c r="Q1625" s="1">
        <v>22.0137</v>
      </c>
      <c r="R1625" s="1">
        <v>26.418900000000001</v>
      </c>
      <c r="S1625" s="1">
        <v>80.247900000000001</v>
      </c>
      <c r="T1625" s="1">
        <v>1.1335599999999999</v>
      </c>
    </row>
    <row r="1626" spans="2:20" x14ac:dyDescent="0.25">
      <c r="B1626" s="4" t="s">
        <v>11449</v>
      </c>
      <c r="C1626">
        <v>6013962</v>
      </c>
      <c r="D1626">
        <v>6065902</v>
      </c>
      <c r="E1626" s="4" t="s">
        <v>106987</v>
      </c>
      <c r="F1626" s="1">
        <v>153.99635030484399</v>
      </c>
      <c r="G1626" s="1">
        <v>194.81639171958301</v>
      </c>
      <c r="H1626" s="1">
        <v>561.37193608545294</v>
      </c>
      <c r="I1626" s="1">
        <v>1.08784429402431</v>
      </c>
      <c r="J1626" s="4" t="s">
        <v>106988</v>
      </c>
      <c r="K1626">
        <v>22</v>
      </c>
      <c r="L1626" s="1">
        <v>0.41650799999999999</v>
      </c>
      <c r="M1626" s="1">
        <v>0.464897</v>
      </c>
      <c r="N1626" s="1">
        <v>1.5183199999999999</v>
      </c>
      <c r="O1626" s="1">
        <v>0.15574199999999999</v>
      </c>
      <c r="P1626">
        <v>21</v>
      </c>
      <c r="Q1626" s="1">
        <v>6.8373799999999996</v>
      </c>
      <c r="R1626" s="1">
        <v>8.7483699999999995</v>
      </c>
      <c r="S1626" s="1">
        <v>24.924700000000001</v>
      </c>
      <c r="T1626" s="1">
        <v>0.90285899999999997</v>
      </c>
    </row>
    <row r="1627" spans="2:20" x14ac:dyDescent="0.25">
      <c r="B1627" s="4" t="s">
        <v>11449</v>
      </c>
      <c r="C1627">
        <v>6071922</v>
      </c>
      <c r="D1627">
        <v>6093781</v>
      </c>
      <c r="E1627" s="4" t="s">
        <v>106989</v>
      </c>
      <c r="F1627" s="1">
        <v>69.972698497514699</v>
      </c>
      <c r="G1627" s="1">
        <v>90.708118122139197</v>
      </c>
      <c r="H1627" s="1">
        <v>255.07558556365299</v>
      </c>
      <c r="I1627" s="1">
        <v>1.2089684547411399</v>
      </c>
      <c r="J1627" s="4" t="s">
        <v>106990</v>
      </c>
      <c r="K1627">
        <v>17</v>
      </c>
      <c r="L1627" s="1">
        <v>0.90705999999999998</v>
      </c>
      <c r="M1627" s="1">
        <v>1.1531199999999999</v>
      </c>
      <c r="N1627" s="1">
        <v>3.3065600000000002</v>
      </c>
      <c r="O1627" s="1">
        <v>0.33674100000000001</v>
      </c>
      <c r="P1627">
        <v>16</v>
      </c>
      <c r="Q1627" s="1">
        <v>3.4095399999999998</v>
      </c>
      <c r="R1627" s="1">
        <v>4.44407</v>
      </c>
      <c r="S1627" s="1">
        <v>12.429</v>
      </c>
      <c r="T1627" s="1">
        <v>1.0081</v>
      </c>
    </row>
    <row r="1628" spans="2:20" x14ac:dyDescent="0.25">
      <c r="B1628" s="4" t="s">
        <v>11449</v>
      </c>
      <c r="C1628">
        <v>6094540</v>
      </c>
      <c r="D1628">
        <v>6108583</v>
      </c>
      <c r="E1628" s="4" t="s">
        <v>106991</v>
      </c>
      <c r="F1628" s="1">
        <v>31.2275381523513</v>
      </c>
      <c r="G1628" s="1">
        <v>37.495539976097099</v>
      </c>
      <c r="H1628" s="1">
        <v>113.835578031984</v>
      </c>
      <c r="I1628" s="1">
        <v>0.80813199067994701</v>
      </c>
      <c r="J1628" s="4" t="s">
        <v>106992</v>
      </c>
      <c r="K1628">
        <v>12</v>
      </c>
      <c r="L1628" s="1">
        <v>0.26592300000000002</v>
      </c>
      <c r="M1628" s="1">
        <v>0.33433499999999999</v>
      </c>
      <c r="N1628" s="1">
        <v>0.96938299999999999</v>
      </c>
      <c r="O1628" s="1">
        <v>0.15463499999999999</v>
      </c>
      <c r="P1628">
        <v>11</v>
      </c>
      <c r="Q1628" s="1">
        <v>2.5487700000000002</v>
      </c>
      <c r="R1628" s="1">
        <v>3.0439600000000002</v>
      </c>
      <c r="S1628" s="1">
        <v>9.2911800000000007</v>
      </c>
      <c r="T1628" s="1">
        <v>0.54295300000000002</v>
      </c>
    </row>
    <row r="1629" spans="2:20" x14ac:dyDescent="0.25">
      <c r="B1629" s="4" t="s">
        <v>11449</v>
      </c>
      <c r="C1629">
        <v>6109970</v>
      </c>
      <c r="D1629">
        <v>6121718</v>
      </c>
      <c r="E1629" s="4" t="s">
        <v>106993</v>
      </c>
      <c r="F1629" s="1">
        <v>32.464841928793803</v>
      </c>
      <c r="G1629" s="1">
        <v>39.416201235324003</v>
      </c>
      <c r="H1629" s="1">
        <v>118.34599412387399</v>
      </c>
      <c r="I1629" s="1">
        <v>0.86285460480345</v>
      </c>
      <c r="J1629" s="4" t="s">
        <v>106994</v>
      </c>
      <c r="K1629">
        <v>10</v>
      </c>
      <c r="L1629" s="1">
        <v>0.28721099999999999</v>
      </c>
      <c r="M1629" s="1">
        <v>0.336287</v>
      </c>
      <c r="N1629" s="1">
        <v>1.0469900000000001</v>
      </c>
      <c r="O1629" s="1">
        <v>0.191026</v>
      </c>
      <c r="P1629">
        <v>9</v>
      </c>
      <c r="Q1629" s="1">
        <v>3.2880799999999999</v>
      </c>
      <c r="R1629" s="1">
        <v>4.0059300000000002</v>
      </c>
      <c r="S1629" s="1">
        <v>11.9862</v>
      </c>
      <c r="T1629" s="1">
        <v>0.52176599999999995</v>
      </c>
    </row>
    <row r="1630" spans="2:20" x14ac:dyDescent="0.25">
      <c r="B1630" s="4" t="s">
        <v>11449</v>
      </c>
      <c r="C1630">
        <v>6121733</v>
      </c>
      <c r="D1630">
        <v>6155192</v>
      </c>
      <c r="E1630" s="4" t="s">
        <v>106995</v>
      </c>
      <c r="F1630" s="1">
        <v>111.637796023988</v>
      </c>
      <c r="G1630" s="1">
        <v>136.678128548936</v>
      </c>
      <c r="H1630" s="1">
        <v>406.95981151657099</v>
      </c>
      <c r="I1630" s="1">
        <v>0.91879000935746202</v>
      </c>
      <c r="J1630" s="4" t="s">
        <v>106996</v>
      </c>
      <c r="K1630">
        <v>13</v>
      </c>
      <c r="L1630" s="1">
        <v>0.91970499999999999</v>
      </c>
      <c r="M1630" s="1">
        <v>1.00451</v>
      </c>
      <c r="N1630" s="1">
        <v>3.3526500000000001</v>
      </c>
      <c r="O1630" s="1">
        <v>-0.12506600000000001</v>
      </c>
      <c r="P1630">
        <v>12</v>
      </c>
      <c r="Q1630" s="1">
        <v>8.3068000000000008</v>
      </c>
      <c r="R1630" s="1">
        <v>10.301600000000001</v>
      </c>
      <c r="S1630" s="1">
        <v>30.281300000000002</v>
      </c>
      <c r="T1630" s="1">
        <v>0.853244</v>
      </c>
    </row>
    <row r="1631" spans="2:20" x14ac:dyDescent="0.25">
      <c r="B1631" s="4" t="s">
        <v>11449</v>
      </c>
      <c r="C1631">
        <v>6180496</v>
      </c>
      <c r="D1631">
        <v>6386276</v>
      </c>
      <c r="E1631" s="4" t="s">
        <v>106997</v>
      </c>
      <c r="F1631" s="1">
        <v>679.17933276629401</v>
      </c>
      <c r="G1631" s="1">
        <v>886.00757132550802</v>
      </c>
      <c r="H1631" s="1">
        <v>2475.8522927945501</v>
      </c>
      <c r="I1631" s="1">
        <v>1.25459122073558</v>
      </c>
      <c r="J1631" s="4" t="s">
        <v>106998</v>
      </c>
      <c r="K1631">
        <v>11</v>
      </c>
      <c r="L1631" s="1">
        <v>1.9183600000000001</v>
      </c>
      <c r="M1631" s="1">
        <v>2.3811399999999998</v>
      </c>
      <c r="N1631" s="1">
        <v>6.9930899999999996</v>
      </c>
      <c r="O1631" s="1">
        <v>0.23202700000000001</v>
      </c>
      <c r="P1631">
        <v>10</v>
      </c>
      <c r="Q1631" s="1">
        <v>65.807699999999997</v>
      </c>
      <c r="R1631" s="1">
        <v>85.981499999999997</v>
      </c>
      <c r="S1631" s="1">
        <v>239.893</v>
      </c>
      <c r="T1631" s="1">
        <v>1.0488999999999999</v>
      </c>
    </row>
    <row r="1632" spans="2:20" x14ac:dyDescent="0.25">
      <c r="B1632" s="4" t="s">
        <v>11449</v>
      </c>
      <c r="C1632">
        <v>6386580</v>
      </c>
      <c r="D1632">
        <v>6431346</v>
      </c>
      <c r="E1632" s="4" t="s">
        <v>106999</v>
      </c>
      <c r="F1632" s="1">
        <v>162.940590944311</v>
      </c>
      <c r="G1632" s="1">
        <v>198.69378335727799</v>
      </c>
      <c r="H1632" s="1">
        <v>593.97690155802798</v>
      </c>
      <c r="I1632" s="1">
        <v>0.90075693505560805</v>
      </c>
      <c r="J1632" s="4" t="s">
        <v>107000</v>
      </c>
      <c r="K1632">
        <v>4</v>
      </c>
      <c r="L1632" s="1">
        <v>6.4578800000000003</v>
      </c>
      <c r="M1632" s="1">
        <v>7.5572400000000002</v>
      </c>
      <c r="N1632" s="1">
        <v>23.5413</v>
      </c>
      <c r="O1632" s="1">
        <v>0.14191500000000001</v>
      </c>
      <c r="P1632">
        <v>3</v>
      </c>
      <c r="Q1632" s="1">
        <v>45.703000000000003</v>
      </c>
      <c r="R1632" s="1">
        <v>56.154899999999998</v>
      </c>
      <c r="S1632" s="1">
        <v>166.60400000000001</v>
      </c>
      <c r="T1632" s="1">
        <v>0.85588900000000001</v>
      </c>
    </row>
    <row r="1633" spans="2:20" x14ac:dyDescent="0.25">
      <c r="B1633" s="4" t="s">
        <v>11449</v>
      </c>
      <c r="C1633">
        <v>6450390</v>
      </c>
      <c r="D1633">
        <v>6452099</v>
      </c>
      <c r="E1633" s="4" t="s">
        <v>107001</v>
      </c>
      <c r="F1633" s="1">
        <v>7.1285050388445201</v>
      </c>
      <c r="G1633" s="1">
        <v>9.7182562367134793</v>
      </c>
      <c r="H1633" s="1">
        <v>25.985957895296799</v>
      </c>
      <c r="I1633" s="1">
        <v>1.35849641307602</v>
      </c>
      <c r="J1633" s="4" t="s">
        <v>107002</v>
      </c>
      <c r="K1633">
        <v>3</v>
      </c>
      <c r="L1633" s="1">
        <v>1.01423</v>
      </c>
      <c r="M1633" s="1">
        <v>1.4905999999999999</v>
      </c>
      <c r="N1633" s="1">
        <v>3.6972299999999998</v>
      </c>
      <c r="O1633" s="1">
        <v>1.3243100000000001</v>
      </c>
      <c r="P1633">
        <v>2</v>
      </c>
      <c r="Q1633" s="1">
        <v>2.04291</v>
      </c>
      <c r="R1633" s="1">
        <v>2.62323</v>
      </c>
      <c r="S1633" s="1">
        <v>7.4471299999999996</v>
      </c>
      <c r="T1633" s="1">
        <v>0.89444999999999997</v>
      </c>
    </row>
    <row r="1634" spans="2:20" x14ac:dyDescent="0.25">
      <c r="B1634" s="4" t="s">
        <v>11449</v>
      </c>
      <c r="C1634">
        <v>6459939</v>
      </c>
      <c r="D1634">
        <v>6476395</v>
      </c>
      <c r="E1634" s="4" t="s">
        <v>107003</v>
      </c>
      <c r="F1634" s="1">
        <v>48.103292495975502</v>
      </c>
      <c r="G1634" s="1">
        <v>62.285293423213197</v>
      </c>
      <c r="H1634" s="1">
        <v>175.35375602795199</v>
      </c>
      <c r="I1634" s="1">
        <v>1.19694063780638</v>
      </c>
      <c r="J1634" s="4" t="s">
        <v>107004</v>
      </c>
      <c r="K1634">
        <v>14</v>
      </c>
      <c r="L1634" s="1">
        <v>0.309396</v>
      </c>
      <c r="M1634" s="1">
        <v>0.35969600000000002</v>
      </c>
      <c r="N1634" s="1">
        <v>1.1278600000000001</v>
      </c>
      <c r="O1634" s="1">
        <v>0.13917399999999999</v>
      </c>
      <c r="P1634">
        <v>13</v>
      </c>
      <c r="Q1634" s="1">
        <v>3.3670599999999999</v>
      </c>
      <c r="R1634" s="1">
        <v>4.40381</v>
      </c>
      <c r="S1634" s="1">
        <v>12.274100000000001</v>
      </c>
      <c r="T1634" s="1">
        <v>0.93759000000000003</v>
      </c>
    </row>
    <row r="1635" spans="2:20" x14ac:dyDescent="0.25">
      <c r="B1635" s="4" t="s">
        <v>11449</v>
      </c>
      <c r="C1635">
        <v>6478122</v>
      </c>
      <c r="D1635">
        <v>6496268</v>
      </c>
      <c r="E1635" s="4" t="s">
        <v>107005</v>
      </c>
      <c r="F1635" s="1">
        <v>70.316421352764706</v>
      </c>
      <c r="G1635" s="1">
        <v>89.090880148769898</v>
      </c>
      <c r="H1635" s="1">
        <v>256.32857866606503</v>
      </c>
      <c r="I1635" s="1">
        <v>1.0893422459383799</v>
      </c>
      <c r="J1635" s="4" t="s">
        <v>107006</v>
      </c>
      <c r="K1635">
        <v>20</v>
      </c>
      <c r="L1635" s="1">
        <v>0.82928599999999997</v>
      </c>
      <c r="M1635" s="1">
        <v>1.01908</v>
      </c>
      <c r="N1635" s="1">
        <v>3.0230399999999999</v>
      </c>
      <c r="O1635" s="1">
        <v>0.29997299999999999</v>
      </c>
      <c r="P1635">
        <v>19</v>
      </c>
      <c r="Q1635" s="1">
        <v>2.8279299999999998</v>
      </c>
      <c r="R1635" s="1">
        <v>3.6162800000000002</v>
      </c>
      <c r="S1635" s="1">
        <v>10.3088</v>
      </c>
      <c r="T1635" s="1">
        <v>0.89786200000000005</v>
      </c>
    </row>
    <row r="1636" spans="2:20" x14ac:dyDescent="0.25">
      <c r="B1636" s="4" t="s">
        <v>11449</v>
      </c>
      <c r="C1636">
        <v>6498627</v>
      </c>
      <c r="D1636">
        <v>6507574</v>
      </c>
      <c r="E1636" s="4" t="s">
        <v>107007</v>
      </c>
      <c r="F1636" s="1">
        <v>38.048872503988498</v>
      </c>
      <c r="G1636" s="1">
        <v>45.086950053193803</v>
      </c>
      <c r="H1636" s="1">
        <v>138.70178858882201</v>
      </c>
      <c r="I1636" s="1">
        <v>0.74790256932330401</v>
      </c>
      <c r="J1636" s="4" t="s">
        <v>107008</v>
      </c>
      <c r="K1636">
        <v>9</v>
      </c>
      <c r="L1636" s="1">
        <v>0.66540600000000005</v>
      </c>
      <c r="M1636" s="1">
        <v>0.703241</v>
      </c>
      <c r="N1636" s="1">
        <v>2.4256500000000001</v>
      </c>
      <c r="O1636" s="1">
        <v>0.105658</v>
      </c>
      <c r="P1636">
        <v>8</v>
      </c>
      <c r="Q1636" s="1">
        <v>4.00753</v>
      </c>
      <c r="R1636" s="1">
        <v>4.8447199999999997</v>
      </c>
      <c r="S1636" s="1">
        <v>14.6089</v>
      </c>
      <c r="T1636" s="1">
        <v>0.54678300000000002</v>
      </c>
    </row>
    <row r="1637" spans="2:20" x14ac:dyDescent="0.25">
      <c r="B1637" s="4" t="s">
        <v>11449</v>
      </c>
      <c r="C1637">
        <v>6513027</v>
      </c>
      <c r="D1637">
        <v>6536239</v>
      </c>
      <c r="E1637" s="4" t="s">
        <v>107009</v>
      </c>
      <c r="F1637" s="1">
        <v>77.026477693241702</v>
      </c>
      <c r="G1637" s="1">
        <v>88.382158976088803</v>
      </c>
      <c r="H1637" s="1">
        <v>280.78914095627101</v>
      </c>
      <c r="I1637" s="1">
        <v>0.60205149218522902</v>
      </c>
      <c r="J1637" s="4" t="s">
        <v>107010</v>
      </c>
      <c r="K1637">
        <v>9</v>
      </c>
      <c r="L1637" s="1">
        <v>0.51897899999999997</v>
      </c>
      <c r="M1637" s="1">
        <v>0.467974</v>
      </c>
      <c r="N1637" s="1">
        <v>1.8918600000000001</v>
      </c>
      <c r="O1637" s="1">
        <v>-0.15618199999999999</v>
      </c>
      <c r="P1637">
        <v>8</v>
      </c>
      <c r="Q1637" s="1">
        <v>8.9051399999999994</v>
      </c>
      <c r="R1637" s="1">
        <v>10.411</v>
      </c>
      <c r="S1637" s="1">
        <v>32.462400000000002</v>
      </c>
      <c r="T1637" s="1">
        <v>0.27618100000000001</v>
      </c>
    </row>
    <row r="1638" spans="2:20" x14ac:dyDescent="0.25">
      <c r="B1638" s="4" t="s">
        <v>11449</v>
      </c>
      <c r="C1638">
        <v>6528395</v>
      </c>
      <c r="D1638">
        <v>6533005</v>
      </c>
      <c r="E1638" s="4" t="s">
        <v>107011</v>
      </c>
      <c r="F1638" s="1">
        <v>16.268926736321799</v>
      </c>
      <c r="G1638" s="1">
        <v>20.649169475834199</v>
      </c>
      <c r="H1638" s="1">
        <v>59.3060736953977</v>
      </c>
      <c r="I1638" s="1">
        <v>1.0612605206596599</v>
      </c>
      <c r="J1638" s="4" t="s">
        <v>107012</v>
      </c>
      <c r="K1638">
        <v>4</v>
      </c>
      <c r="L1638" s="1">
        <v>0.21410799999999999</v>
      </c>
      <c r="M1638" s="1">
        <v>0.20751800000000001</v>
      </c>
      <c r="N1638" s="1">
        <v>0.780501</v>
      </c>
      <c r="O1638" s="1">
        <v>-7.4837699999999993E-2</v>
      </c>
      <c r="P1638">
        <v>3</v>
      </c>
      <c r="Q1638" s="1">
        <v>5.1375000000000002</v>
      </c>
      <c r="R1638" s="1">
        <v>6.6063700000000001</v>
      </c>
      <c r="S1638" s="1">
        <v>18.728000000000002</v>
      </c>
      <c r="T1638" s="1">
        <v>1.1035699999999999</v>
      </c>
    </row>
    <row r="1639" spans="2:20" x14ac:dyDescent="0.25">
      <c r="B1639" s="4" t="s">
        <v>11449</v>
      </c>
      <c r="C1639">
        <v>6535575</v>
      </c>
      <c r="D1639">
        <v>6540071</v>
      </c>
      <c r="E1639" s="4" t="s">
        <v>107013</v>
      </c>
      <c r="F1639" s="1">
        <v>16.892033802477201</v>
      </c>
      <c r="G1639" s="1">
        <v>20.067552228903601</v>
      </c>
      <c r="H1639" s="1">
        <v>61.577522463006503</v>
      </c>
      <c r="I1639" s="1">
        <v>0.74218266715335901</v>
      </c>
      <c r="J1639" s="4" t="s">
        <v>107014</v>
      </c>
      <c r="K1639">
        <v>2</v>
      </c>
      <c r="L1639" s="1">
        <v>6.3962899999999996</v>
      </c>
      <c r="M1639" s="1">
        <v>7.8179800000000004</v>
      </c>
      <c r="N1639" s="1">
        <v>23.316800000000001</v>
      </c>
      <c r="O1639" s="1">
        <v>0.51192099999999996</v>
      </c>
      <c r="P1639">
        <v>1</v>
      </c>
      <c r="Q1639" s="1">
        <v>4.09945</v>
      </c>
      <c r="R1639" s="1">
        <v>4.4315899999999999</v>
      </c>
      <c r="S1639" s="1">
        <v>14.944000000000001</v>
      </c>
      <c r="T1639" s="1">
        <v>0.28480499999999997</v>
      </c>
    </row>
    <row r="1640" spans="2:20" x14ac:dyDescent="0.25">
      <c r="B1640" s="4" t="s">
        <v>11449</v>
      </c>
      <c r="C1640">
        <v>6549877</v>
      </c>
      <c r="D1640">
        <v>6596793</v>
      </c>
      <c r="E1640" s="4" t="s">
        <v>107015</v>
      </c>
      <c r="F1640" s="1">
        <v>113.239472139314</v>
      </c>
      <c r="G1640" s="1">
        <v>130.31243790023501</v>
      </c>
      <c r="H1640" s="1">
        <v>412.79849548578397</v>
      </c>
      <c r="I1640" s="1">
        <v>0.61764717606729902</v>
      </c>
      <c r="J1640" s="4" t="s">
        <v>107016</v>
      </c>
      <c r="K1640">
        <v>7</v>
      </c>
      <c r="L1640" s="1">
        <v>1.4001600000000001</v>
      </c>
      <c r="M1640" s="1">
        <v>1.61927</v>
      </c>
      <c r="N1640" s="1">
        <v>5.1040799999999997</v>
      </c>
      <c r="O1640" s="1">
        <v>0.35502899999999998</v>
      </c>
      <c r="P1640">
        <v>6</v>
      </c>
      <c r="Q1640" s="1">
        <v>10.462</v>
      </c>
      <c r="R1640" s="1">
        <v>11.7027</v>
      </c>
      <c r="S1640" s="1">
        <v>38.137799999999999</v>
      </c>
      <c r="T1640" s="1">
        <v>0.24560699999999999</v>
      </c>
    </row>
    <row r="1641" spans="2:20" x14ac:dyDescent="0.25">
      <c r="B1641" s="4" t="s">
        <v>11449</v>
      </c>
      <c r="C1641">
        <v>6608410</v>
      </c>
      <c r="D1641">
        <v>6623438</v>
      </c>
      <c r="E1641" s="4" t="s">
        <v>107017</v>
      </c>
      <c r="F1641" s="1">
        <v>49.708466953454</v>
      </c>
      <c r="G1641" s="1">
        <v>59.133603719744599</v>
      </c>
      <c r="H1641" s="1">
        <v>181.20519270918399</v>
      </c>
      <c r="I1641" s="1">
        <v>0.77016781725710404</v>
      </c>
      <c r="J1641" s="4" t="s">
        <v>107018</v>
      </c>
      <c r="K1641">
        <v>11</v>
      </c>
      <c r="L1641" s="1">
        <v>0.156023</v>
      </c>
      <c r="M1641" s="1">
        <v>0.188864</v>
      </c>
      <c r="N1641" s="1">
        <v>0.56876000000000004</v>
      </c>
      <c r="O1641" s="1">
        <v>3.3383999999999997E-2</v>
      </c>
      <c r="P1641">
        <v>10</v>
      </c>
      <c r="Q1641" s="1">
        <v>4.79922</v>
      </c>
      <c r="R1641" s="1">
        <v>5.7056100000000001</v>
      </c>
      <c r="S1641" s="1">
        <v>17.494900000000001</v>
      </c>
      <c r="T1641" s="1">
        <v>0.53336300000000003</v>
      </c>
    </row>
    <row r="1642" spans="2:20" x14ac:dyDescent="0.25">
      <c r="B1642" s="4" t="s">
        <v>11449</v>
      </c>
      <c r="C1642">
        <v>6626566</v>
      </c>
      <c r="D1642">
        <v>6981961</v>
      </c>
      <c r="E1642" s="4" t="s">
        <v>107019</v>
      </c>
      <c r="F1642" s="1">
        <v>1110.50136336677</v>
      </c>
      <c r="G1642" s="1">
        <v>1246.32238301501</v>
      </c>
      <c r="H1642" s="1">
        <v>4048.1758115999301</v>
      </c>
      <c r="I1642" s="1">
        <v>0.50409934935738199</v>
      </c>
      <c r="J1642" s="4" t="s">
        <v>107020</v>
      </c>
      <c r="K1642">
        <v>24</v>
      </c>
      <c r="L1642" s="1">
        <v>0.73953599999999997</v>
      </c>
      <c r="M1642" s="1">
        <v>0.83410300000000004</v>
      </c>
      <c r="N1642" s="1">
        <v>2.6958700000000002</v>
      </c>
      <c r="O1642" s="1">
        <v>7.2983800000000001E-2</v>
      </c>
      <c r="P1642">
        <v>23</v>
      </c>
      <c r="Q1642" s="1">
        <v>22.8278</v>
      </c>
      <c r="R1642" s="1">
        <v>25.244199999999999</v>
      </c>
      <c r="S1642" s="1">
        <v>83.215400000000002</v>
      </c>
      <c r="T1642" s="1">
        <v>0.40690100000000001</v>
      </c>
    </row>
    <row r="1643" spans="2:20" x14ac:dyDescent="0.25">
      <c r="B1643" s="4" t="s">
        <v>11449</v>
      </c>
      <c r="C1643">
        <v>6710562</v>
      </c>
      <c r="D1643">
        <v>6710658</v>
      </c>
      <c r="E1643" s="4" t="s">
        <v>107021</v>
      </c>
      <c r="F1643" s="1">
        <v>2.9115598361618201E-3</v>
      </c>
      <c r="G1643" s="1">
        <v>9.7950313943475395E-4</v>
      </c>
      <c r="H1643" s="1">
        <v>1.061367999319E-2</v>
      </c>
      <c r="I1643" s="1">
        <v>-0.118742333524477</v>
      </c>
      <c r="J1643" s="4" t="s">
        <v>107022</v>
      </c>
      <c r="K1643">
        <v>3</v>
      </c>
      <c r="L1643" s="1">
        <v>2.1136499999999999E-3</v>
      </c>
      <c r="M1643" s="1">
        <v>7.1111000000000004E-4</v>
      </c>
      <c r="N1643" s="1">
        <v>7.705E-3</v>
      </c>
      <c r="O1643" s="1">
        <v>-9.5860799999999996E-2</v>
      </c>
    </row>
    <row r="1644" spans="2:20" x14ac:dyDescent="0.25">
      <c r="B1644" s="4" t="s">
        <v>11449</v>
      </c>
      <c r="C1644">
        <v>7050364</v>
      </c>
      <c r="D1644">
        <v>7108772</v>
      </c>
      <c r="E1644" s="4" t="s">
        <v>107023</v>
      </c>
      <c r="F1644" s="1">
        <v>177.296050198518</v>
      </c>
      <c r="G1644" s="1">
        <v>215.05825180660901</v>
      </c>
      <c r="H1644" s="1">
        <v>646.30769991121895</v>
      </c>
      <c r="I1644" s="1">
        <v>0.87467238970018502</v>
      </c>
      <c r="J1644" s="4" t="s">
        <v>107024</v>
      </c>
      <c r="K1644">
        <v>5</v>
      </c>
      <c r="L1644" s="1">
        <v>1.24709</v>
      </c>
      <c r="M1644" s="1">
        <v>1.5538099999999999</v>
      </c>
      <c r="N1644" s="1">
        <v>4.5461</v>
      </c>
      <c r="O1644" s="1">
        <v>-1.4517899999999999E-3</v>
      </c>
      <c r="P1644">
        <v>4</v>
      </c>
      <c r="Q1644" s="1">
        <v>42.765099999999997</v>
      </c>
      <c r="R1644" s="1">
        <v>51.822299999999998</v>
      </c>
      <c r="S1644" s="1">
        <v>155.89400000000001</v>
      </c>
      <c r="T1644" s="1">
        <v>0.68025999999999998</v>
      </c>
    </row>
    <row r="1645" spans="2:20" x14ac:dyDescent="0.25">
      <c r="B1645" s="4" t="s">
        <v>11449</v>
      </c>
      <c r="C1645">
        <v>7191774</v>
      </c>
      <c r="D1645">
        <v>7203143</v>
      </c>
      <c r="E1645" s="4" t="s">
        <v>107025</v>
      </c>
      <c r="F1645" s="1">
        <v>39.819416062499002</v>
      </c>
      <c r="G1645" s="1">
        <v>52.048643481651403</v>
      </c>
      <c r="H1645" s="1">
        <v>145.15605496199899</v>
      </c>
      <c r="I1645" s="1">
        <v>1.2428357542605299</v>
      </c>
      <c r="J1645" s="4" t="s">
        <v>107026</v>
      </c>
      <c r="K1645">
        <v>14</v>
      </c>
      <c r="L1645" s="1">
        <v>0.23900199999999999</v>
      </c>
      <c r="M1645" s="1">
        <v>0.26884999999999998</v>
      </c>
      <c r="N1645" s="1">
        <v>0.87124900000000005</v>
      </c>
      <c r="O1645" s="1">
        <v>4.0636400000000003E-2</v>
      </c>
      <c r="P1645">
        <v>13</v>
      </c>
      <c r="Q1645" s="1">
        <v>2.8056399999999999</v>
      </c>
      <c r="R1645" s="1">
        <v>3.71421</v>
      </c>
      <c r="S1645" s="1">
        <v>10.227600000000001</v>
      </c>
      <c r="T1645" s="1">
        <v>0.82141799999999998</v>
      </c>
    </row>
    <row r="1646" spans="2:20" x14ac:dyDescent="0.25">
      <c r="B1646" s="4" t="s">
        <v>11449</v>
      </c>
      <c r="C1646">
        <v>7203967</v>
      </c>
      <c r="D1646">
        <v>7217075</v>
      </c>
      <c r="E1646" s="4" t="s">
        <v>107027</v>
      </c>
      <c r="F1646" s="1">
        <v>27.949407942575402</v>
      </c>
      <c r="G1646" s="1">
        <v>35.093760760447402</v>
      </c>
      <c r="H1646" s="1">
        <v>101.88561753643199</v>
      </c>
      <c r="I1646" s="1">
        <v>1.0263243663030099</v>
      </c>
      <c r="J1646" s="4" t="s">
        <v>107028</v>
      </c>
      <c r="K1646">
        <v>6</v>
      </c>
      <c r="L1646" s="1">
        <v>1.2289399999999999</v>
      </c>
      <c r="M1646" s="1">
        <v>1.5537799999999999</v>
      </c>
      <c r="N1646" s="1">
        <v>4.4799300000000004</v>
      </c>
      <c r="O1646" s="1">
        <v>0.34126800000000002</v>
      </c>
      <c r="P1646">
        <v>5</v>
      </c>
      <c r="Q1646" s="1">
        <v>3.2265100000000002</v>
      </c>
      <c r="R1646" s="1">
        <v>4.1652100000000001</v>
      </c>
      <c r="S1646" s="1">
        <v>11.761799999999999</v>
      </c>
      <c r="T1646" s="1">
        <v>0.85199400000000003</v>
      </c>
    </row>
    <row r="1647" spans="2:20" x14ac:dyDescent="0.25">
      <c r="B1647" s="4" t="s">
        <v>11449</v>
      </c>
      <c r="C1647">
        <v>7214891</v>
      </c>
      <c r="D1647">
        <v>7229119</v>
      </c>
      <c r="E1647" s="4" t="s">
        <v>107029</v>
      </c>
      <c r="F1647" s="1">
        <v>36.049910499694697</v>
      </c>
      <c r="G1647" s="1">
        <v>41.079308844915701</v>
      </c>
      <c r="H1647" s="1">
        <v>131.41485504597901</v>
      </c>
      <c r="I1647" s="1">
        <v>0.56347621703364004</v>
      </c>
      <c r="J1647" s="4" t="s">
        <v>107030</v>
      </c>
      <c r="K1647">
        <v>14</v>
      </c>
      <c r="L1647" s="1">
        <v>0.60729500000000003</v>
      </c>
      <c r="M1647" s="1">
        <v>0.71611000000000002</v>
      </c>
      <c r="N1647" s="1">
        <v>2.2138100000000001</v>
      </c>
      <c r="O1647" s="1">
        <v>-3.4222900000000001E-2</v>
      </c>
      <c r="P1647">
        <v>13</v>
      </c>
      <c r="Q1647" s="1">
        <v>2.1190600000000002</v>
      </c>
      <c r="R1647" s="1">
        <v>2.3887499999999999</v>
      </c>
      <c r="S1647" s="1">
        <v>7.7247300000000001</v>
      </c>
      <c r="T1647" s="1">
        <v>0.33590300000000001</v>
      </c>
    </row>
    <row r="1648" spans="2:20" x14ac:dyDescent="0.25">
      <c r="B1648" s="4" t="s">
        <v>11449</v>
      </c>
      <c r="C1648">
        <v>7229255</v>
      </c>
      <c r="D1648">
        <v>7244327</v>
      </c>
      <c r="E1648" s="4" t="s">
        <v>107031</v>
      </c>
      <c r="F1648" s="1">
        <v>49.914465593981703</v>
      </c>
      <c r="G1648" s="1">
        <v>60.250483399104802</v>
      </c>
      <c r="H1648" s="1">
        <v>181.95613164660099</v>
      </c>
      <c r="I1648" s="1">
        <v>0.84116636068510597</v>
      </c>
      <c r="J1648" s="4" t="s">
        <v>107032</v>
      </c>
      <c r="K1648">
        <v>4</v>
      </c>
      <c r="L1648" s="1">
        <v>5.3544299999999998</v>
      </c>
      <c r="M1648" s="1">
        <v>6.4947900000000001</v>
      </c>
      <c r="N1648" s="1">
        <v>19.518799999999999</v>
      </c>
      <c r="O1648" s="1">
        <v>5.0718300000000001E-2</v>
      </c>
      <c r="P1648">
        <v>3</v>
      </c>
      <c r="Q1648" s="1">
        <v>7.9202000000000004</v>
      </c>
      <c r="R1648" s="1">
        <v>9.4517600000000002</v>
      </c>
      <c r="S1648" s="1">
        <v>28.872</v>
      </c>
      <c r="T1648" s="1">
        <v>0.57593499999999997</v>
      </c>
    </row>
    <row r="1649" spans="2:20" x14ac:dyDescent="0.25">
      <c r="B1649" s="4" t="s">
        <v>11449</v>
      </c>
      <c r="C1649">
        <v>7248230</v>
      </c>
      <c r="D1649">
        <v>7256970</v>
      </c>
      <c r="E1649" s="4" t="s">
        <v>107033</v>
      </c>
      <c r="F1649" s="1">
        <v>34.024268529523198</v>
      </c>
      <c r="G1649" s="1">
        <v>42.128606729566599</v>
      </c>
      <c r="H1649" s="1">
        <v>124.030663457282</v>
      </c>
      <c r="I1649" s="1">
        <v>0.96086466927365499</v>
      </c>
      <c r="J1649" s="4" t="s">
        <v>107034</v>
      </c>
      <c r="K1649">
        <v>4</v>
      </c>
      <c r="L1649" s="1">
        <v>0.22827700000000001</v>
      </c>
      <c r="M1649" s="1">
        <v>0.22414700000000001</v>
      </c>
      <c r="N1649" s="1">
        <v>0.83215300000000003</v>
      </c>
      <c r="O1649" s="1">
        <v>-0.14434</v>
      </c>
      <c r="P1649">
        <v>3</v>
      </c>
      <c r="Q1649" s="1">
        <v>11.037100000000001</v>
      </c>
      <c r="R1649" s="1">
        <v>13.744</v>
      </c>
      <c r="S1649" s="1">
        <v>40.234000000000002</v>
      </c>
      <c r="T1649" s="1">
        <v>0.91071199999999997</v>
      </c>
    </row>
    <row r="1650" spans="2:20" x14ac:dyDescent="0.25">
      <c r="B1650" s="4" t="s">
        <v>11449</v>
      </c>
      <c r="C1650">
        <v>7256972</v>
      </c>
      <c r="D1650">
        <v>7286437</v>
      </c>
      <c r="E1650" s="4" t="s">
        <v>107035</v>
      </c>
      <c r="F1650" s="1">
        <v>83.275618710499103</v>
      </c>
      <c r="G1650" s="1">
        <v>100.93127927092701</v>
      </c>
      <c r="H1650" s="1">
        <v>303.56950156082002</v>
      </c>
      <c r="I1650" s="1">
        <v>0.86645701202028402</v>
      </c>
      <c r="J1650" s="4" t="s">
        <v>107036</v>
      </c>
      <c r="K1650">
        <v>17</v>
      </c>
      <c r="L1650" s="1">
        <v>0.48621500000000001</v>
      </c>
      <c r="M1650" s="1">
        <v>0.57855800000000002</v>
      </c>
      <c r="N1650" s="1">
        <v>1.7724299999999999</v>
      </c>
      <c r="O1650" s="1">
        <v>0.25304100000000002</v>
      </c>
      <c r="P1650">
        <v>16</v>
      </c>
      <c r="Q1650" s="1">
        <v>4.6343399999999999</v>
      </c>
      <c r="R1650" s="1">
        <v>5.6602499999999996</v>
      </c>
      <c r="S1650" s="1">
        <v>16.893799999999999</v>
      </c>
      <c r="T1650" s="1">
        <v>0.75795000000000001</v>
      </c>
    </row>
    <row r="1651" spans="2:20" x14ac:dyDescent="0.25">
      <c r="B1651" s="4" t="s">
        <v>11449</v>
      </c>
      <c r="C1651">
        <v>7320162</v>
      </c>
      <c r="D1651">
        <v>7415496</v>
      </c>
      <c r="E1651" s="4" t="s">
        <v>107037</v>
      </c>
      <c r="F1651" s="1">
        <v>260.97113703028998</v>
      </c>
      <c r="G1651" s="1">
        <v>313.694836699647</v>
      </c>
      <c r="H1651" s="1">
        <v>951.333406065193</v>
      </c>
      <c r="I1651" s="1">
        <v>0.83081143389458201</v>
      </c>
      <c r="J1651" s="4" t="s">
        <v>107038</v>
      </c>
      <c r="K1651">
        <v>22</v>
      </c>
      <c r="L1651" s="1">
        <v>0.27649499999999999</v>
      </c>
      <c r="M1651" s="1">
        <v>0.25526100000000002</v>
      </c>
      <c r="N1651" s="1">
        <v>1.0079199999999999</v>
      </c>
      <c r="O1651" s="1">
        <v>-0.207123</v>
      </c>
      <c r="P1651">
        <v>21</v>
      </c>
      <c r="Q1651" s="1">
        <v>12.137499999999999</v>
      </c>
      <c r="R1651" s="1">
        <v>14.670400000000001</v>
      </c>
      <c r="S1651" s="1">
        <v>44.245699999999999</v>
      </c>
      <c r="T1651" s="1">
        <v>0.73854699999999995</v>
      </c>
    </row>
    <row r="1652" spans="2:20" x14ac:dyDescent="0.25">
      <c r="B1652" s="4" t="s">
        <v>11449</v>
      </c>
      <c r="C1652">
        <v>7420593</v>
      </c>
      <c r="D1652">
        <v>7523088</v>
      </c>
      <c r="E1652" s="4" t="s">
        <v>107039</v>
      </c>
      <c r="F1652" s="1">
        <v>291.69105884483798</v>
      </c>
      <c r="G1652" s="1">
        <v>359.45348627302798</v>
      </c>
      <c r="H1652" s="1">
        <v>1063.3185404614901</v>
      </c>
      <c r="I1652" s="1">
        <v>0.95562927312263102</v>
      </c>
      <c r="J1652" s="4" t="s">
        <v>107040</v>
      </c>
      <c r="K1652">
        <v>7</v>
      </c>
      <c r="L1652" s="1">
        <v>1.50265</v>
      </c>
      <c r="M1652" s="1">
        <v>1.73275</v>
      </c>
      <c r="N1652" s="1">
        <v>5.4776899999999999</v>
      </c>
      <c r="O1652" s="1">
        <v>0.247114</v>
      </c>
      <c r="P1652">
        <v>6</v>
      </c>
      <c r="Q1652" s="1">
        <v>46.860100000000003</v>
      </c>
      <c r="R1652" s="1">
        <v>57.886600000000001</v>
      </c>
      <c r="S1652" s="1">
        <v>170.822</v>
      </c>
      <c r="T1652" s="1">
        <v>0.86254699999999995</v>
      </c>
    </row>
    <row r="1653" spans="2:20" x14ac:dyDescent="0.25">
      <c r="B1653" s="4" t="s">
        <v>11449</v>
      </c>
      <c r="C1653">
        <v>7523482</v>
      </c>
      <c r="D1653">
        <v>7534769</v>
      </c>
      <c r="E1653" s="4" t="s">
        <v>107041</v>
      </c>
      <c r="F1653" s="1">
        <v>33.496621817252397</v>
      </c>
      <c r="G1653" s="1">
        <v>39.120905115925602</v>
      </c>
      <c r="H1653" s="1">
        <v>122.107201921666</v>
      </c>
      <c r="I1653" s="1">
        <v>0.67709751180317601</v>
      </c>
      <c r="J1653" s="4" t="s">
        <v>107042</v>
      </c>
      <c r="K1653">
        <v>2</v>
      </c>
      <c r="L1653" s="1">
        <v>12.1274</v>
      </c>
      <c r="M1653" s="1">
        <v>14.2948</v>
      </c>
      <c r="N1653" s="1">
        <v>44.208599999999997</v>
      </c>
      <c r="O1653" s="1">
        <v>0.797095</v>
      </c>
      <c r="P1653">
        <v>1</v>
      </c>
      <c r="Q1653" s="1">
        <v>9.2418600000000009</v>
      </c>
      <c r="R1653" s="1">
        <v>10.5313</v>
      </c>
      <c r="S1653" s="1">
        <v>33.689900000000002</v>
      </c>
      <c r="T1653" s="1">
        <v>0.53267600000000004</v>
      </c>
    </row>
    <row r="1654" spans="2:20" x14ac:dyDescent="0.25">
      <c r="B1654" s="4" t="s">
        <v>11449</v>
      </c>
      <c r="C1654">
        <v>7559722</v>
      </c>
      <c r="D1654">
        <v>7572951</v>
      </c>
      <c r="E1654" s="4" t="s">
        <v>107043</v>
      </c>
      <c r="F1654" s="1">
        <v>38.554244556475702</v>
      </c>
      <c r="G1654" s="1">
        <v>41.154410968569699</v>
      </c>
      <c r="H1654" s="1">
        <v>140.5440509995</v>
      </c>
      <c r="I1654" s="1">
        <v>0.27275501114980899</v>
      </c>
      <c r="J1654" s="4" t="s">
        <v>107044</v>
      </c>
      <c r="K1654">
        <v>2</v>
      </c>
      <c r="L1654" s="1">
        <v>18.091000000000001</v>
      </c>
      <c r="M1654" s="1">
        <v>19.2212</v>
      </c>
      <c r="N1654" s="1">
        <v>65.948099999999997</v>
      </c>
      <c r="O1654" s="1">
        <v>0.27394000000000002</v>
      </c>
      <c r="P1654">
        <v>1</v>
      </c>
      <c r="Q1654" s="1">
        <v>2.3723100000000001</v>
      </c>
      <c r="R1654" s="1">
        <v>2.71191</v>
      </c>
      <c r="S1654" s="1">
        <v>8.6479199999999992</v>
      </c>
      <c r="T1654" s="1">
        <v>0.459538</v>
      </c>
    </row>
    <row r="1655" spans="2:20" x14ac:dyDescent="0.25">
      <c r="B1655" s="4" t="s">
        <v>11449</v>
      </c>
      <c r="C1655">
        <v>7728614</v>
      </c>
      <c r="D1655">
        <v>7738724</v>
      </c>
      <c r="E1655" s="4" t="s">
        <v>107045</v>
      </c>
      <c r="F1655" s="1">
        <v>29.376741063356199</v>
      </c>
      <c r="G1655" s="1">
        <v>34.160614689234301</v>
      </c>
      <c r="H1655" s="1">
        <v>107.088758752866</v>
      </c>
      <c r="I1655" s="1">
        <v>0.654671519002756</v>
      </c>
      <c r="J1655" s="4" t="s">
        <v>107046</v>
      </c>
      <c r="K1655">
        <v>3</v>
      </c>
      <c r="L1655" s="1">
        <v>3.6224599999999998</v>
      </c>
      <c r="M1655" s="1">
        <v>4.0569199999999999</v>
      </c>
      <c r="N1655" s="1">
        <v>13.2051</v>
      </c>
      <c r="O1655" s="1">
        <v>0.505193</v>
      </c>
      <c r="P1655">
        <v>2</v>
      </c>
      <c r="Q1655" s="1">
        <v>9.2546900000000001</v>
      </c>
      <c r="R1655" s="1">
        <v>10.994899999999999</v>
      </c>
      <c r="S1655" s="1">
        <v>33.736699999999999</v>
      </c>
      <c r="T1655" s="1">
        <v>0.63323399999999996</v>
      </c>
    </row>
    <row r="1656" spans="2:20" x14ac:dyDescent="0.25">
      <c r="B1656" s="4" t="s">
        <v>11449</v>
      </c>
      <c r="C1656">
        <v>7978265</v>
      </c>
      <c r="D1656">
        <v>7980706</v>
      </c>
      <c r="E1656" s="4" t="s">
        <v>107047</v>
      </c>
      <c r="F1656" s="1">
        <v>2.0666518687533801</v>
      </c>
      <c r="G1656" s="1">
        <v>1.6267699829886799</v>
      </c>
      <c r="H1656" s="1">
        <v>7.53368737947428</v>
      </c>
      <c r="I1656" s="1">
        <v>-0.66417789500966695</v>
      </c>
      <c r="J1656" s="4" t="s">
        <v>107048</v>
      </c>
      <c r="K1656">
        <v>2</v>
      </c>
      <c r="L1656" s="1">
        <v>1.0333300000000001</v>
      </c>
      <c r="M1656" s="1">
        <v>0.81338500000000002</v>
      </c>
      <c r="N1656" s="1">
        <v>3.7668400000000002</v>
      </c>
      <c r="O1656" s="1">
        <v>-0.33208900000000002</v>
      </c>
      <c r="P1656">
        <v>1</v>
      </c>
      <c r="Q1656" s="1">
        <v>0</v>
      </c>
      <c r="R1656" s="1">
        <v>0</v>
      </c>
      <c r="S1656" s="1">
        <v>0</v>
      </c>
      <c r="T1656" s="1">
        <v>0</v>
      </c>
    </row>
    <row r="1657" spans="2:20" x14ac:dyDescent="0.25">
      <c r="B1657" s="4" t="s">
        <v>11449</v>
      </c>
      <c r="C1657">
        <v>7980692</v>
      </c>
      <c r="D1657">
        <v>7981969</v>
      </c>
      <c r="E1657" s="4" t="s">
        <v>107049</v>
      </c>
      <c r="F1657" s="1">
        <v>2.2011949401596702</v>
      </c>
      <c r="G1657" s="1">
        <v>2.0979182107967</v>
      </c>
      <c r="H1657" s="1">
        <v>8.0241451359907394</v>
      </c>
      <c r="I1657" s="1">
        <v>-0.14835788863827601</v>
      </c>
      <c r="J1657" s="4" t="s">
        <v>107050</v>
      </c>
      <c r="K1657">
        <v>2</v>
      </c>
      <c r="L1657" s="1">
        <v>1.1006</v>
      </c>
      <c r="M1657" s="1">
        <v>1.0489599999999999</v>
      </c>
      <c r="N1657" s="1">
        <v>4.0120699999999996</v>
      </c>
      <c r="O1657" s="1">
        <v>-0.32009700000000002</v>
      </c>
      <c r="P1657">
        <v>1</v>
      </c>
      <c r="Q1657" s="1">
        <v>0</v>
      </c>
      <c r="R1657" s="1">
        <v>0</v>
      </c>
      <c r="S1657" s="1">
        <v>0</v>
      </c>
      <c r="T1657" s="1">
        <v>0</v>
      </c>
    </row>
    <row r="1658" spans="2:20" x14ac:dyDescent="0.25">
      <c r="B1658" s="4" t="s">
        <v>11449</v>
      </c>
      <c r="C1658">
        <v>7982177</v>
      </c>
      <c r="D1658">
        <v>7982553</v>
      </c>
      <c r="E1658" s="4" t="s">
        <v>107051</v>
      </c>
      <c r="F1658" s="1">
        <v>2.7546645065161099</v>
      </c>
      <c r="G1658" s="1">
        <v>3.0554394764861001</v>
      </c>
      <c r="H1658" s="1">
        <v>10.0417402375294</v>
      </c>
      <c r="I1658" s="1">
        <v>0.36050773681327403</v>
      </c>
      <c r="J1658" s="4" t="s">
        <v>107052</v>
      </c>
      <c r="K1658">
        <v>2</v>
      </c>
      <c r="L1658" s="1">
        <v>1.1014699999999999</v>
      </c>
      <c r="M1658" s="1">
        <v>1.1730400000000001</v>
      </c>
      <c r="N1658" s="1">
        <v>4.01525</v>
      </c>
      <c r="O1658" s="1">
        <v>-5.0030100000000001E-2</v>
      </c>
      <c r="P1658">
        <v>1</v>
      </c>
      <c r="Q1658" s="1">
        <v>0.551728</v>
      </c>
      <c r="R1658" s="1">
        <v>0.70936100000000002</v>
      </c>
      <c r="S1658" s="1">
        <v>2.01125</v>
      </c>
      <c r="T1658" s="1">
        <v>0.60463999999999996</v>
      </c>
    </row>
    <row r="1659" spans="2:20" x14ac:dyDescent="0.25">
      <c r="B1659" s="4" t="s">
        <v>11449</v>
      </c>
      <c r="C1659">
        <v>8067450</v>
      </c>
      <c r="D1659">
        <v>8203124</v>
      </c>
      <c r="E1659" s="4" t="s">
        <v>107053</v>
      </c>
      <c r="F1659" s="1">
        <v>252.84844915829501</v>
      </c>
      <c r="G1659" s="1">
        <v>291.16159720755002</v>
      </c>
      <c r="H1659" s="1">
        <v>921.72329512494798</v>
      </c>
      <c r="I1659" s="1">
        <v>0.62306819950243697</v>
      </c>
      <c r="J1659" s="4" t="s">
        <v>107054</v>
      </c>
      <c r="K1659">
        <v>18</v>
      </c>
      <c r="L1659" s="1">
        <v>1.02637</v>
      </c>
      <c r="M1659" s="1">
        <v>1.24472</v>
      </c>
      <c r="N1659" s="1">
        <v>3.7414700000000001</v>
      </c>
      <c r="O1659" s="1">
        <v>4.9759299999999999E-2</v>
      </c>
      <c r="P1659">
        <v>17</v>
      </c>
      <c r="Q1659" s="1">
        <v>13.7867</v>
      </c>
      <c r="R1659" s="1">
        <v>15.809200000000001</v>
      </c>
      <c r="S1659" s="1">
        <v>50.2575</v>
      </c>
      <c r="T1659" s="1">
        <v>0.40954800000000002</v>
      </c>
    </row>
    <row r="1660" spans="2:20" x14ac:dyDescent="0.25">
      <c r="B1660" s="4" t="s">
        <v>11449</v>
      </c>
      <c r="C1660">
        <v>8112559</v>
      </c>
      <c r="D1660">
        <v>8113031</v>
      </c>
      <c r="E1660" s="4" t="s">
        <v>107055</v>
      </c>
      <c r="F1660" s="1">
        <v>0.29269793789919801</v>
      </c>
      <c r="G1660" s="1">
        <v>0.46556530062267498</v>
      </c>
      <c r="H1660" s="1">
        <v>1.06698897578694</v>
      </c>
      <c r="I1660" s="1">
        <v>0.97244226282631896</v>
      </c>
      <c r="J1660" s="4" t="s">
        <v>107056</v>
      </c>
      <c r="K1660">
        <v>2</v>
      </c>
      <c r="L1660" s="1">
        <v>0.14634900000000001</v>
      </c>
      <c r="M1660" s="1">
        <v>0.23278299999999999</v>
      </c>
      <c r="N1660" s="1">
        <v>0.53349400000000002</v>
      </c>
      <c r="O1660" s="1">
        <v>0.48622100000000001</v>
      </c>
      <c r="P1660">
        <v>1</v>
      </c>
      <c r="Q1660" s="1">
        <v>0</v>
      </c>
      <c r="R1660" s="1">
        <v>0</v>
      </c>
      <c r="S1660" s="1">
        <v>0</v>
      </c>
      <c r="T1660" s="1">
        <v>0</v>
      </c>
    </row>
    <row r="1661" spans="2:20" x14ac:dyDescent="0.25">
      <c r="B1661" s="4" t="s">
        <v>11449</v>
      </c>
      <c r="C1661">
        <v>8547825</v>
      </c>
      <c r="D1661">
        <v>8711609</v>
      </c>
      <c r="E1661" s="4" t="s">
        <v>107057</v>
      </c>
      <c r="F1661" s="1">
        <v>477.51233144238103</v>
      </c>
      <c r="G1661" s="1">
        <v>541.24099380767302</v>
      </c>
      <c r="H1661" s="1">
        <v>1740.7037340550301</v>
      </c>
      <c r="I1661" s="1">
        <v>0.54956515191518596</v>
      </c>
      <c r="J1661" s="4" t="s">
        <v>107058</v>
      </c>
      <c r="K1661">
        <v>17</v>
      </c>
      <c r="L1661" s="1">
        <v>0.62700999999999996</v>
      </c>
      <c r="M1661" s="1">
        <v>0.66010999999999997</v>
      </c>
      <c r="N1661" s="1">
        <v>2.2856700000000001</v>
      </c>
      <c r="O1661" s="1">
        <v>-4.3957400000000001E-2</v>
      </c>
      <c r="P1661">
        <v>16</v>
      </c>
      <c r="Q1661" s="1">
        <v>29.1783</v>
      </c>
      <c r="R1661" s="1">
        <v>33.126199999999997</v>
      </c>
      <c r="S1661" s="1">
        <v>106.36499999999999</v>
      </c>
      <c r="T1661" s="1">
        <v>0.51418699999999995</v>
      </c>
    </row>
    <row r="1662" spans="2:20" x14ac:dyDescent="0.25">
      <c r="B1662" s="4" t="s">
        <v>11449</v>
      </c>
      <c r="C1662">
        <v>8832762</v>
      </c>
      <c r="D1662">
        <v>8961958</v>
      </c>
      <c r="E1662" s="4" t="s">
        <v>107059</v>
      </c>
      <c r="F1662" s="1">
        <v>429.46656248790401</v>
      </c>
      <c r="G1662" s="1">
        <v>532.52280367402204</v>
      </c>
      <c r="H1662" s="1">
        <v>1565.5596719698101</v>
      </c>
      <c r="I1662" s="1">
        <v>0.98795153149151005</v>
      </c>
      <c r="J1662" s="4" t="s">
        <v>107060</v>
      </c>
      <c r="K1662">
        <v>17</v>
      </c>
      <c r="L1662" s="1">
        <v>1.1038699999999999</v>
      </c>
      <c r="M1662" s="1">
        <v>1.29512</v>
      </c>
      <c r="N1662" s="1">
        <v>4.024</v>
      </c>
      <c r="O1662" s="1">
        <v>0.19775300000000001</v>
      </c>
      <c r="P1662">
        <v>16</v>
      </c>
      <c r="Q1662" s="1">
        <v>25.668800000000001</v>
      </c>
      <c r="R1662" s="1">
        <v>31.906600000000001</v>
      </c>
      <c r="S1662" s="1">
        <v>93.572000000000003</v>
      </c>
      <c r="T1662" s="1">
        <v>0.78306500000000001</v>
      </c>
    </row>
    <row r="1663" spans="2:20" x14ac:dyDescent="0.25">
      <c r="B1663" s="4" t="s">
        <v>11449</v>
      </c>
      <c r="C1663">
        <v>9049617</v>
      </c>
      <c r="D1663">
        <v>9364174</v>
      </c>
      <c r="E1663" s="4" t="s">
        <v>107061</v>
      </c>
      <c r="F1663" s="1">
        <v>1111.3128792704499</v>
      </c>
      <c r="G1663" s="1">
        <v>1293.9522411978101</v>
      </c>
      <c r="H1663" s="1">
        <v>4051.1340781634699</v>
      </c>
      <c r="I1663" s="1">
        <v>0.67737084536950298</v>
      </c>
      <c r="J1663" s="4" t="s">
        <v>107062</v>
      </c>
      <c r="K1663">
        <v>26</v>
      </c>
      <c r="L1663" s="1">
        <v>2.1629800000000001</v>
      </c>
      <c r="M1663" s="1">
        <v>2.2136499999999999</v>
      </c>
      <c r="N1663" s="1">
        <v>7.8848500000000001</v>
      </c>
      <c r="O1663" s="1">
        <v>0.20561399999999999</v>
      </c>
      <c r="P1663">
        <v>25</v>
      </c>
      <c r="Q1663" s="1">
        <v>42.203000000000003</v>
      </c>
      <c r="R1663" s="1">
        <v>49.4559</v>
      </c>
      <c r="S1663" s="1">
        <v>153.845</v>
      </c>
      <c r="T1663" s="1">
        <v>0.42796600000000001</v>
      </c>
    </row>
    <row r="1664" spans="2:20" x14ac:dyDescent="0.25">
      <c r="B1664" s="4" t="s">
        <v>11449</v>
      </c>
      <c r="C1664">
        <v>9303262</v>
      </c>
      <c r="D1664">
        <v>9344020</v>
      </c>
      <c r="E1664" s="4" t="s">
        <v>107063</v>
      </c>
      <c r="F1664" s="1">
        <v>114.705063915313</v>
      </c>
      <c r="G1664" s="1">
        <v>121.558908474809</v>
      </c>
      <c r="H1664" s="1">
        <v>418.14110322405298</v>
      </c>
      <c r="I1664" s="1">
        <v>0.24480388668342801</v>
      </c>
      <c r="J1664" s="4" t="s">
        <v>107064</v>
      </c>
      <c r="K1664">
        <v>4</v>
      </c>
      <c r="L1664" s="1">
        <v>24.113199999999999</v>
      </c>
      <c r="M1664" s="1">
        <v>25.992899999999999</v>
      </c>
      <c r="N1664" s="1">
        <v>87.901399999999995</v>
      </c>
      <c r="O1664" s="1">
        <v>0.295381</v>
      </c>
      <c r="P1664">
        <v>3</v>
      </c>
      <c r="Q1664" s="1">
        <v>6.0840199999999998</v>
      </c>
      <c r="R1664" s="1">
        <v>5.8624900000000002</v>
      </c>
      <c r="S1664" s="1">
        <v>22.1784</v>
      </c>
      <c r="T1664" s="1">
        <v>0.204315</v>
      </c>
    </row>
    <row r="1665" spans="2:20" x14ac:dyDescent="0.25">
      <c r="B1665" s="4" t="s">
        <v>11449</v>
      </c>
      <c r="C1665">
        <v>9510774</v>
      </c>
      <c r="D1665">
        <v>9869900</v>
      </c>
      <c r="E1665" s="4" t="s">
        <v>107065</v>
      </c>
      <c r="F1665" s="1">
        <v>1225.29501521571</v>
      </c>
      <c r="G1665" s="1">
        <v>1447.0253083346099</v>
      </c>
      <c r="H1665" s="1">
        <v>4466.6398496189704</v>
      </c>
      <c r="I1665" s="1">
        <v>0.74590042941075496</v>
      </c>
      <c r="J1665" s="4" t="s">
        <v>107066</v>
      </c>
      <c r="K1665">
        <v>40</v>
      </c>
      <c r="L1665" s="1">
        <v>0.318222</v>
      </c>
      <c r="M1665" s="1">
        <v>0.32194</v>
      </c>
      <c r="N1665" s="1">
        <v>1.1600299999999999</v>
      </c>
      <c r="O1665" s="1">
        <v>-1.78105E-2</v>
      </c>
      <c r="P1665">
        <v>39</v>
      </c>
      <c r="Q1665" s="1">
        <v>31.0914</v>
      </c>
      <c r="R1665" s="1">
        <v>36.773000000000003</v>
      </c>
      <c r="S1665" s="1">
        <v>113.339</v>
      </c>
      <c r="T1665" s="1">
        <v>0.28608499999999998</v>
      </c>
    </row>
    <row r="1666" spans="2:20" x14ac:dyDescent="0.25">
      <c r="B1666" s="4" t="s">
        <v>11449</v>
      </c>
      <c r="C1666">
        <v>9919489</v>
      </c>
      <c r="D1666">
        <v>9975642</v>
      </c>
      <c r="E1666" s="4" t="s">
        <v>107067</v>
      </c>
      <c r="F1666" s="1">
        <v>147.17398801915601</v>
      </c>
      <c r="G1666" s="1">
        <v>161.797198432008</v>
      </c>
      <c r="H1666" s="1">
        <v>536.50197834027495</v>
      </c>
      <c r="I1666" s="1">
        <v>0.40767633505142697</v>
      </c>
      <c r="J1666" s="4" t="s">
        <v>107068</v>
      </c>
      <c r="K1666">
        <v>18</v>
      </c>
      <c r="L1666" s="1">
        <v>0.53936200000000001</v>
      </c>
      <c r="M1666" s="1">
        <v>0.54499900000000001</v>
      </c>
      <c r="N1666" s="1">
        <v>1.96617</v>
      </c>
      <c r="O1666" s="1">
        <v>-0.126086</v>
      </c>
      <c r="P1666">
        <v>17</v>
      </c>
      <c r="Q1666" s="1">
        <v>8.0861999999999998</v>
      </c>
      <c r="R1666" s="1">
        <v>8.9404199999999996</v>
      </c>
      <c r="S1666" s="1">
        <v>29.4771</v>
      </c>
      <c r="T1666" s="1">
        <v>0.274393</v>
      </c>
    </row>
    <row r="1667" spans="2:20" x14ac:dyDescent="0.25">
      <c r="B1667" s="4" t="s">
        <v>11449</v>
      </c>
      <c r="C1667">
        <v>10323413</v>
      </c>
      <c r="D1667">
        <v>10332807</v>
      </c>
      <c r="E1667" s="4" t="s">
        <v>107069</v>
      </c>
      <c r="F1667" s="1">
        <v>25.7615966058015</v>
      </c>
      <c r="G1667" s="1">
        <v>34.347459649740699</v>
      </c>
      <c r="H1667" s="1">
        <v>93.9102604355446</v>
      </c>
      <c r="I1667" s="1">
        <v>1.33518766972675</v>
      </c>
      <c r="J1667" s="4" t="s">
        <v>107070</v>
      </c>
      <c r="K1667">
        <v>2</v>
      </c>
      <c r="L1667" s="1">
        <v>11.212300000000001</v>
      </c>
      <c r="M1667" s="1">
        <v>14.6282</v>
      </c>
      <c r="N1667" s="1">
        <v>40.872700000000002</v>
      </c>
      <c r="O1667" s="1">
        <v>1.1285799999999999</v>
      </c>
      <c r="P1667">
        <v>1</v>
      </c>
      <c r="Q1667" s="1">
        <v>3.3370899999999999</v>
      </c>
      <c r="R1667" s="1">
        <v>5.0909899999999997</v>
      </c>
      <c r="S1667" s="1">
        <v>12.164899999999999</v>
      </c>
      <c r="T1667" s="1">
        <v>1.7924100000000001</v>
      </c>
    </row>
    <row r="1668" spans="2:20" x14ac:dyDescent="0.25">
      <c r="B1668" s="4" t="s">
        <v>11449</v>
      </c>
      <c r="C1668">
        <v>10333119</v>
      </c>
      <c r="D1668">
        <v>10448723</v>
      </c>
      <c r="E1668" s="4" t="s">
        <v>107071</v>
      </c>
      <c r="F1668" s="1">
        <v>355.28369149067998</v>
      </c>
      <c r="G1668" s="1">
        <v>386.24296938203202</v>
      </c>
      <c r="H1668" s="1">
        <v>1295.13649743579</v>
      </c>
      <c r="I1668" s="1">
        <v>0.35862775268034403</v>
      </c>
      <c r="J1668" s="4" t="s">
        <v>107072</v>
      </c>
      <c r="K1668">
        <v>18</v>
      </c>
      <c r="L1668" s="1">
        <v>0.822967</v>
      </c>
      <c r="M1668" s="1">
        <v>0.89517400000000003</v>
      </c>
      <c r="N1668" s="1">
        <v>3.0000100000000001</v>
      </c>
      <c r="O1668" s="1">
        <v>-6.5780400000000003E-2</v>
      </c>
      <c r="P1668">
        <v>17</v>
      </c>
      <c r="Q1668" s="1">
        <v>20.027699999999999</v>
      </c>
      <c r="R1668" s="1">
        <v>21.772300000000001</v>
      </c>
      <c r="S1668" s="1">
        <v>73.007999999999996</v>
      </c>
      <c r="T1668" s="1">
        <v>0.53571999999999997</v>
      </c>
    </row>
    <row r="1669" spans="2:20" x14ac:dyDescent="0.25">
      <c r="B1669" s="4" t="s">
        <v>11449</v>
      </c>
      <c r="C1669">
        <v>10469210</v>
      </c>
      <c r="D1669">
        <v>10505269</v>
      </c>
      <c r="E1669" s="4" t="s">
        <v>107073</v>
      </c>
      <c r="F1669" s="1">
        <v>97.505133625990297</v>
      </c>
      <c r="G1669" s="1">
        <v>103.802895565195</v>
      </c>
      <c r="H1669" s="1">
        <v>355.44118762255698</v>
      </c>
      <c r="I1669" s="1">
        <v>0.264312237128915</v>
      </c>
      <c r="J1669" s="4" t="s">
        <v>107074</v>
      </c>
      <c r="K1669">
        <v>14</v>
      </c>
      <c r="L1669" s="1">
        <v>0.501915</v>
      </c>
      <c r="M1669" s="1">
        <v>0.55394200000000005</v>
      </c>
      <c r="N1669" s="1">
        <v>1.8296600000000001</v>
      </c>
      <c r="O1669" s="1">
        <v>5.2661499999999998E-3</v>
      </c>
      <c r="P1669">
        <v>13</v>
      </c>
      <c r="Q1669" s="1">
        <v>5.1754499999999997</v>
      </c>
      <c r="R1669" s="1">
        <v>5.4701300000000002</v>
      </c>
      <c r="S1669" s="1">
        <v>18.866399999999999</v>
      </c>
      <c r="T1669" s="1">
        <v>8.8218599999999994E-2</v>
      </c>
    </row>
    <row r="1670" spans="2:20" x14ac:dyDescent="0.25">
      <c r="B1670" s="4" t="s">
        <v>11449</v>
      </c>
      <c r="C1670">
        <v>10544460</v>
      </c>
      <c r="D1670">
        <v>10568682</v>
      </c>
      <c r="E1670" s="4" t="s">
        <v>107075</v>
      </c>
      <c r="F1670" s="1">
        <v>84.688552454323599</v>
      </c>
      <c r="G1670" s="1">
        <v>102.79953737997501</v>
      </c>
      <c r="H1670" s="1">
        <v>308.720151883124</v>
      </c>
      <c r="I1670" s="1">
        <v>0.874106263375518</v>
      </c>
      <c r="J1670" s="4" t="s">
        <v>107076</v>
      </c>
      <c r="K1670">
        <v>8</v>
      </c>
      <c r="L1670" s="1">
        <v>0.59134399999999998</v>
      </c>
      <c r="M1670" s="1">
        <v>0.52082899999999999</v>
      </c>
      <c r="N1670" s="1">
        <v>2.1556600000000001</v>
      </c>
      <c r="O1670" s="1">
        <v>-0.30073699999999998</v>
      </c>
      <c r="P1670">
        <v>7</v>
      </c>
      <c r="Q1670" s="1">
        <v>11.422499999999999</v>
      </c>
      <c r="R1670" s="1">
        <v>14.090400000000001</v>
      </c>
      <c r="S1670" s="1">
        <v>41.639299999999999</v>
      </c>
      <c r="T1670" s="1">
        <v>0.91251400000000005</v>
      </c>
    </row>
    <row r="1671" spans="2:20" x14ac:dyDescent="0.25">
      <c r="B1671" s="4" t="s">
        <v>11449</v>
      </c>
      <c r="C1671">
        <v>10644654</v>
      </c>
      <c r="D1671">
        <v>10678204</v>
      </c>
      <c r="E1671" s="4" t="s">
        <v>107077</v>
      </c>
      <c r="F1671" s="1">
        <v>114.749233179684</v>
      </c>
      <c r="G1671" s="1">
        <v>123.578368971354</v>
      </c>
      <c r="H1671" s="1">
        <v>418.30211603640799</v>
      </c>
      <c r="I1671" s="1">
        <v>0.31523625802258598</v>
      </c>
      <c r="J1671" s="4" t="s">
        <v>107078</v>
      </c>
      <c r="K1671">
        <v>8</v>
      </c>
      <c r="L1671" s="1">
        <v>0.39405099999999998</v>
      </c>
      <c r="M1671" s="1">
        <v>0.38402599999999998</v>
      </c>
      <c r="N1671" s="1">
        <v>1.4364600000000001</v>
      </c>
      <c r="O1671" s="1">
        <v>-0.18556500000000001</v>
      </c>
      <c r="P1671">
        <v>7</v>
      </c>
      <c r="Q1671" s="1">
        <v>15.942399999999999</v>
      </c>
      <c r="R1671" s="1">
        <v>17.215199999999999</v>
      </c>
      <c r="S1671" s="1">
        <v>58.1158</v>
      </c>
      <c r="T1671" s="1">
        <v>-4.3586399999999997E-2</v>
      </c>
    </row>
    <row r="1672" spans="2:20" x14ac:dyDescent="0.25">
      <c r="B1672" s="4" t="s">
        <v>11449</v>
      </c>
      <c r="C1672">
        <v>10678353</v>
      </c>
      <c r="D1672">
        <v>10698064</v>
      </c>
      <c r="E1672" s="4" t="s">
        <v>107079</v>
      </c>
      <c r="F1672" s="1">
        <v>66.018421523815306</v>
      </c>
      <c r="G1672" s="1">
        <v>65.987906533120906</v>
      </c>
      <c r="H1672" s="1">
        <v>240.66082757653501</v>
      </c>
      <c r="I1672" s="1">
        <v>-1.8845092142265999E-3</v>
      </c>
      <c r="J1672" s="4" t="s">
        <v>107080</v>
      </c>
      <c r="K1672">
        <v>2</v>
      </c>
      <c r="L1672" s="1">
        <v>2.9655300000000002</v>
      </c>
      <c r="M1672" s="1">
        <v>3.5214099999999999</v>
      </c>
      <c r="N1672" s="1">
        <v>10.8104</v>
      </c>
      <c r="O1672" s="1">
        <v>0.25717400000000001</v>
      </c>
      <c r="P1672">
        <v>1</v>
      </c>
      <c r="Q1672" s="1">
        <v>60.087400000000002</v>
      </c>
      <c r="R1672" s="1">
        <v>58.945099999999996</v>
      </c>
      <c r="S1672" s="1">
        <v>219.04</v>
      </c>
      <c r="T1672" s="1">
        <v>-7.7418799999999996E-2</v>
      </c>
    </row>
    <row r="1673" spans="2:20" x14ac:dyDescent="0.25">
      <c r="B1673" s="4" t="s">
        <v>11449</v>
      </c>
      <c r="C1673">
        <v>10960100</v>
      </c>
      <c r="D1673">
        <v>11659386</v>
      </c>
      <c r="E1673" s="4" t="s">
        <v>107081</v>
      </c>
      <c r="F1673" s="1">
        <v>1981.4528872374899</v>
      </c>
      <c r="G1673" s="1">
        <v>2633.9511932928699</v>
      </c>
      <c r="H1673" s="1">
        <v>7223.1065305684297</v>
      </c>
      <c r="I1673" s="1">
        <v>1.35767693581057</v>
      </c>
      <c r="J1673" s="4" t="s">
        <v>107082</v>
      </c>
      <c r="K1673">
        <v>24</v>
      </c>
      <c r="L1673" s="1">
        <v>0.30003200000000002</v>
      </c>
      <c r="M1673" s="1">
        <v>0.32248399999999999</v>
      </c>
      <c r="N1673" s="1">
        <v>1.0937300000000001</v>
      </c>
      <c r="O1673" s="1">
        <v>-0.12726100000000001</v>
      </c>
      <c r="P1673">
        <v>23</v>
      </c>
      <c r="Q1673" s="1">
        <v>85.837000000000003</v>
      </c>
      <c r="R1673" s="1">
        <v>114.18300000000001</v>
      </c>
      <c r="S1673" s="1">
        <v>312.90699999999998</v>
      </c>
      <c r="T1673" s="1">
        <v>1.3791800000000001</v>
      </c>
    </row>
    <row r="1674" spans="2:20" x14ac:dyDescent="0.25">
      <c r="B1674" s="4" t="s">
        <v>11449</v>
      </c>
      <c r="C1674">
        <v>11422754</v>
      </c>
      <c r="D1674">
        <v>11440522</v>
      </c>
      <c r="E1674" s="4" t="s">
        <v>107083</v>
      </c>
      <c r="F1674" s="1">
        <v>43.572966844377603</v>
      </c>
      <c r="G1674" s="1">
        <v>57.170313212860798</v>
      </c>
      <c r="H1674" s="1">
        <v>158.83909397849001</v>
      </c>
      <c r="I1674" s="1">
        <v>1.2648702322303</v>
      </c>
      <c r="J1674" s="4" t="s">
        <v>107084</v>
      </c>
      <c r="K1674">
        <v>2</v>
      </c>
      <c r="L1674" s="1">
        <v>4.8585500000000001</v>
      </c>
      <c r="M1674" s="1">
        <v>5.3262799999999997</v>
      </c>
      <c r="N1674" s="1">
        <v>17.711200000000002</v>
      </c>
      <c r="O1674" s="1">
        <v>0.97551600000000005</v>
      </c>
      <c r="P1674">
        <v>1</v>
      </c>
      <c r="Q1674" s="1">
        <v>33.855899999999998</v>
      </c>
      <c r="R1674" s="1">
        <v>46.517800000000001</v>
      </c>
      <c r="S1674" s="1">
        <v>123.417</v>
      </c>
      <c r="T1674" s="1">
        <v>1.5085200000000001</v>
      </c>
    </row>
    <row r="1675" spans="2:20" x14ac:dyDescent="0.25">
      <c r="B1675" s="4" t="s">
        <v>11449</v>
      </c>
      <c r="C1675">
        <v>11482780</v>
      </c>
      <c r="D1675">
        <v>11563954</v>
      </c>
      <c r="E1675" s="4" t="s">
        <v>107085</v>
      </c>
      <c r="F1675" s="1">
        <v>213.32741844425399</v>
      </c>
      <c r="G1675" s="1">
        <v>314.31299687237299</v>
      </c>
      <c r="H1675" s="1">
        <v>777.654961790323</v>
      </c>
      <c r="I1675" s="1">
        <v>1.9454349305302401</v>
      </c>
      <c r="J1675" s="4" t="s">
        <v>107086</v>
      </c>
      <c r="K1675">
        <v>3</v>
      </c>
      <c r="L1675" s="1">
        <v>0.40833000000000003</v>
      </c>
      <c r="M1675" s="1">
        <v>0.43087700000000001</v>
      </c>
      <c r="N1675" s="1">
        <v>1.48851</v>
      </c>
      <c r="O1675" s="1">
        <v>7.9359399999999997E-2</v>
      </c>
      <c r="P1675">
        <v>2</v>
      </c>
      <c r="Q1675" s="1">
        <v>106.051</v>
      </c>
      <c r="R1675" s="1">
        <v>156.51</v>
      </c>
      <c r="S1675" s="1">
        <v>386.59500000000003</v>
      </c>
      <c r="T1675" s="1">
        <v>1.38724</v>
      </c>
    </row>
    <row r="1676" spans="2:20" x14ac:dyDescent="0.25">
      <c r="B1676" s="4" t="s">
        <v>11449</v>
      </c>
      <c r="C1676">
        <v>11582252</v>
      </c>
      <c r="D1676">
        <v>11645559</v>
      </c>
      <c r="E1676" s="4" t="s">
        <v>107087</v>
      </c>
      <c r="F1676" s="1">
        <v>178.243464266377</v>
      </c>
      <c r="G1676" s="1">
        <v>223.866555704734</v>
      </c>
      <c r="H1676" s="1">
        <v>649.76136403050202</v>
      </c>
      <c r="I1676" s="1">
        <v>1.0511585604751601</v>
      </c>
      <c r="J1676" s="4" t="s">
        <v>107088</v>
      </c>
      <c r="K1676">
        <v>3</v>
      </c>
      <c r="L1676" s="1">
        <v>9.2895199999999997E-2</v>
      </c>
      <c r="M1676" s="1">
        <v>0.162328</v>
      </c>
      <c r="N1676" s="1">
        <v>0.33863599999999999</v>
      </c>
      <c r="O1676" s="1">
        <v>0.353547</v>
      </c>
      <c r="P1676">
        <v>2</v>
      </c>
      <c r="Q1676" s="1">
        <v>88.982399999999998</v>
      </c>
      <c r="R1676" s="1">
        <v>111.69</v>
      </c>
      <c r="S1676" s="1">
        <v>324.37299999999999</v>
      </c>
      <c r="T1676" s="1">
        <v>0.771756</v>
      </c>
    </row>
    <row r="1677" spans="2:20" x14ac:dyDescent="0.25">
      <c r="B1677" s="4" t="s">
        <v>11449</v>
      </c>
      <c r="C1677">
        <v>11682062</v>
      </c>
      <c r="D1677">
        <v>11746114</v>
      </c>
      <c r="E1677" s="4" t="s">
        <v>107089</v>
      </c>
      <c r="F1677" s="1">
        <v>192.27036328360799</v>
      </c>
      <c r="G1677" s="1">
        <v>257.47460817717302</v>
      </c>
      <c r="H1677" s="1">
        <v>700.89444246379298</v>
      </c>
      <c r="I1677" s="1">
        <v>1.39314635264403</v>
      </c>
      <c r="J1677" s="4" t="s">
        <v>107090</v>
      </c>
      <c r="K1677">
        <v>14</v>
      </c>
      <c r="L1677" s="1">
        <v>0.626139</v>
      </c>
      <c r="M1677" s="1">
        <v>0.81757800000000003</v>
      </c>
      <c r="N1677" s="1">
        <v>2.2825000000000002</v>
      </c>
      <c r="O1677" s="1">
        <v>0.212646</v>
      </c>
      <c r="P1677">
        <v>13</v>
      </c>
      <c r="Q1677" s="1">
        <v>5.5235200000000004</v>
      </c>
      <c r="R1677" s="1">
        <v>6.9912200000000002</v>
      </c>
      <c r="S1677" s="1">
        <v>20.135200000000001</v>
      </c>
      <c r="T1677" s="1">
        <v>0.97873500000000002</v>
      </c>
    </row>
    <row r="1678" spans="2:20" x14ac:dyDescent="0.25">
      <c r="B1678" s="4" t="s">
        <v>11449</v>
      </c>
      <c r="C1678">
        <v>11746557</v>
      </c>
      <c r="D1678">
        <v>11756167</v>
      </c>
      <c r="E1678" s="4" t="s">
        <v>107091</v>
      </c>
      <c r="F1678" s="1">
        <v>22.1344861071927</v>
      </c>
      <c r="G1678" s="1">
        <v>31.7402486300216</v>
      </c>
      <c r="H1678" s="1">
        <v>80.688141606304598</v>
      </c>
      <c r="I1678" s="1">
        <v>1.7305766343042699</v>
      </c>
      <c r="J1678" s="4" t="s">
        <v>107092</v>
      </c>
      <c r="K1678">
        <v>3</v>
      </c>
      <c r="L1678" s="1">
        <v>5.2764300000000004</v>
      </c>
      <c r="M1678" s="1">
        <v>7.5250300000000001</v>
      </c>
      <c r="N1678" s="1">
        <v>19.234500000000001</v>
      </c>
      <c r="O1678" s="1">
        <v>0.21529000000000001</v>
      </c>
      <c r="P1678">
        <v>2</v>
      </c>
      <c r="Q1678" s="1">
        <v>3.1467299999999998</v>
      </c>
      <c r="R1678" s="1">
        <v>4.5804299999999998</v>
      </c>
      <c r="S1678" s="1">
        <v>11.471</v>
      </c>
      <c r="T1678" s="1">
        <v>1.0280899999999999</v>
      </c>
    </row>
    <row r="1679" spans="2:20" x14ac:dyDescent="0.25">
      <c r="B1679" s="4" t="s">
        <v>11449</v>
      </c>
      <c r="C1679">
        <v>11754826</v>
      </c>
      <c r="D1679">
        <v>11800952</v>
      </c>
      <c r="E1679" s="4" t="s">
        <v>107093</v>
      </c>
      <c r="F1679" s="1">
        <v>116.52193599835999</v>
      </c>
      <c r="G1679" s="1">
        <v>155.65593046263299</v>
      </c>
      <c r="H1679" s="1">
        <v>424.76425368742798</v>
      </c>
      <c r="I1679" s="1">
        <v>1.3761257126815301</v>
      </c>
      <c r="J1679" s="4" t="s">
        <v>107094</v>
      </c>
      <c r="K1679">
        <v>8</v>
      </c>
      <c r="L1679" s="1">
        <v>1.70459</v>
      </c>
      <c r="M1679" s="1">
        <v>2.0924499999999999</v>
      </c>
      <c r="N1679" s="1">
        <v>6.2138499999999999</v>
      </c>
      <c r="O1679" s="1">
        <v>-1.42836E-2</v>
      </c>
      <c r="P1679">
        <v>7</v>
      </c>
      <c r="Q1679" s="1">
        <v>14.697900000000001</v>
      </c>
      <c r="R1679" s="1">
        <v>19.845199999999998</v>
      </c>
      <c r="S1679" s="1">
        <v>53.579099999999997</v>
      </c>
      <c r="T1679" s="1">
        <v>1.05911</v>
      </c>
    </row>
    <row r="1680" spans="2:20" x14ac:dyDescent="0.25">
      <c r="B1680" s="4" t="s">
        <v>11449</v>
      </c>
      <c r="C1680">
        <v>11812455</v>
      </c>
      <c r="D1680">
        <v>11881457</v>
      </c>
      <c r="E1680" s="4" t="s">
        <v>107095</v>
      </c>
      <c r="F1680" s="1">
        <v>152.62782665171801</v>
      </c>
      <c r="G1680" s="1">
        <v>210.45502340020201</v>
      </c>
      <c r="H1680" s="1">
        <v>556.38317647385804</v>
      </c>
      <c r="I1680" s="1">
        <v>1.5548296695595201</v>
      </c>
      <c r="J1680" s="4" t="s">
        <v>107096</v>
      </c>
      <c r="K1680">
        <v>18</v>
      </c>
      <c r="L1680" s="1">
        <v>0.27060200000000001</v>
      </c>
      <c r="M1680" s="1">
        <v>0.36897200000000002</v>
      </c>
      <c r="N1680" s="1">
        <v>0.98644100000000001</v>
      </c>
      <c r="O1680" s="1">
        <v>0.24226700000000001</v>
      </c>
      <c r="P1680">
        <v>17</v>
      </c>
      <c r="Q1680" s="1">
        <v>8.6915899999999997</v>
      </c>
      <c r="R1680" s="1">
        <v>11.989000000000001</v>
      </c>
      <c r="S1680" s="1">
        <v>31.684000000000001</v>
      </c>
      <c r="T1680" s="1">
        <v>1.14592</v>
      </c>
    </row>
    <row r="1681" spans="2:20" x14ac:dyDescent="0.25">
      <c r="B1681" s="4" t="s">
        <v>11449</v>
      </c>
      <c r="C1681">
        <v>11915642</v>
      </c>
      <c r="D1681">
        <v>11960631</v>
      </c>
      <c r="E1681" s="4" t="s">
        <v>107097</v>
      </c>
      <c r="F1681" s="1">
        <v>77.8150968842547</v>
      </c>
      <c r="G1681" s="1">
        <v>127.551048297178</v>
      </c>
      <c r="H1681" s="1">
        <v>283.66394078897298</v>
      </c>
      <c r="I1681" s="1">
        <v>2.61041944986999</v>
      </c>
      <c r="J1681" s="4" t="s">
        <v>107098</v>
      </c>
      <c r="K1681">
        <v>31</v>
      </c>
      <c r="L1681" s="1">
        <v>0.15409800000000001</v>
      </c>
      <c r="M1681" s="1">
        <v>0.24033299999999999</v>
      </c>
      <c r="N1681" s="1">
        <v>0.56174100000000005</v>
      </c>
      <c r="O1681" s="1">
        <v>0.112992</v>
      </c>
      <c r="P1681">
        <v>30</v>
      </c>
      <c r="Q1681" s="1">
        <v>2.4346000000000001</v>
      </c>
      <c r="R1681" s="1">
        <v>4.0033599999999998</v>
      </c>
      <c r="S1681" s="1">
        <v>8.875</v>
      </c>
      <c r="T1681" s="1">
        <v>1.63513</v>
      </c>
    </row>
    <row r="1682" spans="2:20" x14ac:dyDescent="0.25">
      <c r="B1682" s="4" t="s">
        <v>11449</v>
      </c>
      <c r="C1682">
        <v>11960420</v>
      </c>
      <c r="D1682">
        <v>12027720</v>
      </c>
      <c r="E1682" s="4" t="s">
        <v>107099</v>
      </c>
      <c r="F1682" s="1">
        <v>189.005182265233</v>
      </c>
      <c r="G1682" s="1">
        <v>274.97965412102099</v>
      </c>
      <c r="H1682" s="1">
        <v>688.99168641583401</v>
      </c>
      <c r="I1682" s="1">
        <v>1.86852598871538</v>
      </c>
      <c r="J1682" s="4" t="s">
        <v>107100</v>
      </c>
      <c r="K1682">
        <v>20</v>
      </c>
      <c r="L1682" s="1">
        <v>0.34253699999999998</v>
      </c>
      <c r="M1682" s="1">
        <v>0.465055</v>
      </c>
      <c r="N1682" s="1">
        <v>1.2486699999999999</v>
      </c>
      <c r="O1682" s="1">
        <v>0.51848099999999997</v>
      </c>
      <c r="P1682">
        <v>19</v>
      </c>
      <c r="Q1682" s="1">
        <v>9.5870800000000003</v>
      </c>
      <c r="R1682" s="1">
        <v>13.9831</v>
      </c>
      <c r="S1682" s="1">
        <v>34.948300000000003</v>
      </c>
      <c r="T1682" s="1">
        <v>1.8414900000000001</v>
      </c>
    </row>
    <row r="1683" spans="2:20" x14ac:dyDescent="0.25">
      <c r="B1683" s="4" t="s">
        <v>11449</v>
      </c>
      <c r="C1683">
        <v>12007158</v>
      </c>
      <c r="D1683">
        <v>12013807</v>
      </c>
      <c r="E1683" s="4" t="s">
        <v>107101</v>
      </c>
      <c r="F1683" s="1">
        <v>15.428190771853799</v>
      </c>
      <c r="G1683" s="1">
        <v>22.308810767908501</v>
      </c>
      <c r="H1683" s="1">
        <v>56.241289528917399</v>
      </c>
      <c r="I1683" s="1">
        <v>1.7537678016092699</v>
      </c>
      <c r="J1683" s="4" t="s">
        <v>107102</v>
      </c>
      <c r="K1683">
        <v>2</v>
      </c>
      <c r="L1683" s="1">
        <v>3.8143400000000001</v>
      </c>
      <c r="M1683" s="1">
        <v>5.3661700000000003</v>
      </c>
      <c r="N1683" s="1">
        <v>13.9046</v>
      </c>
      <c r="O1683" s="1">
        <v>1.00261</v>
      </c>
      <c r="P1683">
        <v>1</v>
      </c>
      <c r="Q1683" s="1">
        <v>7.7995099999999997</v>
      </c>
      <c r="R1683" s="1">
        <v>11.576499999999999</v>
      </c>
      <c r="S1683" s="1">
        <v>28.431999999999999</v>
      </c>
      <c r="T1683" s="1">
        <v>1.82484</v>
      </c>
    </row>
    <row r="1684" spans="2:20" x14ac:dyDescent="0.25">
      <c r="B1684" s="4" t="s">
        <v>11449</v>
      </c>
      <c r="C1684">
        <v>12027971</v>
      </c>
      <c r="D1684">
        <v>12062467</v>
      </c>
      <c r="E1684" s="4" t="s">
        <v>107103</v>
      </c>
      <c r="F1684" s="1">
        <v>101.75076164002699</v>
      </c>
      <c r="G1684" s="1">
        <v>153.89312138308</v>
      </c>
      <c r="H1684" s="1">
        <v>370.91802466070999</v>
      </c>
      <c r="I1684" s="1">
        <v>2.09774552430587</v>
      </c>
      <c r="J1684" s="4" t="s">
        <v>107104</v>
      </c>
      <c r="K1684">
        <v>8</v>
      </c>
      <c r="L1684" s="1">
        <v>0.46869899999999998</v>
      </c>
      <c r="M1684" s="1">
        <v>0.59324399999999999</v>
      </c>
      <c r="N1684" s="1">
        <v>1.70858</v>
      </c>
      <c r="O1684" s="1">
        <v>0.16157299999999999</v>
      </c>
      <c r="P1684">
        <v>7</v>
      </c>
      <c r="Q1684" s="1">
        <v>14.0002</v>
      </c>
      <c r="R1684" s="1">
        <v>21.306699999999999</v>
      </c>
      <c r="S1684" s="1">
        <v>51.035600000000002</v>
      </c>
      <c r="T1684" s="1">
        <v>1.9669300000000001</v>
      </c>
    </row>
    <row r="1685" spans="2:20" x14ac:dyDescent="0.25">
      <c r="B1685" s="4" t="s">
        <v>11449</v>
      </c>
      <c r="C1685">
        <v>12062468</v>
      </c>
      <c r="D1685">
        <v>12122723</v>
      </c>
      <c r="E1685" s="4" t="s">
        <v>107105</v>
      </c>
      <c r="F1685" s="1">
        <v>207.98723908188501</v>
      </c>
      <c r="G1685" s="1">
        <v>266.25647317618001</v>
      </c>
      <c r="H1685" s="1">
        <v>758.18809246671799</v>
      </c>
      <c r="I1685" s="1">
        <v>1.1512419130475899</v>
      </c>
      <c r="J1685" s="4" t="s">
        <v>107106</v>
      </c>
      <c r="K1685">
        <v>17</v>
      </c>
      <c r="L1685" s="1">
        <v>0.98642799999999997</v>
      </c>
      <c r="M1685" s="1">
        <v>1.29037</v>
      </c>
      <c r="N1685" s="1">
        <v>3.5958800000000002</v>
      </c>
      <c r="O1685" s="1">
        <v>0.116817</v>
      </c>
      <c r="P1685">
        <v>16</v>
      </c>
      <c r="Q1685" s="1">
        <v>11.9511</v>
      </c>
      <c r="R1685" s="1">
        <v>15.27</v>
      </c>
      <c r="S1685" s="1">
        <v>43.566099999999999</v>
      </c>
      <c r="T1685" s="1">
        <v>0.73830399999999996</v>
      </c>
    </row>
    <row r="1686" spans="2:20" x14ac:dyDescent="0.25">
      <c r="B1686" s="4" t="s">
        <v>11449</v>
      </c>
      <c r="C1686">
        <v>12096221</v>
      </c>
      <c r="D1686">
        <v>12110858</v>
      </c>
      <c r="E1686" s="4" t="s">
        <v>107107</v>
      </c>
      <c r="F1686" s="1">
        <v>55.696166066728502</v>
      </c>
      <c r="G1686" s="1">
        <v>73.572676110313296</v>
      </c>
      <c r="H1686" s="1">
        <v>203.032503793259</v>
      </c>
      <c r="I1686" s="1">
        <v>1.30583975529208</v>
      </c>
      <c r="J1686" s="4" t="s">
        <v>107108</v>
      </c>
      <c r="K1686">
        <v>5</v>
      </c>
      <c r="L1686" s="1">
        <v>1.6853499999999999</v>
      </c>
      <c r="M1686" s="1">
        <v>2.3039299999999998</v>
      </c>
      <c r="N1686" s="1">
        <v>6.1437099999999996</v>
      </c>
      <c r="O1686" s="1">
        <v>0.66996299999999998</v>
      </c>
      <c r="P1686">
        <v>4</v>
      </c>
      <c r="Q1686" s="1">
        <v>11.817399999999999</v>
      </c>
      <c r="R1686" s="1">
        <v>15.513299999999999</v>
      </c>
      <c r="S1686" s="1">
        <v>43.078499999999998</v>
      </c>
      <c r="T1686" s="1">
        <v>0.99185599999999996</v>
      </c>
    </row>
    <row r="1687" spans="2:20" x14ac:dyDescent="0.25">
      <c r="B1687" s="4" t="s">
        <v>11449</v>
      </c>
      <c r="C1687">
        <v>12124863</v>
      </c>
      <c r="D1687">
        <v>12132270</v>
      </c>
      <c r="E1687" s="4" t="s">
        <v>107109</v>
      </c>
      <c r="F1687" s="1">
        <v>16.723899534692301</v>
      </c>
      <c r="G1687" s="1">
        <v>20.776275529235701</v>
      </c>
      <c r="H1687" s="1">
        <v>60.964612746367997</v>
      </c>
      <c r="I1687" s="1">
        <v>0.95624141660417805</v>
      </c>
      <c r="J1687" s="4" t="s">
        <v>107110</v>
      </c>
      <c r="K1687">
        <v>6</v>
      </c>
      <c r="L1687" s="1">
        <v>0.53573300000000001</v>
      </c>
      <c r="M1687" s="1">
        <v>0.66866499999999995</v>
      </c>
      <c r="N1687" s="1">
        <v>1.9529399999999999</v>
      </c>
      <c r="O1687" s="1">
        <v>0.26617200000000002</v>
      </c>
      <c r="P1687">
        <v>5</v>
      </c>
      <c r="Q1687" s="1">
        <v>2.7019000000000002</v>
      </c>
      <c r="R1687" s="1">
        <v>3.3528600000000002</v>
      </c>
      <c r="S1687" s="1">
        <v>9.8493999999999993</v>
      </c>
      <c r="T1687" s="1">
        <v>0.78106200000000003</v>
      </c>
    </row>
    <row r="1688" spans="2:20" x14ac:dyDescent="0.25">
      <c r="B1688" s="4" t="s">
        <v>11449</v>
      </c>
      <c r="C1688">
        <v>12129986</v>
      </c>
      <c r="D1688">
        <v>12155470</v>
      </c>
      <c r="E1688" s="4" t="s">
        <v>107111</v>
      </c>
      <c r="F1688" s="1">
        <v>78.110997212052098</v>
      </c>
      <c r="G1688" s="1">
        <v>97.326447292973299</v>
      </c>
      <c r="H1688" s="1">
        <v>284.742603624651</v>
      </c>
      <c r="I1688" s="1">
        <v>1.0047502252503699</v>
      </c>
      <c r="J1688" s="4" t="s">
        <v>107112</v>
      </c>
      <c r="K1688">
        <v>8</v>
      </c>
      <c r="L1688" s="1">
        <v>1.3166500000000001</v>
      </c>
      <c r="M1688" s="1">
        <v>1.5963400000000001</v>
      </c>
      <c r="N1688" s="1">
        <v>4.7996499999999997</v>
      </c>
      <c r="O1688" s="1">
        <v>0.53131200000000001</v>
      </c>
      <c r="P1688">
        <v>7</v>
      </c>
      <c r="Q1688" s="1">
        <v>9.6539800000000007</v>
      </c>
      <c r="R1688" s="1">
        <v>12.0794</v>
      </c>
      <c r="S1688" s="1">
        <v>35.1922</v>
      </c>
      <c r="T1688" s="1">
        <v>0.625722</v>
      </c>
    </row>
    <row r="1689" spans="2:20" x14ac:dyDescent="0.25">
      <c r="B1689" s="4" t="s">
        <v>11449</v>
      </c>
      <c r="C1689">
        <v>12155463</v>
      </c>
      <c r="D1689">
        <v>12170806</v>
      </c>
      <c r="E1689" s="4" t="s">
        <v>107113</v>
      </c>
      <c r="F1689" s="1">
        <v>50.855809021607797</v>
      </c>
      <c r="G1689" s="1">
        <v>59.209374133677301</v>
      </c>
      <c r="H1689" s="1">
        <v>185.38766610466899</v>
      </c>
      <c r="I1689" s="1">
        <v>0.66743195630894503</v>
      </c>
      <c r="J1689" s="4" t="s">
        <v>107114</v>
      </c>
      <c r="K1689">
        <v>4</v>
      </c>
      <c r="L1689" s="1">
        <v>3.0808</v>
      </c>
      <c r="M1689" s="1">
        <v>3.5079699999999998</v>
      </c>
      <c r="N1689" s="1">
        <v>11.230600000000001</v>
      </c>
      <c r="O1689" s="1">
        <v>0.27115800000000001</v>
      </c>
      <c r="P1689">
        <v>3</v>
      </c>
      <c r="Q1689" s="1">
        <v>12.844200000000001</v>
      </c>
      <c r="R1689" s="1">
        <v>15.059200000000001</v>
      </c>
      <c r="S1689" s="1">
        <v>46.8217</v>
      </c>
      <c r="T1689" s="1">
        <v>0.57248200000000005</v>
      </c>
    </row>
    <row r="1690" spans="2:20" x14ac:dyDescent="0.25">
      <c r="B1690" s="4" t="s">
        <v>11449</v>
      </c>
      <c r="C1690">
        <v>12172316</v>
      </c>
      <c r="D1690">
        <v>12180489</v>
      </c>
      <c r="E1690" s="4" t="s">
        <v>107115</v>
      </c>
      <c r="F1690" s="1">
        <v>18.2309166887269</v>
      </c>
      <c r="G1690" s="1">
        <v>23.145553292349501</v>
      </c>
      <c r="H1690" s="1">
        <v>66.458230847054807</v>
      </c>
      <c r="I1690" s="1">
        <v>1.0675805455787799</v>
      </c>
      <c r="J1690" s="4" t="s">
        <v>107116</v>
      </c>
      <c r="K1690">
        <v>13</v>
      </c>
      <c r="L1690" s="1">
        <v>6.6357399999999997E-2</v>
      </c>
      <c r="M1690" s="1">
        <v>8.4354399999999996E-2</v>
      </c>
      <c r="N1690" s="1">
        <v>0.241897</v>
      </c>
      <c r="O1690" s="1">
        <v>-1.721E-2</v>
      </c>
      <c r="P1690">
        <v>12</v>
      </c>
      <c r="Q1690" s="1">
        <v>1.44736</v>
      </c>
      <c r="R1690" s="1">
        <v>1.83741</v>
      </c>
      <c r="S1690" s="1">
        <v>5.2761300000000002</v>
      </c>
      <c r="T1690" s="1">
        <v>0.40755599999999997</v>
      </c>
    </row>
    <row r="1691" spans="2:20" x14ac:dyDescent="0.25">
      <c r="B1691" s="4" t="s">
        <v>11449</v>
      </c>
      <c r="C1691">
        <v>12180441</v>
      </c>
      <c r="D1691">
        <v>12196818</v>
      </c>
      <c r="E1691" s="4" t="s">
        <v>107117</v>
      </c>
      <c r="F1691" s="1">
        <v>43.749867217139098</v>
      </c>
      <c r="G1691" s="1">
        <v>61.1311812690697</v>
      </c>
      <c r="H1691" s="1">
        <v>159.48395929221201</v>
      </c>
      <c r="I1691" s="1">
        <v>1.6104411487910999</v>
      </c>
      <c r="J1691" s="4" t="s">
        <v>107118</v>
      </c>
      <c r="K1691">
        <v>17</v>
      </c>
      <c r="L1691" s="1">
        <v>0.109263</v>
      </c>
      <c r="M1691" s="1">
        <v>0.150309</v>
      </c>
      <c r="N1691" s="1">
        <v>0.39830100000000002</v>
      </c>
      <c r="O1691" s="1">
        <v>0.152029</v>
      </c>
      <c r="P1691">
        <v>16</v>
      </c>
      <c r="Q1691" s="1">
        <v>2.6182799999999999</v>
      </c>
      <c r="R1691" s="1">
        <v>3.661</v>
      </c>
      <c r="S1691" s="1">
        <v>9.5445499999999992</v>
      </c>
      <c r="T1691" s="1">
        <v>1.06148</v>
      </c>
    </row>
    <row r="1692" spans="2:20" x14ac:dyDescent="0.25">
      <c r="B1692" s="4" t="s">
        <v>11449</v>
      </c>
      <c r="C1692">
        <v>12197075</v>
      </c>
      <c r="D1692">
        <v>12205212</v>
      </c>
      <c r="E1692" s="4" t="s">
        <v>107119</v>
      </c>
      <c r="F1692" s="1">
        <v>28.854931968929801</v>
      </c>
      <c r="G1692" s="1">
        <v>35.747164574366998</v>
      </c>
      <c r="H1692" s="1">
        <v>105.18657742827401</v>
      </c>
      <c r="I1692" s="1">
        <v>0.95982321399348403</v>
      </c>
      <c r="J1692" s="4" t="s">
        <v>107120</v>
      </c>
      <c r="K1692">
        <v>12</v>
      </c>
      <c r="L1692" s="1">
        <v>0.118455</v>
      </c>
      <c r="M1692" s="1">
        <v>0.12708700000000001</v>
      </c>
      <c r="N1692" s="1">
        <v>0.43181199999999997</v>
      </c>
      <c r="O1692" s="1">
        <v>-7.5875600000000001E-2</v>
      </c>
      <c r="P1692">
        <v>11</v>
      </c>
      <c r="Q1692" s="1">
        <v>2.4939499999999999</v>
      </c>
      <c r="R1692" s="1">
        <v>3.1111</v>
      </c>
      <c r="S1692" s="1">
        <v>9.0913500000000003</v>
      </c>
      <c r="T1692" s="1">
        <v>0.703349</v>
      </c>
    </row>
    <row r="1693" spans="2:20" x14ac:dyDescent="0.25">
      <c r="B1693" s="4" t="s">
        <v>11449</v>
      </c>
      <c r="C1693">
        <v>12207184</v>
      </c>
      <c r="D1693">
        <v>12240830</v>
      </c>
      <c r="E1693" s="4" t="s">
        <v>107121</v>
      </c>
      <c r="F1693" s="1">
        <v>118.13678788331799</v>
      </c>
      <c r="G1693" s="1">
        <v>141.48442963334199</v>
      </c>
      <c r="H1693" s="1">
        <v>430.65096806316302</v>
      </c>
      <c r="I1693" s="1">
        <v>0.80985693100906797</v>
      </c>
      <c r="J1693" s="4" t="s">
        <v>107122</v>
      </c>
      <c r="K1693">
        <v>19</v>
      </c>
      <c r="L1693" s="1">
        <v>0.49038500000000002</v>
      </c>
      <c r="M1693" s="1">
        <v>0.56522499999999998</v>
      </c>
      <c r="N1693" s="1">
        <v>1.7876300000000001</v>
      </c>
      <c r="O1693" s="1">
        <v>0.15440599999999999</v>
      </c>
      <c r="P1693">
        <v>18</v>
      </c>
      <c r="Q1693" s="1">
        <v>5.7448899999999998</v>
      </c>
      <c r="R1693" s="1">
        <v>6.8890900000000004</v>
      </c>
      <c r="S1693" s="1">
        <v>20.9422</v>
      </c>
      <c r="T1693" s="1">
        <v>0.87824999999999998</v>
      </c>
    </row>
    <row r="1694" spans="2:20" x14ac:dyDescent="0.25">
      <c r="B1694" s="4" t="s">
        <v>11449</v>
      </c>
      <c r="C1694">
        <v>12246789</v>
      </c>
      <c r="D1694">
        <v>12525733</v>
      </c>
      <c r="E1694" s="4" t="s">
        <v>107123</v>
      </c>
      <c r="F1694" s="1">
        <v>943.70986213605295</v>
      </c>
      <c r="G1694" s="1">
        <v>1045.3937865289799</v>
      </c>
      <c r="H1694" s="1">
        <v>3440.16096070809</v>
      </c>
      <c r="I1694" s="1">
        <v>0.44404683102110298</v>
      </c>
      <c r="J1694" s="4" t="s">
        <v>107124</v>
      </c>
      <c r="K1694">
        <v>65</v>
      </c>
      <c r="L1694" s="1">
        <v>0.27171200000000001</v>
      </c>
      <c r="M1694" s="1">
        <v>0.26345400000000002</v>
      </c>
      <c r="N1694" s="1">
        <v>0.99048700000000001</v>
      </c>
      <c r="O1694" s="1">
        <v>-0.105159</v>
      </c>
      <c r="P1694">
        <v>64</v>
      </c>
      <c r="Q1694" s="1">
        <v>14.4695</v>
      </c>
      <c r="R1694" s="1">
        <v>16.066700000000001</v>
      </c>
      <c r="S1694" s="1">
        <v>52.746499999999997</v>
      </c>
      <c r="T1694" s="1">
        <v>0.42530499999999999</v>
      </c>
    </row>
    <row r="1695" spans="2:20" x14ac:dyDescent="0.25">
      <c r="B1695" s="4" t="s">
        <v>11449</v>
      </c>
      <c r="C1695">
        <v>12252099</v>
      </c>
      <c r="D1695">
        <v>12265195</v>
      </c>
      <c r="E1695" s="4" t="s">
        <v>107125</v>
      </c>
      <c r="F1695" s="1">
        <v>29.309541019154999</v>
      </c>
      <c r="G1695" s="1">
        <v>32.245696655656701</v>
      </c>
      <c r="H1695" s="1">
        <v>106.843790486777</v>
      </c>
      <c r="I1695" s="1">
        <v>0.40271013661420102</v>
      </c>
      <c r="J1695" s="4" t="s">
        <v>107126</v>
      </c>
      <c r="K1695">
        <v>3</v>
      </c>
      <c r="L1695" s="1">
        <v>1.05487</v>
      </c>
      <c r="M1695" s="1">
        <v>0.93272299999999997</v>
      </c>
      <c r="N1695" s="1">
        <v>3.84537</v>
      </c>
      <c r="O1695" s="1">
        <v>0.111196</v>
      </c>
      <c r="P1695">
        <v>2</v>
      </c>
      <c r="Q1695" s="1">
        <v>13.0725</v>
      </c>
      <c r="R1695" s="1">
        <v>14.723800000000001</v>
      </c>
      <c r="S1695" s="1">
        <v>47.653799999999997</v>
      </c>
      <c r="T1695" s="1">
        <v>0.41938700000000001</v>
      </c>
    </row>
    <row r="1696" spans="2:20" x14ac:dyDescent="0.25">
      <c r="B1696" s="4" t="s">
        <v>11449</v>
      </c>
      <c r="C1696">
        <v>12265433</v>
      </c>
      <c r="D1696">
        <v>12268600</v>
      </c>
      <c r="E1696" s="4" t="s">
        <v>107127</v>
      </c>
      <c r="F1696" s="1">
        <v>12.8860244134213</v>
      </c>
      <c r="G1696" s="1">
        <v>17.246152102244501</v>
      </c>
      <c r="H1696" s="1">
        <v>46.9741812652506</v>
      </c>
      <c r="I1696" s="1">
        <v>1.3187951902826101</v>
      </c>
      <c r="J1696" s="4" t="s">
        <v>107128</v>
      </c>
      <c r="K1696">
        <v>2</v>
      </c>
      <c r="L1696" s="1">
        <v>0.41941200000000001</v>
      </c>
      <c r="M1696" s="1">
        <v>0.36256100000000002</v>
      </c>
      <c r="N1696" s="1">
        <v>1.52891</v>
      </c>
      <c r="O1696" s="1">
        <v>-0.19273399999999999</v>
      </c>
      <c r="P1696">
        <v>1</v>
      </c>
      <c r="Q1696" s="1">
        <v>12.0472</v>
      </c>
      <c r="R1696" s="1">
        <v>16.521000000000001</v>
      </c>
      <c r="S1696" s="1">
        <v>43.916400000000003</v>
      </c>
      <c r="T1696" s="1">
        <v>1.44204</v>
      </c>
    </row>
    <row r="1697" spans="2:20" x14ac:dyDescent="0.25">
      <c r="B1697" s="4" t="s">
        <v>11449</v>
      </c>
      <c r="C1697">
        <v>12276179</v>
      </c>
      <c r="D1697">
        <v>12282268</v>
      </c>
      <c r="E1697" s="4" t="s">
        <v>107129</v>
      </c>
      <c r="F1697" s="1">
        <v>19.154790288792999</v>
      </c>
      <c r="G1697" s="1">
        <v>25.366305739709802</v>
      </c>
      <c r="H1697" s="1">
        <v>69.826081517155998</v>
      </c>
      <c r="I1697" s="1">
        <v>1.2866403637956101</v>
      </c>
      <c r="J1697" s="4" t="s">
        <v>107130</v>
      </c>
      <c r="K1697">
        <v>2</v>
      </c>
      <c r="L1697" s="1">
        <v>2.7565499999999998</v>
      </c>
      <c r="M1697" s="1">
        <v>3.5083199999999999</v>
      </c>
      <c r="N1697" s="1">
        <v>10.0486</v>
      </c>
      <c r="O1697" s="1">
        <v>0.95301000000000002</v>
      </c>
      <c r="P1697">
        <v>1</v>
      </c>
      <c r="Q1697" s="1">
        <v>13.6417</v>
      </c>
      <c r="R1697" s="1">
        <v>18.349699999999999</v>
      </c>
      <c r="S1697" s="1">
        <v>49.728900000000003</v>
      </c>
      <c r="T1697" s="1">
        <v>1.3491299999999999</v>
      </c>
    </row>
    <row r="1698" spans="2:20" x14ac:dyDescent="0.25">
      <c r="B1698" s="4" t="s">
        <v>11449</v>
      </c>
      <c r="C1698">
        <v>12552199</v>
      </c>
      <c r="D1698">
        <v>12617667</v>
      </c>
      <c r="E1698" s="4" t="s">
        <v>107131</v>
      </c>
      <c r="F1698" s="1">
        <v>218.747247925176</v>
      </c>
      <c r="G1698" s="1">
        <v>261.624202403401</v>
      </c>
      <c r="H1698" s="1">
        <v>797.412184366931</v>
      </c>
      <c r="I1698" s="1">
        <v>0.80560847056041296</v>
      </c>
      <c r="J1698" s="4" t="s">
        <v>107132</v>
      </c>
      <c r="K1698">
        <v>15</v>
      </c>
      <c r="L1698" s="1">
        <v>0.75374300000000005</v>
      </c>
      <c r="M1698" s="1">
        <v>0.91969299999999998</v>
      </c>
      <c r="N1698" s="1">
        <v>2.7476600000000002</v>
      </c>
      <c r="O1698" s="1">
        <v>0.19717999999999999</v>
      </c>
      <c r="P1698">
        <v>14</v>
      </c>
      <c r="Q1698" s="1">
        <v>14.8172</v>
      </c>
      <c r="R1698" s="1">
        <v>17.702100000000002</v>
      </c>
      <c r="S1698" s="1">
        <v>54.014099999999999</v>
      </c>
      <c r="T1698" s="1">
        <v>0.65964199999999995</v>
      </c>
    </row>
    <row r="1699" spans="2:20" x14ac:dyDescent="0.25">
      <c r="B1699" s="4" t="s">
        <v>11449</v>
      </c>
      <c r="C1699">
        <v>12655409</v>
      </c>
      <c r="D1699">
        <v>12661123</v>
      </c>
      <c r="E1699" s="4" t="s">
        <v>107133</v>
      </c>
      <c r="F1699" s="1">
        <v>21.434493605341601</v>
      </c>
      <c r="G1699" s="1">
        <v>26.003086379450998</v>
      </c>
      <c r="H1699" s="1">
        <v>78.136417846412897</v>
      </c>
      <c r="I1699" s="1">
        <v>0.84905487137481395</v>
      </c>
      <c r="J1699" s="4" t="s">
        <v>107134</v>
      </c>
      <c r="K1699">
        <v>2</v>
      </c>
      <c r="L1699" s="1">
        <v>9.5505700000000004</v>
      </c>
      <c r="M1699" s="1">
        <v>11.5161</v>
      </c>
      <c r="N1699" s="1">
        <v>34.815300000000001</v>
      </c>
      <c r="O1699" s="1">
        <v>0.90703299999999998</v>
      </c>
      <c r="P1699">
        <v>1</v>
      </c>
      <c r="Q1699" s="1">
        <v>2.3333499999999998</v>
      </c>
      <c r="R1699" s="1">
        <v>2.9709400000000001</v>
      </c>
      <c r="S1699" s="1">
        <v>8.5059100000000001</v>
      </c>
      <c r="T1699" s="1">
        <v>0.87428899999999998</v>
      </c>
    </row>
    <row r="1700" spans="2:20" x14ac:dyDescent="0.25">
      <c r="B1700" s="4" t="s">
        <v>11449</v>
      </c>
      <c r="C1700">
        <v>12669655</v>
      </c>
      <c r="D1700">
        <v>12901694</v>
      </c>
      <c r="E1700" s="4" t="s">
        <v>107135</v>
      </c>
      <c r="F1700" s="1">
        <v>724.10239430070897</v>
      </c>
      <c r="G1700" s="1">
        <v>857.65340306635403</v>
      </c>
      <c r="H1700" s="1">
        <v>2639.6129662036201</v>
      </c>
      <c r="I1700" s="1">
        <v>0.75989680564207396</v>
      </c>
      <c r="J1700" s="4" t="s">
        <v>107136</v>
      </c>
      <c r="K1700">
        <v>4</v>
      </c>
      <c r="L1700" s="1">
        <v>2.0764399999999998</v>
      </c>
      <c r="M1700" s="1">
        <v>2.5755699999999999</v>
      </c>
      <c r="N1700" s="1">
        <v>7.5693700000000002</v>
      </c>
      <c r="O1700" s="1">
        <v>6.4936499999999994E-2</v>
      </c>
      <c r="P1700">
        <v>3</v>
      </c>
      <c r="Q1700" s="1">
        <v>238.59899999999999</v>
      </c>
      <c r="R1700" s="1">
        <v>282.45</v>
      </c>
      <c r="S1700" s="1">
        <v>869.77800000000002</v>
      </c>
      <c r="T1700" s="1">
        <v>0.80590399999999995</v>
      </c>
    </row>
    <row r="1701" spans="2:20" x14ac:dyDescent="0.25">
      <c r="B1701" s="4" t="s">
        <v>11449</v>
      </c>
      <c r="C1701">
        <v>12890760</v>
      </c>
      <c r="D1701">
        <v>12954854</v>
      </c>
      <c r="E1701" s="4" t="s">
        <v>107137</v>
      </c>
      <c r="F1701" s="1">
        <v>221.63089068768599</v>
      </c>
      <c r="G1701" s="1">
        <v>263.13942004262901</v>
      </c>
      <c r="H1701" s="1">
        <v>807.924096612673</v>
      </c>
      <c r="I1701" s="1">
        <v>0.76978518514552796</v>
      </c>
      <c r="J1701" s="4" t="s">
        <v>107138</v>
      </c>
      <c r="K1701">
        <v>3</v>
      </c>
      <c r="L1701" s="1">
        <v>3.8073899999999998</v>
      </c>
      <c r="M1701" s="1">
        <v>4.5377299999999998</v>
      </c>
      <c r="N1701" s="1">
        <v>13.879300000000001</v>
      </c>
      <c r="O1701" s="1">
        <v>0.45450000000000002</v>
      </c>
      <c r="P1701">
        <v>2</v>
      </c>
      <c r="Q1701" s="1">
        <v>105.104</v>
      </c>
      <c r="R1701" s="1">
        <v>124.76300000000001</v>
      </c>
      <c r="S1701" s="1">
        <v>383.14299999999997</v>
      </c>
      <c r="T1701" s="1">
        <v>0.19547400000000001</v>
      </c>
    </row>
    <row r="1702" spans="2:20" x14ac:dyDescent="0.25">
      <c r="B1702" s="4" t="s">
        <v>11449</v>
      </c>
      <c r="C1702">
        <v>12954830</v>
      </c>
      <c r="D1702">
        <v>13012414</v>
      </c>
      <c r="E1702" s="4" t="s">
        <v>107139</v>
      </c>
      <c r="F1702" s="1">
        <v>143.38059158278801</v>
      </c>
      <c r="G1702" s="1">
        <v>175.927143566007</v>
      </c>
      <c r="H1702" s="1">
        <v>522.67368762034596</v>
      </c>
      <c r="I1702" s="1">
        <v>0.93123398085464404</v>
      </c>
      <c r="J1702" s="4" t="s">
        <v>107140</v>
      </c>
      <c r="K1702">
        <v>29</v>
      </c>
      <c r="L1702" s="1">
        <v>0.365533</v>
      </c>
      <c r="M1702" s="1">
        <v>0.41678300000000001</v>
      </c>
      <c r="N1702" s="1">
        <v>1.3325</v>
      </c>
      <c r="O1702" s="1">
        <v>0.127804</v>
      </c>
      <c r="P1702">
        <v>28</v>
      </c>
      <c r="Q1702" s="1">
        <v>4.5730700000000004</v>
      </c>
      <c r="R1702" s="1">
        <v>5.7155199999999997</v>
      </c>
      <c r="S1702" s="1">
        <v>16.670500000000001</v>
      </c>
      <c r="T1702" s="1">
        <v>0.71447499999999997</v>
      </c>
    </row>
    <row r="1703" spans="2:20" x14ac:dyDescent="0.25">
      <c r="B1703" s="4" t="s">
        <v>11449</v>
      </c>
      <c r="C1703">
        <v>13014152</v>
      </c>
      <c r="D1703">
        <v>13139322</v>
      </c>
      <c r="E1703" s="4" t="s">
        <v>107141</v>
      </c>
      <c r="F1703" s="1">
        <v>357.86157799881897</v>
      </c>
      <c r="G1703" s="1">
        <v>459.93578485786298</v>
      </c>
      <c r="H1703" s="1">
        <v>1304.5338184581201</v>
      </c>
      <c r="I1703" s="1">
        <v>1.17391338519456</v>
      </c>
      <c r="J1703" s="4" t="s">
        <v>107142</v>
      </c>
      <c r="K1703">
        <v>17</v>
      </c>
      <c r="L1703" s="1">
        <v>0.19931599999999999</v>
      </c>
      <c r="M1703" s="1">
        <v>0.22944700000000001</v>
      </c>
      <c r="N1703" s="1">
        <v>0.72657700000000003</v>
      </c>
      <c r="O1703" s="1">
        <v>-9.3646699999999999E-2</v>
      </c>
      <c r="P1703">
        <v>16</v>
      </c>
      <c r="Q1703" s="1">
        <v>22.154599999999999</v>
      </c>
      <c r="R1703" s="1">
        <v>28.502199999999998</v>
      </c>
      <c r="S1703" s="1">
        <v>80.761399999999995</v>
      </c>
      <c r="T1703" s="1">
        <v>0.88461900000000004</v>
      </c>
    </row>
    <row r="1704" spans="2:20" x14ac:dyDescent="0.25">
      <c r="B1704" s="4" t="s">
        <v>11449</v>
      </c>
      <c r="C1704">
        <v>13158547</v>
      </c>
      <c r="D1704">
        <v>13180342</v>
      </c>
      <c r="E1704" s="4" t="s">
        <v>107143</v>
      </c>
      <c r="F1704" s="1">
        <v>65.992543327399702</v>
      </c>
      <c r="G1704" s="1">
        <v>75.241579165653206</v>
      </c>
      <c r="H1704" s="1">
        <v>240.56649226796799</v>
      </c>
      <c r="I1704" s="1">
        <v>0.57141259639133601</v>
      </c>
      <c r="J1704" s="4" t="s">
        <v>107144</v>
      </c>
      <c r="K1704">
        <v>19</v>
      </c>
      <c r="L1704" s="1">
        <v>0.43491999999999997</v>
      </c>
      <c r="M1704" s="1">
        <v>0.56211900000000004</v>
      </c>
      <c r="N1704" s="1">
        <v>1.58544</v>
      </c>
      <c r="O1704" s="1">
        <v>0.140733</v>
      </c>
      <c r="P1704">
        <v>18</v>
      </c>
      <c r="Q1704" s="1">
        <v>3.2071700000000001</v>
      </c>
      <c r="R1704" s="1">
        <v>3.5867399999999998</v>
      </c>
      <c r="S1704" s="1">
        <v>11.6913</v>
      </c>
      <c r="T1704" s="1">
        <v>0.39612900000000001</v>
      </c>
    </row>
    <row r="1705" spans="2:20" x14ac:dyDescent="0.25">
      <c r="B1705" s="4" t="s">
        <v>11449</v>
      </c>
      <c r="C1705">
        <v>13180973</v>
      </c>
      <c r="D1705">
        <v>13191867</v>
      </c>
      <c r="E1705" s="4" t="s">
        <v>107145</v>
      </c>
      <c r="F1705" s="1">
        <v>41.930373475879698</v>
      </c>
      <c r="G1705" s="1">
        <v>47.030871443019301</v>
      </c>
      <c r="H1705" s="1">
        <v>152.85125194425001</v>
      </c>
      <c r="I1705" s="1">
        <v>0.49272192387798402</v>
      </c>
      <c r="J1705" s="4" t="s">
        <v>107146</v>
      </c>
      <c r="K1705">
        <v>14</v>
      </c>
      <c r="L1705" s="1">
        <v>0.32556200000000002</v>
      </c>
      <c r="M1705" s="1">
        <v>0.42091299999999998</v>
      </c>
      <c r="N1705" s="1">
        <v>1.18679</v>
      </c>
      <c r="O1705" s="1">
        <v>0.32439099999999998</v>
      </c>
      <c r="P1705">
        <v>13</v>
      </c>
      <c r="Q1705" s="1">
        <v>2.8748100000000001</v>
      </c>
      <c r="R1705" s="1">
        <v>3.1644700000000001</v>
      </c>
      <c r="S1705" s="1">
        <v>10.479699999999999</v>
      </c>
      <c r="T1705" s="1">
        <v>0.46702700000000003</v>
      </c>
    </row>
    <row r="1706" spans="2:20" x14ac:dyDescent="0.25">
      <c r="B1706" s="4" t="s">
        <v>11449</v>
      </c>
      <c r="C1706">
        <v>13192513</v>
      </c>
      <c r="D1706">
        <v>13194240</v>
      </c>
      <c r="E1706" s="4" t="s">
        <v>107147</v>
      </c>
      <c r="F1706" s="1">
        <v>3.9457543282480598</v>
      </c>
      <c r="G1706" s="1">
        <v>4.1923622255488997</v>
      </c>
      <c r="H1706" s="1">
        <v>14.383689887334301</v>
      </c>
      <c r="I1706" s="1">
        <v>0.21854387823821</v>
      </c>
      <c r="J1706" s="4" t="s">
        <v>107148</v>
      </c>
      <c r="K1706">
        <v>4</v>
      </c>
      <c r="L1706" s="1">
        <v>0.21185300000000001</v>
      </c>
      <c r="M1706" s="1">
        <v>0.17577599999999999</v>
      </c>
      <c r="N1706" s="1">
        <v>0.77227999999999997</v>
      </c>
      <c r="O1706" s="1">
        <v>-0.204849</v>
      </c>
      <c r="P1706">
        <v>3</v>
      </c>
      <c r="Q1706" s="1">
        <v>1.03278</v>
      </c>
      <c r="R1706" s="1">
        <v>1.16309</v>
      </c>
      <c r="S1706" s="1">
        <v>3.7648600000000001</v>
      </c>
      <c r="T1706" s="1">
        <v>0.38326500000000002</v>
      </c>
    </row>
    <row r="1707" spans="2:20" x14ac:dyDescent="0.25">
      <c r="B1707" s="4" t="s">
        <v>11449</v>
      </c>
      <c r="C1707">
        <v>13201329</v>
      </c>
      <c r="D1707">
        <v>13311941</v>
      </c>
      <c r="E1707" s="4" t="s">
        <v>107149</v>
      </c>
      <c r="F1707" s="1">
        <v>273.785933036936</v>
      </c>
      <c r="G1707" s="1">
        <v>324.332352219781</v>
      </c>
      <c r="H1707" s="1">
        <v>998.04793423778096</v>
      </c>
      <c r="I1707" s="1">
        <v>0.75932572443452295</v>
      </c>
      <c r="J1707" s="4" t="s">
        <v>107150</v>
      </c>
      <c r="K1707">
        <v>12</v>
      </c>
      <c r="L1707" s="1">
        <v>0.29252600000000001</v>
      </c>
      <c r="M1707" s="1">
        <v>0.29300700000000002</v>
      </c>
      <c r="N1707" s="1">
        <v>1.06636</v>
      </c>
      <c r="O1707" s="1">
        <v>-7.3196600000000001E-2</v>
      </c>
      <c r="P1707">
        <v>11</v>
      </c>
      <c r="Q1707" s="1">
        <v>24.568899999999999</v>
      </c>
      <c r="R1707" s="1">
        <v>29.1645</v>
      </c>
      <c r="S1707" s="1">
        <v>89.562600000000003</v>
      </c>
      <c r="T1707" s="1">
        <v>0.190442</v>
      </c>
    </row>
    <row r="1708" spans="2:20" x14ac:dyDescent="0.25">
      <c r="B1708" s="4" t="s">
        <v>11449</v>
      </c>
      <c r="C1708">
        <v>13312054</v>
      </c>
      <c r="D1708">
        <v>13316776</v>
      </c>
      <c r="E1708" s="4" t="s">
        <v>107151</v>
      </c>
      <c r="F1708" s="1">
        <v>13.5127312801625</v>
      </c>
      <c r="G1708" s="1">
        <v>17.105467044197201</v>
      </c>
      <c r="H1708" s="1">
        <v>49.258752597260099</v>
      </c>
      <c r="I1708" s="1">
        <v>1.0388658277236</v>
      </c>
      <c r="J1708" s="4" t="s">
        <v>107152</v>
      </c>
      <c r="K1708">
        <v>3</v>
      </c>
      <c r="L1708" s="1">
        <v>0.46079700000000001</v>
      </c>
      <c r="M1708" s="1">
        <v>0.46911199999999997</v>
      </c>
      <c r="N1708" s="1">
        <v>1.67977</v>
      </c>
      <c r="O1708" s="1">
        <v>5.6994299999999998E-2</v>
      </c>
      <c r="P1708">
        <v>2</v>
      </c>
      <c r="Q1708" s="1">
        <v>6.0651700000000002</v>
      </c>
      <c r="R1708" s="1">
        <v>7.8490700000000002</v>
      </c>
      <c r="S1708" s="1">
        <v>22.1097</v>
      </c>
      <c r="T1708" s="1">
        <v>0.43257600000000002</v>
      </c>
    </row>
    <row r="1709" spans="2:20" x14ac:dyDescent="0.25">
      <c r="B1709" s="4" t="s">
        <v>11449</v>
      </c>
      <c r="C1709">
        <v>13334090</v>
      </c>
      <c r="D1709">
        <v>13368866</v>
      </c>
      <c r="E1709" s="4" t="s">
        <v>107153</v>
      </c>
      <c r="F1709" s="1">
        <v>88.318950412225107</v>
      </c>
      <c r="G1709" s="1">
        <v>105.003580992005</v>
      </c>
      <c r="H1709" s="1">
        <v>321.95425468071301</v>
      </c>
      <c r="I1709" s="1">
        <v>0.77244833113937805</v>
      </c>
      <c r="J1709" s="4" t="s">
        <v>107154</v>
      </c>
      <c r="K1709">
        <v>19</v>
      </c>
      <c r="L1709" s="1">
        <v>0.39840900000000001</v>
      </c>
      <c r="M1709" s="1">
        <v>0.42202600000000001</v>
      </c>
      <c r="N1709" s="1">
        <v>1.45234</v>
      </c>
      <c r="O1709" s="1">
        <v>0.113078</v>
      </c>
      <c r="P1709">
        <v>18</v>
      </c>
      <c r="Q1709" s="1">
        <v>4.4860699999999998</v>
      </c>
      <c r="R1709" s="1">
        <v>5.3880600000000003</v>
      </c>
      <c r="S1709" s="1">
        <v>16.353300000000001</v>
      </c>
      <c r="T1709" s="1">
        <v>0.75556000000000001</v>
      </c>
    </row>
    <row r="1710" spans="2:20" x14ac:dyDescent="0.25">
      <c r="B1710" s="4" t="s">
        <v>11449</v>
      </c>
      <c r="C1710">
        <v>13381141</v>
      </c>
      <c r="D1710">
        <v>13386867</v>
      </c>
      <c r="E1710" s="4" t="s">
        <v>107155</v>
      </c>
      <c r="F1710" s="1">
        <v>20.7041785977137</v>
      </c>
      <c r="G1710" s="1">
        <v>27.8317214303855</v>
      </c>
      <c r="H1710" s="1">
        <v>75.474157676138006</v>
      </c>
      <c r="I1710" s="1">
        <v>1.3697279813987899</v>
      </c>
      <c r="J1710" s="4" t="s">
        <v>107156</v>
      </c>
      <c r="K1710">
        <v>5</v>
      </c>
      <c r="L1710" s="1">
        <v>1.7339500000000001</v>
      </c>
      <c r="M1710" s="1">
        <v>2.3389700000000002</v>
      </c>
      <c r="N1710" s="1">
        <v>6.3208599999999997</v>
      </c>
      <c r="O1710" s="1">
        <v>0.58518700000000001</v>
      </c>
      <c r="P1710">
        <v>4</v>
      </c>
      <c r="Q1710" s="1">
        <v>3.00861</v>
      </c>
      <c r="R1710" s="1">
        <v>4.0342200000000004</v>
      </c>
      <c r="S1710" s="1">
        <v>10.967499999999999</v>
      </c>
      <c r="T1710" s="1">
        <v>1.0485100000000001</v>
      </c>
    </row>
    <row r="1711" spans="2:20" x14ac:dyDescent="0.25">
      <c r="B1711" s="4" t="s">
        <v>11449</v>
      </c>
      <c r="C1711">
        <v>13412606</v>
      </c>
      <c r="D1711">
        <v>13443178</v>
      </c>
      <c r="E1711" s="4" t="s">
        <v>107157</v>
      </c>
      <c r="F1711" s="1">
        <v>68.052903327721395</v>
      </c>
      <c r="G1711" s="1">
        <v>73.883608019429104</v>
      </c>
      <c r="H1711" s="1">
        <v>248.07724353008601</v>
      </c>
      <c r="I1711" s="1">
        <v>0.34944026522468602</v>
      </c>
      <c r="J1711" s="4" t="s">
        <v>107158</v>
      </c>
      <c r="K1711">
        <v>12</v>
      </c>
      <c r="L1711" s="1">
        <v>0.412991</v>
      </c>
      <c r="M1711" s="1">
        <v>0.47877500000000001</v>
      </c>
      <c r="N1711" s="1">
        <v>1.5055000000000001</v>
      </c>
      <c r="O1711" s="1">
        <v>0.138963</v>
      </c>
      <c r="P1711">
        <v>11</v>
      </c>
      <c r="Q1711" s="1">
        <v>5.7360899999999999</v>
      </c>
      <c r="R1711" s="1">
        <v>6.1943900000000003</v>
      </c>
      <c r="S1711" s="1">
        <v>20.9101</v>
      </c>
      <c r="T1711" s="1">
        <v>0.52091500000000002</v>
      </c>
    </row>
    <row r="1712" spans="2:20" x14ac:dyDescent="0.25">
      <c r="B1712" s="4" t="s">
        <v>11449</v>
      </c>
      <c r="C1712">
        <v>13551216</v>
      </c>
      <c r="D1712">
        <v>13560176</v>
      </c>
      <c r="E1712" s="4" t="s">
        <v>107159</v>
      </c>
      <c r="F1712" s="1">
        <v>24.647419652241499</v>
      </c>
      <c r="G1712" s="1">
        <v>29.026935430030299</v>
      </c>
      <c r="H1712" s="1">
        <v>89.848685779238394</v>
      </c>
      <c r="I1712" s="1">
        <v>0.71093754885407501</v>
      </c>
      <c r="J1712" s="4" t="s">
        <v>107160</v>
      </c>
      <c r="K1712">
        <v>1</v>
      </c>
      <c r="L1712" s="1">
        <v>24.647400000000001</v>
      </c>
      <c r="M1712" s="1">
        <v>29.026900000000001</v>
      </c>
      <c r="N1712" s="1">
        <v>89.848699999999994</v>
      </c>
      <c r="O1712" s="1">
        <v>0.71093799999999996</v>
      </c>
    </row>
    <row r="1713" spans="2:20" x14ac:dyDescent="0.25">
      <c r="B1713" s="4" t="s">
        <v>11449</v>
      </c>
      <c r="C1713">
        <v>13582456</v>
      </c>
      <c r="D1713">
        <v>13615435</v>
      </c>
      <c r="E1713" s="4" t="s">
        <v>107161</v>
      </c>
      <c r="F1713" s="1">
        <v>88.522376894991993</v>
      </c>
      <c r="G1713" s="1">
        <v>99.005184118318198</v>
      </c>
      <c r="H1713" s="1">
        <v>322.695817180446</v>
      </c>
      <c r="I1713" s="1">
        <v>0.48421679578496701</v>
      </c>
      <c r="J1713" s="4" t="s">
        <v>107162</v>
      </c>
      <c r="K1713">
        <v>11</v>
      </c>
      <c r="L1713" s="1">
        <v>2.1787299999999998</v>
      </c>
      <c r="M1713" s="1">
        <v>2.4431500000000002</v>
      </c>
      <c r="N1713" s="1">
        <v>7.94224</v>
      </c>
      <c r="O1713" s="1">
        <v>2.3303399999999998E-2</v>
      </c>
      <c r="P1713">
        <v>10</v>
      </c>
      <c r="Q1713" s="1">
        <v>6.12683</v>
      </c>
      <c r="R1713" s="1">
        <v>6.91303</v>
      </c>
      <c r="S1713" s="1">
        <v>22.334499999999998</v>
      </c>
      <c r="T1713" s="1">
        <v>0.34780899999999998</v>
      </c>
    </row>
    <row r="1714" spans="2:20" x14ac:dyDescent="0.25">
      <c r="B1714" s="4" t="s">
        <v>11449</v>
      </c>
      <c r="C1714">
        <v>13631560</v>
      </c>
      <c r="D1714">
        <v>13638477</v>
      </c>
      <c r="E1714" s="4" t="s">
        <v>107163</v>
      </c>
      <c r="F1714" s="1">
        <v>22.1916464305842</v>
      </c>
      <c r="G1714" s="1">
        <v>20.612019976340001</v>
      </c>
      <c r="H1714" s="1">
        <v>80.896511488746697</v>
      </c>
      <c r="I1714" s="1">
        <v>-0.28387672104433798</v>
      </c>
      <c r="J1714" s="4" t="s">
        <v>107164</v>
      </c>
      <c r="K1714">
        <v>2</v>
      </c>
      <c r="L1714" s="1">
        <v>8.4311199999999999</v>
      </c>
      <c r="M1714" s="1">
        <v>7.05342</v>
      </c>
      <c r="N1714" s="1">
        <v>30.734500000000001</v>
      </c>
      <c r="O1714" s="1">
        <v>-0.40449400000000002</v>
      </c>
      <c r="P1714">
        <v>1</v>
      </c>
      <c r="Q1714" s="1">
        <v>5.3293999999999997</v>
      </c>
      <c r="R1714" s="1">
        <v>6.5051699999999997</v>
      </c>
      <c r="S1714" s="1">
        <v>19.427600000000002</v>
      </c>
      <c r="T1714" s="1">
        <v>0.80125500000000005</v>
      </c>
    </row>
    <row r="1715" spans="2:20" x14ac:dyDescent="0.25">
      <c r="B1715" s="4" t="s">
        <v>11449</v>
      </c>
      <c r="C1715">
        <v>13638620</v>
      </c>
      <c r="D1715">
        <v>13713941</v>
      </c>
      <c r="E1715" s="4" t="s">
        <v>107165</v>
      </c>
      <c r="F1715" s="1">
        <v>193.49542397956401</v>
      </c>
      <c r="G1715" s="1">
        <v>236.56279616900699</v>
      </c>
      <c r="H1715" s="1">
        <v>705.36022813565705</v>
      </c>
      <c r="I1715" s="1">
        <v>0.91436974181140995</v>
      </c>
      <c r="J1715" s="4" t="s">
        <v>107166</v>
      </c>
      <c r="K1715">
        <v>11</v>
      </c>
      <c r="L1715" s="1">
        <v>0.51556500000000005</v>
      </c>
      <c r="M1715" s="1">
        <v>0.61147300000000004</v>
      </c>
      <c r="N1715" s="1">
        <v>1.8794200000000001</v>
      </c>
      <c r="O1715" s="1">
        <v>0.18770700000000001</v>
      </c>
      <c r="P1715">
        <v>10</v>
      </c>
      <c r="Q1715" s="1">
        <v>18.782399999999999</v>
      </c>
      <c r="R1715" s="1">
        <v>22.983699999999999</v>
      </c>
      <c r="S1715" s="1">
        <v>68.468699999999998</v>
      </c>
      <c r="T1715" s="1">
        <v>0.93079199999999995</v>
      </c>
    </row>
    <row r="1716" spans="2:20" x14ac:dyDescent="0.25">
      <c r="B1716" s="4" t="s">
        <v>11449</v>
      </c>
      <c r="C1716">
        <v>13717568</v>
      </c>
      <c r="D1716">
        <v>13719771</v>
      </c>
      <c r="E1716" s="4" t="s">
        <v>107167</v>
      </c>
      <c r="F1716" s="1">
        <v>5.82219430877268</v>
      </c>
      <c r="G1716" s="1">
        <v>7.59391096424108</v>
      </c>
      <c r="H1716" s="1">
        <v>21.223986704304501</v>
      </c>
      <c r="I1716" s="1">
        <v>1.11583931516071</v>
      </c>
      <c r="J1716" s="4" t="s">
        <v>107168</v>
      </c>
      <c r="K1716">
        <v>2</v>
      </c>
      <c r="L1716" s="1">
        <v>1.69276</v>
      </c>
      <c r="M1716" s="1">
        <v>2.21923</v>
      </c>
      <c r="N1716" s="1">
        <v>6.1707299999999998</v>
      </c>
      <c r="O1716" s="1">
        <v>0.94301599999999997</v>
      </c>
      <c r="P1716">
        <v>1</v>
      </c>
      <c r="Q1716" s="1">
        <v>2.4366699999999999</v>
      </c>
      <c r="R1716" s="1">
        <v>3.1554500000000001</v>
      </c>
      <c r="S1716" s="1">
        <v>8.8825299999999991</v>
      </c>
      <c r="T1716" s="1">
        <v>0.95190799999999998</v>
      </c>
    </row>
    <row r="1717" spans="2:20" x14ac:dyDescent="0.25">
      <c r="B1717" s="4" t="s">
        <v>11449</v>
      </c>
      <c r="C1717">
        <v>13720204</v>
      </c>
      <c r="D1717">
        <v>13737673</v>
      </c>
      <c r="E1717" s="4" t="s">
        <v>107169</v>
      </c>
      <c r="F1717" s="1">
        <v>46.879278516721897</v>
      </c>
      <c r="G1717" s="1">
        <v>56.973425447037599</v>
      </c>
      <c r="H1717" s="1">
        <v>170.89178601392899</v>
      </c>
      <c r="I1717" s="1">
        <v>0.87382077403160197</v>
      </c>
      <c r="J1717" s="4" t="s">
        <v>107170</v>
      </c>
      <c r="K1717">
        <v>11</v>
      </c>
      <c r="L1717" s="1">
        <v>0.20725099999999999</v>
      </c>
      <c r="M1717" s="1">
        <v>0.26901599999999998</v>
      </c>
      <c r="N1717" s="1">
        <v>0.75550399999999995</v>
      </c>
      <c r="O1717" s="1">
        <v>4.72881E-2</v>
      </c>
      <c r="P1717">
        <v>10</v>
      </c>
      <c r="Q1717" s="1">
        <v>4.4599500000000001</v>
      </c>
      <c r="R1717" s="1">
        <v>5.4014300000000004</v>
      </c>
      <c r="S1717" s="1">
        <v>16.258099999999999</v>
      </c>
      <c r="T1717" s="1">
        <v>0.70526</v>
      </c>
    </row>
    <row r="1718" spans="2:20" x14ac:dyDescent="0.25">
      <c r="B1718" s="4" t="s">
        <v>11449</v>
      </c>
      <c r="C1718">
        <v>13736887</v>
      </c>
      <c r="D1718">
        <v>13910790</v>
      </c>
      <c r="E1718" s="4" t="s">
        <v>107171</v>
      </c>
      <c r="F1718" s="1">
        <v>411.238255047677</v>
      </c>
      <c r="G1718" s="1">
        <v>478.42465964022301</v>
      </c>
      <c r="H1718" s="1">
        <v>1499.11095276949</v>
      </c>
      <c r="I1718" s="1">
        <v>0.67258025645297004</v>
      </c>
      <c r="J1718" s="4" t="s">
        <v>107172</v>
      </c>
      <c r="K1718">
        <v>22</v>
      </c>
      <c r="L1718" s="1">
        <v>0.28503299999999998</v>
      </c>
      <c r="M1718" s="1">
        <v>0.33631299999999997</v>
      </c>
      <c r="N1718" s="1">
        <v>1.03905</v>
      </c>
      <c r="O1718" s="1">
        <v>-5.5226900000000002E-2</v>
      </c>
      <c r="P1718">
        <v>21</v>
      </c>
      <c r="Q1718" s="1">
        <v>19.284199999999998</v>
      </c>
      <c r="R1718" s="1">
        <v>22.4298</v>
      </c>
      <c r="S1718" s="1">
        <v>70.297700000000006</v>
      </c>
      <c r="T1718" s="1">
        <v>0.66144400000000003</v>
      </c>
    </row>
    <row r="1719" spans="2:20" x14ac:dyDescent="0.25">
      <c r="B1719" s="4" t="s">
        <v>11449</v>
      </c>
      <c r="C1719">
        <v>13818117</v>
      </c>
      <c r="D1719">
        <v>13820647</v>
      </c>
      <c r="E1719" s="4" t="s">
        <v>107173</v>
      </c>
      <c r="F1719" s="1">
        <v>3.0784216745611701</v>
      </c>
      <c r="G1719" s="1">
        <v>3.90746942202377</v>
      </c>
      <c r="H1719" s="1">
        <v>11.2219512482918</v>
      </c>
      <c r="I1719" s="1">
        <v>0.90647212170934299</v>
      </c>
      <c r="J1719" s="4" t="s">
        <v>107174</v>
      </c>
      <c r="K1719">
        <v>2</v>
      </c>
      <c r="L1719" s="1">
        <v>1.2590399999999999</v>
      </c>
      <c r="M1719" s="1">
        <v>1.53355</v>
      </c>
      <c r="N1719" s="1">
        <v>4.5896699999999999</v>
      </c>
      <c r="O1719" s="1">
        <v>0.32311299999999998</v>
      </c>
      <c r="P1719">
        <v>1</v>
      </c>
      <c r="Q1719" s="1">
        <v>0.56033299999999997</v>
      </c>
      <c r="R1719" s="1">
        <v>0.84037200000000001</v>
      </c>
      <c r="S1719" s="1">
        <v>2.0426199999999999</v>
      </c>
      <c r="T1719" s="1">
        <v>1.06369</v>
      </c>
    </row>
    <row r="1720" spans="2:20" x14ac:dyDescent="0.25">
      <c r="B1720" s="4" t="s">
        <v>11449</v>
      </c>
      <c r="C1720">
        <v>13875925</v>
      </c>
      <c r="D1720">
        <v>13881942</v>
      </c>
      <c r="E1720" s="4" t="s">
        <v>107175</v>
      </c>
      <c r="F1720" s="1">
        <v>7.7007804584793504</v>
      </c>
      <c r="G1720" s="1">
        <v>7.6543955149012</v>
      </c>
      <c r="H1720" s="1">
        <v>28.072107077784398</v>
      </c>
      <c r="I1720" s="1">
        <v>-2.2674264012049299E-2</v>
      </c>
      <c r="J1720" s="4" t="s">
        <v>107176</v>
      </c>
      <c r="K1720">
        <v>3</v>
      </c>
      <c r="L1720" s="1">
        <v>0.52677300000000005</v>
      </c>
      <c r="M1720" s="1">
        <v>0.47331899999999999</v>
      </c>
      <c r="N1720" s="1">
        <v>1.92028</v>
      </c>
      <c r="O1720" s="1">
        <v>-0.170658</v>
      </c>
      <c r="P1720">
        <v>2</v>
      </c>
      <c r="Q1720" s="1">
        <v>3.04732</v>
      </c>
      <c r="R1720" s="1">
        <v>3.1122800000000002</v>
      </c>
      <c r="S1720" s="1">
        <v>11.108599999999999</v>
      </c>
      <c r="T1720" s="1">
        <v>0.13394300000000001</v>
      </c>
    </row>
    <row r="1721" spans="2:20" x14ac:dyDescent="0.25">
      <c r="B1721" s="4" t="s">
        <v>11449</v>
      </c>
      <c r="C1721">
        <v>13910690</v>
      </c>
      <c r="D1721">
        <v>13920987</v>
      </c>
      <c r="E1721" s="4" t="s">
        <v>107177</v>
      </c>
      <c r="F1721" s="1">
        <v>29.047100094903499</v>
      </c>
      <c r="G1721" s="1">
        <v>38.171229874422799</v>
      </c>
      <c r="H1721" s="1">
        <v>105.887099179071</v>
      </c>
      <c r="I1721" s="1">
        <v>1.26244662510719</v>
      </c>
      <c r="J1721" s="4" t="s">
        <v>107178</v>
      </c>
      <c r="K1721">
        <v>7</v>
      </c>
      <c r="L1721" s="1">
        <v>0.62332799999999999</v>
      </c>
      <c r="M1721" s="1">
        <v>0.84130899999999997</v>
      </c>
      <c r="N1721" s="1">
        <v>2.2722600000000002</v>
      </c>
      <c r="O1721" s="1">
        <v>5.20353E-2</v>
      </c>
      <c r="P1721">
        <v>6</v>
      </c>
      <c r="Q1721" s="1">
        <v>4.1139700000000001</v>
      </c>
      <c r="R1721" s="1">
        <v>5.38035</v>
      </c>
      <c r="S1721" s="1">
        <v>14.9969</v>
      </c>
      <c r="T1721" s="1">
        <v>0.66840999999999995</v>
      </c>
    </row>
    <row r="1722" spans="2:20" x14ac:dyDescent="0.25">
      <c r="B1722" s="4" t="s">
        <v>11449</v>
      </c>
      <c r="C1722">
        <v>13924527</v>
      </c>
      <c r="D1722">
        <v>13947428</v>
      </c>
      <c r="E1722" s="4" t="s">
        <v>107179</v>
      </c>
      <c r="F1722" s="1">
        <v>64.986261806331399</v>
      </c>
      <c r="G1722" s="1">
        <v>82.392825374104703</v>
      </c>
      <c r="H1722" s="1">
        <v>236.89823516569999</v>
      </c>
      <c r="I1722" s="1">
        <v>1.09184966533983</v>
      </c>
      <c r="J1722" s="4" t="s">
        <v>107180</v>
      </c>
      <c r="K1722">
        <v>8</v>
      </c>
      <c r="L1722" s="1">
        <v>0.40297699999999997</v>
      </c>
      <c r="M1722" s="1">
        <v>0.35281899999999999</v>
      </c>
      <c r="N1722" s="1">
        <v>1.4690000000000001</v>
      </c>
      <c r="O1722" s="1">
        <v>-8.3811500000000004E-3</v>
      </c>
      <c r="P1722">
        <v>7</v>
      </c>
      <c r="Q1722" s="1">
        <v>8.8232099999999996</v>
      </c>
      <c r="R1722" s="1">
        <v>11.3672</v>
      </c>
      <c r="S1722" s="1">
        <v>32.163800000000002</v>
      </c>
      <c r="T1722" s="1">
        <v>0.81944799999999995</v>
      </c>
    </row>
    <row r="1723" spans="2:20" x14ac:dyDescent="0.25">
      <c r="B1723" s="4" t="s">
        <v>11449</v>
      </c>
      <c r="C1723">
        <v>13953435</v>
      </c>
      <c r="D1723">
        <v>13977460</v>
      </c>
      <c r="E1723" s="4" t="s">
        <v>107181</v>
      </c>
      <c r="F1723" s="1">
        <v>61.152138205740101</v>
      </c>
      <c r="G1723" s="1">
        <v>63.834869686014699</v>
      </c>
      <c r="H1723" s="1">
        <v>222.92147932314799</v>
      </c>
      <c r="I1723" s="1">
        <v>0.178698621234437</v>
      </c>
      <c r="J1723" s="4" t="s">
        <v>107182</v>
      </c>
      <c r="K1723">
        <v>20</v>
      </c>
      <c r="L1723" s="1">
        <v>0.51539599999999997</v>
      </c>
      <c r="M1723" s="1">
        <v>0.48372500000000002</v>
      </c>
      <c r="N1723" s="1">
        <v>1.8788</v>
      </c>
      <c r="O1723" s="1">
        <v>-9.4831299999999993E-2</v>
      </c>
      <c r="P1723">
        <v>19</v>
      </c>
      <c r="Q1723" s="1">
        <v>2.6760100000000002</v>
      </c>
      <c r="R1723" s="1">
        <v>2.8505500000000001</v>
      </c>
      <c r="S1723" s="1">
        <v>9.75502</v>
      </c>
      <c r="T1723" s="1">
        <v>0.107422</v>
      </c>
    </row>
    <row r="1724" spans="2:20" x14ac:dyDescent="0.25">
      <c r="B1724" s="4" t="s">
        <v>11449</v>
      </c>
      <c r="C1724">
        <v>13978355</v>
      </c>
      <c r="D1724">
        <v>13988428</v>
      </c>
      <c r="E1724" s="4" t="s">
        <v>107183</v>
      </c>
      <c r="F1724" s="1">
        <v>22.724303102232899</v>
      </c>
      <c r="G1724" s="1">
        <v>28.790511806932798</v>
      </c>
      <c r="H1724" s="1">
        <v>82.838236123391297</v>
      </c>
      <c r="I1724" s="1">
        <v>1.0654253252647601</v>
      </c>
      <c r="J1724" s="4" t="s">
        <v>107184</v>
      </c>
      <c r="K1724">
        <v>6</v>
      </c>
      <c r="L1724" s="1">
        <v>1.7479199999999999</v>
      </c>
      <c r="M1724" s="1">
        <v>2.0590000000000002</v>
      </c>
      <c r="N1724" s="1">
        <v>6.37181</v>
      </c>
      <c r="O1724" s="1">
        <v>0.19547400000000001</v>
      </c>
      <c r="P1724">
        <v>5</v>
      </c>
      <c r="Q1724" s="1">
        <v>2.3406600000000002</v>
      </c>
      <c r="R1724" s="1">
        <v>3.1933699999999998</v>
      </c>
      <c r="S1724" s="1">
        <v>8.5325299999999995</v>
      </c>
      <c r="T1724" s="1">
        <v>1.0870299999999999</v>
      </c>
    </row>
    <row r="1725" spans="2:20" x14ac:dyDescent="0.25">
      <c r="B1725" s="4" t="s">
        <v>11449</v>
      </c>
      <c r="C1725">
        <v>13990946</v>
      </c>
      <c r="D1725">
        <v>14008604</v>
      </c>
      <c r="E1725" s="4" t="s">
        <v>107185</v>
      </c>
      <c r="F1725" s="1">
        <v>40.764584572469801</v>
      </c>
      <c r="G1725" s="1">
        <v>39.011945626710002</v>
      </c>
      <c r="H1725" s="1">
        <v>148.60153321728899</v>
      </c>
      <c r="I1725" s="1">
        <v>-0.17406323469274801</v>
      </c>
      <c r="J1725" s="4" t="s">
        <v>107186</v>
      </c>
      <c r="K1725">
        <v>21</v>
      </c>
      <c r="L1725" s="1">
        <v>0.31511299999999998</v>
      </c>
      <c r="M1725" s="1">
        <v>0.30315300000000001</v>
      </c>
      <c r="N1725" s="1">
        <v>1.1487000000000001</v>
      </c>
      <c r="O1725" s="1">
        <v>-0.136599</v>
      </c>
      <c r="P1725">
        <v>20</v>
      </c>
      <c r="Q1725" s="1">
        <v>1.6918599999999999</v>
      </c>
      <c r="R1725" s="1">
        <v>1.61083</v>
      </c>
      <c r="S1725" s="1">
        <v>6.1674499999999997</v>
      </c>
      <c r="T1725" s="1">
        <v>3.3061100000000003E-2</v>
      </c>
    </row>
    <row r="1726" spans="2:20" x14ac:dyDescent="0.25">
      <c r="B1726" s="4" t="s">
        <v>11449</v>
      </c>
      <c r="C1726">
        <v>14030482</v>
      </c>
      <c r="D1726">
        <v>14045289</v>
      </c>
      <c r="E1726" s="4" t="s">
        <v>107187</v>
      </c>
      <c r="F1726" s="1">
        <v>44.523645028765003</v>
      </c>
      <c r="G1726" s="1">
        <v>49.608857004568002</v>
      </c>
      <c r="H1726" s="1">
        <v>162.30465697337399</v>
      </c>
      <c r="I1726" s="1">
        <v>0.46311198030799999</v>
      </c>
      <c r="J1726" s="4" t="s">
        <v>107188</v>
      </c>
      <c r="K1726">
        <v>14</v>
      </c>
      <c r="L1726" s="1">
        <v>0.30780000000000002</v>
      </c>
      <c r="M1726" s="1">
        <v>0.33613300000000002</v>
      </c>
      <c r="N1726" s="1">
        <v>1.1220399999999999</v>
      </c>
      <c r="O1726" s="1">
        <v>1.8794100000000001E-2</v>
      </c>
      <c r="P1726">
        <v>13</v>
      </c>
      <c r="Q1726" s="1">
        <v>3.0934200000000001</v>
      </c>
      <c r="R1726" s="1">
        <v>3.4540799999999998</v>
      </c>
      <c r="S1726" s="1">
        <v>11.2766</v>
      </c>
      <c r="T1726" s="1">
        <v>0.27135599999999999</v>
      </c>
    </row>
    <row r="1727" spans="2:20" x14ac:dyDescent="0.25">
      <c r="B1727" s="4" t="s">
        <v>11449</v>
      </c>
      <c r="C1727">
        <v>14048522</v>
      </c>
      <c r="D1727">
        <v>14090427</v>
      </c>
      <c r="E1727" s="4" t="s">
        <v>107189</v>
      </c>
      <c r="F1727" s="1">
        <v>117.98674159918301</v>
      </c>
      <c r="G1727" s="1">
        <v>115.13397513961201</v>
      </c>
      <c r="H1727" s="1">
        <v>430.10399553517402</v>
      </c>
      <c r="I1727" s="1">
        <v>-9.9078606714909298E-2</v>
      </c>
      <c r="J1727" s="4" t="s">
        <v>107190</v>
      </c>
      <c r="K1727">
        <v>33</v>
      </c>
      <c r="L1727" s="1">
        <v>0.402642</v>
      </c>
      <c r="M1727" s="1">
        <v>0.39175300000000002</v>
      </c>
      <c r="N1727" s="1">
        <v>1.46777</v>
      </c>
      <c r="O1727" s="1">
        <v>-7.3920899999999998E-2</v>
      </c>
      <c r="P1727">
        <v>32</v>
      </c>
      <c r="Q1727" s="1">
        <v>3.2718600000000002</v>
      </c>
      <c r="R1727" s="1">
        <v>3.19394</v>
      </c>
      <c r="S1727" s="1">
        <v>11.927099999999999</v>
      </c>
      <c r="T1727" s="1">
        <v>-0.239699</v>
      </c>
    </row>
    <row r="1728" spans="2:20" x14ac:dyDescent="0.25">
      <c r="B1728" s="4" t="s">
        <v>11449</v>
      </c>
      <c r="C1728">
        <v>14090276</v>
      </c>
      <c r="D1728">
        <v>14094803</v>
      </c>
      <c r="E1728" s="4" t="s">
        <v>107191</v>
      </c>
      <c r="F1728" s="1">
        <v>15.846398177750499</v>
      </c>
      <c r="G1728" s="1">
        <v>16.630329704179399</v>
      </c>
      <c r="H1728" s="1">
        <v>57.765805536399199</v>
      </c>
      <c r="I1728" s="1">
        <v>0.19477312481921699</v>
      </c>
      <c r="J1728" s="4" t="s">
        <v>107192</v>
      </c>
      <c r="K1728">
        <v>5</v>
      </c>
      <c r="L1728" s="1">
        <v>1.22451</v>
      </c>
      <c r="M1728" s="1">
        <v>1.17404</v>
      </c>
      <c r="N1728" s="1">
        <v>4.4637900000000004</v>
      </c>
      <c r="O1728" s="1">
        <v>6.6349599999999995E-2</v>
      </c>
      <c r="P1728">
        <v>4</v>
      </c>
      <c r="Q1728" s="1">
        <v>2.4309599999999998</v>
      </c>
      <c r="R1728" s="1">
        <v>2.6900400000000002</v>
      </c>
      <c r="S1728" s="1">
        <v>8.8617100000000004</v>
      </c>
      <c r="T1728" s="1">
        <v>2.5958700000000001E-2</v>
      </c>
    </row>
    <row r="1729" spans="2:20" x14ac:dyDescent="0.25">
      <c r="B1729" s="4" t="s">
        <v>11449</v>
      </c>
      <c r="C1729">
        <v>14094628</v>
      </c>
      <c r="D1729">
        <v>14144942</v>
      </c>
      <c r="E1729" s="4" t="s">
        <v>107193</v>
      </c>
      <c r="F1729" s="1">
        <v>143.542911042437</v>
      </c>
      <c r="G1729" s="1">
        <v>162.25797158255301</v>
      </c>
      <c r="H1729" s="1">
        <v>523.26540027553096</v>
      </c>
      <c r="I1729" s="1">
        <v>0.53487992714350896</v>
      </c>
      <c r="J1729" s="4" t="s">
        <v>107194</v>
      </c>
      <c r="K1729">
        <v>39</v>
      </c>
      <c r="L1729" s="1">
        <v>0.40632200000000002</v>
      </c>
      <c r="M1729" s="1">
        <v>0.45246199999999998</v>
      </c>
      <c r="N1729" s="1">
        <v>1.48119</v>
      </c>
      <c r="O1729" s="1">
        <v>0.123212</v>
      </c>
      <c r="P1729">
        <v>38</v>
      </c>
      <c r="Q1729" s="1">
        <v>3.36043</v>
      </c>
      <c r="R1729" s="1">
        <v>3.80558</v>
      </c>
      <c r="S1729" s="1">
        <v>12.25</v>
      </c>
      <c r="T1729" s="1">
        <v>0.30402800000000002</v>
      </c>
    </row>
    <row r="1730" spans="2:20" x14ac:dyDescent="0.25">
      <c r="B1730" s="4" t="s">
        <v>11449</v>
      </c>
      <c r="C1730">
        <v>14142628</v>
      </c>
      <c r="D1730">
        <v>14165116</v>
      </c>
      <c r="E1730" s="4" t="s">
        <v>107195</v>
      </c>
      <c r="F1730" s="1">
        <v>66.165984480304701</v>
      </c>
      <c r="G1730" s="1">
        <v>71.929806229634295</v>
      </c>
      <c r="H1730" s="1">
        <v>241.19874748447401</v>
      </c>
      <c r="I1730" s="1">
        <v>0.35517058399125601</v>
      </c>
      <c r="J1730" s="4" t="s">
        <v>107196</v>
      </c>
      <c r="K1730">
        <v>14</v>
      </c>
      <c r="L1730" s="1">
        <v>0.28443499999999999</v>
      </c>
      <c r="M1730" s="1">
        <v>0.36028399999999999</v>
      </c>
      <c r="N1730" s="1">
        <v>1.03687</v>
      </c>
      <c r="O1730" s="1">
        <v>3.4451099999999998E-2</v>
      </c>
      <c r="P1730">
        <v>13</v>
      </c>
      <c r="Q1730" s="1">
        <v>4.7833800000000002</v>
      </c>
      <c r="R1730" s="1">
        <v>5.14506</v>
      </c>
      <c r="S1730" s="1">
        <v>17.437100000000001</v>
      </c>
      <c r="T1730" s="1">
        <v>0.20497199999999999</v>
      </c>
    </row>
    <row r="1731" spans="2:20" x14ac:dyDescent="0.25">
      <c r="B1731" s="4" t="s">
        <v>11449</v>
      </c>
      <c r="C1731">
        <v>14173092</v>
      </c>
      <c r="D1731">
        <v>14236980</v>
      </c>
      <c r="E1731" s="4" t="s">
        <v>107197</v>
      </c>
      <c r="F1731" s="1">
        <v>146.40481105405101</v>
      </c>
      <c r="G1731" s="1">
        <v>171.844249198032</v>
      </c>
      <c r="H1731" s="1">
        <v>533.69805239502898</v>
      </c>
      <c r="I1731" s="1">
        <v>0.71292550955608103</v>
      </c>
      <c r="J1731" s="4" t="s">
        <v>107198</v>
      </c>
      <c r="K1731">
        <v>51</v>
      </c>
      <c r="L1731" s="1">
        <v>0.19494600000000001</v>
      </c>
      <c r="M1731" s="1">
        <v>0.21684</v>
      </c>
      <c r="N1731" s="1">
        <v>0.71064899999999998</v>
      </c>
      <c r="O1731" s="1">
        <v>-6.9934200000000002E-2</v>
      </c>
      <c r="P1731">
        <v>50</v>
      </c>
      <c r="Q1731" s="1">
        <v>2.72925</v>
      </c>
      <c r="R1731" s="1">
        <v>3.2157100000000001</v>
      </c>
      <c r="S1731" s="1">
        <v>9.9490999999999996</v>
      </c>
      <c r="T1731" s="1">
        <v>0.35641200000000001</v>
      </c>
    </row>
    <row r="1732" spans="2:20" x14ac:dyDescent="0.25">
      <c r="B1732" s="4" t="s">
        <v>11449</v>
      </c>
      <c r="C1732">
        <v>14253138</v>
      </c>
      <c r="D1732">
        <v>14260067</v>
      </c>
      <c r="E1732" s="4" t="s">
        <v>107199</v>
      </c>
      <c r="F1732" s="1">
        <v>10.478483010701799</v>
      </c>
      <c r="G1732" s="1">
        <v>13.2316893548106</v>
      </c>
      <c r="H1732" s="1">
        <v>38.197829255770202</v>
      </c>
      <c r="I1732" s="1">
        <v>1.01172822843909</v>
      </c>
      <c r="J1732" s="4" t="s">
        <v>107200</v>
      </c>
      <c r="K1732">
        <v>3</v>
      </c>
      <c r="L1732" s="1">
        <v>0.38438299999999997</v>
      </c>
      <c r="M1732" s="1">
        <v>0.42077100000000001</v>
      </c>
      <c r="N1732" s="1">
        <v>1.4012100000000001</v>
      </c>
      <c r="O1732" s="1">
        <v>-2.3845099999999998E-3</v>
      </c>
      <c r="P1732">
        <v>2</v>
      </c>
      <c r="Q1732" s="1">
        <v>4.6626700000000003</v>
      </c>
      <c r="R1732" s="1">
        <v>5.9846899999999996</v>
      </c>
      <c r="S1732" s="1">
        <v>16.9971</v>
      </c>
      <c r="T1732" s="1">
        <v>0.93344400000000005</v>
      </c>
    </row>
    <row r="1733" spans="2:20" x14ac:dyDescent="0.25">
      <c r="B1733" s="4" t="s">
        <v>11449</v>
      </c>
      <c r="C1733">
        <v>14264640</v>
      </c>
      <c r="D1733">
        <v>14272056</v>
      </c>
      <c r="E1733" s="4" t="s">
        <v>107201</v>
      </c>
      <c r="F1733" s="1">
        <v>15.430305479229</v>
      </c>
      <c r="G1733" s="1">
        <v>20.784447818131</v>
      </c>
      <c r="H1733" s="1">
        <v>56.248998395855502</v>
      </c>
      <c r="I1733" s="1">
        <v>1.3645128041341701</v>
      </c>
      <c r="J1733" s="4" t="s">
        <v>107202</v>
      </c>
      <c r="K1733">
        <v>4</v>
      </c>
      <c r="L1733" s="1">
        <v>1.5704899999999999</v>
      </c>
      <c r="M1733" s="1">
        <v>2.08975</v>
      </c>
      <c r="N1733" s="1">
        <v>5.7250199999999998</v>
      </c>
      <c r="O1733" s="1">
        <v>1.0128600000000001</v>
      </c>
      <c r="P1733">
        <v>3</v>
      </c>
      <c r="Q1733" s="1">
        <v>3.0494400000000002</v>
      </c>
      <c r="R1733" s="1">
        <v>4.1418200000000001</v>
      </c>
      <c r="S1733" s="1">
        <v>11.116300000000001</v>
      </c>
      <c r="T1733" s="1">
        <v>0.85453800000000002</v>
      </c>
    </row>
    <row r="1734" spans="2:20" x14ac:dyDescent="0.25">
      <c r="B1734" s="4" t="s">
        <v>11449</v>
      </c>
      <c r="C1734">
        <v>14283306</v>
      </c>
      <c r="D1734">
        <v>14425858</v>
      </c>
      <c r="E1734" s="4" t="s">
        <v>107203</v>
      </c>
      <c r="F1734" s="1">
        <v>377.76493690993101</v>
      </c>
      <c r="G1734" s="1">
        <v>465.45038370390898</v>
      </c>
      <c r="H1734" s="1">
        <v>1377.0887011187599</v>
      </c>
      <c r="I1734" s="1">
        <v>0.95541078558640002</v>
      </c>
      <c r="J1734" s="4" t="s">
        <v>107204</v>
      </c>
      <c r="K1734">
        <v>10</v>
      </c>
      <c r="L1734" s="1">
        <v>1.5661700000000001</v>
      </c>
      <c r="M1734" s="1">
        <v>1.7760499999999999</v>
      </c>
      <c r="N1734" s="1">
        <v>5.7092499999999999</v>
      </c>
      <c r="O1734" s="1">
        <v>0.182225</v>
      </c>
      <c r="P1734">
        <v>9</v>
      </c>
      <c r="Q1734" s="1">
        <v>40.233699999999999</v>
      </c>
      <c r="R1734" s="1">
        <v>49.743299999999998</v>
      </c>
      <c r="S1734" s="1">
        <v>146.666</v>
      </c>
      <c r="T1734" s="1">
        <v>0.46598699999999998</v>
      </c>
    </row>
    <row r="1735" spans="2:20" x14ac:dyDescent="0.25">
      <c r="B1735" s="4" t="s">
        <v>11449</v>
      </c>
      <c r="C1735">
        <v>14433668</v>
      </c>
      <c r="D1735">
        <v>14450108</v>
      </c>
      <c r="E1735" s="4" t="s">
        <v>107205</v>
      </c>
      <c r="F1735" s="1">
        <v>43.177015986495803</v>
      </c>
      <c r="G1735" s="1">
        <v>51.123740746584701</v>
      </c>
      <c r="H1735" s="1">
        <v>157.39571107205199</v>
      </c>
      <c r="I1735" s="1">
        <v>0.74589269925980595</v>
      </c>
      <c r="J1735" s="4" t="s">
        <v>107206</v>
      </c>
      <c r="K1735">
        <v>13</v>
      </c>
      <c r="L1735" s="1">
        <v>0.40112100000000001</v>
      </c>
      <c r="M1735" s="1">
        <v>0.46537200000000001</v>
      </c>
      <c r="N1735" s="1">
        <v>1.4622299999999999</v>
      </c>
      <c r="O1735" s="1">
        <v>0.208902</v>
      </c>
      <c r="P1735">
        <v>12</v>
      </c>
      <c r="Q1735" s="1">
        <v>3.1635399999999998</v>
      </c>
      <c r="R1735" s="1">
        <v>3.7561599999999999</v>
      </c>
      <c r="S1735" s="1">
        <v>11.5322</v>
      </c>
      <c r="T1735" s="1">
        <v>0.68172299999999997</v>
      </c>
    </row>
    <row r="1736" spans="2:20" x14ac:dyDescent="0.25">
      <c r="B1736" s="4" t="s">
        <v>11449</v>
      </c>
      <c r="C1736">
        <v>14460016</v>
      </c>
      <c r="D1736">
        <v>14498851</v>
      </c>
      <c r="E1736" s="4" t="s">
        <v>107207</v>
      </c>
      <c r="F1736" s="1">
        <v>98.144512092325499</v>
      </c>
      <c r="G1736" s="1">
        <v>121.203932259143</v>
      </c>
      <c r="H1736" s="1">
        <v>357.77195148045001</v>
      </c>
      <c r="I1736" s="1">
        <v>0.96153019405203599</v>
      </c>
      <c r="J1736" s="4" t="s">
        <v>107208</v>
      </c>
      <c r="K1736">
        <v>10</v>
      </c>
      <c r="L1736" s="1">
        <v>0.80766400000000005</v>
      </c>
      <c r="M1736" s="1">
        <v>0.99737799999999999</v>
      </c>
      <c r="N1736" s="1">
        <v>2.9442300000000001</v>
      </c>
      <c r="O1736" s="1">
        <v>9.5494199999999997E-4</v>
      </c>
      <c r="P1736">
        <v>9</v>
      </c>
      <c r="Q1736" s="1">
        <v>10.0075</v>
      </c>
      <c r="R1736" s="1">
        <v>12.3589</v>
      </c>
      <c r="S1736" s="1">
        <v>36.481099999999998</v>
      </c>
      <c r="T1736" s="1">
        <v>0.8155</v>
      </c>
    </row>
    <row r="1737" spans="2:20" x14ac:dyDescent="0.25">
      <c r="B1737" s="4" t="s">
        <v>11449</v>
      </c>
      <c r="C1737">
        <v>14523233</v>
      </c>
      <c r="D1737">
        <v>14611571</v>
      </c>
      <c r="E1737" s="4" t="s">
        <v>107209</v>
      </c>
      <c r="F1737" s="1">
        <v>143.324796024427</v>
      </c>
      <c r="G1737" s="1">
        <v>146.27455280349801</v>
      </c>
      <c r="H1737" s="1">
        <v>522.47029279598803</v>
      </c>
      <c r="I1737" s="1">
        <v>8.4432212959078601E-2</v>
      </c>
      <c r="J1737" s="4" t="s">
        <v>107210</v>
      </c>
      <c r="K1737">
        <v>37</v>
      </c>
      <c r="L1737" s="1">
        <v>0.12042</v>
      </c>
      <c r="M1737" s="1">
        <v>0.12300700000000001</v>
      </c>
      <c r="N1737" s="1">
        <v>0.43897399999999998</v>
      </c>
      <c r="O1737" s="1">
        <v>-4.0221300000000001E-2</v>
      </c>
      <c r="P1737">
        <v>36</v>
      </c>
      <c r="Q1737" s="1">
        <v>3.8521999999999998</v>
      </c>
      <c r="R1737" s="1">
        <v>3.9334199999999999</v>
      </c>
      <c r="S1737" s="1">
        <v>14.0426</v>
      </c>
      <c r="T1737" s="1">
        <v>1.07606E-2</v>
      </c>
    </row>
    <row r="1738" spans="2:20" x14ac:dyDescent="0.25">
      <c r="B1738" s="4" t="s">
        <v>11449</v>
      </c>
      <c r="C1738">
        <v>14612923</v>
      </c>
      <c r="D1738">
        <v>14673354</v>
      </c>
      <c r="E1738" s="4" t="s">
        <v>107211</v>
      </c>
      <c r="F1738" s="1">
        <v>49.918569258217602</v>
      </c>
      <c r="G1738" s="1">
        <v>46.758506172072998</v>
      </c>
      <c r="H1738" s="1">
        <v>181.97109097474501</v>
      </c>
      <c r="I1738" s="1">
        <v>-0.257151600899095</v>
      </c>
      <c r="J1738" s="4" t="s">
        <v>107212</v>
      </c>
      <c r="K1738">
        <v>23</v>
      </c>
      <c r="L1738" s="1">
        <v>0.17747199999999999</v>
      </c>
      <c r="M1738" s="1">
        <v>0.18595900000000001</v>
      </c>
      <c r="N1738" s="1">
        <v>0.64695000000000003</v>
      </c>
      <c r="O1738" s="1">
        <v>-7.2642100000000001E-2</v>
      </c>
      <c r="P1738">
        <v>22</v>
      </c>
      <c r="Q1738" s="1">
        <v>2.0834899999999998</v>
      </c>
      <c r="R1738" s="1">
        <v>1.9309700000000001</v>
      </c>
      <c r="S1738" s="1">
        <v>7.5950600000000001</v>
      </c>
      <c r="T1738" s="1">
        <v>-9.3674800000000003E-2</v>
      </c>
    </row>
    <row r="1739" spans="2:20" x14ac:dyDescent="0.25">
      <c r="B1739" s="4" t="s">
        <v>11449</v>
      </c>
      <c r="C1739">
        <v>14687943</v>
      </c>
      <c r="D1739">
        <v>14719412</v>
      </c>
      <c r="E1739" s="4" t="s">
        <v>107213</v>
      </c>
      <c r="F1739" s="1">
        <v>54.884391639769099</v>
      </c>
      <c r="G1739" s="1">
        <v>39.477659524356703</v>
      </c>
      <c r="H1739" s="1">
        <v>200.07329481963899</v>
      </c>
      <c r="I1739" s="1">
        <v>-1.14184594632577</v>
      </c>
      <c r="J1739" s="4" t="s">
        <v>107214</v>
      </c>
      <c r="K1739">
        <v>12</v>
      </c>
      <c r="L1739" s="1">
        <v>6.8459900000000004E-2</v>
      </c>
      <c r="M1739" s="1">
        <v>2.82974E-2</v>
      </c>
      <c r="N1739" s="1">
        <v>0.24956100000000001</v>
      </c>
      <c r="O1739" s="1">
        <v>-0.27712300000000001</v>
      </c>
      <c r="P1739">
        <v>11</v>
      </c>
      <c r="Q1739" s="1">
        <v>4.9148100000000001</v>
      </c>
      <c r="R1739" s="1">
        <v>3.5580099999999999</v>
      </c>
      <c r="S1739" s="1">
        <v>17.9162</v>
      </c>
      <c r="T1739" s="1">
        <v>-0.64673800000000004</v>
      </c>
    </row>
    <row r="1740" spans="2:20" x14ac:dyDescent="0.25">
      <c r="B1740" s="4" t="s">
        <v>11449</v>
      </c>
      <c r="C1740">
        <v>14720896</v>
      </c>
      <c r="D1740">
        <v>14780361</v>
      </c>
      <c r="E1740" s="4" t="s">
        <v>107215</v>
      </c>
      <c r="F1740" s="1">
        <v>58.135559346853398</v>
      </c>
      <c r="G1740" s="1">
        <v>47.212103086122198</v>
      </c>
      <c r="H1740" s="1">
        <v>211.92496732130201</v>
      </c>
      <c r="I1740" s="1">
        <v>-0.76488575327917796</v>
      </c>
      <c r="J1740" s="4" t="s">
        <v>107216</v>
      </c>
      <c r="K1740">
        <v>23</v>
      </c>
      <c r="L1740" s="1">
        <v>2.98683E-2</v>
      </c>
      <c r="M1740" s="1">
        <v>3.9925099999999998E-2</v>
      </c>
      <c r="N1740" s="1">
        <v>0.10888100000000001</v>
      </c>
      <c r="O1740" s="1">
        <v>-2.1006699999999998E-3</v>
      </c>
      <c r="P1740">
        <v>22</v>
      </c>
      <c r="Q1740" s="1">
        <v>2.6113</v>
      </c>
      <c r="R1740" s="1">
        <v>2.10426</v>
      </c>
      <c r="S1740" s="1">
        <v>9.5191199999999991</v>
      </c>
      <c r="T1740" s="1">
        <v>-0.56083000000000005</v>
      </c>
    </row>
    <row r="1741" spans="2:20" x14ac:dyDescent="0.25">
      <c r="B1741" s="4" t="s">
        <v>11449</v>
      </c>
      <c r="C1741">
        <v>14806213</v>
      </c>
      <c r="D1741">
        <v>14876919</v>
      </c>
      <c r="E1741" s="4" t="s">
        <v>107217</v>
      </c>
      <c r="F1741" s="1">
        <v>174.67381281697701</v>
      </c>
      <c r="G1741" s="1">
        <v>172.27699304560099</v>
      </c>
      <c r="H1741" s="1">
        <v>636.74870404646094</v>
      </c>
      <c r="I1741" s="1">
        <v>-5.63464565001007E-2</v>
      </c>
      <c r="J1741" s="4" t="s">
        <v>107218</v>
      </c>
      <c r="K1741">
        <v>20</v>
      </c>
      <c r="L1741" s="1">
        <v>0.18271699999999999</v>
      </c>
      <c r="M1741" s="1">
        <v>0.159359</v>
      </c>
      <c r="N1741" s="1">
        <v>0.66606799999999999</v>
      </c>
      <c r="O1741" s="1">
        <v>-0.12620200000000001</v>
      </c>
      <c r="P1741">
        <v>19</v>
      </c>
      <c r="Q1741" s="1">
        <v>9.0010300000000001</v>
      </c>
      <c r="R1741" s="1">
        <v>8.8994599999999995</v>
      </c>
      <c r="S1741" s="1">
        <v>32.811999999999998</v>
      </c>
      <c r="T1741" s="1">
        <v>-6.8509E-2</v>
      </c>
    </row>
    <row r="1742" spans="2:20" x14ac:dyDescent="0.25">
      <c r="B1742" s="4" t="s">
        <v>11449</v>
      </c>
      <c r="C1742">
        <v>14971556</v>
      </c>
      <c r="D1742">
        <v>14976036</v>
      </c>
      <c r="E1742" s="4" t="s">
        <v>107219</v>
      </c>
      <c r="F1742" s="1">
        <v>12.705335272717999</v>
      </c>
      <c r="G1742" s="1">
        <v>14.6021295412587</v>
      </c>
      <c r="H1742" s="1">
        <v>46.315504533331399</v>
      </c>
      <c r="I1742" s="1">
        <v>0.581434812707603</v>
      </c>
      <c r="J1742" s="4" t="s">
        <v>107220</v>
      </c>
      <c r="K1742">
        <v>4</v>
      </c>
      <c r="L1742" s="1">
        <v>1.63256</v>
      </c>
      <c r="M1742" s="1">
        <v>1.9094500000000001</v>
      </c>
      <c r="N1742" s="1">
        <v>5.9512499999999999</v>
      </c>
      <c r="O1742" s="1">
        <v>0.45987</v>
      </c>
      <c r="P1742">
        <v>3</v>
      </c>
      <c r="Q1742" s="1">
        <v>2.05837</v>
      </c>
      <c r="R1742" s="1">
        <v>2.3214399999999999</v>
      </c>
      <c r="S1742" s="1">
        <v>7.5034999999999998</v>
      </c>
      <c r="T1742" s="1">
        <v>0.48773</v>
      </c>
    </row>
    <row r="1743" spans="2:20" x14ac:dyDescent="0.25">
      <c r="B1743" s="4" t="s">
        <v>11449</v>
      </c>
      <c r="C1743">
        <v>14977391</v>
      </c>
      <c r="D1743">
        <v>14979807</v>
      </c>
      <c r="E1743" s="4" t="s">
        <v>107221</v>
      </c>
      <c r="F1743" s="1">
        <v>4.2031741274210299</v>
      </c>
      <c r="G1743" s="1">
        <v>5.6433397953656801</v>
      </c>
      <c r="H1743" s="1">
        <v>15.322077393027801</v>
      </c>
      <c r="I1743" s="1">
        <v>1.20856380156743</v>
      </c>
      <c r="J1743" s="4" t="s">
        <v>107222</v>
      </c>
      <c r="K1743">
        <v>2</v>
      </c>
      <c r="L1743" s="1">
        <v>0.83881399999999995</v>
      </c>
      <c r="M1743" s="1">
        <v>1.14019</v>
      </c>
      <c r="N1743" s="1">
        <v>3.0577800000000002</v>
      </c>
      <c r="O1743" s="1">
        <v>1.02251</v>
      </c>
      <c r="P1743">
        <v>1</v>
      </c>
      <c r="Q1743" s="1">
        <v>2.52555</v>
      </c>
      <c r="R1743" s="1">
        <v>3.3629699999999998</v>
      </c>
      <c r="S1743" s="1">
        <v>9.2065199999999994</v>
      </c>
      <c r="T1743" s="1">
        <v>1.07738</v>
      </c>
    </row>
    <row r="1744" spans="2:20" x14ac:dyDescent="0.25">
      <c r="B1744" s="4" t="s">
        <v>11449</v>
      </c>
      <c r="C1744">
        <v>14983160</v>
      </c>
      <c r="D1744">
        <v>14992698</v>
      </c>
      <c r="E1744" s="4" t="s">
        <v>107223</v>
      </c>
      <c r="F1744" s="1">
        <v>25.411206967296899</v>
      </c>
      <c r="G1744" s="1">
        <v>31.059094521962098</v>
      </c>
      <c r="H1744" s="1">
        <v>92.632964516762897</v>
      </c>
      <c r="I1744" s="1">
        <v>0.89006689253066695</v>
      </c>
      <c r="J1744" s="4" t="s">
        <v>107224</v>
      </c>
      <c r="K1744">
        <v>11</v>
      </c>
      <c r="L1744" s="1">
        <v>0.45091399999999998</v>
      </c>
      <c r="M1744" s="1">
        <v>0.52203200000000005</v>
      </c>
      <c r="N1744" s="1">
        <v>1.64374</v>
      </c>
      <c r="O1744" s="1">
        <v>0.13990900000000001</v>
      </c>
      <c r="P1744">
        <v>10</v>
      </c>
      <c r="Q1744" s="1">
        <v>1.9986299999999999</v>
      </c>
      <c r="R1744" s="1">
        <v>2.50576</v>
      </c>
      <c r="S1744" s="1">
        <v>7.28573</v>
      </c>
      <c r="T1744" s="1">
        <v>0.72877999999999998</v>
      </c>
    </row>
    <row r="1745" spans="2:20" x14ac:dyDescent="0.25">
      <c r="B1745" s="4" t="s">
        <v>11449</v>
      </c>
      <c r="C1745">
        <v>14993173</v>
      </c>
      <c r="D1745">
        <v>15004076</v>
      </c>
      <c r="E1745" s="4" t="s">
        <v>107225</v>
      </c>
      <c r="F1745" s="1">
        <v>28.830036096213501</v>
      </c>
      <c r="G1745" s="1">
        <v>38.791313673650599</v>
      </c>
      <c r="H1745" s="1">
        <v>105.095823041955</v>
      </c>
      <c r="I1745" s="1">
        <v>1.3883907473135</v>
      </c>
      <c r="J1745" s="4" t="s">
        <v>107226</v>
      </c>
      <c r="K1745">
        <v>11</v>
      </c>
      <c r="L1745" s="1">
        <v>0.23098399999999999</v>
      </c>
      <c r="M1745" s="1">
        <v>0.242755</v>
      </c>
      <c r="N1745" s="1">
        <v>0.84201899999999996</v>
      </c>
      <c r="O1745" s="1">
        <v>-9.4515600000000005E-2</v>
      </c>
      <c r="P1745">
        <v>10</v>
      </c>
      <c r="Q1745" s="1">
        <v>2.6289199999999999</v>
      </c>
      <c r="R1745" s="1">
        <v>3.6120999999999999</v>
      </c>
      <c r="S1745" s="1">
        <v>9.5833600000000008</v>
      </c>
      <c r="T1745" s="1">
        <v>1.1415200000000001</v>
      </c>
    </row>
    <row r="1746" spans="2:20" x14ac:dyDescent="0.25">
      <c r="B1746" s="4" t="s">
        <v>11449</v>
      </c>
      <c r="C1746">
        <v>15013075</v>
      </c>
      <c r="D1746">
        <v>15177684</v>
      </c>
      <c r="E1746" s="4" t="s">
        <v>107227</v>
      </c>
      <c r="F1746" s="1">
        <v>338.253771811685</v>
      </c>
      <c r="G1746" s="1">
        <v>370.46604748228202</v>
      </c>
      <c r="H1746" s="1">
        <v>1233.05633149255</v>
      </c>
      <c r="I1746" s="1">
        <v>0.39188605163437401</v>
      </c>
      <c r="J1746" s="4" t="s">
        <v>107228</v>
      </c>
      <c r="K1746">
        <v>35</v>
      </c>
      <c r="L1746" s="1">
        <v>0.315361</v>
      </c>
      <c r="M1746" s="1">
        <v>0.409999</v>
      </c>
      <c r="N1746" s="1">
        <v>1.14961</v>
      </c>
      <c r="O1746" s="1">
        <v>0.131716</v>
      </c>
      <c r="P1746">
        <v>34</v>
      </c>
      <c r="Q1746" s="1">
        <v>9.6240000000000006</v>
      </c>
      <c r="R1746" s="1">
        <v>10.474</v>
      </c>
      <c r="S1746" s="1">
        <v>35.082900000000002</v>
      </c>
      <c r="T1746" s="1">
        <v>0.48262100000000002</v>
      </c>
    </row>
    <row r="1747" spans="2:20" x14ac:dyDescent="0.25">
      <c r="B1747" s="4" t="s">
        <v>11449</v>
      </c>
      <c r="C1747">
        <v>15202624</v>
      </c>
      <c r="D1747">
        <v>15222064</v>
      </c>
      <c r="E1747" s="4" t="s">
        <v>107229</v>
      </c>
      <c r="F1747" s="1">
        <v>45.7059316314052</v>
      </c>
      <c r="G1747" s="1">
        <v>51.586799796048197</v>
      </c>
      <c r="H1747" s="1">
        <v>166.614515731833</v>
      </c>
      <c r="I1747" s="1">
        <v>0.52194516102708999</v>
      </c>
      <c r="J1747" s="4" t="s">
        <v>107230</v>
      </c>
      <c r="K1747">
        <v>3</v>
      </c>
      <c r="L1747" s="1">
        <v>4.1722000000000001</v>
      </c>
      <c r="M1747" s="1">
        <v>4.0984299999999996</v>
      </c>
      <c r="N1747" s="1">
        <v>15.209199999999999</v>
      </c>
      <c r="O1747" s="1">
        <v>6.6808000000000006E-2</v>
      </c>
      <c r="P1747">
        <v>2</v>
      </c>
      <c r="Q1747" s="1">
        <v>12.1531</v>
      </c>
      <c r="R1747" s="1">
        <v>14.946400000000001</v>
      </c>
      <c r="S1747" s="1">
        <v>44.302599999999998</v>
      </c>
      <c r="T1747" s="1">
        <v>1.03975</v>
      </c>
    </row>
    <row r="1748" spans="2:20" x14ac:dyDescent="0.25">
      <c r="B1748" s="4" t="s">
        <v>11449</v>
      </c>
      <c r="C1748">
        <v>15221630</v>
      </c>
      <c r="D1748">
        <v>15297959</v>
      </c>
      <c r="E1748" s="4" t="s">
        <v>107231</v>
      </c>
      <c r="F1748" s="1">
        <v>164.05796405465699</v>
      </c>
      <c r="G1748" s="1">
        <v>186.44777001273701</v>
      </c>
      <c r="H1748" s="1">
        <v>598.05012735229604</v>
      </c>
      <c r="I1748" s="1">
        <v>0.56025916544138799</v>
      </c>
      <c r="J1748" s="4" t="s">
        <v>107232</v>
      </c>
      <c r="K1748">
        <v>19</v>
      </c>
      <c r="L1748" s="1">
        <v>0.41089999999999999</v>
      </c>
      <c r="M1748" s="1">
        <v>0.44231799999999999</v>
      </c>
      <c r="N1748" s="1">
        <v>1.4978800000000001</v>
      </c>
      <c r="O1748" s="1">
        <v>3.5707700000000002E-2</v>
      </c>
      <c r="P1748">
        <v>18</v>
      </c>
      <c r="Q1748" s="1">
        <v>8.5774799999999995</v>
      </c>
      <c r="R1748" s="1">
        <v>9.8040900000000004</v>
      </c>
      <c r="S1748" s="1">
        <v>31.268000000000001</v>
      </c>
      <c r="T1748" s="1">
        <v>0.35514099999999998</v>
      </c>
    </row>
    <row r="1749" spans="2:20" x14ac:dyDescent="0.25">
      <c r="B1749" s="4" t="s">
        <v>11449</v>
      </c>
      <c r="C1749">
        <v>15415765</v>
      </c>
      <c r="D1749">
        <v>15458785</v>
      </c>
      <c r="E1749" s="4" t="s">
        <v>107233</v>
      </c>
      <c r="F1749" s="1">
        <v>120.137026002448</v>
      </c>
      <c r="G1749" s="1">
        <v>137.32052228629701</v>
      </c>
      <c r="H1749" s="1">
        <v>437.94255350232902</v>
      </c>
      <c r="I1749" s="1">
        <v>0.58618100684556396</v>
      </c>
      <c r="J1749" s="4" t="s">
        <v>107234</v>
      </c>
      <c r="K1749">
        <v>13</v>
      </c>
      <c r="L1749" s="1">
        <v>0.71994999999999998</v>
      </c>
      <c r="M1749" s="1">
        <v>0.55530900000000005</v>
      </c>
      <c r="N1749" s="1">
        <v>2.6244700000000001</v>
      </c>
      <c r="O1749" s="1">
        <v>-0.30316900000000002</v>
      </c>
      <c r="P1749">
        <v>12</v>
      </c>
      <c r="Q1749" s="1">
        <v>9.2314699999999998</v>
      </c>
      <c r="R1749" s="1">
        <v>10.841799999999999</v>
      </c>
      <c r="S1749" s="1">
        <v>33.652000000000001</v>
      </c>
      <c r="T1749" s="1">
        <v>0.76041099999999995</v>
      </c>
    </row>
    <row r="1750" spans="2:20" x14ac:dyDescent="0.25">
      <c r="B1750" s="4" t="s">
        <v>11449</v>
      </c>
      <c r="C1750">
        <v>15484158</v>
      </c>
      <c r="D1750">
        <v>15622874</v>
      </c>
      <c r="E1750" s="4" t="s">
        <v>107235</v>
      </c>
      <c r="F1750" s="1">
        <v>311.36565125876501</v>
      </c>
      <c r="G1750" s="1">
        <v>381.66171616220601</v>
      </c>
      <c r="H1750" s="1">
        <v>1135.03948718025</v>
      </c>
      <c r="I1750" s="1">
        <v>0.92887264927238999</v>
      </c>
      <c r="J1750" s="4" t="s">
        <v>107236</v>
      </c>
      <c r="K1750">
        <v>14</v>
      </c>
      <c r="L1750" s="1">
        <v>0.62390000000000001</v>
      </c>
      <c r="M1750" s="1">
        <v>0.82241699999999995</v>
      </c>
      <c r="N1750" s="1">
        <v>2.27434</v>
      </c>
      <c r="O1750" s="1">
        <v>0.191911</v>
      </c>
      <c r="P1750">
        <v>13</v>
      </c>
      <c r="Q1750" s="1">
        <v>23.279299999999999</v>
      </c>
      <c r="R1750" s="1">
        <v>28.472899999999999</v>
      </c>
      <c r="S1750" s="1">
        <v>84.861400000000003</v>
      </c>
      <c r="T1750" s="1">
        <v>0.85509900000000005</v>
      </c>
    </row>
    <row r="1751" spans="2:20" x14ac:dyDescent="0.25">
      <c r="B1751" s="4" t="s">
        <v>11449</v>
      </c>
      <c r="C1751">
        <v>15740416</v>
      </c>
      <c r="D1751">
        <v>15747904</v>
      </c>
      <c r="E1751" s="4" t="s">
        <v>107237</v>
      </c>
      <c r="F1751" s="1">
        <v>13.9940237372585</v>
      </c>
      <c r="G1751" s="1">
        <v>16.685037682605099</v>
      </c>
      <c r="H1751" s="1">
        <v>51.0132362452716</v>
      </c>
      <c r="I1751" s="1">
        <v>0.75269290504605701</v>
      </c>
      <c r="J1751" s="4" t="s">
        <v>107238</v>
      </c>
      <c r="K1751">
        <v>5</v>
      </c>
      <c r="L1751" s="1">
        <v>1.0181500000000001</v>
      </c>
      <c r="M1751" s="1">
        <v>1.25603</v>
      </c>
      <c r="N1751" s="1">
        <v>3.7115399999999998</v>
      </c>
      <c r="O1751" s="1">
        <v>0.66078899999999996</v>
      </c>
      <c r="P1751">
        <v>4</v>
      </c>
      <c r="Q1751" s="1">
        <v>2.2258100000000001</v>
      </c>
      <c r="R1751" s="1">
        <v>2.6012300000000002</v>
      </c>
      <c r="S1751" s="1">
        <v>8.1138899999999996</v>
      </c>
      <c r="T1751" s="1">
        <v>0.48859999999999998</v>
      </c>
    </row>
    <row r="1752" spans="2:20" x14ac:dyDescent="0.25">
      <c r="B1752" s="4" t="s">
        <v>11449</v>
      </c>
      <c r="C1752">
        <v>15812179</v>
      </c>
      <c r="D1752">
        <v>15816228</v>
      </c>
      <c r="E1752" s="4" t="s">
        <v>107239</v>
      </c>
      <c r="F1752" s="1">
        <v>9.1155319142140296</v>
      </c>
      <c r="G1752" s="1">
        <v>11.7637027816006</v>
      </c>
      <c r="H1752" s="1">
        <v>33.229383612022602</v>
      </c>
      <c r="I1752" s="1">
        <v>1.10804529621284</v>
      </c>
      <c r="J1752" s="4" t="s">
        <v>107240</v>
      </c>
      <c r="K1752">
        <v>3</v>
      </c>
      <c r="L1752" s="1">
        <v>2.3526099999999999</v>
      </c>
      <c r="M1752" s="1">
        <v>3.05667</v>
      </c>
      <c r="N1752" s="1">
        <v>8.5761199999999995</v>
      </c>
      <c r="O1752" s="1">
        <v>0.42758600000000002</v>
      </c>
      <c r="P1752">
        <v>2</v>
      </c>
      <c r="Q1752" s="1">
        <v>1.02885</v>
      </c>
      <c r="R1752" s="1">
        <v>1.2968500000000001</v>
      </c>
      <c r="S1752" s="1">
        <v>3.7505099999999998</v>
      </c>
      <c r="T1752" s="1">
        <v>0.51947100000000002</v>
      </c>
    </row>
    <row r="1753" spans="2:20" x14ac:dyDescent="0.25">
      <c r="B1753" s="4" t="s">
        <v>11449</v>
      </c>
      <c r="C1753">
        <v>15821696</v>
      </c>
      <c r="D1753">
        <v>15834618</v>
      </c>
      <c r="E1753" s="4" t="s">
        <v>107241</v>
      </c>
      <c r="F1753" s="1">
        <v>38.961954227053702</v>
      </c>
      <c r="G1753" s="1">
        <v>48.582654159486502</v>
      </c>
      <c r="H1753" s="1">
        <v>142.030298996157</v>
      </c>
      <c r="I1753" s="1">
        <v>0.99884301897831096</v>
      </c>
      <c r="J1753" s="4" t="s">
        <v>107242</v>
      </c>
      <c r="K1753">
        <v>3</v>
      </c>
      <c r="L1753" s="1">
        <v>2.2285499999999998</v>
      </c>
      <c r="M1753" s="1">
        <v>2.8113899999999998</v>
      </c>
      <c r="N1753" s="1">
        <v>8.1238499999999991</v>
      </c>
      <c r="O1753" s="1">
        <v>1.0745499999999999</v>
      </c>
      <c r="P1753">
        <v>2</v>
      </c>
      <c r="Q1753" s="1">
        <v>16.138200000000001</v>
      </c>
      <c r="R1753" s="1">
        <v>20.074200000000001</v>
      </c>
      <c r="S1753" s="1">
        <v>58.8294</v>
      </c>
      <c r="T1753" s="1">
        <v>0.98774899999999999</v>
      </c>
    </row>
    <row r="1754" spans="2:20" x14ac:dyDescent="0.25">
      <c r="B1754" s="4" t="s">
        <v>11449</v>
      </c>
      <c r="C1754">
        <v>16319906</v>
      </c>
      <c r="D1754">
        <v>16786738</v>
      </c>
      <c r="E1754" s="4" t="s">
        <v>107243</v>
      </c>
      <c r="F1754" s="1">
        <v>1096.79079558183</v>
      </c>
      <c r="G1754" s="1">
        <v>1326.0862052371799</v>
      </c>
      <c r="H1754" s="1">
        <v>3998.1958739778702</v>
      </c>
      <c r="I1754" s="1">
        <v>0.86166021548518101</v>
      </c>
      <c r="J1754" s="4" t="s">
        <v>107244</v>
      </c>
      <c r="K1754">
        <v>7</v>
      </c>
      <c r="L1754" s="1">
        <v>1.2506200000000001</v>
      </c>
      <c r="M1754" s="1">
        <v>1.3173900000000001</v>
      </c>
      <c r="N1754" s="1">
        <v>4.5589700000000004</v>
      </c>
      <c r="O1754" s="1">
        <v>0.31344899999999998</v>
      </c>
      <c r="P1754">
        <v>6</v>
      </c>
      <c r="Q1754" s="1">
        <v>150.51300000000001</v>
      </c>
      <c r="R1754" s="1">
        <v>183.58</v>
      </c>
      <c r="S1754" s="1">
        <v>548.67200000000003</v>
      </c>
      <c r="T1754" s="1">
        <v>0.85179899999999997</v>
      </c>
    </row>
    <row r="1755" spans="2:20" x14ac:dyDescent="0.25">
      <c r="B1755" s="4" t="s">
        <v>11449</v>
      </c>
      <c r="C1755">
        <v>16362588</v>
      </c>
      <c r="D1755">
        <v>16381629</v>
      </c>
      <c r="E1755" s="4" t="s">
        <v>107245</v>
      </c>
      <c r="F1755" s="1">
        <v>37.422072231041703</v>
      </c>
      <c r="G1755" s="1">
        <v>44.7922540274594</v>
      </c>
      <c r="H1755" s="1">
        <v>136.41687675768799</v>
      </c>
      <c r="I1755" s="1">
        <v>0.79605184773061699</v>
      </c>
      <c r="J1755" s="4" t="s">
        <v>107246</v>
      </c>
      <c r="K1755">
        <v>2</v>
      </c>
      <c r="L1755" s="1">
        <v>2.0081699999999998</v>
      </c>
      <c r="M1755" s="1">
        <v>2.1372399999999998</v>
      </c>
      <c r="N1755" s="1">
        <v>7.3205099999999996</v>
      </c>
      <c r="O1755" s="1">
        <v>0.16198799999999999</v>
      </c>
      <c r="P1755">
        <v>1</v>
      </c>
      <c r="Q1755" s="1">
        <v>33.405700000000003</v>
      </c>
      <c r="R1755" s="1">
        <v>40.517800000000001</v>
      </c>
      <c r="S1755" s="1">
        <v>121.776</v>
      </c>
      <c r="T1755" s="1">
        <v>0.85848500000000005</v>
      </c>
    </row>
    <row r="1756" spans="2:20" x14ac:dyDescent="0.25">
      <c r="B1756" s="4" t="s">
        <v>11449</v>
      </c>
      <c r="C1756">
        <v>16426266</v>
      </c>
      <c r="D1756">
        <v>16428481</v>
      </c>
      <c r="E1756" s="4" t="s">
        <v>107247</v>
      </c>
      <c r="F1756" s="1">
        <v>4.25208017029441</v>
      </c>
      <c r="G1756" s="1">
        <v>5.58635592715068</v>
      </c>
      <c r="H1756" s="1">
        <v>15.500357462131699</v>
      </c>
      <c r="I1756" s="1">
        <v>1.1085381729114001</v>
      </c>
      <c r="J1756" s="4" t="s">
        <v>107248</v>
      </c>
      <c r="K1756">
        <v>2</v>
      </c>
      <c r="L1756" s="1">
        <v>1.9815499999999999</v>
      </c>
      <c r="M1756" s="1">
        <v>2.7021500000000001</v>
      </c>
      <c r="N1756" s="1">
        <v>7.2234600000000002</v>
      </c>
      <c r="O1756" s="1">
        <v>1.24996</v>
      </c>
      <c r="P1756">
        <v>1</v>
      </c>
      <c r="Q1756" s="1">
        <v>0.28898099999999999</v>
      </c>
      <c r="R1756" s="1">
        <v>0.182061</v>
      </c>
      <c r="S1756" s="1">
        <v>1.0534399999999999</v>
      </c>
      <c r="T1756" s="1">
        <v>-0.60593699999999995</v>
      </c>
    </row>
    <row r="1757" spans="2:20" x14ac:dyDescent="0.25">
      <c r="B1757" s="4" t="s">
        <v>11449</v>
      </c>
      <c r="C1757">
        <v>17880749</v>
      </c>
      <c r="D1757">
        <v>17884792</v>
      </c>
      <c r="E1757" s="4" t="s">
        <v>107249</v>
      </c>
      <c r="F1757" s="1">
        <v>7.9173002770061203</v>
      </c>
      <c r="G1757" s="1">
        <v>7.4286675872758998</v>
      </c>
      <c r="H1757" s="1">
        <v>28.8613994830046</v>
      </c>
      <c r="I1757" s="1">
        <v>-0.23285755970476801</v>
      </c>
      <c r="J1757" s="4" t="s">
        <v>107249</v>
      </c>
      <c r="K1757">
        <v>2</v>
      </c>
      <c r="L1757" s="1">
        <v>2.51525</v>
      </c>
      <c r="M1757" s="1">
        <v>2.04914</v>
      </c>
      <c r="N1757" s="1">
        <v>9.1689799999999995</v>
      </c>
      <c r="O1757" s="1">
        <v>-0.62641199999999997</v>
      </c>
      <c r="P1757">
        <v>1</v>
      </c>
      <c r="Q1757" s="1">
        <v>2.8868100000000001</v>
      </c>
      <c r="R1757" s="1">
        <v>3.33039</v>
      </c>
      <c r="S1757" s="1">
        <v>10.523400000000001</v>
      </c>
      <c r="T1757" s="1">
        <v>0.51156100000000004</v>
      </c>
    </row>
    <row r="1758" spans="2:20" x14ac:dyDescent="0.25">
      <c r="B1758" s="4" t="s">
        <v>11449</v>
      </c>
      <c r="C1758">
        <v>17890838</v>
      </c>
      <c r="D1758">
        <v>17957692</v>
      </c>
      <c r="E1758" s="4" t="s">
        <v>107250</v>
      </c>
      <c r="F1758" s="1">
        <v>117.905445566788</v>
      </c>
      <c r="G1758" s="1">
        <v>100.196661198215</v>
      </c>
      <c r="H1758" s="1">
        <v>429.80764233581903</v>
      </c>
      <c r="I1758" s="1">
        <v>-0.61545999717870303</v>
      </c>
      <c r="J1758" s="4" t="s">
        <v>107251</v>
      </c>
      <c r="K1758">
        <v>15</v>
      </c>
      <c r="L1758" s="1">
        <v>0.47775000000000001</v>
      </c>
      <c r="M1758" s="1">
        <v>0.40837800000000002</v>
      </c>
      <c r="N1758" s="1">
        <v>1.7415700000000001</v>
      </c>
      <c r="O1758" s="1">
        <v>-0.183145</v>
      </c>
      <c r="P1758">
        <v>14</v>
      </c>
      <c r="Q1758" s="1">
        <v>7.8003299999999998</v>
      </c>
      <c r="R1758" s="1">
        <v>6.6094200000000001</v>
      </c>
      <c r="S1758" s="1">
        <v>28.434999999999999</v>
      </c>
      <c r="T1758" s="1">
        <v>-0.55162</v>
      </c>
    </row>
    <row r="1759" spans="2:20" x14ac:dyDescent="0.25">
      <c r="B1759" s="4" t="s">
        <v>11449</v>
      </c>
      <c r="C1759">
        <v>17947809</v>
      </c>
      <c r="D1759">
        <v>17950415</v>
      </c>
      <c r="E1759" s="4" t="s">
        <v>107252</v>
      </c>
      <c r="F1759" s="1">
        <v>7.82138874581198</v>
      </c>
      <c r="G1759" s="1">
        <v>6.8934543634533796</v>
      </c>
      <c r="H1759" s="1">
        <v>28.5117675478789</v>
      </c>
      <c r="I1759" s="1">
        <v>-0.447181924105432</v>
      </c>
      <c r="J1759" s="4" t="s">
        <v>107253</v>
      </c>
      <c r="K1759">
        <v>2</v>
      </c>
      <c r="L1759" s="1">
        <v>1.3915999999999999</v>
      </c>
      <c r="M1759" s="1">
        <v>1.36957</v>
      </c>
      <c r="N1759" s="1">
        <v>5.07287</v>
      </c>
      <c r="O1759" s="1">
        <v>-5.7385100000000001E-2</v>
      </c>
      <c r="P1759">
        <v>1</v>
      </c>
      <c r="Q1759" s="1">
        <v>5.0381900000000002</v>
      </c>
      <c r="R1759" s="1">
        <v>4.1543099999999997</v>
      </c>
      <c r="S1759" s="1">
        <v>18.366</v>
      </c>
      <c r="T1759" s="1">
        <v>-0.63305999999999996</v>
      </c>
    </row>
    <row r="1760" spans="2:20" x14ac:dyDescent="0.25">
      <c r="B1760" s="4" t="s">
        <v>11449</v>
      </c>
      <c r="C1760">
        <v>17957764</v>
      </c>
      <c r="D1760">
        <v>17983273</v>
      </c>
      <c r="E1760" s="4" t="s">
        <v>107254</v>
      </c>
      <c r="F1760" s="1">
        <v>45.011696093584099</v>
      </c>
      <c r="G1760" s="1">
        <v>42.843724308647701</v>
      </c>
      <c r="H1760" s="1">
        <v>164.083778170881</v>
      </c>
      <c r="I1760" s="1">
        <v>-0.195332647779977</v>
      </c>
      <c r="J1760" s="4" t="s">
        <v>107255</v>
      </c>
      <c r="K1760">
        <v>4</v>
      </c>
      <c r="L1760" s="1">
        <v>1.43167</v>
      </c>
      <c r="M1760" s="1">
        <v>1.49651</v>
      </c>
      <c r="N1760" s="1">
        <v>5.2189500000000004</v>
      </c>
      <c r="O1760" s="1">
        <v>0.245172</v>
      </c>
      <c r="P1760">
        <v>3</v>
      </c>
      <c r="Q1760" s="1">
        <v>13.095000000000001</v>
      </c>
      <c r="R1760" s="1">
        <v>12.2859</v>
      </c>
      <c r="S1760" s="1">
        <v>47.735999999999997</v>
      </c>
      <c r="T1760" s="1">
        <v>-0.44833299999999998</v>
      </c>
    </row>
    <row r="1761" spans="2:20" x14ac:dyDescent="0.25">
      <c r="B1761" s="4" t="s">
        <v>11449</v>
      </c>
      <c r="C1761">
        <v>17989080</v>
      </c>
      <c r="D1761">
        <v>18004466</v>
      </c>
      <c r="E1761" s="4" t="s">
        <v>107256</v>
      </c>
      <c r="F1761" s="1">
        <v>22.409286279260701</v>
      </c>
      <c r="G1761" s="1">
        <v>19.7117621091936</v>
      </c>
      <c r="H1761" s="1">
        <v>81.689886805623004</v>
      </c>
      <c r="I1761" s="1">
        <v>-0.48021912175564002</v>
      </c>
      <c r="J1761" s="4" t="s">
        <v>107257</v>
      </c>
      <c r="K1761">
        <v>10</v>
      </c>
      <c r="L1761" s="1">
        <v>0.33240199999999998</v>
      </c>
      <c r="M1761" s="1">
        <v>0.31674799999999997</v>
      </c>
      <c r="N1761" s="1">
        <v>1.2117199999999999</v>
      </c>
      <c r="O1761" s="1">
        <v>-8.1196500000000005E-2</v>
      </c>
      <c r="P1761">
        <v>9</v>
      </c>
      <c r="Q1761" s="1">
        <v>2.12059</v>
      </c>
      <c r="R1761" s="1">
        <v>1.8382499999999999</v>
      </c>
      <c r="S1761" s="1">
        <v>7.7302900000000001</v>
      </c>
      <c r="T1761" s="1">
        <v>-0.36230000000000001</v>
      </c>
    </row>
    <row r="1762" spans="2:20" x14ac:dyDescent="0.25">
      <c r="B1762" s="4" t="s">
        <v>11449</v>
      </c>
      <c r="C1762">
        <v>18004673</v>
      </c>
      <c r="D1762">
        <v>18017512</v>
      </c>
      <c r="E1762" s="4" t="s">
        <v>107258</v>
      </c>
      <c r="F1762" s="1">
        <v>34.343255670300103</v>
      </c>
      <c r="G1762" s="1">
        <v>36.904659751780898</v>
      </c>
      <c r="H1762" s="1">
        <v>125.19348600762</v>
      </c>
      <c r="I1762" s="1">
        <v>0.30092458225476998</v>
      </c>
      <c r="J1762" s="4" t="s">
        <v>107259</v>
      </c>
      <c r="K1762">
        <v>10</v>
      </c>
      <c r="L1762" s="1">
        <v>0.53681400000000001</v>
      </c>
      <c r="M1762" s="1">
        <v>0.50683100000000003</v>
      </c>
      <c r="N1762" s="1">
        <v>1.95688</v>
      </c>
      <c r="O1762" s="1">
        <v>-0.26932800000000001</v>
      </c>
      <c r="P1762">
        <v>9</v>
      </c>
      <c r="Q1762" s="1">
        <v>3.2194600000000002</v>
      </c>
      <c r="R1762" s="1">
        <v>3.5373700000000001</v>
      </c>
      <c r="S1762" s="1">
        <v>11.7361</v>
      </c>
      <c r="T1762" s="1">
        <v>0.36162499999999997</v>
      </c>
    </row>
    <row r="1763" spans="2:20" x14ac:dyDescent="0.25">
      <c r="B1763" s="4" t="s">
        <v>11449</v>
      </c>
      <c r="C1763">
        <v>18030454</v>
      </c>
      <c r="D1763">
        <v>18056583</v>
      </c>
      <c r="E1763" s="4" t="s">
        <v>107260</v>
      </c>
      <c r="F1763" s="1">
        <v>72.6932742458809</v>
      </c>
      <c r="G1763" s="1">
        <v>83.979459004284607</v>
      </c>
      <c r="H1763" s="1">
        <v>264.99306004992599</v>
      </c>
      <c r="I1763" s="1">
        <v>0.63366424570315805</v>
      </c>
      <c r="J1763" s="4" t="s">
        <v>107261</v>
      </c>
      <c r="K1763">
        <v>3</v>
      </c>
      <c r="L1763" s="1">
        <v>6.0515999999999996</v>
      </c>
      <c r="M1763" s="1">
        <v>6.4390400000000003</v>
      </c>
      <c r="N1763" s="1">
        <v>22.060300000000002</v>
      </c>
      <c r="O1763" s="1">
        <v>-9.8596600000000006E-2</v>
      </c>
      <c r="P1763">
        <v>2</v>
      </c>
      <c r="Q1763" s="1">
        <v>27.269200000000001</v>
      </c>
      <c r="R1763" s="1">
        <v>32.331200000000003</v>
      </c>
      <c r="S1763" s="1">
        <v>99.406099999999995</v>
      </c>
      <c r="T1763" s="1">
        <v>0.67766999999999999</v>
      </c>
    </row>
    <row r="1764" spans="2:20" x14ac:dyDescent="0.25">
      <c r="B1764" s="4" t="s">
        <v>11449</v>
      </c>
      <c r="C1764">
        <v>18123119</v>
      </c>
      <c r="D1764">
        <v>18131243</v>
      </c>
      <c r="E1764" s="4" t="s">
        <v>107262</v>
      </c>
      <c r="F1764" s="1">
        <v>16.384461753014801</v>
      </c>
      <c r="G1764" s="1">
        <v>20.754051586845101</v>
      </c>
      <c r="H1764" s="1">
        <v>59.727240274204597</v>
      </c>
      <c r="I1764" s="1">
        <v>1.05153561042883</v>
      </c>
      <c r="J1764" s="4" t="s">
        <v>107263</v>
      </c>
      <c r="K1764">
        <v>2</v>
      </c>
      <c r="L1764" s="1">
        <v>7.9114599999999999</v>
      </c>
      <c r="M1764" s="1">
        <v>9.8721800000000002</v>
      </c>
      <c r="N1764" s="1">
        <v>28.8401</v>
      </c>
      <c r="O1764" s="1">
        <v>0.89700800000000003</v>
      </c>
      <c r="P1764">
        <v>1</v>
      </c>
      <c r="Q1764" s="1">
        <v>0.56154499999999996</v>
      </c>
      <c r="R1764" s="1">
        <v>1.0096799999999999</v>
      </c>
      <c r="S1764" s="1">
        <v>2.0470299999999999</v>
      </c>
      <c r="T1764" s="1">
        <v>1.6998800000000001</v>
      </c>
    </row>
    <row r="1765" spans="2:20" x14ac:dyDescent="0.25">
      <c r="B1765" s="4" t="s">
        <v>11449</v>
      </c>
      <c r="C1765">
        <v>18289556</v>
      </c>
      <c r="D1765">
        <v>18294620</v>
      </c>
      <c r="E1765" s="4" t="s">
        <v>107264</v>
      </c>
      <c r="F1765" s="1">
        <v>10.5624120192834</v>
      </c>
      <c r="G1765" s="1">
        <v>10.712260181993001</v>
      </c>
      <c r="H1765" s="1">
        <v>38.503780597785202</v>
      </c>
      <c r="I1765" s="1">
        <v>5.4655457456348103E-2</v>
      </c>
      <c r="J1765" s="4" t="s">
        <v>107265</v>
      </c>
      <c r="K1765">
        <v>6</v>
      </c>
      <c r="L1765" s="1">
        <v>0.38857199999999997</v>
      </c>
      <c r="M1765" s="1">
        <v>0.45800299999999999</v>
      </c>
      <c r="N1765" s="1">
        <v>1.41648</v>
      </c>
      <c r="O1765" s="1">
        <v>0.13125500000000001</v>
      </c>
      <c r="P1765">
        <v>5</v>
      </c>
      <c r="Q1765" s="1">
        <v>1.6462000000000001</v>
      </c>
      <c r="R1765" s="1">
        <v>1.5928500000000001</v>
      </c>
      <c r="S1765" s="1">
        <v>6.0009800000000002</v>
      </c>
      <c r="T1765" s="1">
        <v>-0.16947400000000001</v>
      </c>
    </row>
    <row r="1766" spans="2:20" x14ac:dyDescent="0.25">
      <c r="B1766" s="4" t="s">
        <v>11449</v>
      </c>
      <c r="C1766">
        <v>18508111</v>
      </c>
      <c r="D1766">
        <v>18539071</v>
      </c>
      <c r="E1766" s="4" t="s">
        <v>107266</v>
      </c>
      <c r="F1766" s="1">
        <v>69.2065549654764</v>
      </c>
      <c r="G1766" s="1">
        <v>89.942763456254497</v>
      </c>
      <c r="H1766" s="1">
        <v>252.28271757004001</v>
      </c>
      <c r="I1766" s="1">
        <v>1.2222526656844099</v>
      </c>
      <c r="J1766" s="4" t="s">
        <v>107267</v>
      </c>
      <c r="K1766">
        <v>2</v>
      </c>
      <c r="L1766" s="1">
        <v>5.6891600000000002</v>
      </c>
      <c r="M1766" s="1">
        <v>7.6296400000000002</v>
      </c>
      <c r="N1766" s="1">
        <v>20.739000000000001</v>
      </c>
      <c r="O1766" s="1">
        <v>0.39942</v>
      </c>
      <c r="P1766">
        <v>1</v>
      </c>
      <c r="Q1766" s="1">
        <v>57.828200000000002</v>
      </c>
      <c r="R1766" s="1">
        <v>74.683499999999995</v>
      </c>
      <c r="S1766" s="1">
        <v>210.80500000000001</v>
      </c>
      <c r="T1766" s="1">
        <v>1.1864300000000001</v>
      </c>
    </row>
    <row r="1767" spans="2:20" x14ac:dyDescent="0.25">
      <c r="B1767" s="4" t="s">
        <v>11449</v>
      </c>
      <c r="C1767">
        <v>18614277</v>
      </c>
      <c r="D1767">
        <v>18659317</v>
      </c>
      <c r="E1767" s="4" t="s">
        <v>107268</v>
      </c>
      <c r="F1767" s="1">
        <v>103.952790454678</v>
      </c>
      <c r="G1767" s="1">
        <v>120.256766917767</v>
      </c>
      <c r="H1767" s="1">
        <v>378.945209568336</v>
      </c>
      <c r="I1767" s="1">
        <v>0.64213440768092001</v>
      </c>
      <c r="J1767" s="4" t="s">
        <v>107269</v>
      </c>
      <c r="K1767">
        <v>3</v>
      </c>
      <c r="L1767" s="1">
        <v>2.2620300000000002</v>
      </c>
      <c r="M1767" s="1">
        <v>2.5347599999999999</v>
      </c>
      <c r="N1767" s="1">
        <v>8.2459100000000003</v>
      </c>
      <c r="O1767" s="1">
        <v>-8.3713599999999999E-2</v>
      </c>
      <c r="P1767">
        <v>2</v>
      </c>
      <c r="Q1767" s="1">
        <v>48.583399999999997</v>
      </c>
      <c r="R1767" s="1">
        <v>56.3262</v>
      </c>
      <c r="S1767" s="1">
        <v>177.10400000000001</v>
      </c>
      <c r="T1767" s="1">
        <v>0.93479100000000004</v>
      </c>
    </row>
    <row r="1768" spans="2:20" x14ac:dyDescent="0.25">
      <c r="B1768" s="4" t="s">
        <v>11449</v>
      </c>
      <c r="C1768">
        <v>18708268</v>
      </c>
      <c r="D1768">
        <v>18737560</v>
      </c>
      <c r="E1768" s="4" t="s">
        <v>107270</v>
      </c>
      <c r="F1768" s="1">
        <v>57.150541462255298</v>
      </c>
      <c r="G1768" s="1">
        <v>59.355303198484599</v>
      </c>
      <c r="H1768" s="1">
        <v>208.33422380133601</v>
      </c>
      <c r="I1768" s="1">
        <v>0.15700839195084401</v>
      </c>
      <c r="J1768" s="4" t="s">
        <v>107271</v>
      </c>
      <c r="K1768">
        <v>4</v>
      </c>
      <c r="L1768" s="1">
        <v>0.46797100000000003</v>
      </c>
      <c r="M1768" s="1">
        <v>0.48255700000000001</v>
      </c>
      <c r="N1768" s="1">
        <v>1.7059200000000001</v>
      </c>
      <c r="O1768" s="1">
        <v>0.172765</v>
      </c>
      <c r="P1768">
        <v>3</v>
      </c>
      <c r="Q1768" s="1">
        <v>18.426200000000001</v>
      </c>
      <c r="R1768" s="1">
        <v>19.1417</v>
      </c>
      <c r="S1768" s="1">
        <v>67.170199999999994</v>
      </c>
      <c r="T1768" s="1">
        <v>0.30605500000000002</v>
      </c>
    </row>
    <row r="1769" spans="2:20" x14ac:dyDescent="0.25">
      <c r="B1769" s="4" t="s">
        <v>11449</v>
      </c>
      <c r="C1769">
        <v>19110250</v>
      </c>
      <c r="D1769">
        <v>19152727</v>
      </c>
      <c r="E1769" s="4" t="s">
        <v>107272</v>
      </c>
      <c r="F1769" s="1">
        <v>87.804866238764504</v>
      </c>
      <c r="G1769" s="1">
        <v>94.965170324956603</v>
      </c>
      <c r="H1769" s="1">
        <v>320.08023346400699</v>
      </c>
      <c r="I1769" s="1">
        <v>0.33342470996226897</v>
      </c>
      <c r="J1769" s="4" t="s">
        <v>107273</v>
      </c>
      <c r="K1769">
        <v>17</v>
      </c>
      <c r="L1769" s="1">
        <v>0.187802</v>
      </c>
      <c r="M1769" s="1">
        <v>0.17615800000000001</v>
      </c>
      <c r="N1769" s="1">
        <v>0.68460699999999997</v>
      </c>
      <c r="O1769" s="1">
        <v>-6.2841300000000003E-2</v>
      </c>
      <c r="P1769">
        <v>16</v>
      </c>
      <c r="Q1769" s="1">
        <v>5.2882600000000002</v>
      </c>
      <c r="R1769" s="1">
        <v>5.7481499999999999</v>
      </c>
      <c r="S1769" s="1">
        <v>19.2776</v>
      </c>
      <c r="T1769" s="1">
        <v>0.14501600000000001</v>
      </c>
    </row>
    <row r="1770" spans="2:20" x14ac:dyDescent="0.25">
      <c r="B1770" s="4" t="s">
        <v>11449</v>
      </c>
      <c r="C1770">
        <v>19160177</v>
      </c>
      <c r="D1770">
        <v>19173563</v>
      </c>
      <c r="E1770" s="4" t="s">
        <v>107274</v>
      </c>
      <c r="F1770" s="1">
        <v>31.304087093197399</v>
      </c>
      <c r="G1770" s="1">
        <v>39.980139585595403</v>
      </c>
      <c r="H1770" s="1">
        <v>114.114626379838</v>
      </c>
      <c r="I1770" s="1">
        <v>1.1159303209134801</v>
      </c>
      <c r="J1770" s="4" t="s">
        <v>107275</v>
      </c>
      <c r="K1770">
        <v>12</v>
      </c>
      <c r="L1770" s="1">
        <v>7.1085899999999994E-2</v>
      </c>
      <c r="M1770" s="1">
        <v>0.123027</v>
      </c>
      <c r="N1770" s="1">
        <v>0.25913399999999998</v>
      </c>
      <c r="O1770" s="1">
        <v>0.168074</v>
      </c>
      <c r="P1770">
        <v>11</v>
      </c>
      <c r="Q1770" s="1">
        <v>2.7682799999999999</v>
      </c>
      <c r="R1770" s="1">
        <v>3.5003500000000001</v>
      </c>
      <c r="S1770" s="1">
        <v>10.0914</v>
      </c>
      <c r="T1770" s="1">
        <v>0.69232700000000003</v>
      </c>
    </row>
    <row r="1771" spans="2:20" x14ac:dyDescent="0.25">
      <c r="B1771" s="4" t="s">
        <v>11449</v>
      </c>
      <c r="C1771">
        <v>19177688</v>
      </c>
      <c r="D1771">
        <v>19207043</v>
      </c>
      <c r="E1771" s="4" t="s">
        <v>107276</v>
      </c>
      <c r="F1771" s="1">
        <v>66.613738624527798</v>
      </c>
      <c r="G1771" s="1">
        <v>67.535298303619399</v>
      </c>
      <c r="H1771" s="1">
        <v>242.830971951712</v>
      </c>
      <c r="I1771" s="1">
        <v>5.6409748942784999E-2</v>
      </c>
      <c r="J1771" s="4" t="s">
        <v>107277</v>
      </c>
      <c r="K1771">
        <v>27</v>
      </c>
      <c r="L1771" s="1">
        <v>0.26511299999999999</v>
      </c>
      <c r="M1771" s="1">
        <v>0.24551000000000001</v>
      </c>
      <c r="N1771" s="1">
        <v>0.96643299999999999</v>
      </c>
      <c r="O1771" s="1">
        <v>-8.7678800000000001E-2</v>
      </c>
      <c r="P1771">
        <v>26</v>
      </c>
      <c r="Q1771" s="1">
        <v>2.2867600000000001</v>
      </c>
      <c r="R1771" s="1">
        <v>2.3425600000000002</v>
      </c>
      <c r="S1771" s="1">
        <v>8.3360500000000002</v>
      </c>
      <c r="T1771" s="1">
        <v>7.5083300000000006E-2</v>
      </c>
    </row>
    <row r="1772" spans="2:20" x14ac:dyDescent="0.25">
      <c r="B1772" s="4" t="s">
        <v>11449</v>
      </c>
      <c r="C1772">
        <v>19223614</v>
      </c>
      <c r="D1772">
        <v>19244315</v>
      </c>
      <c r="E1772" s="4" t="s">
        <v>107278</v>
      </c>
      <c r="F1772" s="1">
        <v>33.6440445834914</v>
      </c>
      <c r="G1772" s="1">
        <v>33.664302366777498</v>
      </c>
      <c r="H1772" s="1">
        <v>122.644610785856</v>
      </c>
      <c r="I1772" s="1">
        <v>2.4283466827130199E-3</v>
      </c>
      <c r="J1772" s="4" t="s">
        <v>107279</v>
      </c>
      <c r="K1772">
        <v>4</v>
      </c>
      <c r="L1772" s="1">
        <v>1.0863700000000001</v>
      </c>
      <c r="M1772" s="1">
        <v>1.1501399999999999</v>
      </c>
      <c r="N1772" s="1">
        <v>3.9601999999999999</v>
      </c>
      <c r="O1772" s="1">
        <v>0.30516399999999999</v>
      </c>
      <c r="P1772">
        <v>3</v>
      </c>
      <c r="Q1772" s="1">
        <v>9.7661599999999993</v>
      </c>
      <c r="R1772" s="1">
        <v>9.6879000000000008</v>
      </c>
      <c r="S1772" s="1">
        <v>35.601100000000002</v>
      </c>
      <c r="T1772" s="1">
        <v>-0.48608600000000002</v>
      </c>
    </row>
    <row r="1773" spans="2:20" x14ac:dyDescent="0.25">
      <c r="B1773" s="4" t="s">
        <v>11449</v>
      </c>
      <c r="C1773">
        <v>19265595</v>
      </c>
      <c r="D1773">
        <v>19268871</v>
      </c>
      <c r="E1773" s="4" t="s">
        <v>107280</v>
      </c>
      <c r="F1773" s="1">
        <v>8.37223471212703</v>
      </c>
      <c r="G1773" s="1">
        <v>8.4994002258250596</v>
      </c>
      <c r="H1773" s="1">
        <v>30.519798686168901</v>
      </c>
      <c r="I1773" s="1">
        <v>5.7563469655290099E-2</v>
      </c>
      <c r="J1773" s="4" t="s">
        <v>107281</v>
      </c>
      <c r="K1773">
        <v>1</v>
      </c>
      <c r="L1773" s="1">
        <v>8.3722300000000001</v>
      </c>
      <c r="M1773" s="1">
        <v>8.4993999999999996</v>
      </c>
      <c r="N1773" s="1">
        <v>30.5198</v>
      </c>
      <c r="O1773" s="1">
        <v>5.7563499999999997E-2</v>
      </c>
    </row>
    <row r="1774" spans="2:20" x14ac:dyDescent="0.25">
      <c r="B1774" s="4" t="s">
        <v>11449</v>
      </c>
      <c r="C1774">
        <v>19281679</v>
      </c>
      <c r="D1774">
        <v>19314214</v>
      </c>
      <c r="E1774" s="4" t="s">
        <v>107282</v>
      </c>
      <c r="F1774" s="1">
        <v>56.817895973364202</v>
      </c>
      <c r="G1774" s="1">
        <v>70.131472462194196</v>
      </c>
      <c r="H1774" s="1">
        <v>207.12161167280601</v>
      </c>
      <c r="I1774" s="1">
        <v>0.95358125214363698</v>
      </c>
      <c r="J1774" s="4" t="s">
        <v>107283</v>
      </c>
      <c r="K1774">
        <v>10</v>
      </c>
      <c r="L1774" s="1">
        <v>1.07778</v>
      </c>
      <c r="M1774" s="1">
        <v>1.5807500000000001</v>
      </c>
      <c r="N1774" s="1">
        <v>3.92889</v>
      </c>
      <c r="O1774" s="1">
        <v>0.69179199999999996</v>
      </c>
      <c r="P1774">
        <v>9</v>
      </c>
      <c r="Q1774" s="1">
        <v>5.0727799999999998</v>
      </c>
      <c r="R1774" s="1">
        <v>6.0149400000000002</v>
      </c>
      <c r="S1774" s="1">
        <v>18.492100000000001</v>
      </c>
      <c r="T1774" s="1">
        <v>0.68813199999999997</v>
      </c>
    </row>
    <row r="1775" spans="2:20" x14ac:dyDescent="0.25">
      <c r="B1775" s="4" t="s">
        <v>11449</v>
      </c>
      <c r="C1775">
        <v>19316908</v>
      </c>
      <c r="D1775">
        <v>19327981</v>
      </c>
      <c r="E1775" s="4" t="s">
        <v>107284</v>
      </c>
      <c r="F1775" s="1">
        <v>19.856837281476398</v>
      </c>
      <c r="G1775" s="1">
        <v>23.064726393001699</v>
      </c>
      <c r="H1775" s="1">
        <v>72.3852946330869</v>
      </c>
      <c r="I1775" s="1">
        <v>0.64182951342461803</v>
      </c>
      <c r="J1775" s="4" t="s">
        <v>107285</v>
      </c>
      <c r="K1775">
        <v>9</v>
      </c>
      <c r="L1775" s="1">
        <v>0.235208</v>
      </c>
      <c r="M1775" s="1">
        <v>0.123569</v>
      </c>
      <c r="N1775" s="1">
        <v>0.85741699999999998</v>
      </c>
      <c r="O1775" s="1">
        <v>-0.61380900000000005</v>
      </c>
      <c r="P1775">
        <v>8</v>
      </c>
      <c r="Q1775" s="1">
        <v>2.2174999999999998</v>
      </c>
      <c r="R1775" s="1">
        <v>2.7440799999999999</v>
      </c>
      <c r="S1775" s="1">
        <v>8.0835699999999999</v>
      </c>
      <c r="T1775" s="1">
        <v>0.65055300000000005</v>
      </c>
    </row>
    <row r="1776" spans="2:20" x14ac:dyDescent="0.25">
      <c r="B1776" s="4" t="s">
        <v>11449</v>
      </c>
      <c r="C1776">
        <v>19336185</v>
      </c>
      <c r="D1776">
        <v>19377356</v>
      </c>
      <c r="E1776" s="4" t="s">
        <v>107286</v>
      </c>
      <c r="F1776" s="1">
        <v>121.78584237786301</v>
      </c>
      <c r="G1776" s="1">
        <v>149.816909391004</v>
      </c>
      <c r="H1776" s="1">
        <v>443.953080629005</v>
      </c>
      <c r="I1776" s="1">
        <v>0.94335947621092198</v>
      </c>
      <c r="J1776" s="4" t="s">
        <v>107287</v>
      </c>
      <c r="K1776">
        <v>45</v>
      </c>
      <c r="L1776" s="1">
        <v>0.45341900000000002</v>
      </c>
      <c r="M1776" s="1">
        <v>0.47629899999999997</v>
      </c>
      <c r="N1776" s="1">
        <v>1.6528700000000001</v>
      </c>
      <c r="O1776" s="1">
        <v>0.16966100000000001</v>
      </c>
      <c r="P1776">
        <v>44</v>
      </c>
      <c r="Q1776" s="1">
        <v>2.3041399999999999</v>
      </c>
      <c r="R1776" s="1">
        <v>2.9178099999999998</v>
      </c>
      <c r="S1776" s="1">
        <v>8.3994</v>
      </c>
      <c r="T1776" s="1">
        <v>0.46865800000000002</v>
      </c>
    </row>
    <row r="1777" spans="2:20" x14ac:dyDescent="0.25">
      <c r="B1777" s="4" t="s">
        <v>11449</v>
      </c>
      <c r="C1777">
        <v>19378512</v>
      </c>
      <c r="D1777">
        <v>19382636</v>
      </c>
      <c r="E1777" s="4" t="s">
        <v>107288</v>
      </c>
      <c r="F1777" s="1">
        <v>6.5807397975072703</v>
      </c>
      <c r="G1777" s="1">
        <v>7.5841073684137204</v>
      </c>
      <c r="H1777" s="1">
        <v>23.9891571046217</v>
      </c>
      <c r="I1777" s="1">
        <v>0.56596564734645805</v>
      </c>
      <c r="J1777" s="4" t="s">
        <v>107289</v>
      </c>
      <c r="K1777">
        <v>4</v>
      </c>
      <c r="L1777" s="1">
        <v>0.43304500000000001</v>
      </c>
      <c r="M1777" s="1">
        <v>0.45652799999999999</v>
      </c>
      <c r="N1777" s="1">
        <v>1.5786100000000001</v>
      </c>
      <c r="O1777" s="1">
        <v>0.15474599999999999</v>
      </c>
      <c r="P1777">
        <v>3</v>
      </c>
      <c r="Q1777" s="1">
        <v>1.61619</v>
      </c>
      <c r="R1777" s="1">
        <v>1.91933</v>
      </c>
      <c r="S1777" s="1">
        <v>5.8915800000000003</v>
      </c>
      <c r="T1777" s="1">
        <v>0.38755200000000001</v>
      </c>
    </row>
    <row r="1778" spans="2:20" x14ac:dyDescent="0.25">
      <c r="B1778" s="4" t="s">
        <v>11449</v>
      </c>
      <c r="C1778">
        <v>19395506</v>
      </c>
      <c r="D1778">
        <v>19428250</v>
      </c>
      <c r="E1778" s="4" t="s">
        <v>107290</v>
      </c>
      <c r="F1778" s="1">
        <v>69.361656234932795</v>
      </c>
      <c r="G1778" s="1">
        <v>83.023695429302194</v>
      </c>
      <c r="H1778" s="1">
        <v>252.84811733277201</v>
      </c>
      <c r="I1778" s="1">
        <v>0.80349937230725998</v>
      </c>
      <c r="J1778" s="4" t="s">
        <v>107291</v>
      </c>
      <c r="K1778">
        <v>12</v>
      </c>
      <c r="L1778" s="1">
        <v>0.51328499999999999</v>
      </c>
      <c r="M1778" s="1">
        <v>0.60092000000000001</v>
      </c>
      <c r="N1778" s="1">
        <v>1.8711100000000001</v>
      </c>
      <c r="O1778" s="1">
        <v>7.2231400000000001E-2</v>
      </c>
      <c r="P1778">
        <v>11</v>
      </c>
      <c r="Q1778" s="1">
        <v>5.74566</v>
      </c>
      <c r="R1778" s="1">
        <v>6.8920599999999999</v>
      </c>
      <c r="S1778" s="1">
        <v>20.945</v>
      </c>
      <c r="T1778" s="1">
        <v>0.895339</v>
      </c>
    </row>
    <row r="1779" spans="2:20" x14ac:dyDescent="0.25">
      <c r="B1779" s="4" t="s">
        <v>11449</v>
      </c>
      <c r="C1779">
        <v>19434981</v>
      </c>
      <c r="D1779">
        <v>19466863</v>
      </c>
      <c r="E1779" s="4" t="s">
        <v>107292</v>
      </c>
      <c r="F1779" s="1">
        <v>57.752507713814197</v>
      </c>
      <c r="G1779" s="1">
        <v>68.261587224112901</v>
      </c>
      <c r="H1779" s="1">
        <v>210.52860671642901</v>
      </c>
      <c r="I1779" s="1">
        <v>0.74068735024799803</v>
      </c>
      <c r="J1779" s="4" t="s">
        <v>107293</v>
      </c>
      <c r="K1779">
        <v>12</v>
      </c>
      <c r="L1779" s="1">
        <v>0.13206499999999999</v>
      </c>
      <c r="M1779" s="1">
        <v>0.13170699999999999</v>
      </c>
      <c r="N1779" s="1">
        <v>0.48142400000000002</v>
      </c>
      <c r="O1779" s="1">
        <v>-3.3797199999999999E-2</v>
      </c>
      <c r="P1779">
        <v>11</v>
      </c>
      <c r="Q1779" s="1">
        <v>5.0212599999999998</v>
      </c>
      <c r="R1779" s="1">
        <v>5.9544499999999996</v>
      </c>
      <c r="S1779" s="1">
        <v>18.304300000000001</v>
      </c>
      <c r="T1779" s="1">
        <v>0.49355100000000002</v>
      </c>
    </row>
    <row r="1780" spans="2:20" x14ac:dyDescent="0.25">
      <c r="B1780" s="4" t="s">
        <v>11449</v>
      </c>
      <c r="C1780">
        <v>19515315</v>
      </c>
      <c r="D1780">
        <v>19517776</v>
      </c>
      <c r="E1780" s="4" t="s">
        <v>107294</v>
      </c>
      <c r="F1780" s="1">
        <v>8.8695963090127492</v>
      </c>
      <c r="G1780" s="1">
        <v>11.149552110153801</v>
      </c>
      <c r="H1780" s="1">
        <v>32.332860112791003</v>
      </c>
      <c r="I1780" s="1">
        <v>0.97846603993613901</v>
      </c>
      <c r="J1780" s="4" t="s">
        <v>107295</v>
      </c>
      <c r="K1780">
        <v>2</v>
      </c>
      <c r="L1780" s="1">
        <v>2.6404000000000001</v>
      </c>
      <c r="M1780" s="1">
        <v>3.15279</v>
      </c>
      <c r="N1780" s="1">
        <v>9.6252099999999992</v>
      </c>
      <c r="O1780" s="1">
        <v>0.47848400000000002</v>
      </c>
      <c r="P1780">
        <v>1</v>
      </c>
      <c r="Q1780" s="1">
        <v>3.5888</v>
      </c>
      <c r="R1780" s="1">
        <v>4.8439800000000002</v>
      </c>
      <c r="S1780" s="1">
        <v>13.0824</v>
      </c>
      <c r="T1780" s="1">
        <v>1.2062299999999999</v>
      </c>
    </row>
    <row r="1781" spans="2:20" x14ac:dyDescent="0.25">
      <c r="B1781" s="4" t="s">
        <v>11449</v>
      </c>
      <c r="C1781">
        <v>19516940</v>
      </c>
      <c r="D1781">
        <v>19768058</v>
      </c>
      <c r="E1781" s="4" t="s">
        <v>107296</v>
      </c>
      <c r="F1781" s="1">
        <v>536.72261679546796</v>
      </c>
      <c r="G1781" s="1">
        <v>546.20659483340705</v>
      </c>
      <c r="H1781" s="1">
        <v>1956.54646317839</v>
      </c>
      <c r="I1781" s="1">
        <v>7.2775774446356301E-2</v>
      </c>
      <c r="J1781" s="4" t="s">
        <v>107297</v>
      </c>
      <c r="K1781">
        <v>40</v>
      </c>
      <c r="L1781" s="1">
        <v>0.19722899999999999</v>
      </c>
      <c r="M1781" s="1">
        <v>0.23688899999999999</v>
      </c>
      <c r="N1781" s="1">
        <v>0.71897200000000006</v>
      </c>
      <c r="O1781" s="1">
        <v>9.1390299999999994E-2</v>
      </c>
      <c r="P1781">
        <v>39</v>
      </c>
      <c r="Q1781" s="1">
        <v>13.559799999999999</v>
      </c>
      <c r="R1781" s="1">
        <v>13.7623</v>
      </c>
      <c r="S1781" s="1">
        <v>49.430500000000002</v>
      </c>
      <c r="T1781" s="1">
        <v>0.31653700000000001</v>
      </c>
    </row>
    <row r="1782" spans="2:20" x14ac:dyDescent="0.25">
      <c r="B1782" s="4" t="s">
        <v>11449</v>
      </c>
      <c r="C1782">
        <v>19888554</v>
      </c>
      <c r="D1782">
        <v>19902167</v>
      </c>
      <c r="E1782" s="4" t="s">
        <v>107298</v>
      </c>
      <c r="F1782" s="1">
        <v>23.903185553910799</v>
      </c>
      <c r="G1782" s="1">
        <v>21.784297490329202</v>
      </c>
      <c r="H1782" s="1">
        <v>87.135685530507402</v>
      </c>
      <c r="I1782" s="1">
        <v>-0.35434872216796398</v>
      </c>
      <c r="J1782" s="4" t="s">
        <v>107299</v>
      </c>
      <c r="K1782">
        <v>6</v>
      </c>
      <c r="L1782" s="1">
        <v>0.70587900000000003</v>
      </c>
      <c r="M1782" s="1">
        <v>0.76639599999999997</v>
      </c>
      <c r="N1782" s="1">
        <v>2.5731799999999998</v>
      </c>
      <c r="O1782" s="1">
        <v>-6.6906900000000005E-2</v>
      </c>
      <c r="P1782">
        <v>5</v>
      </c>
      <c r="Q1782" s="1">
        <v>3.9335800000000001</v>
      </c>
      <c r="R1782" s="1">
        <v>3.4371800000000001</v>
      </c>
      <c r="S1782" s="1">
        <v>14.3393</v>
      </c>
      <c r="T1782" s="1">
        <v>-0.23382700000000001</v>
      </c>
    </row>
    <row r="1783" spans="2:20" x14ac:dyDescent="0.25">
      <c r="B1783" s="4" t="s">
        <v>11449</v>
      </c>
      <c r="C1783">
        <v>19903821</v>
      </c>
      <c r="D1783">
        <v>19907216</v>
      </c>
      <c r="E1783" s="4" t="s">
        <v>107300</v>
      </c>
      <c r="F1783" s="1">
        <v>8.4925489845886997</v>
      </c>
      <c r="G1783" s="1">
        <v>7.5518534900438103</v>
      </c>
      <c r="H1783" s="1">
        <v>30.958387366594302</v>
      </c>
      <c r="I1783" s="1">
        <v>-0.42025173768905399</v>
      </c>
      <c r="J1783" s="4" t="s">
        <v>107301</v>
      </c>
      <c r="K1783">
        <v>2</v>
      </c>
      <c r="L1783" s="1">
        <v>0.32652799999999998</v>
      </c>
      <c r="M1783" s="1">
        <v>0.113803</v>
      </c>
      <c r="N1783" s="1">
        <v>1.19031</v>
      </c>
      <c r="O1783" s="1">
        <v>-1.11799</v>
      </c>
      <c r="P1783">
        <v>1</v>
      </c>
      <c r="Q1783" s="1">
        <v>7.8394899999999996</v>
      </c>
      <c r="R1783" s="1">
        <v>7.3242500000000001</v>
      </c>
      <c r="S1783" s="1">
        <v>28.5778</v>
      </c>
      <c r="T1783" s="1">
        <v>-0.247777</v>
      </c>
    </row>
    <row r="1784" spans="2:20" x14ac:dyDescent="0.25">
      <c r="B1784" s="4" t="s">
        <v>11449</v>
      </c>
      <c r="C1784">
        <v>19933093</v>
      </c>
      <c r="D1784">
        <v>20248074</v>
      </c>
      <c r="E1784" s="4" t="s">
        <v>107302</v>
      </c>
      <c r="F1784" s="1">
        <v>734.52309233937501</v>
      </c>
      <c r="G1784" s="1">
        <v>747.85385088959299</v>
      </c>
      <c r="H1784" s="1">
        <v>2677.6001485085799</v>
      </c>
      <c r="I1784" s="1">
        <v>7.4776200268206305E-2</v>
      </c>
      <c r="J1784" s="4" t="s">
        <v>107303</v>
      </c>
      <c r="K1784">
        <v>12</v>
      </c>
      <c r="L1784" s="1">
        <v>1.1404000000000001</v>
      </c>
      <c r="M1784" s="1">
        <v>0.96035899999999996</v>
      </c>
      <c r="N1784" s="1">
        <v>4.1571699999999998</v>
      </c>
      <c r="O1784" s="1">
        <v>-0.14674899999999999</v>
      </c>
      <c r="P1784">
        <v>11</v>
      </c>
      <c r="Q1784" s="1">
        <v>65.530799999999999</v>
      </c>
      <c r="R1784" s="1">
        <v>66.938999999999993</v>
      </c>
      <c r="S1784" s="1">
        <v>238.88300000000001</v>
      </c>
      <c r="T1784" s="1">
        <v>0.22583</v>
      </c>
    </row>
    <row r="1785" spans="2:20" x14ac:dyDescent="0.25">
      <c r="B1785" s="4" t="s">
        <v>11449</v>
      </c>
      <c r="C1785">
        <v>20289965</v>
      </c>
      <c r="D1785">
        <v>20329061</v>
      </c>
      <c r="E1785" s="4" t="s">
        <v>107304</v>
      </c>
      <c r="F1785" s="1">
        <v>107.099369911103</v>
      </c>
      <c r="G1785" s="1">
        <v>113.04586466715701</v>
      </c>
      <c r="H1785" s="1">
        <v>390.41562038004201</v>
      </c>
      <c r="I1785" s="1">
        <v>0.227371519804205</v>
      </c>
      <c r="J1785" s="4" t="s">
        <v>107305</v>
      </c>
      <c r="K1785">
        <v>5</v>
      </c>
      <c r="L1785" s="1">
        <v>4.3774800000000003</v>
      </c>
      <c r="M1785" s="1">
        <v>4.4922300000000002</v>
      </c>
      <c r="N1785" s="1">
        <v>15.9575</v>
      </c>
      <c r="O1785" s="1">
        <v>0.59588399999999997</v>
      </c>
      <c r="P1785">
        <v>4</v>
      </c>
      <c r="Q1785" s="1">
        <v>21.303000000000001</v>
      </c>
      <c r="R1785" s="1">
        <v>22.6462</v>
      </c>
      <c r="S1785" s="1">
        <v>77.656999999999996</v>
      </c>
      <c r="T1785" s="1">
        <v>0.49584899999999998</v>
      </c>
    </row>
    <row r="1786" spans="2:20" x14ac:dyDescent="0.25">
      <c r="B1786" s="4" t="s">
        <v>11449</v>
      </c>
      <c r="C1786">
        <v>20465357</v>
      </c>
      <c r="D1786">
        <v>20466250</v>
      </c>
      <c r="E1786" s="4" t="s">
        <v>107306</v>
      </c>
      <c r="F1786" s="1">
        <v>0.95182155993623396</v>
      </c>
      <c r="G1786" s="1">
        <v>0.91393369541357605</v>
      </c>
      <c r="H1786" s="1">
        <v>3.46973100889439</v>
      </c>
      <c r="I1786" s="1">
        <v>-0.10138940651073899</v>
      </c>
      <c r="J1786" s="4" t="s">
        <v>107307</v>
      </c>
      <c r="K1786">
        <v>2</v>
      </c>
      <c r="L1786" s="1">
        <v>2.15263E-3</v>
      </c>
      <c r="M1786" s="1">
        <v>7.3909300000000002E-4</v>
      </c>
      <c r="N1786" s="1">
        <v>7.8470899999999993E-3</v>
      </c>
      <c r="O1786" s="1">
        <v>-9.9730799999999994E-2</v>
      </c>
      <c r="P1786">
        <v>1</v>
      </c>
      <c r="Q1786" s="1">
        <v>0.94751600000000002</v>
      </c>
      <c r="R1786" s="1">
        <v>0.91245600000000004</v>
      </c>
      <c r="S1786" s="1">
        <v>3.45404</v>
      </c>
      <c r="T1786" s="1">
        <v>-9.4118199999999999E-2</v>
      </c>
    </row>
    <row r="1787" spans="2:20" x14ac:dyDescent="0.25">
      <c r="B1787" s="4" t="s">
        <v>11449</v>
      </c>
      <c r="C1787">
        <v>20516324</v>
      </c>
      <c r="D1787">
        <v>20520050</v>
      </c>
      <c r="E1787" s="4" t="s">
        <v>107308</v>
      </c>
      <c r="F1787" s="1">
        <v>15.315234935761501</v>
      </c>
      <c r="G1787" s="1">
        <v>16.229483282388401</v>
      </c>
      <c r="H1787" s="1">
        <v>55.829524988564501</v>
      </c>
      <c r="I1787" s="1">
        <v>0.23466828490101799</v>
      </c>
      <c r="J1787" s="4" t="s">
        <v>107309</v>
      </c>
      <c r="K1787">
        <v>3</v>
      </c>
      <c r="L1787" s="1">
        <v>1.6306400000000001</v>
      </c>
      <c r="M1787" s="1">
        <v>1.3465</v>
      </c>
      <c r="N1787" s="1">
        <v>5.94428</v>
      </c>
      <c r="O1787" s="1">
        <v>-0.28460099999999999</v>
      </c>
      <c r="P1787">
        <v>2</v>
      </c>
      <c r="Q1787" s="1">
        <v>5.2116499999999997</v>
      </c>
      <c r="R1787" s="1">
        <v>6.0949900000000001</v>
      </c>
      <c r="S1787" s="1">
        <v>18.9983</v>
      </c>
      <c r="T1787" s="1">
        <v>0.888679</v>
      </c>
    </row>
    <row r="1788" spans="2:20" x14ac:dyDescent="0.25">
      <c r="B1788" s="4" t="s">
        <v>11449</v>
      </c>
      <c r="C1788">
        <v>20721401</v>
      </c>
      <c r="D1788">
        <v>20777153</v>
      </c>
      <c r="E1788" s="4" t="s">
        <v>107310</v>
      </c>
      <c r="F1788" s="1">
        <v>104.321893906667</v>
      </c>
      <c r="G1788" s="1">
        <v>112.909300385626</v>
      </c>
      <c r="H1788" s="1">
        <v>380.29072405000301</v>
      </c>
      <c r="I1788" s="1">
        <v>0.337028288713209</v>
      </c>
      <c r="J1788" s="4" t="s">
        <v>107311</v>
      </c>
      <c r="K1788">
        <v>21</v>
      </c>
      <c r="L1788" s="1">
        <v>0.41474699999999998</v>
      </c>
      <c r="M1788" s="1">
        <v>0.52522000000000002</v>
      </c>
      <c r="N1788" s="1">
        <v>1.5119</v>
      </c>
      <c r="O1788" s="1">
        <v>0.19121099999999999</v>
      </c>
      <c r="P1788">
        <v>20</v>
      </c>
      <c r="Q1788" s="1">
        <v>4.7805099999999996</v>
      </c>
      <c r="R1788" s="1">
        <v>5.0939500000000004</v>
      </c>
      <c r="S1788" s="1">
        <v>17.4267</v>
      </c>
      <c r="T1788" s="1">
        <v>0.26904899999999998</v>
      </c>
    </row>
    <row r="1789" spans="2:20" x14ac:dyDescent="0.25">
      <c r="B1789" s="4" t="s">
        <v>11449</v>
      </c>
      <c r="C1789">
        <v>20812149</v>
      </c>
      <c r="D1789">
        <v>20828099</v>
      </c>
      <c r="E1789" s="4" t="s">
        <v>107312</v>
      </c>
      <c r="F1789" s="1">
        <v>39.942177086146003</v>
      </c>
      <c r="G1789" s="1">
        <v>52.401994015983298</v>
      </c>
      <c r="H1789" s="1">
        <v>145.603562928157</v>
      </c>
      <c r="I1789" s="1">
        <v>1.26245075176599</v>
      </c>
      <c r="J1789" s="4" t="s">
        <v>107313</v>
      </c>
      <c r="K1789">
        <v>2</v>
      </c>
      <c r="L1789" s="1">
        <v>4.4955699999999998</v>
      </c>
      <c r="M1789" s="1">
        <v>4.3689499999999999</v>
      </c>
      <c r="N1789" s="1">
        <v>16.388000000000002</v>
      </c>
      <c r="O1789" s="1">
        <v>-0.101434</v>
      </c>
      <c r="P1789">
        <v>1</v>
      </c>
      <c r="Q1789" s="1">
        <v>30.951000000000001</v>
      </c>
      <c r="R1789" s="1">
        <v>43.664099999999998</v>
      </c>
      <c r="S1789" s="1">
        <v>112.828</v>
      </c>
      <c r="T1789" s="1">
        <v>1.6533899999999999</v>
      </c>
    </row>
    <row r="1790" spans="2:20" x14ac:dyDescent="0.25">
      <c r="B1790" s="4" t="s">
        <v>11449</v>
      </c>
      <c r="C1790">
        <v>21035608</v>
      </c>
      <c r="D1790">
        <v>21058243</v>
      </c>
      <c r="E1790" s="4" t="s">
        <v>107314</v>
      </c>
      <c r="F1790" s="1">
        <v>45.8027833921861</v>
      </c>
      <c r="G1790" s="1">
        <v>41.196869514816598</v>
      </c>
      <c r="H1790" s="1">
        <v>166.96757514106699</v>
      </c>
      <c r="I1790" s="1">
        <v>-0.40793873454155599</v>
      </c>
      <c r="J1790" s="4" t="s">
        <v>107315</v>
      </c>
      <c r="K1790">
        <v>7</v>
      </c>
      <c r="L1790" s="1">
        <v>2.5181700000000001E-2</v>
      </c>
      <c r="M1790" s="1">
        <v>9.1102500000000003E-3</v>
      </c>
      <c r="N1790" s="1">
        <v>9.1796500000000003E-2</v>
      </c>
      <c r="O1790" s="1">
        <v>-0.20171500000000001</v>
      </c>
      <c r="P1790">
        <v>6</v>
      </c>
      <c r="Q1790" s="1">
        <v>7.6044200000000002</v>
      </c>
      <c r="R1790" s="1">
        <v>6.8555200000000003</v>
      </c>
      <c r="S1790" s="1">
        <v>27.720800000000001</v>
      </c>
      <c r="T1790" s="1">
        <v>-0.30648799999999998</v>
      </c>
    </row>
    <row r="1791" spans="2:20" x14ac:dyDescent="0.25">
      <c r="B1791" s="4" t="s">
        <v>11449</v>
      </c>
      <c r="C1791">
        <v>21063377</v>
      </c>
      <c r="D1791">
        <v>21087878</v>
      </c>
      <c r="E1791" s="4" t="s">
        <v>107316</v>
      </c>
      <c r="F1791" s="1">
        <v>68.139784386326795</v>
      </c>
      <c r="G1791" s="1">
        <v>69.749725240539505</v>
      </c>
      <c r="H1791" s="1">
        <v>248.39395615335201</v>
      </c>
      <c r="I1791" s="1">
        <v>9.63637887010943E-2</v>
      </c>
      <c r="J1791" s="4" t="s">
        <v>107317</v>
      </c>
      <c r="K1791">
        <v>5</v>
      </c>
      <c r="L1791" s="1">
        <v>2.44692</v>
      </c>
      <c r="M1791" s="1">
        <v>2.4640200000000001</v>
      </c>
      <c r="N1791" s="1">
        <v>8.9198900000000005</v>
      </c>
      <c r="O1791" s="1">
        <v>-0.31202299999999999</v>
      </c>
      <c r="P1791">
        <v>4</v>
      </c>
      <c r="Q1791" s="1">
        <v>13.9763</v>
      </c>
      <c r="R1791" s="1">
        <v>14.3574</v>
      </c>
      <c r="S1791" s="1">
        <v>50.948599999999999</v>
      </c>
      <c r="T1791" s="1">
        <v>-0.171629</v>
      </c>
    </row>
    <row r="1792" spans="2:20" x14ac:dyDescent="0.25">
      <c r="B1792" s="4" t="s">
        <v>11449</v>
      </c>
      <c r="C1792">
        <v>21111279</v>
      </c>
      <c r="D1792">
        <v>21123336</v>
      </c>
      <c r="E1792" s="4" t="s">
        <v>107318</v>
      </c>
      <c r="F1792" s="1">
        <v>28.418229503307199</v>
      </c>
      <c r="G1792" s="1">
        <v>24.7041037726881</v>
      </c>
      <c r="H1792" s="1">
        <v>103.594640293826</v>
      </c>
      <c r="I1792" s="1">
        <v>-0.52497854102219099</v>
      </c>
      <c r="J1792" s="4" t="s">
        <v>107319</v>
      </c>
      <c r="K1792">
        <v>10</v>
      </c>
      <c r="L1792" s="1">
        <v>0.19994700000000001</v>
      </c>
      <c r="M1792" s="1">
        <v>0.179481</v>
      </c>
      <c r="N1792" s="1">
        <v>0.72887900000000005</v>
      </c>
      <c r="O1792" s="1">
        <v>-0.112285</v>
      </c>
      <c r="P1792">
        <v>9</v>
      </c>
      <c r="Q1792" s="1">
        <v>2.9354200000000001</v>
      </c>
      <c r="R1792" s="1">
        <v>2.54548</v>
      </c>
      <c r="S1792" s="1">
        <v>10.7006</v>
      </c>
      <c r="T1792" s="1">
        <v>-0.16853499999999999</v>
      </c>
    </row>
    <row r="1793" spans="2:20" x14ac:dyDescent="0.25">
      <c r="B1793" s="4" t="s">
        <v>11449</v>
      </c>
      <c r="C1793">
        <v>21126712</v>
      </c>
      <c r="D1793">
        <v>21136831</v>
      </c>
      <c r="E1793" s="4" t="s">
        <v>107320</v>
      </c>
      <c r="F1793" s="1">
        <v>29.4980872921466</v>
      </c>
      <c r="G1793" s="1">
        <v>25.934175550665501</v>
      </c>
      <c r="H1793" s="1">
        <v>107.53110928427699</v>
      </c>
      <c r="I1793" s="1">
        <v>-0.48576369767275601</v>
      </c>
      <c r="J1793" s="4" t="s">
        <v>107321</v>
      </c>
      <c r="K1793">
        <v>3</v>
      </c>
      <c r="L1793" s="1">
        <v>2.8716699999999999</v>
      </c>
      <c r="M1793" s="1">
        <v>2.90008</v>
      </c>
      <c r="N1793" s="1">
        <v>10.468299999999999</v>
      </c>
      <c r="O1793" s="1">
        <v>-0.171905</v>
      </c>
      <c r="P1793">
        <v>2</v>
      </c>
      <c r="Q1793" s="1">
        <v>10.4415</v>
      </c>
      <c r="R1793" s="1">
        <v>8.6169700000000002</v>
      </c>
      <c r="S1793" s="1">
        <v>38.063200000000002</v>
      </c>
      <c r="T1793" s="1">
        <v>-0.67731200000000003</v>
      </c>
    </row>
    <row r="1794" spans="2:20" x14ac:dyDescent="0.25">
      <c r="B1794" s="4" t="s">
        <v>11449</v>
      </c>
      <c r="C1794">
        <v>21166361</v>
      </c>
      <c r="D1794">
        <v>21168721</v>
      </c>
      <c r="E1794" s="4" t="s">
        <v>107322</v>
      </c>
      <c r="F1794" s="1">
        <v>6.1589772923309001</v>
      </c>
      <c r="G1794" s="1">
        <v>5.4166316896866</v>
      </c>
      <c r="H1794" s="1">
        <v>22.451681485034399</v>
      </c>
      <c r="I1794" s="1">
        <v>-0.44452352529688699</v>
      </c>
      <c r="J1794" s="4" t="s">
        <v>107323</v>
      </c>
      <c r="K1794">
        <v>2</v>
      </c>
      <c r="L1794" s="1">
        <v>2.9112300000000002</v>
      </c>
      <c r="M1794" s="1">
        <v>2.6237699999999999</v>
      </c>
      <c r="N1794" s="1">
        <v>10.612500000000001</v>
      </c>
      <c r="O1794" s="1">
        <v>-0.52708900000000003</v>
      </c>
      <c r="P1794">
        <v>1</v>
      </c>
      <c r="Q1794" s="1">
        <v>0.336511</v>
      </c>
      <c r="R1794" s="1">
        <v>0.16908500000000001</v>
      </c>
      <c r="S1794" s="1">
        <v>1.2266999999999999</v>
      </c>
      <c r="T1794" s="1">
        <v>-0.86809000000000003</v>
      </c>
    </row>
    <row r="1795" spans="2:20" x14ac:dyDescent="0.25">
      <c r="B1795" s="4" t="s">
        <v>11449</v>
      </c>
      <c r="C1795">
        <v>21169114</v>
      </c>
      <c r="D1795">
        <v>21218998</v>
      </c>
      <c r="E1795" s="4" t="s">
        <v>107324</v>
      </c>
      <c r="F1795" s="1">
        <v>145.44319972557901</v>
      </c>
      <c r="G1795" s="1">
        <v>130.01928028420801</v>
      </c>
      <c r="H1795" s="1">
        <v>530.19263416818296</v>
      </c>
      <c r="I1795" s="1">
        <v>-0.43508923106098601</v>
      </c>
      <c r="J1795" s="4" t="s">
        <v>107325</v>
      </c>
      <c r="K1795">
        <v>11</v>
      </c>
      <c r="L1795" s="1">
        <v>0.75409599999999999</v>
      </c>
      <c r="M1795" s="1">
        <v>0.61885800000000002</v>
      </c>
      <c r="N1795" s="1">
        <v>2.7489499999999998</v>
      </c>
      <c r="O1795" s="1">
        <v>-0.22067300000000001</v>
      </c>
      <c r="P1795">
        <v>10</v>
      </c>
      <c r="Q1795" s="1">
        <v>13.7148</v>
      </c>
      <c r="R1795" s="1">
        <v>12.321199999999999</v>
      </c>
      <c r="S1795" s="1">
        <v>49.995399999999997</v>
      </c>
      <c r="T1795" s="1">
        <v>-0.22328600000000001</v>
      </c>
    </row>
    <row r="1796" spans="2:20" x14ac:dyDescent="0.25">
      <c r="B1796" s="4" t="s">
        <v>11449</v>
      </c>
      <c r="C1796">
        <v>21210118</v>
      </c>
      <c r="D1796">
        <v>21212491</v>
      </c>
      <c r="E1796" s="4" t="s">
        <v>107326</v>
      </c>
      <c r="F1796" s="1">
        <v>6.7160341078930097</v>
      </c>
      <c r="G1796" s="1">
        <v>5.5323433344617596</v>
      </c>
      <c r="H1796" s="1">
        <v>24.482353396691199</v>
      </c>
      <c r="I1796" s="1">
        <v>-0.65548530702482499</v>
      </c>
      <c r="J1796" s="4" t="s">
        <v>107327</v>
      </c>
      <c r="K1796">
        <v>2</v>
      </c>
      <c r="L1796" s="1">
        <v>1.5298</v>
      </c>
      <c r="M1796" s="1">
        <v>1.02454</v>
      </c>
      <c r="N1796" s="1">
        <v>5.57667</v>
      </c>
      <c r="O1796" s="1">
        <v>-0.93971800000000005</v>
      </c>
      <c r="P1796">
        <v>1</v>
      </c>
      <c r="Q1796" s="1">
        <v>3.6564299999999998</v>
      </c>
      <c r="R1796" s="1">
        <v>3.48326</v>
      </c>
      <c r="S1796" s="1">
        <v>13.329000000000001</v>
      </c>
      <c r="T1796" s="1">
        <v>-0.163798</v>
      </c>
    </row>
    <row r="1797" spans="2:20" x14ac:dyDescent="0.25">
      <c r="B1797" s="4" t="s">
        <v>11449</v>
      </c>
      <c r="C1797">
        <v>21236661</v>
      </c>
      <c r="D1797">
        <v>21243176</v>
      </c>
      <c r="E1797" s="4" t="s">
        <v>107328</v>
      </c>
      <c r="F1797" s="1">
        <v>8.6475629463540304</v>
      </c>
      <c r="G1797" s="1">
        <v>7.6574315712913101</v>
      </c>
      <c r="H1797" s="1">
        <v>31.523468861475301</v>
      </c>
      <c r="I1797" s="1">
        <v>-0.43500797881511299</v>
      </c>
      <c r="J1797" s="4" t="s">
        <v>107329</v>
      </c>
      <c r="K1797">
        <v>3</v>
      </c>
      <c r="L1797" s="1">
        <v>0.93754700000000002</v>
      </c>
      <c r="M1797" s="1">
        <v>0.85461399999999998</v>
      </c>
      <c r="N1797" s="1">
        <v>3.4177</v>
      </c>
      <c r="O1797" s="1">
        <v>-2.2653600000000001E-3</v>
      </c>
      <c r="P1797">
        <v>2</v>
      </c>
      <c r="Q1797" s="1">
        <v>2.9174600000000002</v>
      </c>
      <c r="R1797" s="1">
        <v>2.5467900000000001</v>
      </c>
      <c r="S1797" s="1">
        <v>10.635199999999999</v>
      </c>
      <c r="T1797" s="1">
        <v>-0.64124999999999999</v>
      </c>
    </row>
    <row r="1798" spans="2:20" x14ac:dyDescent="0.25">
      <c r="B1798" s="4" t="s">
        <v>11449</v>
      </c>
      <c r="C1798">
        <v>21243293</v>
      </c>
      <c r="D1798">
        <v>21249740</v>
      </c>
      <c r="E1798" s="4" t="s">
        <v>107330</v>
      </c>
      <c r="F1798" s="1">
        <v>14.099054622945699</v>
      </c>
      <c r="G1798" s="1">
        <v>11.8416594096393</v>
      </c>
      <c r="H1798" s="1">
        <v>51.396111498680298</v>
      </c>
      <c r="I1798" s="1">
        <v>-0.62693552865971902</v>
      </c>
      <c r="J1798" s="4" t="s">
        <v>107331</v>
      </c>
      <c r="K1798">
        <v>5</v>
      </c>
      <c r="L1798" s="1">
        <v>0.27820299999999998</v>
      </c>
      <c r="M1798" s="1">
        <v>0.18454200000000001</v>
      </c>
      <c r="N1798" s="1">
        <v>1.0141500000000001</v>
      </c>
      <c r="O1798" s="1">
        <v>-0.49174899999999999</v>
      </c>
      <c r="P1798">
        <v>4</v>
      </c>
      <c r="Q1798" s="1">
        <v>3.1770100000000001</v>
      </c>
      <c r="R1798" s="1">
        <v>2.7297400000000001</v>
      </c>
      <c r="S1798" s="1">
        <v>11.581300000000001</v>
      </c>
      <c r="T1798" s="1">
        <v>-0.57956200000000002</v>
      </c>
    </row>
    <row r="1799" spans="2:20" x14ac:dyDescent="0.25">
      <c r="B1799" s="4" t="s">
        <v>11449</v>
      </c>
      <c r="C1799">
        <v>21252772</v>
      </c>
      <c r="D1799">
        <v>21262786</v>
      </c>
      <c r="E1799" s="4" t="s">
        <v>107332</v>
      </c>
      <c r="F1799" s="1">
        <v>23.993283365892001</v>
      </c>
      <c r="G1799" s="1">
        <v>21.2042356258588</v>
      </c>
      <c r="H1799" s="1">
        <v>87.464124373693096</v>
      </c>
      <c r="I1799" s="1">
        <v>-0.46472323062376503</v>
      </c>
      <c r="J1799" s="4" t="s">
        <v>107333</v>
      </c>
      <c r="K1799">
        <v>13</v>
      </c>
      <c r="L1799" s="1">
        <v>0.24232400000000001</v>
      </c>
      <c r="M1799" s="1">
        <v>0.119604</v>
      </c>
      <c r="N1799" s="1">
        <v>0.88335799999999998</v>
      </c>
      <c r="O1799" s="1">
        <v>-0.52755700000000005</v>
      </c>
      <c r="P1799">
        <v>12</v>
      </c>
      <c r="Q1799" s="1">
        <v>1.73692</v>
      </c>
      <c r="R1799" s="1">
        <v>1.6374500000000001</v>
      </c>
      <c r="S1799" s="1">
        <v>6.3317100000000002</v>
      </c>
      <c r="T1799" s="1">
        <v>-0.21113999999999999</v>
      </c>
    </row>
    <row r="1800" spans="2:20" x14ac:dyDescent="0.25">
      <c r="B1800" s="4" t="s">
        <v>11449</v>
      </c>
      <c r="C1800">
        <v>21262819</v>
      </c>
      <c r="D1800">
        <v>21266952</v>
      </c>
      <c r="E1800" s="4" t="s">
        <v>107334</v>
      </c>
      <c r="F1800" s="1">
        <v>10.1225641434563</v>
      </c>
      <c r="G1800" s="1">
        <v>6.2480805123069301</v>
      </c>
      <c r="H1800" s="1">
        <v>36.900377314867598</v>
      </c>
      <c r="I1800" s="1">
        <v>-1.4705118158844701</v>
      </c>
      <c r="J1800" s="4" t="s">
        <v>107335</v>
      </c>
      <c r="K1800">
        <v>5</v>
      </c>
      <c r="L1800" s="1">
        <v>0.26732</v>
      </c>
      <c r="M1800" s="1">
        <v>0.15306700000000001</v>
      </c>
      <c r="N1800" s="1">
        <v>0.97447700000000004</v>
      </c>
      <c r="O1800" s="1">
        <v>-0.55552699999999999</v>
      </c>
      <c r="P1800">
        <v>4</v>
      </c>
      <c r="Q1800" s="1">
        <v>2.1964899999999998</v>
      </c>
      <c r="R1800" s="1">
        <v>1.37069</v>
      </c>
      <c r="S1800" s="1">
        <v>8.0069999999999997</v>
      </c>
      <c r="T1800" s="1">
        <v>-1.2445999999999999</v>
      </c>
    </row>
    <row r="1801" spans="2:20" x14ac:dyDescent="0.25">
      <c r="B1801" s="4" t="s">
        <v>11449</v>
      </c>
      <c r="C1801">
        <v>21269083</v>
      </c>
      <c r="D1801">
        <v>21289762</v>
      </c>
      <c r="E1801" s="4" t="s">
        <v>107336</v>
      </c>
      <c r="F1801" s="1">
        <v>53.119323839805503</v>
      </c>
      <c r="G1801" s="1">
        <v>47.592312164455599</v>
      </c>
      <c r="H1801" s="1">
        <v>193.63898955054501</v>
      </c>
      <c r="I1801" s="1">
        <v>-0.42304479059056599</v>
      </c>
      <c r="J1801" s="4" t="s">
        <v>107337</v>
      </c>
      <c r="K1801">
        <v>12</v>
      </c>
      <c r="L1801" s="1">
        <v>1.0496099999999999</v>
      </c>
      <c r="M1801" s="1">
        <v>0.94584699999999999</v>
      </c>
      <c r="N1801" s="1">
        <v>3.8262</v>
      </c>
      <c r="O1801" s="1">
        <v>-0.32830900000000002</v>
      </c>
      <c r="P1801">
        <v>11</v>
      </c>
      <c r="Q1801" s="1">
        <v>3.6840000000000002</v>
      </c>
      <c r="R1801" s="1">
        <v>3.29474</v>
      </c>
      <c r="S1801" s="1">
        <v>13.429500000000001</v>
      </c>
      <c r="T1801" s="1">
        <v>-0.54286500000000004</v>
      </c>
    </row>
    <row r="1802" spans="2:20" x14ac:dyDescent="0.25">
      <c r="B1802" s="4" t="s">
        <v>11449</v>
      </c>
      <c r="C1802">
        <v>21293047</v>
      </c>
      <c r="D1802">
        <v>21344110</v>
      </c>
      <c r="E1802" s="4" t="s">
        <v>107338</v>
      </c>
      <c r="F1802" s="1">
        <v>105.288617487661</v>
      </c>
      <c r="G1802" s="1">
        <v>96.7585144580178</v>
      </c>
      <c r="H1802" s="1">
        <v>383.81477827107699</v>
      </c>
      <c r="I1802" s="1">
        <v>-0.33172769408287101</v>
      </c>
      <c r="J1802" s="4" t="s">
        <v>107339</v>
      </c>
      <c r="K1802">
        <v>10</v>
      </c>
      <c r="L1802" s="1">
        <v>1.2032099999999999</v>
      </c>
      <c r="M1802" s="1">
        <v>1.22743</v>
      </c>
      <c r="N1802" s="1">
        <v>4.3861499999999998</v>
      </c>
      <c r="O1802" s="1">
        <v>-7.6266600000000004E-2</v>
      </c>
      <c r="P1802">
        <v>9</v>
      </c>
      <c r="Q1802" s="1">
        <v>10.361800000000001</v>
      </c>
      <c r="R1802" s="1">
        <v>9.3871400000000005</v>
      </c>
      <c r="S1802" s="1">
        <v>37.772599999999997</v>
      </c>
      <c r="T1802" s="1">
        <v>-0.28155999999999998</v>
      </c>
    </row>
    <row r="1803" spans="2:20" x14ac:dyDescent="0.25">
      <c r="B1803" s="4" t="s">
        <v>11449</v>
      </c>
      <c r="C1803">
        <v>21367806</v>
      </c>
      <c r="D1803">
        <v>21393581</v>
      </c>
      <c r="E1803" s="4" t="s">
        <v>107340</v>
      </c>
      <c r="F1803" s="1">
        <v>54.167038565786903</v>
      </c>
      <c r="G1803" s="1">
        <v>48.9791467655972</v>
      </c>
      <c r="H1803" s="1">
        <v>197.45828554701001</v>
      </c>
      <c r="I1803" s="1">
        <v>-0.38951392363365001</v>
      </c>
      <c r="J1803" s="4" t="s">
        <v>107341</v>
      </c>
      <c r="K1803">
        <v>15</v>
      </c>
      <c r="L1803" s="1">
        <v>0.85948000000000002</v>
      </c>
      <c r="M1803" s="1">
        <v>0.90363499999999997</v>
      </c>
      <c r="N1803" s="1">
        <v>3.1331099999999998</v>
      </c>
      <c r="O1803" s="1">
        <v>-0.152507</v>
      </c>
      <c r="P1803">
        <v>14</v>
      </c>
      <c r="Q1803" s="1">
        <v>2.9481999999999999</v>
      </c>
      <c r="R1803" s="1">
        <v>2.5303300000000002</v>
      </c>
      <c r="S1803" s="1">
        <v>10.747299999999999</v>
      </c>
      <c r="T1803" s="1">
        <v>-0.24634800000000001</v>
      </c>
    </row>
    <row r="1804" spans="2:20" x14ac:dyDescent="0.25">
      <c r="B1804" s="4" t="s">
        <v>11449</v>
      </c>
      <c r="C1804">
        <v>21464973</v>
      </c>
      <c r="D1804">
        <v>21748057</v>
      </c>
      <c r="E1804" s="4" t="s">
        <v>107342</v>
      </c>
      <c r="F1804" s="1">
        <v>654.95168970930001</v>
      </c>
      <c r="G1804" s="1">
        <v>691.62139361830498</v>
      </c>
      <c r="H1804" s="1">
        <v>2387.5338432808499</v>
      </c>
      <c r="I1804" s="1">
        <v>0.23065176989903699</v>
      </c>
      <c r="J1804" s="4" t="s">
        <v>107343</v>
      </c>
      <c r="K1804">
        <v>32</v>
      </c>
      <c r="L1804" s="1">
        <v>0.194413</v>
      </c>
      <c r="M1804" s="1">
        <v>0.18728800000000001</v>
      </c>
      <c r="N1804" s="1">
        <v>0.708704</v>
      </c>
      <c r="O1804" s="1">
        <v>-3.7972800000000001E-2</v>
      </c>
      <c r="P1804">
        <v>31</v>
      </c>
      <c r="Q1804" s="1">
        <v>20.9268</v>
      </c>
      <c r="R1804" s="1">
        <v>22.117000000000001</v>
      </c>
      <c r="S1804" s="1">
        <v>76.285600000000002</v>
      </c>
      <c r="T1804" s="1">
        <v>0.372755</v>
      </c>
    </row>
    <row r="1805" spans="2:20" x14ac:dyDescent="0.25">
      <c r="B1805" s="4" t="s">
        <v>11449</v>
      </c>
      <c r="C1805">
        <v>21756983</v>
      </c>
      <c r="D1805">
        <v>21760430</v>
      </c>
      <c r="E1805" s="4" t="s">
        <v>107344</v>
      </c>
      <c r="F1805" s="1">
        <v>4.2224405730339098</v>
      </c>
      <c r="G1805" s="1">
        <v>4.7623448183892698</v>
      </c>
      <c r="H1805" s="1">
        <v>15.392310498252501</v>
      </c>
      <c r="I1805" s="1">
        <v>0.45128827106548502</v>
      </c>
      <c r="J1805" s="4" t="s">
        <v>107345</v>
      </c>
      <c r="K1805">
        <v>4</v>
      </c>
      <c r="L1805" s="1">
        <v>0.435583</v>
      </c>
      <c r="M1805" s="1">
        <v>0.39489299999999999</v>
      </c>
      <c r="N1805" s="1">
        <v>1.58786</v>
      </c>
      <c r="O1805" s="1">
        <v>-0.168322</v>
      </c>
      <c r="P1805">
        <v>3</v>
      </c>
      <c r="Q1805" s="1">
        <v>0.82670299999999997</v>
      </c>
      <c r="R1805" s="1">
        <v>1.0609200000000001</v>
      </c>
      <c r="S1805" s="1">
        <v>3.01363</v>
      </c>
      <c r="T1805" s="1">
        <v>0.73111899999999996</v>
      </c>
    </row>
    <row r="1806" spans="2:20" x14ac:dyDescent="0.25">
      <c r="B1806" s="4" t="s">
        <v>11449</v>
      </c>
      <c r="C1806">
        <v>21786354</v>
      </c>
      <c r="D1806">
        <v>21813928</v>
      </c>
      <c r="E1806" s="4" t="s">
        <v>107346</v>
      </c>
      <c r="F1806" s="1">
        <v>56.117047476949097</v>
      </c>
      <c r="G1806" s="1">
        <v>56.838989687912601</v>
      </c>
      <c r="H1806" s="1">
        <v>204.56676750567999</v>
      </c>
      <c r="I1806" s="1">
        <v>5.2346060710263202E-2</v>
      </c>
      <c r="J1806" s="4" t="s">
        <v>107347</v>
      </c>
      <c r="K1806">
        <v>23</v>
      </c>
      <c r="L1806" s="1">
        <v>0.46781099999999998</v>
      </c>
      <c r="M1806" s="1">
        <v>0.48687999999999998</v>
      </c>
      <c r="N1806" s="1">
        <v>1.7053400000000001</v>
      </c>
      <c r="O1806" s="1">
        <v>-6.4241300000000001E-2</v>
      </c>
      <c r="P1806">
        <v>22</v>
      </c>
      <c r="Q1806" s="1">
        <v>1.9965599999999999</v>
      </c>
      <c r="R1806" s="1">
        <v>2.0096099999999999</v>
      </c>
      <c r="S1806" s="1">
        <v>7.2781900000000004</v>
      </c>
      <c r="T1806" s="1">
        <v>2.50779E-2</v>
      </c>
    </row>
    <row r="1807" spans="2:20" x14ac:dyDescent="0.25">
      <c r="B1807" s="4" t="s">
        <v>11449</v>
      </c>
      <c r="C1807">
        <v>21818935</v>
      </c>
      <c r="D1807">
        <v>21949951</v>
      </c>
      <c r="E1807" s="4" t="s">
        <v>107348</v>
      </c>
      <c r="F1807" s="1">
        <v>303.68604439772798</v>
      </c>
      <c r="G1807" s="1">
        <v>333.00092470634797</v>
      </c>
      <c r="H1807" s="1">
        <v>1107.0445654602199</v>
      </c>
      <c r="I1807" s="1">
        <v>0.39712941870205198</v>
      </c>
      <c r="J1807" s="4" t="s">
        <v>107349</v>
      </c>
      <c r="K1807">
        <v>31</v>
      </c>
      <c r="L1807" s="1">
        <v>0.22835</v>
      </c>
      <c r="M1807" s="1">
        <v>0.196991</v>
      </c>
      <c r="N1807" s="1">
        <v>0.83241699999999996</v>
      </c>
      <c r="O1807" s="1">
        <v>-0.15468599999999999</v>
      </c>
      <c r="P1807">
        <v>30</v>
      </c>
      <c r="Q1807" s="1">
        <v>9.8869100000000003</v>
      </c>
      <c r="R1807" s="1">
        <v>10.8965</v>
      </c>
      <c r="S1807" s="1">
        <v>36.0413</v>
      </c>
      <c r="T1807" s="1">
        <v>0.196326</v>
      </c>
    </row>
    <row r="1808" spans="2:20" x14ac:dyDescent="0.25">
      <c r="B1808" s="4" t="s">
        <v>11449</v>
      </c>
      <c r="C1808">
        <v>22112100</v>
      </c>
      <c r="D1808">
        <v>22141153</v>
      </c>
      <c r="E1808" s="4" t="s">
        <v>107350</v>
      </c>
      <c r="F1808" s="1">
        <v>80.8623790642269</v>
      </c>
      <c r="G1808" s="1">
        <v>82.372742524979401</v>
      </c>
      <c r="H1808" s="1">
        <v>294.772377409603</v>
      </c>
      <c r="I1808" s="1">
        <v>7.6312897836199295E-2</v>
      </c>
      <c r="J1808" s="4" t="s">
        <v>107351</v>
      </c>
      <c r="K1808">
        <v>10</v>
      </c>
      <c r="L1808" s="1">
        <v>0.692415</v>
      </c>
      <c r="M1808" s="1">
        <v>0.68201800000000001</v>
      </c>
      <c r="N1808" s="1">
        <v>2.5240999999999998</v>
      </c>
      <c r="O1808" s="1">
        <v>-7.4019299999999996E-2</v>
      </c>
      <c r="P1808">
        <v>9</v>
      </c>
      <c r="Q1808" s="1">
        <v>8.2153600000000004</v>
      </c>
      <c r="R1808" s="1">
        <v>8.3947299999999991</v>
      </c>
      <c r="S1808" s="1">
        <v>29.947900000000001</v>
      </c>
      <c r="T1808" s="1">
        <v>2.0798000000000001E-2</v>
      </c>
    </row>
    <row r="1809" spans="2:20" x14ac:dyDescent="0.25">
      <c r="B1809" s="4" t="s">
        <v>11449</v>
      </c>
      <c r="C1809">
        <v>22140303</v>
      </c>
      <c r="D1809">
        <v>22156599</v>
      </c>
      <c r="E1809" s="4" t="s">
        <v>107352</v>
      </c>
      <c r="F1809" s="1">
        <v>34.2452389361491</v>
      </c>
      <c r="G1809" s="1">
        <v>35.953764377013997</v>
      </c>
      <c r="H1809" s="1">
        <v>124.83617985257101</v>
      </c>
      <c r="I1809" s="1">
        <v>0.20128691531458401</v>
      </c>
      <c r="J1809" s="4" t="s">
        <v>107353</v>
      </c>
      <c r="K1809">
        <v>4</v>
      </c>
      <c r="L1809" s="1">
        <v>5.3289799999999996</v>
      </c>
      <c r="M1809" s="1">
        <v>5.4434300000000002</v>
      </c>
      <c r="N1809" s="1">
        <v>19.425999999999998</v>
      </c>
      <c r="O1809" s="1">
        <v>0.18235899999999999</v>
      </c>
      <c r="P1809">
        <v>3</v>
      </c>
      <c r="Q1809" s="1">
        <v>4.3097700000000003</v>
      </c>
      <c r="R1809" s="1">
        <v>4.72668</v>
      </c>
      <c r="S1809" s="1">
        <v>15.710699999999999</v>
      </c>
      <c r="T1809" s="1">
        <v>0.20138200000000001</v>
      </c>
    </row>
    <row r="1810" spans="2:20" x14ac:dyDescent="0.25">
      <c r="B1810" s="4" t="s">
        <v>11449</v>
      </c>
      <c r="C1810">
        <v>22172187</v>
      </c>
      <c r="D1810">
        <v>22317766</v>
      </c>
      <c r="E1810" s="4" t="s">
        <v>107354</v>
      </c>
      <c r="F1810" s="1">
        <v>349.79120415675902</v>
      </c>
      <c r="G1810" s="1">
        <v>370.47767876601</v>
      </c>
      <c r="H1810" s="1">
        <v>1275.1144109222801</v>
      </c>
      <c r="I1810" s="1">
        <v>0.243383533699424</v>
      </c>
      <c r="J1810" s="4" t="s">
        <v>107355</v>
      </c>
      <c r="K1810">
        <v>23</v>
      </c>
      <c r="L1810" s="1">
        <v>0.36186299999999999</v>
      </c>
      <c r="M1810" s="1">
        <v>0.36392799999999997</v>
      </c>
      <c r="N1810" s="1">
        <v>1.3191200000000001</v>
      </c>
      <c r="O1810" s="1">
        <v>6.6547999999999996E-2</v>
      </c>
      <c r="P1810">
        <v>22</v>
      </c>
      <c r="Q1810" s="1">
        <v>15.5213</v>
      </c>
      <c r="R1810" s="1">
        <v>16.459399999999999</v>
      </c>
      <c r="S1810" s="1">
        <v>56.5807</v>
      </c>
      <c r="T1810" s="1">
        <v>2.7155700000000001E-2</v>
      </c>
    </row>
    <row r="1811" spans="2:20" x14ac:dyDescent="0.25">
      <c r="B1811" s="4" t="s">
        <v>11449</v>
      </c>
      <c r="C1811">
        <v>22330179</v>
      </c>
      <c r="D1811">
        <v>22347049</v>
      </c>
      <c r="E1811" s="4" t="s">
        <v>107356</v>
      </c>
      <c r="F1811" s="1">
        <v>49.031017863037903</v>
      </c>
      <c r="G1811" s="1">
        <v>53.823988258241997</v>
      </c>
      <c r="H1811" s="1">
        <v>178.73564777040201</v>
      </c>
      <c r="I1811" s="1">
        <v>0.39698267334185799</v>
      </c>
      <c r="J1811" s="4" t="s">
        <v>107357</v>
      </c>
      <c r="K1811">
        <v>13</v>
      </c>
      <c r="L1811" s="1">
        <v>0.17924899999999999</v>
      </c>
      <c r="M1811" s="1">
        <v>0.14970600000000001</v>
      </c>
      <c r="N1811" s="1">
        <v>0.65342699999999998</v>
      </c>
      <c r="O1811" s="1">
        <v>-0.20014999999999999</v>
      </c>
      <c r="P1811">
        <v>12</v>
      </c>
      <c r="Q1811" s="1">
        <v>3.89093</v>
      </c>
      <c r="R1811" s="1">
        <v>4.3228799999999996</v>
      </c>
      <c r="S1811" s="1">
        <v>14.1839</v>
      </c>
      <c r="T1811" s="1">
        <v>0.60445700000000002</v>
      </c>
    </row>
    <row r="1812" spans="2:20" x14ac:dyDescent="0.25">
      <c r="B1812" s="4" t="s">
        <v>11449</v>
      </c>
      <c r="C1812">
        <v>22353372</v>
      </c>
      <c r="D1812">
        <v>22362296</v>
      </c>
      <c r="E1812" s="4" t="s">
        <v>107358</v>
      </c>
      <c r="F1812" s="1">
        <v>23.082990040871799</v>
      </c>
      <c r="G1812" s="1">
        <v>22.5002343026684</v>
      </c>
      <c r="H1812" s="1">
        <v>84.145778677443303</v>
      </c>
      <c r="I1812" s="1">
        <v>-0.10081043955046599</v>
      </c>
      <c r="J1812" s="4" t="s">
        <v>107359</v>
      </c>
      <c r="K1812">
        <v>2</v>
      </c>
      <c r="L1812" s="1">
        <v>11.539899999999999</v>
      </c>
      <c r="M1812" s="1">
        <v>11.249599999999999</v>
      </c>
      <c r="N1812" s="1">
        <v>42.0672</v>
      </c>
      <c r="O1812" s="1">
        <v>7.6748700000000003E-2</v>
      </c>
      <c r="P1812">
        <v>1</v>
      </c>
      <c r="Q1812" s="1">
        <v>3.0999000000000001E-3</v>
      </c>
      <c r="R1812" s="1">
        <v>1.0515500000000001E-3</v>
      </c>
      <c r="S1812" s="1">
        <v>1.1300299999999999E-2</v>
      </c>
      <c r="T1812" s="1">
        <v>-0.121998</v>
      </c>
    </row>
    <row r="1813" spans="2:20" x14ac:dyDescent="0.25">
      <c r="B1813" s="4" t="s">
        <v>11449</v>
      </c>
      <c r="C1813">
        <v>22356185</v>
      </c>
      <c r="D1813">
        <v>22372345</v>
      </c>
      <c r="E1813" s="4" t="s">
        <v>107360</v>
      </c>
      <c r="F1813" s="1">
        <v>44.062013534019798</v>
      </c>
      <c r="G1813" s="1">
        <v>48.555924894514902</v>
      </c>
      <c r="H1813" s="1">
        <v>160.621844585612</v>
      </c>
      <c r="I1813" s="1">
        <v>0.41347722865785402</v>
      </c>
      <c r="J1813" s="4" t="s">
        <v>107361</v>
      </c>
      <c r="K1813">
        <v>4</v>
      </c>
      <c r="L1813" s="1">
        <v>3.07178</v>
      </c>
      <c r="M1813" s="1">
        <v>2.9579800000000001</v>
      </c>
      <c r="N1813" s="1">
        <v>11.197699999999999</v>
      </c>
      <c r="O1813" s="1">
        <v>-3.5064600000000001E-2</v>
      </c>
      <c r="P1813">
        <v>3</v>
      </c>
      <c r="Q1813" s="1">
        <v>10.5916</v>
      </c>
      <c r="R1813" s="1">
        <v>12.241300000000001</v>
      </c>
      <c r="S1813" s="1">
        <v>38.610300000000002</v>
      </c>
      <c r="T1813" s="1">
        <v>0.19303999999999999</v>
      </c>
    </row>
    <row r="1814" spans="2:20" x14ac:dyDescent="0.25">
      <c r="B1814" s="4" t="s">
        <v>11449</v>
      </c>
      <c r="C1814">
        <v>22372376</v>
      </c>
      <c r="D1814">
        <v>22414069</v>
      </c>
      <c r="E1814" s="4" t="s">
        <v>107362</v>
      </c>
      <c r="F1814" s="1">
        <v>113.83964570826301</v>
      </c>
      <c r="G1814" s="1">
        <v>119.001498739767</v>
      </c>
      <c r="H1814" s="1">
        <v>414.98634342972002</v>
      </c>
      <c r="I1814" s="1">
        <v>0.185761977610719</v>
      </c>
      <c r="J1814" s="4" t="s">
        <v>107363</v>
      </c>
      <c r="K1814">
        <v>8</v>
      </c>
      <c r="L1814" s="1">
        <v>0.42715799999999998</v>
      </c>
      <c r="M1814" s="1">
        <v>0.47068500000000002</v>
      </c>
      <c r="N1814" s="1">
        <v>1.55714</v>
      </c>
      <c r="O1814" s="1">
        <v>6.5939800000000007E-2</v>
      </c>
      <c r="P1814">
        <v>7</v>
      </c>
      <c r="Q1814" s="1">
        <v>15.7746</v>
      </c>
      <c r="R1814" s="1">
        <v>16.462299999999999</v>
      </c>
      <c r="S1814" s="1">
        <v>57.504199999999997</v>
      </c>
      <c r="T1814" s="1">
        <v>-2.3438299999999999E-2</v>
      </c>
    </row>
    <row r="1815" spans="2:20" x14ac:dyDescent="0.25">
      <c r="B1815" s="4" t="s">
        <v>11449</v>
      </c>
      <c r="C1815">
        <v>22418534</v>
      </c>
      <c r="D1815">
        <v>22679432</v>
      </c>
      <c r="E1815" s="4" t="s">
        <v>107364</v>
      </c>
      <c r="F1815" s="1">
        <v>634.00009349009895</v>
      </c>
      <c r="G1815" s="1">
        <v>627.887452629937</v>
      </c>
      <c r="H1815" s="1">
        <v>2311.1577596245202</v>
      </c>
      <c r="I1815" s="1">
        <v>-3.9717448205157803E-2</v>
      </c>
      <c r="J1815" s="4" t="s">
        <v>107365</v>
      </c>
      <c r="K1815">
        <v>7</v>
      </c>
      <c r="L1815" s="1">
        <v>0.86705600000000005</v>
      </c>
      <c r="M1815" s="1">
        <v>0.90200800000000003</v>
      </c>
      <c r="N1815" s="1">
        <v>3.16073</v>
      </c>
      <c r="O1815" s="1">
        <v>4.01059E-2</v>
      </c>
      <c r="P1815">
        <v>6</v>
      </c>
      <c r="Q1815" s="1">
        <v>104.303</v>
      </c>
      <c r="R1815" s="1">
        <v>103.148</v>
      </c>
      <c r="S1815" s="1">
        <v>380.22300000000001</v>
      </c>
      <c r="T1815" s="1">
        <v>0.25128499999999998</v>
      </c>
    </row>
    <row r="1816" spans="2:20" x14ac:dyDescent="0.25">
      <c r="B1816" s="4" t="s">
        <v>11449</v>
      </c>
      <c r="C1816">
        <v>22742644</v>
      </c>
      <c r="D1816">
        <v>22792367</v>
      </c>
      <c r="E1816" s="4" t="s">
        <v>107366</v>
      </c>
      <c r="F1816" s="1">
        <v>172.53662229458601</v>
      </c>
      <c r="G1816" s="1">
        <v>175.86134432213601</v>
      </c>
      <c r="H1816" s="1">
        <v>628.95787797192702</v>
      </c>
      <c r="I1816" s="1">
        <v>7.9124233372773106E-2</v>
      </c>
      <c r="J1816" s="4" t="s">
        <v>107367</v>
      </c>
      <c r="K1816">
        <v>3</v>
      </c>
      <c r="L1816" s="1">
        <v>2.2016499999999999</v>
      </c>
      <c r="M1816" s="1">
        <v>2.8151700000000002</v>
      </c>
      <c r="N1816" s="1">
        <v>8.0258000000000003</v>
      </c>
      <c r="O1816" s="1">
        <v>0.28413899999999997</v>
      </c>
      <c r="P1816">
        <v>2</v>
      </c>
      <c r="Q1816" s="1">
        <v>82.965800000000002</v>
      </c>
      <c r="R1816" s="1">
        <v>83.707899999999995</v>
      </c>
      <c r="S1816" s="1">
        <v>302.44</v>
      </c>
      <c r="T1816" s="1">
        <v>-0.29204400000000003</v>
      </c>
    </row>
    <row r="1817" spans="2:20" x14ac:dyDescent="0.25">
      <c r="B1817" s="4" t="s">
        <v>11449</v>
      </c>
      <c r="C1817">
        <v>23099721</v>
      </c>
      <c r="D1817">
        <v>23117665</v>
      </c>
      <c r="E1817" s="4" t="s">
        <v>107368</v>
      </c>
      <c r="F1817" s="1">
        <v>29.222890640631402</v>
      </c>
      <c r="G1817" s="1">
        <v>34.924262270200401</v>
      </c>
      <c r="H1817" s="1">
        <v>106.527918775155</v>
      </c>
      <c r="I1817" s="1">
        <v>0.78423544393240496</v>
      </c>
      <c r="J1817" s="4" t="s">
        <v>107369</v>
      </c>
      <c r="K1817">
        <v>3</v>
      </c>
      <c r="L1817" s="1">
        <v>2.8657599999999999</v>
      </c>
      <c r="M1817" s="1">
        <v>3.4501900000000001</v>
      </c>
      <c r="N1817" s="1">
        <v>10.4467</v>
      </c>
      <c r="O1817" s="1">
        <v>0.54873300000000003</v>
      </c>
      <c r="P1817">
        <v>2</v>
      </c>
      <c r="Q1817" s="1">
        <v>10.312799999999999</v>
      </c>
      <c r="R1817" s="1">
        <v>12.286799999999999</v>
      </c>
      <c r="S1817" s="1">
        <v>37.593899999999998</v>
      </c>
      <c r="T1817" s="1">
        <v>0.484516</v>
      </c>
    </row>
    <row r="1818" spans="2:20" x14ac:dyDescent="0.25">
      <c r="B1818" s="4" t="s">
        <v>11449</v>
      </c>
      <c r="C1818">
        <v>23272287</v>
      </c>
      <c r="D1818">
        <v>23284461</v>
      </c>
      <c r="E1818" s="4" t="s">
        <v>107370</v>
      </c>
      <c r="F1818" s="1">
        <v>30.221314591400599</v>
      </c>
      <c r="G1818" s="1">
        <v>32.779702391729501</v>
      </c>
      <c r="H1818" s="1">
        <v>110.167532215135</v>
      </c>
      <c r="I1818" s="1">
        <v>0.340567818776772</v>
      </c>
      <c r="J1818" s="4" t="s">
        <v>107371</v>
      </c>
      <c r="K1818">
        <v>12</v>
      </c>
      <c r="L1818" s="1">
        <v>0.39745200000000003</v>
      </c>
      <c r="M1818" s="1">
        <v>0.34992899999999999</v>
      </c>
      <c r="N1818" s="1">
        <v>1.44885</v>
      </c>
      <c r="O1818" s="1">
        <v>-0.33378200000000002</v>
      </c>
      <c r="P1818">
        <v>11</v>
      </c>
      <c r="Q1818" s="1">
        <v>2.3138100000000001</v>
      </c>
      <c r="R1818" s="1">
        <v>2.59823</v>
      </c>
      <c r="S1818" s="1">
        <v>8.4346599999999992</v>
      </c>
      <c r="T1818" s="1">
        <v>0.39583299999999999</v>
      </c>
    </row>
    <row r="1819" spans="2:20" x14ac:dyDescent="0.25">
      <c r="B1819" s="4" t="s">
        <v>11449</v>
      </c>
      <c r="C1819">
        <v>23287462</v>
      </c>
      <c r="D1819">
        <v>23289399</v>
      </c>
      <c r="E1819" s="4" t="s">
        <v>107372</v>
      </c>
      <c r="F1819" s="1">
        <v>6.4061556092530303</v>
      </c>
      <c r="G1819" s="1">
        <v>7.1312009256041096</v>
      </c>
      <c r="H1819" s="1">
        <v>23.352735114255101</v>
      </c>
      <c r="I1819" s="1">
        <v>0.41903542906246999</v>
      </c>
      <c r="J1819" s="4" t="s">
        <v>107373</v>
      </c>
      <c r="K1819">
        <v>2</v>
      </c>
      <c r="L1819" s="1">
        <v>1.2514000000000001</v>
      </c>
      <c r="M1819" s="1">
        <v>1.1579299999999999</v>
      </c>
      <c r="N1819" s="1">
        <v>4.5617900000000002</v>
      </c>
      <c r="O1819" s="1">
        <v>-6.2629799999999999E-2</v>
      </c>
      <c r="P1819">
        <v>1</v>
      </c>
      <c r="Q1819" s="1">
        <v>3.9033600000000002</v>
      </c>
      <c r="R1819" s="1">
        <v>4.81534</v>
      </c>
      <c r="S1819" s="1">
        <v>14.229200000000001</v>
      </c>
      <c r="T1819" s="1">
        <v>0.81572500000000003</v>
      </c>
    </row>
    <row r="1820" spans="2:20" x14ac:dyDescent="0.25">
      <c r="B1820" s="4" t="s">
        <v>11449</v>
      </c>
      <c r="C1820">
        <v>23289431</v>
      </c>
      <c r="D1820">
        <v>23337869</v>
      </c>
      <c r="E1820" s="4" t="s">
        <v>107374</v>
      </c>
      <c r="F1820" s="1">
        <v>108.652458636215</v>
      </c>
      <c r="G1820" s="1">
        <v>112.975232045963</v>
      </c>
      <c r="H1820" s="1">
        <v>396.07718588339799</v>
      </c>
      <c r="I1820" s="1">
        <v>0.16294047105267401</v>
      </c>
      <c r="J1820" s="4" t="s">
        <v>107375</v>
      </c>
      <c r="K1820">
        <v>39</v>
      </c>
      <c r="L1820" s="1">
        <v>0.46121499999999999</v>
      </c>
      <c r="M1820" s="1">
        <v>0.48458499999999999</v>
      </c>
      <c r="N1820" s="1">
        <v>1.6813</v>
      </c>
      <c r="O1820" s="1">
        <v>4.6420400000000001E-2</v>
      </c>
      <c r="P1820">
        <v>38</v>
      </c>
      <c r="Q1820" s="1">
        <v>2.38592</v>
      </c>
      <c r="R1820" s="1">
        <v>2.4756999999999998</v>
      </c>
      <c r="S1820" s="1">
        <v>8.69754</v>
      </c>
      <c r="T1820" s="1">
        <v>-1.8977399999999998E-2</v>
      </c>
    </row>
    <row r="1821" spans="2:20" x14ac:dyDescent="0.25">
      <c r="B1821" s="4" t="s">
        <v>11449</v>
      </c>
      <c r="C1821">
        <v>23344019</v>
      </c>
      <c r="D1821">
        <v>23349460</v>
      </c>
      <c r="E1821" s="4" t="s">
        <v>107376</v>
      </c>
      <c r="F1821" s="1">
        <v>13.349716645203101</v>
      </c>
      <c r="G1821" s="1">
        <v>13.6330546370059</v>
      </c>
      <c r="H1821" s="1">
        <v>48.664505778707202</v>
      </c>
      <c r="I1821" s="1">
        <v>8.2877827925450495E-2</v>
      </c>
      <c r="J1821" s="4" t="s">
        <v>107377</v>
      </c>
      <c r="K1821">
        <v>4</v>
      </c>
      <c r="L1821" s="1">
        <v>0.78253700000000004</v>
      </c>
      <c r="M1821" s="1">
        <v>0.79686599999999996</v>
      </c>
      <c r="N1821" s="1">
        <v>2.85263</v>
      </c>
      <c r="O1821" s="1">
        <v>-4.6346900000000003E-2</v>
      </c>
      <c r="P1821">
        <v>3</v>
      </c>
      <c r="Q1821" s="1">
        <v>3.40652</v>
      </c>
      <c r="R1821" s="1">
        <v>3.4818600000000002</v>
      </c>
      <c r="S1821" s="1">
        <v>12.417999999999999</v>
      </c>
      <c r="T1821" s="1">
        <v>-0.123145</v>
      </c>
    </row>
    <row r="1822" spans="2:20" x14ac:dyDescent="0.25">
      <c r="B1822" s="4" t="s">
        <v>11449</v>
      </c>
      <c r="C1822">
        <v>23357464</v>
      </c>
      <c r="D1822">
        <v>23361462</v>
      </c>
      <c r="E1822" s="4" t="s">
        <v>107378</v>
      </c>
      <c r="F1822" s="1">
        <v>14.570999247728899</v>
      </c>
      <c r="G1822" s="1">
        <v>11.7863145907708</v>
      </c>
      <c r="H1822" s="1">
        <v>53.1165189447999</v>
      </c>
      <c r="I1822" s="1">
        <v>-0.74952692092092699</v>
      </c>
      <c r="J1822" s="4" t="s">
        <v>107379</v>
      </c>
      <c r="K1822">
        <v>2</v>
      </c>
      <c r="L1822" s="1">
        <v>6.59178</v>
      </c>
      <c r="M1822" s="1">
        <v>5.47234</v>
      </c>
      <c r="N1822" s="1">
        <v>24.029399999999999</v>
      </c>
      <c r="O1822" s="1">
        <v>-1.1520699999999999</v>
      </c>
      <c r="P1822">
        <v>1</v>
      </c>
      <c r="Q1822" s="1">
        <v>1.1130800000000001</v>
      </c>
      <c r="R1822" s="1">
        <v>0.60964499999999999</v>
      </c>
      <c r="S1822" s="1">
        <v>4.0575799999999997</v>
      </c>
      <c r="T1822" s="1">
        <v>-1.2074100000000001</v>
      </c>
    </row>
    <row r="1823" spans="2:20" x14ac:dyDescent="0.25">
      <c r="B1823" s="4" t="s">
        <v>11449</v>
      </c>
      <c r="C1823">
        <v>23473399</v>
      </c>
      <c r="D1823">
        <v>23551432</v>
      </c>
      <c r="E1823" s="4" t="s">
        <v>107380</v>
      </c>
      <c r="F1823" s="1">
        <v>163.26025884609101</v>
      </c>
      <c r="G1823" s="1">
        <v>147.35040587159901</v>
      </c>
      <c r="H1823" s="1">
        <v>595.14220572641602</v>
      </c>
      <c r="I1823" s="1">
        <v>-0.40004767609671599</v>
      </c>
      <c r="J1823" s="4" t="s">
        <v>107381</v>
      </c>
      <c r="K1823">
        <v>23</v>
      </c>
      <c r="L1823" s="1">
        <v>0.32825799999999999</v>
      </c>
      <c r="M1823" s="1">
        <v>0.27138400000000001</v>
      </c>
      <c r="N1823" s="1">
        <v>1.19662</v>
      </c>
      <c r="O1823" s="1">
        <v>-0.24793200000000001</v>
      </c>
      <c r="P1823">
        <v>22</v>
      </c>
      <c r="Q1823" s="1">
        <v>7.0777400000000004</v>
      </c>
      <c r="R1823" s="1">
        <v>6.4140300000000003</v>
      </c>
      <c r="S1823" s="1">
        <v>25.800899999999999</v>
      </c>
      <c r="T1823" s="1">
        <v>-0.278084</v>
      </c>
    </row>
    <row r="1824" spans="2:20" x14ac:dyDescent="0.25">
      <c r="B1824" s="4" t="s">
        <v>11449</v>
      </c>
      <c r="C1824">
        <v>23556287</v>
      </c>
      <c r="D1824">
        <v>23643900</v>
      </c>
      <c r="E1824" s="4" t="s">
        <v>107382</v>
      </c>
      <c r="F1824" s="1">
        <v>192.80705959508001</v>
      </c>
      <c r="G1824" s="1">
        <v>214.537631055199</v>
      </c>
      <c r="H1824" s="1">
        <v>702.85089303463303</v>
      </c>
      <c r="I1824" s="1">
        <v>0.463005606861634</v>
      </c>
      <c r="J1824" s="4" t="s">
        <v>107383</v>
      </c>
      <c r="K1824">
        <v>27</v>
      </c>
      <c r="L1824" s="1">
        <v>0.25472699999999998</v>
      </c>
      <c r="M1824" s="1">
        <v>0.23383699999999999</v>
      </c>
      <c r="N1824" s="1">
        <v>0.92857000000000001</v>
      </c>
      <c r="O1824" s="1">
        <v>-5.7242700000000001E-3</v>
      </c>
      <c r="P1824">
        <v>26</v>
      </c>
      <c r="Q1824" s="1">
        <v>7.1511300000000002</v>
      </c>
      <c r="R1824" s="1">
        <v>8.0086200000000005</v>
      </c>
      <c r="S1824" s="1">
        <v>26.0684</v>
      </c>
      <c r="T1824" s="1">
        <v>0.35768899999999998</v>
      </c>
    </row>
    <row r="1825" spans="2:20" x14ac:dyDescent="0.25">
      <c r="B1825" s="4" t="s">
        <v>11449</v>
      </c>
      <c r="C1825">
        <v>23664351</v>
      </c>
      <c r="D1825">
        <v>23700113</v>
      </c>
      <c r="E1825" s="4" t="s">
        <v>107384</v>
      </c>
      <c r="F1825" s="1">
        <v>90.360883747439104</v>
      </c>
      <c r="G1825" s="1">
        <v>113.541392179068</v>
      </c>
      <c r="H1825" s="1">
        <v>329.39783413878001</v>
      </c>
      <c r="I1825" s="1">
        <v>1.04914026083136</v>
      </c>
      <c r="J1825" s="4" t="s">
        <v>107385</v>
      </c>
      <c r="K1825">
        <v>13</v>
      </c>
      <c r="L1825" s="1">
        <v>0.14201800000000001</v>
      </c>
      <c r="M1825" s="1">
        <v>0.14155699999999999</v>
      </c>
      <c r="N1825" s="1">
        <v>0.51770700000000003</v>
      </c>
      <c r="O1825" s="1">
        <v>-5.7246999999999999E-2</v>
      </c>
      <c r="P1825">
        <v>12</v>
      </c>
      <c r="Q1825" s="1">
        <v>7.37622</v>
      </c>
      <c r="R1825" s="1">
        <v>9.3084299999999995</v>
      </c>
      <c r="S1825" s="1">
        <v>26.888999999999999</v>
      </c>
      <c r="T1825" s="1">
        <v>1.03081</v>
      </c>
    </row>
    <row r="1826" spans="2:20" x14ac:dyDescent="0.25">
      <c r="B1826" s="4" t="s">
        <v>11449</v>
      </c>
      <c r="C1826">
        <v>23706973</v>
      </c>
      <c r="D1826">
        <v>23724553</v>
      </c>
      <c r="E1826" s="4" t="s">
        <v>107386</v>
      </c>
      <c r="F1826" s="1">
        <v>51.283733404798603</v>
      </c>
      <c r="G1826" s="1">
        <v>53.235294836894901</v>
      </c>
      <c r="H1826" s="1">
        <v>186.94760397991399</v>
      </c>
      <c r="I1826" s="1">
        <v>0.15464350652276601</v>
      </c>
      <c r="J1826" s="4" t="s">
        <v>107387</v>
      </c>
      <c r="K1826">
        <v>5</v>
      </c>
      <c r="L1826" s="1">
        <v>1.2826900000000001</v>
      </c>
      <c r="M1826" s="1">
        <v>1.3101</v>
      </c>
      <c r="N1826" s="1">
        <v>4.6758699999999997</v>
      </c>
      <c r="O1826" s="1">
        <v>-0.215836</v>
      </c>
      <c r="P1826">
        <v>4</v>
      </c>
      <c r="Q1826" s="1">
        <v>11.217599999999999</v>
      </c>
      <c r="R1826" s="1">
        <v>11.671200000000001</v>
      </c>
      <c r="S1826" s="1">
        <v>40.892099999999999</v>
      </c>
      <c r="T1826" s="1">
        <v>0.121896</v>
      </c>
    </row>
    <row r="1827" spans="2:20" x14ac:dyDescent="0.25">
      <c r="B1827" s="4" t="s">
        <v>11449</v>
      </c>
      <c r="C1827">
        <v>23741086</v>
      </c>
      <c r="D1827">
        <v>23874240</v>
      </c>
      <c r="E1827" s="4" t="s">
        <v>107388</v>
      </c>
      <c r="F1827" s="1">
        <v>341.230794511125</v>
      </c>
      <c r="G1827" s="1">
        <v>385.59771711085699</v>
      </c>
      <c r="H1827" s="1">
        <v>1243.9086471042301</v>
      </c>
      <c r="I1827" s="1">
        <v>0.53505785421586005</v>
      </c>
      <c r="J1827" s="4" t="s">
        <v>107389</v>
      </c>
      <c r="K1827">
        <v>15</v>
      </c>
      <c r="L1827" s="1">
        <v>0.114277</v>
      </c>
      <c r="M1827" s="1">
        <v>0.13847899999999999</v>
      </c>
      <c r="N1827" s="1">
        <v>0.41658099999999998</v>
      </c>
      <c r="O1827" s="1">
        <v>1.1731999999999999E-2</v>
      </c>
      <c r="P1827">
        <v>14</v>
      </c>
      <c r="Q1827" s="1">
        <v>15.1959</v>
      </c>
      <c r="R1827" s="1">
        <v>16.674099999999999</v>
      </c>
      <c r="S1827" s="1">
        <v>55.394599999999997</v>
      </c>
      <c r="T1827" s="1">
        <v>0.41366799999999998</v>
      </c>
    </row>
    <row r="1828" spans="2:20" x14ac:dyDescent="0.25">
      <c r="B1828" s="4" t="s">
        <v>11449</v>
      </c>
      <c r="C1828">
        <v>23885303</v>
      </c>
      <c r="D1828">
        <v>23917595</v>
      </c>
      <c r="E1828" s="4" t="s">
        <v>107390</v>
      </c>
      <c r="F1828" s="1">
        <v>102.18462986885601</v>
      </c>
      <c r="G1828" s="1">
        <v>102.80835191033999</v>
      </c>
      <c r="H1828" s="1">
        <v>372.49962998539098</v>
      </c>
      <c r="I1828" s="1">
        <v>2.49872859615357E-2</v>
      </c>
      <c r="J1828" s="4" t="s">
        <v>107391</v>
      </c>
      <c r="K1828">
        <v>10</v>
      </c>
      <c r="L1828" s="1">
        <v>0.50883999999999996</v>
      </c>
      <c r="M1828" s="1">
        <v>0.49524899999999999</v>
      </c>
      <c r="N1828" s="1">
        <v>1.8549</v>
      </c>
      <c r="O1828" s="1">
        <v>-6.5185300000000002E-2</v>
      </c>
      <c r="P1828">
        <v>9</v>
      </c>
      <c r="Q1828" s="1">
        <v>10.788500000000001</v>
      </c>
      <c r="R1828" s="1">
        <v>10.8729</v>
      </c>
      <c r="S1828" s="1">
        <v>39.327800000000003</v>
      </c>
      <c r="T1828" s="1">
        <v>-2.85388E-2</v>
      </c>
    </row>
    <row r="1829" spans="2:20" x14ac:dyDescent="0.25">
      <c r="B1829" s="4" t="s">
        <v>11449</v>
      </c>
      <c r="C1829">
        <v>23936745</v>
      </c>
      <c r="D1829">
        <v>23959839</v>
      </c>
      <c r="E1829" s="4" t="s">
        <v>107392</v>
      </c>
      <c r="F1829" s="1">
        <v>44.310450588905198</v>
      </c>
      <c r="G1829" s="1">
        <v>42.118648273791401</v>
      </c>
      <c r="H1829" s="1">
        <v>161.527486766224</v>
      </c>
      <c r="I1829" s="1">
        <v>-0.200552402687386</v>
      </c>
      <c r="J1829" s="4" t="s">
        <v>107393</v>
      </c>
      <c r="K1829">
        <v>2</v>
      </c>
      <c r="L1829" s="1">
        <v>1.52912</v>
      </c>
      <c r="M1829" s="1">
        <v>1.80166</v>
      </c>
      <c r="N1829" s="1">
        <v>5.5741800000000001</v>
      </c>
      <c r="O1829" s="1">
        <v>0.66531399999999996</v>
      </c>
      <c r="P1829">
        <v>1</v>
      </c>
      <c r="Q1829" s="1">
        <v>41.252200000000002</v>
      </c>
      <c r="R1829" s="1">
        <v>38.515300000000003</v>
      </c>
      <c r="S1829" s="1">
        <v>150.37899999999999</v>
      </c>
      <c r="T1829" s="1">
        <v>-0.26865899999999998</v>
      </c>
    </row>
    <row r="1830" spans="2:20" x14ac:dyDescent="0.25">
      <c r="B1830" s="4" t="s">
        <v>11449</v>
      </c>
      <c r="C1830">
        <v>23937302</v>
      </c>
      <c r="D1830">
        <v>24027540</v>
      </c>
      <c r="E1830" s="4" t="s">
        <v>107394</v>
      </c>
      <c r="F1830" s="1">
        <v>198.269056188825</v>
      </c>
      <c r="G1830" s="1">
        <v>206.138739355788</v>
      </c>
      <c r="H1830" s="1">
        <v>722.76182986302297</v>
      </c>
      <c r="I1830" s="1">
        <v>0.16307518117181699</v>
      </c>
      <c r="J1830" s="4" t="s">
        <v>107395</v>
      </c>
      <c r="K1830">
        <v>21</v>
      </c>
      <c r="L1830" s="1">
        <v>0.48576200000000003</v>
      </c>
      <c r="M1830" s="1">
        <v>0.42091899999999999</v>
      </c>
      <c r="N1830" s="1">
        <v>1.77078</v>
      </c>
      <c r="O1830" s="1">
        <v>-0.105765</v>
      </c>
      <c r="P1830">
        <v>20</v>
      </c>
      <c r="Q1830" s="1">
        <v>9.4033999999999995</v>
      </c>
      <c r="R1830" s="1">
        <v>9.8649699999999996</v>
      </c>
      <c r="S1830" s="1">
        <v>34.278799999999997</v>
      </c>
      <c r="T1830" s="1">
        <v>0.104408</v>
      </c>
    </row>
    <row r="1831" spans="2:20" x14ac:dyDescent="0.25">
      <c r="B1831" s="4" t="s">
        <v>11449</v>
      </c>
      <c r="C1831">
        <v>24078538</v>
      </c>
      <c r="D1831">
        <v>24097960</v>
      </c>
      <c r="E1831" s="4" t="s">
        <v>107396</v>
      </c>
      <c r="F1831" s="1">
        <v>67.361397051875997</v>
      </c>
      <c r="G1831" s="1">
        <v>65.592150065607797</v>
      </c>
      <c r="H1831" s="1">
        <v>245.55645510803501</v>
      </c>
      <c r="I1831" s="1">
        <v>-0.107109130002864</v>
      </c>
      <c r="J1831" s="4" t="s">
        <v>107397</v>
      </c>
      <c r="K1831">
        <v>3</v>
      </c>
      <c r="L1831" s="1">
        <v>1.4889399999999999</v>
      </c>
      <c r="M1831" s="1">
        <v>1.5462199999999999</v>
      </c>
      <c r="N1831" s="1">
        <v>5.42774</v>
      </c>
      <c r="O1831" s="1">
        <v>0.80818299999999998</v>
      </c>
      <c r="P1831">
        <v>2</v>
      </c>
      <c r="Q1831" s="1">
        <v>31.447299999999998</v>
      </c>
      <c r="R1831" s="1">
        <v>30.476700000000001</v>
      </c>
      <c r="S1831" s="1">
        <v>114.637</v>
      </c>
      <c r="T1831" s="1">
        <v>-4.8549799999999997E-2</v>
      </c>
    </row>
    <row r="1832" spans="2:20" x14ac:dyDescent="0.25">
      <c r="B1832" s="4" t="s">
        <v>11449</v>
      </c>
      <c r="C1832">
        <v>24104169</v>
      </c>
      <c r="D1832">
        <v>24113678</v>
      </c>
      <c r="E1832" s="4" t="s">
        <v>107398</v>
      </c>
      <c r="F1832" s="1">
        <v>22.756425082262201</v>
      </c>
      <c r="G1832" s="1">
        <v>22.271114005010599</v>
      </c>
      <c r="H1832" s="1">
        <v>82.955332262905301</v>
      </c>
      <c r="I1832" s="1">
        <v>-8.5120057615998598E-2</v>
      </c>
      <c r="J1832" s="4" t="s">
        <v>107399</v>
      </c>
      <c r="K1832">
        <v>3</v>
      </c>
      <c r="L1832" s="1">
        <v>1.03868</v>
      </c>
      <c r="M1832" s="1">
        <v>0.94796499999999995</v>
      </c>
      <c r="N1832" s="1">
        <v>3.7863500000000001</v>
      </c>
      <c r="O1832" s="1">
        <v>-0.31765599999999999</v>
      </c>
      <c r="P1832">
        <v>2</v>
      </c>
      <c r="Q1832" s="1">
        <v>9.8201999999999998</v>
      </c>
      <c r="R1832" s="1">
        <v>9.7136099999999992</v>
      </c>
      <c r="S1832" s="1">
        <v>35.798099999999998</v>
      </c>
      <c r="T1832" s="1">
        <v>0.940442</v>
      </c>
    </row>
    <row r="1833" spans="2:20" x14ac:dyDescent="0.25">
      <c r="B1833" s="4" t="s">
        <v>11449</v>
      </c>
      <c r="C1833">
        <v>24150287</v>
      </c>
      <c r="D1833">
        <v>24154245</v>
      </c>
      <c r="E1833" s="4" t="s">
        <v>107400</v>
      </c>
      <c r="F1833" s="1">
        <v>16.666088486565702</v>
      </c>
      <c r="G1833" s="1">
        <v>19.7460357783105</v>
      </c>
      <c r="H1833" s="1">
        <v>60.7538707388481</v>
      </c>
      <c r="I1833" s="1">
        <v>0.72919102684152604</v>
      </c>
      <c r="J1833" s="4" t="s">
        <v>107401</v>
      </c>
      <c r="K1833">
        <v>2</v>
      </c>
      <c r="L1833" s="1">
        <v>1.1041099999999999</v>
      </c>
      <c r="M1833" s="1">
        <v>1.1156600000000001</v>
      </c>
      <c r="N1833" s="1">
        <v>4.0248799999999996</v>
      </c>
      <c r="O1833" s="1">
        <v>2.7427699999999999E-2</v>
      </c>
      <c r="P1833">
        <v>1</v>
      </c>
      <c r="Q1833" s="1">
        <v>14.4579</v>
      </c>
      <c r="R1833" s="1">
        <v>17.514700000000001</v>
      </c>
      <c r="S1833" s="1">
        <v>52.704099999999997</v>
      </c>
      <c r="T1833" s="1">
        <v>0.82891099999999995</v>
      </c>
    </row>
    <row r="1834" spans="2:20" x14ac:dyDescent="0.25">
      <c r="B1834" s="4" t="s">
        <v>11449</v>
      </c>
      <c r="C1834">
        <v>24176081</v>
      </c>
      <c r="D1834">
        <v>24188567</v>
      </c>
      <c r="E1834" s="4" t="s">
        <v>107402</v>
      </c>
      <c r="F1834" s="1">
        <v>38.607369059935898</v>
      </c>
      <c r="G1834" s="1">
        <v>37.204548170494498</v>
      </c>
      <c r="H1834" s="1">
        <v>140.737708870625</v>
      </c>
      <c r="I1834" s="1">
        <v>-0.14695599733822801</v>
      </c>
      <c r="J1834" s="4" t="s">
        <v>107403</v>
      </c>
      <c r="K1834">
        <v>3</v>
      </c>
      <c r="L1834" s="1">
        <v>1.1110500000000001</v>
      </c>
      <c r="M1834" s="1">
        <v>0.92519499999999999</v>
      </c>
      <c r="N1834" s="1">
        <v>4.0501800000000001</v>
      </c>
      <c r="O1834" s="1">
        <v>-0.474688</v>
      </c>
      <c r="P1834">
        <v>2</v>
      </c>
      <c r="Q1834" s="1">
        <v>7.2714999999999996</v>
      </c>
      <c r="R1834" s="1">
        <v>6.4134700000000002</v>
      </c>
      <c r="S1834" s="1">
        <v>26.507200000000001</v>
      </c>
      <c r="T1834" s="1">
        <v>-0.49178500000000003</v>
      </c>
    </row>
    <row r="1835" spans="2:20" x14ac:dyDescent="0.25">
      <c r="B1835" s="4" t="s">
        <v>11449</v>
      </c>
      <c r="C1835">
        <v>24193968</v>
      </c>
      <c r="D1835">
        <v>24221498</v>
      </c>
      <c r="E1835" s="4" t="s">
        <v>107404</v>
      </c>
      <c r="F1835" s="1">
        <v>81.633276624033897</v>
      </c>
      <c r="G1835" s="1">
        <v>88.492155307137196</v>
      </c>
      <c r="H1835" s="1">
        <v>297.58257553972601</v>
      </c>
      <c r="I1835" s="1">
        <v>0.34331067260673898</v>
      </c>
      <c r="J1835" s="4" t="s">
        <v>107405</v>
      </c>
      <c r="K1835">
        <v>7</v>
      </c>
      <c r="L1835" s="1">
        <v>0.75963499999999995</v>
      </c>
      <c r="M1835" s="1">
        <v>0.64934499999999995</v>
      </c>
      <c r="N1835" s="1">
        <v>2.7691400000000002</v>
      </c>
      <c r="O1835" s="1">
        <v>5.8001600000000004E-3</v>
      </c>
      <c r="P1835">
        <v>6</v>
      </c>
      <c r="Q1835" s="1">
        <v>12.7193</v>
      </c>
      <c r="R1835" s="1">
        <v>13.991099999999999</v>
      </c>
      <c r="S1835" s="1">
        <v>46.366399999999999</v>
      </c>
      <c r="T1835" s="1">
        <v>0.14951500000000001</v>
      </c>
    </row>
    <row r="1836" spans="2:20" x14ac:dyDescent="0.25">
      <c r="B1836" s="4" t="s">
        <v>11449</v>
      </c>
      <c r="C1836">
        <v>24285998</v>
      </c>
      <c r="D1836">
        <v>24376106</v>
      </c>
      <c r="E1836" s="4" t="s">
        <v>107406</v>
      </c>
      <c r="F1836" s="1">
        <v>225.48168151318799</v>
      </c>
      <c r="G1836" s="1">
        <v>236.48594598716599</v>
      </c>
      <c r="H1836" s="1">
        <v>821.96161046863801</v>
      </c>
      <c r="I1836" s="1">
        <v>0.200603222402918</v>
      </c>
      <c r="J1836" s="4" t="s">
        <v>107407</v>
      </c>
      <c r="K1836">
        <v>8</v>
      </c>
      <c r="L1836" s="1">
        <v>1.98665</v>
      </c>
      <c r="M1836" s="1">
        <v>2.3107700000000002</v>
      </c>
      <c r="N1836" s="1">
        <v>7.2420400000000003</v>
      </c>
      <c r="O1836" s="1">
        <v>-6.5900400000000001E-3</v>
      </c>
      <c r="P1836">
        <v>7</v>
      </c>
      <c r="Q1836" s="1">
        <v>29.941199999999998</v>
      </c>
      <c r="R1836" s="1">
        <v>31.142800000000001</v>
      </c>
      <c r="S1836" s="1">
        <v>109.146</v>
      </c>
      <c r="T1836" s="1">
        <v>-0.111384</v>
      </c>
    </row>
    <row r="1837" spans="2:20" x14ac:dyDescent="0.25">
      <c r="B1837" s="4" t="s">
        <v>11449</v>
      </c>
      <c r="C1837">
        <v>24413027</v>
      </c>
      <c r="D1837">
        <v>24440611</v>
      </c>
      <c r="E1837" s="4" t="s">
        <v>107408</v>
      </c>
      <c r="F1837" s="1">
        <v>61.282578365029302</v>
      </c>
      <c r="G1837" s="1">
        <v>65.679507746611193</v>
      </c>
      <c r="H1837" s="1">
        <v>223.39698049326401</v>
      </c>
      <c r="I1837" s="1">
        <v>0.29226680133734401</v>
      </c>
      <c r="J1837" s="4" t="s">
        <v>107409</v>
      </c>
      <c r="K1837">
        <v>4</v>
      </c>
      <c r="L1837" s="1">
        <v>0.83645800000000003</v>
      </c>
      <c r="M1837" s="1">
        <v>0.83950899999999995</v>
      </c>
      <c r="N1837" s="1">
        <v>3.0491899999999998</v>
      </c>
      <c r="O1837" s="1">
        <v>-0.116618</v>
      </c>
      <c r="P1837">
        <v>3</v>
      </c>
      <c r="Q1837" s="1">
        <v>19.312200000000001</v>
      </c>
      <c r="R1837" s="1">
        <v>20.773800000000001</v>
      </c>
      <c r="S1837" s="1">
        <v>70.400099999999995</v>
      </c>
      <c r="T1837" s="1">
        <v>0.127166</v>
      </c>
    </row>
    <row r="1838" spans="2:20" x14ac:dyDescent="0.25">
      <c r="B1838" s="4" t="s">
        <v>11449</v>
      </c>
      <c r="C1838">
        <v>24483770</v>
      </c>
      <c r="D1838">
        <v>24484137</v>
      </c>
      <c r="E1838" s="4" t="s">
        <v>107410</v>
      </c>
      <c r="F1838" s="1">
        <v>2.0223225778263899E-2</v>
      </c>
      <c r="G1838" s="1">
        <v>6.8047176000380696E-3</v>
      </c>
      <c r="H1838" s="1">
        <v>7.3720912129176197E-2</v>
      </c>
      <c r="I1838" s="1">
        <v>-0.31117940353423301</v>
      </c>
      <c r="J1838" s="4" t="s">
        <v>107411</v>
      </c>
      <c r="K1838">
        <v>2</v>
      </c>
      <c r="L1838" s="1">
        <v>3.23091E-3</v>
      </c>
      <c r="M1838" s="1">
        <v>1.08136E-3</v>
      </c>
      <c r="N1838" s="1">
        <v>1.17778E-2</v>
      </c>
      <c r="O1838" s="1">
        <v>-0.11208799999999999</v>
      </c>
      <c r="P1838">
        <v>1</v>
      </c>
      <c r="Q1838" s="1">
        <v>1.37614E-2</v>
      </c>
      <c r="R1838" s="1">
        <v>4.6420000000000003E-3</v>
      </c>
      <c r="S1838" s="1">
        <v>5.0165300000000003E-2</v>
      </c>
      <c r="T1838" s="1">
        <v>-0.25690099999999999</v>
      </c>
    </row>
    <row r="1839" spans="2:20" x14ac:dyDescent="0.25">
      <c r="B1839" s="4" t="s">
        <v>11449</v>
      </c>
      <c r="C1839">
        <v>24560808</v>
      </c>
      <c r="D1839">
        <v>24592549</v>
      </c>
      <c r="E1839" s="4" t="s">
        <v>107412</v>
      </c>
      <c r="F1839" s="1">
        <v>68.495576223350199</v>
      </c>
      <c r="G1839" s="1">
        <v>77.919193712258505</v>
      </c>
      <c r="H1839" s="1">
        <v>249.690945023529</v>
      </c>
      <c r="I1839" s="1">
        <v>0.56115756057524502</v>
      </c>
      <c r="J1839" s="4" t="s">
        <v>107413</v>
      </c>
      <c r="K1839">
        <v>4</v>
      </c>
      <c r="L1839" s="1">
        <v>0.989205</v>
      </c>
      <c r="M1839" s="1">
        <v>1.1653199999999999</v>
      </c>
      <c r="N1839" s="1">
        <v>3.6060099999999999</v>
      </c>
      <c r="O1839" s="1">
        <v>0.13173299999999999</v>
      </c>
      <c r="P1839">
        <v>3</v>
      </c>
      <c r="Q1839" s="1">
        <v>21.512899999999998</v>
      </c>
      <c r="R1839" s="1">
        <v>24.4193</v>
      </c>
      <c r="S1839" s="1">
        <v>78.422300000000007</v>
      </c>
      <c r="T1839" s="1">
        <v>0.56505099999999997</v>
      </c>
    </row>
    <row r="1840" spans="2:20" x14ac:dyDescent="0.25">
      <c r="B1840" s="4" t="s">
        <v>11449</v>
      </c>
      <c r="C1840">
        <v>24600068</v>
      </c>
      <c r="D1840">
        <v>24601531</v>
      </c>
      <c r="E1840" s="4" t="s">
        <v>107414</v>
      </c>
      <c r="F1840" s="1">
        <v>4.1788076746538003</v>
      </c>
      <c r="G1840" s="1">
        <v>4.9010952784688602</v>
      </c>
      <c r="H1840" s="1">
        <v>15.233252932328501</v>
      </c>
      <c r="I1840" s="1">
        <v>0.60918949369320297</v>
      </c>
      <c r="J1840" s="4" t="s">
        <v>107415</v>
      </c>
      <c r="K1840">
        <v>2</v>
      </c>
      <c r="L1840" s="1">
        <v>1.6637900000000001</v>
      </c>
      <c r="M1840" s="1">
        <v>1.8746</v>
      </c>
      <c r="N1840" s="1">
        <v>6.0651099999999998</v>
      </c>
      <c r="O1840" s="1">
        <v>0.39586700000000002</v>
      </c>
      <c r="P1840">
        <v>1</v>
      </c>
      <c r="Q1840" s="1">
        <v>0.85122699999999996</v>
      </c>
      <c r="R1840" s="1">
        <v>1.1518999999999999</v>
      </c>
      <c r="S1840" s="1">
        <v>3.10303</v>
      </c>
      <c r="T1840" s="1">
        <v>0.868502</v>
      </c>
    </row>
    <row r="1841" spans="2:20" x14ac:dyDescent="0.25">
      <c r="B1841" s="4" t="s">
        <v>11449</v>
      </c>
      <c r="C1841">
        <v>24673311</v>
      </c>
      <c r="D1841">
        <v>24693393</v>
      </c>
      <c r="E1841" s="4" t="s">
        <v>107416</v>
      </c>
      <c r="F1841" s="1">
        <v>45.5147373932028</v>
      </c>
      <c r="G1841" s="1">
        <v>52.448479800691601</v>
      </c>
      <c r="H1841" s="1">
        <v>165.917544151301</v>
      </c>
      <c r="I1841" s="1">
        <v>0.61793366447201503</v>
      </c>
      <c r="J1841" s="4" t="s">
        <v>107417</v>
      </c>
      <c r="K1841">
        <v>3</v>
      </c>
      <c r="L1841" s="1">
        <v>5.2538499999999999</v>
      </c>
      <c r="M1841" s="1">
        <v>5.9699299999999997</v>
      </c>
      <c r="N1841" s="1">
        <v>19.152200000000001</v>
      </c>
      <c r="O1841" s="1">
        <v>0.375554</v>
      </c>
      <c r="P1841">
        <v>2</v>
      </c>
      <c r="Q1841" s="1">
        <v>14.8766</v>
      </c>
      <c r="R1841" s="1">
        <v>17.269300000000001</v>
      </c>
      <c r="S1841" s="1">
        <v>54.230499999999999</v>
      </c>
      <c r="T1841" s="1">
        <v>0.65385300000000002</v>
      </c>
    </row>
    <row r="1842" spans="2:20" x14ac:dyDescent="0.25">
      <c r="B1842" s="4" t="s">
        <v>11449</v>
      </c>
      <c r="C1842">
        <v>24777904</v>
      </c>
      <c r="D1842">
        <v>24829264</v>
      </c>
      <c r="E1842" s="4" t="s">
        <v>107418</v>
      </c>
      <c r="F1842" s="1">
        <v>105.332795606685</v>
      </c>
      <c r="G1842" s="1">
        <v>111.313119690433</v>
      </c>
      <c r="H1842" s="1">
        <v>383.97582336182199</v>
      </c>
      <c r="I1842" s="1">
        <v>0.232472347622696</v>
      </c>
      <c r="J1842" s="4" t="s">
        <v>107419</v>
      </c>
      <c r="K1842">
        <v>5</v>
      </c>
      <c r="L1842" s="1">
        <v>1.07155</v>
      </c>
      <c r="M1842" s="1">
        <v>1.2782800000000001</v>
      </c>
      <c r="N1842" s="1">
        <v>3.9062000000000001</v>
      </c>
      <c r="O1842" s="1">
        <v>-2.5204000000000001E-2</v>
      </c>
      <c r="P1842">
        <v>4</v>
      </c>
      <c r="Q1842" s="1">
        <v>24.9938</v>
      </c>
      <c r="R1842" s="1">
        <v>26.230399999999999</v>
      </c>
      <c r="S1842" s="1">
        <v>91.111199999999997</v>
      </c>
      <c r="T1842" s="1">
        <v>0.27552599999999999</v>
      </c>
    </row>
    <row r="1843" spans="2:20" x14ac:dyDescent="0.25">
      <c r="B1843" s="4" t="s">
        <v>11449</v>
      </c>
      <c r="C1843">
        <v>24829340</v>
      </c>
      <c r="D1843">
        <v>24842986</v>
      </c>
      <c r="E1843" s="4" t="s">
        <v>107420</v>
      </c>
      <c r="F1843" s="1">
        <v>33.405182096217303</v>
      </c>
      <c r="G1843" s="1">
        <v>33.404244785227498</v>
      </c>
      <c r="H1843" s="1">
        <v>121.77387133863</v>
      </c>
      <c r="I1843" s="1">
        <v>-1.13143267623882E-4</v>
      </c>
      <c r="J1843" s="4" t="s">
        <v>107421</v>
      </c>
      <c r="K1843">
        <v>3</v>
      </c>
      <c r="L1843" s="1">
        <v>0.74973400000000001</v>
      </c>
      <c r="M1843" s="1">
        <v>0.70940599999999998</v>
      </c>
      <c r="N1843" s="1">
        <v>2.73305</v>
      </c>
      <c r="O1843" s="1">
        <v>-6.4025899999999997E-2</v>
      </c>
      <c r="P1843">
        <v>2</v>
      </c>
      <c r="Q1843" s="1">
        <v>15.577999999999999</v>
      </c>
      <c r="R1843" s="1">
        <v>15.638</v>
      </c>
      <c r="S1843" s="1">
        <v>56.787399999999998</v>
      </c>
      <c r="T1843" s="1">
        <v>-4.6558099999999998E-2</v>
      </c>
    </row>
    <row r="1844" spans="2:20" x14ac:dyDescent="0.25">
      <c r="B1844" s="4" t="s">
        <v>11449</v>
      </c>
      <c r="C1844">
        <v>24923961</v>
      </c>
      <c r="D1844">
        <v>25320799</v>
      </c>
      <c r="E1844" s="4" t="s">
        <v>107422</v>
      </c>
      <c r="F1844" s="1">
        <v>808.06008863445902</v>
      </c>
      <c r="G1844" s="1">
        <v>935.88149461354897</v>
      </c>
      <c r="H1844" s="1">
        <v>2945.6688780749701</v>
      </c>
      <c r="I1844" s="1">
        <v>0.65180152413549897</v>
      </c>
      <c r="J1844" s="4" t="s">
        <v>107423</v>
      </c>
      <c r="K1844">
        <v>19</v>
      </c>
      <c r="L1844" s="1">
        <v>0.14829000000000001</v>
      </c>
      <c r="M1844" s="1">
        <v>0.161991</v>
      </c>
      <c r="N1844" s="1">
        <v>0.54057200000000005</v>
      </c>
      <c r="O1844" s="1">
        <v>-0.121749</v>
      </c>
      <c r="P1844">
        <v>18</v>
      </c>
      <c r="Q1844" s="1">
        <v>44.735700000000001</v>
      </c>
      <c r="R1844" s="1">
        <v>51.822400000000002</v>
      </c>
      <c r="S1844" s="1">
        <v>163.078</v>
      </c>
      <c r="T1844" s="1">
        <v>0.66894699999999996</v>
      </c>
    </row>
    <row r="1845" spans="2:20" x14ac:dyDescent="0.25">
      <c r="B1845" s="4" t="s">
        <v>11449</v>
      </c>
      <c r="C1845">
        <v>25342249</v>
      </c>
      <c r="D1845">
        <v>25353184</v>
      </c>
      <c r="E1845" s="4" t="s">
        <v>107424</v>
      </c>
      <c r="F1845" s="1">
        <v>18.259886306392399</v>
      </c>
      <c r="G1845" s="1">
        <v>18.255705274037599</v>
      </c>
      <c r="H1845" s="1">
        <v>66.563835494985099</v>
      </c>
      <c r="I1845" s="1">
        <v>-9.0683882370320697E-4</v>
      </c>
      <c r="J1845" s="4" t="s">
        <v>107425</v>
      </c>
      <c r="K1845">
        <v>2</v>
      </c>
      <c r="L1845" s="1">
        <v>5.4422200000000002E-3</v>
      </c>
      <c r="M1845" s="1">
        <v>2.0092700000000001E-3</v>
      </c>
      <c r="N1845" s="1">
        <v>1.98389E-2</v>
      </c>
      <c r="O1845" s="1">
        <v>-0.10884199999999999</v>
      </c>
      <c r="P1845">
        <v>1</v>
      </c>
      <c r="Q1845" s="1">
        <v>18.248999999999999</v>
      </c>
      <c r="R1845" s="1">
        <v>18.2517</v>
      </c>
      <c r="S1845" s="1">
        <v>66.524199999999993</v>
      </c>
      <c r="T1845" s="1">
        <v>5.8266600000000002E-4</v>
      </c>
    </row>
    <row r="1846" spans="2:20" x14ac:dyDescent="0.25">
      <c r="B1846" s="4" t="s">
        <v>11449</v>
      </c>
      <c r="C1846">
        <v>25353638</v>
      </c>
      <c r="D1846">
        <v>25356396</v>
      </c>
      <c r="E1846" s="4" t="s">
        <v>107426</v>
      </c>
      <c r="F1846" s="1">
        <v>2.87487427159473</v>
      </c>
      <c r="G1846" s="1">
        <v>3.4520620685050001</v>
      </c>
      <c r="H1846" s="1">
        <v>10.4799479510562</v>
      </c>
      <c r="I1846" s="1">
        <v>0.66792209199487795</v>
      </c>
      <c r="J1846" s="4" t="s">
        <v>107427</v>
      </c>
      <c r="K1846">
        <v>1</v>
      </c>
      <c r="L1846" s="1">
        <v>2.87487</v>
      </c>
      <c r="M1846" s="1">
        <v>3.4520599999999999</v>
      </c>
      <c r="N1846" s="1">
        <v>10.479900000000001</v>
      </c>
      <c r="O1846" s="1">
        <v>0.66792200000000002</v>
      </c>
    </row>
    <row r="1847" spans="2:20" x14ac:dyDescent="0.25">
      <c r="B1847" s="4" t="s">
        <v>11449</v>
      </c>
      <c r="C1847">
        <v>25363015</v>
      </c>
      <c r="D1847">
        <v>25396835</v>
      </c>
      <c r="E1847" s="4" t="s">
        <v>107428</v>
      </c>
      <c r="F1847" s="1">
        <v>66.245951490987096</v>
      </c>
      <c r="G1847" s="1">
        <v>71.360467158068502</v>
      </c>
      <c r="H1847" s="1">
        <v>241.49025592295899</v>
      </c>
      <c r="I1847" s="1">
        <v>0.31478380067633399</v>
      </c>
      <c r="J1847" s="4" t="s">
        <v>107429</v>
      </c>
      <c r="K1847">
        <v>4</v>
      </c>
      <c r="L1847" s="1">
        <v>5.3128399999999996</v>
      </c>
      <c r="M1847" s="1">
        <v>5.51586</v>
      </c>
      <c r="N1847" s="1">
        <v>19.3672</v>
      </c>
      <c r="O1847" s="1">
        <v>0.10953300000000001</v>
      </c>
      <c r="P1847">
        <v>3</v>
      </c>
      <c r="Q1847" s="1">
        <v>14.998200000000001</v>
      </c>
      <c r="R1847" s="1">
        <v>16.432300000000001</v>
      </c>
      <c r="S1847" s="1">
        <v>54.6738</v>
      </c>
      <c r="T1847" s="1">
        <v>0.45259300000000002</v>
      </c>
    </row>
    <row r="1848" spans="2:20" x14ac:dyDescent="0.25">
      <c r="B1848" s="4" t="s">
        <v>11449</v>
      </c>
      <c r="C1848">
        <v>25648216</v>
      </c>
      <c r="D1848">
        <v>25652210</v>
      </c>
      <c r="E1848" s="4" t="s">
        <v>107430</v>
      </c>
      <c r="F1848" s="1">
        <v>5.0958446666253803</v>
      </c>
      <c r="G1848" s="1">
        <v>5.6232161924415403</v>
      </c>
      <c r="H1848" s="1">
        <v>18.576181713601599</v>
      </c>
      <c r="I1848" s="1">
        <v>0.373940248882493</v>
      </c>
      <c r="J1848" s="4" t="s">
        <v>107431</v>
      </c>
      <c r="K1848">
        <v>2</v>
      </c>
      <c r="L1848" s="1">
        <v>1.36005</v>
      </c>
      <c r="M1848" s="1">
        <v>1.3458600000000001</v>
      </c>
      <c r="N1848" s="1">
        <v>4.9578600000000002</v>
      </c>
      <c r="O1848" s="1">
        <v>3.2177900000000002E-2</v>
      </c>
      <c r="P1848">
        <v>1</v>
      </c>
      <c r="Q1848" s="1">
        <v>2.37575</v>
      </c>
      <c r="R1848" s="1">
        <v>2.9314900000000002</v>
      </c>
      <c r="S1848" s="1">
        <v>8.6604600000000005</v>
      </c>
      <c r="T1848" s="1">
        <v>0.75113600000000003</v>
      </c>
    </row>
    <row r="1849" spans="2:20" x14ac:dyDescent="0.25">
      <c r="B1849" s="4" t="s">
        <v>11449</v>
      </c>
      <c r="C1849">
        <v>25668841</v>
      </c>
      <c r="D1849">
        <v>25675505</v>
      </c>
      <c r="E1849" s="4" t="s">
        <v>107432</v>
      </c>
      <c r="F1849" s="1">
        <v>6.2417448242909002</v>
      </c>
      <c r="G1849" s="1">
        <v>6.5941252711347804</v>
      </c>
      <c r="H1849" s="1">
        <v>22.7533988281365</v>
      </c>
      <c r="I1849" s="1">
        <v>0.20848792629575799</v>
      </c>
      <c r="J1849" s="4" t="s">
        <v>107433</v>
      </c>
      <c r="K1849">
        <v>3</v>
      </c>
      <c r="L1849" s="1">
        <v>1.43337</v>
      </c>
      <c r="M1849" s="1">
        <v>1.4494100000000001</v>
      </c>
      <c r="N1849" s="1">
        <v>5.2251500000000002</v>
      </c>
      <c r="O1849" s="1">
        <v>9.4488600000000006E-2</v>
      </c>
      <c r="P1849">
        <v>2</v>
      </c>
      <c r="Q1849" s="1">
        <v>0.97081499999999998</v>
      </c>
      <c r="R1849" s="1">
        <v>1.12294</v>
      </c>
      <c r="S1849" s="1">
        <v>3.5389699999999999</v>
      </c>
      <c r="T1849" s="1">
        <v>0.55989500000000003</v>
      </c>
    </row>
    <row r="1850" spans="2:20" x14ac:dyDescent="0.25">
      <c r="B1850" s="4" t="s">
        <v>11449</v>
      </c>
      <c r="C1850">
        <v>25688760</v>
      </c>
      <c r="D1850">
        <v>25729027</v>
      </c>
      <c r="E1850" s="4" t="s">
        <v>107434</v>
      </c>
      <c r="F1850" s="1">
        <v>109.16153206808301</v>
      </c>
      <c r="G1850" s="1">
        <v>130.999636023352</v>
      </c>
      <c r="H1850" s="1">
        <v>397.93294114962299</v>
      </c>
      <c r="I1850" s="1">
        <v>0.81934262610890096</v>
      </c>
      <c r="J1850" s="4" t="s">
        <v>107435</v>
      </c>
      <c r="K1850">
        <v>2</v>
      </c>
      <c r="L1850" s="1">
        <v>49.453600000000002</v>
      </c>
      <c r="M1850" s="1">
        <v>59.595100000000002</v>
      </c>
      <c r="N1850" s="1">
        <v>180.27600000000001</v>
      </c>
      <c r="O1850" s="1">
        <v>0.70189400000000002</v>
      </c>
      <c r="P1850">
        <v>1</v>
      </c>
      <c r="Q1850" s="1">
        <v>10.2544</v>
      </c>
      <c r="R1850" s="1">
        <v>11.8094</v>
      </c>
      <c r="S1850" s="1">
        <v>37.380899999999997</v>
      </c>
      <c r="T1850" s="1">
        <v>0.58310600000000001</v>
      </c>
    </row>
    <row r="1851" spans="2:20" x14ac:dyDescent="0.25">
      <c r="B1851" s="4" t="s">
        <v>11449</v>
      </c>
      <c r="C1851">
        <v>25760965</v>
      </c>
      <c r="D1851">
        <v>25791775</v>
      </c>
      <c r="E1851" s="4" t="s">
        <v>107436</v>
      </c>
      <c r="F1851" s="1">
        <v>92.982482352316694</v>
      </c>
      <c r="G1851" s="1">
        <v>137.328614160505</v>
      </c>
      <c r="H1851" s="1">
        <v>338.954501433465</v>
      </c>
      <c r="I1851" s="1">
        <v>1.9509608193219301</v>
      </c>
      <c r="J1851" s="4" t="s">
        <v>107437</v>
      </c>
      <c r="K1851">
        <v>5</v>
      </c>
      <c r="L1851" s="1">
        <v>2.0121500000000001</v>
      </c>
      <c r="M1851" s="1">
        <v>3.0247099999999998</v>
      </c>
      <c r="N1851" s="1">
        <v>7.3350299999999997</v>
      </c>
      <c r="O1851" s="1">
        <v>0.73718099999999998</v>
      </c>
      <c r="P1851">
        <v>4</v>
      </c>
      <c r="Q1851" s="1">
        <v>20.730399999999999</v>
      </c>
      <c r="R1851" s="1">
        <v>30.551300000000001</v>
      </c>
      <c r="S1851" s="1">
        <v>75.569800000000001</v>
      </c>
      <c r="T1851" s="1">
        <v>1.7689900000000001</v>
      </c>
    </row>
    <row r="1852" spans="2:20" x14ac:dyDescent="0.25">
      <c r="B1852" s="4" t="s">
        <v>11449</v>
      </c>
      <c r="C1852">
        <v>25793520</v>
      </c>
      <c r="D1852">
        <v>25816586</v>
      </c>
      <c r="E1852" s="4" t="s">
        <v>107438</v>
      </c>
      <c r="F1852" s="1">
        <v>63.043222249856903</v>
      </c>
      <c r="G1852" s="1">
        <v>81.4837938547861</v>
      </c>
      <c r="H1852" s="1">
        <v>229.81515900480699</v>
      </c>
      <c r="I1852" s="1">
        <v>1.1919336508835701</v>
      </c>
      <c r="J1852" s="4" t="s">
        <v>107439</v>
      </c>
      <c r="K1852">
        <v>5</v>
      </c>
      <c r="L1852" s="1">
        <v>1.7931299999999999</v>
      </c>
      <c r="M1852" s="1">
        <v>2.64384</v>
      </c>
      <c r="N1852" s="1">
        <v>6.5366200000000001</v>
      </c>
      <c r="O1852" s="1">
        <v>1.1050800000000001</v>
      </c>
      <c r="P1852">
        <v>4</v>
      </c>
      <c r="Q1852" s="1">
        <v>13.519399999999999</v>
      </c>
      <c r="R1852" s="1">
        <v>17.066099999999999</v>
      </c>
      <c r="S1852" s="1">
        <v>49.283000000000001</v>
      </c>
      <c r="T1852" s="1">
        <v>1.18459</v>
      </c>
    </row>
    <row r="1853" spans="2:20" x14ac:dyDescent="0.25">
      <c r="B1853" s="4" t="s">
        <v>11449</v>
      </c>
      <c r="C1853">
        <v>25868063</v>
      </c>
      <c r="D1853">
        <v>25878177</v>
      </c>
      <c r="E1853" s="4" t="s">
        <v>107440</v>
      </c>
      <c r="F1853" s="1">
        <v>20.642273111883899</v>
      </c>
      <c r="G1853" s="1">
        <v>25.140184261856799</v>
      </c>
      <c r="H1853" s="1">
        <v>75.248489974495797</v>
      </c>
      <c r="I1853" s="1">
        <v>0.86688335246244697</v>
      </c>
      <c r="J1853" s="4" t="s">
        <v>107441</v>
      </c>
      <c r="K1853">
        <v>5</v>
      </c>
      <c r="L1853" s="1">
        <v>1.1021799999999999</v>
      </c>
      <c r="M1853" s="1">
        <v>1.28423</v>
      </c>
      <c r="N1853" s="1">
        <v>4.0178399999999996</v>
      </c>
      <c r="O1853" s="1">
        <v>4.9533399999999997E-3</v>
      </c>
      <c r="P1853">
        <v>4</v>
      </c>
      <c r="Q1853" s="1">
        <v>3.7828400000000002</v>
      </c>
      <c r="R1853" s="1">
        <v>4.6797599999999999</v>
      </c>
      <c r="S1853" s="1">
        <v>13.7898</v>
      </c>
      <c r="T1853" s="1">
        <v>0.79066000000000003</v>
      </c>
    </row>
    <row r="1854" spans="2:20" x14ac:dyDescent="0.25">
      <c r="B1854" s="4" t="s">
        <v>11449</v>
      </c>
      <c r="C1854">
        <v>25878320</v>
      </c>
      <c r="D1854">
        <v>25889100</v>
      </c>
      <c r="E1854" s="4" t="s">
        <v>107442</v>
      </c>
      <c r="F1854" s="1">
        <v>15.4824840512813</v>
      </c>
      <c r="G1854" s="1">
        <v>18.041754460729699</v>
      </c>
      <c r="H1854" s="1">
        <v>56.4392080076883</v>
      </c>
      <c r="I1854" s="1">
        <v>0.65013617990134398</v>
      </c>
      <c r="J1854" s="4" t="s">
        <v>107443</v>
      </c>
      <c r="K1854">
        <v>12</v>
      </c>
      <c r="L1854" s="1">
        <v>0.21049200000000001</v>
      </c>
      <c r="M1854" s="1">
        <v>0.23994399999999999</v>
      </c>
      <c r="N1854" s="1">
        <v>0.76731899999999997</v>
      </c>
      <c r="O1854" s="1">
        <v>-9.3212799999999998E-2</v>
      </c>
      <c r="P1854">
        <v>11</v>
      </c>
      <c r="Q1854" s="1">
        <v>1.17787</v>
      </c>
      <c r="R1854" s="1">
        <v>1.3784000000000001</v>
      </c>
      <c r="S1854" s="1">
        <v>4.2937599999999998</v>
      </c>
      <c r="T1854" s="1">
        <v>0.36610599999999999</v>
      </c>
    </row>
    <row r="1855" spans="2:20" x14ac:dyDescent="0.25">
      <c r="B1855" s="4" t="s">
        <v>11449</v>
      </c>
      <c r="C1855">
        <v>25889224</v>
      </c>
      <c r="D1855">
        <v>25898101</v>
      </c>
      <c r="E1855" s="4" t="s">
        <v>107444</v>
      </c>
      <c r="F1855" s="1">
        <v>17.937632294725098</v>
      </c>
      <c r="G1855" s="1">
        <v>21.244224283694098</v>
      </c>
      <c r="H1855" s="1">
        <v>65.389104028409093</v>
      </c>
      <c r="I1855" s="1">
        <v>0.72955194176322002</v>
      </c>
      <c r="J1855" s="4" t="s">
        <v>107445</v>
      </c>
      <c r="K1855">
        <v>2</v>
      </c>
      <c r="L1855" s="1">
        <v>7.3900499999999996</v>
      </c>
      <c r="M1855" s="1">
        <v>8.7823200000000003</v>
      </c>
      <c r="N1855" s="1">
        <v>26.939399999999999</v>
      </c>
      <c r="O1855" s="1">
        <v>0.66409499999999999</v>
      </c>
      <c r="P1855">
        <v>1</v>
      </c>
      <c r="Q1855" s="1">
        <v>3.1575299999999999</v>
      </c>
      <c r="R1855" s="1">
        <v>3.6795800000000001</v>
      </c>
      <c r="S1855" s="1">
        <v>11.510300000000001</v>
      </c>
      <c r="T1855" s="1">
        <v>0.55883899999999997</v>
      </c>
    </row>
    <row r="1856" spans="2:20" x14ac:dyDescent="0.25">
      <c r="B1856" s="4" t="s">
        <v>11449</v>
      </c>
      <c r="C1856">
        <v>25923165</v>
      </c>
      <c r="D1856">
        <v>25970175</v>
      </c>
      <c r="E1856" s="4" t="s">
        <v>107446</v>
      </c>
      <c r="F1856" s="1">
        <v>86.605580629569602</v>
      </c>
      <c r="G1856" s="1">
        <v>101.25268489499599</v>
      </c>
      <c r="H1856" s="1">
        <v>315.70840722903199</v>
      </c>
      <c r="I1856" s="1">
        <v>0.69141507317017503</v>
      </c>
      <c r="J1856" s="4" t="s">
        <v>107447</v>
      </c>
      <c r="K1856">
        <v>12</v>
      </c>
      <c r="L1856" s="1">
        <v>0.69082500000000002</v>
      </c>
      <c r="M1856" s="1">
        <v>0.79544300000000001</v>
      </c>
      <c r="N1856" s="1">
        <v>2.51831</v>
      </c>
      <c r="O1856" s="1">
        <v>4.76573E-2</v>
      </c>
      <c r="P1856">
        <v>11</v>
      </c>
      <c r="Q1856" s="1">
        <v>5.0640999999999998</v>
      </c>
      <c r="R1856" s="1">
        <v>5.9670800000000002</v>
      </c>
      <c r="S1856" s="1">
        <v>18.4605</v>
      </c>
      <c r="T1856" s="1">
        <v>0.49162899999999998</v>
      </c>
    </row>
    <row r="1857" spans="2:20" x14ac:dyDescent="0.25">
      <c r="B1857" s="4" t="s">
        <v>11449</v>
      </c>
      <c r="C1857">
        <v>26024926</v>
      </c>
      <c r="D1857">
        <v>26122857</v>
      </c>
      <c r="E1857" s="4" t="s">
        <v>107448</v>
      </c>
      <c r="F1857" s="1">
        <v>215.378628513026</v>
      </c>
      <c r="G1857" s="1">
        <v>253.95073772279699</v>
      </c>
      <c r="H1857" s="1">
        <v>785.13235826981895</v>
      </c>
      <c r="I1857" s="1">
        <v>0.73602009308152805</v>
      </c>
      <c r="J1857" s="4" t="s">
        <v>107449</v>
      </c>
      <c r="K1857">
        <v>3</v>
      </c>
      <c r="L1857" s="1">
        <v>2.0424199999999999</v>
      </c>
      <c r="M1857" s="1">
        <v>2.9176199999999999</v>
      </c>
      <c r="N1857" s="1">
        <v>7.4453399999999998</v>
      </c>
      <c r="O1857" s="1">
        <v>0.439245</v>
      </c>
      <c r="P1857">
        <v>2</v>
      </c>
      <c r="Q1857" s="1">
        <v>104.626</v>
      </c>
      <c r="R1857" s="1">
        <v>122.599</v>
      </c>
      <c r="S1857" s="1">
        <v>381.39800000000002</v>
      </c>
      <c r="T1857" s="1">
        <v>1.04694</v>
      </c>
    </row>
    <row r="1858" spans="2:20" x14ac:dyDescent="0.25">
      <c r="B1858" s="4" t="s">
        <v>11449</v>
      </c>
      <c r="C1858">
        <v>26307251</v>
      </c>
      <c r="D1858">
        <v>26395784</v>
      </c>
      <c r="E1858" s="4" t="s">
        <v>107450</v>
      </c>
      <c r="F1858" s="1">
        <v>225.25816626752101</v>
      </c>
      <c r="G1858" s="1">
        <v>288.544984737444</v>
      </c>
      <c r="H1858" s="1">
        <v>821.14681722219996</v>
      </c>
      <c r="I1858" s="1">
        <v>1.1548335813255399</v>
      </c>
      <c r="J1858" s="4" t="s">
        <v>107451</v>
      </c>
      <c r="K1858">
        <v>5</v>
      </c>
      <c r="L1858" s="1">
        <v>4.1725300000000001</v>
      </c>
      <c r="M1858" s="1">
        <v>5.4638099999999996</v>
      </c>
      <c r="N1858" s="1">
        <v>15.2104</v>
      </c>
      <c r="O1858" s="1">
        <v>0.57447300000000001</v>
      </c>
      <c r="P1858">
        <v>4</v>
      </c>
      <c r="Q1858" s="1">
        <v>51.0989</v>
      </c>
      <c r="R1858" s="1">
        <v>65.3065</v>
      </c>
      <c r="S1858" s="1">
        <v>186.274</v>
      </c>
      <c r="T1858" s="1">
        <v>1.3841600000000001</v>
      </c>
    </row>
    <row r="1859" spans="2:20" x14ac:dyDescent="0.25">
      <c r="B1859" s="4" t="s">
        <v>11449</v>
      </c>
      <c r="C1859">
        <v>26425857</v>
      </c>
      <c r="D1859">
        <v>26428164</v>
      </c>
      <c r="E1859" s="4" t="s">
        <v>107452</v>
      </c>
      <c r="F1859" s="1">
        <v>3.14171594166943</v>
      </c>
      <c r="G1859" s="1">
        <v>4.0721443791240999</v>
      </c>
      <c r="H1859" s="1">
        <v>11.4526815558565</v>
      </c>
      <c r="I1859" s="1">
        <v>1.0001962700540299</v>
      </c>
      <c r="J1859" s="4" t="s">
        <v>107453</v>
      </c>
      <c r="K1859">
        <v>2</v>
      </c>
      <c r="L1859" s="1">
        <v>1.0978600000000001</v>
      </c>
      <c r="M1859" s="1">
        <v>1.47021</v>
      </c>
      <c r="N1859" s="1">
        <v>4.0020800000000003</v>
      </c>
      <c r="O1859" s="1">
        <v>1.10338</v>
      </c>
      <c r="P1859">
        <v>1</v>
      </c>
      <c r="Q1859" s="1">
        <v>0.94600300000000004</v>
      </c>
      <c r="R1859" s="1">
        <v>1.1317299999999999</v>
      </c>
      <c r="S1859" s="1">
        <v>3.4485199999999998</v>
      </c>
      <c r="T1859" s="1">
        <v>0.499114</v>
      </c>
    </row>
    <row r="1860" spans="2:20" x14ac:dyDescent="0.25">
      <c r="B1860" s="4" t="s">
        <v>11449</v>
      </c>
      <c r="C1860">
        <v>26721986</v>
      </c>
      <c r="D1860">
        <v>26731900</v>
      </c>
      <c r="E1860" s="4" t="s">
        <v>107454</v>
      </c>
      <c r="F1860" s="1">
        <v>25.620963438877499</v>
      </c>
      <c r="G1860" s="1">
        <v>32.066425229911999</v>
      </c>
      <c r="H1860" s="1">
        <v>93.397602096319702</v>
      </c>
      <c r="I1860" s="1">
        <v>1.00767928292095</v>
      </c>
      <c r="J1860" s="4" t="s">
        <v>107455</v>
      </c>
      <c r="K1860">
        <v>4</v>
      </c>
      <c r="L1860" s="1">
        <v>2.3734099999999998</v>
      </c>
      <c r="M1860" s="1">
        <v>3.0777899999999998</v>
      </c>
      <c r="N1860" s="1">
        <v>8.6519100000000009</v>
      </c>
      <c r="O1860" s="1">
        <v>0.515347</v>
      </c>
      <c r="P1860">
        <v>3</v>
      </c>
      <c r="Q1860" s="1">
        <v>4.4319499999999996</v>
      </c>
      <c r="R1860" s="1">
        <v>5.5401899999999999</v>
      </c>
      <c r="S1860" s="1">
        <v>16.155999999999999</v>
      </c>
      <c r="T1860" s="1">
        <v>0.89182600000000001</v>
      </c>
    </row>
    <row r="1861" spans="2:20" x14ac:dyDescent="0.25">
      <c r="B1861" s="4" t="s">
        <v>11449</v>
      </c>
      <c r="C1861">
        <v>26730990</v>
      </c>
      <c r="D1861">
        <v>26736792</v>
      </c>
      <c r="E1861" s="4" t="s">
        <v>107456</v>
      </c>
      <c r="F1861" s="1">
        <v>14.3204915632812</v>
      </c>
      <c r="G1861" s="1">
        <v>17.077566971608402</v>
      </c>
      <c r="H1861" s="1">
        <v>52.2033285766883</v>
      </c>
      <c r="I1861" s="1">
        <v>0.75444510788990105</v>
      </c>
      <c r="J1861" s="4" t="s">
        <v>107457</v>
      </c>
      <c r="K1861">
        <v>3</v>
      </c>
      <c r="L1861" s="1">
        <v>2.04969</v>
      </c>
      <c r="M1861" s="1">
        <v>2.5826600000000002</v>
      </c>
      <c r="N1861" s="1">
        <v>7.4718499999999999</v>
      </c>
      <c r="O1861" s="1">
        <v>0.56154499999999996</v>
      </c>
      <c r="P1861">
        <v>2</v>
      </c>
      <c r="Q1861" s="1">
        <v>2.3003399999999998</v>
      </c>
      <c r="R1861" s="1">
        <v>2.4050099999999999</v>
      </c>
      <c r="S1861" s="1">
        <v>8.3855599999999999</v>
      </c>
      <c r="T1861" s="1">
        <v>0.17280100000000001</v>
      </c>
    </row>
    <row r="1862" spans="2:20" x14ac:dyDescent="0.25">
      <c r="B1862" s="4" t="s">
        <v>11449</v>
      </c>
      <c r="C1862">
        <v>26787401</v>
      </c>
      <c r="D1862">
        <v>26791397</v>
      </c>
      <c r="E1862" s="4" t="s">
        <v>107458</v>
      </c>
      <c r="F1862" s="1">
        <v>8.9444208236894909</v>
      </c>
      <c r="G1862" s="1">
        <v>12.3324756815413</v>
      </c>
      <c r="H1862" s="1">
        <v>32.605622308697498</v>
      </c>
      <c r="I1862" s="1">
        <v>1.4427493337469599</v>
      </c>
      <c r="J1862" s="4" t="s">
        <v>107459</v>
      </c>
      <c r="K1862">
        <v>3</v>
      </c>
      <c r="L1862" s="1">
        <v>1.6037300000000001</v>
      </c>
      <c r="M1862" s="1">
        <v>2.2228699999999999</v>
      </c>
      <c r="N1862" s="1">
        <v>5.8461800000000004</v>
      </c>
      <c r="O1862" s="1">
        <v>0.847445</v>
      </c>
      <c r="P1862">
        <v>2</v>
      </c>
      <c r="Q1862" s="1">
        <v>2.0666099999999998</v>
      </c>
      <c r="R1862" s="1">
        <v>2.8319399999999999</v>
      </c>
      <c r="S1862" s="1">
        <v>7.53355</v>
      </c>
      <c r="T1862" s="1">
        <v>1.0149900000000001</v>
      </c>
    </row>
    <row r="1863" spans="2:20" x14ac:dyDescent="0.25">
      <c r="B1863" s="4" t="s">
        <v>11449</v>
      </c>
      <c r="C1863">
        <v>26804136</v>
      </c>
      <c r="D1863">
        <v>26879271</v>
      </c>
      <c r="E1863" s="4" t="s">
        <v>107460</v>
      </c>
      <c r="F1863" s="1">
        <v>61.947880950141503</v>
      </c>
      <c r="G1863" s="1">
        <v>68.893897431826502</v>
      </c>
      <c r="H1863" s="1">
        <v>225.822247063204</v>
      </c>
      <c r="I1863" s="1">
        <v>0.45680799576131798</v>
      </c>
      <c r="J1863" s="4" t="s">
        <v>107461</v>
      </c>
      <c r="K1863">
        <v>10</v>
      </c>
      <c r="L1863" s="1">
        <v>0.33641700000000002</v>
      </c>
      <c r="M1863" s="1">
        <v>0.43447999999999998</v>
      </c>
      <c r="N1863" s="1">
        <v>1.2263599999999999</v>
      </c>
      <c r="O1863" s="1">
        <v>0.18626999999999999</v>
      </c>
      <c r="P1863">
        <v>9</v>
      </c>
      <c r="Q1863" s="1">
        <v>6.5092999999999996</v>
      </c>
      <c r="R1863" s="1">
        <v>7.1721199999999996</v>
      </c>
      <c r="S1863" s="1">
        <v>23.7287</v>
      </c>
      <c r="T1863" s="1">
        <v>0.62650399999999995</v>
      </c>
    </row>
    <row r="1864" spans="2:20" x14ac:dyDescent="0.25">
      <c r="B1864" s="4" t="s">
        <v>11449</v>
      </c>
      <c r="C1864">
        <v>26898167</v>
      </c>
      <c r="D1864">
        <v>27042093</v>
      </c>
      <c r="E1864" s="4" t="s">
        <v>107462</v>
      </c>
      <c r="F1864" s="1">
        <v>331.13543259084298</v>
      </c>
      <c r="G1864" s="1">
        <v>474.13124779774103</v>
      </c>
      <c r="H1864" s="1">
        <v>1207.1074316504</v>
      </c>
      <c r="I1864" s="1">
        <v>1.7769594286302799</v>
      </c>
      <c r="J1864" s="4" t="s">
        <v>107463</v>
      </c>
      <c r="K1864">
        <v>34</v>
      </c>
      <c r="L1864" s="1">
        <v>0.44822200000000001</v>
      </c>
      <c r="M1864" s="1">
        <v>0.63490599999999997</v>
      </c>
      <c r="N1864" s="1">
        <v>1.6339300000000001</v>
      </c>
      <c r="O1864" s="1">
        <v>0.16333</v>
      </c>
      <c r="P1864">
        <v>33</v>
      </c>
      <c r="Q1864" s="1">
        <v>9.3347099999999994</v>
      </c>
      <c r="R1864" s="1">
        <v>13.3323</v>
      </c>
      <c r="S1864" s="1">
        <v>34.028399999999998</v>
      </c>
      <c r="T1864" s="1">
        <v>1.32474</v>
      </c>
    </row>
    <row r="1865" spans="2:20" x14ac:dyDescent="0.25">
      <c r="B1865" s="4" t="s">
        <v>11449</v>
      </c>
      <c r="C1865">
        <v>27075447</v>
      </c>
      <c r="D1865">
        <v>27285508</v>
      </c>
      <c r="E1865" s="4" t="s">
        <v>107464</v>
      </c>
      <c r="F1865" s="1">
        <v>481.227875822768</v>
      </c>
      <c r="G1865" s="1">
        <v>695.72669520465899</v>
      </c>
      <c r="H1865" s="1">
        <v>1754.24822610501</v>
      </c>
      <c r="I1865" s="1">
        <v>1.83547514420294</v>
      </c>
      <c r="J1865" s="4" t="s">
        <v>107465</v>
      </c>
      <c r="K1865">
        <v>24</v>
      </c>
      <c r="L1865" s="1">
        <v>0.28204400000000002</v>
      </c>
      <c r="M1865" s="1">
        <v>0.46274900000000002</v>
      </c>
      <c r="N1865" s="1">
        <v>1.0281499999999999</v>
      </c>
      <c r="O1865" s="1">
        <v>0.54544899999999996</v>
      </c>
      <c r="P1865">
        <v>23</v>
      </c>
      <c r="Q1865" s="1">
        <v>12.1972</v>
      </c>
      <c r="R1865" s="1">
        <v>18.467300000000002</v>
      </c>
      <c r="S1865" s="1">
        <v>44.463299999999997</v>
      </c>
      <c r="T1865" s="1">
        <v>1.87934</v>
      </c>
    </row>
    <row r="1866" spans="2:20" x14ac:dyDescent="0.25">
      <c r="B1866" s="4" t="s">
        <v>11449</v>
      </c>
      <c r="C1866">
        <v>27329375</v>
      </c>
      <c r="D1866">
        <v>27558025</v>
      </c>
      <c r="E1866" s="4" t="s">
        <v>107466</v>
      </c>
      <c r="F1866" s="1">
        <v>499.40962450113102</v>
      </c>
      <c r="G1866" s="1">
        <v>622.71372777932697</v>
      </c>
      <c r="H1866" s="1">
        <v>1820.5272219174799</v>
      </c>
      <c r="I1866" s="1">
        <v>1.0167642862875199</v>
      </c>
      <c r="J1866" s="4" t="s">
        <v>107467</v>
      </c>
      <c r="K1866">
        <v>9</v>
      </c>
      <c r="L1866" s="1">
        <v>0.77763300000000002</v>
      </c>
      <c r="M1866" s="1">
        <v>0.87935399999999997</v>
      </c>
      <c r="N1866" s="1">
        <v>2.8347500000000001</v>
      </c>
      <c r="O1866" s="1">
        <v>6.4761300000000001E-3</v>
      </c>
      <c r="P1866">
        <v>8</v>
      </c>
      <c r="Q1866" s="1">
        <v>61.551400000000001</v>
      </c>
      <c r="R1866" s="1">
        <v>76.849900000000005</v>
      </c>
      <c r="S1866" s="1">
        <v>224.37700000000001</v>
      </c>
      <c r="T1866" s="1">
        <v>0.78034999999999999</v>
      </c>
    </row>
    <row r="1867" spans="2:20" x14ac:dyDescent="0.25">
      <c r="B1867" s="4" t="s">
        <v>11449</v>
      </c>
      <c r="C1867">
        <v>27634342</v>
      </c>
      <c r="D1867">
        <v>27637584</v>
      </c>
      <c r="E1867" s="4" t="s">
        <v>107468</v>
      </c>
      <c r="F1867" s="1">
        <v>6.5264608628221303</v>
      </c>
      <c r="G1867" s="1">
        <v>8.8533410640246597</v>
      </c>
      <c r="H1867" s="1">
        <v>23.7912909175819</v>
      </c>
      <c r="I1867" s="1">
        <v>1.32238557504778</v>
      </c>
      <c r="J1867" s="4" t="s">
        <v>107469</v>
      </c>
      <c r="K1867">
        <v>2</v>
      </c>
      <c r="L1867" s="1">
        <v>0.44774900000000001</v>
      </c>
      <c r="M1867" s="1">
        <v>0.69947999999999999</v>
      </c>
      <c r="N1867" s="1">
        <v>1.6322099999999999</v>
      </c>
      <c r="O1867" s="1">
        <v>0.67625599999999997</v>
      </c>
      <c r="P1867">
        <v>1</v>
      </c>
      <c r="Q1867" s="1">
        <v>5.63096</v>
      </c>
      <c r="R1867" s="1">
        <v>7.4543799999999996</v>
      </c>
      <c r="S1867" s="1">
        <v>20.526900000000001</v>
      </c>
      <c r="T1867" s="1">
        <v>1.1832</v>
      </c>
    </row>
    <row r="1868" spans="2:20" x14ac:dyDescent="0.25">
      <c r="B1868" s="4" t="s">
        <v>11449</v>
      </c>
      <c r="C1868">
        <v>27725530</v>
      </c>
      <c r="D1868">
        <v>27754773</v>
      </c>
      <c r="E1868" s="4" t="s">
        <v>107470</v>
      </c>
      <c r="F1868" s="1">
        <v>56.9890735382481</v>
      </c>
      <c r="G1868" s="1">
        <v>68.436087704984601</v>
      </c>
      <c r="H1868" s="1">
        <v>207.74561529901601</v>
      </c>
      <c r="I1868" s="1">
        <v>0.81745902407357895</v>
      </c>
      <c r="J1868" s="4" t="s">
        <v>107471</v>
      </c>
      <c r="K1868">
        <v>8</v>
      </c>
      <c r="L1868" s="1">
        <v>0.86724500000000004</v>
      </c>
      <c r="M1868" s="1">
        <v>1.1226799999999999</v>
      </c>
      <c r="N1868" s="1">
        <v>3.1614200000000001</v>
      </c>
      <c r="O1868" s="1">
        <v>0.110668</v>
      </c>
      <c r="P1868">
        <v>7</v>
      </c>
      <c r="Q1868" s="1">
        <v>7.1501599999999996</v>
      </c>
      <c r="R1868" s="1">
        <v>8.4935200000000002</v>
      </c>
      <c r="S1868" s="1">
        <v>26.064900000000002</v>
      </c>
      <c r="T1868" s="1">
        <v>0.181061</v>
      </c>
    </row>
    <row r="1869" spans="2:20" x14ac:dyDescent="0.25">
      <c r="B1869" s="4" t="s">
        <v>11449</v>
      </c>
      <c r="C1869">
        <v>27763322</v>
      </c>
      <c r="D1869">
        <v>27794908</v>
      </c>
      <c r="E1869" s="4" t="s">
        <v>107472</v>
      </c>
      <c r="F1869" s="1">
        <v>56.985681586024299</v>
      </c>
      <c r="G1869" s="1">
        <v>63.169559699387101</v>
      </c>
      <c r="H1869" s="1">
        <v>207.733250416451</v>
      </c>
      <c r="I1869" s="1">
        <v>0.441631661981436</v>
      </c>
      <c r="J1869" s="4" t="s">
        <v>107473</v>
      </c>
      <c r="K1869">
        <v>4</v>
      </c>
      <c r="L1869" s="1">
        <v>3.0787900000000001</v>
      </c>
      <c r="M1869" s="1">
        <v>3.5658799999999999</v>
      </c>
      <c r="N1869" s="1">
        <v>11.2233</v>
      </c>
      <c r="O1869" s="1">
        <v>-0.22972000000000001</v>
      </c>
      <c r="P1869">
        <v>3</v>
      </c>
      <c r="Q1869" s="1">
        <v>14.8902</v>
      </c>
      <c r="R1869" s="1">
        <v>16.302</v>
      </c>
      <c r="S1869" s="1">
        <v>54.28</v>
      </c>
      <c r="T1869" s="1">
        <v>-0.182585</v>
      </c>
    </row>
    <row r="1870" spans="2:20" x14ac:dyDescent="0.25">
      <c r="B1870" s="4" t="s">
        <v>11449</v>
      </c>
      <c r="C1870">
        <v>27795071</v>
      </c>
      <c r="D1870">
        <v>27802521</v>
      </c>
      <c r="E1870" s="4" t="s">
        <v>107474</v>
      </c>
      <c r="F1870" s="1">
        <v>15.713793165220601</v>
      </c>
      <c r="G1870" s="1">
        <v>21.446196729590401</v>
      </c>
      <c r="H1870" s="1">
        <v>57.282412699677799</v>
      </c>
      <c r="I1870" s="1">
        <v>1.43573591971377</v>
      </c>
      <c r="J1870" s="4" t="s">
        <v>107475</v>
      </c>
      <c r="K1870">
        <v>3</v>
      </c>
      <c r="L1870" s="1">
        <v>3.5413600000000001</v>
      </c>
      <c r="M1870" s="1">
        <v>5.1598699999999997</v>
      </c>
      <c r="N1870" s="1">
        <v>12.9095</v>
      </c>
      <c r="O1870" s="1">
        <v>1.02932</v>
      </c>
      <c r="P1870">
        <v>2</v>
      </c>
      <c r="Q1870" s="1">
        <v>2.5448499999999998</v>
      </c>
      <c r="R1870" s="1">
        <v>2.9832900000000002</v>
      </c>
      <c r="S1870" s="1">
        <v>9.2769100000000009</v>
      </c>
      <c r="T1870" s="1">
        <v>0.56009600000000004</v>
      </c>
    </row>
    <row r="1871" spans="2:20" x14ac:dyDescent="0.25">
      <c r="B1871" s="4" t="s">
        <v>11449</v>
      </c>
      <c r="C1871">
        <v>27826865</v>
      </c>
      <c r="D1871">
        <v>27837667</v>
      </c>
      <c r="E1871" s="4" t="s">
        <v>107476</v>
      </c>
      <c r="F1871" s="1">
        <v>21.955891361078301</v>
      </c>
      <c r="G1871" s="1">
        <v>29.8323585314625</v>
      </c>
      <c r="H1871" s="1">
        <v>80.037099693931694</v>
      </c>
      <c r="I1871" s="1">
        <v>1.4301898345011099</v>
      </c>
      <c r="J1871" s="4" t="s">
        <v>107477</v>
      </c>
      <c r="K1871">
        <v>8</v>
      </c>
      <c r="L1871" s="1">
        <v>0.53322499999999995</v>
      </c>
      <c r="M1871" s="1">
        <v>0.81284699999999999</v>
      </c>
      <c r="N1871" s="1">
        <v>1.9438</v>
      </c>
      <c r="O1871" s="1">
        <v>0.59797599999999995</v>
      </c>
      <c r="P1871">
        <v>7</v>
      </c>
      <c r="Q1871" s="1">
        <v>2.5271599999999999</v>
      </c>
      <c r="R1871" s="1">
        <v>3.3328000000000002</v>
      </c>
      <c r="S1871" s="1">
        <v>9.2123899999999992</v>
      </c>
      <c r="T1871" s="1">
        <v>0.75596799999999997</v>
      </c>
    </row>
    <row r="1872" spans="2:20" x14ac:dyDescent="0.25">
      <c r="B1872" s="4" t="s">
        <v>11449</v>
      </c>
      <c r="C1872">
        <v>27837775</v>
      </c>
      <c r="D1872">
        <v>27900403</v>
      </c>
      <c r="E1872" s="4" t="s">
        <v>107478</v>
      </c>
      <c r="F1872" s="1">
        <v>119.418904317181</v>
      </c>
      <c r="G1872" s="1">
        <v>146.14551102524601</v>
      </c>
      <c r="H1872" s="1">
        <v>435.32474236586302</v>
      </c>
      <c r="I1872" s="1">
        <v>0.91717299484673298</v>
      </c>
      <c r="J1872" s="4" t="s">
        <v>107479</v>
      </c>
      <c r="K1872">
        <v>11</v>
      </c>
      <c r="L1872" s="1">
        <v>0.52720699999999998</v>
      </c>
      <c r="M1872" s="1">
        <v>0.66609499999999999</v>
      </c>
      <c r="N1872" s="1">
        <v>1.9218599999999999</v>
      </c>
      <c r="O1872" s="1">
        <v>8.6072300000000004E-2</v>
      </c>
      <c r="P1872">
        <v>10</v>
      </c>
      <c r="Q1872" s="1">
        <v>11.362</v>
      </c>
      <c r="R1872" s="1">
        <v>13.8818</v>
      </c>
      <c r="S1872" s="1">
        <v>41.418399999999998</v>
      </c>
      <c r="T1872" s="1">
        <v>0.59038599999999997</v>
      </c>
    </row>
    <row r="1873" spans="2:20" x14ac:dyDescent="0.25">
      <c r="B1873" s="4" t="s">
        <v>11449</v>
      </c>
      <c r="C1873">
        <v>27903915</v>
      </c>
      <c r="D1873">
        <v>27969326</v>
      </c>
      <c r="E1873" s="4" t="s">
        <v>107480</v>
      </c>
      <c r="F1873" s="1">
        <v>118.183360413412</v>
      </c>
      <c r="G1873" s="1">
        <v>154.64581645584499</v>
      </c>
      <c r="H1873" s="1">
        <v>430.82074164114198</v>
      </c>
      <c r="I1873" s="1">
        <v>1.2642737733121301</v>
      </c>
      <c r="J1873" s="4" t="s">
        <v>107481</v>
      </c>
      <c r="K1873">
        <v>8</v>
      </c>
      <c r="L1873" s="1">
        <v>0.40777600000000003</v>
      </c>
      <c r="M1873" s="1">
        <v>0.44365700000000002</v>
      </c>
      <c r="N1873" s="1">
        <v>1.4864900000000001</v>
      </c>
      <c r="O1873" s="1">
        <v>-3.6158599999999999E-2</v>
      </c>
      <c r="P1873">
        <v>7</v>
      </c>
      <c r="Q1873" s="1">
        <v>16.417300000000001</v>
      </c>
      <c r="R1873" s="1">
        <v>21.5852</v>
      </c>
      <c r="S1873" s="1">
        <v>59.847000000000001</v>
      </c>
      <c r="T1873" s="1">
        <v>0.34993099999999999</v>
      </c>
    </row>
    <row r="1874" spans="2:20" x14ac:dyDescent="0.25">
      <c r="B1874" s="4" t="s">
        <v>11449</v>
      </c>
      <c r="C1874">
        <v>28082994</v>
      </c>
      <c r="D1874">
        <v>28094340</v>
      </c>
      <c r="E1874" s="4" t="s">
        <v>107482</v>
      </c>
      <c r="F1874" s="1">
        <v>16.7642637966722</v>
      </c>
      <c r="G1874" s="1">
        <v>21.6838794535917</v>
      </c>
      <c r="H1874" s="1">
        <v>61.111754960137702</v>
      </c>
      <c r="I1874" s="1">
        <v>1.15820716484258</v>
      </c>
      <c r="J1874" s="4" t="s">
        <v>107483</v>
      </c>
      <c r="K1874">
        <v>2</v>
      </c>
      <c r="L1874" s="1">
        <v>0.34082299999999999</v>
      </c>
      <c r="M1874" s="1">
        <v>0.31055899999999997</v>
      </c>
      <c r="N1874" s="1">
        <v>1.2424200000000001</v>
      </c>
      <c r="O1874" s="1">
        <v>-0.16150100000000001</v>
      </c>
      <c r="P1874">
        <v>1</v>
      </c>
      <c r="Q1874" s="1">
        <v>16.082599999999999</v>
      </c>
      <c r="R1874" s="1">
        <v>21.062799999999999</v>
      </c>
      <c r="S1874" s="1">
        <v>58.626899999999999</v>
      </c>
      <c r="T1874" s="1">
        <v>1.21997</v>
      </c>
    </row>
    <row r="1875" spans="2:20" x14ac:dyDescent="0.25">
      <c r="B1875" s="4" t="s">
        <v>11449</v>
      </c>
      <c r="C1875">
        <v>28197271</v>
      </c>
      <c r="D1875">
        <v>28282972</v>
      </c>
      <c r="E1875" s="4" t="s">
        <v>107484</v>
      </c>
      <c r="F1875" s="1">
        <v>119.40926682352099</v>
      </c>
      <c r="G1875" s="1">
        <v>146.42858730222699</v>
      </c>
      <c r="H1875" s="1">
        <v>435.28961024445903</v>
      </c>
      <c r="I1875" s="1">
        <v>0.92729236778365798</v>
      </c>
      <c r="J1875" s="4" t="s">
        <v>107485</v>
      </c>
      <c r="K1875">
        <v>39</v>
      </c>
      <c r="L1875" s="1">
        <v>0.149316</v>
      </c>
      <c r="M1875" s="1">
        <v>0.20063600000000001</v>
      </c>
      <c r="N1875" s="1">
        <v>0.54431200000000002</v>
      </c>
      <c r="O1875" s="1">
        <v>0.16188</v>
      </c>
      <c r="P1875">
        <v>38</v>
      </c>
      <c r="Q1875" s="1">
        <v>2.9891000000000001</v>
      </c>
      <c r="R1875" s="1">
        <v>3.6474700000000002</v>
      </c>
      <c r="S1875" s="1">
        <v>10.8964</v>
      </c>
      <c r="T1875" s="1">
        <v>0.59105300000000005</v>
      </c>
    </row>
    <row r="1876" spans="2:20" x14ac:dyDescent="0.25">
      <c r="B1876" s="4" t="s">
        <v>11449</v>
      </c>
      <c r="C1876">
        <v>28305748</v>
      </c>
      <c r="D1876">
        <v>28309998</v>
      </c>
      <c r="E1876" s="4" t="s">
        <v>107486</v>
      </c>
      <c r="F1876" s="1">
        <v>5.9877577122208301</v>
      </c>
      <c r="G1876" s="1">
        <v>7.4696908741765196</v>
      </c>
      <c r="H1876" s="1">
        <v>21.8275246982544</v>
      </c>
      <c r="I1876" s="1">
        <v>0.91016600101004996</v>
      </c>
      <c r="J1876" s="4" t="s">
        <v>107487</v>
      </c>
      <c r="K1876">
        <v>2</v>
      </c>
      <c r="L1876" s="1">
        <v>2.9938799999999999</v>
      </c>
      <c r="M1876" s="1">
        <v>3.7348499999999998</v>
      </c>
      <c r="N1876" s="1">
        <v>10.9138</v>
      </c>
      <c r="O1876" s="1">
        <v>0.45508300000000002</v>
      </c>
      <c r="P1876">
        <v>1</v>
      </c>
      <c r="Q1876" s="1">
        <v>0</v>
      </c>
      <c r="R1876" s="1">
        <v>0</v>
      </c>
      <c r="S1876" s="1">
        <v>0</v>
      </c>
      <c r="T1876" s="1">
        <v>0</v>
      </c>
    </row>
    <row r="1877" spans="2:20" x14ac:dyDescent="0.25">
      <c r="B1877" s="4" t="s">
        <v>11449</v>
      </c>
      <c r="C1877">
        <v>28332320</v>
      </c>
      <c r="D1877">
        <v>28343819</v>
      </c>
      <c r="E1877" s="4" t="s">
        <v>107488</v>
      </c>
      <c r="F1877" s="1">
        <v>21.069427145061201</v>
      </c>
      <c r="G1877" s="1">
        <v>23.867580397806702</v>
      </c>
      <c r="H1877" s="1">
        <v>76.8056196476129</v>
      </c>
      <c r="I1877" s="1">
        <v>0.528728417137319</v>
      </c>
      <c r="J1877" s="4" t="s">
        <v>107489</v>
      </c>
      <c r="K1877">
        <v>8</v>
      </c>
      <c r="L1877" s="1">
        <v>0.50590900000000005</v>
      </c>
      <c r="M1877" s="1">
        <v>0.58849499999999999</v>
      </c>
      <c r="N1877" s="1">
        <v>1.84422</v>
      </c>
      <c r="O1877" s="1">
        <v>0.114819</v>
      </c>
      <c r="P1877">
        <v>7</v>
      </c>
      <c r="Q1877" s="1">
        <v>2.4317299999999999</v>
      </c>
      <c r="R1877" s="1">
        <v>2.7370899999999998</v>
      </c>
      <c r="S1877" s="1">
        <v>8.8645399999999999</v>
      </c>
      <c r="T1877" s="1">
        <v>0.46086899999999997</v>
      </c>
    </row>
    <row r="1878" spans="2:20" x14ac:dyDescent="0.25">
      <c r="B1878" s="4" t="s">
        <v>11449</v>
      </c>
      <c r="C1878">
        <v>28343422</v>
      </c>
      <c r="D1878">
        <v>28356837</v>
      </c>
      <c r="E1878" s="4" t="s">
        <v>107490</v>
      </c>
      <c r="F1878" s="1">
        <v>15.464220860359699</v>
      </c>
      <c r="G1878" s="1">
        <v>22.4271427860396</v>
      </c>
      <c r="H1878" s="1">
        <v>56.372632125685698</v>
      </c>
      <c r="I1878" s="1">
        <v>1.7707980284209499</v>
      </c>
      <c r="J1878" s="4" t="s">
        <v>107491</v>
      </c>
      <c r="K1878">
        <v>12</v>
      </c>
      <c r="L1878" s="1">
        <v>0.31315700000000002</v>
      </c>
      <c r="M1878" s="1">
        <v>0.49999300000000002</v>
      </c>
      <c r="N1878" s="1">
        <v>1.14157</v>
      </c>
      <c r="O1878" s="1">
        <v>9.6539200000000006E-2</v>
      </c>
      <c r="P1878">
        <v>11</v>
      </c>
      <c r="Q1878" s="1">
        <v>1.0642100000000001</v>
      </c>
      <c r="R1878" s="1">
        <v>1.4933799999999999</v>
      </c>
      <c r="S1878" s="1">
        <v>3.8794400000000002</v>
      </c>
      <c r="T1878" s="1">
        <v>0.75187999999999999</v>
      </c>
    </row>
    <row r="1879" spans="2:20" x14ac:dyDescent="0.25">
      <c r="B1879" s="4" t="s">
        <v>11449</v>
      </c>
      <c r="C1879">
        <v>28357950</v>
      </c>
      <c r="D1879">
        <v>28377407</v>
      </c>
      <c r="E1879" s="4" t="s">
        <v>107492</v>
      </c>
      <c r="F1879" s="1">
        <v>17.073955358346701</v>
      </c>
      <c r="G1879" s="1">
        <v>22.583089430015299</v>
      </c>
      <c r="H1879" s="1">
        <v>62.240691790279399</v>
      </c>
      <c r="I1879" s="1">
        <v>1.2744451780928101</v>
      </c>
      <c r="J1879" s="4" t="s">
        <v>107493</v>
      </c>
      <c r="K1879">
        <v>9</v>
      </c>
      <c r="L1879" s="1">
        <v>0.523926</v>
      </c>
      <c r="M1879" s="1">
        <v>0.61317200000000005</v>
      </c>
      <c r="N1879" s="1">
        <v>1.9098999999999999</v>
      </c>
      <c r="O1879" s="1">
        <v>-6.1432099999999996E-3</v>
      </c>
      <c r="P1879">
        <v>8</v>
      </c>
      <c r="Q1879" s="1">
        <v>1.5448299999999999</v>
      </c>
      <c r="R1879" s="1">
        <v>2.13307</v>
      </c>
      <c r="S1879" s="1">
        <v>5.6314500000000001</v>
      </c>
      <c r="T1879" s="1">
        <v>0.71843299999999999</v>
      </c>
    </row>
    <row r="1880" spans="2:20" x14ac:dyDescent="0.25">
      <c r="B1880" s="4" t="s">
        <v>11449</v>
      </c>
      <c r="C1880">
        <v>28388193</v>
      </c>
      <c r="D1880">
        <v>28567699</v>
      </c>
      <c r="E1880" s="4" t="s">
        <v>107494</v>
      </c>
      <c r="F1880" s="1">
        <v>217.40717144185501</v>
      </c>
      <c r="G1880" s="1">
        <v>266.08837499306497</v>
      </c>
      <c r="H1880" s="1">
        <v>792.527124893409</v>
      </c>
      <c r="I1880" s="1">
        <v>0.92028162822364301</v>
      </c>
      <c r="J1880" s="4" t="s">
        <v>107495</v>
      </c>
      <c r="K1880">
        <v>7</v>
      </c>
      <c r="L1880" s="1">
        <v>0.97368399999999999</v>
      </c>
      <c r="M1880" s="1">
        <v>1.25444</v>
      </c>
      <c r="N1880" s="1">
        <v>3.5494300000000001</v>
      </c>
      <c r="O1880" s="1">
        <v>0.35316199999999998</v>
      </c>
      <c r="P1880">
        <v>6</v>
      </c>
      <c r="Q1880" s="1">
        <v>34.669600000000003</v>
      </c>
      <c r="R1880" s="1">
        <v>42.451900000000002</v>
      </c>
      <c r="S1880" s="1">
        <v>126.383</v>
      </c>
      <c r="T1880" s="1">
        <v>0.94198199999999999</v>
      </c>
    </row>
    <row r="1881" spans="2:20" x14ac:dyDescent="0.25">
      <c r="B1881" s="4" t="s">
        <v>11449</v>
      </c>
      <c r="C1881">
        <v>28406803</v>
      </c>
      <c r="D1881">
        <v>28412783</v>
      </c>
      <c r="E1881" s="4" t="s">
        <v>107496</v>
      </c>
      <c r="F1881" s="1">
        <v>4.1792804657246201</v>
      </c>
      <c r="G1881" s="1">
        <v>5.4258042722208302</v>
      </c>
      <c r="H1881" s="1">
        <v>15.2349764253741</v>
      </c>
      <c r="I1881" s="1">
        <v>1.05123621691258</v>
      </c>
      <c r="J1881" s="4" t="s">
        <v>107497</v>
      </c>
      <c r="K1881">
        <v>2</v>
      </c>
      <c r="L1881" s="1">
        <v>0.28523399999999999</v>
      </c>
      <c r="M1881" s="1">
        <v>0.38881199999999999</v>
      </c>
      <c r="N1881" s="1">
        <v>1.0397799999999999</v>
      </c>
      <c r="O1881" s="1">
        <v>0.362126</v>
      </c>
      <c r="P1881">
        <v>1</v>
      </c>
      <c r="Q1881" s="1">
        <v>3.6088100000000001</v>
      </c>
      <c r="R1881" s="1">
        <v>4.64818</v>
      </c>
      <c r="S1881" s="1">
        <v>13.1554</v>
      </c>
      <c r="T1881" s="1">
        <v>0.99411899999999997</v>
      </c>
    </row>
    <row r="1882" spans="2:20" x14ac:dyDescent="0.25">
      <c r="B1882" s="4" t="s">
        <v>11449</v>
      </c>
      <c r="C1882">
        <v>28596222</v>
      </c>
      <c r="D1882">
        <v>28729385</v>
      </c>
      <c r="E1882" s="4" t="s">
        <v>107498</v>
      </c>
      <c r="F1882" s="1">
        <v>180.08957213045301</v>
      </c>
      <c r="G1882" s="1">
        <v>203.70486797176599</v>
      </c>
      <c r="H1882" s="1">
        <v>656.49108940274198</v>
      </c>
      <c r="I1882" s="1">
        <v>0.53854385739435395</v>
      </c>
      <c r="J1882" s="4" t="s">
        <v>107499</v>
      </c>
      <c r="K1882">
        <v>20</v>
      </c>
      <c r="L1882" s="1">
        <v>0.15348400000000001</v>
      </c>
      <c r="M1882" s="1">
        <v>0.16450400000000001</v>
      </c>
      <c r="N1882" s="1">
        <v>0.559504</v>
      </c>
      <c r="O1882" s="1">
        <v>3.7572700000000001E-2</v>
      </c>
      <c r="P1882">
        <v>19</v>
      </c>
      <c r="Q1882" s="1">
        <v>9.3168399999999991</v>
      </c>
      <c r="R1882" s="1">
        <v>10.5481</v>
      </c>
      <c r="S1882" s="1">
        <v>33.963200000000001</v>
      </c>
      <c r="T1882" s="1">
        <v>0.668041</v>
      </c>
    </row>
    <row r="1883" spans="2:20" x14ac:dyDescent="0.25">
      <c r="B1883" s="4" t="s">
        <v>11449</v>
      </c>
      <c r="C1883">
        <v>28773042</v>
      </c>
      <c r="D1883">
        <v>28778270</v>
      </c>
      <c r="E1883" s="4" t="s">
        <v>107500</v>
      </c>
      <c r="F1883" s="1">
        <v>10.6892719800229</v>
      </c>
      <c r="G1883" s="1">
        <v>14.2676454181255</v>
      </c>
      <c r="H1883" s="1">
        <v>38.966230659952899</v>
      </c>
      <c r="I1883" s="1">
        <v>1.29065941992707</v>
      </c>
      <c r="J1883" s="4" t="s">
        <v>107501</v>
      </c>
      <c r="K1883">
        <v>5</v>
      </c>
      <c r="L1883" s="1">
        <v>0.87734999999999996</v>
      </c>
      <c r="M1883" s="1">
        <v>1.19398</v>
      </c>
      <c r="N1883" s="1">
        <v>3.1982599999999999</v>
      </c>
      <c r="O1883" s="1">
        <v>0.35791099999999998</v>
      </c>
      <c r="P1883">
        <v>4</v>
      </c>
      <c r="Q1883" s="1">
        <v>1.5756300000000001</v>
      </c>
      <c r="R1883" s="1">
        <v>2.0744400000000001</v>
      </c>
      <c r="S1883" s="1">
        <v>5.7437399999999998</v>
      </c>
      <c r="T1883" s="1">
        <v>0.57835800000000004</v>
      </c>
    </row>
    <row r="1884" spans="2:20" x14ac:dyDescent="0.25">
      <c r="B1884" s="4" t="s">
        <v>11449</v>
      </c>
      <c r="C1884">
        <v>28785188</v>
      </c>
      <c r="D1884">
        <v>28802609</v>
      </c>
      <c r="E1884" s="4" t="s">
        <v>107502</v>
      </c>
      <c r="F1884" s="1">
        <v>42.926195171383903</v>
      </c>
      <c r="G1884" s="1">
        <v>48.150541504238298</v>
      </c>
      <c r="H1884" s="1">
        <v>156.48137923034801</v>
      </c>
      <c r="I1884" s="1">
        <v>0.49318126942649698</v>
      </c>
      <c r="J1884" s="4" t="s">
        <v>107503</v>
      </c>
      <c r="K1884">
        <v>4</v>
      </c>
      <c r="L1884" s="1">
        <v>0.43027199999999999</v>
      </c>
      <c r="M1884" s="1">
        <v>0.52382600000000001</v>
      </c>
      <c r="N1884" s="1">
        <v>1.5685</v>
      </c>
      <c r="O1884" s="1">
        <v>0.12460499999999999</v>
      </c>
      <c r="P1884">
        <v>3</v>
      </c>
      <c r="Q1884" s="1">
        <v>13.734999999999999</v>
      </c>
      <c r="R1884" s="1">
        <v>15.351699999999999</v>
      </c>
      <c r="S1884" s="1">
        <v>50.069099999999999</v>
      </c>
      <c r="T1884" s="1">
        <v>0.87212000000000001</v>
      </c>
    </row>
    <row r="1885" spans="2:20" x14ac:dyDescent="0.25">
      <c r="B1885" s="4" t="s">
        <v>11449</v>
      </c>
      <c r="C1885">
        <v>28802880</v>
      </c>
      <c r="D1885">
        <v>28824060</v>
      </c>
      <c r="E1885" s="4" t="s">
        <v>107504</v>
      </c>
      <c r="F1885" s="1">
        <v>28.466561436301699</v>
      </c>
      <c r="G1885" s="1">
        <v>32.179015641674098</v>
      </c>
      <c r="H1885" s="1">
        <v>103.77082752648499</v>
      </c>
      <c r="I1885" s="1">
        <v>0.52387426047479202</v>
      </c>
      <c r="J1885" s="4" t="s">
        <v>107505</v>
      </c>
      <c r="K1885">
        <v>3</v>
      </c>
      <c r="L1885" s="1">
        <v>0.65976800000000002</v>
      </c>
      <c r="M1885" s="1">
        <v>1.0350900000000001</v>
      </c>
      <c r="N1885" s="1">
        <v>2.40509</v>
      </c>
      <c r="O1885" s="1">
        <v>0.48683799999999999</v>
      </c>
      <c r="P1885">
        <v>2</v>
      </c>
      <c r="Q1885" s="1">
        <v>13.243600000000001</v>
      </c>
      <c r="R1885" s="1">
        <v>14.536899999999999</v>
      </c>
      <c r="S1885" s="1">
        <v>48.277799999999999</v>
      </c>
      <c r="T1885" s="1">
        <v>0.76491600000000004</v>
      </c>
    </row>
    <row r="1886" spans="2:20" x14ac:dyDescent="0.25">
      <c r="B1886" s="4" t="s">
        <v>11449</v>
      </c>
      <c r="C1886">
        <v>28844667</v>
      </c>
      <c r="D1886">
        <v>28914685</v>
      </c>
      <c r="E1886" s="4" t="s">
        <v>107506</v>
      </c>
      <c r="F1886" s="1">
        <v>104.916157338148</v>
      </c>
      <c r="G1886" s="1">
        <v>131.62334346441401</v>
      </c>
      <c r="H1886" s="1">
        <v>382.45702742287301</v>
      </c>
      <c r="I1886" s="1">
        <v>1.04227781331484</v>
      </c>
      <c r="J1886" s="4" t="s">
        <v>107507</v>
      </c>
      <c r="K1886">
        <v>20</v>
      </c>
      <c r="L1886" s="1">
        <v>0.239898</v>
      </c>
      <c r="M1886" s="1">
        <v>0.26129200000000002</v>
      </c>
      <c r="N1886" s="1">
        <v>0.87451400000000001</v>
      </c>
      <c r="O1886" s="1">
        <v>-9.9462499999999995E-2</v>
      </c>
      <c r="P1886">
        <v>19</v>
      </c>
      <c r="Q1886" s="1">
        <v>5.26938</v>
      </c>
      <c r="R1886" s="1">
        <v>6.6524999999999999</v>
      </c>
      <c r="S1886" s="1">
        <v>19.2088</v>
      </c>
      <c r="T1886" s="1">
        <v>0.45352100000000001</v>
      </c>
    </row>
    <row r="1887" spans="2:20" x14ac:dyDescent="0.25">
      <c r="B1887" s="4" t="s">
        <v>11449</v>
      </c>
      <c r="C1887">
        <v>28969772</v>
      </c>
      <c r="D1887">
        <v>28995332</v>
      </c>
      <c r="E1887" s="4" t="s">
        <v>107508</v>
      </c>
      <c r="F1887" s="1">
        <v>51.212025586484302</v>
      </c>
      <c r="G1887" s="1">
        <v>65.906481449788203</v>
      </c>
      <c r="H1887" s="1">
        <v>186.68620326022199</v>
      </c>
      <c r="I1887" s="1">
        <v>1.1660086301683401</v>
      </c>
      <c r="J1887" s="4" t="s">
        <v>107509</v>
      </c>
      <c r="K1887">
        <v>6</v>
      </c>
      <c r="L1887" s="1">
        <v>3.5242800000000001</v>
      </c>
      <c r="M1887" s="1">
        <v>4.6572399999999998</v>
      </c>
      <c r="N1887" s="1">
        <v>12.847300000000001</v>
      </c>
      <c r="O1887" s="1">
        <v>0.69686700000000001</v>
      </c>
      <c r="P1887">
        <v>5</v>
      </c>
      <c r="Q1887" s="1">
        <v>4.7593199999999998</v>
      </c>
      <c r="R1887" s="1">
        <v>6.1562700000000001</v>
      </c>
      <c r="S1887" s="1">
        <v>17.349399999999999</v>
      </c>
      <c r="T1887" s="1">
        <v>0.83168900000000001</v>
      </c>
    </row>
    <row r="1888" spans="2:20" x14ac:dyDescent="0.25">
      <c r="B1888" s="4" t="s">
        <v>11449</v>
      </c>
      <c r="C1888">
        <v>28995457</v>
      </c>
      <c r="D1888">
        <v>29087707</v>
      </c>
      <c r="E1888" s="4" t="s">
        <v>107510</v>
      </c>
      <c r="F1888" s="1">
        <v>150.86991103943899</v>
      </c>
      <c r="G1888" s="1">
        <v>191.51949715303499</v>
      </c>
      <c r="H1888" s="1">
        <v>549.97494349439796</v>
      </c>
      <c r="I1888" s="1">
        <v>1.10563698268933</v>
      </c>
      <c r="J1888" s="4" t="s">
        <v>107511</v>
      </c>
      <c r="K1888">
        <v>21</v>
      </c>
      <c r="L1888" s="1">
        <v>8.4115200000000001E-2</v>
      </c>
      <c r="M1888" s="1">
        <v>9.9607699999999993E-2</v>
      </c>
      <c r="N1888" s="1">
        <v>0.30663000000000001</v>
      </c>
      <c r="O1888" s="1">
        <v>-9.08495E-2</v>
      </c>
      <c r="P1888">
        <v>20</v>
      </c>
      <c r="Q1888" s="1">
        <v>7.4551699999999999</v>
      </c>
      <c r="R1888" s="1">
        <v>9.4713899999999995</v>
      </c>
      <c r="S1888" s="1">
        <v>27.1768</v>
      </c>
      <c r="T1888" s="1">
        <v>0.83319399999999999</v>
      </c>
    </row>
    <row r="1889" spans="2:20" x14ac:dyDescent="0.25">
      <c r="B1889" s="4" t="s">
        <v>11449</v>
      </c>
      <c r="C1889">
        <v>29092486</v>
      </c>
      <c r="D1889">
        <v>29143007</v>
      </c>
      <c r="E1889" s="4" t="s">
        <v>107512</v>
      </c>
      <c r="F1889" s="1">
        <v>101.698372602986</v>
      </c>
      <c r="G1889" s="1">
        <v>122.988536559721</v>
      </c>
      <c r="H1889" s="1">
        <v>370.72704782849701</v>
      </c>
      <c r="I1889" s="1">
        <v>0.85696507123266197</v>
      </c>
      <c r="J1889" s="4" t="s">
        <v>107513</v>
      </c>
      <c r="K1889">
        <v>16</v>
      </c>
      <c r="L1889" s="1">
        <v>0.44356600000000002</v>
      </c>
      <c r="M1889" s="1">
        <v>0.49914900000000001</v>
      </c>
      <c r="N1889" s="1">
        <v>1.61696</v>
      </c>
      <c r="O1889" s="1">
        <v>-6.0453299999999998E-4</v>
      </c>
      <c r="P1889">
        <v>15</v>
      </c>
      <c r="Q1889" s="1">
        <v>4.7739700000000003</v>
      </c>
      <c r="R1889" s="1">
        <v>5.8691599999999999</v>
      </c>
      <c r="S1889" s="1">
        <v>17.402799999999999</v>
      </c>
      <c r="T1889" s="1">
        <v>0.54700800000000005</v>
      </c>
    </row>
    <row r="1890" spans="2:20" x14ac:dyDescent="0.25">
      <c r="B1890" s="4" t="s">
        <v>11449</v>
      </c>
      <c r="C1890">
        <v>29167149</v>
      </c>
      <c r="D1890">
        <v>29209459</v>
      </c>
      <c r="E1890" s="4" t="s">
        <v>107514</v>
      </c>
      <c r="F1890" s="1">
        <v>102.568302420145</v>
      </c>
      <c r="G1890" s="1">
        <v>138.169909651729</v>
      </c>
      <c r="H1890" s="1">
        <v>373.89825406001302</v>
      </c>
      <c r="I1890" s="1">
        <v>1.4209608051773399</v>
      </c>
      <c r="J1890" s="4" t="s">
        <v>107515</v>
      </c>
      <c r="K1890">
        <v>16</v>
      </c>
      <c r="L1890" s="1">
        <v>0.624251</v>
      </c>
      <c r="M1890" s="1">
        <v>0.86074799999999996</v>
      </c>
      <c r="N1890" s="1">
        <v>2.27562</v>
      </c>
      <c r="O1890" s="1">
        <v>9.9298999999999998E-2</v>
      </c>
      <c r="P1890">
        <v>15</v>
      </c>
      <c r="Q1890" s="1">
        <v>6.1720199999999998</v>
      </c>
      <c r="R1890" s="1">
        <v>8.2932000000000006</v>
      </c>
      <c r="S1890" s="1">
        <v>22.499199999999998</v>
      </c>
      <c r="T1890" s="1">
        <v>0.56411999999999995</v>
      </c>
    </row>
    <row r="1891" spans="2:20" x14ac:dyDescent="0.25">
      <c r="B1891" s="4" t="s">
        <v>11449</v>
      </c>
      <c r="C1891">
        <v>29234453</v>
      </c>
      <c r="D1891">
        <v>29251871</v>
      </c>
      <c r="E1891" s="4" t="s">
        <v>107516</v>
      </c>
      <c r="F1891" s="1">
        <v>34.333355868640297</v>
      </c>
      <c r="G1891" s="1">
        <v>39.504602035969299</v>
      </c>
      <c r="H1891" s="1">
        <v>125.157397679464</v>
      </c>
      <c r="I1891" s="1">
        <v>0.60771127697477201</v>
      </c>
      <c r="J1891" s="4" t="s">
        <v>107517</v>
      </c>
      <c r="K1891">
        <v>16</v>
      </c>
      <c r="L1891" s="1">
        <v>0.42577500000000001</v>
      </c>
      <c r="M1891" s="1">
        <v>0.44247300000000001</v>
      </c>
      <c r="N1891" s="1">
        <v>1.5521</v>
      </c>
      <c r="O1891" s="1">
        <v>-5.8917700000000003E-2</v>
      </c>
      <c r="P1891">
        <v>15</v>
      </c>
      <c r="Q1891" s="1">
        <v>1.83473</v>
      </c>
      <c r="R1891" s="1">
        <v>2.16167</v>
      </c>
      <c r="S1891" s="1">
        <v>6.68825</v>
      </c>
      <c r="T1891" s="1">
        <v>0.42330000000000001</v>
      </c>
    </row>
    <row r="1892" spans="2:20" x14ac:dyDescent="0.25">
      <c r="B1892" s="4" t="s">
        <v>11449</v>
      </c>
      <c r="C1892">
        <v>29252100</v>
      </c>
      <c r="D1892">
        <v>29253276</v>
      </c>
      <c r="E1892" s="4" t="s">
        <v>107518</v>
      </c>
      <c r="F1892" s="1">
        <v>1.5156495143478099</v>
      </c>
      <c r="G1892" s="1">
        <v>1.92150538960057</v>
      </c>
      <c r="H1892" s="1">
        <v>5.5250861504972004</v>
      </c>
      <c r="I1892" s="1">
        <v>0.77734228549762496</v>
      </c>
      <c r="J1892" s="4" t="s">
        <v>107519</v>
      </c>
      <c r="K1892">
        <v>2</v>
      </c>
      <c r="L1892" s="1">
        <v>0.75728799999999996</v>
      </c>
      <c r="M1892" s="1">
        <v>0.96056799999999998</v>
      </c>
      <c r="N1892" s="1">
        <v>2.7605900000000001</v>
      </c>
      <c r="O1892" s="1">
        <v>0.662825</v>
      </c>
      <c r="P1892">
        <v>1</v>
      </c>
      <c r="Q1892" s="1">
        <v>1.07368E-3</v>
      </c>
      <c r="R1892" s="1">
        <v>3.6991299999999998E-4</v>
      </c>
      <c r="S1892" s="1">
        <v>3.9139300000000004E-3</v>
      </c>
      <c r="T1892" s="1">
        <v>-7.1268300000000007E-2</v>
      </c>
    </row>
    <row r="1893" spans="2:20" x14ac:dyDescent="0.25">
      <c r="B1893" s="4" t="s">
        <v>11449</v>
      </c>
      <c r="C1893">
        <v>29272760</v>
      </c>
      <c r="D1893">
        <v>29272919</v>
      </c>
      <c r="E1893" s="4" t="s">
        <v>107520</v>
      </c>
      <c r="F1893" s="1">
        <v>4.0727459274228096E-3</v>
      </c>
      <c r="G1893" s="1">
        <v>1.36809376164003E-3</v>
      </c>
      <c r="H1893" s="1">
        <v>1.48466198188177E-2</v>
      </c>
      <c r="I1893" s="1">
        <v>-0.14049257911881599</v>
      </c>
      <c r="J1893" s="4" t="s">
        <v>107521</v>
      </c>
      <c r="K1893">
        <v>1</v>
      </c>
      <c r="L1893" s="1">
        <v>4.07275E-3</v>
      </c>
      <c r="M1893" s="1">
        <v>1.36809E-3</v>
      </c>
      <c r="N1893" s="1">
        <v>1.48466E-2</v>
      </c>
      <c r="O1893" s="1">
        <v>-0.14049300000000001</v>
      </c>
    </row>
    <row r="1894" spans="2:20" x14ac:dyDescent="0.25">
      <c r="B1894" s="4" t="s">
        <v>11449</v>
      </c>
      <c r="C1894">
        <v>29351812</v>
      </c>
      <c r="D1894">
        <v>29373116</v>
      </c>
      <c r="E1894" s="4" t="s">
        <v>107522</v>
      </c>
      <c r="F1894" s="1">
        <v>48.572896876517703</v>
      </c>
      <c r="G1894" s="1">
        <v>63.096507336833099</v>
      </c>
      <c r="H1894" s="1">
        <v>177.065632444356</v>
      </c>
      <c r="I1894" s="1">
        <v>1.21410371710772</v>
      </c>
      <c r="J1894" s="4" t="s">
        <v>107523</v>
      </c>
      <c r="K1894">
        <v>16</v>
      </c>
      <c r="L1894" s="1">
        <v>0.29523700000000003</v>
      </c>
      <c r="M1894" s="1">
        <v>0.42160700000000001</v>
      </c>
      <c r="N1894" s="1">
        <v>1.0762499999999999</v>
      </c>
      <c r="O1894" s="1">
        <v>0.43020000000000003</v>
      </c>
      <c r="P1894">
        <v>15</v>
      </c>
      <c r="Q1894" s="1">
        <v>2.92327</v>
      </c>
      <c r="R1894" s="1">
        <v>3.7567200000000001</v>
      </c>
      <c r="S1894" s="1">
        <v>10.6564</v>
      </c>
      <c r="T1894" s="1">
        <v>0.61510500000000001</v>
      </c>
    </row>
    <row r="1895" spans="2:20" x14ac:dyDescent="0.25">
      <c r="B1895" s="4" t="s">
        <v>11449</v>
      </c>
      <c r="C1895">
        <v>29384662</v>
      </c>
      <c r="D1895">
        <v>29399090</v>
      </c>
      <c r="E1895" s="4" t="s">
        <v>107524</v>
      </c>
      <c r="F1895" s="1">
        <v>13.7671029081308</v>
      </c>
      <c r="G1895" s="1">
        <v>18.0365856121715</v>
      </c>
      <c r="H1895" s="1">
        <v>50.186028425518998</v>
      </c>
      <c r="I1895" s="1">
        <v>1.21289114565302</v>
      </c>
      <c r="J1895" s="4" t="s">
        <v>107525</v>
      </c>
      <c r="K1895">
        <v>2</v>
      </c>
      <c r="L1895" s="1">
        <v>0.825905</v>
      </c>
      <c r="M1895" s="1">
        <v>0.90246300000000002</v>
      </c>
      <c r="N1895" s="1">
        <v>3.0107200000000001</v>
      </c>
      <c r="O1895" s="1">
        <v>8.4933900000000007E-2</v>
      </c>
      <c r="P1895">
        <v>1</v>
      </c>
      <c r="Q1895" s="1">
        <v>12.1153</v>
      </c>
      <c r="R1895" s="1">
        <v>16.2317</v>
      </c>
      <c r="S1895" s="1">
        <v>44.1646</v>
      </c>
      <c r="T1895" s="1">
        <v>1.31979</v>
      </c>
    </row>
    <row r="1896" spans="2:20" x14ac:dyDescent="0.25">
      <c r="B1896" s="4" t="s">
        <v>11449</v>
      </c>
      <c r="C1896">
        <v>29457126</v>
      </c>
      <c r="D1896">
        <v>29458139</v>
      </c>
      <c r="E1896" s="4" t="s">
        <v>107526</v>
      </c>
      <c r="F1896" s="1">
        <v>2.0553060795650002</v>
      </c>
      <c r="G1896" s="1">
        <v>2.4917829313845199</v>
      </c>
      <c r="H1896" s="1">
        <v>7.4923279080940501</v>
      </c>
      <c r="I1896" s="1">
        <v>0.66189392992570995</v>
      </c>
      <c r="J1896" s="4" t="s">
        <v>107527</v>
      </c>
      <c r="K1896">
        <v>2</v>
      </c>
      <c r="L1896" s="1">
        <v>0.81073200000000001</v>
      </c>
      <c r="M1896" s="1">
        <v>1.03216</v>
      </c>
      <c r="N1896" s="1">
        <v>2.9554100000000001</v>
      </c>
      <c r="O1896" s="1">
        <v>0.71734200000000004</v>
      </c>
      <c r="P1896">
        <v>1</v>
      </c>
      <c r="Q1896" s="1">
        <v>0.43384200000000001</v>
      </c>
      <c r="R1896" s="1">
        <v>0.427454</v>
      </c>
      <c r="S1896" s="1">
        <v>1.58151</v>
      </c>
      <c r="T1896" s="1">
        <v>-2.84423E-2</v>
      </c>
    </row>
    <row r="1897" spans="2:20" x14ac:dyDescent="0.25">
      <c r="B1897" s="4" t="s">
        <v>11449</v>
      </c>
      <c r="C1897">
        <v>29458262</v>
      </c>
      <c r="D1897">
        <v>29470290</v>
      </c>
      <c r="E1897" s="4" t="s">
        <v>107528</v>
      </c>
      <c r="F1897" s="1">
        <v>30.271616496358099</v>
      </c>
      <c r="G1897" s="1">
        <v>32.496099706039601</v>
      </c>
      <c r="H1897" s="1">
        <v>110.35090070223799</v>
      </c>
      <c r="I1897" s="1">
        <v>0.29563894368252802</v>
      </c>
      <c r="J1897" s="4" t="s">
        <v>107529</v>
      </c>
      <c r="K1897">
        <v>4</v>
      </c>
      <c r="L1897" s="1">
        <v>1.5980000000000001</v>
      </c>
      <c r="M1897" s="1">
        <v>1.6260600000000001</v>
      </c>
      <c r="N1897" s="1">
        <v>5.8252800000000002</v>
      </c>
      <c r="O1897" s="1">
        <v>-0.47233799999999998</v>
      </c>
      <c r="P1897">
        <v>3</v>
      </c>
      <c r="Q1897" s="1">
        <v>7.9598699999999996</v>
      </c>
      <c r="R1897" s="1">
        <v>8.6639499999999998</v>
      </c>
      <c r="S1897" s="1">
        <v>29.0166</v>
      </c>
      <c r="T1897" s="1">
        <v>0.46377499999999999</v>
      </c>
    </row>
    <row r="1898" spans="2:20" x14ac:dyDescent="0.25">
      <c r="B1898" s="4" t="s">
        <v>11449</v>
      </c>
      <c r="C1898">
        <v>29496969</v>
      </c>
      <c r="D1898">
        <v>29512888</v>
      </c>
      <c r="E1898" s="4" t="s">
        <v>107530</v>
      </c>
      <c r="F1898" s="1">
        <v>38.201762065621203</v>
      </c>
      <c r="G1898" s="1">
        <v>46.2348194973559</v>
      </c>
      <c r="H1898" s="1">
        <v>139.25912588318701</v>
      </c>
      <c r="I1898" s="1">
        <v>0.85028425551175701</v>
      </c>
      <c r="J1898" s="4" t="s">
        <v>107531</v>
      </c>
      <c r="K1898">
        <v>2</v>
      </c>
      <c r="L1898" s="1">
        <v>12.1853</v>
      </c>
      <c r="M1898" s="1">
        <v>15.817</v>
      </c>
      <c r="N1898" s="1">
        <v>44.419800000000002</v>
      </c>
      <c r="O1898" s="1">
        <v>5.3842100000000004E-3</v>
      </c>
      <c r="P1898">
        <v>1</v>
      </c>
      <c r="Q1898" s="1">
        <v>12.8142</v>
      </c>
      <c r="R1898" s="1">
        <v>13.6937</v>
      </c>
      <c r="S1898" s="1">
        <v>46.712499999999999</v>
      </c>
      <c r="T1898" s="1">
        <v>0.26741900000000002</v>
      </c>
    </row>
    <row r="1899" spans="2:20" x14ac:dyDescent="0.25">
      <c r="B1899" s="4" t="s">
        <v>11449</v>
      </c>
      <c r="C1899">
        <v>29665252</v>
      </c>
      <c r="D1899">
        <v>29684743</v>
      </c>
      <c r="E1899" s="4" t="s">
        <v>107532</v>
      </c>
      <c r="F1899" s="1">
        <v>50.126717360395297</v>
      </c>
      <c r="G1899" s="1">
        <v>68.470178595221796</v>
      </c>
      <c r="H1899" s="1">
        <v>182.72986547089801</v>
      </c>
      <c r="I1899" s="1">
        <v>1.48660189944981</v>
      </c>
      <c r="J1899" s="4" t="s">
        <v>107533</v>
      </c>
      <c r="K1899">
        <v>17</v>
      </c>
      <c r="L1899" s="1">
        <v>0.101628</v>
      </c>
      <c r="M1899" s="1">
        <v>0.12998299999999999</v>
      </c>
      <c r="N1899" s="1">
        <v>0.37047200000000002</v>
      </c>
      <c r="O1899" s="1">
        <v>5.8319499999999998E-3</v>
      </c>
      <c r="P1899">
        <v>16</v>
      </c>
      <c r="Q1899" s="1">
        <v>3.02494</v>
      </c>
      <c r="R1899" s="1">
        <v>4.1412800000000001</v>
      </c>
      <c r="S1899" s="1">
        <v>11.026999999999999</v>
      </c>
      <c r="T1899" s="1">
        <v>1.1936100000000001</v>
      </c>
    </row>
    <row r="1900" spans="2:20" x14ac:dyDescent="0.25">
      <c r="B1900" s="4" t="s">
        <v>11449</v>
      </c>
      <c r="C1900">
        <v>29684789</v>
      </c>
      <c r="D1900">
        <v>29690753</v>
      </c>
      <c r="E1900" s="4" t="s">
        <v>107534</v>
      </c>
      <c r="F1900" s="1">
        <v>17.8943544598879</v>
      </c>
      <c r="G1900" s="1">
        <v>23.317457055074499</v>
      </c>
      <c r="H1900" s="1">
        <v>65.231340796462007</v>
      </c>
      <c r="I1900" s="1">
        <v>1.1993084513600301</v>
      </c>
      <c r="J1900" s="4" t="s">
        <v>107535</v>
      </c>
      <c r="K1900">
        <v>6</v>
      </c>
      <c r="L1900" s="1">
        <v>0.19889699999999999</v>
      </c>
      <c r="M1900" s="1">
        <v>0.21854999999999999</v>
      </c>
      <c r="N1900" s="1">
        <v>0.72504900000000005</v>
      </c>
      <c r="O1900" s="1">
        <v>3.8945500000000001E-2</v>
      </c>
      <c r="P1900">
        <v>5</v>
      </c>
      <c r="Q1900" s="1">
        <v>3.33569</v>
      </c>
      <c r="R1900" s="1">
        <v>4.3993799999999998</v>
      </c>
      <c r="S1900" s="1">
        <v>12.159800000000001</v>
      </c>
      <c r="T1900" s="1">
        <v>0.63217000000000001</v>
      </c>
    </row>
    <row r="1901" spans="2:20" x14ac:dyDescent="0.25">
      <c r="B1901" s="4" t="s">
        <v>11449</v>
      </c>
      <c r="C1901">
        <v>29933178</v>
      </c>
      <c r="D1901">
        <v>29970802</v>
      </c>
      <c r="E1901" s="4" t="s">
        <v>107536</v>
      </c>
      <c r="F1901" s="1">
        <v>62.481899580148301</v>
      </c>
      <c r="G1901" s="1">
        <v>57.490515652623799</v>
      </c>
      <c r="H1901" s="1">
        <v>227.76893652460399</v>
      </c>
      <c r="I1901" s="1">
        <v>-0.32548893459892497</v>
      </c>
      <c r="J1901" s="4" t="s">
        <v>107537</v>
      </c>
      <c r="K1901">
        <v>19</v>
      </c>
      <c r="L1901" s="1">
        <v>0.23902300000000001</v>
      </c>
      <c r="M1901" s="1">
        <v>0.21834000000000001</v>
      </c>
      <c r="N1901" s="1">
        <v>0.87132399999999999</v>
      </c>
      <c r="O1901" s="1">
        <v>-0.142735</v>
      </c>
      <c r="P1901">
        <v>18</v>
      </c>
      <c r="Q1901" s="1">
        <v>3.2189100000000002</v>
      </c>
      <c r="R1901" s="1">
        <v>2.9634499999999999</v>
      </c>
      <c r="S1901" s="1">
        <v>11.7341</v>
      </c>
      <c r="T1901" s="1">
        <v>-0.386627</v>
      </c>
    </row>
    <row r="1902" spans="2:20" x14ac:dyDescent="0.25">
      <c r="B1902" s="4" t="s">
        <v>11449</v>
      </c>
      <c r="C1902">
        <v>30123481</v>
      </c>
      <c r="D1902">
        <v>30135557</v>
      </c>
      <c r="E1902" s="4" t="s">
        <v>107538</v>
      </c>
      <c r="F1902" s="1">
        <v>21.793926400544802</v>
      </c>
      <c r="G1902" s="1">
        <v>27.510963866567899</v>
      </c>
      <c r="H1902" s="1">
        <v>79.446679315184298</v>
      </c>
      <c r="I1902" s="1">
        <v>1.04554530013511</v>
      </c>
      <c r="J1902" s="4" t="s">
        <v>107539</v>
      </c>
      <c r="K1902">
        <v>2</v>
      </c>
      <c r="L1902" s="1">
        <v>2.5401400000000002E-3</v>
      </c>
      <c r="M1902" s="1">
        <v>8.4681199999999996E-4</v>
      </c>
      <c r="N1902" s="1">
        <v>9.2597100000000009E-3</v>
      </c>
      <c r="O1902" s="1">
        <v>-0.110583</v>
      </c>
      <c r="P1902">
        <v>1</v>
      </c>
      <c r="Q1902" s="1">
        <v>21.788799999999998</v>
      </c>
      <c r="R1902" s="1">
        <v>27.5093</v>
      </c>
      <c r="S1902" s="1">
        <v>79.428200000000004</v>
      </c>
      <c r="T1902" s="1">
        <v>1.0464</v>
      </c>
    </row>
    <row r="1903" spans="2:20" x14ac:dyDescent="0.25">
      <c r="B1903" s="4" t="s">
        <v>11449</v>
      </c>
      <c r="C1903">
        <v>30172824</v>
      </c>
      <c r="D1903">
        <v>30189063</v>
      </c>
      <c r="E1903" s="4" t="s">
        <v>107540</v>
      </c>
      <c r="F1903" s="1">
        <v>35.675798815819398</v>
      </c>
      <c r="G1903" s="1">
        <v>36.205724187131104</v>
      </c>
      <c r="H1903" s="1">
        <v>130.051083762611</v>
      </c>
      <c r="I1903" s="1">
        <v>5.9980662239559897E-2</v>
      </c>
      <c r="J1903" s="4" t="s">
        <v>107541</v>
      </c>
      <c r="K1903">
        <v>4</v>
      </c>
      <c r="L1903" s="1">
        <v>3.9851399999999999</v>
      </c>
      <c r="M1903" s="1">
        <v>4.2007099999999999</v>
      </c>
      <c r="N1903" s="1">
        <v>14.5273</v>
      </c>
      <c r="O1903" s="1">
        <v>0.480935</v>
      </c>
      <c r="P1903">
        <v>3</v>
      </c>
      <c r="Q1903" s="1">
        <v>6.5784200000000004</v>
      </c>
      <c r="R1903" s="1">
        <v>6.4676299999999998</v>
      </c>
      <c r="S1903" s="1">
        <v>23.980699999999999</v>
      </c>
      <c r="T1903" s="1">
        <v>0.114067</v>
      </c>
    </row>
    <row r="1904" spans="2:20" x14ac:dyDescent="0.25">
      <c r="B1904" s="4" t="s">
        <v>11449</v>
      </c>
      <c r="C1904">
        <v>30226874</v>
      </c>
      <c r="D1904">
        <v>30306735</v>
      </c>
      <c r="E1904" s="4" t="s">
        <v>107542</v>
      </c>
      <c r="F1904" s="1">
        <v>174.72556640049501</v>
      </c>
      <c r="G1904" s="1">
        <v>209.88097000557201</v>
      </c>
      <c r="H1904" s="1">
        <v>636.93736442264196</v>
      </c>
      <c r="I1904" s="1">
        <v>0.82621909134989002</v>
      </c>
      <c r="J1904" s="4" t="s">
        <v>107543</v>
      </c>
      <c r="K1904">
        <v>5</v>
      </c>
      <c r="L1904" s="1">
        <v>2.8583799999999999</v>
      </c>
      <c r="M1904" s="1">
        <v>3.40204</v>
      </c>
      <c r="N1904" s="1">
        <v>10.4198</v>
      </c>
      <c r="O1904" s="1">
        <v>0.105971</v>
      </c>
      <c r="P1904">
        <v>4</v>
      </c>
      <c r="Q1904" s="1">
        <v>40.108400000000003</v>
      </c>
      <c r="R1904" s="1">
        <v>48.217700000000001</v>
      </c>
      <c r="S1904" s="1">
        <v>146.21</v>
      </c>
      <c r="T1904" s="1">
        <v>0.49845099999999998</v>
      </c>
    </row>
    <row r="1905" spans="2:20" x14ac:dyDescent="0.25">
      <c r="B1905" s="4" t="s">
        <v>11449</v>
      </c>
      <c r="C1905">
        <v>30856877</v>
      </c>
      <c r="D1905">
        <v>31041231</v>
      </c>
      <c r="E1905" s="4" t="s">
        <v>107544</v>
      </c>
      <c r="F1905" s="1">
        <v>344.73969702521202</v>
      </c>
      <c r="G1905" s="1">
        <v>422.450688723535</v>
      </c>
      <c r="H1905" s="1">
        <v>1256.6998554281199</v>
      </c>
      <c r="I1905" s="1">
        <v>0.92766413387758695</v>
      </c>
      <c r="J1905" s="4" t="s">
        <v>107545</v>
      </c>
      <c r="K1905">
        <v>8</v>
      </c>
      <c r="L1905" s="1">
        <v>0.60714500000000005</v>
      </c>
      <c r="M1905" s="1">
        <v>0.73995299999999997</v>
      </c>
      <c r="N1905" s="1">
        <v>2.21326</v>
      </c>
      <c r="O1905" s="1">
        <v>1.46531E-2</v>
      </c>
      <c r="P1905">
        <v>7</v>
      </c>
      <c r="Q1905" s="1">
        <v>48.554600000000001</v>
      </c>
      <c r="R1905" s="1">
        <v>59.504399999999997</v>
      </c>
      <c r="S1905" s="1">
        <v>176.999</v>
      </c>
      <c r="T1905" s="1">
        <v>1.14682</v>
      </c>
    </row>
    <row r="1906" spans="2:20" x14ac:dyDescent="0.25">
      <c r="B1906" s="4" t="s">
        <v>11449</v>
      </c>
      <c r="C1906">
        <v>31059837</v>
      </c>
      <c r="D1906">
        <v>31121279</v>
      </c>
      <c r="E1906" s="4" t="s">
        <v>107546</v>
      </c>
      <c r="F1906" s="1">
        <v>142.17215452177399</v>
      </c>
      <c r="G1906" s="1">
        <v>197.062924663644</v>
      </c>
      <c r="H1906" s="1">
        <v>518.26850106082202</v>
      </c>
      <c r="I1906" s="1">
        <v>1.58383273415787</v>
      </c>
      <c r="J1906" s="4" t="s">
        <v>107547</v>
      </c>
      <c r="K1906">
        <v>23</v>
      </c>
      <c r="L1906" s="1">
        <v>0.15965699999999999</v>
      </c>
      <c r="M1906" s="1">
        <v>0.212002</v>
      </c>
      <c r="N1906" s="1">
        <v>0.58200600000000002</v>
      </c>
      <c r="O1906" s="1">
        <v>0.122062</v>
      </c>
      <c r="P1906">
        <v>22</v>
      </c>
      <c r="Q1906" s="1">
        <v>6.2954600000000003</v>
      </c>
      <c r="R1906" s="1">
        <v>8.7357700000000005</v>
      </c>
      <c r="S1906" s="1">
        <v>22.949200000000001</v>
      </c>
      <c r="T1906" s="1">
        <v>1.0646</v>
      </c>
    </row>
    <row r="1907" spans="2:20" x14ac:dyDescent="0.25">
      <c r="B1907" s="4" t="s">
        <v>11449</v>
      </c>
      <c r="C1907">
        <v>31120310</v>
      </c>
      <c r="D1907">
        <v>31131703</v>
      </c>
      <c r="E1907" s="4" t="s">
        <v>107548</v>
      </c>
      <c r="F1907" s="1">
        <v>25.71451988818</v>
      </c>
      <c r="G1907" s="1">
        <v>32.188333774315403</v>
      </c>
      <c r="H1907" s="1">
        <v>93.738648913171403</v>
      </c>
      <c r="I1907" s="1">
        <v>1.00853377007986</v>
      </c>
      <c r="J1907" s="4" t="s">
        <v>107549</v>
      </c>
      <c r="K1907">
        <v>2</v>
      </c>
      <c r="L1907" s="1">
        <v>10.498100000000001</v>
      </c>
      <c r="M1907" s="1">
        <v>13.059699999999999</v>
      </c>
      <c r="N1907" s="1">
        <v>38.269199999999998</v>
      </c>
      <c r="O1907" s="1">
        <v>1.3144</v>
      </c>
      <c r="P1907">
        <v>1</v>
      </c>
      <c r="Q1907" s="1">
        <v>4.7183700000000002</v>
      </c>
      <c r="R1907" s="1">
        <v>6.0688899999999997</v>
      </c>
      <c r="S1907" s="1">
        <v>17.200199999999999</v>
      </c>
      <c r="T1907" s="1">
        <v>1.0247200000000001</v>
      </c>
    </row>
    <row r="1908" spans="2:20" x14ac:dyDescent="0.25">
      <c r="B1908" s="4" t="s">
        <v>11449</v>
      </c>
      <c r="C1908">
        <v>31131788</v>
      </c>
      <c r="D1908">
        <v>31197976</v>
      </c>
      <c r="E1908" s="4" t="s">
        <v>107550</v>
      </c>
      <c r="F1908" s="1">
        <v>124.187464439023</v>
      </c>
      <c r="G1908" s="1">
        <v>182.58136905493001</v>
      </c>
      <c r="H1908" s="1">
        <v>452.70785451520499</v>
      </c>
      <c r="I1908" s="1">
        <v>1.9274216081840001</v>
      </c>
      <c r="J1908" s="4" t="s">
        <v>107551</v>
      </c>
      <c r="K1908">
        <v>32</v>
      </c>
      <c r="L1908" s="1">
        <v>0.355576</v>
      </c>
      <c r="M1908" s="1">
        <v>0.58647899999999997</v>
      </c>
      <c r="N1908" s="1">
        <v>1.2962</v>
      </c>
      <c r="O1908" s="1">
        <v>0.113348</v>
      </c>
      <c r="P1908">
        <v>31</v>
      </c>
      <c r="Q1908" s="1">
        <v>3.2201300000000002</v>
      </c>
      <c r="R1908" s="1">
        <v>4.6209899999999999</v>
      </c>
      <c r="S1908" s="1">
        <v>11.7385</v>
      </c>
      <c r="T1908" s="1">
        <v>1.10304</v>
      </c>
    </row>
    <row r="1909" spans="2:20" x14ac:dyDescent="0.25">
      <c r="B1909" s="4" t="s">
        <v>11449</v>
      </c>
      <c r="C1909">
        <v>31204913</v>
      </c>
      <c r="D1909">
        <v>31207041</v>
      </c>
      <c r="E1909" s="4" t="s">
        <v>107552</v>
      </c>
      <c r="F1909" s="1">
        <v>4.27705690550171</v>
      </c>
      <c r="G1909" s="1">
        <v>5.0429055320560003</v>
      </c>
      <c r="H1909" s="1">
        <v>15.591406621236199</v>
      </c>
      <c r="I1909" s="1">
        <v>0.63305648178899998</v>
      </c>
      <c r="J1909" s="4" t="s">
        <v>107553</v>
      </c>
      <c r="K1909">
        <v>1</v>
      </c>
      <c r="L1909" s="1">
        <v>4.2770599999999996</v>
      </c>
      <c r="M1909" s="1">
        <v>5.04291</v>
      </c>
      <c r="N1909" s="1">
        <v>15.5914</v>
      </c>
      <c r="O1909" s="1">
        <v>0.63305599999999995</v>
      </c>
    </row>
    <row r="1910" spans="2:20" x14ac:dyDescent="0.25">
      <c r="B1910" s="4" t="s">
        <v>11449</v>
      </c>
      <c r="C1910">
        <v>31206107</v>
      </c>
      <c r="D1910">
        <v>31206198</v>
      </c>
      <c r="E1910" s="4" t="s">
        <v>107554</v>
      </c>
      <c r="F1910" s="1">
        <v>5.64828832932842E-3</v>
      </c>
      <c r="G1910" s="1">
        <v>1.9970393561136602E-3</v>
      </c>
      <c r="H1910" s="1">
        <v>2.05900370283271E-2</v>
      </c>
      <c r="I1910" s="1">
        <v>-0.160971037524265</v>
      </c>
      <c r="J1910" s="4" t="s">
        <v>107555</v>
      </c>
      <c r="K1910">
        <v>1</v>
      </c>
      <c r="L1910" s="1">
        <v>5.6482900000000003E-3</v>
      </c>
      <c r="M1910" s="1">
        <v>1.9970399999999998E-3</v>
      </c>
      <c r="N1910" s="1">
        <v>2.0590000000000001E-2</v>
      </c>
      <c r="O1910" s="1">
        <v>-0.160971</v>
      </c>
    </row>
    <row r="1911" spans="2:20" x14ac:dyDescent="0.25">
      <c r="B1911" s="4" t="s">
        <v>11449</v>
      </c>
      <c r="C1911">
        <v>31230341</v>
      </c>
      <c r="D1911">
        <v>31361197</v>
      </c>
      <c r="E1911" s="4" t="s">
        <v>107556</v>
      </c>
      <c r="F1911" s="1">
        <v>180.910811675183</v>
      </c>
      <c r="G1911" s="1">
        <v>227.840383836211</v>
      </c>
      <c r="H1911" s="1">
        <v>659.48480212581796</v>
      </c>
      <c r="I1911" s="1">
        <v>1.06538531001774</v>
      </c>
      <c r="J1911" s="4" t="s">
        <v>107557</v>
      </c>
      <c r="K1911">
        <v>10</v>
      </c>
      <c r="L1911" s="1">
        <v>0.73629699999999998</v>
      </c>
      <c r="M1911" s="1">
        <v>0.95358399999999999</v>
      </c>
      <c r="N1911" s="1">
        <v>2.6840700000000002</v>
      </c>
      <c r="O1911" s="1">
        <v>8.5742500000000003E-3</v>
      </c>
      <c r="P1911">
        <v>9</v>
      </c>
      <c r="Q1911" s="1">
        <v>19.283100000000001</v>
      </c>
      <c r="R1911" s="1">
        <v>24.2561</v>
      </c>
      <c r="S1911" s="1">
        <v>70.293800000000005</v>
      </c>
      <c r="T1911" s="1">
        <v>1.0484199999999999</v>
      </c>
    </row>
    <row r="1912" spans="2:20" x14ac:dyDescent="0.25">
      <c r="B1912" s="4" t="s">
        <v>11449</v>
      </c>
      <c r="C1912">
        <v>31435067</v>
      </c>
      <c r="D1912">
        <v>31441358</v>
      </c>
      <c r="E1912" s="4" t="s">
        <v>107558</v>
      </c>
      <c r="F1912" s="1">
        <v>11.4412187693375</v>
      </c>
      <c r="G1912" s="1">
        <v>17.013952241432801</v>
      </c>
      <c r="H1912" s="1">
        <v>41.707346433899303</v>
      </c>
      <c r="I1912" s="1">
        <v>1.88572683884355</v>
      </c>
      <c r="J1912" s="4" t="s">
        <v>107559</v>
      </c>
      <c r="K1912">
        <v>2</v>
      </c>
      <c r="L1912" s="1">
        <v>3.8923299999999998</v>
      </c>
      <c r="M1912" s="1">
        <v>5.3593900000000003</v>
      </c>
      <c r="N1912" s="1">
        <v>14.1889</v>
      </c>
      <c r="O1912" s="1">
        <v>1.1124000000000001</v>
      </c>
      <c r="P1912">
        <v>1</v>
      </c>
      <c r="Q1912" s="1">
        <v>3.6565500000000002</v>
      </c>
      <c r="R1912" s="1">
        <v>6.2951699999999997</v>
      </c>
      <c r="S1912" s="1">
        <v>13.3294</v>
      </c>
      <c r="T1912" s="1">
        <v>2.4956800000000001</v>
      </c>
    </row>
    <row r="1913" spans="2:20" x14ac:dyDescent="0.25">
      <c r="B1913" s="4" t="s">
        <v>11449</v>
      </c>
      <c r="C1913">
        <v>31520489</v>
      </c>
      <c r="D1913">
        <v>31531563</v>
      </c>
      <c r="E1913" s="4" t="s">
        <v>107560</v>
      </c>
      <c r="F1913" s="1">
        <v>33.465179004626897</v>
      </c>
      <c r="G1913" s="1">
        <v>29.073612734795201</v>
      </c>
      <c r="H1913" s="1">
        <v>121.99258159096</v>
      </c>
      <c r="I1913" s="1">
        <v>-0.52917868003153201</v>
      </c>
      <c r="J1913" s="4" t="s">
        <v>107561</v>
      </c>
      <c r="K1913">
        <v>6</v>
      </c>
      <c r="L1913" s="1">
        <v>0.75025500000000001</v>
      </c>
      <c r="M1913" s="1">
        <v>0.54152999999999996</v>
      </c>
      <c r="N1913" s="1">
        <v>2.73495</v>
      </c>
      <c r="O1913" s="1">
        <v>-0.51031700000000002</v>
      </c>
      <c r="P1913">
        <v>5</v>
      </c>
      <c r="Q1913" s="1">
        <v>5.7927299999999997</v>
      </c>
      <c r="R1913" s="1">
        <v>5.1648899999999998</v>
      </c>
      <c r="S1913" s="1">
        <v>21.116599999999998</v>
      </c>
      <c r="T1913" s="1">
        <v>-0.30019800000000002</v>
      </c>
    </row>
    <row r="1914" spans="2:20" x14ac:dyDescent="0.25">
      <c r="B1914" s="4" t="s">
        <v>11449</v>
      </c>
      <c r="C1914">
        <v>31537513</v>
      </c>
      <c r="D1914">
        <v>31540006</v>
      </c>
      <c r="E1914" s="4" t="s">
        <v>107562</v>
      </c>
      <c r="F1914" s="1">
        <v>6.1145030461263596</v>
      </c>
      <c r="G1914" s="1">
        <v>5.6027924672811302</v>
      </c>
      <c r="H1914" s="1">
        <v>22.289556904494901</v>
      </c>
      <c r="I1914" s="1">
        <v>-0.30842111364420299</v>
      </c>
      <c r="J1914" s="4" t="s">
        <v>107563</v>
      </c>
      <c r="K1914">
        <v>4</v>
      </c>
      <c r="L1914" s="1">
        <v>0.75990500000000005</v>
      </c>
      <c r="M1914" s="1">
        <v>0.50132299999999996</v>
      </c>
      <c r="N1914" s="1">
        <v>2.77013</v>
      </c>
      <c r="O1914" s="1">
        <v>-0.79406600000000005</v>
      </c>
      <c r="P1914">
        <v>3</v>
      </c>
      <c r="Q1914" s="1">
        <v>1.0249600000000001</v>
      </c>
      <c r="R1914" s="1">
        <v>1.1991700000000001</v>
      </c>
      <c r="S1914" s="1">
        <v>3.7363499999999998</v>
      </c>
      <c r="T1914" s="1">
        <v>0.31318699999999999</v>
      </c>
    </row>
    <row r="1915" spans="2:20" x14ac:dyDescent="0.25">
      <c r="B1915" s="4" t="s">
        <v>11449</v>
      </c>
      <c r="C1915">
        <v>31561921</v>
      </c>
      <c r="D1915">
        <v>31701263</v>
      </c>
      <c r="E1915" s="4" t="s">
        <v>107564</v>
      </c>
      <c r="F1915" s="1">
        <v>318.90691739479701</v>
      </c>
      <c r="G1915" s="1">
        <v>268.50140904416298</v>
      </c>
      <c r="H1915" s="1">
        <v>1162.53010733417</v>
      </c>
      <c r="I1915" s="1">
        <v>-0.65033220172783601</v>
      </c>
      <c r="J1915" s="4" t="s">
        <v>107565</v>
      </c>
      <c r="K1915">
        <v>22</v>
      </c>
      <c r="L1915" s="1">
        <v>0.25331199999999998</v>
      </c>
      <c r="M1915" s="1">
        <v>0.22037999999999999</v>
      </c>
      <c r="N1915" s="1">
        <v>0.92341099999999998</v>
      </c>
      <c r="O1915" s="1">
        <v>-8.4426000000000001E-2</v>
      </c>
      <c r="P1915">
        <v>21</v>
      </c>
      <c r="Q1915" s="1">
        <v>14.9207</v>
      </c>
      <c r="R1915" s="1">
        <v>12.5549</v>
      </c>
      <c r="S1915" s="1">
        <v>54.391199999999998</v>
      </c>
      <c r="T1915" s="1">
        <v>-0.13841500000000001</v>
      </c>
    </row>
    <row r="1916" spans="2:20" x14ac:dyDescent="0.25">
      <c r="B1916" s="4" t="s">
        <v>11449</v>
      </c>
      <c r="C1916">
        <v>31720369</v>
      </c>
      <c r="D1916">
        <v>31729890</v>
      </c>
      <c r="E1916" s="4" t="s">
        <v>107566</v>
      </c>
      <c r="F1916" s="1">
        <v>15.4114474091155</v>
      </c>
      <c r="G1916" s="1">
        <v>17.354747467630201</v>
      </c>
      <c r="H1916" s="1">
        <v>56.180253965812</v>
      </c>
      <c r="I1916" s="1">
        <v>0.495831935182308</v>
      </c>
      <c r="J1916" s="4" t="s">
        <v>107567</v>
      </c>
      <c r="K1916">
        <v>3</v>
      </c>
      <c r="L1916" s="1">
        <v>0.81847499999999995</v>
      </c>
      <c r="M1916" s="1">
        <v>1.0126599999999999</v>
      </c>
      <c r="N1916" s="1">
        <v>2.9836299999999998</v>
      </c>
      <c r="O1916" s="1">
        <v>5.5548599999999997E-2</v>
      </c>
      <c r="P1916">
        <v>2</v>
      </c>
      <c r="Q1916" s="1">
        <v>6.4780100000000003</v>
      </c>
      <c r="R1916" s="1">
        <v>7.1583800000000002</v>
      </c>
      <c r="S1916" s="1">
        <v>23.614699999999999</v>
      </c>
      <c r="T1916" s="1">
        <v>0.29491000000000001</v>
      </c>
    </row>
    <row r="1917" spans="2:20" x14ac:dyDescent="0.25">
      <c r="B1917" s="4" t="s">
        <v>11449</v>
      </c>
      <c r="C1917">
        <v>31731305</v>
      </c>
      <c r="D1917">
        <v>31734781</v>
      </c>
      <c r="E1917" s="4" t="s">
        <v>107568</v>
      </c>
      <c r="F1917" s="1">
        <v>15.7677475863072</v>
      </c>
      <c r="G1917" s="1">
        <v>16.3017788002301</v>
      </c>
      <c r="H1917" s="1">
        <v>57.479095918246301</v>
      </c>
      <c r="I1917" s="1">
        <v>0.13331601032462301</v>
      </c>
      <c r="J1917" s="4" t="s">
        <v>107569</v>
      </c>
      <c r="K1917">
        <v>5</v>
      </c>
      <c r="L1917" s="1">
        <v>0.49863499999999999</v>
      </c>
      <c r="M1917" s="1">
        <v>0.50135700000000005</v>
      </c>
      <c r="N1917" s="1">
        <v>1.8177000000000001</v>
      </c>
      <c r="O1917" s="1">
        <v>-0.23159099999999999</v>
      </c>
      <c r="P1917">
        <v>4</v>
      </c>
      <c r="Q1917" s="1">
        <v>3.3186399999999998</v>
      </c>
      <c r="R1917" s="1">
        <v>3.44875</v>
      </c>
      <c r="S1917" s="1">
        <v>12.0976</v>
      </c>
      <c r="T1917" s="1">
        <v>-0.121429</v>
      </c>
    </row>
    <row r="1918" spans="2:20" x14ac:dyDescent="0.25">
      <c r="B1918" s="4" t="s">
        <v>11449</v>
      </c>
      <c r="C1918">
        <v>31732777</v>
      </c>
      <c r="D1918">
        <v>31732908</v>
      </c>
      <c r="E1918" s="4" t="s">
        <v>107570</v>
      </c>
      <c r="F1918" s="1">
        <v>4.4015079627162997E-3</v>
      </c>
      <c r="G1918" s="1">
        <v>1.5026758569428799E-3</v>
      </c>
      <c r="H1918" s="1">
        <v>1.6045075365970302E-2</v>
      </c>
      <c r="I1918" s="1">
        <v>-0.144831099608736</v>
      </c>
      <c r="J1918" s="4" t="s">
        <v>107571</v>
      </c>
      <c r="K1918">
        <v>1</v>
      </c>
      <c r="L1918" s="1">
        <v>4.40151E-3</v>
      </c>
      <c r="M1918" s="1">
        <v>1.5026799999999999E-3</v>
      </c>
      <c r="N1918" s="1">
        <v>1.60451E-2</v>
      </c>
      <c r="O1918" s="1">
        <v>-0.14483099999999999</v>
      </c>
    </row>
    <row r="1919" spans="2:20" x14ac:dyDescent="0.25">
      <c r="B1919" s="4" t="s">
        <v>11449</v>
      </c>
      <c r="C1919">
        <v>31736187</v>
      </c>
      <c r="D1919">
        <v>31762361</v>
      </c>
      <c r="E1919" s="4" t="s">
        <v>107572</v>
      </c>
      <c r="F1919" s="1">
        <v>51.633918631755797</v>
      </c>
      <c r="G1919" s="1">
        <v>55.663915092040199</v>
      </c>
      <c r="H1919" s="1">
        <v>188.224154745281</v>
      </c>
      <c r="I1919" s="1">
        <v>0.31720623815982302</v>
      </c>
      <c r="J1919" s="4" t="s">
        <v>107573</v>
      </c>
      <c r="K1919">
        <v>26</v>
      </c>
      <c r="L1919" s="1">
        <v>9.1514399999999996E-2</v>
      </c>
      <c r="M1919" s="1">
        <v>7.6731599999999997E-2</v>
      </c>
      <c r="N1919" s="1">
        <v>0.33360299999999998</v>
      </c>
      <c r="O1919" s="1">
        <v>-0.13236700000000001</v>
      </c>
      <c r="P1919">
        <v>25</v>
      </c>
      <c r="Q1919" s="1">
        <v>1.96991</v>
      </c>
      <c r="R1919" s="1">
        <v>2.1466599999999998</v>
      </c>
      <c r="S1919" s="1">
        <v>7.1810299999999998</v>
      </c>
      <c r="T1919" s="1">
        <v>0.17575199999999999</v>
      </c>
    </row>
    <row r="1920" spans="2:20" x14ac:dyDescent="0.25">
      <c r="B1920" s="4" t="s">
        <v>11449</v>
      </c>
      <c r="C1920">
        <v>31765531</v>
      </c>
      <c r="D1920">
        <v>31793835</v>
      </c>
      <c r="E1920" s="4" t="s">
        <v>107574</v>
      </c>
      <c r="F1920" s="1">
        <v>73.621049654091607</v>
      </c>
      <c r="G1920" s="1">
        <v>79.700470089903007</v>
      </c>
      <c r="H1920" s="1">
        <v>268.37513421031201</v>
      </c>
      <c r="I1920" s="1">
        <v>0.33707253772593398</v>
      </c>
      <c r="J1920" s="4" t="s">
        <v>107575</v>
      </c>
      <c r="K1920">
        <v>21</v>
      </c>
      <c r="L1920" s="1">
        <v>0.24306800000000001</v>
      </c>
      <c r="M1920" s="1">
        <v>0.241427</v>
      </c>
      <c r="N1920" s="1">
        <v>0.886069</v>
      </c>
      <c r="O1920" s="1">
        <v>-8.6876900000000007E-2</v>
      </c>
      <c r="P1920">
        <v>20</v>
      </c>
      <c r="Q1920" s="1">
        <v>3.4258299999999999</v>
      </c>
      <c r="R1920" s="1">
        <v>3.7315299999999998</v>
      </c>
      <c r="S1920" s="1">
        <v>12.4884</v>
      </c>
      <c r="T1920" s="1">
        <v>0.18476500000000001</v>
      </c>
    </row>
    <row r="1921" spans="2:20" x14ac:dyDescent="0.25">
      <c r="B1921" s="4" t="s">
        <v>11449</v>
      </c>
      <c r="C1921">
        <v>31807004</v>
      </c>
      <c r="D1921">
        <v>31899160</v>
      </c>
      <c r="E1921" s="4" t="s">
        <v>107576</v>
      </c>
      <c r="F1921" s="1">
        <v>232.23695050344801</v>
      </c>
      <c r="G1921" s="1">
        <v>293.36756097841698</v>
      </c>
      <c r="H1921" s="1">
        <v>846.58698908529698</v>
      </c>
      <c r="I1921" s="1">
        <v>1.0820778880950099</v>
      </c>
      <c r="J1921" s="4" t="s">
        <v>107577</v>
      </c>
      <c r="K1921">
        <v>6</v>
      </c>
      <c r="L1921" s="1">
        <v>0.60991899999999999</v>
      </c>
      <c r="M1921" s="1">
        <v>0.79024399999999995</v>
      </c>
      <c r="N1921" s="1">
        <v>2.2233700000000001</v>
      </c>
      <c r="O1921" s="1">
        <v>0.33579999999999999</v>
      </c>
      <c r="P1921">
        <v>5</v>
      </c>
      <c r="Q1921" s="1">
        <v>45.715499999999999</v>
      </c>
      <c r="R1921" s="1">
        <v>57.725200000000001</v>
      </c>
      <c r="S1921" s="1">
        <v>166.649</v>
      </c>
      <c r="T1921" s="1">
        <v>0.73148599999999997</v>
      </c>
    </row>
    <row r="1922" spans="2:20" x14ac:dyDescent="0.25">
      <c r="B1922" s="4" t="s">
        <v>11449</v>
      </c>
      <c r="C1922">
        <v>31904320</v>
      </c>
      <c r="D1922">
        <v>31924636</v>
      </c>
      <c r="E1922" s="4" t="s">
        <v>107578</v>
      </c>
      <c r="F1922" s="1">
        <v>51.531654968452202</v>
      </c>
      <c r="G1922" s="1">
        <v>69.772763835293901</v>
      </c>
      <c r="H1922" s="1">
        <v>187.85136701007701</v>
      </c>
      <c r="I1922" s="1">
        <v>1.4385891324006199</v>
      </c>
      <c r="J1922" s="4" t="s">
        <v>107579</v>
      </c>
      <c r="K1922">
        <v>14</v>
      </c>
      <c r="L1922" s="1">
        <v>0.76492800000000005</v>
      </c>
      <c r="M1922" s="1">
        <v>1.10806</v>
      </c>
      <c r="N1922" s="1">
        <v>2.78844</v>
      </c>
      <c r="O1922" s="1">
        <v>4.4692000000000004E-3</v>
      </c>
      <c r="P1922">
        <v>13</v>
      </c>
      <c r="Q1922" s="1">
        <v>3.1402000000000001</v>
      </c>
      <c r="R1922" s="1">
        <v>4.1738400000000002</v>
      </c>
      <c r="S1922" s="1">
        <v>11.4472</v>
      </c>
      <c r="T1922" s="1">
        <v>0.82048600000000005</v>
      </c>
    </row>
    <row r="1923" spans="2:20" x14ac:dyDescent="0.25">
      <c r="B1923" s="4" t="s">
        <v>11449</v>
      </c>
      <c r="C1923">
        <v>31925339</v>
      </c>
      <c r="D1923">
        <v>31986419</v>
      </c>
      <c r="E1923" s="4" t="s">
        <v>107580</v>
      </c>
      <c r="F1923" s="1">
        <v>134.93835579520101</v>
      </c>
      <c r="G1923" s="1">
        <v>171.367572138312</v>
      </c>
      <c r="H1923" s="1">
        <v>491.898709904405</v>
      </c>
      <c r="I1923" s="1">
        <v>1.1071690328235899</v>
      </c>
      <c r="J1923" s="4" t="s">
        <v>107581</v>
      </c>
      <c r="K1923">
        <v>14</v>
      </c>
      <c r="L1923" s="1">
        <v>0.537296</v>
      </c>
      <c r="M1923" s="1">
        <v>0.68073499999999998</v>
      </c>
      <c r="N1923" s="1">
        <v>1.9586399999999999</v>
      </c>
      <c r="O1923" s="1">
        <v>0.124265</v>
      </c>
      <c r="P1923">
        <v>13</v>
      </c>
      <c r="Q1923" s="1">
        <v>9.8012499999999996</v>
      </c>
      <c r="R1923" s="1">
        <v>12.449</v>
      </c>
      <c r="S1923" s="1">
        <v>35.729100000000003</v>
      </c>
      <c r="T1923" s="1">
        <v>0.86900299999999997</v>
      </c>
    </row>
    <row r="1924" spans="2:20" x14ac:dyDescent="0.25">
      <c r="B1924" s="4" t="s">
        <v>11449</v>
      </c>
      <c r="C1924">
        <v>32024862</v>
      </c>
      <c r="D1924">
        <v>32062188</v>
      </c>
      <c r="E1924" s="4" t="s">
        <v>107582</v>
      </c>
      <c r="F1924" s="1">
        <v>111.453832688578</v>
      </c>
      <c r="G1924" s="1">
        <v>148.54823558059701</v>
      </c>
      <c r="H1924" s="1">
        <v>406.28919917047699</v>
      </c>
      <c r="I1924" s="1">
        <v>1.36331406154688</v>
      </c>
      <c r="J1924" s="4" t="s">
        <v>107583</v>
      </c>
      <c r="K1924">
        <v>10</v>
      </c>
      <c r="L1924" s="1">
        <v>0.23687900000000001</v>
      </c>
      <c r="M1924" s="1">
        <v>0.31613999999999998</v>
      </c>
      <c r="N1924" s="1">
        <v>0.86350899999999997</v>
      </c>
      <c r="O1924" s="1">
        <v>0.31037500000000001</v>
      </c>
      <c r="P1924">
        <v>9</v>
      </c>
      <c r="Q1924" s="1">
        <v>12.1205</v>
      </c>
      <c r="R1924" s="1">
        <v>16.1541</v>
      </c>
      <c r="S1924" s="1">
        <v>44.183599999999998</v>
      </c>
      <c r="T1924" s="1">
        <v>1.2402899999999999</v>
      </c>
    </row>
    <row r="1925" spans="2:20" x14ac:dyDescent="0.25">
      <c r="B1925" s="4" t="s">
        <v>11449</v>
      </c>
      <c r="C1925">
        <v>32080952</v>
      </c>
      <c r="D1925">
        <v>32123050</v>
      </c>
      <c r="E1925" s="4" t="s">
        <v>107584</v>
      </c>
      <c r="F1925" s="1">
        <v>87.737678204950996</v>
      </c>
      <c r="G1925" s="1">
        <v>111.30821933190801</v>
      </c>
      <c r="H1925" s="1">
        <v>319.835308980089</v>
      </c>
      <c r="I1925" s="1">
        <v>1.0984124414424199</v>
      </c>
      <c r="J1925" s="4" t="s">
        <v>107585</v>
      </c>
      <c r="K1925">
        <v>13</v>
      </c>
      <c r="L1925" s="1">
        <v>0.35733500000000001</v>
      </c>
      <c r="M1925" s="1">
        <v>0.36912099999999998</v>
      </c>
      <c r="N1925" s="1">
        <v>1.30261</v>
      </c>
      <c r="O1925" s="1">
        <v>1.6134300000000001E-2</v>
      </c>
      <c r="P1925">
        <v>12</v>
      </c>
      <c r="Q1925" s="1">
        <v>6.9236800000000001</v>
      </c>
      <c r="R1925" s="1">
        <v>8.8754799999999996</v>
      </c>
      <c r="S1925" s="1">
        <v>25.2393</v>
      </c>
      <c r="T1925" s="1">
        <v>0.94094900000000004</v>
      </c>
    </row>
    <row r="1926" spans="2:20" x14ac:dyDescent="0.25">
      <c r="B1926" s="4" t="s">
        <v>11449</v>
      </c>
      <c r="C1926">
        <v>32123971</v>
      </c>
      <c r="D1926">
        <v>32201939</v>
      </c>
      <c r="E1926" s="4" t="s">
        <v>107586</v>
      </c>
      <c r="F1926" s="1">
        <v>152.01719337686899</v>
      </c>
      <c r="G1926" s="1">
        <v>193.429231577481</v>
      </c>
      <c r="H1926" s="1">
        <v>554.15719914996998</v>
      </c>
      <c r="I1926" s="1">
        <v>1.11791700064344</v>
      </c>
      <c r="J1926" s="4" t="s">
        <v>107587</v>
      </c>
      <c r="K1926">
        <v>8</v>
      </c>
      <c r="L1926" s="1">
        <v>0.31785400000000003</v>
      </c>
      <c r="M1926" s="1">
        <v>0.312691</v>
      </c>
      <c r="N1926" s="1">
        <v>1.15869</v>
      </c>
      <c r="O1926" s="1">
        <v>-0.18645</v>
      </c>
      <c r="P1926">
        <v>7</v>
      </c>
      <c r="Q1926" s="1">
        <v>21.3535</v>
      </c>
      <c r="R1926" s="1">
        <v>27.275400000000001</v>
      </c>
      <c r="S1926" s="1">
        <v>77.841099999999997</v>
      </c>
      <c r="T1926" s="1">
        <v>0.819017</v>
      </c>
    </row>
    <row r="1927" spans="2:20" x14ac:dyDescent="0.25">
      <c r="B1927" s="4" t="s">
        <v>11449</v>
      </c>
      <c r="C1927">
        <v>32146438</v>
      </c>
      <c r="D1927">
        <v>32153784</v>
      </c>
      <c r="E1927" s="4" t="s">
        <v>107588</v>
      </c>
      <c r="F1927" s="1">
        <v>15.816580287070799</v>
      </c>
      <c r="G1927" s="1">
        <v>18.170843756767798</v>
      </c>
      <c r="H1927" s="1">
        <v>57.657108629052303</v>
      </c>
      <c r="I1927" s="1">
        <v>0.58598648324551605</v>
      </c>
      <c r="J1927" s="4" t="s">
        <v>107589</v>
      </c>
      <c r="K1927">
        <v>2</v>
      </c>
      <c r="L1927" s="1">
        <v>7.4588099999999997</v>
      </c>
      <c r="M1927" s="1">
        <v>8.3871199999999995</v>
      </c>
      <c r="N1927" s="1">
        <v>27.19</v>
      </c>
      <c r="O1927" s="1">
        <v>0.38542900000000002</v>
      </c>
      <c r="P1927">
        <v>1</v>
      </c>
      <c r="Q1927" s="1">
        <v>0.89895999999999998</v>
      </c>
      <c r="R1927" s="1">
        <v>1.39659</v>
      </c>
      <c r="S1927" s="1">
        <v>3.2770299999999999</v>
      </c>
      <c r="T1927" s="1">
        <v>1.38503</v>
      </c>
    </row>
    <row r="1928" spans="2:20" x14ac:dyDescent="0.25">
      <c r="B1928" s="4" t="s">
        <v>11449</v>
      </c>
      <c r="C1928">
        <v>32159481</v>
      </c>
      <c r="D1928">
        <v>32185289</v>
      </c>
      <c r="E1928" s="4" t="s">
        <v>107590</v>
      </c>
      <c r="F1928" s="1">
        <v>40.166273174095501</v>
      </c>
      <c r="G1928" s="1">
        <v>50.146999830519199</v>
      </c>
      <c r="H1928" s="1">
        <v>146.42047355306701</v>
      </c>
      <c r="I1928" s="1">
        <v>1.0057272843277201</v>
      </c>
      <c r="J1928" s="4" t="s">
        <v>107591</v>
      </c>
      <c r="K1928">
        <v>3</v>
      </c>
      <c r="L1928" s="1">
        <v>2.34992</v>
      </c>
      <c r="M1928" s="1">
        <v>2.37995</v>
      </c>
      <c r="N1928" s="1">
        <v>8.5662900000000004</v>
      </c>
      <c r="O1928" s="1">
        <v>0.38763399999999998</v>
      </c>
      <c r="P1928">
        <v>2</v>
      </c>
      <c r="Q1928" s="1">
        <v>16.558299999999999</v>
      </c>
      <c r="R1928" s="1">
        <v>21.503599999999999</v>
      </c>
      <c r="S1928" s="1">
        <v>60.360799999999998</v>
      </c>
      <c r="T1928" s="1">
        <v>1.1671100000000001</v>
      </c>
    </row>
    <row r="1929" spans="2:20" x14ac:dyDescent="0.25">
      <c r="B1929" s="4" t="s">
        <v>11449</v>
      </c>
      <c r="C1929">
        <v>32288514</v>
      </c>
      <c r="D1929">
        <v>32289164</v>
      </c>
      <c r="E1929" s="4" t="s">
        <v>107592</v>
      </c>
      <c r="F1929" s="1">
        <v>3.6620542717731399</v>
      </c>
      <c r="G1929" s="1">
        <v>4.2481151640851902</v>
      </c>
      <c r="H1929" s="1">
        <v>13.3495014169218</v>
      </c>
      <c r="I1929" s="1">
        <v>0.55360413359451899</v>
      </c>
      <c r="J1929" s="4" t="s">
        <v>107593</v>
      </c>
      <c r="K1929">
        <v>1</v>
      </c>
      <c r="L1929" s="1">
        <v>3.6620499999999998</v>
      </c>
      <c r="M1929" s="1">
        <v>4.2481200000000001</v>
      </c>
      <c r="N1929" s="1">
        <v>13.349500000000001</v>
      </c>
      <c r="O1929" s="1">
        <v>0.55360399999999998</v>
      </c>
    </row>
    <row r="1930" spans="2:20" x14ac:dyDescent="0.25">
      <c r="B1930" s="4" t="s">
        <v>11449</v>
      </c>
      <c r="C1930">
        <v>32341738</v>
      </c>
      <c r="D1930">
        <v>32462193</v>
      </c>
      <c r="E1930" s="4" t="s">
        <v>107594</v>
      </c>
      <c r="F1930" s="1">
        <v>235.732131580078</v>
      </c>
      <c r="G1930" s="1">
        <v>258.58201970159598</v>
      </c>
      <c r="H1930" s="1">
        <v>859.32817784770998</v>
      </c>
      <c r="I1930" s="1">
        <v>0.39849022111566801</v>
      </c>
      <c r="J1930" s="4" t="s">
        <v>107595</v>
      </c>
      <c r="K1930">
        <v>5</v>
      </c>
      <c r="L1930" s="1">
        <v>1.1938299999999999</v>
      </c>
      <c r="M1930" s="1">
        <v>0.85220099999999999</v>
      </c>
      <c r="N1930" s="1">
        <v>4.3519199999999998</v>
      </c>
      <c r="O1930" s="1">
        <v>-0.37207800000000002</v>
      </c>
      <c r="P1930">
        <v>4</v>
      </c>
      <c r="Q1930" s="1">
        <v>57.440800000000003</v>
      </c>
      <c r="R1930" s="1">
        <v>63.580300000000001</v>
      </c>
      <c r="S1930" s="1">
        <v>209.392</v>
      </c>
      <c r="T1930" s="1">
        <v>0.63370199999999999</v>
      </c>
    </row>
    <row r="1931" spans="2:20" x14ac:dyDescent="0.25">
      <c r="B1931" s="4" t="s">
        <v>11449</v>
      </c>
      <c r="C1931">
        <v>32439029</v>
      </c>
      <c r="D1931">
        <v>32443330</v>
      </c>
      <c r="E1931" s="4" t="s">
        <v>107596</v>
      </c>
      <c r="F1931" s="1">
        <v>11.3100133429352</v>
      </c>
      <c r="G1931" s="1">
        <v>10.044073859102401</v>
      </c>
      <c r="H1931" s="1">
        <v>41.229055590651598</v>
      </c>
      <c r="I1931" s="1">
        <v>-0.43304528821031901</v>
      </c>
      <c r="J1931" s="4" t="s">
        <v>107597</v>
      </c>
      <c r="K1931">
        <v>2</v>
      </c>
      <c r="L1931" s="1">
        <v>4.8229199999999999</v>
      </c>
      <c r="M1931" s="1">
        <v>4.4806100000000004</v>
      </c>
      <c r="N1931" s="1">
        <v>17.581299999999999</v>
      </c>
      <c r="O1931" s="1">
        <v>-0.176621</v>
      </c>
      <c r="P1931">
        <v>1</v>
      </c>
      <c r="Q1931" s="1">
        <v>1.66418</v>
      </c>
      <c r="R1931" s="1">
        <v>1.0828500000000001</v>
      </c>
      <c r="S1931" s="1">
        <v>6.0665300000000002</v>
      </c>
      <c r="T1931" s="1">
        <v>-1.03769</v>
      </c>
    </row>
    <row r="1932" spans="2:20" x14ac:dyDescent="0.25">
      <c r="B1932" s="4" t="s">
        <v>11449</v>
      </c>
      <c r="C1932">
        <v>32516279</v>
      </c>
      <c r="D1932">
        <v>32525224</v>
      </c>
      <c r="E1932" s="4" t="s">
        <v>107598</v>
      </c>
      <c r="F1932" s="1">
        <v>22.046158991548999</v>
      </c>
      <c r="G1932" s="1">
        <v>25.0153675046854</v>
      </c>
      <c r="H1932" s="1">
        <v>80.366157586426397</v>
      </c>
      <c r="I1932" s="1">
        <v>0.53700641804895499</v>
      </c>
      <c r="J1932" s="4" t="s">
        <v>107599</v>
      </c>
      <c r="K1932">
        <v>3</v>
      </c>
      <c r="L1932" s="1">
        <v>2.44157</v>
      </c>
      <c r="M1932" s="1">
        <v>2.84687</v>
      </c>
      <c r="N1932" s="1">
        <v>8.9003899999999998</v>
      </c>
      <c r="O1932" s="1">
        <v>0.118934</v>
      </c>
      <c r="P1932">
        <v>2</v>
      </c>
      <c r="Q1932" s="1">
        <v>4.0920800000000002</v>
      </c>
      <c r="R1932" s="1">
        <v>4.4889799999999997</v>
      </c>
      <c r="S1932" s="1">
        <v>14.9171</v>
      </c>
      <c r="T1932" s="1">
        <v>-0.116497</v>
      </c>
    </row>
    <row r="1933" spans="2:20" x14ac:dyDescent="0.25">
      <c r="B1933" s="4" t="s">
        <v>11449</v>
      </c>
      <c r="C1933">
        <v>32525707</v>
      </c>
      <c r="D1933">
        <v>32532705</v>
      </c>
      <c r="E1933" s="4" t="s">
        <v>107600</v>
      </c>
      <c r="F1933" s="1">
        <v>26.1881144276688</v>
      </c>
      <c r="G1933" s="1">
        <v>27.656901667519499</v>
      </c>
      <c r="H1933" s="1">
        <v>95.465070890224894</v>
      </c>
      <c r="I1933" s="1">
        <v>0.22479458913479999</v>
      </c>
      <c r="J1933" s="4" t="s">
        <v>107601</v>
      </c>
      <c r="K1933">
        <v>7</v>
      </c>
      <c r="L1933" s="1">
        <v>0.50579499999999999</v>
      </c>
      <c r="M1933" s="1">
        <v>0.46991500000000003</v>
      </c>
      <c r="N1933" s="1">
        <v>1.8438000000000001</v>
      </c>
      <c r="O1933" s="1">
        <v>1.87357E-3</v>
      </c>
      <c r="P1933">
        <v>6</v>
      </c>
      <c r="Q1933" s="1">
        <v>3.7745899999999999</v>
      </c>
      <c r="R1933" s="1">
        <v>4.0612500000000002</v>
      </c>
      <c r="S1933" s="1">
        <v>13.7597</v>
      </c>
      <c r="T1933" s="1">
        <v>0.40301399999999998</v>
      </c>
    </row>
    <row r="1934" spans="2:20" x14ac:dyDescent="0.25">
      <c r="B1934" s="4" t="s">
        <v>11449</v>
      </c>
      <c r="C1934">
        <v>32528308</v>
      </c>
      <c r="D1934">
        <v>32529781</v>
      </c>
      <c r="E1934" s="4" t="s">
        <v>107602</v>
      </c>
      <c r="F1934" s="1">
        <v>4.5507995255437796</v>
      </c>
      <c r="G1934" s="1">
        <v>3.7978806325065602</v>
      </c>
      <c r="H1934" s="1">
        <v>16.589296664071099</v>
      </c>
      <c r="I1934" s="1">
        <v>-0.58965427741229504</v>
      </c>
      <c r="J1934" s="4" t="s">
        <v>107603</v>
      </c>
      <c r="K1934">
        <v>2</v>
      </c>
      <c r="L1934" s="1">
        <v>0.83626199999999995</v>
      </c>
      <c r="M1934" s="1">
        <v>0.70087100000000002</v>
      </c>
      <c r="N1934" s="1">
        <v>3.0484800000000001</v>
      </c>
      <c r="O1934" s="1">
        <v>-0.42072399999999999</v>
      </c>
      <c r="P1934">
        <v>1</v>
      </c>
      <c r="Q1934" s="1">
        <v>2.8782700000000001</v>
      </c>
      <c r="R1934" s="1">
        <v>2.3961399999999999</v>
      </c>
      <c r="S1934" s="1">
        <v>10.4923</v>
      </c>
      <c r="T1934" s="1">
        <v>-0.55738399999999999</v>
      </c>
    </row>
    <row r="1935" spans="2:20" x14ac:dyDescent="0.25">
      <c r="B1935" s="4" t="s">
        <v>11449</v>
      </c>
      <c r="C1935">
        <v>32564284</v>
      </c>
      <c r="D1935">
        <v>32580550</v>
      </c>
      <c r="E1935" s="4" t="s">
        <v>107604</v>
      </c>
      <c r="F1935" s="1">
        <v>37.1814045262443</v>
      </c>
      <c r="G1935" s="1">
        <v>42.578893211965401</v>
      </c>
      <c r="H1935" s="1">
        <v>135.539556645049</v>
      </c>
      <c r="I1935" s="1">
        <v>0.58667995835903297</v>
      </c>
      <c r="J1935" s="4" t="s">
        <v>107605</v>
      </c>
      <c r="K1935">
        <v>13</v>
      </c>
      <c r="L1935" s="1">
        <v>0.84573900000000002</v>
      </c>
      <c r="M1935" s="1">
        <v>0.98144500000000001</v>
      </c>
      <c r="N1935" s="1">
        <v>3.0830199999999999</v>
      </c>
      <c r="O1935" s="1">
        <v>0.141903</v>
      </c>
      <c r="P1935">
        <v>12</v>
      </c>
      <c r="Q1935" s="1">
        <v>2.1822300000000001</v>
      </c>
      <c r="R1935" s="1">
        <v>2.4850099999999999</v>
      </c>
      <c r="S1935" s="1">
        <v>7.9550200000000002</v>
      </c>
      <c r="T1935" s="1">
        <v>0.51349999999999996</v>
      </c>
    </row>
    <row r="1936" spans="2:20" x14ac:dyDescent="0.25">
      <c r="B1936" s="4" t="s">
        <v>11449</v>
      </c>
      <c r="C1936">
        <v>32580361</v>
      </c>
      <c r="D1936">
        <v>32886354</v>
      </c>
      <c r="E1936" s="4" t="s">
        <v>107606</v>
      </c>
      <c r="F1936" s="1">
        <v>738.14456844311496</v>
      </c>
      <c r="G1936" s="1">
        <v>752.22282867632703</v>
      </c>
      <c r="H1936" s="1">
        <v>2690.8017279474402</v>
      </c>
      <c r="I1936" s="1">
        <v>7.8582126916725697E-2</v>
      </c>
      <c r="J1936" s="4" t="s">
        <v>107607</v>
      </c>
      <c r="K1936">
        <v>25</v>
      </c>
      <c r="L1936" s="1">
        <v>0.37308200000000002</v>
      </c>
      <c r="M1936" s="1">
        <v>0.43475900000000001</v>
      </c>
      <c r="N1936" s="1">
        <v>1.36002</v>
      </c>
      <c r="O1936" s="1">
        <v>6.3458700000000007E-2</v>
      </c>
      <c r="P1936">
        <v>24</v>
      </c>
      <c r="Q1936" s="1">
        <v>20.978300000000001</v>
      </c>
      <c r="R1936" s="1">
        <v>21.213100000000001</v>
      </c>
      <c r="S1936" s="1">
        <v>76.473399999999998</v>
      </c>
      <c r="T1936" s="1">
        <v>0.247505</v>
      </c>
    </row>
    <row r="1937" spans="2:20" x14ac:dyDescent="0.25">
      <c r="B1937" s="4" t="s">
        <v>11449</v>
      </c>
      <c r="C1937">
        <v>32894993</v>
      </c>
      <c r="D1937">
        <v>32909963</v>
      </c>
      <c r="E1937" s="4" t="s">
        <v>107608</v>
      </c>
      <c r="F1937" s="1">
        <v>30.6711697545378</v>
      </c>
      <c r="G1937" s="1">
        <v>27.763376961687399</v>
      </c>
      <c r="H1937" s="1">
        <v>111.80741564996001</v>
      </c>
      <c r="I1937" s="1">
        <v>-0.38153866409503701</v>
      </c>
      <c r="J1937" s="4" t="s">
        <v>107609</v>
      </c>
      <c r="K1937">
        <v>3</v>
      </c>
      <c r="L1937" s="1">
        <v>3.9992200000000002</v>
      </c>
      <c r="M1937" s="1">
        <v>3.1946500000000002</v>
      </c>
      <c r="N1937" s="1">
        <v>14.5786</v>
      </c>
      <c r="O1937" s="1">
        <v>-0.85210300000000005</v>
      </c>
      <c r="P1937">
        <v>2</v>
      </c>
      <c r="Q1937" s="1">
        <v>9.3367500000000003</v>
      </c>
      <c r="R1937" s="1">
        <v>9.0897100000000002</v>
      </c>
      <c r="S1937" s="1">
        <v>34.035800000000002</v>
      </c>
      <c r="T1937" s="1">
        <v>-0.68849000000000005</v>
      </c>
    </row>
    <row r="1938" spans="2:20" x14ac:dyDescent="0.25">
      <c r="B1938" s="4" t="s">
        <v>11449</v>
      </c>
      <c r="C1938">
        <v>32930403</v>
      </c>
      <c r="D1938">
        <v>32960096</v>
      </c>
      <c r="E1938" s="4" t="s">
        <v>107610</v>
      </c>
      <c r="F1938" s="1">
        <v>76.399593691378001</v>
      </c>
      <c r="G1938" s="1">
        <v>70.184245706726998</v>
      </c>
      <c r="H1938" s="1">
        <v>278.50392390320002</v>
      </c>
      <c r="I1938" s="1">
        <v>-0.33220018648856298</v>
      </c>
      <c r="J1938" s="4" t="s">
        <v>107611</v>
      </c>
      <c r="K1938">
        <v>15</v>
      </c>
      <c r="L1938" s="1">
        <v>1.23498</v>
      </c>
      <c r="M1938" s="1">
        <v>1.20357</v>
      </c>
      <c r="N1938" s="1">
        <v>4.5019600000000004</v>
      </c>
      <c r="O1938" s="1">
        <v>-5.72842E-2</v>
      </c>
      <c r="P1938">
        <v>14</v>
      </c>
      <c r="Q1938" s="1">
        <v>4.1339199999999998</v>
      </c>
      <c r="R1938" s="1">
        <v>3.72363</v>
      </c>
      <c r="S1938" s="1">
        <v>15.069599999999999</v>
      </c>
      <c r="T1938" s="1">
        <v>-0.24218000000000001</v>
      </c>
    </row>
    <row r="1939" spans="2:20" x14ac:dyDescent="0.25">
      <c r="B1939" s="4" t="s">
        <v>11449</v>
      </c>
      <c r="C1939">
        <v>33026510</v>
      </c>
      <c r="D1939">
        <v>33040173</v>
      </c>
      <c r="E1939" s="4" t="s">
        <v>107612</v>
      </c>
      <c r="F1939" s="1">
        <v>39.3139208916119</v>
      </c>
      <c r="G1939" s="1">
        <v>39.282130659591303</v>
      </c>
      <c r="H1939" s="1">
        <v>143.31334374059099</v>
      </c>
      <c r="I1939" s="1">
        <v>-3.2715438940825099E-3</v>
      </c>
      <c r="J1939" s="4" t="s">
        <v>107613</v>
      </c>
      <c r="K1939">
        <v>2</v>
      </c>
      <c r="L1939" s="1">
        <v>4.3408300000000004</v>
      </c>
      <c r="M1939" s="1">
        <v>3.2860299999999998</v>
      </c>
      <c r="N1939" s="1">
        <v>15.8239</v>
      </c>
      <c r="O1939" s="1">
        <v>-0.74395599999999995</v>
      </c>
      <c r="P1939">
        <v>1</v>
      </c>
      <c r="Q1939" s="1">
        <v>30.632300000000001</v>
      </c>
      <c r="R1939" s="1">
        <v>32.710099999999997</v>
      </c>
      <c r="S1939" s="1">
        <v>111.666</v>
      </c>
      <c r="T1939" s="1">
        <v>0.27297100000000002</v>
      </c>
    </row>
    <row r="1940" spans="2:20" x14ac:dyDescent="0.25">
      <c r="B1940" s="4" t="s">
        <v>11449</v>
      </c>
      <c r="C1940">
        <v>33040189</v>
      </c>
      <c r="D1940">
        <v>33055662</v>
      </c>
      <c r="E1940" s="4" t="s">
        <v>107614</v>
      </c>
      <c r="F1940" s="1">
        <v>36.917472384427299</v>
      </c>
      <c r="G1940" s="1">
        <v>43.037257524317397</v>
      </c>
      <c r="H1940" s="1">
        <v>134.57742931441001</v>
      </c>
      <c r="I1940" s="1">
        <v>0.66985011236157199</v>
      </c>
      <c r="J1940" s="4" t="s">
        <v>107615</v>
      </c>
      <c r="K1940">
        <v>4</v>
      </c>
      <c r="L1940" s="1">
        <v>2.0199699999999998</v>
      </c>
      <c r="M1940" s="1">
        <v>2.37757</v>
      </c>
      <c r="N1940" s="1">
        <v>7.3635099999999998</v>
      </c>
      <c r="O1940" s="1">
        <v>5.1507600000000001E-2</v>
      </c>
      <c r="P1940">
        <v>3</v>
      </c>
      <c r="Q1940" s="1">
        <v>9.6125299999999996</v>
      </c>
      <c r="R1940" s="1">
        <v>11.175700000000001</v>
      </c>
      <c r="S1940" s="1">
        <v>35.0411</v>
      </c>
      <c r="T1940" s="1">
        <v>0.24360100000000001</v>
      </c>
    </row>
    <row r="1941" spans="2:20" x14ac:dyDescent="0.25">
      <c r="B1941" s="4" t="s">
        <v>11449</v>
      </c>
      <c r="C1941">
        <v>33194328</v>
      </c>
      <c r="D1941">
        <v>33199442</v>
      </c>
      <c r="E1941" s="4" t="s">
        <v>107616</v>
      </c>
      <c r="F1941" s="1">
        <v>12.455081832261399</v>
      </c>
      <c r="G1941" s="1">
        <v>12.5359294446272</v>
      </c>
      <c r="H1941" s="1">
        <v>45.403240975766302</v>
      </c>
      <c r="I1941" s="1">
        <v>2.5253136243876002E-2</v>
      </c>
      <c r="J1941" s="4" t="s">
        <v>107617</v>
      </c>
      <c r="K1941">
        <v>4</v>
      </c>
      <c r="L1941" s="1">
        <v>0.95039499999999999</v>
      </c>
      <c r="M1941" s="1">
        <v>1.0593600000000001</v>
      </c>
      <c r="N1941" s="1">
        <v>3.4645299999999999</v>
      </c>
      <c r="O1941" s="1">
        <v>8.3836300000000002E-2</v>
      </c>
      <c r="P1941">
        <v>3</v>
      </c>
      <c r="Q1941" s="1">
        <v>2.8845000000000001</v>
      </c>
      <c r="R1941" s="1">
        <v>2.7661699999999998</v>
      </c>
      <c r="S1941" s="1">
        <v>10.515000000000001</v>
      </c>
      <c r="T1941" s="1">
        <v>-0.39811600000000003</v>
      </c>
    </row>
    <row r="1942" spans="2:20" x14ac:dyDescent="0.25">
      <c r="B1942" s="4" t="s">
        <v>11449</v>
      </c>
      <c r="C1942">
        <v>33218776</v>
      </c>
      <c r="D1942">
        <v>33224518</v>
      </c>
      <c r="E1942" s="4" t="s">
        <v>107618</v>
      </c>
      <c r="F1942" s="1">
        <v>22.2869572109025</v>
      </c>
      <c r="G1942" s="1">
        <v>24.512490026109301</v>
      </c>
      <c r="H1942" s="1">
        <v>81.243953471437706</v>
      </c>
      <c r="I1942" s="1">
        <v>0.39829838214790603</v>
      </c>
      <c r="J1942" s="4" t="s">
        <v>107619</v>
      </c>
      <c r="K1942">
        <v>3</v>
      </c>
      <c r="L1942" s="1">
        <v>4.6802600000000003E-3</v>
      </c>
      <c r="M1942" s="1">
        <v>1.56303E-3</v>
      </c>
      <c r="N1942" s="1">
        <v>1.7061199999999999E-2</v>
      </c>
      <c r="O1942" s="1">
        <v>-0.12503800000000001</v>
      </c>
      <c r="P1942">
        <v>2</v>
      </c>
      <c r="Q1942" s="1">
        <v>11.1365</v>
      </c>
      <c r="R1942" s="1">
        <v>12.2539</v>
      </c>
      <c r="S1942" s="1">
        <v>40.596400000000003</v>
      </c>
      <c r="T1942" s="1">
        <v>0.37663000000000002</v>
      </c>
    </row>
    <row r="1943" spans="2:20" x14ac:dyDescent="0.25">
      <c r="B1943" s="4" t="s">
        <v>11449</v>
      </c>
      <c r="C1943">
        <v>33238598</v>
      </c>
      <c r="D1943">
        <v>33241458</v>
      </c>
      <c r="E1943" s="4" t="s">
        <v>107620</v>
      </c>
      <c r="F1943" s="1">
        <v>7.7918117104586804</v>
      </c>
      <c r="G1943" s="1">
        <v>6.5478213328548902</v>
      </c>
      <c r="H1943" s="1">
        <v>28.403948644592699</v>
      </c>
      <c r="I1943" s="1">
        <v>-0.60158025645872604</v>
      </c>
      <c r="J1943" s="4" t="s">
        <v>107621</v>
      </c>
      <c r="K1943">
        <v>5</v>
      </c>
      <c r="L1943" s="1">
        <v>0.77308600000000005</v>
      </c>
      <c r="M1943" s="1">
        <v>0.79691000000000001</v>
      </c>
      <c r="N1943" s="1">
        <v>2.8181799999999999</v>
      </c>
      <c r="O1943" s="1">
        <v>-0.19369700000000001</v>
      </c>
      <c r="P1943">
        <v>4</v>
      </c>
      <c r="Q1943" s="1">
        <v>0.981595</v>
      </c>
      <c r="R1943" s="1">
        <v>0.640818</v>
      </c>
      <c r="S1943" s="1">
        <v>3.5782699999999998</v>
      </c>
      <c r="T1943" s="1">
        <v>-0.69546300000000005</v>
      </c>
    </row>
    <row r="1944" spans="2:20" x14ac:dyDescent="0.25">
      <c r="B1944" s="4" t="s">
        <v>11449</v>
      </c>
      <c r="C1944">
        <v>33252759</v>
      </c>
      <c r="D1944">
        <v>33274558</v>
      </c>
      <c r="E1944" s="4" t="s">
        <v>107622</v>
      </c>
      <c r="F1944" s="1">
        <v>60.988864616475503</v>
      </c>
      <c r="G1944" s="1">
        <v>53.128944234170802</v>
      </c>
      <c r="H1944" s="1">
        <v>222.32628852326499</v>
      </c>
      <c r="I1944" s="1">
        <v>-0.52493910503379604</v>
      </c>
      <c r="J1944" s="4" t="s">
        <v>107623</v>
      </c>
      <c r="K1944">
        <v>14</v>
      </c>
      <c r="L1944" s="1">
        <v>0.59731500000000004</v>
      </c>
      <c r="M1944" s="1">
        <v>0.52341400000000005</v>
      </c>
      <c r="N1944" s="1">
        <v>2.1774300000000002</v>
      </c>
      <c r="O1944" s="1">
        <v>-0.14313300000000001</v>
      </c>
      <c r="P1944">
        <v>13</v>
      </c>
      <c r="Q1944" s="1">
        <v>4.04819</v>
      </c>
      <c r="R1944" s="1">
        <v>3.5231699999999999</v>
      </c>
      <c r="S1944" s="1">
        <v>14.757099999999999</v>
      </c>
      <c r="T1944" s="1">
        <v>-0.39491500000000002</v>
      </c>
    </row>
    <row r="1945" spans="2:20" x14ac:dyDescent="0.25">
      <c r="B1945" s="4" t="s">
        <v>11449</v>
      </c>
      <c r="C1945">
        <v>33293671</v>
      </c>
      <c r="D1945">
        <v>33302714</v>
      </c>
      <c r="E1945" s="4" t="s">
        <v>107624</v>
      </c>
      <c r="F1945" s="1">
        <v>33.871386477964599</v>
      </c>
      <c r="G1945" s="1">
        <v>25.797813851771199</v>
      </c>
      <c r="H1945" s="1">
        <v>123.473353539831</v>
      </c>
      <c r="I1945" s="1">
        <v>-0.96144336785642204</v>
      </c>
      <c r="J1945" s="4" t="s">
        <v>107625</v>
      </c>
      <c r="K1945">
        <v>4</v>
      </c>
      <c r="L1945" s="1">
        <v>0.67368799999999995</v>
      </c>
      <c r="M1945" s="1">
        <v>0.47614400000000001</v>
      </c>
      <c r="N1945" s="1">
        <v>2.4558300000000002</v>
      </c>
      <c r="O1945" s="1">
        <v>-0.640239</v>
      </c>
      <c r="P1945">
        <v>3</v>
      </c>
      <c r="Q1945" s="1">
        <v>10.392200000000001</v>
      </c>
      <c r="R1945" s="1">
        <v>7.96441</v>
      </c>
      <c r="S1945" s="1">
        <v>37.883299999999998</v>
      </c>
      <c r="T1945" s="1">
        <v>-0.90315999999999996</v>
      </c>
    </row>
    <row r="1946" spans="2:20" x14ac:dyDescent="0.25">
      <c r="B1946" s="4" t="s">
        <v>11449</v>
      </c>
      <c r="C1946">
        <v>33345001</v>
      </c>
      <c r="D1946">
        <v>33379794</v>
      </c>
      <c r="E1946" s="4" t="s">
        <v>107626</v>
      </c>
      <c r="F1946" s="1">
        <v>105.109318474989</v>
      </c>
      <c r="G1946" s="1">
        <v>86.011936099713196</v>
      </c>
      <c r="H1946" s="1">
        <v>383.16116905447899</v>
      </c>
      <c r="I1946" s="1">
        <v>-0.74393697892719002</v>
      </c>
      <c r="J1946" s="4" t="s">
        <v>107627</v>
      </c>
      <c r="K1946">
        <v>9</v>
      </c>
      <c r="L1946" s="1">
        <v>1.85019</v>
      </c>
      <c r="M1946" s="1">
        <v>1.2686500000000001</v>
      </c>
      <c r="N1946" s="1">
        <v>6.7446200000000003</v>
      </c>
      <c r="O1946" s="1">
        <v>-0.19530500000000001</v>
      </c>
      <c r="P1946">
        <v>8</v>
      </c>
      <c r="Q1946" s="1">
        <v>11.0572</v>
      </c>
      <c r="R1946" s="1">
        <v>9.3242600000000007</v>
      </c>
      <c r="S1946" s="1">
        <v>40.307400000000001</v>
      </c>
      <c r="T1946" s="1">
        <v>-0.496867</v>
      </c>
    </row>
    <row r="1947" spans="2:20" x14ac:dyDescent="0.25">
      <c r="B1947" s="4" t="s">
        <v>11449</v>
      </c>
      <c r="C1947">
        <v>33382279</v>
      </c>
      <c r="D1947">
        <v>33404027</v>
      </c>
      <c r="E1947" s="4" t="s">
        <v>107628</v>
      </c>
      <c r="F1947" s="1">
        <v>64.357711497413206</v>
      </c>
      <c r="G1947" s="1">
        <v>63.567677112513898</v>
      </c>
      <c r="H1947" s="1">
        <v>234.60694382570401</v>
      </c>
      <c r="I1947" s="1">
        <v>-5.00342681897833E-2</v>
      </c>
      <c r="J1947" s="4" t="s">
        <v>107629</v>
      </c>
      <c r="K1947">
        <v>28</v>
      </c>
      <c r="L1947" s="1">
        <v>0.11282200000000001</v>
      </c>
      <c r="M1947" s="1">
        <v>0.12624099999999999</v>
      </c>
      <c r="N1947" s="1">
        <v>0.41127799999999998</v>
      </c>
      <c r="O1947" s="1">
        <v>2.3594499999999999E-3</v>
      </c>
      <c r="P1947">
        <v>27</v>
      </c>
      <c r="Q1947" s="1">
        <v>2.2666200000000001</v>
      </c>
      <c r="R1947" s="1">
        <v>2.2234400000000001</v>
      </c>
      <c r="S1947" s="1">
        <v>8.2626399999999993</v>
      </c>
      <c r="T1947" s="1">
        <v>-9.0207300000000004E-2</v>
      </c>
    </row>
    <row r="1948" spans="2:20" x14ac:dyDescent="0.25">
      <c r="B1948" s="4" t="s">
        <v>11449</v>
      </c>
      <c r="C1948">
        <v>33404039</v>
      </c>
      <c r="D1948">
        <v>33410590</v>
      </c>
      <c r="E1948" s="4" t="s">
        <v>107630</v>
      </c>
      <c r="F1948" s="1">
        <v>19.392569441450501</v>
      </c>
      <c r="G1948" s="1">
        <v>16.6890431384065</v>
      </c>
      <c r="H1948" s="1">
        <v>70.692871821107104</v>
      </c>
      <c r="I1948" s="1">
        <v>-0.553389527186952</v>
      </c>
      <c r="J1948" s="4" t="s">
        <v>107631</v>
      </c>
      <c r="K1948">
        <v>5</v>
      </c>
      <c r="L1948" s="1">
        <v>2.3109000000000002</v>
      </c>
      <c r="M1948" s="1">
        <v>1.98929</v>
      </c>
      <c r="N1948" s="1">
        <v>8.4240600000000008</v>
      </c>
      <c r="O1948" s="1">
        <v>-0.375417</v>
      </c>
      <c r="P1948">
        <v>4</v>
      </c>
      <c r="Q1948" s="1">
        <v>1.9595199999999999</v>
      </c>
      <c r="R1948" s="1">
        <v>1.6856500000000001</v>
      </c>
      <c r="S1948" s="1">
        <v>7.1431500000000003</v>
      </c>
      <c r="T1948" s="1">
        <v>-0.46216000000000002</v>
      </c>
    </row>
    <row r="1949" spans="2:20" x14ac:dyDescent="0.25">
      <c r="B1949" s="4" t="s">
        <v>11449</v>
      </c>
      <c r="C1949">
        <v>33426739</v>
      </c>
      <c r="D1949">
        <v>33444313</v>
      </c>
      <c r="E1949" s="4" t="s">
        <v>107632</v>
      </c>
      <c r="F1949" s="1">
        <v>54.349227110721799</v>
      </c>
      <c r="G1949" s="1">
        <v>50.038982035012701</v>
      </c>
      <c r="H1949" s="1">
        <v>198.12242814519601</v>
      </c>
      <c r="I1949" s="1">
        <v>-0.32254917461446603</v>
      </c>
      <c r="J1949" s="4" t="s">
        <v>107633</v>
      </c>
      <c r="K1949">
        <v>11</v>
      </c>
      <c r="L1949" s="1">
        <v>1.3919600000000001</v>
      </c>
      <c r="M1949" s="1">
        <v>1.0394000000000001</v>
      </c>
      <c r="N1949" s="1">
        <v>5.0742000000000003</v>
      </c>
      <c r="O1949" s="1">
        <v>-0.255162</v>
      </c>
      <c r="P1949">
        <v>10</v>
      </c>
      <c r="Q1949" s="1">
        <v>3.60432</v>
      </c>
      <c r="R1949" s="1">
        <v>3.4849100000000002</v>
      </c>
      <c r="S1949" s="1">
        <v>13.138999999999999</v>
      </c>
      <c r="T1949" s="1">
        <v>-1.8646800000000002E-2</v>
      </c>
    </row>
    <row r="1950" spans="2:20" x14ac:dyDescent="0.25">
      <c r="B1950" s="4" t="s">
        <v>11449</v>
      </c>
      <c r="C1950">
        <v>33442845</v>
      </c>
      <c r="D1950">
        <v>33473472</v>
      </c>
      <c r="E1950" s="4" t="s">
        <v>107634</v>
      </c>
      <c r="F1950" s="1">
        <v>90.872003851942495</v>
      </c>
      <c r="G1950" s="1">
        <v>80.703545017728601</v>
      </c>
      <c r="H1950" s="1">
        <v>331.26105026091102</v>
      </c>
      <c r="I1950" s="1">
        <v>-0.45765331714804902</v>
      </c>
      <c r="J1950" s="4" t="s">
        <v>107635</v>
      </c>
      <c r="K1950">
        <v>9</v>
      </c>
      <c r="L1950" s="1">
        <v>1.34327</v>
      </c>
      <c r="M1950" s="1">
        <v>1.20919</v>
      </c>
      <c r="N1950" s="1">
        <v>4.8967099999999997</v>
      </c>
      <c r="O1950" s="1">
        <v>-0.14810599999999999</v>
      </c>
      <c r="P1950">
        <v>8</v>
      </c>
      <c r="Q1950" s="1">
        <v>9.8478200000000005</v>
      </c>
      <c r="R1950" s="1">
        <v>8.7276000000000007</v>
      </c>
      <c r="S1950" s="1">
        <v>35.898800000000001</v>
      </c>
      <c r="T1950" s="1">
        <v>-0.394397</v>
      </c>
    </row>
    <row r="1951" spans="2:20" x14ac:dyDescent="0.25">
      <c r="B1951" s="4" t="s">
        <v>11449</v>
      </c>
      <c r="C1951">
        <v>33509749</v>
      </c>
      <c r="D1951">
        <v>33541622</v>
      </c>
      <c r="E1951" s="4" t="s">
        <v>107636</v>
      </c>
      <c r="F1951" s="1">
        <v>62.244651389669301</v>
      </c>
      <c r="G1951" s="1">
        <v>48.984435370212204</v>
      </c>
      <c r="H1951" s="1">
        <v>226.90408176825201</v>
      </c>
      <c r="I1951" s="1">
        <v>-0.86795673970798903</v>
      </c>
      <c r="J1951" s="4" t="s">
        <v>107637</v>
      </c>
      <c r="K1951">
        <v>11</v>
      </c>
      <c r="L1951" s="1">
        <v>1.9965999999999999</v>
      </c>
      <c r="M1951" s="1">
        <v>1.2802899999999999</v>
      </c>
      <c r="N1951" s="1">
        <v>7.2783100000000003</v>
      </c>
      <c r="O1951" s="1">
        <v>-0.46354499999999998</v>
      </c>
      <c r="P1951">
        <v>10</v>
      </c>
      <c r="Q1951" s="1">
        <v>4.0282099999999996</v>
      </c>
      <c r="R1951" s="1">
        <v>3.4901200000000001</v>
      </c>
      <c r="S1951" s="1">
        <v>14.6843</v>
      </c>
      <c r="T1951" s="1">
        <v>-0.15003</v>
      </c>
    </row>
    <row r="1952" spans="2:20" x14ac:dyDescent="0.25">
      <c r="B1952" s="4" t="s">
        <v>11449</v>
      </c>
      <c r="C1952">
        <v>33550386</v>
      </c>
      <c r="D1952">
        <v>33555677</v>
      </c>
      <c r="E1952" s="4" t="s">
        <v>107638</v>
      </c>
      <c r="F1952" s="1">
        <v>17.245042597171501</v>
      </c>
      <c r="G1952" s="1">
        <v>13.820885848841201</v>
      </c>
      <c r="H1952" s="1">
        <v>62.864366145603199</v>
      </c>
      <c r="I1952" s="1">
        <v>-0.78458508401375504</v>
      </c>
      <c r="J1952" s="4" t="s">
        <v>107639</v>
      </c>
      <c r="K1952">
        <v>8</v>
      </c>
      <c r="L1952" s="1">
        <v>0.181536</v>
      </c>
      <c r="M1952" s="1">
        <v>6.3321000000000002E-2</v>
      </c>
      <c r="N1952" s="1">
        <v>0.66176299999999999</v>
      </c>
      <c r="O1952" s="1">
        <v>-0.44763900000000001</v>
      </c>
      <c r="P1952">
        <v>7</v>
      </c>
      <c r="Q1952" s="1">
        <v>2.2561100000000001</v>
      </c>
      <c r="R1952" s="1">
        <v>1.90205</v>
      </c>
      <c r="S1952" s="1">
        <v>8.2243200000000005</v>
      </c>
      <c r="T1952" s="1">
        <v>-0.26402999999999999</v>
      </c>
    </row>
    <row r="1953" spans="2:20" x14ac:dyDescent="0.25">
      <c r="B1953" s="4" t="s">
        <v>11449</v>
      </c>
      <c r="C1953">
        <v>33572946</v>
      </c>
      <c r="D1953">
        <v>33624760</v>
      </c>
      <c r="E1953" s="4" t="s">
        <v>107640</v>
      </c>
      <c r="F1953" s="1">
        <v>149.49578620627099</v>
      </c>
      <c r="G1953" s="1">
        <v>111.92545543947899</v>
      </c>
      <c r="H1953" s="1">
        <v>544.96576557237904</v>
      </c>
      <c r="I1953" s="1">
        <v>-1.03122851330681</v>
      </c>
      <c r="J1953" s="4" t="s">
        <v>107641</v>
      </c>
      <c r="K1953">
        <v>7</v>
      </c>
      <c r="L1953" s="1">
        <v>1.59761</v>
      </c>
      <c r="M1953" s="1">
        <v>1.26322</v>
      </c>
      <c r="N1953" s="1">
        <v>5.8238799999999999</v>
      </c>
      <c r="O1953" s="1">
        <v>-0.26867400000000002</v>
      </c>
      <c r="P1953">
        <v>6</v>
      </c>
      <c r="Q1953" s="1">
        <v>23.052099999999999</v>
      </c>
      <c r="R1953" s="1">
        <v>17.180499999999999</v>
      </c>
      <c r="S1953" s="1">
        <v>84.033100000000005</v>
      </c>
      <c r="T1953" s="1">
        <v>-0.98369099999999998</v>
      </c>
    </row>
    <row r="1954" spans="2:20" x14ac:dyDescent="0.25">
      <c r="B1954" s="4" t="s">
        <v>11449</v>
      </c>
      <c r="C1954">
        <v>33626341</v>
      </c>
      <c r="D1954">
        <v>33637497</v>
      </c>
      <c r="E1954" s="4" t="s">
        <v>107642</v>
      </c>
      <c r="F1954" s="1">
        <v>27.185539281982798</v>
      </c>
      <c r="G1954" s="1">
        <v>25.293511903137901</v>
      </c>
      <c r="H1954" s="1">
        <v>99.101042265244999</v>
      </c>
      <c r="I1954" s="1">
        <v>-0.27923165909547598</v>
      </c>
      <c r="J1954" s="4" t="s">
        <v>107643</v>
      </c>
      <c r="K1954">
        <v>16</v>
      </c>
      <c r="L1954" s="1">
        <v>0.26055200000000001</v>
      </c>
      <c r="M1954" s="1">
        <v>0.25361499999999998</v>
      </c>
      <c r="N1954" s="1">
        <v>0.94980399999999998</v>
      </c>
      <c r="O1954" s="1">
        <v>-0.226469</v>
      </c>
      <c r="P1954">
        <v>15</v>
      </c>
      <c r="Q1954" s="1">
        <v>1.5344500000000001</v>
      </c>
      <c r="R1954" s="1">
        <v>1.41571</v>
      </c>
      <c r="S1954" s="1">
        <v>5.59361</v>
      </c>
      <c r="T1954" s="1">
        <v>-0.25720900000000002</v>
      </c>
    </row>
    <row r="1955" spans="2:20" x14ac:dyDescent="0.25">
      <c r="B1955" s="4" t="s">
        <v>11449</v>
      </c>
      <c r="C1955">
        <v>33639965</v>
      </c>
      <c r="D1955">
        <v>33640875</v>
      </c>
      <c r="E1955" s="4" t="s">
        <v>107644</v>
      </c>
      <c r="F1955" s="1">
        <v>9.1115581021613892</v>
      </c>
      <c r="G1955" s="1">
        <v>7.4610933729886098</v>
      </c>
      <c r="H1955" s="1">
        <v>33.214897641665402</v>
      </c>
      <c r="I1955" s="1">
        <v>-0.69086534635246599</v>
      </c>
      <c r="J1955" s="4" t="s">
        <v>107645</v>
      </c>
      <c r="K1955">
        <v>1</v>
      </c>
      <c r="L1955" s="1">
        <v>9.1115600000000008</v>
      </c>
      <c r="M1955" s="1">
        <v>7.4610900000000004</v>
      </c>
      <c r="N1955" s="1">
        <v>33.2149</v>
      </c>
      <c r="O1955" s="1">
        <v>-0.69086499999999995</v>
      </c>
    </row>
    <row r="1956" spans="2:20" x14ac:dyDescent="0.25">
      <c r="B1956" s="4" t="s">
        <v>11449</v>
      </c>
      <c r="C1956">
        <v>33645460</v>
      </c>
      <c r="D1956">
        <v>33655465</v>
      </c>
      <c r="E1956" s="4" t="s">
        <v>107646</v>
      </c>
      <c r="F1956" s="1">
        <v>27.950222765588499</v>
      </c>
      <c r="G1956" s="1">
        <v>29.673655324387401</v>
      </c>
      <c r="H1956" s="1">
        <v>101.888587858596</v>
      </c>
      <c r="I1956" s="1">
        <v>0.24757324536865299</v>
      </c>
      <c r="J1956" s="4" t="s">
        <v>107647</v>
      </c>
      <c r="K1956">
        <v>9</v>
      </c>
      <c r="L1956" s="1">
        <v>0.93330500000000005</v>
      </c>
      <c r="M1956" s="1">
        <v>1.0669599999999999</v>
      </c>
      <c r="N1956" s="1">
        <v>3.4022299999999999</v>
      </c>
      <c r="O1956" s="1">
        <v>4.1503699999999998E-2</v>
      </c>
      <c r="P1956">
        <v>8</v>
      </c>
      <c r="Q1956" s="1">
        <v>2.44381</v>
      </c>
      <c r="R1956" s="1">
        <v>2.50888</v>
      </c>
      <c r="S1956" s="1">
        <v>8.9085599999999996</v>
      </c>
      <c r="T1956" s="1">
        <v>-0.187585</v>
      </c>
    </row>
    <row r="1957" spans="2:20" x14ac:dyDescent="0.25">
      <c r="B1957" s="4" t="s">
        <v>11449</v>
      </c>
      <c r="C1957">
        <v>33656244</v>
      </c>
      <c r="D1957">
        <v>33680886</v>
      </c>
      <c r="E1957" s="4" t="s">
        <v>107648</v>
      </c>
      <c r="F1957" s="1">
        <v>82.164926652679895</v>
      </c>
      <c r="G1957" s="1">
        <v>91.733752080325004</v>
      </c>
      <c r="H1957" s="1">
        <v>299.52063059953798</v>
      </c>
      <c r="I1957" s="1">
        <v>0.47588241138733001</v>
      </c>
      <c r="J1957" s="4" t="s">
        <v>107649</v>
      </c>
      <c r="K1957">
        <v>10</v>
      </c>
      <c r="L1957" s="1">
        <v>1.33023</v>
      </c>
      <c r="M1957" s="1">
        <v>1.3565100000000001</v>
      </c>
      <c r="N1957" s="1">
        <v>4.8491600000000004</v>
      </c>
      <c r="O1957" s="1">
        <v>-2.7007900000000001E-2</v>
      </c>
      <c r="P1957">
        <v>9</v>
      </c>
      <c r="Q1957" s="1">
        <v>7.6514100000000003</v>
      </c>
      <c r="R1957" s="1">
        <v>8.6854099999999992</v>
      </c>
      <c r="S1957" s="1">
        <v>27.892099999999999</v>
      </c>
      <c r="T1957" s="1">
        <v>0.526393</v>
      </c>
    </row>
    <row r="1958" spans="2:20" x14ac:dyDescent="0.25">
      <c r="B1958" s="4" t="s">
        <v>11449</v>
      </c>
      <c r="C1958">
        <v>33691717</v>
      </c>
      <c r="D1958">
        <v>33723914</v>
      </c>
      <c r="E1958" s="4" t="s">
        <v>107650</v>
      </c>
      <c r="F1958" s="1">
        <v>111.713701438041</v>
      </c>
      <c r="G1958" s="1">
        <v>131.354874505655</v>
      </c>
      <c r="H1958" s="1">
        <v>407.23651397842599</v>
      </c>
      <c r="I1958" s="1">
        <v>0.72019552707498802</v>
      </c>
      <c r="J1958" s="4" t="s">
        <v>107651</v>
      </c>
      <c r="K1958">
        <v>11</v>
      </c>
      <c r="L1958" s="1">
        <v>0.28751599999999999</v>
      </c>
      <c r="M1958" s="1">
        <v>0.28841099999999997</v>
      </c>
      <c r="N1958" s="1">
        <v>1.0481</v>
      </c>
      <c r="O1958" s="1">
        <v>-5.69408E-2</v>
      </c>
      <c r="P1958">
        <v>10</v>
      </c>
      <c r="Q1958" s="1">
        <v>10.8551</v>
      </c>
      <c r="R1958" s="1">
        <v>12.818199999999999</v>
      </c>
      <c r="S1958" s="1">
        <v>39.570700000000002</v>
      </c>
      <c r="T1958" s="1">
        <v>0.39638200000000001</v>
      </c>
    </row>
    <row r="1959" spans="2:20" x14ac:dyDescent="0.25">
      <c r="B1959" s="4" t="s">
        <v>11449</v>
      </c>
      <c r="C1959">
        <v>33733015</v>
      </c>
      <c r="D1959">
        <v>33766517</v>
      </c>
      <c r="E1959" s="4" t="s">
        <v>107652</v>
      </c>
      <c r="F1959" s="1">
        <v>114.137163484672</v>
      </c>
      <c r="G1959" s="1">
        <v>112.287439489574</v>
      </c>
      <c r="H1959" s="1">
        <v>416.07090244577699</v>
      </c>
      <c r="I1959" s="1">
        <v>-6.6394507738962605E-2</v>
      </c>
      <c r="J1959" s="4" t="s">
        <v>107653</v>
      </c>
      <c r="K1959">
        <v>24</v>
      </c>
      <c r="L1959" s="1">
        <v>0.26088099999999997</v>
      </c>
      <c r="M1959" s="1">
        <v>0.24665599999999999</v>
      </c>
      <c r="N1959" s="1">
        <v>0.95100399999999996</v>
      </c>
      <c r="O1959" s="1">
        <v>-4.7161299999999998E-3</v>
      </c>
      <c r="P1959">
        <v>23</v>
      </c>
      <c r="Q1959" s="1">
        <v>4.6902600000000003</v>
      </c>
      <c r="R1959" s="1">
        <v>4.6246799999999997</v>
      </c>
      <c r="S1959" s="1">
        <v>17.0977</v>
      </c>
      <c r="T1959" s="1">
        <v>0.21307599999999999</v>
      </c>
    </row>
    <row r="1960" spans="2:20" x14ac:dyDescent="0.25">
      <c r="B1960" s="4" t="s">
        <v>11449</v>
      </c>
      <c r="C1960">
        <v>33845821</v>
      </c>
      <c r="D1960">
        <v>33856041</v>
      </c>
      <c r="E1960" s="4" t="s">
        <v>107654</v>
      </c>
      <c r="F1960" s="1">
        <v>17.659613449468999</v>
      </c>
      <c r="G1960" s="1">
        <v>17.476537958043998</v>
      </c>
      <c r="H1960" s="1">
        <v>64.375625610766804</v>
      </c>
      <c r="I1960" s="1">
        <v>-4.1003316495648499E-2</v>
      </c>
      <c r="J1960" s="4" t="s">
        <v>107655</v>
      </c>
      <c r="K1960">
        <v>2</v>
      </c>
      <c r="L1960" s="1">
        <v>4.7942099999999996</v>
      </c>
      <c r="M1960" s="1">
        <v>5.43757</v>
      </c>
      <c r="N1960" s="1">
        <v>17.476600000000001</v>
      </c>
      <c r="O1960" s="1">
        <v>-9.9923799999999993E-2</v>
      </c>
      <c r="P1960">
        <v>1</v>
      </c>
      <c r="Q1960" s="1">
        <v>8.0711899999999996</v>
      </c>
      <c r="R1960" s="1">
        <v>6.6013900000000003</v>
      </c>
      <c r="S1960" s="1">
        <v>29.4224</v>
      </c>
      <c r="T1960" s="1">
        <v>-0.68814900000000001</v>
      </c>
    </row>
    <row r="1961" spans="2:20" x14ac:dyDescent="0.25">
      <c r="B1961" s="4" t="s">
        <v>11449</v>
      </c>
      <c r="C1961">
        <v>33856439</v>
      </c>
      <c r="D1961">
        <v>33938795</v>
      </c>
      <c r="E1961" s="4" t="s">
        <v>107656</v>
      </c>
      <c r="F1961" s="1">
        <v>197.415390332312</v>
      </c>
      <c r="G1961" s="1">
        <v>224.38665267808599</v>
      </c>
      <c r="H1961" s="1">
        <v>719.64991160202499</v>
      </c>
      <c r="I1961" s="1">
        <v>0.56130456217473901</v>
      </c>
      <c r="J1961" s="4" t="s">
        <v>107657</v>
      </c>
      <c r="K1961">
        <v>15</v>
      </c>
      <c r="L1961" s="1">
        <v>5.8291599999999999E-2</v>
      </c>
      <c r="M1961" s="1">
        <v>5.45806E-2</v>
      </c>
      <c r="N1961" s="1">
        <v>0.21249399999999999</v>
      </c>
      <c r="O1961" s="1">
        <v>-0.11354499999999999</v>
      </c>
      <c r="P1961">
        <v>14</v>
      </c>
      <c r="Q1961" s="1">
        <v>14.038600000000001</v>
      </c>
      <c r="R1961" s="1">
        <v>15.969099999999999</v>
      </c>
      <c r="S1961" s="1">
        <v>51.175899999999999</v>
      </c>
      <c r="T1961" s="1">
        <v>0.54841600000000001</v>
      </c>
    </row>
    <row r="1962" spans="2:20" x14ac:dyDescent="0.25">
      <c r="B1962" s="4" t="s">
        <v>11449</v>
      </c>
      <c r="C1962">
        <v>33944770</v>
      </c>
      <c r="D1962">
        <v>33962264</v>
      </c>
      <c r="E1962" s="4" t="s">
        <v>107658</v>
      </c>
      <c r="F1962" s="1">
        <v>53.658566646348199</v>
      </c>
      <c r="G1962" s="1">
        <v>65.432391556441203</v>
      </c>
      <c r="H1962" s="1">
        <v>195.604723009357</v>
      </c>
      <c r="I1962" s="1">
        <v>0.89225431584723902</v>
      </c>
      <c r="J1962" s="4" t="s">
        <v>107659</v>
      </c>
      <c r="K1962">
        <v>3</v>
      </c>
      <c r="L1962" s="1">
        <v>1.1727300000000001</v>
      </c>
      <c r="M1962" s="1">
        <v>1.60256</v>
      </c>
      <c r="N1962" s="1">
        <v>4.2750199999999996</v>
      </c>
      <c r="O1962" s="1">
        <v>0.69406100000000004</v>
      </c>
      <c r="P1962">
        <v>2</v>
      </c>
      <c r="Q1962" s="1">
        <v>25.0702</v>
      </c>
      <c r="R1962" s="1">
        <v>30.3124</v>
      </c>
      <c r="S1962" s="1">
        <v>91.389799999999994</v>
      </c>
      <c r="T1962" s="1">
        <v>0.84694100000000005</v>
      </c>
    </row>
    <row r="1963" spans="2:20" x14ac:dyDescent="0.25">
      <c r="B1963" s="4" t="s">
        <v>11449</v>
      </c>
      <c r="C1963">
        <v>33977191</v>
      </c>
      <c r="D1963">
        <v>34039616</v>
      </c>
      <c r="E1963" s="4" t="s">
        <v>107660</v>
      </c>
      <c r="F1963" s="1">
        <v>122.58062623033599</v>
      </c>
      <c r="G1963" s="1">
        <v>160.50672972855</v>
      </c>
      <c r="H1963" s="1">
        <v>446.850352864022</v>
      </c>
      <c r="I1963" s="1">
        <v>1.26814352152212</v>
      </c>
      <c r="J1963" s="4" t="s">
        <v>107661</v>
      </c>
      <c r="K1963">
        <v>33</v>
      </c>
      <c r="L1963" s="1">
        <v>0.54803000000000002</v>
      </c>
      <c r="M1963" s="1">
        <v>0.73467199999999999</v>
      </c>
      <c r="N1963" s="1">
        <v>1.99776</v>
      </c>
      <c r="O1963" s="1">
        <v>8.03233E-2</v>
      </c>
      <c r="P1963">
        <v>32</v>
      </c>
      <c r="Q1963" s="1">
        <v>3.2654899999999998</v>
      </c>
      <c r="R1963" s="1">
        <v>4.2582000000000004</v>
      </c>
      <c r="S1963" s="1">
        <v>11.9039</v>
      </c>
      <c r="T1963" s="1">
        <v>0.78024899999999997</v>
      </c>
    </row>
    <row r="1964" spans="2:20" x14ac:dyDescent="0.25">
      <c r="B1964" s="4" t="s">
        <v>11449</v>
      </c>
      <c r="C1964">
        <v>33979683</v>
      </c>
      <c r="D1964">
        <v>33982893</v>
      </c>
      <c r="E1964" s="4" t="s">
        <v>107662</v>
      </c>
      <c r="F1964" s="1">
        <v>9.6457594364767001</v>
      </c>
      <c r="G1964" s="1">
        <v>14.1166508076934</v>
      </c>
      <c r="H1964" s="1">
        <v>35.162253125807602</v>
      </c>
      <c r="I1964" s="1">
        <v>1.7749537349951601</v>
      </c>
      <c r="J1964" s="4" t="s">
        <v>107663</v>
      </c>
      <c r="K1964">
        <v>2</v>
      </c>
      <c r="L1964" s="1">
        <v>0.55065900000000001</v>
      </c>
      <c r="M1964" s="1">
        <v>0.9345</v>
      </c>
      <c r="N1964" s="1">
        <v>2.0073500000000002</v>
      </c>
      <c r="O1964" s="1">
        <v>1.43655</v>
      </c>
      <c r="P1964">
        <v>1</v>
      </c>
      <c r="Q1964" s="1">
        <v>8.5444399999999998</v>
      </c>
      <c r="R1964" s="1">
        <v>12.2477</v>
      </c>
      <c r="S1964" s="1">
        <v>31.147600000000001</v>
      </c>
      <c r="T1964" s="1">
        <v>1.6451100000000001</v>
      </c>
    </row>
    <row r="1965" spans="2:20" x14ac:dyDescent="0.25">
      <c r="B1965" s="4" t="s">
        <v>11449</v>
      </c>
      <c r="C1965">
        <v>34040310</v>
      </c>
      <c r="D1965">
        <v>34175857</v>
      </c>
      <c r="E1965" s="4" t="s">
        <v>107664</v>
      </c>
      <c r="F1965" s="1">
        <v>298.18109276424599</v>
      </c>
      <c r="G1965" s="1">
        <v>412.61649410139199</v>
      </c>
      <c r="H1965" s="1">
        <v>1086.9770421038099</v>
      </c>
      <c r="I1965" s="1">
        <v>1.5788060704623901</v>
      </c>
      <c r="J1965" s="4" t="s">
        <v>107665</v>
      </c>
      <c r="K1965">
        <v>14</v>
      </c>
      <c r="L1965" s="1">
        <v>0.33493600000000001</v>
      </c>
      <c r="M1965" s="1">
        <v>0.36814599999999997</v>
      </c>
      <c r="N1965" s="1">
        <v>1.22096</v>
      </c>
      <c r="O1965" s="1">
        <v>-1.2628800000000001E-2</v>
      </c>
      <c r="P1965">
        <v>13</v>
      </c>
      <c r="Q1965" s="1">
        <v>22.5763</v>
      </c>
      <c r="R1965" s="1">
        <v>31.343299999999999</v>
      </c>
      <c r="S1965" s="1">
        <v>82.298699999999997</v>
      </c>
      <c r="T1965" s="1">
        <v>1.3028999999999999</v>
      </c>
    </row>
    <row r="1966" spans="2:20" x14ac:dyDescent="0.25">
      <c r="B1966" s="4" t="s">
        <v>11449</v>
      </c>
      <c r="C1966">
        <v>34248591</v>
      </c>
      <c r="D1966">
        <v>34265118</v>
      </c>
      <c r="E1966" s="4" t="s">
        <v>107666</v>
      </c>
      <c r="F1966" s="1">
        <v>27.5966481211759</v>
      </c>
      <c r="G1966" s="1">
        <v>40.110879376128104</v>
      </c>
      <c r="H1966" s="1">
        <v>100.599681450803</v>
      </c>
      <c r="I1966" s="1">
        <v>1.8201070981232701</v>
      </c>
      <c r="J1966" s="4" t="s">
        <v>107667</v>
      </c>
      <c r="K1966">
        <v>8</v>
      </c>
      <c r="L1966" s="1">
        <v>0.11966499999999999</v>
      </c>
      <c r="M1966" s="1">
        <v>0.178701</v>
      </c>
      <c r="N1966" s="1">
        <v>0.43622300000000003</v>
      </c>
      <c r="O1966" s="1">
        <v>0.26228699999999999</v>
      </c>
      <c r="P1966">
        <v>7</v>
      </c>
      <c r="Q1966" s="1">
        <v>3.8056199999999998</v>
      </c>
      <c r="R1966" s="1">
        <v>5.5259</v>
      </c>
      <c r="S1966" s="1">
        <v>13.8728</v>
      </c>
      <c r="T1966" s="1">
        <v>1.2749200000000001</v>
      </c>
    </row>
    <row r="1967" spans="2:20" x14ac:dyDescent="0.25">
      <c r="B1967" s="4" t="s">
        <v>11449</v>
      </c>
      <c r="C1967">
        <v>34344364</v>
      </c>
      <c r="D1967">
        <v>34346400</v>
      </c>
      <c r="E1967" s="4" t="s">
        <v>107668</v>
      </c>
      <c r="F1967" s="1">
        <v>4.2212050580162499</v>
      </c>
      <c r="G1967" s="1">
        <v>5.8918353983942398</v>
      </c>
      <c r="H1967" s="1">
        <v>15.387806602828</v>
      </c>
      <c r="I1967" s="1">
        <v>1.3967791639384299</v>
      </c>
      <c r="J1967" s="4" t="s">
        <v>107669</v>
      </c>
      <c r="K1967">
        <v>3</v>
      </c>
      <c r="L1967" s="1">
        <v>0.67397300000000004</v>
      </c>
      <c r="M1967" s="1">
        <v>0.99340700000000004</v>
      </c>
      <c r="N1967" s="1">
        <v>2.4568699999999999</v>
      </c>
      <c r="O1967" s="1">
        <v>1.1306799999999999</v>
      </c>
      <c r="P1967">
        <v>2</v>
      </c>
      <c r="Q1967" s="1">
        <v>1.09964</v>
      </c>
      <c r="R1967" s="1">
        <v>1.45581</v>
      </c>
      <c r="S1967" s="1">
        <v>4.0085899999999999</v>
      </c>
      <c r="T1967" s="1">
        <v>0.79860799999999998</v>
      </c>
    </row>
    <row r="1968" spans="2:20" x14ac:dyDescent="0.25">
      <c r="B1968" s="4" t="s">
        <v>11449</v>
      </c>
      <c r="C1968">
        <v>34346702</v>
      </c>
      <c r="D1968">
        <v>34437331</v>
      </c>
      <c r="E1968" s="4" t="s">
        <v>107670</v>
      </c>
      <c r="F1968" s="1">
        <v>170.56887464031399</v>
      </c>
      <c r="G1968" s="1">
        <v>230.876973161601</v>
      </c>
      <c r="H1968" s="1">
        <v>621.78473193165303</v>
      </c>
      <c r="I1968" s="1">
        <v>1.4517408622958501</v>
      </c>
      <c r="J1968" s="4" t="s">
        <v>107671</v>
      </c>
      <c r="K1968">
        <v>18</v>
      </c>
      <c r="L1968" s="1">
        <v>0.39728200000000002</v>
      </c>
      <c r="M1968" s="1">
        <v>0.54764699999999999</v>
      </c>
      <c r="N1968" s="1">
        <v>1.4482299999999999</v>
      </c>
      <c r="O1968" s="1">
        <v>0.110013</v>
      </c>
      <c r="P1968">
        <v>17</v>
      </c>
      <c r="Q1968" s="1">
        <v>9.6128099999999996</v>
      </c>
      <c r="R1968" s="1">
        <v>13.001099999999999</v>
      </c>
      <c r="S1968" s="1">
        <v>35.042099999999998</v>
      </c>
      <c r="T1968" s="1">
        <v>1.0692600000000001</v>
      </c>
    </row>
    <row r="1969" spans="2:20" x14ac:dyDescent="0.25">
      <c r="B1969" s="4" t="s">
        <v>11449</v>
      </c>
      <c r="C1969">
        <v>34353936</v>
      </c>
      <c r="D1969">
        <v>34368994</v>
      </c>
      <c r="E1969" s="4" t="s">
        <v>107672</v>
      </c>
      <c r="F1969" s="1">
        <v>31.2320114271457</v>
      </c>
      <c r="G1969" s="1">
        <v>41.543173121719498</v>
      </c>
      <c r="H1969" s="1">
        <v>113.851884723195</v>
      </c>
      <c r="I1969" s="1">
        <v>1.3292297113637701</v>
      </c>
      <c r="J1969" s="4" t="s">
        <v>107673</v>
      </c>
      <c r="K1969">
        <v>3</v>
      </c>
      <c r="L1969" s="1">
        <v>9.30321</v>
      </c>
      <c r="M1969" s="1">
        <v>12.2453</v>
      </c>
      <c r="N1969" s="1">
        <v>33.913600000000002</v>
      </c>
      <c r="O1969" s="1">
        <v>0.77496500000000001</v>
      </c>
      <c r="P1969">
        <v>2</v>
      </c>
      <c r="Q1969" s="1">
        <v>1.6611800000000001</v>
      </c>
      <c r="R1969" s="1">
        <v>2.40367</v>
      </c>
      <c r="S1969" s="1">
        <v>6.0556099999999997</v>
      </c>
      <c r="T1969" s="1">
        <v>1.3674900000000001</v>
      </c>
    </row>
    <row r="1970" spans="2:20" x14ac:dyDescent="0.25">
      <c r="B1970" s="4" t="s">
        <v>11449</v>
      </c>
      <c r="C1970">
        <v>34454618</v>
      </c>
      <c r="D1970">
        <v>34495996</v>
      </c>
      <c r="E1970" s="4" t="s">
        <v>107674</v>
      </c>
      <c r="F1970" s="1">
        <v>101.308512716609</v>
      </c>
      <c r="G1970" s="1">
        <v>126.707730375016</v>
      </c>
      <c r="H1970" s="1">
        <v>369.30586869805597</v>
      </c>
      <c r="I1970" s="1">
        <v>1.02626619242112</v>
      </c>
      <c r="J1970" s="4" t="s">
        <v>107675</v>
      </c>
      <c r="K1970">
        <v>35</v>
      </c>
      <c r="L1970" s="1">
        <v>0.13266500000000001</v>
      </c>
      <c r="M1970" s="1">
        <v>0.17077500000000001</v>
      </c>
      <c r="N1970" s="1">
        <v>0.48361100000000001</v>
      </c>
      <c r="O1970" s="1">
        <v>0.161832</v>
      </c>
      <c r="P1970">
        <v>34</v>
      </c>
      <c r="Q1970" s="1">
        <v>2.8431000000000002</v>
      </c>
      <c r="R1970" s="1">
        <v>3.5508999999999999</v>
      </c>
      <c r="S1970" s="1">
        <v>10.364100000000001</v>
      </c>
      <c r="T1970" s="1">
        <v>0.62160199999999999</v>
      </c>
    </row>
    <row r="1971" spans="2:20" x14ac:dyDescent="0.25">
      <c r="B1971" s="4" t="s">
        <v>11449</v>
      </c>
      <c r="C1971">
        <v>34512123</v>
      </c>
      <c r="D1971">
        <v>34525854</v>
      </c>
      <c r="E1971" s="4" t="s">
        <v>107676</v>
      </c>
      <c r="F1971" s="1">
        <v>25.2351871258602</v>
      </c>
      <c r="G1971" s="1">
        <v>30.394743343244301</v>
      </c>
      <c r="H1971" s="1">
        <v>91.991309055570994</v>
      </c>
      <c r="I1971" s="1">
        <v>0.81861741763906004</v>
      </c>
      <c r="J1971" s="4" t="s">
        <v>107677</v>
      </c>
      <c r="K1971">
        <v>7</v>
      </c>
      <c r="L1971" s="1">
        <v>0.20775299999999999</v>
      </c>
      <c r="M1971" s="1">
        <v>0.29636099999999999</v>
      </c>
      <c r="N1971" s="1">
        <v>0.75733399999999995</v>
      </c>
      <c r="O1971" s="1">
        <v>0.31417200000000001</v>
      </c>
      <c r="P1971">
        <v>6</v>
      </c>
      <c r="Q1971" s="1">
        <v>3.9634900000000002</v>
      </c>
      <c r="R1971" s="1">
        <v>4.72004</v>
      </c>
      <c r="S1971" s="1">
        <v>14.4483</v>
      </c>
      <c r="T1971" s="1">
        <v>0.77352399999999999</v>
      </c>
    </row>
    <row r="1972" spans="2:20" x14ac:dyDescent="0.25">
      <c r="B1972" s="4" t="s">
        <v>11449</v>
      </c>
      <c r="C1972">
        <v>34535909</v>
      </c>
      <c r="D1972">
        <v>34549385</v>
      </c>
      <c r="E1972" s="4" t="s">
        <v>107678</v>
      </c>
      <c r="F1972" s="1">
        <v>29.473328436246799</v>
      </c>
      <c r="G1972" s="1">
        <v>43.706521929655501</v>
      </c>
      <c r="H1972" s="1">
        <v>107.440854373403</v>
      </c>
      <c r="I1972" s="1">
        <v>1.9415834846979401</v>
      </c>
      <c r="J1972" s="4" t="s">
        <v>107679</v>
      </c>
      <c r="K1972">
        <v>7</v>
      </c>
      <c r="L1972" s="1">
        <v>0.84830300000000003</v>
      </c>
      <c r="M1972" s="1">
        <v>1.1660200000000001</v>
      </c>
      <c r="N1972" s="1">
        <v>3.0923699999999998</v>
      </c>
      <c r="O1972" s="1">
        <v>0.477302</v>
      </c>
      <c r="P1972">
        <v>6</v>
      </c>
      <c r="Q1972" s="1">
        <v>3.9225300000000001</v>
      </c>
      <c r="R1972" s="1">
        <v>5.9240599999999999</v>
      </c>
      <c r="S1972" s="1">
        <v>14.298999999999999</v>
      </c>
      <c r="T1972" s="1">
        <v>1.71641</v>
      </c>
    </row>
    <row r="1973" spans="2:20" x14ac:dyDescent="0.25">
      <c r="B1973" s="4" t="s">
        <v>11449</v>
      </c>
      <c r="C1973">
        <v>34560045</v>
      </c>
      <c r="D1973">
        <v>34595443</v>
      </c>
      <c r="E1973" s="4" t="s">
        <v>107680</v>
      </c>
      <c r="F1973" s="1">
        <v>76.508846681769498</v>
      </c>
      <c r="G1973" s="1">
        <v>99.5177611253621</v>
      </c>
      <c r="H1973" s="1">
        <v>278.90219024274597</v>
      </c>
      <c r="I1973" s="1">
        <v>1.22805010914718</v>
      </c>
      <c r="J1973" s="4" t="s">
        <v>107681</v>
      </c>
      <c r="K1973">
        <v>18</v>
      </c>
      <c r="L1973" s="1">
        <v>0.15776499999999999</v>
      </c>
      <c r="M1973" s="1">
        <v>0.21903</v>
      </c>
      <c r="N1973" s="1">
        <v>0.57510899999999998</v>
      </c>
      <c r="O1973" s="1">
        <v>1.6789999999999999E-2</v>
      </c>
      <c r="P1973">
        <v>17</v>
      </c>
      <c r="Q1973" s="1">
        <v>4.3334799999999998</v>
      </c>
      <c r="R1973" s="1">
        <v>5.6220699999999999</v>
      </c>
      <c r="S1973" s="1">
        <v>15.7971</v>
      </c>
      <c r="T1973" s="1">
        <v>0.60286399999999996</v>
      </c>
    </row>
    <row r="1974" spans="2:20" x14ac:dyDescent="0.25">
      <c r="B1974" s="4" t="s">
        <v>11449</v>
      </c>
      <c r="C1974">
        <v>34604476</v>
      </c>
      <c r="D1974">
        <v>34654872</v>
      </c>
      <c r="E1974" s="4" t="s">
        <v>107682</v>
      </c>
      <c r="F1974" s="1">
        <v>104.204211871672</v>
      </c>
      <c r="G1974" s="1">
        <v>131.019784871936</v>
      </c>
      <c r="H1974" s="1">
        <v>379.86173081933799</v>
      </c>
      <c r="I1974" s="1">
        <v>1.0536055010993599</v>
      </c>
      <c r="J1974" s="4" t="s">
        <v>107683</v>
      </c>
      <c r="K1974">
        <v>11</v>
      </c>
      <c r="L1974" s="1">
        <v>0.185923</v>
      </c>
      <c r="M1974" s="1">
        <v>0.194526</v>
      </c>
      <c r="N1974" s="1">
        <v>0.677755</v>
      </c>
      <c r="O1974" s="1">
        <v>-5.7237399999999997E-3</v>
      </c>
      <c r="P1974">
        <v>10</v>
      </c>
      <c r="Q1974" s="1">
        <v>10.2159</v>
      </c>
      <c r="R1974" s="1">
        <v>12.888</v>
      </c>
      <c r="S1974" s="1">
        <v>37.240600000000001</v>
      </c>
      <c r="T1974" s="1">
        <v>0.68823800000000002</v>
      </c>
    </row>
    <row r="1975" spans="2:20" x14ac:dyDescent="0.25">
      <c r="B1975" s="4" t="s">
        <v>11449</v>
      </c>
      <c r="C1975">
        <v>34726546</v>
      </c>
      <c r="D1975">
        <v>34936030</v>
      </c>
      <c r="E1975" s="4" t="s">
        <v>107684</v>
      </c>
      <c r="F1975" s="1">
        <v>389.30079502271502</v>
      </c>
      <c r="G1975" s="1">
        <v>480.67269615459099</v>
      </c>
      <c r="H1975" s="1">
        <v>1419.1410419071101</v>
      </c>
      <c r="I1975" s="1">
        <v>0.96613502989781597</v>
      </c>
      <c r="J1975" s="4" t="s">
        <v>107685</v>
      </c>
      <c r="K1975">
        <v>20</v>
      </c>
      <c r="L1975" s="1">
        <v>0.83991099999999996</v>
      </c>
      <c r="M1975" s="1">
        <v>1.0752600000000001</v>
      </c>
      <c r="N1975" s="1">
        <v>3.0617800000000002</v>
      </c>
      <c r="O1975" s="1">
        <v>0.259355</v>
      </c>
      <c r="P1975">
        <v>19</v>
      </c>
      <c r="Q1975" s="1">
        <v>19.605399999999999</v>
      </c>
      <c r="R1975" s="1">
        <v>24.166699999999999</v>
      </c>
      <c r="S1975" s="1">
        <v>71.468699999999998</v>
      </c>
      <c r="T1975" s="1">
        <v>0.838893</v>
      </c>
    </row>
    <row r="1976" spans="2:20" x14ac:dyDescent="0.25">
      <c r="B1976" s="4" t="s">
        <v>11449</v>
      </c>
      <c r="C1976">
        <v>35067419</v>
      </c>
      <c r="D1976">
        <v>35068319</v>
      </c>
      <c r="E1976" s="4" t="s">
        <v>107686</v>
      </c>
      <c r="F1976" s="1">
        <v>3.3060019727645198</v>
      </c>
      <c r="G1976" s="1">
        <v>3.4219415825564998</v>
      </c>
      <c r="H1976" s="1">
        <v>12.051563069379901</v>
      </c>
      <c r="I1976" s="1">
        <v>0.119421600337472</v>
      </c>
      <c r="J1976" s="4" t="s">
        <v>107687</v>
      </c>
      <c r="K1976">
        <v>3</v>
      </c>
      <c r="L1976" s="1">
        <v>0.459399</v>
      </c>
      <c r="M1976" s="1">
        <v>0.44618799999999997</v>
      </c>
      <c r="N1976" s="1">
        <v>1.6746700000000001</v>
      </c>
      <c r="O1976" s="1">
        <v>0.106771</v>
      </c>
      <c r="P1976">
        <v>2</v>
      </c>
      <c r="Q1976" s="1">
        <v>0.96390299999999995</v>
      </c>
      <c r="R1976" s="1">
        <v>1.04169</v>
      </c>
      <c r="S1976" s="1">
        <v>3.5137700000000001</v>
      </c>
      <c r="T1976" s="1">
        <v>7.0219599999999993E-2</v>
      </c>
    </row>
    <row r="1977" spans="2:20" x14ac:dyDescent="0.25">
      <c r="B1977" s="4" t="s">
        <v>11449</v>
      </c>
      <c r="C1977">
        <v>35539350</v>
      </c>
      <c r="D1977">
        <v>35540993</v>
      </c>
      <c r="E1977" s="4" t="s">
        <v>107688</v>
      </c>
      <c r="F1977" s="1">
        <v>7.0493344084999796</v>
      </c>
      <c r="G1977" s="1">
        <v>5.9428889227663699</v>
      </c>
      <c r="H1977" s="1">
        <v>25.697352548808801</v>
      </c>
      <c r="I1977" s="1">
        <v>-0.586336717411854</v>
      </c>
      <c r="J1977" s="4" t="s">
        <v>107689</v>
      </c>
      <c r="K1977">
        <v>2</v>
      </c>
      <c r="L1977" s="1">
        <v>0.14355000000000001</v>
      </c>
      <c r="M1977" s="1">
        <v>0.126138</v>
      </c>
      <c r="N1977" s="1">
        <v>0.52329300000000001</v>
      </c>
      <c r="O1977" s="1">
        <v>-0.161554</v>
      </c>
      <c r="P1977">
        <v>1</v>
      </c>
      <c r="Q1977" s="1">
        <v>6.7622299999999997</v>
      </c>
      <c r="R1977" s="1">
        <v>5.6906100000000004</v>
      </c>
      <c r="S1977" s="1">
        <v>24.6508</v>
      </c>
      <c r="T1977" s="1">
        <v>-0.58974700000000002</v>
      </c>
    </row>
    <row r="1978" spans="2:20" x14ac:dyDescent="0.25">
      <c r="B1978" s="4" t="s">
        <v>11449</v>
      </c>
      <c r="C1978">
        <v>35542157</v>
      </c>
      <c r="D1978">
        <v>35557839</v>
      </c>
      <c r="E1978" s="4" t="s">
        <v>107690</v>
      </c>
      <c r="F1978" s="1">
        <v>43.474073678237197</v>
      </c>
      <c r="G1978" s="1">
        <v>51.804607381801397</v>
      </c>
      <c r="H1978" s="1">
        <v>158.47859291445801</v>
      </c>
      <c r="I1978" s="1">
        <v>0.77666642095289895</v>
      </c>
      <c r="J1978" s="4" t="s">
        <v>107691</v>
      </c>
      <c r="K1978">
        <v>3</v>
      </c>
      <c r="L1978" s="1">
        <v>3.4900899999999999</v>
      </c>
      <c r="M1978" s="1">
        <v>4.6256199999999996</v>
      </c>
      <c r="N1978" s="1">
        <v>12.7226</v>
      </c>
      <c r="O1978" s="1">
        <v>0.65424199999999999</v>
      </c>
      <c r="P1978">
        <v>2</v>
      </c>
      <c r="Q1978" s="1">
        <v>16.501899999999999</v>
      </c>
      <c r="R1978" s="1">
        <v>18.963899999999999</v>
      </c>
      <c r="S1978" s="1">
        <v>60.155299999999997</v>
      </c>
      <c r="T1978" s="1">
        <v>0.93155500000000002</v>
      </c>
    </row>
    <row r="1979" spans="2:20" x14ac:dyDescent="0.25">
      <c r="B1979" s="4" t="s">
        <v>11449</v>
      </c>
      <c r="C1979">
        <v>35600676</v>
      </c>
      <c r="D1979">
        <v>35625078</v>
      </c>
      <c r="E1979" s="4" t="s">
        <v>107692</v>
      </c>
      <c r="F1979" s="1">
        <v>69.309219316857906</v>
      </c>
      <c r="G1979" s="1">
        <v>85.251178943253294</v>
      </c>
      <c r="H1979" s="1">
        <v>252.65696595701701</v>
      </c>
      <c r="I1979" s="1">
        <v>0.93828892531788</v>
      </c>
      <c r="J1979" s="4" t="s">
        <v>107693</v>
      </c>
      <c r="K1979">
        <v>2</v>
      </c>
      <c r="L1979" s="1">
        <v>28.590599999999998</v>
      </c>
      <c r="M1979" s="1">
        <v>35.414299999999997</v>
      </c>
      <c r="N1979" s="1">
        <v>104.223</v>
      </c>
      <c r="O1979" s="1">
        <v>1.1028</v>
      </c>
      <c r="P1979">
        <v>1</v>
      </c>
      <c r="Q1979" s="1">
        <v>12.1281</v>
      </c>
      <c r="R1979" s="1">
        <v>14.422599999999999</v>
      </c>
      <c r="S1979" s="1">
        <v>44.211300000000001</v>
      </c>
      <c r="T1979" s="1">
        <v>0.73492400000000002</v>
      </c>
    </row>
    <row r="1980" spans="2:20" x14ac:dyDescent="0.25">
      <c r="B1980" s="4" t="s">
        <v>11449</v>
      </c>
      <c r="C1980">
        <v>35642966</v>
      </c>
      <c r="D1980">
        <v>35743733</v>
      </c>
      <c r="E1980" s="4" t="s">
        <v>107694</v>
      </c>
      <c r="F1980" s="1">
        <v>222.07287263100699</v>
      </c>
      <c r="G1980" s="1">
        <v>261.347267251365</v>
      </c>
      <c r="H1980" s="1">
        <v>809.53527933710495</v>
      </c>
      <c r="I1980" s="1">
        <v>0.72690804050744096</v>
      </c>
      <c r="J1980" s="4" t="s">
        <v>107695</v>
      </c>
      <c r="K1980">
        <v>6</v>
      </c>
      <c r="L1980" s="1">
        <v>0.75698200000000004</v>
      </c>
      <c r="M1980" s="1">
        <v>0.91721200000000003</v>
      </c>
      <c r="N1980" s="1">
        <v>2.7594699999999999</v>
      </c>
      <c r="O1980" s="1">
        <v>-8.6506600000000003E-2</v>
      </c>
      <c r="P1980">
        <v>5</v>
      </c>
      <c r="Q1980" s="1">
        <v>43.5062</v>
      </c>
      <c r="R1980" s="1">
        <v>51.168799999999997</v>
      </c>
      <c r="S1980" s="1">
        <v>158.596</v>
      </c>
      <c r="T1980" s="1">
        <v>0.41068199999999999</v>
      </c>
    </row>
    <row r="1981" spans="2:20" x14ac:dyDescent="0.25">
      <c r="B1981" s="4" t="s">
        <v>11449</v>
      </c>
      <c r="C1981">
        <v>35760852</v>
      </c>
      <c r="D1981">
        <v>35791297</v>
      </c>
      <c r="E1981" s="4" t="s">
        <v>107696</v>
      </c>
      <c r="F1981" s="1">
        <v>86.004879440722107</v>
      </c>
      <c r="G1981" s="1">
        <v>97.352745351731102</v>
      </c>
      <c r="H1981" s="1">
        <v>313.51863592130502</v>
      </c>
      <c r="I1981" s="1">
        <v>0.53938329168032395</v>
      </c>
      <c r="J1981" s="4" t="s">
        <v>107697</v>
      </c>
      <c r="K1981">
        <v>16</v>
      </c>
      <c r="L1981" s="1">
        <v>0.88397999999999999</v>
      </c>
      <c r="M1981" s="1">
        <v>0.82567000000000002</v>
      </c>
      <c r="N1981" s="1">
        <v>3.2224200000000001</v>
      </c>
      <c r="O1981" s="1">
        <v>0.100152</v>
      </c>
      <c r="P1981">
        <v>15</v>
      </c>
      <c r="Q1981" s="1">
        <v>4.20953</v>
      </c>
      <c r="R1981" s="1">
        <v>4.7611100000000004</v>
      </c>
      <c r="S1981" s="1">
        <v>15.3452</v>
      </c>
      <c r="T1981" s="1">
        <v>0.298259</v>
      </c>
    </row>
    <row r="1982" spans="2:20" x14ac:dyDescent="0.25">
      <c r="B1982" s="4" t="s">
        <v>11449</v>
      </c>
      <c r="C1982">
        <v>35792082</v>
      </c>
      <c r="D1982">
        <v>35801207</v>
      </c>
      <c r="E1982" s="4" t="s">
        <v>107698</v>
      </c>
      <c r="F1982" s="1">
        <v>30.213273838787</v>
      </c>
      <c r="G1982" s="1">
        <v>40.036914946407698</v>
      </c>
      <c r="H1982" s="1">
        <v>110.13822078760199</v>
      </c>
      <c r="I1982" s="1">
        <v>1.30804437063033</v>
      </c>
      <c r="J1982" s="4" t="s">
        <v>107699</v>
      </c>
      <c r="K1982">
        <v>6</v>
      </c>
      <c r="L1982" s="1">
        <v>1.45621</v>
      </c>
      <c r="M1982" s="1">
        <v>1.72081</v>
      </c>
      <c r="N1982" s="1">
        <v>5.3084100000000003</v>
      </c>
      <c r="O1982" s="1">
        <v>9.4833799999999996E-2</v>
      </c>
      <c r="P1982">
        <v>5</v>
      </c>
      <c r="Q1982" s="1">
        <v>4.2952000000000004</v>
      </c>
      <c r="R1982" s="1">
        <v>5.9424099999999997</v>
      </c>
      <c r="S1982" s="1">
        <v>15.6576</v>
      </c>
      <c r="T1982" s="1">
        <v>1.407</v>
      </c>
    </row>
    <row r="1983" spans="2:20" x14ac:dyDescent="0.25">
      <c r="B1983" s="4" t="s">
        <v>11449</v>
      </c>
      <c r="C1983">
        <v>35806888</v>
      </c>
      <c r="D1983">
        <v>35813670</v>
      </c>
      <c r="E1983" s="4" t="s">
        <v>107700</v>
      </c>
      <c r="F1983" s="1">
        <v>15.2714282082772</v>
      </c>
      <c r="G1983" s="1">
        <v>21.130736901598802</v>
      </c>
      <c r="H1983" s="1">
        <v>55.669833753202198</v>
      </c>
      <c r="I1983" s="1">
        <v>1.50807717679402</v>
      </c>
      <c r="J1983" s="4" t="s">
        <v>107701</v>
      </c>
      <c r="K1983">
        <v>6</v>
      </c>
      <c r="L1983" s="1">
        <v>0.47746499999999997</v>
      </c>
      <c r="M1983" s="1">
        <v>0.50351000000000001</v>
      </c>
      <c r="N1983" s="1">
        <v>1.7405299999999999</v>
      </c>
      <c r="O1983" s="1">
        <v>-0.15440499999999999</v>
      </c>
      <c r="P1983">
        <v>5</v>
      </c>
      <c r="Q1983" s="1">
        <v>2.4813299999999998</v>
      </c>
      <c r="R1983" s="1">
        <v>3.6219399999999999</v>
      </c>
      <c r="S1983" s="1">
        <v>9.0453200000000002</v>
      </c>
      <c r="T1983" s="1">
        <v>0.799396</v>
      </c>
    </row>
    <row r="1984" spans="2:20" x14ac:dyDescent="0.25">
      <c r="B1984" s="4" t="s">
        <v>11449</v>
      </c>
      <c r="C1984">
        <v>35815107</v>
      </c>
      <c r="D1984">
        <v>35826032</v>
      </c>
      <c r="E1984" s="4" t="s">
        <v>107702</v>
      </c>
      <c r="F1984" s="1">
        <v>34.868949393577601</v>
      </c>
      <c r="G1984" s="1">
        <v>41.238161460915499</v>
      </c>
      <c r="H1984" s="1">
        <v>127.10982819780899</v>
      </c>
      <c r="I1984" s="1">
        <v>0.73723979086920499</v>
      </c>
      <c r="J1984" s="4" t="s">
        <v>107703</v>
      </c>
      <c r="K1984">
        <v>6</v>
      </c>
      <c r="L1984" s="1">
        <v>0.74314000000000002</v>
      </c>
      <c r="M1984" s="1">
        <v>0.90747199999999995</v>
      </c>
      <c r="N1984" s="1">
        <v>2.7090100000000001</v>
      </c>
      <c r="O1984" s="1">
        <v>0.57882199999999995</v>
      </c>
      <c r="P1984">
        <v>5</v>
      </c>
      <c r="Q1984" s="1">
        <v>6.08202</v>
      </c>
      <c r="R1984" s="1">
        <v>7.1586699999999999</v>
      </c>
      <c r="S1984" s="1">
        <v>22.171199999999999</v>
      </c>
      <c r="T1984" s="1">
        <v>-4.8647899999999999E-3</v>
      </c>
    </row>
    <row r="1985" spans="2:20" x14ac:dyDescent="0.25">
      <c r="B1985" s="4" t="s">
        <v>11449</v>
      </c>
      <c r="C1985">
        <v>35827821</v>
      </c>
      <c r="D1985">
        <v>35832648</v>
      </c>
      <c r="E1985" s="4" t="s">
        <v>107704</v>
      </c>
      <c r="F1985" s="1">
        <v>15.902502507750301</v>
      </c>
      <c r="G1985" s="1">
        <v>17.630481478410399</v>
      </c>
      <c r="H1985" s="1">
        <v>57.9703259441388</v>
      </c>
      <c r="I1985" s="1">
        <v>0.42788047705846499</v>
      </c>
      <c r="J1985" s="4" t="s">
        <v>107705</v>
      </c>
      <c r="K1985">
        <v>10</v>
      </c>
      <c r="L1985" s="1">
        <v>0.35075000000000001</v>
      </c>
      <c r="M1985" s="1">
        <v>0.40644400000000003</v>
      </c>
      <c r="N1985" s="1">
        <v>1.27861</v>
      </c>
      <c r="O1985" s="1">
        <v>0.111135</v>
      </c>
      <c r="P1985">
        <v>9</v>
      </c>
      <c r="Q1985" s="1">
        <v>1.3772200000000001</v>
      </c>
      <c r="R1985" s="1">
        <v>1.5073399999999999</v>
      </c>
      <c r="S1985" s="1">
        <v>5.0204700000000004</v>
      </c>
      <c r="T1985" s="1">
        <v>0.14219599999999999</v>
      </c>
    </row>
    <row r="1986" spans="2:20" x14ac:dyDescent="0.25">
      <c r="B1986" s="4" t="s">
        <v>11449</v>
      </c>
      <c r="C1986">
        <v>35965056</v>
      </c>
      <c r="D1986">
        <v>35972929</v>
      </c>
      <c r="E1986" s="4" t="s">
        <v>107706</v>
      </c>
      <c r="F1986" s="1">
        <v>18.0112685155447</v>
      </c>
      <c r="G1986" s="1">
        <v>18.063878642667401</v>
      </c>
      <c r="H1986" s="1">
        <v>65.657534466959802</v>
      </c>
      <c r="I1986" s="1">
        <v>1.1562084621294801E-2</v>
      </c>
      <c r="J1986" s="4" t="s">
        <v>107707</v>
      </c>
      <c r="K1986">
        <v>3</v>
      </c>
      <c r="L1986" s="1">
        <v>4.2142799999999996</v>
      </c>
      <c r="M1986" s="1">
        <v>4.2815500000000002</v>
      </c>
      <c r="N1986" s="1">
        <v>15.3626</v>
      </c>
      <c r="O1986" s="1">
        <v>-0.23561099999999999</v>
      </c>
      <c r="P1986">
        <v>2</v>
      </c>
      <c r="Q1986" s="1">
        <v>2.6842199999999998</v>
      </c>
      <c r="R1986" s="1">
        <v>2.60961</v>
      </c>
      <c r="S1986" s="1">
        <v>9.7849299999999992</v>
      </c>
      <c r="T1986" s="1">
        <v>-0.22000700000000001</v>
      </c>
    </row>
    <row r="1987" spans="2:20" x14ac:dyDescent="0.25">
      <c r="B1987" s="4" t="s">
        <v>11449</v>
      </c>
      <c r="C1987">
        <v>35974452</v>
      </c>
      <c r="D1987">
        <v>36003358</v>
      </c>
      <c r="E1987" s="4" t="s">
        <v>107708</v>
      </c>
      <c r="F1987" s="1">
        <v>57.018781825189002</v>
      </c>
      <c r="G1987" s="1">
        <v>71.386358813037901</v>
      </c>
      <c r="H1987" s="1">
        <v>207.85391266142</v>
      </c>
      <c r="I1987" s="1">
        <v>1.0254959547529401</v>
      </c>
      <c r="J1987" s="4" t="s">
        <v>107709</v>
      </c>
      <c r="K1987">
        <v>15</v>
      </c>
      <c r="L1987" s="1">
        <v>0.45150099999999999</v>
      </c>
      <c r="M1987" s="1">
        <v>0.50909000000000004</v>
      </c>
      <c r="N1987" s="1">
        <v>1.64588</v>
      </c>
      <c r="O1987" s="1">
        <v>2.4652799999999999E-2</v>
      </c>
      <c r="P1987">
        <v>14</v>
      </c>
      <c r="Q1987" s="1">
        <v>3.5890200000000001</v>
      </c>
      <c r="R1987" s="1">
        <v>4.5535699999999997</v>
      </c>
      <c r="S1987" s="1">
        <v>13.083299999999999</v>
      </c>
      <c r="T1987" s="1">
        <v>0.36143900000000001</v>
      </c>
    </row>
    <row r="1988" spans="2:20" x14ac:dyDescent="0.25">
      <c r="B1988" s="4" t="s">
        <v>11449</v>
      </c>
      <c r="C1988">
        <v>36068633</v>
      </c>
      <c r="D1988">
        <v>36070498</v>
      </c>
      <c r="E1988" s="4" t="s">
        <v>107710</v>
      </c>
      <c r="F1988" s="1">
        <v>4.5174547300571897</v>
      </c>
      <c r="G1988" s="1">
        <v>4.2082625638567102</v>
      </c>
      <c r="H1988" s="1">
        <v>16.467742923585501</v>
      </c>
      <c r="I1988" s="1">
        <v>-0.24370586619760901</v>
      </c>
      <c r="J1988" s="4" t="s">
        <v>107711</v>
      </c>
      <c r="K1988">
        <v>1</v>
      </c>
      <c r="L1988" s="1">
        <v>4.5174500000000002</v>
      </c>
      <c r="M1988" s="1">
        <v>4.2082600000000001</v>
      </c>
      <c r="N1988" s="1">
        <v>16.467700000000001</v>
      </c>
      <c r="O1988" s="1">
        <v>-0.24370600000000001</v>
      </c>
    </row>
    <row r="1989" spans="2:20" x14ac:dyDescent="0.25">
      <c r="B1989" s="4" t="s">
        <v>11449</v>
      </c>
      <c r="C1989">
        <v>36070817</v>
      </c>
      <c r="D1989">
        <v>36154528</v>
      </c>
      <c r="E1989" s="4" t="s">
        <v>107712</v>
      </c>
      <c r="F1989" s="1">
        <v>219.45868477537701</v>
      </c>
      <c r="G1989" s="1">
        <v>264.947823396991</v>
      </c>
      <c r="H1989" s="1">
        <v>800.00562688170101</v>
      </c>
      <c r="I1989" s="1">
        <v>0.85192736065987595</v>
      </c>
      <c r="J1989" s="4" t="s">
        <v>107713</v>
      </c>
      <c r="K1989">
        <v>24</v>
      </c>
      <c r="L1989" s="1">
        <v>0.45967400000000003</v>
      </c>
      <c r="M1989" s="1">
        <v>0.47666500000000001</v>
      </c>
      <c r="N1989" s="1">
        <v>1.6756800000000001</v>
      </c>
      <c r="O1989" s="1">
        <v>-6.4338099999999995E-2</v>
      </c>
      <c r="P1989">
        <v>23</v>
      </c>
      <c r="Q1989" s="1">
        <v>9.0620200000000004</v>
      </c>
      <c r="R1989" s="1">
        <v>11.0221</v>
      </c>
      <c r="S1989" s="1">
        <v>33.034300000000002</v>
      </c>
      <c r="T1989" s="1">
        <v>0.71730000000000005</v>
      </c>
    </row>
    <row r="1990" spans="2:20" x14ac:dyDescent="0.25">
      <c r="B1990" s="4" t="s">
        <v>11449</v>
      </c>
      <c r="C1990">
        <v>36205234</v>
      </c>
      <c r="D1990">
        <v>36270806</v>
      </c>
      <c r="E1990" s="4" t="s">
        <v>107714</v>
      </c>
      <c r="F1990" s="1">
        <v>183.31625349334701</v>
      </c>
      <c r="G1990" s="1">
        <v>212.511434956145</v>
      </c>
      <c r="H1990" s="1">
        <v>668.25350039646196</v>
      </c>
      <c r="I1990" s="1">
        <v>0.65412229238374098</v>
      </c>
      <c r="J1990" s="4" t="s">
        <v>107715</v>
      </c>
      <c r="K1990">
        <v>17</v>
      </c>
      <c r="L1990" s="1">
        <v>0.334781</v>
      </c>
      <c r="M1990" s="1">
        <v>0.44921499999999998</v>
      </c>
      <c r="N1990" s="1">
        <v>1.2203999999999999</v>
      </c>
      <c r="O1990" s="1">
        <v>5.4760999999999997E-2</v>
      </c>
      <c r="P1990">
        <v>16</v>
      </c>
      <c r="Q1990" s="1">
        <v>11.101599999999999</v>
      </c>
      <c r="R1990" s="1">
        <v>12.8047</v>
      </c>
      <c r="S1990" s="1">
        <v>40.469200000000001</v>
      </c>
      <c r="T1990" s="1">
        <v>0.54521799999999998</v>
      </c>
    </row>
    <row r="1991" spans="2:20" x14ac:dyDescent="0.25">
      <c r="B1991" s="4" t="s">
        <v>11449</v>
      </c>
      <c r="C1991">
        <v>36272516</v>
      </c>
      <c r="D1991">
        <v>36281213</v>
      </c>
      <c r="E1991" s="4" t="s">
        <v>107716</v>
      </c>
      <c r="F1991" s="1">
        <v>31.3004085883131</v>
      </c>
      <c r="G1991" s="1">
        <v>35.876848843968901</v>
      </c>
      <c r="H1991" s="1">
        <v>114.101216910037</v>
      </c>
      <c r="I1991" s="1">
        <v>0.58869797382312306</v>
      </c>
      <c r="J1991" s="4" t="s">
        <v>107717</v>
      </c>
      <c r="K1991">
        <v>6</v>
      </c>
      <c r="L1991" s="1">
        <v>0.32487100000000002</v>
      </c>
      <c r="M1991" s="1">
        <v>0.47718300000000002</v>
      </c>
      <c r="N1991" s="1">
        <v>1.1842699999999999</v>
      </c>
      <c r="O1991" s="1">
        <v>0.677678</v>
      </c>
      <c r="P1991">
        <v>5</v>
      </c>
      <c r="Q1991" s="1">
        <v>5.8702399999999999</v>
      </c>
      <c r="R1991" s="1">
        <v>6.6027500000000003</v>
      </c>
      <c r="S1991" s="1">
        <v>21.399100000000001</v>
      </c>
      <c r="T1991" s="1">
        <v>0.59013800000000005</v>
      </c>
    </row>
    <row r="1992" spans="2:20" x14ac:dyDescent="0.25">
      <c r="B1992" s="4" t="s">
        <v>11449</v>
      </c>
      <c r="C1992">
        <v>36327948</v>
      </c>
      <c r="D1992">
        <v>36346402</v>
      </c>
      <c r="E1992" s="4" t="s">
        <v>107718</v>
      </c>
      <c r="F1992" s="1">
        <v>50.3594349866014</v>
      </c>
      <c r="G1992" s="1">
        <v>57.517176198823599</v>
      </c>
      <c r="H1992" s="1">
        <v>183.57820469533999</v>
      </c>
      <c r="I1992" s="1">
        <v>0.57744123203094999</v>
      </c>
      <c r="J1992" s="4" t="s">
        <v>107719</v>
      </c>
      <c r="K1992">
        <v>12</v>
      </c>
      <c r="L1992" s="1">
        <v>1.0869</v>
      </c>
      <c r="M1992" s="1">
        <v>1.26797</v>
      </c>
      <c r="N1992" s="1">
        <v>3.9621499999999998</v>
      </c>
      <c r="O1992" s="1">
        <v>0.25108799999999998</v>
      </c>
      <c r="P1992">
        <v>11</v>
      </c>
      <c r="Q1992" s="1">
        <v>3.39242</v>
      </c>
      <c r="R1992" s="1">
        <v>3.8456000000000001</v>
      </c>
      <c r="S1992" s="1">
        <v>12.3666</v>
      </c>
      <c r="T1992" s="1">
        <v>0.488012</v>
      </c>
    </row>
    <row r="1993" spans="2:20" x14ac:dyDescent="0.25">
      <c r="B1993" s="4" t="s">
        <v>11449</v>
      </c>
      <c r="C1993">
        <v>36361630</v>
      </c>
      <c r="D1993">
        <v>36381040</v>
      </c>
      <c r="E1993" s="4" t="s">
        <v>107720</v>
      </c>
      <c r="F1993" s="1">
        <v>109.84486333009301</v>
      </c>
      <c r="G1993" s="1">
        <v>122.81521078512</v>
      </c>
      <c r="H1993" s="1">
        <v>400.42392871382702</v>
      </c>
      <c r="I1993" s="1">
        <v>0.48362744712080102</v>
      </c>
      <c r="J1993" s="4" t="s">
        <v>107721</v>
      </c>
      <c r="K1993">
        <v>2</v>
      </c>
      <c r="L1993" s="1">
        <v>12.388999999999999</v>
      </c>
      <c r="M1993" s="1">
        <v>15.1965</v>
      </c>
      <c r="N1993" s="1">
        <v>45.162300000000002</v>
      </c>
      <c r="O1993" s="1">
        <v>0.87831199999999998</v>
      </c>
      <c r="P1993">
        <v>1</v>
      </c>
      <c r="Q1993" s="1">
        <v>85.066900000000004</v>
      </c>
      <c r="R1993" s="1">
        <v>92.422200000000004</v>
      </c>
      <c r="S1993" s="1">
        <v>310.09899999999999</v>
      </c>
      <c r="T1993" s="1">
        <v>0.35343000000000002</v>
      </c>
    </row>
    <row r="1994" spans="2:20" x14ac:dyDescent="0.25">
      <c r="B1994" s="4" t="s">
        <v>11449</v>
      </c>
      <c r="C1994">
        <v>36384392</v>
      </c>
      <c r="D1994">
        <v>36442341</v>
      </c>
      <c r="E1994" s="4" t="s">
        <v>107722</v>
      </c>
      <c r="F1994" s="1">
        <v>173.05324112788699</v>
      </c>
      <c r="G1994" s="1">
        <v>200.35219221745399</v>
      </c>
      <c r="H1994" s="1">
        <v>630.84113893294796</v>
      </c>
      <c r="I1994" s="1">
        <v>0.64775002488940203</v>
      </c>
      <c r="J1994" s="4" t="s">
        <v>107723</v>
      </c>
      <c r="K1994">
        <v>2</v>
      </c>
      <c r="L1994" s="1">
        <v>3.6396099999999998</v>
      </c>
      <c r="M1994" s="1">
        <v>3.6706599999999998</v>
      </c>
      <c r="N1994" s="1">
        <v>13.2677</v>
      </c>
      <c r="O1994" s="1">
        <v>0.171491</v>
      </c>
      <c r="P1994">
        <v>1</v>
      </c>
      <c r="Q1994" s="1">
        <v>165.774</v>
      </c>
      <c r="R1994" s="1">
        <v>193.011</v>
      </c>
      <c r="S1994" s="1">
        <v>604.30600000000004</v>
      </c>
      <c r="T1994" s="1">
        <v>0.67452400000000001</v>
      </c>
    </row>
    <row r="1995" spans="2:20" x14ac:dyDescent="0.25">
      <c r="B1995" s="4" t="s">
        <v>11449</v>
      </c>
      <c r="C1995">
        <v>36441399</v>
      </c>
      <c r="D1995">
        <v>36969258</v>
      </c>
      <c r="E1995" s="4" t="s">
        <v>107724</v>
      </c>
      <c r="F1995" s="1">
        <v>1446.3698498455001</v>
      </c>
      <c r="G1995" s="1">
        <v>1713.2381203908999</v>
      </c>
      <c r="H1995" s="1">
        <v>5272.5369224406704</v>
      </c>
      <c r="I1995" s="1">
        <v>0.76059916882461698</v>
      </c>
      <c r="J1995" s="4" t="s">
        <v>107725</v>
      </c>
      <c r="K1995">
        <v>41</v>
      </c>
      <c r="L1995" s="1">
        <v>0.26425100000000001</v>
      </c>
      <c r="M1995" s="1">
        <v>0.28692299999999998</v>
      </c>
      <c r="N1995" s="1">
        <v>0.96328999999999998</v>
      </c>
      <c r="O1995" s="1">
        <v>-4.6794000000000002E-3</v>
      </c>
      <c r="P1995">
        <v>40</v>
      </c>
      <c r="Q1995" s="1">
        <v>35.888399999999997</v>
      </c>
      <c r="R1995" s="1">
        <v>42.536900000000003</v>
      </c>
      <c r="S1995" s="1">
        <v>130.82599999999999</v>
      </c>
      <c r="T1995" s="1">
        <v>0.61958800000000003</v>
      </c>
    </row>
    <row r="1996" spans="2:20" x14ac:dyDescent="0.25">
      <c r="B1996" s="4" t="s">
        <v>11449</v>
      </c>
      <c r="C1996">
        <v>36848632</v>
      </c>
      <c r="D1996">
        <v>36856212</v>
      </c>
      <c r="E1996" s="4" t="s">
        <v>107726</v>
      </c>
      <c r="F1996" s="1">
        <v>26.069372632679801</v>
      </c>
      <c r="G1996" s="1">
        <v>34.9286888407795</v>
      </c>
      <c r="H1996" s="1">
        <v>95.032214454242606</v>
      </c>
      <c r="I1996" s="1">
        <v>1.3619016877416601</v>
      </c>
      <c r="J1996" s="4" t="s">
        <v>107727</v>
      </c>
      <c r="K1996">
        <v>2</v>
      </c>
      <c r="L1996" s="1">
        <v>4.2620699999999996</v>
      </c>
      <c r="M1996" s="1">
        <v>5.8151599999999997</v>
      </c>
      <c r="N1996" s="1">
        <v>15.536799999999999</v>
      </c>
      <c r="O1996" s="1">
        <v>1.35568</v>
      </c>
      <c r="P1996">
        <v>1</v>
      </c>
      <c r="Q1996" s="1">
        <v>17.545200000000001</v>
      </c>
      <c r="R1996" s="1">
        <v>23.298400000000001</v>
      </c>
      <c r="S1996" s="1">
        <v>63.9587</v>
      </c>
      <c r="T1996" s="1">
        <v>1.2965899999999999</v>
      </c>
    </row>
    <row r="1997" spans="2:20" x14ac:dyDescent="0.25">
      <c r="B1997" s="4" t="s">
        <v>11449</v>
      </c>
      <c r="C1997">
        <v>36879877</v>
      </c>
      <c r="D1997">
        <v>36882900</v>
      </c>
      <c r="E1997" s="4" t="s">
        <v>107728</v>
      </c>
      <c r="F1997" s="1">
        <v>10.9105478196409</v>
      </c>
      <c r="G1997" s="1">
        <v>11.8846667671059</v>
      </c>
      <c r="H1997" s="1">
        <v>39.7728604680578</v>
      </c>
      <c r="I1997" s="1">
        <v>0.344664122248032</v>
      </c>
      <c r="J1997" s="4" t="s">
        <v>107729</v>
      </c>
      <c r="K1997">
        <v>3</v>
      </c>
      <c r="L1997" s="1">
        <v>0.47510400000000003</v>
      </c>
      <c r="M1997" s="1">
        <v>0.45054300000000003</v>
      </c>
      <c r="N1997" s="1">
        <v>1.73193</v>
      </c>
      <c r="O1997" s="1">
        <v>-7.8403500000000001E-2</v>
      </c>
      <c r="P1997">
        <v>2</v>
      </c>
      <c r="Q1997" s="1">
        <v>4.7426199999999996</v>
      </c>
      <c r="R1997" s="1">
        <v>5.2665199999999999</v>
      </c>
      <c r="S1997" s="1">
        <v>17.288499999999999</v>
      </c>
      <c r="T1997" s="1">
        <v>0.46349400000000002</v>
      </c>
    </row>
    <row r="1998" spans="2:20" x14ac:dyDescent="0.25">
      <c r="B1998" s="4" t="s">
        <v>11449</v>
      </c>
      <c r="C1998">
        <v>37037768</v>
      </c>
      <c r="D1998">
        <v>37058407</v>
      </c>
      <c r="E1998" s="4" t="s">
        <v>107730</v>
      </c>
      <c r="F1998" s="1">
        <v>50.332066177706302</v>
      </c>
      <c r="G1998" s="1">
        <v>59.340352997747701</v>
      </c>
      <c r="H1998" s="1">
        <v>183.478435569596</v>
      </c>
      <c r="I1998" s="1">
        <v>0.72712082298306002</v>
      </c>
      <c r="J1998" s="4" t="s">
        <v>107731</v>
      </c>
      <c r="K1998">
        <v>2</v>
      </c>
      <c r="L1998" s="1">
        <v>24.890499999999999</v>
      </c>
      <c r="M1998" s="1">
        <v>29.162700000000001</v>
      </c>
      <c r="N1998" s="1">
        <v>90.734700000000004</v>
      </c>
      <c r="O1998" s="1">
        <v>0.625421</v>
      </c>
      <c r="P1998">
        <v>1</v>
      </c>
      <c r="Q1998" s="1">
        <v>0.55113800000000002</v>
      </c>
      <c r="R1998" s="1">
        <v>1.01498</v>
      </c>
      <c r="S1998" s="1">
        <v>2.00909</v>
      </c>
      <c r="T1998" s="1">
        <v>1.7803800000000001</v>
      </c>
    </row>
    <row r="1999" spans="2:20" x14ac:dyDescent="0.25">
      <c r="B1999" s="4" t="s">
        <v>11449</v>
      </c>
      <c r="C1999">
        <v>37072909</v>
      </c>
      <c r="D1999">
        <v>37074204</v>
      </c>
      <c r="E1999" s="4" t="s">
        <v>107732</v>
      </c>
      <c r="F1999" s="1">
        <v>0.55460998839322995</v>
      </c>
      <c r="G1999" s="1">
        <v>0.54605133415496299</v>
      </c>
      <c r="H1999" s="1">
        <v>2.0217523489376199</v>
      </c>
      <c r="I1999" s="1">
        <v>-3.2720813581039801E-2</v>
      </c>
      <c r="J1999" s="4" t="s">
        <v>107733</v>
      </c>
      <c r="K1999">
        <v>4</v>
      </c>
      <c r="L1999" s="1">
        <v>6.9409700000000005E-2</v>
      </c>
      <c r="M1999" s="1">
        <v>9.2626899999999998E-2</v>
      </c>
      <c r="N1999" s="1">
        <v>0.253023</v>
      </c>
      <c r="O1999" s="1">
        <v>0.109634</v>
      </c>
      <c r="P1999">
        <v>3</v>
      </c>
      <c r="Q1999" s="1">
        <v>9.2323699999999995E-2</v>
      </c>
      <c r="R1999" s="1">
        <v>5.85146E-2</v>
      </c>
      <c r="S1999" s="1">
        <v>0.33655299999999999</v>
      </c>
      <c r="T1999" s="1">
        <v>-0.196356</v>
      </c>
    </row>
    <row r="2000" spans="2:20" x14ac:dyDescent="0.25">
      <c r="B2000" s="4" t="s">
        <v>11449</v>
      </c>
      <c r="C2000">
        <v>37159436</v>
      </c>
      <c r="D2000">
        <v>37489319</v>
      </c>
      <c r="E2000" s="4" t="s">
        <v>107734</v>
      </c>
      <c r="F2000" s="1">
        <v>947.02531588910006</v>
      </c>
      <c r="G2000" s="1">
        <v>1093.9983839637</v>
      </c>
      <c r="H2000" s="1">
        <v>3452.2469789070001</v>
      </c>
      <c r="I2000" s="1">
        <v>0.63957633021990501</v>
      </c>
      <c r="J2000" s="4" t="s">
        <v>107735</v>
      </c>
      <c r="K2000">
        <v>12</v>
      </c>
      <c r="L2000" s="1">
        <v>0.55258300000000005</v>
      </c>
      <c r="M2000" s="1">
        <v>0.66034899999999996</v>
      </c>
      <c r="N2000" s="1">
        <v>2.0143599999999999</v>
      </c>
      <c r="O2000" s="1">
        <v>8.1383300000000006E-2</v>
      </c>
      <c r="P2000">
        <v>11</v>
      </c>
      <c r="Q2000" s="1">
        <v>85.490399999999994</v>
      </c>
      <c r="R2000" s="1">
        <v>98.733999999999995</v>
      </c>
      <c r="S2000" s="1">
        <v>311.64299999999997</v>
      </c>
      <c r="T2000" s="1">
        <v>0.61385199999999995</v>
      </c>
    </row>
    <row r="2001" spans="2:20" x14ac:dyDescent="0.25">
      <c r="B2001" s="4" t="s">
        <v>11449</v>
      </c>
      <c r="C2001">
        <v>37511951</v>
      </c>
      <c r="D2001">
        <v>37580341</v>
      </c>
      <c r="E2001" s="4" t="s">
        <v>107736</v>
      </c>
      <c r="F2001" s="1">
        <v>221.762666568969</v>
      </c>
      <c r="G2001" s="1">
        <v>250.34521445166001</v>
      </c>
      <c r="H2001" s="1">
        <v>808.40446696858703</v>
      </c>
      <c r="I2001" s="1">
        <v>0.52975600838124304</v>
      </c>
      <c r="J2001" s="4" t="s">
        <v>107737</v>
      </c>
      <c r="K2001">
        <v>6</v>
      </c>
      <c r="L2001" s="1">
        <v>1.6774100000000001</v>
      </c>
      <c r="M2001" s="1">
        <v>1.73007</v>
      </c>
      <c r="N2001" s="1">
        <v>6.1147499999999999</v>
      </c>
      <c r="O2001" s="1">
        <v>-8.5384799999999997E-2</v>
      </c>
      <c r="P2001">
        <v>5</v>
      </c>
      <c r="Q2001" s="1">
        <v>42.339599999999997</v>
      </c>
      <c r="R2001" s="1">
        <v>47.993000000000002</v>
      </c>
      <c r="S2001" s="1">
        <v>154.34299999999999</v>
      </c>
      <c r="T2001" s="1">
        <v>0.68069599999999997</v>
      </c>
    </row>
    <row r="2002" spans="2:20" x14ac:dyDescent="0.25">
      <c r="B2002" s="4" t="s">
        <v>11449</v>
      </c>
      <c r="C2002">
        <v>37593143</v>
      </c>
      <c r="D2002">
        <v>37705311</v>
      </c>
      <c r="E2002" s="4" t="s">
        <v>107738</v>
      </c>
      <c r="F2002" s="1">
        <v>210.666091339438</v>
      </c>
      <c r="G2002" s="1">
        <v>237.00387730080899</v>
      </c>
      <c r="H2002" s="1">
        <v>767.95346986256095</v>
      </c>
      <c r="I2002" s="1">
        <v>0.51377024256912995</v>
      </c>
      <c r="J2002" s="4" t="s">
        <v>107739</v>
      </c>
      <c r="K2002">
        <v>25</v>
      </c>
      <c r="L2002" s="1">
        <v>0.54335999999999995</v>
      </c>
      <c r="M2002" s="1">
        <v>0.50535799999999997</v>
      </c>
      <c r="N2002" s="1">
        <v>1.9807399999999999</v>
      </c>
      <c r="O2002" s="1">
        <v>-0.17664299999999999</v>
      </c>
      <c r="P2002">
        <v>24</v>
      </c>
      <c r="Q2002" s="1">
        <v>8.1354000000000006</v>
      </c>
      <c r="R2002" s="1">
        <v>9.2834500000000002</v>
      </c>
      <c r="S2002" s="1">
        <v>29.656500000000001</v>
      </c>
      <c r="T2002" s="1">
        <v>0.49518400000000001</v>
      </c>
    </row>
    <row r="2003" spans="2:20" x14ac:dyDescent="0.25">
      <c r="B2003" s="4" t="s">
        <v>11449</v>
      </c>
      <c r="C2003">
        <v>37766576</v>
      </c>
      <c r="D2003">
        <v>37770166</v>
      </c>
      <c r="E2003" s="4" t="s">
        <v>107740</v>
      </c>
      <c r="F2003" s="1">
        <v>10.631549243301199</v>
      </c>
      <c r="G2003" s="1">
        <v>11.5334286917216</v>
      </c>
      <c r="H2003" s="1">
        <v>38.755810579181698</v>
      </c>
      <c r="I2003" s="1">
        <v>0.32694696674514401</v>
      </c>
      <c r="J2003" s="4" t="s">
        <v>107741</v>
      </c>
      <c r="K2003">
        <v>6</v>
      </c>
      <c r="L2003" s="1">
        <v>6.8435499999999996E-2</v>
      </c>
      <c r="M2003" s="1">
        <v>2.4264299999999999E-2</v>
      </c>
      <c r="N2003" s="1">
        <v>0.249472</v>
      </c>
      <c r="O2003" s="1">
        <v>-0.37095400000000001</v>
      </c>
      <c r="P2003">
        <v>5</v>
      </c>
      <c r="Q2003" s="1">
        <v>2.04419</v>
      </c>
      <c r="R2003" s="1">
        <v>2.2775699999999999</v>
      </c>
      <c r="S2003" s="1">
        <v>7.4518000000000004</v>
      </c>
      <c r="T2003" s="1">
        <v>0.120768</v>
      </c>
    </row>
    <row r="2004" spans="2:20" x14ac:dyDescent="0.25">
      <c r="B2004" s="4" t="s">
        <v>11449</v>
      </c>
      <c r="C2004">
        <v>37774760</v>
      </c>
      <c r="D2004">
        <v>37865662</v>
      </c>
      <c r="E2004" s="4" t="s">
        <v>107742</v>
      </c>
      <c r="F2004" s="1">
        <v>207.46649918985599</v>
      </c>
      <c r="G2004" s="1">
        <v>227.36917315117</v>
      </c>
      <c r="H2004" s="1">
        <v>756.28980876839296</v>
      </c>
      <c r="I2004" s="1">
        <v>0.394206160199359</v>
      </c>
      <c r="J2004" s="4" t="s">
        <v>107743</v>
      </c>
      <c r="K2004">
        <v>58</v>
      </c>
      <c r="L2004" s="1">
        <v>0.27678999999999998</v>
      </c>
      <c r="M2004" s="1">
        <v>0.29425600000000002</v>
      </c>
      <c r="N2004" s="1">
        <v>1.0089999999999999</v>
      </c>
      <c r="O2004" s="1">
        <v>3.2359800000000001E-2</v>
      </c>
      <c r="P2004">
        <v>57</v>
      </c>
      <c r="Q2004" s="1">
        <v>3.35812</v>
      </c>
      <c r="R2004" s="1">
        <v>3.6895099999999998</v>
      </c>
      <c r="S2004" s="1">
        <v>12.2415</v>
      </c>
      <c r="T2004" s="1">
        <v>0.32639299999999999</v>
      </c>
    </row>
    <row r="2005" spans="2:20" x14ac:dyDescent="0.25">
      <c r="B2005" s="4" t="s">
        <v>11449</v>
      </c>
      <c r="C2005">
        <v>37870061</v>
      </c>
      <c r="D2005">
        <v>37990356</v>
      </c>
      <c r="E2005" s="4" t="s">
        <v>107744</v>
      </c>
      <c r="F2005" s="1">
        <v>261.480343887554</v>
      </c>
      <c r="G2005" s="1">
        <v>333.65962418300597</v>
      </c>
      <c r="H2005" s="1">
        <v>953.18964771484696</v>
      </c>
      <c r="I2005" s="1">
        <v>1.13518083917084</v>
      </c>
      <c r="J2005" s="4" t="s">
        <v>107745</v>
      </c>
      <c r="K2005">
        <v>62</v>
      </c>
      <c r="L2005" s="1">
        <v>0.18599299999999999</v>
      </c>
      <c r="M2005" s="1">
        <v>0.23017899999999999</v>
      </c>
      <c r="N2005" s="1">
        <v>0.67801</v>
      </c>
      <c r="O2005" s="1">
        <v>0.124359</v>
      </c>
      <c r="P2005">
        <v>61</v>
      </c>
      <c r="Q2005" s="1">
        <v>4.0975200000000003</v>
      </c>
      <c r="R2005" s="1">
        <v>5.2358799999999999</v>
      </c>
      <c r="S2005" s="1">
        <v>14.9369</v>
      </c>
      <c r="T2005" s="1">
        <v>0.75453400000000004</v>
      </c>
    </row>
    <row r="2006" spans="2:20" x14ac:dyDescent="0.25">
      <c r="B2006" s="4" t="s">
        <v>11449</v>
      </c>
      <c r="C2006">
        <v>38011445</v>
      </c>
      <c r="D2006">
        <v>38013372</v>
      </c>
      <c r="E2006" s="4" t="s">
        <v>107746</v>
      </c>
      <c r="F2006" s="1">
        <v>3.5745442137661301</v>
      </c>
      <c r="G2006" s="1">
        <v>3.41791553627275</v>
      </c>
      <c r="H2006" s="1">
        <v>13.0304958652116</v>
      </c>
      <c r="I2006" s="1">
        <v>-0.15102925793988001</v>
      </c>
      <c r="J2006" s="4" t="s">
        <v>107747</v>
      </c>
      <c r="K2006">
        <v>3</v>
      </c>
      <c r="L2006" s="1">
        <v>0.30080499999999999</v>
      </c>
      <c r="M2006" s="1">
        <v>0.32909699999999997</v>
      </c>
      <c r="N2006" s="1">
        <v>1.0965400000000001</v>
      </c>
      <c r="O2006" s="1">
        <v>-6.0377E-2</v>
      </c>
      <c r="P2006">
        <v>2</v>
      </c>
      <c r="Q2006" s="1">
        <v>1.33606</v>
      </c>
      <c r="R2006" s="1">
        <v>1.2153099999999999</v>
      </c>
      <c r="S2006" s="1">
        <v>4.8704299999999998</v>
      </c>
      <c r="T2006" s="1">
        <v>-0.20583199999999999</v>
      </c>
    </row>
    <row r="2007" spans="2:20" x14ac:dyDescent="0.25">
      <c r="B2007" s="4" t="s">
        <v>11449</v>
      </c>
      <c r="C2007">
        <v>38015926</v>
      </c>
      <c r="D2007">
        <v>38021140</v>
      </c>
      <c r="E2007" s="4" t="s">
        <v>107748</v>
      </c>
      <c r="F2007" s="1">
        <v>12.0258799330083</v>
      </c>
      <c r="G2007" s="1">
        <v>15.6298946766642</v>
      </c>
      <c r="H2007" s="1">
        <v>43.838646096223101</v>
      </c>
      <c r="I2007" s="1">
        <v>1.16362048025733</v>
      </c>
      <c r="J2007" s="4" t="s">
        <v>107749</v>
      </c>
      <c r="K2007">
        <v>3</v>
      </c>
      <c r="L2007" s="1">
        <v>3.5456400000000001</v>
      </c>
      <c r="M2007" s="1">
        <v>4.6675599999999999</v>
      </c>
      <c r="N2007" s="1">
        <v>12.9251</v>
      </c>
      <c r="O2007" s="1">
        <v>8.0393599999999996E-2</v>
      </c>
      <c r="P2007">
        <v>2</v>
      </c>
      <c r="Q2007" s="1">
        <v>0.69448699999999997</v>
      </c>
      <c r="R2007" s="1">
        <v>0.81360399999999999</v>
      </c>
      <c r="S2007" s="1">
        <v>2.53165</v>
      </c>
      <c r="T2007" s="1">
        <v>8.3249900000000002E-2</v>
      </c>
    </row>
    <row r="2008" spans="2:20" x14ac:dyDescent="0.25">
      <c r="B2008" s="4" t="s">
        <v>11449</v>
      </c>
      <c r="C2008">
        <v>38038757</v>
      </c>
      <c r="D2008">
        <v>38084040</v>
      </c>
      <c r="E2008" s="4" t="s">
        <v>107750</v>
      </c>
      <c r="F2008" s="1">
        <v>88.264560109320399</v>
      </c>
      <c r="G2008" s="1">
        <v>109.537491782413</v>
      </c>
      <c r="H2008" s="1">
        <v>321.75598251656402</v>
      </c>
      <c r="I2008" s="1">
        <v>0.985474584649907</v>
      </c>
      <c r="J2008" s="4" t="s">
        <v>107751</v>
      </c>
      <c r="K2008">
        <v>6</v>
      </c>
      <c r="L2008" s="1">
        <v>1.1475900000000001</v>
      </c>
      <c r="M2008" s="1">
        <v>1.3057300000000001</v>
      </c>
      <c r="N2008" s="1">
        <v>4.18337</v>
      </c>
      <c r="O2008" s="1">
        <v>0.214229</v>
      </c>
      <c r="P2008">
        <v>5</v>
      </c>
      <c r="Q2008" s="1">
        <v>16.2758</v>
      </c>
      <c r="R2008" s="1">
        <v>20.340599999999998</v>
      </c>
      <c r="S2008" s="1">
        <v>59.331200000000003</v>
      </c>
      <c r="T2008" s="1">
        <v>1.01959</v>
      </c>
    </row>
    <row r="2009" spans="2:20" x14ac:dyDescent="0.25">
      <c r="B2009" s="4" t="s">
        <v>11449</v>
      </c>
      <c r="C2009">
        <v>38125452</v>
      </c>
      <c r="D2009">
        <v>38210322</v>
      </c>
      <c r="E2009" s="4" t="s">
        <v>107752</v>
      </c>
      <c r="F2009" s="1">
        <v>173.714253690443</v>
      </c>
      <c r="G2009" s="1">
        <v>215.18386251388199</v>
      </c>
      <c r="H2009" s="1">
        <v>633.25076683181896</v>
      </c>
      <c r="I2009" s="1">
        <v>0.98026389309223005</v>
      </c>
      <c r="J2009" s="4" t="s">
        <v>107753</v>
      </c>
      <c r="K2009">
        <v>16</v>
      </c>
      <c r="L2009" s="1">
        <v>0.64942100000000003</v>
      </c>
      <c r="M2009" s="1">
        <v>0.80334499999999998</v>
      </c>
      <c r="N2009" s="1">
        <v>2.3673700000000002</v>
      </c>
      <c r="O2009" s="1">
        <v>3.9335299999999997E-2</v>
      </c>
      <c r="P2009">
        <v>15</v>
      </c>
      <c r="Q2009" s="1">
        <v>8.9791600000000003</v>
      </c>
      <c r="R2009" s="1">
        <v>11.139200000000001</v>
      </c>
      <c r="S2009" s="1">
        <v>32.732300000000002</v>
      </c>
      <c r="T2009" s="1">
        <v>0.73469300000000004</v>
      </c>
    </row>
    <row r="2010" spans="2:20" x14ac:dyDescent="0.25">
      <c r="B2010" s="4" t="s">
        <v>11449</v>
      </c>
      <c r="C2010">
        <v>38195029</v>
      </c>
      <c r="D2010">
        <v>38480112</v>
      </c>
      <c r="E2010" s="4" t="s">
        <v>107754</v>
      </c>
      <c r="F2010" s="1">
        <v>766.04289944715595</v>
      </c>
      <c r="G2010" s="1">
        <v>970.61604485443002</v>
      </c>
      <c r="H2010" s="1">
        <v>2792.5011517213702</v>
      </c>
      <c r="I2010" s="1">
        <v>1.10034343681842</v>
      </c>
      <c r="J2010" s="4" t="s">
        <v>107755</v>
      </c>
      <c r="K2010">
        <v>34</v>
      </c>
      <c r="L2010" s="1">
        <v>8.8628299999999993E-2</v>
      </c>
      <c r="M2010" s="1">
        <v>9.3134999999999996E-2</v>
      </c>
      <c r="N2010" s="1">
        <v>0.32308199999999998</v>
      </c>
      <c r="O2010" s="1">
        <v>-1.81821E-2</v>
      </c>
      <c r="P2010">
        <v>33</v>
      </c>
      <c r="Q2010" s="1">
        <v>23.1221</v>
      </c>
      <c r="R2010" s="1">
        <v>29.316600000000001</v>
      </c>
      <c r="S2010" s="1">
        <v>84.288399999999996</v>
      </c>
      <c r="T2010" s="1">
        <v>0.86362099999999997</v>
      </c>
    </row>
    <row r="2011" spans="2:20" x14ac:dyDescent="0.25">
      <c r="B2011" s="4" t="s">
        <v>11449</v>
      </c>
      <c r="C2011">
        <v>38545580</v>
      </c>
      <c r="D2011">
        <v>38553463</v>
      </c>
      <c r="E2011" s="4" t="s">
        <v>107756</v>
      </c>
      <c r="F2011" s="1">
        <v>15.955359107919801</v>
      </c>
      <c r="G2011" s="1">
        <v>20.6153134244671</v>
      </c>
      <c r="H2011" s="1">
        <v>58.163007211670802</v>
      </c>
      <c r="I2011" s="1">
        <v>1.15023939053125</v>
      </c>
      <c r="J2011" s="4" t="s">
        <v>107757</v>
      </c>
      <c r="K2011">
        <v>3</v>
      </c>
      <c r="L2011" s="1">
        <v>0.38439600000000002</v>
      </c>
      <c r="M2011" s="1">
        <v>0.46455099999999999</v>
      </c>
      <c r="N2011" s="1">
        <v>1.40126</v>
      </c>
      <c r="O2011" s="1">
        <v>0.19447</v>
      </c>
      <c r="P2011">
        <v>2</v>
      </c>
      <c r="Q2011" s="1">
        <v>7.4010899999999999</v>
      </c>
      <c r="R2011" s="1">
        <v>9.61083</v>
      </c>
      <c r="S2011" s="1">
        <v>26.979600000000001</v>
      </c>
      <c r="T2011" s="1">
        <v>0.90790499999999996</v>
      </c>
    </row>
    <row r="2012" spans="2:20" x14ac:dyDescent="0.25">
      <c r="B2012" s="4" t="s">
        <v>11449</v>
      </c>
      <c r="C2012">
        <v>38647900</v>
      </c>
      <c r="D2012">
        <v>38653684</v>
      </c>
      <c r="E2012" s="4" t="s">
        <v>107758</v>
      </c>
      <c r="F2012" s="1">
        <v>13.163208161527701</v>
      </c>
      <c r="G2012" s="1">
        <v>14.2646443395617</v>
      </c>
      <c r="H2012" s="1">
        <v>47.984615454228901</v>
      </c>
      <c r="I2012" s="1">
        <v>0.32650096892998298</v>
      </c>
      <c r="J2012" s="4" t="s">
        <v>107759</v>
      </c>
      <c r="K2012">
        <v>4</v>
      </c>
      <c r="L2012" s="1">
        <v>0.70636100000000002</v>
      </c>
      <c r="M2012" s="1">
        <v>0.813863</v>
      </c>
      <c r="N2012" s="1">
        <v>2.5749399999999998</v>
      </c>
      <c r="O2012" s="1">
        <v>0.66830599999999996</v>
      </c>
      <c r="P2012">
        <v>3</v>
      </c>
      <c r="Q2012" s="1">
        <v>3.4459200000000001</v>
      </c>
      <c r="R2012" s="1">
        <v>3.6697299999999999</v>
      </c>
      <c r="S2012" s="1">
        <v>12.5616</v>
      </c>
      <c r="T2012" s="1">
        <v>0.146762</v>
      </c>
    </row>
    <row r="2013" spans="2:20" x14ac:dyDescent="0.25">
      <c r="B2013" s="4" t="s">
        <v>11449</v>
      </c>
      <c r="C2013">
        <v>38653725</v>
      </c>
      <c r="D2013">
        <v>38697642</v>
      </c>
      <c r="E2013" s="4" t="s">
        <v>107760</v>
      </c>
      <c r="F2013" s="1">
        <v>86.779778177209295</v>
      </c>
      <c r="G2013" s="1">
        <v>113.067752294534</v>
      </c>
      <c r="H2013" s="1">
        <v>316.34341977566902</v>
      </c>
      <c r="I2013" s="1">
        <v>1.23845196113638</v>
      </c>
      <c r="J2013" s="4" t="s">
        <v>107761</v>
      </c>
      <c r="K2013">
        <v>12</v>
      </c>
      <c r="L2013" s="1">
        <v>0.18801499999999999</v>
      </c>
      <c r="M2013" s="1">
        <v>0.254658</v>
      </c>
      <c r="N2013" s="1">
        <v>0.68538200000000005</v>
      </c>
      <c r="O2013" s="1">
        <v>0.23725399999999999</v>
      </c>
      <c r="P2013">
        <v>11</v>
      </c>
      <c r="Q2013" s="1">
        <v>7.6839599999999999</v>
      </c>
      <c r="R2013" s="1">
        <v>10.001099999999999</v>
      </c>
      <c r="S2013" s="1">
        <v>28.0108</v>
      </c>
      <c r="T2013" s="1">
        <v>0.85911400000000004</v>
      </c>
    </row>
    <row r="2014" spans="2:20" x14ac:dyDescent="0.25">
      <c r="B2014" s="4" t="s">
        <v>11449</v>
      </c>
      <c r="C2014">
        <v>38759795</v>
      </c>
      <c r="D2014">
        <v>38989256</v>
      </c>
      <c r="E2014" s="4" t="s">
        <v>107762</v>
      </c>
      <c r="F2014" s="1">
        <v>553.783498033417</v>
      </c>
      <c r="G2014" s="1">
        <v>660.96092740320398</v>
      </c>
      <c r="H2014" s="1">
        <v>2018.73949511007</v>
      </c>
      <c r="I2014" s="1">
        <v>0.79712918101990904</v>
      </c>
      <c r="J2014" s="4" t="s">
        <v>107763</v>
      </c>
      <c r="K2014">
        <v>12</v>
      </c>
      <c r="L2014" s="1">
        <v>0.64699300000000004</v>
      </c>
      <c r="M2014" s="1">
        <v>0.73926199999999997</v>
      </c>
      <c r="N2014" s="1">
        <v>2.3585199999999999</v>
      </c>
      <c r="O2014" s="1">
        <v>0.114693</v>
      </c>
      <c r="P2014">
        <v>11</v>
      </c>
      <c r="Q2014" s="1">
        <v>49.638100000000001</v>
      </c>
      <c r="R2014" s="1">
        <v>59.280900000000003</v>
      </c>
      <c r="S2014" s="1">
        <v>180.94900000000001</v>
      </c>
      <c r="T2014" s="1">
        <v>0.61039500000000002</v>
      </c>
    </row>
    <row r="2015" spans="2:20" x14ac:dyDescent="0.25">
      <c r="B2015" s="4" t="s">
        <v>11449</v>
      </c>
      <c r="C2015">
        <v>39092571</v>
      </c>
      <c r="D2015">
        <v>39097148</v>
      </c>
      <c r="E2015" s="4" t="s">
        <v>107764</v>
      </c>
      <c r="F2015" s="1">
        <v>13.4174513330153</v>
      </c>
      <c r="G2015" s="1">
        <v>17.0516012695726</v>
      </c>
      <c r="H2015" s="1">
        <v>48.911423012537597</v>
      </c>
      <c r="I2015" s="1">
        <v>1.05791816902377</v>
      </c>
      <c r="J2015" s="4" t="s">
        <v>107765</v>
      </c>
      <c r="K2015">
        <v>2</v>
      </c>
      <c r="L2015" s="1">
        <v>2.5966399999999998</v>
      </c>
      <c r="M2015" s="1">
        <v>3.2010100000000001</v>
      </c>
      <c r="N2015" s="1">
        <v>9.4657</v>
      </c>
      <c r="O2015" s="1">
        <v>0.75035600000000002</v>
      </c>
      <c r="P2015">
        <v>1</v>
      </c>
      <c r="Q2015" s="1">
        <v>8.2241599999999995</v>
      </c>
      <c r="R2015" s="1">
        <v>10.6496</v>
      </c>
      <c r="S2015" s="1">
        <v>29.98</v>
      </c>
      <c r="T2015" s="1">
        <v>1.1161099999999999</v>
      </c>
    </row>
    <row r="2016" spans="2:20" x14ac:dyDescent="0.25">
      <c r="B2016" s="4" t="s">
        <v>11449</v>
      </c>
      <c r="C2016">
        <v>39278031</v>
      </c>
      <c r="D2016">
        <v>39287632</v>
      </c>
      <c r="E2016" s="4" t="s">
        <v>107766</v>
      </c>
      <c r="F2016" s="1">
        <v>27.335229388626001</v>
      </c>
      <c r="G2016" s="1">
        <v>34.949038910756798</v>
      </c>
      <c r="H2016" s="1">
        <v>99.646716398513803</v>
      </c>
      <c r="I2016" s="1">
        <v>1.1176823432303999</v>
      </c>
      <c r="J2016" s="4" t="s">
        <v>107767</v>
      </c>
      <c r="K2016">
        <v>5</v>
      </c>
      <c r="L2016" s="1">
        <v>0.71679800000000005</v>
      </c>
      <c r="M2016" s="1">
        <v>0.92477200000000004</v>
      </c>
      <c r="N2016" s="1">
        <v>2.6129899999999999</v>
      </c>
      <c r="O2016" s="1">
        <v>0.49151400000000001</v>
      </c>
      <c r="P2016">
        <v>4</v>
      </c>
      <c r="Q2016" s="1">
        <v>5.9378099999999998</v>
      </c>
      <c r="R2016" s="1">
        <v>7.5812999999999997</v>
      </c>
      <c r="S2016" s="1">
        <v>21.645399999999999</v>
      </c>
      <c r="T2016" s="1">
        <v>0.85482599999999997</v>
      </c>
    </row>
    <row r="2017" spans="2:20" x14ac:dyDescent="0.25">
      <c r="B2017" s="4" t="s">
        <v>11449</v>
      </c>
      <c r="C2017">
        <v>39527049</v>
      </c>
      <c r="D2017">
        <v>39564245</v>
      </c>
      <c r="E2017" s="4" t="s">
        <v>107768</v>
      </c>
      <c r="F2017" s="1">
        <v>80.406213342111201</v>
      </c>
      <c r="G2017" s="1">
        <v>111.533519611267</v>
      </c>
      <c r="H2017" s="1">
        <v>293.10948972367402</v>
      </c>
      <c r="I2017" s="1">
        <v>1.5815824560634499</v>
      </c>
      <c r="J2017" s="4" t="s">
        <v>107769</v>
      </c>
      <c r="K2017">
        <v>12</v>
      </c>
      <c r="L2017" s="1">
        <v>0.29605100000000001</v>
      </c>
      <c r="M2017" s="1">
        <v>0.405476</v>
      </c>
      <c r="N2017" s="1">
        <v>1.07921</v>
      </c>
      <c r="O2017" s="1">
        <v>2.9358700000000001E-2</v>
      </c>
      <c r="P2017">
        <v>11</v>
      </c>
      <c r="Q2017" s="1">
        <v>6.9866900000000003</v>
      </c>
      <c r="R2017" s="1">
        <v>9.6970700000000001</v>
      </c>
      <c r="S2017" s="1">
        <v>25.469000000000001</v>
      </c>
      <c r="T2017" s="1">
        <v>1.21208</v>
      </c>
    </row>
    <row r="2018" spans="2:20" x14ac:dyDescent="0.25">
      <c r="B2018" s="4" t="s">
        <v>11449</v>
      </c>
      <c r="C2018">
        <v>39638655</v>
      </c>
      <c r="D2018">
        <v>39741853</v>
      </c>
      <c r="E2018" s="4" t="s">
        <v>107770</v>
      </c>
      <c r="F2018" s="1">
        <v>268.39450643944798</v>
      </c>
      <c r="G2018" s="1">
        <v>296.22704978859298</v>
      </c>
      <c r="H2018" s="1">
        <v>978.39425035953604</v>
      </c>
      <c r="I2018" s="1">
        <v>0.426484902971001</v>
      </c>
      <c r="J2018" s="4" t="s">
        <v>107771</v>
      </c>
      <c r="K2018">
        <v>25</v>
      </c>
      <c r="L2018" s="1">
        <v>0.76673400000000003</v>
      </c>
      <c r="M2018" s="1">
        <v>0.73900500000000002</v>
      </c>
      <c r="N2018" s="1">
        <v>2.7950200000000001</v>
      </c>
      <c r="O2018" s="1">
        <v>-8.9866299999999996E-2</v>
      </c>
      <c r="P2018">
        <v>24</v>
      </c>
      <c r="Q2018" s="1">
        <v>8.6929700000000008</v>
      </c>
      <c r="R2018" s="1">
        <v>9.6942599999999999</v>
      </c>
      <c r="S2018" s="1">
        <v>31.689</v>
      </c>
      <c r="T2018" s="1">
        <v>0.23294699999999999</v>
      </c>
    </row>
    <row r="2019" spans="2:20" x14ac:dyDescent="0.25">
      <c r="B2019" s="4" t="s">
        <v>11449</v>
      </c>
      <c r="C2019">
        <v>39755295</v>
      </c>
      <c r="D2019">
        <v>39773687</v>
      </c>
      <c r="E2019" s="4" t="s">
        <v>107772</v>
      </c>
      <c r="F2019" s="1">
        <v>45.015214357453402</v>
      </c>
      <c r="G2019" s="1">
        <v>60.768701501365797</v>
      </c>
      <c r="H2019" s="1">
        <v>164.09660350470301</v>
      </c>
      <c r="I2019" s="1">
        <v>1.4192683970712801</v>
      </c>
      <c r="J2019" s="4" t="s">
        <v>107773</v>
      </c>
      <c r="K2019">
        <v>4</v>
      </c>
      <c r="L2019" s="1">
        <v>0.49584800000000001</v>
      </c>
      <c r="M2019" s="1">
        <v>0.495313</v>
      </c>
      <c r="N2019" s="1">
        <v>1.8075399999999999</v>
      </c>
      <c r="O2019" s="1">
        <v>2.2621200000000001E-2</v>
      </c>
      <c r="P2019">
        <v>3</v>
      </c>
      <c r="Q2019" s="1">
        <v>14.3439</v>
      </c>
      <c r="R2019" s="1">
        <v>19.595800000000001</v>
      </c>
      <c r="S2019" s="1">
        <v>52.288800000000002</v>
      </c>
      <c r="T2019" s="1">
        <v>0.59111999999999998</v>
      </c>
    </row>
    <row r="2020" spans="2:20" x14ac:dyDescent="0.25">
      <c r="B2020" s="4" t="s">
        <v>11449</v>
      </c>
      <c r="C2020">
        <v>40002569</v>
      </c>
      <c r="D2020">
        <v>40029139</v>
      </c>
      <c r="E2020" s="4" t="s">
        <v>107774</v>
      </c>
      <c r="F2020" s="1">
        <v>63.278379275269501</v>
      </c>
      <c r="G2020" s="1">
        <v>76.960915708815094</v>
      </c>
      <c r="H2020" s="1">
        <v>230.67239071438101</v>
      </c>
      <c r="I2020" s="1">
        <v>0.88114354051145305</v>
      </c>
      <c r="J2020" s="4" t="s">
        <v>107775</v>
      </c>
      <c r="K2020">
        <v>2</v>
      </c>
      <c r="L2020" s="1">
        <v>2.1848100000000001</v>
      </c>
      <c r="M2020" s="1">
        <v>2.5707599999999999</v>
      </c>
      <c r="N2020" s="1">
        <v>7.9644199999999996</v>
      </c>
      <c r="O2020" s="1">
        <v>0.75577899999999998</v>
      </c>
      <c r="P2020">
        <v>1</v>
      </c>
      <c r="Q2020" s="1">
        <v>57.798000000000002</v>
      </c>
      <c r="R2020" s="1">
        <v>70.7911</v>
      </c>
      <c r="S2020" s="1">
        <v>210.69399999999999</v>
      </c>
      <c r="T2020" s="1">
        <v>0.91505400000000003</v>
      </c>
    </row>
    <row r="2021" spans="2:20" x14ac:dyDescent="0.25">
      <c r="B2021" s="4" t="s">
        <v>11449</v>
      </c>
      <c r="C2021">
        <v>40044819</v>
      </c>
      <c r="D2021">
        <v>40046404</v>
      </c>
      <c r="E2021" s="4" t="s">
        <v>107776</v>
      </c>
      <c r="F2021" s="1">
        <v>7.0020195760405297</v>
      </c>
      <c r="G2021" s="1">
        <v>9.1036989896401206</v>
      </c>
      <c r="H2021" s="1">
        <v>25.524873012438398</v>
      </c>
      <c r="I2021" s="1">
        <v>1.1205851493661501</v>
      </c>
      <c r="J2021" s="4" t="s">
        <v>107777</v>
      </c>
      <c r="K2021">
        <v>2</v>
      </c>
      <c r="L2021" s="1">
        <v>2.9251900000000002</v>
      </c>
      <c r="M2021" s="1">
        <v>3.8345099999999999</v>
      </c>
      <c r="N2021" s="1">
        <v>10.663399999999999</v>
      </c>
      <c r="O2021" s="1">
        <v>1.1340300000000001</v>
      </c>
      <c r="P2021">
        <v>1</v>
      </c>
      <c r="Q2021" s="1">
        <v>1.15164</v>
      </c>
      <c r="R2021" s="1">
        <v>1.4346699999999999</v>
      </c>
      <c r="S2021" s="1">
        <v>4.19815</v>
      </c>
      <c r="T2021" s="1">
        <v>0.662551</v>
      </c>
    </row>
    <row r="2022" spans="2:20" x14ac:dyDescent="0.25">
      <c r="B2022" s="4" t="s">
        <v>11449</v>
      </c>
      <c r="C2022">
        <v>40046464</v>
      </c>
      <c r="D2022">
        <v>40058369</v>
      </c>
      <c r="E2022" s="4" t="s">
        <v>107778</v>
      </c>
      <c r="F2022" s="1">
        <v>35.653247098632598</v>
      </c>
      <c r="G2022" s="1">
        <v>42.0670735454027</v>
      </c>
      <c r="H2022" s="1">
        <v>129.96887466405701</v>
      </c>
      <c r="I2022" s="1">
        <v>0.72641142699862804</v>
      </c>
      <c r="J2022" s="4" t="s">
        <v>107779</v>
      </c>
      <c r="K2022">
        <v>4</v>
      </c>
      <c r="L2022" s="1">
        <v>0.45915899999999998</v>
      </c>
      <c r="M2022" s="1">
        <v>0.49029800000000001</v>
      </c>
      <c r="N2022" s="1">
        <v>1.6738</v>
      </c>
      <c r="O2022" s="1">
        <v>0.17197899999999999</v>
      </c>
      <c r="P2022">
        <v>3</v>
      </c>
      <c r="Q2022" s="1">
        <v>11.2722</v>
      </c>
      <c r="R2022" s="1">
        <v>13.368600000000001</v>
      </c>
      <c r="S2022" s="1">
        <v>41.091200000000001</v>
      </c>
      <c r="T2022" s="1">
        <v>0.83372000000000002</v>
      </c>
    </row>
    <row r="2023" spans="2:20" x14ac:dyDescent="0.25">
      <c r="B2023" s="4" t="s">
        <v>11449</v>
      </c>
      <c r="C2023">
        <v>40086325</v>
      </c>
      <c r="D2023">
        <v>40404090</v>
      </c>
      <c r="E2023" s="4" t="s">
        <v>107780</v>
      </c>
      <c r="F2023" s="1">
        <v>915.99364726139197</v>
      </c>
      <c r="G2023" s="1">
        <v>1050.79685904353</v>
      </c>
      <c r="H2023" s="1">
        <v>3339.1254155516799</v>
      </c>
      <c r="I2023" s="1">
        <v>0.60647376123331198</v>
      </c>
      <c r="J2023" s="4" t="s">
        <v>107781</v>
      </c>
      <c r="K2023">
        <v>6</v>
      </c>
      <c r="L2023" s="1">
        <v>1.5205599999999999</v>
      </c>
      <c r="M2023" s="1">
        <v>1.73769</v>
      </c>
      <c r="N2023" s="1">
        <v>5.54298</v>
      </c>
      <c r="O2023" s="1">
        <v>0.34199400000000002</v>
      </c>
      <c r="P2023">
        <v>5</v>
      </c>
      <c r="Q2023" s="1">
        <v>24.829699999999999</v>
      </c>
      <c r="R2023" s="1">
        <v>28.014800000000001</v>
      </c>
      <c r="S2023" s="1">
        <v>90.513199999999998</v>
      </c>
      <c r="T2023" s="1">
        <v>0.52674500000000002</v>
      </c>
    </row>
    <row r="2024" spans="2:20" x14ac:dyDescent="0.25">
      <c r="B2024" s="4" t="s">
        <v>11449</v>
      </c>
      <c r="C2024">
        <v>40472900</v>
      </c>
      <c r="D2024">
        <v>40511504</v>
      </c>
      <c r="E2024" s="4" t="s">
        <v>107782</v>
      </c>
      <c r="F2024" s="1">
        <v>101.99397676372701</v>
      </c>
      <c r="G2024" s="1">
        <v>126.817722023683</v>
      </c>
      <c r="H2024" s="1">
        <v>371.80463102902002</v>
      </c>
      <c r="I2024" s="1">
        <v>0.99632335444619502</v>
      </c>
      <c r="J2024" s="4" t="s">
        <v>107783</v>
      </c>
      <c r="K2024">
        <v>3</v>
      </c>
      <c r="L2024" s="1">
        <v>4.7033100000000001</v>
      </c>
      <c r="M2024" s="1">
        <v>5.6444400000000003</v>
      </c>
      <c r="N2024" s="1">
        <v>17.145299999999999</v>
      </c>
      <c r="O2024" s="1">
        <v>0.42427199999999998</v>
      </c>
      <c r="P2024">
        <v>2</v>
      </c>
      <c r="Q2024" s="1">
        <v>43.942</v>
      </c>
      <c r="R2024" s="1">
        <v>54.9422</v>
      </c>
      <c r="S2024" s="1">
        <v>160.184</v>
      </c>
      <c r="T2024" s="1">
        <v>1.07626</v>
      </c>
    </row>
    <row r="2025" spans="2:20" x14ac:dyDescent="0.25">
      <c r="B2025" s="4" t="s">
        <v>11449</v>
      </c>
      <c r="C2025">
        <v>40659640</v>
      </c>
      <c r="D2025">
        <v>40673189</v>
      </c>
      <c r="E2025" s="4" t="s">
        <v>107784</v>
      </c>
      <c r="F2025" s="1">
        <v>34.235182955783898</v>
      </c>
      <c r="G2025" s="1">
        <v>36.604781618914501</v>
      </c>
      <c r="H2025" s="1">
        <v>124.799522197011</v>
      </c>
      <c r="I2025" s="1">
        <v>0.27925032458400001</v>
      </c>
      <c r="J2025" s="4" t="s">
        <v>107785</v>
      </c>
      <c r="K2025">
        <v>12</v>
      </c>
      <c r="L2025" s="1">
        <v>0.44710699999999998</v>
      </c>
      <c r="M2025" s="1">
        <v>0.51170000000000004</v>
      </c>
      <c r="N2025" s="1">
        <v>1.6298600000000001</v>
      </c>
      <c r="O2025" s="1">
        <v>-0.133741</v>
      </c>
      <c r="P2025">
        <v>11</v>
      </c>
      <c r="Q2025" s="1">
        <v>2.6245400000000001</v>
      </c>
      <c r="R2025" s="1">
        <v>2.7694899999999998</v>
      </c>
      <c r="S2025" s="1">
        <v>9.56738</v>
      </c>
      <c r="T2025" s="1">
        <v>0.14383399999999999</v>
      </c>
    </row>
    <row r="2026" spans="2:20" x14ac:dyDescent="0.25">
      <c r="B2026" s="4" t="s">
        <v>11449</v>
      </c>
      <c r="C2026">
        <v>40673303</v>
      </c>
      <c r="D2026">
        <v>40679897</v>
      </c>
      <c r="E2026" s="4" t="s">
        <v>107786</v>
      </c>
      <c r="F2026" s="1">
        <v>17.4210740919393</v>
      </c>
      <c r="G2026" s="1">
        <v>19.6235744912379</v>
      </c>
      <c r="H2026" s="1">
        <v>63.506064087367399</v>
      </c>
      <c r="I2026" s="1">
        <v>0.49977223225647999</v>
      </c>
      <c r="J2026" s="4" t="s">
        <v>107787</v>
      </c>
      <c r="K2026">
        <v>7</v>
      </c>
      <c r="L2026" s="1">
        <v>0.28438200000000002</v>
      </c>
      <c r="M2026" s="1">
        <v>0.39514100000000002</v>
      </c>
      <c r="N2026" s="1">
        <v>1.03667</v>
      </c>
      <c r="O2026" s="1">
        <v>0.30269800000000002</v>
      </c>
      <c r="P2026">
        <v>6</v>
      </c>
      <c r="Q2026" s="1">
        <v>2.5717300000000001</v>
      </c>
      <c r="R2026" s="1">
        <v>2.8096000000000001</v>
      </c>
      <c r="S2026" s="1">
        <v>9.3748900000000006</v>
      </c>
      <c r="T2026" s="1">
        <v>0.52001200000000003</v>
      </c>
    </row>
    <row r="2027" spans="2:20" x14ac:dyDescent="0.25">
      <c r="B2027" s="4" t="s">
        <v>11449</v>
      </c>
      <c r="C2027">
        <v>40679894</v>
      </c>
      <c r="D2027">
        <v>40729078</v>
      </c>
      <c r="E2027" s="4" t="s">
        <v>107788</v>
      </c>
      <c r="F2027" s="1">
        <v>161.24064830172799</v>
      </c>
      <c r="G2027" s="1">
        <v>188.515392994053</v>
      </c>
      <c r="H2027" s="1">
        <v>587.78000084829102</v>
      </c>
      <c r="I2027" s="1">
        <v>0.69436327997478797</v>
      </c>
      <c r="J2027" s="4" t="s">
        <v>107789</v>
      </c>
      <c r="K2027">
        <v>55</v>
      </c>
      <c r="L2027" s="1">
        <v>0.24965300000000001</v>
      </c>
      <c r="M2027" s="1">
        <v>0.25575900000000001</v>
      </c>
      <c r="N2027" s="1">
        <v>0.910076</v>
      </c>
      <c r="O2027" s="1">
        <v>-6.5599199999999996E-2</v>
      </c>
      <c r="P2027">
        <v>54</v>
      </c>
      <c r="Q2027" s="1">
        <v>2.7316600000000002</v>
      </c>
      <c r="R2027" s="1">
        <v>3.2305299999999999</v>
      </c>
      <c r="S2027" s="1">
        <v>9.9578900000000008</v>
      </c>
      <c r="T2027" s="1">
        <v>0.49445</v>
      </c>
    </row>
    <row r="2028" spans="2:20" x14ac:dyDescent="0.25">
      <c r="B2028" s="4" t="s">
        <v>11449</v>
      </c>
      <c r="C2028">
        <v>40729325</v>
      </c>
      <c r="D2028">
        <v>40762023</v>
      </c>
      <c r="E2028" s="4" t="s">
        <v>107790</v>
      </c>
      <c r="F2028" s="1">
        <v>84.399781510057693</v>
      </c>
      <c r="G2028" s="1">
        <v>108.764186565381</v>
      </c>
      <c r="H2028" s="1">
        <v>307.66747820776101</v>
      </c>
      <c r="I2028" s="1">
        <v>1.1799077663428099</v>
      </c>
      <c r="J2028" s="4" t="s">
        <v>107791</v>
      </c>
      <c r="K2028">
        <v>15</v>
      </c>
      <c r="L2028" s="1">
        <v>1.11876</v>
      </c>
      <c r="M2028" s="1">
        <v>1.45198</v>
      </c>
      <c r="N2028" s="1">
        <v>4.0782800000000003</v>
      </c>
      <c r="O2028" s="1">
        <v>0.10413</v>
      </c>
      <c r="P2028">
        <v>14</v>
      </c>
      <c r="Q2028" s="1">
        <v>4.8298800000000002</v>
      </c>
      <c r="R2028" s="1">
        <v>6.2131800000000004</v>
      </c>
      <c r="S2028" s="1">
        <v>17.6067</v>
      </c>
      <c r="T2028" s="1">
        <v>0.86345000000000005</v>
      </c>
    </row>
    <row r="2029" spans="2:20" x14ac:dyDescent="0.25">
      <c r="B2029" s="4" t="s">
        <v>11449</v>
      </c>
      <c r="C2029">
        <v>40849302</v>
      </c>
      <c r="D2029">
        <v>40905559</v>
      </c>
      <c r="E2029" s="4" t="s">
        <v>107792</v>
      </c>
      <c r="F2029" s="1">
        <v>125.661799024464</v>
      </c>
      <c r="G2029" s="1">
        <v>120.792898486891</v>
      </c>
      <c r="H2029" s="1">
        <v>458.08233292997602</v>
      </c>
      <c r="I2029" s="1">
        <v>-0.158834881742029</v>
      </c>
      <c r="J2029" s="4" t="s">
        <v>107793</v>
      </c>
      <c r="K2029">
        <v>10</v>
      </c>
      <c r="L2029" s="1">
        <v>0.71370400000000001</v>
      </c>
      <c r="M2029" s="1">
        <v>0.57104900000000003</v>
      </c>
      <c r="N2029" s="1">
        <v>2.6017100000000002</v>
      </c>
      <c r="O2029" s="1">
        <v>-0.26126500000000002</v>
      </c>
      <c r="P2029">
        <v>9</v>
      </c>
      <c r="Q2029" s="1">
        <v>13.1694</v>
      </c>
      <c r="R2029" s="1">
        <v>12.786899999999999</v>
      </c>
      <c r="S2029" s="1">
        <v>48.007199999999997</v>
      </c>
      <c r="T2029" s="1">
        <v>-7.0808200000000002E-2</v>
      </c>
    </row>
    <row r="2030" spans="2:20" x14ac:dyDescent="0.25">
      <c r="B2030" s="4" t="s">
        <v>11449</v>
      </c>
      <c r="C2030">
        <v>41055604</v>
      </c>
      <c r="D2030">
        <v>41057781</v>
      </c>
      <c r="E2030" s="4" t="s">
        <v>107794</v>
      </c>
      <c r="F2030" s="1">
        <v>2.54729910713773</v>
      </c>
      <c r="G2030" s="1">
        <v>2.7184959966736999</v>
      </c>
      <c r="H2030" s="1">
        <v>9.2858189738388504</v>
      </c>
      <c r="I2030" s="1">
        <v>0.21872555129382101</v>
      </c>
      <c r="J2030" s="4" t="s">
        <v>107795</v>
      </c>
      <c r="K2030">
        <v>2</v>
      </c>
      <c r="L2030" s="1">
        <v>1.13561</v>
      </c>
      <c r="M2030" s="1">
        <v>1.1162700000000001</v>
      </c>
      <c r="N2030" s="1">
        <v>4.1396899999999999</v>
      </c>
      <c r="O2030" s="1">
        <v>0.15945599999999999</v>
      </c>
      <c r="P2030">
        <v>1</v>
      </c>
      <c r="Q2030" s="1">
        <v>0.27608500000000002</v>
      </c>
      <c r="R2030" s="1">
        <v>0.48594599999999999</v>
      </c>
      <c r="S2030" s="1">
        <v>1.0064299999999999</v>
      </c>
      <c r="T2030" s="1">
        <v>1.2210799999999999</v>
      </c>
    </row>
    <row r="2031" spans="2:20" x14ac:dyDescent="0.25">
      <c r="B2031" s="4" t="s">
        <v>11449</v>
      </c>
      <c r="C2031">
        <v>41159969</v>
      </c>
      <c r="D2031">
        <v>41164839</v>
      </c>
      <c r="E2031" s="4" t="s">
        <v>107796</v>
      </c>
      <c r="F2031" s="1">
        <v>11.260582667498699</v>
      </c>
      <c r="G2031" s="1">
        <v>15.081156254073001</v>
      </c>
      <c r="H2031" s="1">
        <v>41.0488630476666</v>
      </c>
      <c r="I2031" s="1">
        <v>1.3123108887877999</v>
      </c>
      <c r="J2031" s="4" t="s">
        <v>107797</v>
      </c>
      <c r="K2031">
        <v>3</v>
      </c>
      <c r="L2031" s="1">
        <v>1.9735199999999999</v>
      </c>
      <c r="M2031" s="1">
        <v>2.5886800000000001</v>
      </c>
      <c r="N2031" s="1">
        <v>7.1941899999999999</v>
      </c>
      <c r="O2031" s="1">
        <v>1.0672900000000001</v>
      </c>
      <c r="P2031">
        <v>2</v>
      </c>
      <c r="Q2031" s="1">
        <v>2.67001</v>
      </c>
      <c r="R2031" s="1">
        <v>3.6575600000000001</v>
      </c>
      <c r="S2031" s="1">
        <v>9.7331400000000006</v>
      </c>
      <c r="T2031" s="1">
        <v>1.03182</v>
      </c>
    </row>
    <row r="2032" spans="2:20" x14ac:dyDescent="0.25">
      <c r="B2032" s="4" t="s">
        <v>11449</v>
      </c>
      <c r="C2032">
        <v>41199556</v>
      </c>
      <c r="D2032">
        <v>41241270</v>
      </c>
      <c r="E2032" s="4" t="s">
        <v>107798</v>
      </c>
      <c r="F2032" s="1">
        <v>130.54682955265301</v>
      </c>
      <c r="G2032" s="1">
        <v>153.289733609096</v>
      </c>
      <c r="H2032" s="1">
        <v>475.890021488939</v>
      </c>
      <c r="I2032" s="1">
        <v>0.71432605057001297</v>
      </c>
      <c r="J2032" s="4" t="s">
        <v>107799</v>
      </c>
      <c r="K2032">
        <v>12</v>
      </c>
      <c r="L2032" s="1">
        <v>0.55413999999999997</v>
      </c>
      <c r="M2032" s="1">
        <v>0.57191899999999996</v>
      </c>
      <c r="N2032" s="1">
        <v>2.0200399999999998</v>
      </c>
      <c r="O2032" s="1">
        <v>0.33478599999999997</v>
      </c>
      <c r="P2032">
        <v>11</v>
      </c>
      <c r="Q2032" s="1">
        <v>11.263400000000001</v>
      </c>
      <c r="R2032" s="1">
        <v>13.311500000000001</v>
      </c>
      <c r="S2032" s="1">
        <v>41.058999999999997</v>
      </c>
      <c r="T2032" s="1">
        <v>0.86945799999999995</v>
      </c>
    </row>
    <row r="2033" spans="2:20" x14ac:dyDescent="0.25">
      <c r="B2033" s="4" t="s">
        <v>11449</v>
      </c>
      <c r="C2033">
        <v>41235734</v>
      </c>
      <c r="D2033">
        <v>41240770</v>
      </c>
      <c r="E2033" s="4" t="s">
        <v>107800</v>
      </c>
      <c r="F2033" s="1">
        <v>9.2282157138757395</v>
      </c>
      <c r="G2033" s="1">
        <v>11.0482715815904</v>
      </c>
      <c r="H2033" s="1">
        <v>33.640156482005104</v>
      </c>
      <c r="I2033" s="1">
        <v>0.75291317722878404</v>
      </c>
      <c r="J2033" s="4" t="s">
        <v>107801</v>
      </c>
      <c r="K2033">
        <v>1</v>
      </c>
      <c r="L2033" s="1">
        <v>9.2282200000000003</v>
      </c>
      <c r="M2033" s="1">
        <v>11.048299999999999</v>
      </c>
      <c r="N2033" s="1">
        <v>33.6402</v>
      </c>
      <c r="O2033" s="1">
        <v>0.75291300000000005</v>
      </c>
    </row>
    <row r="2034" spans="2:20" x14ac:dyDescent="0.25">
      <c r="B2034" s="4" t="s">
        <v>11449</v>
      </c>
      <c r="C2034">
        <v>41255470</v>
      </c>
      <c r="D2034">
        <v>41316212</v>
      </c>
      <c r="E2034" s="4" t="s">
        <v>107802</v>
      </c>
      <c r="F2034" s="1">
        <v>98.987286994018405</v>
      </c>
      <c r="G2034" s="1">
        <v>116.0306238025</v>
      </c>
      <c r="H2034" s="1">
        <v>360.84416830449101</v>
      </c>
      <c r="I2034" s="1">
        <v>0.70466776337804005</v>
      </c>
      <c r="J2034" s="4" t="s">
        <v>107803</v>
      </c>
      <c r="K2034">
        <v>22</v>
      </c>
      <c r="L2034" s="1">
        <v>0.202824</v>
      </c>
      <c r="M2034" s="1">
        <v>0.16697999999999999</v>
      </c>
      <c r="N2034" s="1">
        <v>0.739367</v>
      </c>
      <c r="O2034" s="1">
        <v>-0.30086499999999999</v>
      </c>
      <c r="P2034">
        <v>21</v>
      </c>
      <c r="Q2034" s="1">
        <v>4.3605400000000003</v>
      </c>
      <c r="R2034" s="1">
        <v>5.2499700000000002</v>
      </c>
      <c r="S2034" s="1">
        <v>15.8957</v>
      </c>
      <c r="T2034" s="1">
        <v>0.72908899999999999</v>
      </c>
    </row>
    <row r="2035" spans="2:20" x14ac:dyDescent="0.25">
      <c r="B2035" s="4" t="s">
        <v>11449</v>
      </c>
      <c r="C2035">
        <v>41316142</v>
      </c>
      <c r="D2035">
        <v>41326394</v>
      </c>
      <c r="E2035" s="4" t="s">
        <v>107804</v>
      </c>
      <c r="F2035" s="1">
        <v>24.600824330862899</v>
      </c>
      <c r="G2035" s="1">
        <v>28.498447539648101</v>
      </c>
      <c r="H2035" s="1">
        <v>89.678829118849904</v>
      </c>
      <c r="I2035" s="1">
        <v>0.63387374903690596</v>
      </c>
      <c r="J2035" s="4" t="s">
        <v>107805</v>
      </c>
      <c r="K2035">
        <v>4</v>
      </c>
      <c r="L2035" s="1">
        <v>3.92388</v>
      </c>
      <c r="M2035" s="1">
        <v>4.6805599999999998</v>
      </c>
      <c r="N2035" s="1">
        <v>14.303900000000001</v>
      </c>
      <c r="O2035" s="1">
        <v>0.17172299999999999</v>
      </c>
      <c r="P2035">
        <v>3</v>
      </c>
      <c r="Q2035" s="1">
        <v>2.7938200000000002</v>
      </c>
      <c r="R2035" s="1">
        <v>3.1948300000000001</v>
      </c>
      <c r="S2035" s="1">
        <v>10.1845</v>
      </c>
      <c r="T2035" s="1">
        <v>0.56321900000000003</v>
      </c>
    </row>
    <row r="2036" spans="2:20" x14ac:dyDescent="0.25">
      <c r="B2036" s="4" t="s">
        <v>11449</v>
      </c>
      <c r="C2036">
        <v>41380142</v>
      </c>
      <c r="D2036">
        <v>41483250</v>
      </c>
      <c r="E2036" s="4" t="s">
        <v>107806</v>
      </c>
      <c r="F2036" s="1">
        <v>215.576752811342</v>
      </c>
      <c r="G2036" s="1">
        <v>264.565906073809</v>
      </c>
      <c r="H2036" s="1">
        <v>785.85459240530804</v>
      </c>
      <c r="I2036" s="1">
        <v>0.93393858331073498</v>
      </c>
      <c r="J2036" s="4" t="s">
        <v>107807</v>
      </c>
      <c r="K2036">
        <v>4</v>
      </c>
      <c r="L2036" s="1">
        <v>0.56115800000000005</v>
      </c>
      <c r="M2036" s="1">
        <v>0.65750200000000003</v>
      </c>
      <c r="N2036" s="1">
        <v>2.04562</v>
      </c>
      <c r="O2036" s="1">
        <v>0.483126</v>
      </c>
      <c r="P2036">
        <v>3</v>
      </c>
      <c r="Q2036" s="1">
        <v>71.110699999999994</v>
      </c>
      <c r="R2036" s="1">
        <v>87.311999999999998</v>
      </c>
      <c r="S2036" s="1">
        <v>259.22399999999999</v>
      </c>
      <c r="T2036" s="1">
        <v>0.68385700000000005</v>
      </c>
    </row>
    <row r="2037" spans="2:20" x14ac:dyDescent="0.25">
      <c r="B2037" s="4" t="s">
        <v>11449</v>
      </c>
      <c r="C2037">
        <v>41745612</v>
      </c>
      <c r="D2037">
        <v>41747130</v>
      </c>
      <c r="E2037" s="4" t="s">
        <v>107808</v>
      </c>
      <c r="F2037" s="1">
        <v>8.0329899959973297</v>
      </c>
      <c r="G2037" s="1">
        <v>10.9634772930021</v>
      </c>
      <c r="H2037" s="1">
        <v>29.283130007180802</v>
      </c>
      <c r="I2037" s="1">
        <v>1.3780294081479001</v>
      </c>
      <c r="J2037" s="4" t="s">
        <v>107809</v>
      </c>
      <c r="K2037">
        <v>2</v>
      </c>
      <c r="L2037" s="1">
        <v>3.0557699999999999</v>
      </c>
      <c r="M2037" s="1">
        <v>4.1330299999999998</v>
      </c>
      <c r="N2037" s="1">
        <v>11.1394</v>
      </c>
      <c r="O2037" s="1">
        <v>0.89651800000000004</v>
      </c>
      <c r="P2037">
        <v>1</v>
      </c>
      <c r="Q2037" s="1">
        <v>1.9214500000000001</v>
      </c>
      <c r="R2037" s="1">
        <v>2.6974100000000001</v>
      </c>
      <c r="S2037" s="1">
        <v>7.0043800000000003</v>
      </c>
      <c r="T2037" s="1">
        <v>1.24027</v>
      </c>
    </row>
    <row r="2038" spans="2:20" x14ac:dyDescent="0.25">
      <c r="B2038" s="4" t="s">
        <v>11449</v>
      </c>
      <c r="C2038">
        <v>41751378</v>
      </c>
      <c r="D2038">
        <v>41768620</v>
      </c>
      <c r="E2038" s="4" t="s">
        <v>107810</v>
      </c>
      <c r="F2038" s="1">
        <v>57.7813814363519</v>
      </c>
      <c r="G2038" s="1">
        <v>69.639581576701104</v>
      </c>
      <c r="H2038" s="1">
        <v>210.63386179222101</v>
      </c>
      <c r="I2038" s="1">
        <v>0.83536211836554097</v>
      </c>
      <c r="J2038" s="4" t="s">
        <v>107811</v>
      </c>
      <c r="K2038">
        <v>6</v>
      </c>
      <c r="L2038" s="1">
        <v>0.64466599999999996</v>
      </c>
      <c r="M2038" s="1">
        <v>1.04057</v>
      </c>
      <c r="N2038" s="1">
        <v>2.3500399999999999</v>
      </c>
      <c r="O2038" s="1">
        <v>1.10202</v>
      </c>
      <c r="P2038">
        <v>5</v>
      </c>
      <c r="Q2038" s="1">
        <v>10.7827</v>
      </c>
      <c r="R2038" s="1">
        <v>12.6792</v>
      </c>
      <c r="S2038" s="1">
        <v>39.306699999999999</v>
      </c>
      <c r="T2038" s="1">
        <v>0.27325700000000003</v>
      </c>
    </row>
    <row r="2039" spans="2:20" x14ac:dyDescent="0.25">
      <c r="B2039" s="4" t="s">
        <v>11449</v>
      </c>
      <c r="C2039">
        <v>41788766</v>
      </c>
      <c r="D2039">
        <v>41799083</v>
      </c>
      <c r="E2039" s="4" t="s">
        <v>107812</v>
      </c>
      <c r="F2039" s="1">
        <v>25.713317705103599</v>
      </c>
      <c r="G2039" s="1">
        <v>25.732259483849301</v>
      </c>
      <c r="H2039" s="1">
        <v>93.734266524629106</v>
      </c>
      <c r="I2039" s="1">
        <v>2.95101028850546E-3</v>
      </c>
      <c r="J2039" s="4" t="s">
        <v>107813</v>
      </c>
      <c r="K2039">
        <v>2</v>
      </c>
      <c r="L2039" s="1">
        <v>4.3741599999999998</v>
      </c>
      <c r="M2039" s="1">
        <v>4.72959</v>
      </c>
      <c r="N2039" s="1">
        <v>15.945399999999999</v>
      </c>
      <c r="O2039" s="1">
        <v>0.33699699999999999</v>
      </c>
      <c r="P2039">
        <v>1</v>
      </c>
      <c r="Q2039" s="1">
        <v>16.965</v>
      </c>
      <c r="R2039" s="1">
        <v>16.273099999999999</v>
      </c>
      <c r="S2039" s="1">
        <v>61.843499999999999</v>
      </c>
      <c r="T2039" s="1">
        <v>-0.161047</v>
      </c>
    </row>
    <row r="2040" spans="2:20" x14ac:dyDescent="0.25">
      <c r="B2040" s="4" t="s">
        <v>11449</v>
      </c>
      <c r="C2040">
        <v>41807533</v>
      </c>
      <c r="D2040">
        <v>41818352</v>
      </c>
      <c r="E2040" s="4" t="s">
        <v>107814</v>
      </c>
      <c r="F2040" s="1">
        <v>33.825461545994798</v>
      </c>
      <c r="G2040" s="1">
        <v>36.823154776632002</v>
      </c>
      <c r="H2040" s="1">
        <v>123.305940689309</v>
      </c>
      <c r="I2040" s="1">
        <v>0.35745512619125402</v>
      </c>
      <c r="J2040" s="4" t="s">
        <v>107815</v>
      </c>
      <c r="K2040">
        <v>3</v>
      </c>
      <c r="L2040" s="1">
        <v>1.12252</v>
      </c>
      <c r="M2040" s="1">
        <v>1.4401600000000001</v>
      </c>
      <c r="N2040" s="1">
        <v>4.09199</v>
      </c>
      <c r="O2040" s="1">
        <v>0.69390200000000002</v>
      </c>
      <c r="P2040">
        <v>2</v>
      </c>
      <c r="Q2040" s="1">
        <v>15.228899999999999</v>
      </c>
      <c r="R2040" s="1">
        <v>16.251300000000001</v>
      </c>
      <c r="S2040" s="1">
        <v>55.515000000000001</v>
      </c>
      <c r="T2040" s="1">
        <v>0.25568299999999999</v>
      </c>
    </row>
    <row r="2041" spans="2:20" x14ac:dyDescent="0.25">
      <c r="B2041" s="4" t="s">
        <v>11449</v>
      </c>
      <c r="C2041">
        <v>41833956</v>
      </c>
      <c r="D2041">
        <v>41871805</v>
      </c>
      <c r="E2041" s="4" t="s">
        <v>107816</v>
      </c>
      <c r="F2041" s="1">
        <v>103.14031990951101</v>
      </c>
      <c r="G2041" s="1">
        <v>113.021219311309</v>
      </c>
      <c r="H2041" s="1">
        <v>375.98346299414902</v>
      </c>
      <c r="I2041" s="1">
        <v>0.39220355445749699</v>
      </c>
      <c r="J2041" s="4" t="s">
        <v>107817</v>
      </c>
      <c r="K2041">
        <v>8</v>
      </c>
      <c r="L2041" s="1">
        <v>0.34225100000000003</v>
      </c>
      <c r="M2041" s="1">
        <v>0.36719600000000002</v>
      </c>
      <c r="N2041" s="1">
        <v>1.24763</v>
      </c>
      <c r="O2041" s="1">
        <v>2.10248E-2</v>
      </c>
      <c r="P2041">
        <v>7</v>
      </c>
      <c r="Q2041" s="1">
        <v>14.3432</v>
      </c>
      <c r="R2041" s="1">
        <v>15.7262</v>
      </c>
      <c r="S2041" s="1">
        <v>52.286099999999998</v>
      </c>
      <c r="T2041" s="1">
        <v>-1.5806000000000001E-2</v>
      </c>
    </row>
    <row r="2042" spans="2:20" x14ac:dyDescent="0.25">
      <c r="B2042" s="4" t="s">
        <v>11449</v>
      </c>
      <c r="C2042">
        <v>41936987</v>
      </c>
      <c r="D2042">
        <v>41943183</v>
      </c>
      <c r="E2042" s="4" t="s">
        <v>107818</v>
      </c>
      <c r="F2042" s="1">
        <v>8.8087627257762602</v>
      </c>
      <c r="G2042" s="1">
        <v>9.1922071286103595</v>
      </c>
      <c r="H2042" s="1">
        <v>32.111099880597997</v>
      </c>
      <c r="I2042" s="1">
        <v>0.165610722311923</v>
      </c>
      <c r="J2042" s="4" t="s">
        <v>107819</v>
      </c>
      <c r="K2042">
        <v>2</v>
      </c>
      <c r="L2042" s="1">
        <v>4.4043799999999997</v>
      </c>
      <c r="M2042" s="1">
        <v>4.5960999999999999</v>
      </c>
      <c r="N2042" s="1">
        <v>16.055499999999999</v>
      </c>
      <c r="O2042" s="1">
        <v>8.2805400000000001E-2</v>
      </c>
      <c r="P2042">
        <v>1</v>
      </c>
      <c r="Q2042" s="1">
        <v>0</v>
      </c>
      <c r="R2042" s="1">
        <v>0</v>
      </c>
      <c r="S2042" s="1">
        <v>0</v>
      </c>
      <c r="T2042" s="1">
        <v>0</v>
      </c>
    </row>
    <row r="2043" spans="2:20" x14ac:dyDescent="0.25">
      <c r="B2043" s="4" t="s">
        <v>11449</v>
      </c>
      <c r="C2043">
        <v>41937072</v>
      </c>
      <c r="D2043">
        <v>41943183</v>
      </c>
      <c r="E2043" s="4" t="s">
        <v>107820</v>
      </c>
      <c r="F2043" s="1">
        <v>8.8087627257762602</v>
      </c>
      <c r="G2043" s="1">
        <v>9.1922071286103595</v>
      </c>
      <c r="H2043" s="1">
        <v>32.111099880597997</v>
      </c>
      <c r="I2043" s="1">
        <v>0.165610722311923</v>
      </c>
      <c r="J2043" s="4" t="s">
        <v>107821</v>
      </c>
      <c r="K2043">
        <v>2</v>
      </c>
      <c r="L2043" s="1">
        <v>4.1281299999999996</v>
      </c>
      <c r="M2043" s="1">
        <v>4.1394799999999998</v>
      </c>
      <c r="N2043" s="1">
        <v>15.048500000000001</v>
      </c>
      <c r="O2043" s="1">
        <v>0.138983</v>
      </c>
      <c r="P2043">
        <v>1</v>
      </c>
      <c r="Q2043" s="1">
        <v>0.55250900000000003</v>
      </c>
      <c r="R2043" s="1">
        <v>0.91325500000000004</v>
      </c>
      <c r="S2043" s="1">
        <v>2.0140899999999999</v>
      </c>
      <c r="T2043" s="1">
        <v>1.38249</v>
      </c>
    </row>
    <row r="2044" spans="2:20" x14ac:dyDescent="0.25">
      <c r="B2044" s="4" t="s">
        <v>11449</v>
      </c>
      <c r="C2044">
        <v>41962906</v>
      </c>
      <c r="D2044">
        <v>42004549</v>
      </c>
      <c r="E2044" s="4" t="s">
        <v>107822</v>
      </c>
      <c r="F2044" s="1">
        <v>116.63941936594</v>
      </c>
      <c r="G2044" s="1">
        <v>123.935214458255</v>
      </c>
      <c r="H2044" s="1">
        <v>425.19252270409902</v>
      </c>
      <c r="I2044" s="1">
        <v>0.25629596050067199</v>
      </c>
      <c r="J2044" s="4" t="s">
        <v>107823</v>
      </c>
      <c r="K2044">
        <v>4</v>
      </c>
      <c r="L2044" s="1">
        <v>1.4139299999999999</v>
      </c>
      <c r="M2044" s="1">
        <v>1.7305299999999999</v>
      </c>
      <c r="N2044" s="1">
        <v>5.1542899999999996</v>
      </c>
      <c r="O2044" s="1">
        <v>0.23624500000000001</v>
      </c>
      <c r="P2044">
        <v>3</v>
      </c>
      <c r="Q2044" s="1">
        <v>36.994599999999998</v>
      </c>
      <c r="R2044" s="1">
        <v>39.004399999999997</v>
      </c>
      <c r="S2044" s="1">
        <v>134.858</v>
      </c>
      <c r="T2044" s="1">
        <v>0.159525</v>
      </c>
    </row>
    <row r="2045" spans="2:20" x14ac:dyDescent="0.25">
      <c r="B2045" s="4" t="s">
        <v>11449</v>
      </c>
      <c r="C2045">
        <v>42053913</v>
      </c>
      <c r="D2045">
        <v>42056929</v>
      </c>
      <c r="E2045" s="4" t="s">
        <v>107824</v>
      </c>
      <c r="F2045" s="1">
        <v>9.0871878045971108</v>
      </c>
      <c r="G2045" s="1">
        <v>10.0237988250793</v>
      </c>
      <c r="H2045" s="1">
        <v>33.126059165301797</v>
      </c>
      <c r="I2045" s="1">
        <v>0.39302955252747601</v>
      </c>
      <c r="J2045" s="4" t="s">
        <v>107825</v>
      </c>
      <c r="K2045">
        <v>2</v>
      </c>
      <c r="L2045" s="1">
        <v>0.93460100000000002</v>
      </c>
      <c r="M2045" s="1">
        <v>1.10534</v>
      </c>
      <c r="N2045" s="1">
        <v>3.4069600000000002</v>
      </c>
      <c r="O2045" s="1">
        <v>0.450324</v>
      </c>
      <c r="P2045">
        <v>1</v>
      </c>
      <c r="Q2045" s="1">
        <v>7.2179900000000004</v>
      </c>
      <c r="R2045" s="1">
        <v>7.81311</v>
      </c>
      <c r="S2045" s="1">
        <v>26.312100000000001</v>
      </c>
      <c r="T2045" s="1">
        <v>0.30865399999999998</v>
      </c>
    </row>
    <row r="2046" spans="2:20" x14ac:dyDescent="0.25">
      <c r="B2046" s="4" t="s">
        <v>11449</v>
      </c>
      <c r="C2046">
        <v>42167279</v>
      </c>
      <c r="D2046">
        <v>42178279</v>
      </c>
      <c r="E2046" s="4" t="s">
        <v>107826</v>
      </c>
      <c r="F2046" s="1">
        <v>21.380096900323299</v>
      </c>
      <c r="G2046" s="1">
        <v>20.8322687121996</v>
      </c>
      <c r="H2046" s="1">
        <v>77.9381223442644</v>
      </c>
      <c r="I2046" s="1">
        <v>-0.102062011820906</v>
      </c>
      <c r="J2046" s="4" t="s">
        <v>107827</v>
      </c>
      <c r="K2046">
        <v>5</v>
      </c>
      <c r="L2046" s="1">
        <v>1.7611600000000001</v>
      </c>
      <c r="M2046" s="1">
        <v>1.51759</v>
      </c>
      <c r="N2046" s="1">
        <v>6.4200400000000002</v>
      </c>
      <c r="O2046" s="1">
        <v>-0.139344</v>
      </c>
      <c r="P2046">
        <v>4</v>
      </c>
      <c r="Q2046" s="1">
        <v>3.14358</v>
      </c>
      <c r="R2046" s="1">
        <v>3.31108</v>
      </c>
      <c r="S2046" s="1">
        <v>11.4595</v>
      </c>
      <c r="T2046" s="1">
        <v>0.31267600000000001</v>
      </c>
    </row>
    <row r="2047" spans="2:20" x14ac:dyDescent="0.25">
      <c r="B2047" s="4" t="s">
        <v>11449</v>
      </c>
      <c r="C2047">
        <v>42194993</v>
      </c>
      <c r="D2047">
        <v>42197833</v>
      </c>
      <c r="E2047" s="4" t="s">
        <v>107828</v>
      </c>
      <c r="F2047" s="1">
        <v>4.5860410768970103</v>
      </c>
      <c r="G2047" s="1">
        <v>5.5389938671185996</v>
      </c>
      <c r="H2047" s="1">
        <v>16.717764760066</v>
      </c>
      <c r="I2047" s="1">
        <v>0.74129919705455405</v>
      </c>
      <c r="J2047" s="4" t="s">
        <v>107829</v>
      </c>
      <c r="K2047">
        <v>2</v>
      </c>
      <c r="L2047" s="1">
        <v>0.65751999999999999</v>
      </c>
      <c r="M2047" s="1">
        <v>0.55971800000000005</v>
      </c>
      <c r="N2047" s="1">
        <v>2.39689</v>
      </c>
      <c r="O2047" s="1">
        <v>-0.49269800000000002</v>
      </c>
      <c r="P2047">
        <v>1</v>
      </c>
      <c r="Q2047" s="1">
        <v>3.2709999999999999</v>
      </c>
      <c r="R2047" s="1">
        <v>4.4195599999999997</v>
      </c>
      <c r="S2047" s="1">
        <v>11.923999999999999</v>
      </c>
      <c r="T2047" s="1">
        <v>1.1936800000000001</v>
      </c>
    </row>
    <row r="2048" spans="2:20" x14ac:dyDescent="0.25">
      <c r="B2048" s="4" t="s">
        <v>11449</v>
      </c>
      <c r="C2048">
        <v>42229385</v>
      </c>
      <c r="D2048">
        <v>42233263</v>
      </c>
      <c r="E2048" s="4" t="s">
        <v>107830</v>
      </c>
      <c r="F2048" s="1">
        <v>8.9872843699546507</v>
      </c>
      <c r="G2048" s="1">
        <v>10.5300252695593</v>
      </c>
      <c r="H2048" s="1">
        <v>32.761875310192202</v>
      </c>
      <c r="I2048" s="1">
        <v>0.654048098748644</v>
      </c>
      <c r="J2048" s="4" t="s">
        <v>107831</v>
      </c>
      <c r="K2048">
        <v>2</v>
      </c>
      <c r="L2048" s="1">
        <v>1.9842500000000001</v>
      </c>
      <c r="M2048" s="1">
        <v>2.6960999999999999</v>
      </c>
      <c r="N2048" s="1">
        <v>7.2332900000000002</v>
      </c>
      <c r="O2048" s="1">
        <v>1.03362</v>
      </c>
      <c r="P2048">
        <v>1</v>
      </c>
      <c r="Q2048" s="1">
        <v>5.0187900000000001</v>
      </c>
      <c r="R2048" s="1">
        <v>5.1378300000000001</v>
      </c>
      <c r="S2048" s="1">
        <v>18.295300000000001</v>
      </c>
      <c r="T2048" s="1">
        <v>8.5552000000000003E-2</v>
      </c>
    </row>
    <row r="2049" spans="2:20" x14ac:dyDescent="0.25">
      <c r="B2049" s="4" t="s">
        <v>11449</v>
      </c>
      <c r="C2049">
        <v>42271365</v>
      </c>
      <c r="D2049">
        <v>42361368</v>
      </c>
      <c r="E2049" s="4" t="s">
        <v>107832</v>
      </c>
      <c r="F2049" s="1">
        <v>231.44997462969701</v>
      </c>
      <c r="G2049" s="1">
        <v>248.43105978207899</v>
      </c>
      <c r="H2049" s="1">
        <v>843.718179733478</v>
      </c>
      <c r="I2049" s="1">
        <v>0.30160222142147203</v>
      </c>
      <c r="J2049" s="4" t="s">
        <v>107833</v>
      </c>
      <c r="K2049">
        <v>3</v>
      </c>
      <c r="L2049" s="1">
        <v>2.0718200000000002</v>
      </c>
      <c r="M2049" s="1">
        <v>1.9793000000000001</v>
      </c>
      <c r="N2049" s="1">
        <v>7.55253</v>
      </c>
      <c r="O2049" s="1">
        <v>0.22433900000000001</v>
      </c>
      <c r="P2049">
        <v>2</v>
      </c>
      <c r="Q2049" s="1">
        <v>112.617</v>
      </c>
      <c r="R2049" s="1">
        <v>121.247</v>
      </c>
      <c r="S2049" s="1">
        <v>410.53</v>
      </c>
      <c r="T2049" s="1">
        <v>-0.140182</v>
      </c>
    </row>
    <row r="2050" spans="2:20" x14ac:dyDescent="0.25">
      <c r="B2050" s="4" t="s">
        <v>11449</v>
      </c>
      <c r="C2050">
        <v>42368707</v>
      </c>
      <c r="D2050">
        <v>42399004</v>
      </c>
      <c r="E2050" s="4" t="s">
        <v>107834</v>
      </c>
      <c r="F2050" s="1">
        <v>114.230755269159</v>
      </c>
      <c r="G2050" s="1">
        <v>120.479144524975</v>
      </c>
      <c r="H2050" s="1">
        <v>416.41207807204802</v>
      </c>
      <c r="I2050" s="1">
        <v>0.22409888900024899</v>
      </c>
      <c r="J2050" s="4" t="s">
        <v>107835</v>
      </c>
      <c r="K2050">
        <v>15</v>
      </c>
      <c r="L2050" s="1">
        <v>0.58691400000000005</v>
      </c>
      <c r="M2050" s="1">
        <v>0.56572500000000003</v>
      </c>
      <c r="N2050" s="1">
        <v>2.13951</v>
      </c>
      <c r="O2050" s="1">
        <v>8.4692699999999996E-2</v>
      </c>
      <c r="P2050">
        <v>14</v>
      </c>
      <c r="Q2050" s="1">
        <v>7.5305</v>
      </c>
      <c r="R2050" s="1">
        <v>7.9995200000000004</v>
      </c>
      <c r="S2050" s="1">
        <v>27.4514</v>
      </c>
      <c r="T2050" s="1">
        <v>0.25793500000000003</v>
      </c>
    </row>
    <row r="2051" spans="2:20" x14ac:dyDescent="0.25">
      <c r="B2051" s="4" t="s">
        <v>11449</v>
      </c>
      <c r="C2051">
        <v>42400188</v>
      </c>
      <c r="D2051">
        <v>42465985</v>
      </c>
      <c r="E2051" s="4" t="s">
        <v>107836</v>
      </c>
      <c r="F2051" s="1">
        <v>190.05641884936699</v>
      </c>
      <c r="G2051" s="1">
        <v>199.47725782355499</v>
      </c>
      <c r="H2051" s="1">
        <v>692.82382084857295</v>
      </c>
      <c r="I2051" s="1">
        <v>0.20361984804291999</v>
      </c>
      <c r="J2051" s="4" t="s">
        <v>107837</v>
      </c>
      <c r="K2051">
        <v>30</v>
      </c>
      <c r="L2051" s="1">
        <v>0.50320699999999996</v>
      </c>
      <c r="M2051" s="1">
        <v>0.45155299999999998</v>
      </c>
      <c r="N2051" s="1">
        <v>1.8343700000000001</v>
      </c>
      <c r="O2051" s="1">
        <v>-7.5745900000000005E-2</v>
      </c>
      <c r="P2051">
        <v>29</v>
      </c>
      <c r="Q2051" s="1">
        <v>6.0331099999999998</v>
      </c>
      <c r="R2051" s="1">
        <v>6.4114000000000004</v>
      </c>
      <c r="S2051" s="1">
        <v>21.992899999999999</v>
      </c>
      <c r="T2051" s="1">
        <v>0.17355400000000001</v>
      </c>
    </row>
    <row r="2052" spans="2:20" x14ac:dyDescent="0.25">
      <c r="B2052" s="4" t="s">
        <v>11449</v>
      </c>
      <c r="C2052">
        <v>42477355</v>
      </c>
      <c r="D2052">
        <v>42498306</v>
      </c>
      <c r="E2052" s="4" t="s">
        <v>107838</v>
      </c>
      <c r="F2052" s="1">
        <v>53.4582014707564</v>
      </c>
      <c r="G2052" s="1">
        <v>67.879870880053204</v>
      </c>
      <c r="H2052" s="1">
        <v>194.87432007238201</v>
      </c>
      <c r="I2052" s="1">
        <v>1.09695442005537</v>
      </c>
      <c r="J2052" s="4" t="s">
        <v>107839</v>
      </c>
      <c r="K2052">
        <v>5</v>
      </c>
      <c r="L2052" s="1">
        <v>1.91954</v>
      </c>
      <c r="M2052" s="1">
        <v>2.1917200000000001</v>
      </c>
      <c r="N2052" s="1">
        <v>6.99742</v>
      </c>
      <c r="O2052" s="1">
        <v>0.381241</v>
      </c>
      <c r="P2052">
        <v>4</v>
      </c>
      <c r="Q2052" s="1">
        <v>10.9651</v>
      </c>
      <c r="R2052" s="1">
        <v>14.2303</v>
      </c>
      <c r="S2052" s="1">
        <v>39.971800000000002</v>
      </c>
      <c r="T2052" s="1">
        <v>0.65734300000000001</v>
      </c>
    </row>
    <row r="2053" spans="2:20" x14ac:dyDescent="0.25">
      <c r="B2053" s="4" t="s">
        <v>11449</v>
      </c>
      <c r="C2053">
        <v>42588094</v>
      </c>
      <c r="D2053">
        <v>42593749</v>
      </c>
      <c r="E2053" s="4" t="s">
        <v>107840</v>
      </c>
      <c r="F2053" s="1">
        <v>11.195912998887801</v>
      </c>
      <c r="G2053" s="1">
        <v>11.5889279071161</v>
      </c>
      <c r="H2053" s="1">
        <v>40.813118908261998</v>
      </c>
      <c r="I2053" s="1">
        <v>0.13572734456059601</v>
      </c>
      <c r="J2053" s="4" t="s">
        <v>107841</v>
      </c>
      <c r="K2053">
        <v>3</v>
      </c>
      <c r="L2053" s="1">
        <v>3.0648900000000001</v>
      </c>
      <c r="M2053" s="1">
        <v>3.2088899999999998</v>
      </c>
      <c r="N2053" s="1">
        <v>11.172599999999999</v>
      </c>
      <c r="O2053" s="1">
        <v>8.4310499999999997E-2</v>
      </c>
      <c r="P2053">
        <v>2</v>
      </c>
      <c r="Q2053" s="1">
        <v>1.0006200000000001</v>
      </c>
      <c r="R2053" s="1">
        <v>0.98113600000000001</v>
      </c>
      <c r="S2053" s="1">
        <v>3.6476199999999999</v>
      </c>
      <c r="T2053" s="1">
        <v>-4.2589500000000002E-2</v>
      </c>
    </row>
    <row r="2054" spans="2:20" x14ac:dyDescent="0.25">
      <c r="B2054" s="4" t="s">
        <v>11449</v>
      </c>
      <c r="C2054">
        <v>42595356</v>
      </c>
      <c r="D2054">
        <v>42622653</v>
      </c>
      <c r="E2054" s="4" t="s">
        <v>107842</v>
      </c>
      <c r="F2054" s="1">
        <v>101.69310942451401</v>
      </c>
      <c r="G2054" s="1">
        <v>117.28040077399901</v>
      </c>
      <c r="H2054" s="1">
        <v>370.70786165503898</v>
      </c>
      <c r="I2054" s="1">
        <v>0.62744704254682004</v>
      </c>
      <c r="J2054" s="4" t="s">
        <v>107843</v>
      </c>
      <c r="K2054">
        <v>5</v>
      </c>
      <c r="L2054" s="1">
        <v>2.1782499999999998</v>
      </c>
      <c r="M2054" s="1">
        <v>2.4951300000000001</v>
      </c>
      <c r="N2054" s="1">
        <v>7.9404899999999996</v>
      </c>
      <c r="O2054" s="1">
        <v>0.15085000000000001</v>
      </c>
      <c r="P2054">
        <v>4</v>
      </c>
      <c r="Q2054" s="1">
        <v>22.700500000000002</v>
      </c>
      <c r="R2054" s="1">
        <v>26.2012</v>
      </c>
      <c r="S2054" s="1">
        <v>82.751400000000004</v>
      </c>
      <c r="T2054" s="1">
        <v>0.84964399999999995</v>
      </c>
    </row>
    <row r="2055" spans="2:20" x14ac:dyDescent="0.25">
      <c r="B2055" s="4" t="s">
        <v>11449</v>
      </c>
      <c r="C2055">
        <v>42627783</v>
      </c>
      <c r="D2055">
        <v>42646894</v>
      </c>
      <c r="E2055" s="4" t="s">
        <v>107844</v>
      </c>
      <c r="F2055" s="1">
        <v>56.442677198347297</v>
      </c>
      <c r="G2055" s="1">
        <v>71.315696471977006</v>
      </c>
      <c r="H2055" s="1">
        <v>205.753804645108</v>
      </c>
      <c r="I2055" s="1">
        <v>1.0722633563478501</v>
      </c>
      <c r="J2055" s="4" t="s">
        <v>107845</v>
      </c>
      <c r="K2055">
        <v>4</v>
      </c>
      <c r="L2055" s="1">
        <v>0.21579699999999999</v>
      </c>
      <c r="M2055" s="1">
        <v>0.28611999999999999</v>
      </c>
      <c r="N2055" s="1">
        <v>0.786659</v>
      </c>
      <c r="O2055" s="1">
        <v>0.29381299999999999</v>
      </c>
      <c r="P2055">
        <v>3</v>
      </c>
      <c r="Q2055" s="1">
        <v>18.526499999999999</v>
      </c>
      <c r="R2055" s="1">
        <v>23.3904</v>
      </c>
      <c r="S2055" s="1">
        <v>67.535700000000006</v>
      </c>
      <c r="T2055" s="1">
        <v>0.99758500000000006</v>
      </c>
    </row>
    <row r="2056" spans="2:20" x14ac:dyDescent="0.25">
      <c r="B2056" s="4" t="s">
        <v>11449</v>
      </c>
      <c r="C2056">
        <v>42655007</v>
      </c>
      <c r="D2056">
        <v>42661906</v>
      </c>
      <c r="E2056" s="4" t="s">
        <v>107846</v>
      </c>
      <c r="F2056" s="1">
        <v>11.408064148399101</v>
      </c>
      <c r="G2056" s="1">
        <v>15.163152833323601</v>
      </c>
      <c r="H2056" s="1">
        <v>41.586485947858201</v>
      </c>
      <c r="I2056" s="1">
        <v>1.2741366883909599</v>
      </c>
      <c r="J2056" s="4" t="s">
        <v>107847</v>
      </c>
      <c r="K2056">
        <v>6</v>
      </c>
      <c r="L2056" s="1">
        <v>0.23128699999999999</v>
      </c>
      <c r="M2056" s="1">
        <v>0.299431</v>
      </c>
      <c r="N2056" s="1">
        <v>0.84312399999999998</v>
      </c>
      <c r="O2056" s="1">
        <v>0.132129</v>
      </c>
      <c r="P2056">
        <v>5</v>
      </c>
      <c r="Q2056" s="1">
        <v>2.00407</v>
      </c>
      <c r="R2056" s="1">
        <v>2.6733099999999999</v>
      </c>
      <c r="S2056" s="1">
        <v>7.3055500000000002</v>
      </c>
      <c r="T2056" s="1">
        <v>0.87262799999999996</v>
      </c>
    </row>
    <row r="2057" spans="2:20" x14ac:dyDescent="0.25">
      <c r="B2057" s="4" t="s">
        <v>11449</v>
      </c>
      <c r="C2057">
        <v>42663436</v>
      </c>
      <c r="D2057">
        <v>42679544</v>
      </c>
      <c r="E2057" s="4" t="s">
        <v>107848</v>
      </c>
      <c r="F2057" s="1">
        <v>34.581702066705901</v>
      </c>
      <c r="G2057" s="1">
        <v>44.720140067108296</v>
      </c>
      <c r="H2057" s="1">
        <v>126.062708654378</v>
      </c>
      <c r="I2057" s="1">
        <v>1.1830691806379201</v>
      </c>
      <c r="J2057" s="4" t="s">
        <v>107849</v>
      </c>
      <c r="K2057">
        <v>6</v>
      </c>
      <c r="L2057" s="1">
        <v>2.5459299999999998</v>
      </c>
      <c r="M2057" s="1">
        <v>3.3110400000000002</v>
      </c>
      <c r="N2057" s="1">
        <v>9.2808399999999995</v>
      </c>
      <c r="O2057" s="1">
        <v>0.26464199999999999</v>
      </c>
      <c r="P2057">
        <v>5</v>
      </c>
      <c r="Q2057" s="1">
        <v>3.8612199999999999</v>
      </c>
      <c r="R2057" s="1">
        <v>4.9707800000000004</v>
      </c>
      <c r="S2057" s="1">
        <v>14.0755</v>
      </c>
      <c r="T2057" s="1">
        <v>1.05118</v>
      </c>
    </row>
    <row r="2058" spans="2:20" x14ac:dyDescent="0.25">
      <c r="B2058" s="4" t="s">
        <v>11449</v>
      </c>
      <c r="C2058">
        <v>42679518</v>
      </c>
      <c r="D2058">
        <v>42772538</v>
      </c>
      <c r="E2058" s="4" t="s">
        <v>107850</v>
      </c>
      <c r="F2058" s="1">
        <v>171.854642828816</v>
      </c>
      <c r="G2058" s="1">
        <v>215.03109763628899</v>
      </c>
      <c r="H2058" s="1">
        <v>626.47181818991601</v>
      </c>
      <c r="I2058" s="1">
        <v>1.0316052269999001</v>
      </c>
      <c r="J2058" s="4" t="s">
        <v>107851</v>
      </c>
      <c r="K2058">
        <v>3</v>
      </c>
      <c r="L2058" s="1">
        <v>3.01064</v>
      </c>
      <c r="M2058" s="1">
        <v>3.8031899999999998</v>
      </c>
      <c r="N2058" s="1">
        <v>10.9749</v>
      </c>
      <c r="O2058" s="1">
        <v>0.66563399999999995</v>
      </c>
      <c r="P2058">
        <v>2</v>
      </c>
      <c r="Q2058" s="1">
        <v>81.4114</v>
      </c>
      <c r="R2058" s="1">
        <v>101.81100000000001</v>
      </c>
      <c r="S2058" s="1">
        <v>296.774</v>
      </c>
      <c r="T2058" s="1">
        <v>0.86896899999999999</v>
      </c>
    </row>
    <row r="2059" spans="2:20" x14ac:dyDescent="0.25">
      <c r="B2059" s="4" t="s">
        <v>11449</v>
      </c>
      <c r="C2059">
        <v>42680477</v>
      </c>
      <c r="D2059">
        <v>42688601</v>
      </c>
      <c r="E2059" s="4" t="s">
        <v>107852</v>
      </c>
      <c r="F2059" s="1">
        <v>8.3000603693800201</v>
      </c>
      <c r="G2059" s="1">
        <v>9.0379332827270709</v>
      </c>
      <c r="H2059" s="1">
        <v>30.2566973175756</v>
      </c>
      <c r="I2059" s="1">
        <v>0.336686366701763</v>
      </c>
      <c r="J2059" s="4" t="s">
        <v>107853</v>
      </c>
      <c r="K2059">
        <v>2</v>
      </c>
      <c r="L2059" s="1">
        <v>4.1500199999999996</v>
      </c>
      <c r="M2059" s="1">
        <v>4.5189599999999999</v>
      </c>
      <c r="N2059" s="1">
        <v>15.128299999999999</v>
      </c>
      <c r="O2059" s="1">
        <v>0.12756400000000001</v>
      </c>
      <c r="P2059">
        <v>1</v>
      </c>
      <c r="Q2059" s="1">
        <v>1.7178100000000001E-5</v>
      </c>
      <c r="R2059" s="1">
        <v>5.7464499999999998E-6</v>
      </c>
      <c r="S2059" s="1">
        <v>6.2620199999999994E-5</v>
      </c>
      <c r="T2059" s="1">
        <v>-9.1553599999999995E-3</v>
      </c>
    </row>
    <row r="2060" spans="2:20" x14ac:dyDescent="0.25">
      <c r="B2060" s="4" t="s">
        <v>11449</v>
      </c>
      <c r="C2060">
        <v>42847137</v>
      </c>
      <c r="D2060">
        <v>42917507</v>
      </c>
      <c r="E2060" s="4" t="s">
        <v>107854</v>
      </c>
      <c r="F2060" s="1">
        <v>108.24537066762799</v>
      </c>
      <c r="G2060" s="1">
        <v>135.34328882719601</v>
      </c>
      <c r="H2060" s="1">
        <v>394.593204213506</v>
      </c>
      <c r="I2060" s="1">
        <v>1.0252297683259399</v>
      </c>
      <c r="J2060" s="4" t="s">
        <v>107855</v>
      </c>
      <c r="K2060">
        <v>31</v>
      </c>
      <c r="L2060" s="1">
        <v>0.216778</v>
      </c>
      <c r="M2060" s="1">
        <v>0.248781</v>
      </c>
      <c r="N2060" s="1">
        <v>0.79023299999999996</v>
      </c>
      <c r="O2060" s="1">
        <v>5.8668699999999997E-2</v>
      </c>
      <c r="P2060">
        <v>30</v>
      </c>
      <c r="Q2060" s="1">
        <v>3.3841800000000002</v>
      </c>
      <c r="R2060" s="1">
        <v>4.2543699999999998</v>
      </c>
      <c r="S2060" s="1">
        <v>12.336499999999999</v>
      </c>
      <c r="T2060" s="1">
        <v>0.77673599999999998</v>
      </c>
    </row>
    <row r="2061" spans="2:20" x14ac:dyDescent="0.25">
      <c r="B2061" s="4" t="s">
        <v>11449</v>
      </c>
      <c r="C2061">
        <v>42917207</v>
      </c>
      <c r="D2061">
        <v>42945433</v>
      </c>
      <c r="E2061" s="4" t="s">
        <v>107856</v>
      </c>
      <c r="F2061" s="1">
        <v>56.382660751393303</v>
      </c>
      <c r="G2061" s="1">
        <v>72.2471553990855</v>
      </c>
      <c r="H2061" s="1">
        <v>205.53502316777499</v>
      </c>
      <c r="I2061" s="1">
        <v>1.14494454037928</v>
      </c>
      <c r="J2061" s="4" t="s">
        <v>107857</v>
      </c>
      <c r="K2061">
        <v>15</v>
      </c>
      <c r="L2061" s="1">
        <v>0.77218200000000004</v>
      </c>
      <c r="M2061" s="1">
        <v>1.01536</v>
      </c>
      <c r="N2061" s="1">
        <v>2.81488</v>
      </c>
      <c r="O2061" s="1">
        <v>0.26114399999999999</v>
      </c>
      <c r="P2061">
        <v>14</v>
      </c>
      <c r="Q2061" s="1">
        <v>2.1658499999999998</v>
      </c>
      <c r="R2061" s="1">
        <v>2.7012299999999998</v>
      </c>
      <c r="S2061" s="1">
        <v>7.8952799999999996</v>
      </c>
      <c r="T2061" s="1">
        <v>0.68657800000000002</v>
      </c>
    </row>
    <row r="2062" spans="2:20" x14ac:dyDescent="0.25">
      <c r="B2062" s="4" t="s">
        <v>11449</v>
      </c>
      <c r="C2062">
        <v>42950784</v>
      </c>
      <c r="D2062">
        <v>43084986</v>
      </c>
      <c r="E2062" s="4" t="s">
        <v>107858</v>
      </c>
      <c r="F2062" s="1">
        <v>311.62157759447001</v>
      </c>
      <c r="G2062" s="1">
        <v>361.48134822873402</v>
      </c>
      <c r="H2062" s="1">
        <v>1135.97243047589</v>
      </c>
      <c r="I2062" s="1">
        <v>0.65829339302920797</v>
      </c>
      <c r="J2062" s="4" t="s">
        <v>107859</v>
      </c>
      <c r="K2062">
        <v>4</v>
      </c>
      <c r="L2062" s="1">
        <v>1.85581</v>
      </c>
      <c r="M2062" s="1">
        <v>2.0559500000000002</v>
      </c>
      <c r="N2062" s="1">
        <v>6.7650800000000002</v>
      </c>
      <c r="O2062" s="1">
        <v>0.57963500000000001</v>
      </c>
      <c r="P2062">
        <v>3</v>
      </c>
      <c r="Q2062" s="1">
        <v>30.313500000000001</v>
      </c>
      <c r="R2062" s="1">
        <v>40.017099999999999</v>
      </c>
      <c r="S2062" s="1">
        <v>110.504</v>
      </c>
      <c r="T2062" s="1">
        <v>1.13015</v>
      </c>
    </row>
    <row r="2063" spans="2:20" x14ac:dyDescent="0.25">
      <c r="B2063" s="4" t="s">
        <v>11449</v>
      </c>
      <c r="C2063">
        <v>43106410</v>
      </c>
      <c r="D2063">
        <v>43118884</v>
      </c>
      <c r="E2063" s="4" t="s">
        <v>107860</v>
      </c>
      <c r="F2063" s="1">
        <v>50.164507101790498</v>
      </c>
      <c r="G2063" s="1">
        <v>60.9043970803435</v>
      </c>
      <c r="H2063" s="1">
        <v>182.867622633644</v>
      </c>
      <c r="I2063" s="1">
        <v>0.86974278143208805</v>
      </c>
      <c r="J2063" s="4" t="s">
        <v>107861</v>
      </c>
      <c r="K2063">
        <v>4</v>
      </c>
      <c r="L2063" s="1">
        <v>0.418105</v>
      </c>
      <c r="M2063" s="1">
        <v>0.42335699999999998</v>
      </c>
      <c r="N2063" s="1">
        <v>1.5241400000000001</v>
      </c>
      <c r="O2063" s="1">
        <v>0.188892</v>
      </c>
      <c r="P2063">
        <v>3</v>
      </c>
      <c r="Q2063" s="1">
        <v>16.164000000000001</v>
      </c>
      <c r="R2063" s="1">
        <v>19.736999999999998</v>
      </c>
      <c r="S2063" s="1">
        <v>58.923699999999997</v>
      </c>
      <c r="T2063" s="1">
        <v>0.85626400000000003</v>
      </c>
    </row>
    <row r="2064" spans="2:20" x14ac:dyDescent="0.25">
      <c r="B2064" s="4" t="s">
        <v>11449</v>
      </c>
      <c r="C2064">
        <v>43118919</v>
      </c>
      <c r="D2064">
        <v>43126301</v>
      </c>
      <c r="E2064" s="4" t="s">
        <v>107862</v>
      </c>
      <c r="F2064" s="1">
        <v>19.519419581697001</v>
      </c>
      <c r="G2064" s="1">
        <v>26.293689012148</v>
      </c>
      <c r="H2064" s="1">
        <v>71.155286084055206</v>
      </c>
      <c r="I2064" s="1">
        <v>1.3779559886375901</v>
      </c>
      <c r="J2064" s="4" t="s">
        <v>107863</v>
      </c>
      <c r="K2064">
        <v>2</v>
      </c>
      <c r="L2064" s="1">
        <v>9.3450500000000005</v>
      </c>
      <c r="M2064" s="1">
        <v>12.5343</v>
      </c>
      <c r="N2064" s="1">
        <v>34.066099999999999</v>
      </c>
      <c r="O2064" s="1">
        <v>0.62834800000000002</v>
      </c>
      <c r="P2064">
        <v>1</v>
      </c>
      <c r="Q2064" s="1">
        <v>0.82931500000000002</v>
      </c>
      <c r="R2064" s="1">
        <v>1.2250300000000001</v>
      </c>
      <c r="S2064" s="1">
        <v>3.0231499999999998</v>
      </c>
      <c r="T2064" s="1">
        <v>1.16337</v>
      </c>
    </row>
    <row r="2065" spans="2:20" x14ac:dyDescent="0.25">
      <c r="B2065" s="4" t="s">
        <v>11449</v>
      </c>
      <c r="C2065">
        <v>43130089</v>
      </c>
      <c r="D2065">
        <v>43177448</v>
      </c>
      <c r="E2065" s="4" t="s">
        <v>107864</v>
      </c>
      <c r="F2065" s="1">
        <v>169.78987418758601</v>
      </c>
      <c r="G2065" s="1">
        <v>217.75064673431899</v>
      </c>
      <c r="H2065" s="1">
        <v>618.94499585028495</v>
      </c>
      <c r="I2065" s="1">
        <v>1.15978822812093</v>
      </c>
      <c r="J2065" s="4" t="s">
        <v>107865</v>
      </c>
      <c r="K2065">
        <v>15</v>
      </c>
      <c r="L2065" s="1">
        <v>1.1301699999999999</v>
      </c>
      <c r="M2065" s="1">
        <v>1.2819400000000001</v>
      </c>
      <c r="N2065" s="1">
        <v>4.1198800000000002</v>
      </c>
      <c r="O2065" s="1">
        <v>-2.4115500000000002E-2</v>
      </c>
      <c r="P2065">
        <v>14</v>
      </c>
      <c r="Q2065" s="1">
        <v>9.6697100000000002</v>
      </c>
      <c r="R2065" s="1">
        <v>12.567299999999999</v>
      </c>
      <c r="S2065" s="1">
        <v>35.249600000000001</v>
      </c>
      <c r="T2065" s="1">
        <v>0.87754299999999996</v>
      </c>
    </row>
    <row r="2066" spans="2:20" x14ac:dyDescent="0.25">
      <c r="B2066" s="4" t="s">
        <v>11449</v>
      </c>
      <c r="C2066">
        <v>43180404</v>
      </c>
      <c r="D2066">
        <v>43252758</v>
      </c>
      <c r="E2066" s="4" t="s">
        <v>107866</v>
      </c>
      <c r="F2066" s="1">
        <v>210.106653685455</v>
      </c>
      <c r="G2066" s="1">
        <v>242.29891726414999</v>
      </c>
      <c r="H2066" s="1">
        <v>765.91411894084195</v>
      </c>
      <c r="I2066" s="1">
        <v>0.62963929281111697</v>
      </c>
      <c r="J2066" s="4" t="s">
        <v>107867</v>
      </c>
      <c r="K2066">
        <v>21</v>
      </c>
      <c r="L2066" s="1">
        <v>0.53017800000000004</v>
      </c>
      <c r="M2066" s="1">
        <v>0.61676600000000004</v>
      </c>
      <c r="N2066" s="1">
        <v>1.93269</v>
      </c>
      <c r="O2066" s="1">
        <v>-4.8698700000000001E-3</v>
      </c>
      <c r="P2066">
        <v>20</v>
      </c>
      <c r="Q2066" s="1">
        <v>9.9391700000000007</v>
      </c>
      <c r="R2066" s="1">
        <v>11.460599999999999</v>
      </c>
      <c r="S2066" s="1">
        <v>36.2318</v>
      </c>
      <c r="T2066" s="1">
        <v>0.64198100000000002</v>
      </c>
    </row>
    <row r="2067" spans="2:20" x14ac:dyDescent="0.25">
      <c r="B2067" s="4" t="s">
        <v>11449</v>
      </c>
      <c r="C2067">
        <v>43252930</v>
      </c>
      <c r="D2067">
        <v>43313163</v>
      </c>
      <c r="E2067" s="4" t="s">
        <v>107868</v>
      </c>
      <c r="F2067" s="1">
        <v>137.08827556746201</v>
      </c>
      <c r="G2067" s="1">
        <v>162.43242457524701</v>
      </c>
      <c r="H2067" s="1">
        <v>499.73593866075799</v>
      </c>
      <c r="I2067" s="1">
        <v>0.758255277946984</v>
      </c>
      <c r="J2067" s="4" t="s">
        <v>107869</v>
      </c>
      <c r="K2067">
        <v>13</v>
      </c>
      <c r="L2067" s="1">
        <v>1.76576</v>
      </c>
      <c r="M2067" s="1">
        <v>1.97034</v>
      </c>
      <c r="N2067" s="1">
        <v>6.43682</v>
      </c>
      <c r="O2067" s="1">
        <v>-0.152667</v>
      </c>
      <c r="P2067">
        <v>12</v>
      </c>
      <c r="Q2067" s="1">
        <v>9.5109999999999992</v>
      </c>
      <c r="R2067" s="1">
        <v>11.4015</v>
      </c>
      <c r="S2067" s="1">
        <v>34.670999999999999</v>
      </c>
      <c r="T2067" s="1">
        <v>0.64020100000000002</v>
      </c>
    </row>
    <row r="2068" spans="2:20" x14ac:dyDescent="0.25">
      <c r="B2068" s="4" t="s">
        <v>11449</v>
      </c>
      <c r="C2068">
        <v>43349709</v>
      </c>
      <c r="D2068">
        <v>43367729</v>
      </c>
      <c r="E2068" s="4" t="s">
        <v>107870</v>
      </c>
      <c r="F2068" s="1">
        <v>36.721099470536501</v>
      </c>
      <c r="G2068" s="1">
        <v>40.8476962900139</v>
      </c>
      <c r="H2068" s="1">
        <v>133.861579603378</v>
      </c>
      <c r="I2068" s="1">
        <v>0.454049469179854</v>
      </c>
      <c r="J2068" s="4" t="s">
        <v>107871</v>
      </c>
      <c r="K2068">
        <v>11</v>
      </c>
      <c r="L2068" s="1">
        <v>0.228522</v>
      </c>
      <c r="M2068" s="1">
        <v>0.21287200000000001</v>
      </c>
      <c r="N2068" s="1">
        <v>0.83304500000000004</v>
      </c>
      <c r="O2068" s="1">
        <v>-0.15401100000000001</v>
      </c>
      <c r="P2068">
        <v>10</v>
      </c>
      <c r="Q2068" s="1">
        <v>3.4207399999999999</v>
      </c>
      <c r="R2068" s="1">
        <v>3.8506100000000001</v>
      </c>
      <c r="S2068" s="1">
        <v>12.469799999999999</v>
      </c>
      <c r="T2068" s="1">
        <v>0.22303799999999999</v>
      </c>
    </row>
    <row r="2069" spans="2:20" x14ac:dyDescent="0.25">
      <c r="B2069" s="4" t="s">
        <v>11449</v>
      </c>
      <c r="C2069">
        <v>43371516</v>
      </c>
      <c r="D2069">
        <v>43389958</v>
      </c>
      <c r="E2069" s="4" t="s">
        <v>107872</v>
      </c>
      <c r="F2069" s="1">
        <v>43.032382142774601</v>
      </c>
      <c r="G2069" s="1">
        <v>51.556557139683399</v>
      </c>
      <c r="H2069" s="1">
        <v>156.86846883083999</v>
      </c>
      <c r="I2069" s="1">
        <v>0.80273571042599501</v>
      </c>
      <c r="J2069" s="4" t="s">
        <v>107873</v>
      </c>
      <c r="K2069">
        <v>6</v>
      </c>
      <c r="L2069" s="1">
        <v>0.72291099999999997</v>
      </c>
      <c r="M2069" s="1">
        <v>0.86419900000000005</v>
      </c>
      <c r="N2069" s="1">
        <v>2.6352699999999998</v>
      </c>
      <c r="O2069" s="1">
        <v>0.23771800000000001</v>
      </c>
      <c r="P2069">
        <v>5</v>
      </c>
      <c r="Q2069" s="1">
        <v>7.73895</v>
      </c>
      <c r="R2069" s="1">
        <v>9.2742599999999999</v>
      </c>
      <c r="S2069" s="1">
        <v>28.211200000000002</v>
      </c>
      <c r="T2069" s="1">
        <v>0.20238100000000001</v>
      </c>
    </row>
    <row r="2070" spans="2:20" x14ac:dyDescent="0.25">
      <c r="B2070" s="4" t="s">
        <v>11449</v>
      </c>
      <c r="C2070">
        <v>43421120</v>
      </c>
      <c r="D2070">
        <v>43468671</v>
      </c>
      <c r="E2070" s="4" t="s">
        <v>107874</v>
      </c>
      <c r="F2070" s="1">
        <v>128.15619814287001</v>
      </c>
      <c r="G2070" s="1">
        <v>148.62771727105201</v>
      </c>
      <c r="H2070" s="1">
        <v>467.17531246940899</v>
      </c>
      <c r="I2070" s="1">
        <v>0.65490757579057901</v>
      </c>
      <c r="J2070" s="4" t="s">
        <v>107875</v>
      </c>
      <c r="K2070">
        <v>10</v>
      </c>
      <c r="L2070" s="1">
        <v>0.85490999999999995</v>
      </c>
      <c r="M2070" s="1">
        <v>0.93750599999999995</v>
      </c>
      <c r="N2070" s="1">
        <v>3.1164499999999999</v>
      </c>
      <c r="O2070" s="1">
        <v>0.21387900000000001</v>
      </c>
      <c r="P2070">
        <v>9</v>
      </c>
      <c r="Q2070" s="1">
        <v>13.2828</v>
      </c>
      <c r="R2070" s="1">
        <v>15.468500000000001</v>
      </c>
      <c r="S2070" s="1">
        <v>48.420499999999997</v>
      </c>
      <c r="T2070" s="1">
        <v>0.68161899999999997</v>
      </c>
    </row>
    <row r="2071" spans="2:20" x14ac:dyDescent="0.25">
      <c r="B2071" s="4" t="s">
        <v>11449</v>
      </c>
      <c r="C2071">
        <v>43468806</v>
      </c>
      <c r="D2071">
        <v>43479317</v>
      </c>
      <c r="E2071" s="4" t="s">
        <v>107876</v>
      </c>
      <c r="F2071" s="1">
        <v>17.616774842672299</v>
      </c>
      <c r="G2071" s="1">
        <v>20.339795647980701</v>
      </c>
      <c r="H2071" s="1">
        <v>64.219463522580398</v>
      </c>
      <c r="I2071" s="1">
        <v>0.61129673635387505</v>
      </c>
      <c r="J2071" s="4" t="s">
        <v>107877</v>
      </c>
      <c r="K2071">
        <v>2</v>
      </c>
      <c r="L2071" s="1">
        <v>4.4449500000000004</v>
      </c>
      <c r="M2071" s="1">
        <v>5.0065799999999996</v>
      </c>
      <c r="N2071" s="1">
        <v>16.203399999999998</v>
      </c>
      <c r="O2071" s="1">
        <v>0.404248</v>
      </c>
      <c r="P2071">
        <v>1</v>
      </c>
      <c r="Q2071" s="1">
        <v>8.7268799999999995</v>
      </c>
      <c r="R2071" s="1">
        <v>10.326599999999999</v>
      </c>
      <c r="S2071" s="1">
        <v>31.8126</v>
      </c>
      <c r="T2071" s="1">
        <v>0.69693099999999997</v>
      </c>
    </row>
    <row r="2072" spans="2:20" x14ac:dyDescent="0.25">
      <c r="B2072" s="4" t="s">
        <v>11449</v>
      </c>
      <c r="C2072">
        <v>43505896</v>
      </c>
      <c r="D2072">
        <v>43509491</v>
      </c>
      <c r="E2072" s="4" t="s">
        <v>107878</v>
      </c>
      <c r="F2072" s="1">
        <v>15.0810551069293</v>
      </c>
      <c r="G2072" s="1">
        <v>17.3117246008139</v>
      </c>
      <c r="H2072" s="1">
        <v>54.975855511051101</v>
      </c>
      <c r="I2072" s="1">
        <v>0.58104371931316501</v>
      </c>
      <c r="J2072" s="4" t="s">
        <v>107879</v>
      </c>
      <c r="K2072">
        <v>4</v>
      </c>
      <c r="L2072" s="1">
        <v>2.8834200000000001</v>
      </c>
      <c r="M2072" s="1">
        <v>3.4307500000000002</v>
      </c>
      <c r="N2072" s="1">
        <v>10.511100000000001</v>
      </c>
      <c r="O2072" s="1">
        <v>2.1286200000000002E-2</v>
      </c>
      <c r="P2072">
        <v>3</v>
      </c>
      <c r="Q2072" s="1">
        <v>1.1824600000000001</v>
      </c>
      <c r="R2072" s="1">
        <v>1.19624</v>
      </c>
      <c r="S2072" s="1">
        <v>4.3104899999999997</v>
      </c>
      <c r="T2072" s="1">
        <v>-3.9857499999999997E-2</v>
      </c>
    </row>
    <row r="2073" spans="2:20" x14ac:dyDescent="0.25">
      <c r="B2073" s="4" t="s">
        <v>11449</v>
      </c>
      <c r="C2073">
        <v>43512961</v>
      </c>
      <c r="D2073">
        <v>43521411</v>
      </c>
      <c r="E2073" s="4" t="s">
        <v>107880</v>
      </c>
      <c r="F2073" s="1">
        <v>8.7858221245769901</v>
      </c>
      <c r="G2073" s="1">
        <v>9.9719137311007309</v>
      </c>
      <c r="H2073" s="1">
        <v>32.027473160323702</v>
      </c>
      <c r="I2073" s="1">
        <v>0.51351395046927595</v>
      </c>
      <c r="J2073" s="4" t="s">
        <v>107881</v>
      </c>
      <c r="K2073">
        <v>9</v>
      </c>
      <c r="L2073" s="1">
        <v>0.14622099999999999</v>
      </c>
      <c r="M2073" s="1">
        <v>0.14858299999999999</v>
      </c>
      <c r="N2073" s="1">
        <v>0.533026</v>
      </c>
      <c r="O2073" s="1">
        <v>-4.2478399999999999E-2</v>
      </c>
      <c r="P2073">
        <v>8</v>
      </c>
      <c r="Q2073" s="1">
        <v>0.93349599999999999</v>
      </c>
      <c r="R2073" s="1">
        <v>1.07925</v>
      </c>
      <c r="S2073" s="1">
        <v>3.40293</v>
      </c>
      <c r="T2073" s="1">
        <v>0.25290000000000001</v>
      </c>
    </row>
    <row r="2074" spans="2:20" x14ac:dyDescent="0.25">
      <c r="B2074" s="4" t="s">
        <v>11449</v>
      </c>
      <c r="C2074">
        <v>43523199</v>
      </c>
      <c r="D2074">
        <v>43536481</v>
      </c>
      <c r="E2074" s="4" t="s">
        <v>107882</v>
      </c>
      <c r="F2074" s="1">
        <v>16.2690205827673</v>
      </c>
      <c r="G2074" s="1">
        <v>18.000639636635899</v>
      </c>
      <c r="H2074" s="1">
        <v>59.306415799354902</v>
      </c>
      <c r="I2074" s="1">
        <v>0.41954040147274502</v>
      </c>
      <c r="J2074" s="4" t="s">
        <v>107883</v>
      </c>
      <c r="K2074">
        <v>20</v>
      </c>
      <c r="L2074" s="1">
        <v>0.14296500000000001</v>
      </c>
      <c r="M2074" s="1">
        <v>0.14893999999999999</v>
      </c>
      <c r="N2074" s="1">
        <v>0.52115999999999996</v>
      </c>
      <c r="O2074" s="1">
        <v>-7.0836200000000002E-2</v>
      </c>
      <c r="P2074">
        <v>19</v>
      </c>
      <c r="Q2074" s="1">
        <v>0.70577400000000001</v>
      </c>
      <c r="R2074" s="1">
        <v>0.79062299999999996</v>
      </c>
      <c r="S2074" s="1">
        <v>2.5728</v>
      </c>
      <c r="T2074" s="1">
        <v>0.122254</v>
      </c>
    </row>
    <row r="2075" spans="2:20" x14ac:dyDescent="0.25">
      <c r="B2075" s="4" t="s">
        <v>11449</v>
      </c>
      <c r="C2075">
        <v>43536615</v>
      </c>
      <c r="D2075">
        <v>43551839</v>
      </c>
      <c r="E2075" s="4" t="s">
        <v>107884</v>
      </c>
      <c r="F2075" s="1">
        <v>18.9683495134501</v>
      </c>
      <c r="G2075" s="1">
        <v>22.388998826317401</v>
      </c>
      <c r="H2075" s="1">
        <v>69.146438013837098</v>
      </c>
      <c r="I2075" s="1">
        <v>0.715248357725494</v>
      </c>
      <c r="J2075" s="4" t="s">
        <v>107885</v>
      </c>
      <c r="K2075">
        <v>19</v>
      </c>
      <c r="L2075" s="1">
        <v>0.120905</v>
      </c>
      <c r="M2075" s="1">
        <v>0.120461</v>
      </c>
      <c r="N2075" s="1">
        <v>0.44074200000000002</v>
      </c>
      <c r="O2075" s="1">
        <v>-7.1355299999999997E-2</v>
      </c>
      <c r="P2075">
        <v>18</v>
      </c>
      <c r="Q2075" s="1">
        <v>0.92617499999999997</v>
      </c>
      <c r="R2075" s="1">
        <v>1.1166799999999999</v>
      </c>
      <c r="S2075" s="1">
        <v>3.3762400000000001</v>
      </c>
      <c r="T2075" s="1">
        <v>0.151806</v>
      </c>
    </row>
    <row r="2076" spans="2:20" x14ac:dyDescent="0.25">
      <c r="B2076" s="4" t="s">
        <v>11449</v>
      </c>
      <c r="C2076">
        <v>43551871</v>
      </c>
      <c r="D2076">
        <v>43558853</v>
      </c>
      <c r="E2076" s="4" t="s">
        <v>107886</v>
      </c>
      <c r="F2076" s="1">
        <v>9.3817591924150001</v>
      </c>
      <c r="G2076" s="1">
        <v>10.5422492123542</v>
      </c>
      <c r="H2076" s="1">
        <v>34.199877538057798</v>
      </c>
      <c r="I2076" s="1">
        <v>0.47276465777746901</v>
      </c>
      <c r="J2076" s="4" t="s">
        <v>107887</v>
      </c>
      <c r="K2076">
        <v>5</v>
      </c>
      <c r="L2076" s="1">
        <v>0.29732900000000001</v>
      </c>
      <c r="M2076" s="1">
        <v>0.33801300000000001</v>
      </c>
      <c r="N2076" s="1">
        <v>1.0838699999999999</v>
      </c>
      <c r="O2076" s="1">
        <v>8.0776299999999995E-2</v>
      </c>
      <c r="P2076">
        <v>4</v>
      </c>
      <c r="Q2076" s="1">
        <v>1.9737800000000001</v>
      </c>
      <c r="R2076" s="1">
        <v>2.21305</v>
      </c>
      <c r="S2076" s="1">
        <v>7.1951299999999998</v>
      </c>
      <c r="T2076" s="1">
        <v>0.42479899999999998</v>
      </c>
    </row>
    <row r="2077" spans="2:20" x14ac:dyDescent="0.25">
      <c r="B2077" s="4" t="s">
        <v>11449</v>
      </c>
      <c r="C2077">
        <v>43593448</v>
      </c>
      <c r="D2077">
        <v>43633733</v>
      </c>
      <c r="E2077" s="4" t="s">
        <v>107888</v>
      </c>
      <c r="F2077" s="1">
        <v>70.7502069988698</v>
      </c>
      <c r="G2077" s="1">
        <v>75.042832106214703</v>
      </c>
      <c r="H2077" s="1">
        <v>257.90988294709501</v>
      </c>
      <c r="I2077" s="1">
        <v>0.24755832341018</v>
      </c>
      <c r="J2077" s="4" t="s">
        <v>107889</v>
      </c>
      <c r="K2077">
        <v>5</v>
      </c>
      <c r="L2077" s="1">
        <v>2.8483499999999999</v>
      </c>
      <c r="M2077" s="1">
        <v>2.5582199999999999</v>
      </c>
      <c r="N2077" s="1">
        <v>10.3833</v>
      </c>
      <c r="O2077" s="1">
        <v>-5.3449499999999997E-2</v>
      </c>
      <c r="P2077">
        <v>4</v>
      </c>
      <c r="Q2077" s="1">
        <v>14.1271</v>
      </c>
      <c r="R2077" s="1">
        <v>15.562900000000001</v>
      </c>
      <c r="S2077" s="1">
        <v>51.498399999999997</v>
      </c>
      <c r="T2077" s="1">
        <v>0.28837400000000002</v>
      </c>
    </row>
    <row r="2078" spans="2:20" x14ac:dyDescent="0.25">
      <c r="B2078" s="4" t="s">
        <v>11449</v>
      </c>
      <c r="C2078">
        <v>43633171</v>
      </c>
      <c r="D2078">
        <v>43722326</v>
      </c>
      <c r="E2078" s="4" t="s">
        <v>107890</v>
      </c>
      <c r="F2078" s="1">
        <v>76.905625908208904</v>
      </c>
      <c r="G2078" s="1">
        <v>60.328883694176398</v>
      </c>
      <c r="H2078" s="1">
        <v>280.34859284971498</v>
      </c>
      <c r="I2078" s="1">
        <v>-0.88022732962647998</v>
      </c>
      <c r="J2078" s="4" t="s">
        <v>107891</v>
      </c>
      <c r="K2078">
        <v>18</v>
      </c>
      <c r="L2078" s="1">
        <v>0.31504199999999999</v>
      </c>
      <c r="M2078" s="1">
        <v>0.29174499999999998</v>
      </c>
      <c r="N2078" s="1">
        <v>1.1484399999999999</v>
      </c>
      <c r="O2078" s="1">
        <v>-0.14516899999999999</v>
      </c>
      <c r="P2078">
        <v>17</v>
      </c>
      <c r="Q2078" s="1">
        <v>4.1902900000000001</v>
      </c>
      <c r="R2078" s="1">
        <v>3.2398500000000001</v>
      </c>
      <c r="S2078" s="1">
        <v>15.2751</v>
      </c>
      <c r="T2078" s="1">
        <v>-0.33129700000000001</v>
      </c>
    </row>
    <row r="2079" spans="2:20" x14ac:dyDescent="0.25">
      <c r="B2079" s="4" t="s">
        <v>11449</v>
      </c>
      <c r="C2079">
        <v>43722020</v>
      </c>
      <c r="D2079">
        <v>43734144</v>
      </c>
      <c r="E2079" s="4" t="s">
        <v>107892</v>
      </c>
      <c r="F2079" s="1">
        <v>10.7262277340518</v>
      </c>
      <c r="G2079" s="1">
        <v>9.6357446713870498</v>
      </c>
      <c r="H2079" s="1">
        <v>39.100947639593201</v>
      </c>
      <c r="I2079" s="1">
        <v>-0.39204911271999898</v>
      </c>
      <c r="J2079" s="4" t="s">
        <v>107893</v>
      </c>
      <c r="K2079">
        <v>3</v>
      </c>
      <c r="L2079" s="1">
        <v>1.70503</v>
      </c>
      <c r="M2079" s="1">
        <v>1.0739300000000001</v>
      </c>
      <c r="N2079" s="1">
        <v>6.2154299999999996</v>
      </c>
      <c r="O2079" s="1">
        <v>-0.92082699999999995</v>
      </c>
      <c r="P2079">
        <v>2</v>
      </c>
      <c r="Q2079" s="1">
        <v>2.8055699999999999</v>
      </c>
      <c r="R2079" s="1">
        <v>3.2069700000000001</v>
      </c>
      <c r="S2079" s="1">
        <v>10.2273</v>
      </c>
      <c r="T2079" s="1">
        <v>0.46522999999999998</v>
      </c>
    </row>
    <row r="2080" spans="2:20" x14ac:dyDescent="0.25">
      <c r="B2080" s="4" t="s">
        <v>11449</v>
      </c>
      <c r="C2080">
        <v>43744529</v>
      </c>
      <c r="D2080">
        <v>43848119</v>
      </c>
      <c r="E2080" s="4" t="s">
        <v>107894</v>
      </c>
      <c r="F2080" s="1">
        <v>79.799242387089095</v>
      </c>
      <c r="G2080" s="1">
        <v>108.64945175417201</v>
      </c>
      <c r="H2080" s="1">
        <v>290.89686286924598</v>
      </c>
      <c r="I2080" s="1">
        <v>1.4769268848079999</v>
      </c>
      <c r="J2080" s="4" t="s">
        <v>107895</v>
      </c>
      <c r="K2080">
        <v>69</v>
      </c>
      <c r="L2080" s="1">
        <v>7.6812500000000006E-2</v>
      </c>
      <c r="M2080" s="1">
        <v>0.106512</v>
      </c>
      <c r="N2080" s="1">
        <v>0.28000900000000001</v>
      </c>
      <c r="O2080" s="1">
        <v>5.9750600000000001E-2</v>
      </c>
      <c r="P2080">
        <v>68</v>
      </c>
      <c r="Q2080" s="1">
        <v>1.09558</v>
      </c>
      <c r="R2080" s="1">
        <v>1.4897100000000001</v>
      </c>
      <c r="S2080" s="1">
        <v>3.99377</v>
      </c>
      <c r="T2080" s="1">
        <v>0.60541699999999998</v>
      </c>
    </row>
    <row r="2081" spans="2:20" x14ac:dyDescent="0.25">
      <c r="B2081" s="4" t="s">
        <v>11449</v>
      </c>
      <c r="C2081">
        <v>43852211</v>
      </c>
      <c r="D2081">
        <v>43881699</v>
      </c>
      <c r="E2081" s="4" t="s">
        <v>107896</v>
      </c>
      <c r="F2081" s="1">
        <v>12.8392565785441</v>
      </c>
      <c r="G2081" s="1">
        <v>17.6212993485494</v>
      </c>
      <c r="H2081" s="1">
        <v>46.803695731277898</v>
      </c>
      <c r="I2081" s="1">
        <v>1.4513964671469399</v>
      </c>
      <c r="J2081" s="4" t="s">
        <v>107897</v>
      </c>
      <c r="K2081">
        <v>15</v>
      </c>
      <c r="L2081" s="1">
        <v>7.7204200000000001E-2</v>
      </c>
      <c r="M2081" s="1">
        <v>0.10399899999999999</v>
      </c>
      <c r="N2081" s="1">
        <v>0.28143699999999999</v>
      </c>
      <c r="O2081" s="1">
        <v>5.8458700000000002E-2</v>
      </c>
      <c r="P2081">
        <v>14</v>
      </c>
      <c r="Q2081" s="1">
        <v>0.61074700000000004</v>
      </c>
      <c r="R2081" s="1">
        <v>0.87363299999999999</v>
      </c>
      <c r="S2081" s="1">
        <v>2.2263899999999999</v>
      </c>
      <c r="T2081" s="1">
        <v>0.45113700000000001</v>
      </c>
    </row>
    <row r="2082" spans="2:20" x14ac:dyDescent="0.25">
      <c r="B2082" s="4" t="s">
        <v>11449</v>
      </c>
      <c r="C2082">
        <v>43884034</v>
      </c>
      <c r="D2082">
        <v>44037191</v>
      </c>
      <c r="E2082" s="4" t="s">
        <v>107898</v>
      </c>
      <c r="F2082" s="1">
        <v>134.26684552213001</v>
      </c>
      <c r="G2082" s="1">
        <v>210.012896936202</v>
      </c>
      <c r="H2082" s="1">
        <v>489.45081408512902</v>
      </c>
      <c r="I2082" s="1">
        <v>2.31354761966162</v>
      </c>
      <c r="J2082" s="4" t="s">
        <v>107899</v>
      </c>
      <c r="K2082">
        <v>8</v>
      </c>
      <c r="L2082" s="1">
        <v>1.70966</v>
      </c>
      <c r="M2082" s="1">
        <v>2.6813400000000001</v>
      </c>
      <c r="N2082" s="1">
        <v>6.23231</v>
      </c>
      <c r="O2082" s="1">
        <v>1.12615</v>
      </c>
      <c r="P2082">
        <v>7</v>
      </c>
      <c r="Q2082" s="1">
        <v>17.2271</v>
      </c>
      <c r="R2082" s="1">
        <v>26.9374</v>
      </c>
      <c r="S2082" s="1">
        <v>62.798900000000003</v>
      </c>
      <c r="T2082" s="1">
        <v>0.83639600000000003</v>
      </c>
    </row>
    <row r="2083" spans="2:20" x14ac:dyDescent="0.25">
      <c r="B2083" s="4" t="s">
        <v>11449</v>
      </c>
      <c r="C2083">
        <v>44055025</v>
      </c>
      <c r="D2083">
        <v>44109206</v>
      </c>
      <c r="E2083" s="4" t="s">
        <v>107900</v>
      </c>
      <c r="F2083" s="1">
        <v>24.486928620592799</v>
      </c>
      <c r="G2083" s="1">
        <v>31.6502684269973</v>
      </c>
      <c r="H2083" s="1">
        <v>89.263638399981602</v>
      </c>
      <c r="I2083" s="1">
        <v>1.17023794397464</v>
      </c>
      <c r="J2083" s="4" t="s">
        <v>107901</v>
      </c>
      <c r="K2083">
        <v>6</v>
      </c>
      <c r="L2083" s="1">
        <v>0.17634900000000001</v>
      </c>
      <c r="M2083" s="1">
        <v>0.241232</v>
      </c>
      <c r="N2083" s="1">
        <v>0.64285599999999998</v>
      </c>
      <c r="O2083" s="1">
        <v>0.15565100000000001</v>
      </c>
      <c r="P2083">
        <v>5</v>
      </c>
      <c r="Q2083" s="1">
        <v>4.6857699999999998</v>
      </c>
      <c r="R2083" s="1">
        <v>6.0405800000000003</v>
      </c>
      <c r="S2083" s="1">
        <v>17.081299999999999</v>
      </c>
      <c r="T2083" s="1">
        <v>-5.8236099999999999E-2</v>
      </c>
    </row>
    <row r="2084" spans="2:20" x14ac:dyDescent="0.25">
      <c r="B2084" s="4" t="s">
        <v>11449</v>
      </c>
      <c r="C2084">
        <v>44108391</v>
      </c>
      <c r="D2084">
        <v>44108463</v>
      </c>
      <c r="E2084" s="4" t="s">
        <v>107902</v>
      </c>
      <c r="F2084" s="1">
        <v>2.4902841074590201E-2</v>
      </c>
      <c r="G2084" s="1">
        <v>8.7420992752943096E-3</v>
      </c>
      <c r="H2084" s="1">
        <v>9.0779788484580196E-2</v>
      </c>
      <c r="I2084" s="1">
        <v>-0.33722516346483999</v>
      </c>
      <c r="J2084" s="4" t="s">
        <v>107903</v>
      </c>
      <c r="K2084">
        <v>4</v>
      </c>
      <c r="L2084" s="1">
        <v>1.8527999999999999E-2</v>
      </c>
      <c r="M2084" s="1">
        <v>6.5058900000000003E-3</v>
      </c>
      <c r="N2084" s="1">
        <v>6.7541299999999999E-2</v>
      </c>
      <c r="O2084" s="1">
        <v>-0.26313900000000001</v>
      </c>
    </row>
    <row r="2085" spans="2:20" x14ac:dyDescent="0.25">
      <c r="B2085" s="4" t="s">
        <v>11449</v>
      </c>
      <c r="C2085">
        <v>44419957</v>
      </c>
      <c r="D2085">
        <v>44427405</v>
      </c>
      <c r="E2085" s="4" t="s">
        <v>107904</v>
      </c>
      <c r="F2085" s="1">
        <v>9.6589832860655402</v>
      </c>
      <c r="G2085" s="1">
        <v>6.7815837830702099</v>
      </c>
      <c r="H2085" s="1">
        <v>35.210458801016699</v>
      </c>
      <c r="I2085" s="1">
        <v>-1.14087777204958</v>
      </c>
      <c r="J2085" s="4" t="s">
        <v>107905</v>
      </c>
      <c r="K2085">
        <v>3</v>
      </c>
      <c r="L2085" s="1">
        <v>1.43431</v>
      </c>
      <c r="M2085" s="1">
        <v>1.13672</v>
      </c>
      <c r="N2085" s="1">
        <v>5.2285700000000004</v>
      </c>
      <c r="O2085" s="1">
        <v>-0.51204899999999998</v>
      </c>
      <c r="P2085">
        <v>2</v>
      </c>
      <c r="Q2085" s="1">
        <v>2.6780300000000001</v>
      </c>
      <c r="R2085" s="1">
        <v>1.6857200000000001</v>
      </c>
      <c r="S2085" s="1">
        <v>9.7623800000000003</v>
      </c>
      <c r="T2085" s="1">
        <v>-1.0866100000000001</v>
      </c>
    </row>
    <row r="2086" spans="2:20" x14ac:dyDescent="0.25">
      <c r="B2086" s="4" t="s">
        <v>11449</v>
      </c>
      <c r="C2086">
        <v>44434683</v>
      </c>
      <c r="D2086">
        <v>44457075</v>
      </c>
      <c r="E2086" s="4" t="s">
        <v>107906</v>
      </c>
      <c r="F2086" s="1">
        <v>28.094266554166602</v>
      </c>
      <c r="G2086" s="1">
        <v>29.081564289914098</v>
      </c>
      <c r="H2086" s="1">
        <v>102.413679137156</v>
      </c>
      <c r="I2086" s="1">
        <v>0.14111832737944099</v>
      </c>
      <c r="J2086" s="4" t="s">
        <v>107907</v>
      </c>
      <c r="K2086">
        <v>11</v>
      </c>
      <c r="L2086" s="1">
        <v>0.31593300000000002</v>
      </c>
      <c r="M2086" s="1">
        <v>0.36390299999999998</v>
      </c>
      <c r="N2086" s="1">
        <v>1.1516900000000001</v>
      </c>
      <c r="O2086" s="1">
        <v>0.10095999999999999</v>
      </c>
      <c r="P2086">
        <v>10</v>
      </c>
      <c r="Q2086" s="1">
        <v>2.4618899999999999</v>
      </c>
      <c r="R2086" s="1">
        <v>2.50786</v>
      </c>
      <c r="S2086" s="1">
        <v>8.9744700000000002</v>
      </c>
      <c r="T2086" s="1">
        <v>-5.4758899999999999E-2</v>
      </c>
    </row>
    <row r="2087" spans="2:20" x14ac:dyDescent="0.25">
      <c r="B2087" s="4" t="s">
        <v>11449</v>
      </c>
      <c r="C2087">
        <v>44461844</v>
      </c>
      <c r="D2087">
        <v>44474314</v>
      </c>
      <c r="E2087" s="4" t="s">
        <v>107908</v>
      </c>
      <c r="F2087" s="1">
        <v>19.295546379350501</v>
      </c>
      <c r="G2087" s="1">
        <v>16.372473321444801</v>
      </c>
      <c r="H2087" s="1">
        <v>70.339187957118398</v>
      </c>
      <c r="I2087" s="1">
        <v>-0.60122603437107003</v>
      </c>
      <c r="J2087" s="4" t="s">
        <v>107909</v>
      </c>
      <c r="K2087">
        <v>8</v>
      </c>
      <c r="L2087" s="1">
        <v>0.64510900000000004</v>
      </c>
      <c r="M2087" s="1">
        <v>0.73458000000000001</v>
      </c>
      <c r="N2087" s="1">
        <v>2.3516499999999998</v>
      </c>
      <c r="O2087" s="1">
        <v>-0.10541499999999999</v>
      </c>
      <c r="P2087">
        <v>7</v>
      </c>
      <c r="Q2087" s="1">
        <v>2.0192399999999999</v>
      </c>
      <c r="R2087" s="1">
        <v>1.4994000000000001</v>
      </c>
      <c r="S2087" s="1">
        <v>7.3608500000000001</v>
      </c>
      <c r="T2087" s="1">
        <v>-0.41950199999999999</v>
      </c>
    </row>
    <row r="2088" spans="2:20" x14ac:dyDescent="0.25">
      <c r="B2088" s="4" t="s">
        <v>11449</v>
      </c>
      <c r="C2088">
        <v>44469859</v>
      </c>
      <c r="D2088">
        <v>44470098</v>
      </c>
      <c r="E2088" s="4" t="s">
        <v>107910</v>
      </c>
      <c r="F2088" s="1">
        <v>7.6735286545215496E-3</v>
      </c>
      <c r="G2088" s="1">
        <v>2.6040404819249198E-3</v>
      </c>
      <c r="H2088" s="1">
        <v>2.79727644770064E-2</v>
      </c>
      <c r="I2088" s="1">
        <v>-0.191623010581328</v>
      </c>
      <c r="J2088" s="4" t="s">
        <v>107911</v>
      </c>
      <c r="K2088">
        <v>1</v>
      </c>
      <c r="L2088" s="1">
        <v>7.6735299999999996E-3</v>
      </c>
      <c r="M2088" s="1">
        <v>2.6040400000000002E-3</v>
      </c>
      <c r="N2088" s="1">
        <v>2.7972799999999999E-2</v>
      </c>
      <c r="O2088" s="1">
        <v>-0.19162299999999999</v>
      </c>
    </row>
    <row r="2089" spans="2:20" x14ac:dyDescent="0.25">
      <c r="B2089" s="4" t="s">
        <v>11449</v>
      </c>
      <c r="C2089">
        <v>44476149</v>
      </c>
      <c r="D2089">
        <v>44482823</v>
      </c>
      <c r="E2089" s="4" t="s">
        <v>107912</v>
      </c>
      <c r="F2089" s="1">
        <v>11.4740019797916</v>
      </c>
      <c r="G2089" s="1">
        <v>12.530696458041399</v>
      </c>
      <c r="H2089" s="1">
        <v>41.826852995498001</v>
      </c>
      <c r="I2089" s="1">
        <v>0.356608013257737</v>
      </c>
      <c r="J2089" s="4" t="s">
        <v>107913</v>
      </c>
      <c r="K2089">
        <v>5</v>
      </c>
      <c r="L2089" s="1">
        <v>0.87495999999999996</v>
      </c>
      <c r="M2089" s="1">
        <v>0.93381599999999998</v>
      </c>
      <c r="N2089" s="1">
        <v>3.18954</v>
      </c>
      <c r="O2089" s="1">
        <v>-0.20305999999999999</v>
      </c>
      <c r="P2089">
        <v>4</v>
      </c>
      <c r="Q2089" s="1">
        <v>1.7747999999999999</v>
      </c>
      <c r="R2089" s="1">
        <v>1.9654</v>
      </c>
      <c r="S2089" s="1">
        <v>6.4697800000000001</v>
      </c>
      <c r="T2089" s="1">
        <v>0.20554500000000001</v>
      </c>
    </row>
    <row r="2090" spans="2:20" x14ac:dyDescent="0.25">
      <c r="B2090" s="4" t="s">
        <v>11449</v>
      </c>
      <c r="C2090">
        <v>44482873</v>
      </c>
      <c r="D2090">
        <v>44513875</v>
      </c>
      <c r="E2090" s="4" t="s">
        <v>107914</v>
      </c>
      <c r="F2090" s="1">
        <v>55.733605843181998</v>
      </c>
      <c r="G2090" s="1">
        <v>55.2602282978402</v>
      </c>
      <c r="H2090" s="1">
        <v>203.16898520825899</v>
      </c>
      <c r="I2090" s="1">
        <v>-3.4556272964111803E-2</v>
      </c>
      <c r="J2090" s="4" t="s">
        <v>107915</v>
      </c>
      <c r="K2090">
        <v>27</v>
      </c>
      <c r="L2090" s="1">
        <v>0.20297399999999999</v>
      </c>
      <c r="M2090" s="1">
        <v>0.174932</v>
      </c>
      <c r="N2090" s="1">
        <v>0.73991300000000004</v>
      </c>
      <c r="O2090" s="1">
        <v>-0.11475299999999999</v>
      </c>
      <c r="P2090">
        <v>26</v>
      </c>
      <c r="Q2090" s="1">
        <v>1.93282</v>
      </c>
      <c r="R2090" s="1">
        <v>1.94373</v>
      </c>
      <c r="S2090" s="1">
        <v>7.04582</v>
      </c>
      <c r="T2090" s="1">
        <v>-7.8255099999999994E-2</v>
      </c>
    </row>
    <row r="2091" spans="2:20" x14ac:dyDescent="0.25">
      <c r="B2091" s="4" t="s">
        <v>11449</v>
      </c>
      <c r="C2091">
        <v>44525296</v>
      </c>
      <c r="D2091">
        <v>44931306</v>
      </c>
      <c r="E2091" s="4" t="s">
        <v>107916</v>
      </c>
      <c r="F2091" s="1">
        <v>779.807193827059</v>
      </c>
      <c r="G2091" s="1">
        <v>1057.9566488918499</v>
      </c>
      <c r="H2091" s="1">
        <v>2842.67694205407</v>
      </c>
      <c r="I2091" s="1">
        <v>1.4697091964324001</v>
      </c>
      <c r="J2091" s="4" t="s">
        <v>107917</v>
      </c>
      <c r="K2091">
        <v>26</v>
      </c>
      <c r="L2091" s="1">
        <v>0.17428199999999999</v>
      </c>
      <c r="M2091" s="1">
        <v>0.14352599999999999</v>
      </c>
      <c r="N2091" s="1">
        <v>0.63532</v>
      </c>
      <c r="O2091" s="1">
        <v>1.4641899999999999E-2</v>
      </c>
      <c r="P2091">
        <v>25</v>
      </c>
      <c r="Q2091" s="1">
        <v>30.999600000000001</v>
      </c>
      <c r="R2091" s="1">
        <v>42.1556</v>
      </c>
      <c r="S2091" s="1">
        <v>113.005</v>
      </c>
      <c r="T2091" s="1">
        <v>1.35493</v>
      </c>
    </row>
    <row r="2092" spans="2:20" x14ac:dyDescent="0.25">
      <c r="B2092" s="4" t="s">
        <v>11449</v>
      </c>
      <c r="C2092">
        <v>44943418</v>
      </c>
      <c r="D2092">
        <v>44993048</v>
      </c>
      <c r="E2092" s="4" t="s">
        <v>107918</v>
      </c>
      <c r="F2092" s="1">
        <v>79.642518541973303</v>
      </c>
      <c r="G2092" s="1">
        <v>117.12552730036801</v>
      </c>
      <c r="H2092" s="1">
        <v>290.32554823620899</v>
      </c>
      <c r="I2092" s="1">
        <v>1.9226053383628099</v>
      </c>
      <c r="J2092" s="4" t="s">
        <v>107919</v>
      </c>
      <c r="K2092">
        <v>22</v>
      </c>
      <c r="L2092" s="1">
        <v>0.50740300000000005</v>
      </c>
      <c r="M2092" s="1">
        <v>0.74784300000000004</v>
      </c>
      <c r="N2092" s="1">
        <v>1.8496600000000001</v>
      </c>
      <c r="O2092" s="1">
        <v>0.26985700000000001</v>
      </c>
      <c r="P2092">
        <v>21</v>
      </c>
      <c r="Q2092" s="1">
        <v>3.2609300000000001</v>
      </c>
      <c r="R2092" s="1">
        <v>4.7939499999999997</v>
      </c>
      <c r="S2092" s="1">
        <v>11.8873</v>
      </c>
      <c r="T2092" s="1">
        <v>1.1809000000000001</v>
      </c>
    </row>
    <row r="2093" spans="2:20" x14ac:dyDescent="0.25">
      <c r="B2093" s="4" t="s">
        <v>11449</v>
      </c>
      <c r="C2093">
        <v>44998359</v>
      </c>
      <c r="D2093">
        <v>45007927</v>
      </c>
      <c r="E2093" s="4" t="s">
        <v>107920</v>
      </c>
      <c r="F2093" s="1">
        <v>22.1352497638646</v>
      </c>
      <c r="G2093" s="1">
        <v>29.370122744152301</v>
      </c>
      <c r="H2093" s="1">
        <v>80.690925408800993</v>
      </c>
      <c r="I2093" s="1">
        <v>1.3033930655764501</v>
      </c>
      <c r="J2093" s="4" t="s">
        <v>107921</v>
      </c>
      <c r="K2093">
        <v>11</v>
      </c>
      <c r="L2093" s="1">
        <v>8.1850499999999993E-3</v>
      </c>
      <c r="M2093" s="1">
        <v>2.8884000000000002E-3</v>
      </c>
      <c r="N2093" s="1">
        <v>2.9837499999999999E-2</v>
      </c>
      <c r="O2093" s="1">
        <v>-0.15212200000000001</v>
      </c>
      <c r="P2093">
        <v>10</v>
      </c>
      <c r="Q2093" s="1">
        <v>2.20452</v>
      </c>
      <c r="R2093" s="1">
        <v>2.93384</v>
      </c>
      <c r="S2093" s="1">
        <v>8.03627</v>
      </c>
      <c r="T2093" s="1">
        <v>1.07375</v>
      </c>
    </row>
    <row r="2094" spans="2:20" x14ac:dyDescent="0.25">
      <c r="B2094" s="4" t="s">
        <v>11449</v>
      </c>
      <c r="C2094">
        <v>45010630</v>
      </c>
      <c r="D2094">
        <v>45021474</v>
      </c>
      <c r="E2094" s="4" t="s">
        <v>107922</v>
      </c>
      <c r="F2094" s="1">
        <v>31.866449023230299</v>
      </c>
      <c r="G2094" s="1">
        <v>49.152751121854998</v>
      </c>
      <c r="H2094" s="1">
        <v>116.16463733671</v>
      </c>
      <c r="I2094" s="1">
        <v>2.1850660431159601</v>
      </c>
      <c r="J2094" s="4" t="s">
        <v>107923</v>
      </c>
      <c r="K2094">
        <v>10</v>
      </c>
      <c r="L2094" s="1">
        <v>0.68999200000000005</v>
      </c>
      <c r="M2094" s="1">
        <v>0.99608200000000002</v>
      </c>
      <c r="N2094" s="1">
        <v>2.5152700000000001</v>
      </c>
      <c r="O2094" s="1">
        <v>0.78570600000000002</v>
      </c>
      <c r="P2094">
        <v>9</v>
      </c>
      <c r="Q2094" s="1">
        <v>2.7740499999999999</v>
      </c>
      <c r="R2094" s="1">
        <v>4.35466</v>
      </c>
      <c r="S2094" s="1">
        <v>10.112399999999999</v>
      </c>
      <c r="T2094" s="1">
        <v>1.7103999999999999</v>
      </c>
    </row>
    <row r="2095" spans="2:20" x14ac:dyDescent="0.25">
      <c r="B2095" s="4" t="s">
        <v>11449</v>
      </c>
      <c r="C2095">
        <v>45021507</v>
      </c>
      <c r="D2095">
        <v>45055718</v>
      </c>
      <c r="E2095" s="4" t="s">
        <v>107924</v>
      </c>
      <c r="F2095" s="1">
        <v>76.659567918683905</v>
      </c>
      <c r="G2095" s="1">
        <v>104.66887766198199</v>
      </c>
      <c r="H2095" s="1">
        <v>279.451623215724</v>
      </c>
      <c r="I2095" s="1">
        <v>1.49202499436044</v>
      </c>
      <c r="J2095" s="4" t="s">
        <v>107925</v>
      </c>
      <c r="K2095">
        <v>19</v>
      </c>
      <c r="L2095" s="1">
        <v>0.57052800000000004</v>
      </c>
      <c r="M2095" s="1">
        <v>0.79012899999999997</v>
      </c>
      <c r="N2095" s="1">
        <v>2.07978</v>
      </c>
      <c r="O2095" s="1">
        <v>0.209983</v>
      </c>
      <c r="P2095">
        <v>18</v>
      </c>
      <c r="Q2095" s="1">
        <v>3.6566399999999999</v>
      </c>
      <c r="R2095" s="1">
        <v>4.9809099999999997</v>
      </c>
      <c r="S2095" s="1">
        <v>13.329800000000001</v>
      </c>
      <c r="T2095" s="1">
        <v>1.03095</v>
      </c>
    </row>
    <row r="2096" spans="2:20" x14ac:dyDescent="0.25">
      <c r="B2096" s="4" t="s">
        <v>11449</v>
      </c>
      <c r="C2096">
        <v>45065766</v>
      </c>
      <c r="D2096">
        <v>45092109</v>
      </c>
      <c r="E2096" s="4" t="s">
        <v>107926</v>
      </c>
      <c r="F2096" s="1">
        <v>65.290979051054606</v>
      </c>
      <c r="G2096" s="1">
        <v>97.283328685543694</v>
      </c>
      <c r="H2096" s="1">
        <v>238.009038826243</v>
      </c>
      <c r="I2096" s="1">
        <v>1.9975048230614201</v>
      </c>
      <c r="J2096" s="4" t="s">
        <v>107927</v>
      </c>
      <c r="K2096">
        <v>12</v>
      </c>
      <c r="L2096" s="1">
        <v>0.63356999999999997</v>
      </c>
      <c r="M2096" s="1">
        <v>0.92257999999999996</v>
      </c>
      <c r="N2096" s="1">
        <v>2.30959</v>
      </c>
      <c r="O2096" s="1">
        <v>0.54862699999999998</v>
      </c>
      <c r="P2096">
        <v>11</v>
      </c>
      <c r="Q2096" s="1">
        <v>5.2443799999999996</v>
      </c>
      <c r="R2096" s="1">
        <v>7.8374899999999998</v>
      </c>
      <c r="S2096" s="1">
        <v>19.117599999999999</v>
      </c>
      <c r="T2096" s="1">
        <v>1.7822800000000001</v>
      </c>
    </row>
    <row r="2097" spans="2:20" x14ac:dyDescent="0.25">
      <c r="B2097" s="4" t="s">
        <v>11449</v>
      </c>
      <c r="C2097">
        <v>45107766</v>
      </c>
      <c r="D2097">
        <v>45143645</v>
      </c>
      <c r="E2097" s="4" t="s">
        <v>107928</v>
      </c>
      <c r="F2097" s="1">
        <v>75.081495914207594</v>
      </c>
      <c r="G2097" s="1">
        <v>96.4740888761999</v>
      </c>
      <c r="H2097" s="1">
        <v>273.69898469746403</v>
      </c>
      <c r="I2097" s="1">
        <v>1.1632698833287101</v>
      </c>
      <c r="J2097" s="4" t="s">
        <v>107929</v>
      </c>
      <c r="K2097">
        <v>10</v>
      </c>
      <c r="L2097" s="1">
        <v>0.224217</v>
      </c>
      <c r="M2097" s="1">
        <v>0.26507500000000001</v>
      </c>
      <c r="N2097" s="1">
        <v>0.817353</v>
      </c>
      <c r="O2097" s="1">
        <v>3.3124599999999997E-2</v>
      </c>
      <c r="P2097">
        <v>9</v>
      </c>
      <c r="Q2097" s="1">
        <v>8.0932600000000008</v>
      </c>
      <c r="R2097" s="1">
        <v>10.424799999999999</v>
      </c>
      <c r="S2097" s="1">
        <v>29.502800000000001</v>
      </c>
      <c r="T2097" s="1">
        <v>1.2899</v>
      </c>
    </row>
    <row r="2098" spans="2:20" x14ac:dyDescent="0.25">
      <c r="B2098" s="4" t="s">
        <v>11449</v>
      </c>
      <c r="C2098">
        <v>45144168</v>
      </c>
      <c r="D2098">
        <v>45161419</v>
      </c>
      <c r="E2098" s="4" t="s">
        <v>107930</v>
      </c>
      <c r="F2098" s="1">
        <v>53.696639885332502</v>
      </c>
      <c r="G2098" s="1">
        <v>65.710639833022</v>
      </c>
      <c r="H2098" s="1">
        <v>195.74351362250599</v>
      </c>
      <c r="I2098" s="1">
        <v>0.90981893993458696</v>
      </c>
      <c r="J2098" s="4" t="s">
        <v>107931</v>
      </c>
      <c r="K2098">
        <v>11</v>
      </c>
      <c r="L2098" s="1">
        <v>1.12364</v>
      </c>
      <c r="M2098" s="1">
        <v>1.18896</v>
      </c>
      <c r="N2098" s="1">
        <v>4.0960599999999996</v>
      </c>
      <c r="O2098" s="1">
        <v>-9.4523000000000003E-3</v>
      </c>
      <c r="P2098">
        <v>10</v>
      </c>
      <c r="Q2098" s="1">
        <v>4.1336599999999999</v>
      </c>
      <c r="R2098" s="1">
        <v>5.2632000000000003</v>
      </c>
      <c r="S2098" s="1">
        <v>15.0687</v>
      </c>
      <c r="T2098" s="1">
        <v>1.1066800000000001</v>
      </c>
    </row>
    <row r="2099" spans="2:20" x14ac:dyDescent="0.25">
      <c r="B2099" s="4" t="s">
        <v>11449</v>
      </c>
      <c r="C2099">
        <v>45175070</v>
      </c>
      <c r="D2099">
        <v>45198472</v>
      </c>
      <c r="E2099" s="4" t="s">
        <v>107932</v>
      </c>
      <c r="F2099" s="1">
        <v>47.439111809874703</v>
      </c>
      <c r="G2099" s="1">
        <v>63.706290013675499</v>
      </c>
      <c r="H2099" s="1">
        <v>172.932579182339</v>
      </c>
      <c r="I2099" s="1">
        <v>1.3918455898131701</v>
      </c>
      <c r="J2099" s="4" t="s">
        <v>107933</v>
      </c>
      <c r="K2099">
        <v>3</v>
      </c>
      <c r="L2099" s="1">
        <v>6.2120899999999999</v>
      </c>
      <c r="M2099" s="1">
        <v>8.8964700000000008</v>
      </c>
      <c r="N2099" s="1">
        <v>22.645299999999999</v>
      </c>
      <c r="O2099" s="1">
        <v>1.0831299999999999</v>
      </c>
      <c r="P2099">
        <v>2</v>
      </c>
      <c r="Q2099" s="1">
        <v>14.401400000000001</v>
      </c>
      <c r="R2099" s="1">
        <v>18.508400000000002</v>
      </c>
      <c r="S2099" s="1">
        <v>52.4983</v>
      </c>
      <c r="T2099" s="1">
        <v>1.04498</v>
      </c>
    </row>
    <row r="2100" spans="2:20" x14ac:dyDescent="0.25">
      <c r="B2100" s="4" t="s">
        <v>11449</v>
      </c>
      <c r="C2100">
        <v>45199911</v>
      </c>
      <c r="D2100">
        <v>45372297</v>
      </c>
      <c r="E2100" s="4" t="s">
        <v>107934</v>
      </c>
      <c r="F2100" s="1">
        <v>404.64704823368402</v>
      </c>
      <c r="G2100" s="1">
        <v>524.17361082805701</v>
      </c>
      <c r="H2100" s="1">
        <v>1475.0836396351999</v>
      </c>
      <c r="I2100" s="1">
        <v>1.2159929174414199</v>
      </c>
      <c r="J2100" s="4" t="s">
        <v>107935</v>
      </c>
      <c r="K2100">
        <v>29</v>
      </c>
      <c r="L2100" s="1">
        <v>0.34032499999999999</v>
      </c>
      <c r="M2100" s="1">
        <v>0.39458799999999999</v>
      </c>
      <c r="N2100" s="1">
        <v>1.24061</v>
      </c>
      <c r="O2100" s="1">
        <v>-3.7586899999999999E-2</v>
      </c>
      <c r="P2100">
        <v>28</v>
      </c>
      <c r="Q2100" s="1">
        <v>14.088900000000001</v>
      </c>
      <c r="R2100" s="1">
        <v>18.298999999999999</v>
      </c>
      <c r="S2100" s="1">
        <v>51.358899999999998</v>
      </c>
      <c r="T2100" s="1">
        <v>0.80753299999999995</v>
      </c>
    </row>
    <row r="2101" spans="2:20" x14ac:dyDescent="0.25">
      <c r="B2101" s="4" t="s">
        <v>11449</v>
      </c>
      <c r="C2101">
        <v>45375416</v>
      </c>
      <c r="D2101">
        <v>45401115</v>
      </c>
      <c r="E2101" s="4" t="s">
        <v>107936</v>
      </c>
      <c r="F2101" s="1">
        <v>55.573179849661898</v>
      </c>
      <c r="G2101" s="1">
        <v>64.936929471269096</v>
      </c>
      <c r="H2101" s="1">
        <v>202.58417491630999</v>
      </c>
      <c r="I2101" s="1">
        <v>0.68549459275632796</v>
      </c>
      <c r="J2101" s="4" t="s">
        <v>107937</v>
      </c>
      <c r="K2101">
        <v>15</v>
      </c>
      <c r="L2101" s="1">
        <v>0.158919</v>
      </c>
      <c r="M2101" s="1">
        <v>0.18940100000000001</v>
      </c>
      <c r="N2101" s="1">
        <v>0.57931600000000005</v>
      </c>
      <c r="O2101" s="1">
        <v>-1.49728E-2</v>
      </c>
      <c r="P2101">
        <v>14</v>
      </c>
      <c r="Q2101" s="1">
        <v>3.7992400000000002</v>
      </c>
      <c r="R2101" s="1">
        <v>4.4354199999999997</v>
      </c>
      <c r="S2101" s="1">
        <v>13.849600000000001</v>
      </c>
      <c r="T2101" s="1">
        <v>0.52099700000000004</v>
      </c>
    </row>
    <row r="2102" spans="2:20" x14ac:dyDescent="0.25">
      <c r="B2102" s="4" t="s">
        <v>11449</v>
      </c>
      <c r="C2102">
        <v>45413611</v>
      </c>
      <c r="D2102">
        <v>45476293</v>
      </c>
      <c r="E2102" s="4" t="s">
        <v>107938</v>
      </c>
      <c r="F2102" s="1">
        <v>177.95927698138399</v>
      </c>
      <c r="G2102" s="1">
        <v>222.88300725648801</v>
      </c>
      <c r="H2102" s="1">
        <v>648.72539943737104</v>
      </c>
      <c r="I2102" s="1">
        <v>1.0366910197925301</v>
      </c>
      <c r="J2102" s="4" t="s">
        <v>107939</v>
      </c>
      <c r="K2102">
        <v>62</v>
      </c>
      <c r="L2102" s="1">
        <v>0.18249199999999999</v>
      </c>
      <c r="M2102" s="1">
        <v>0.21382100000000001</v>
      </c>
      <c r="N2102" s="1">
        <v>0.66525000000000001</v>
      </c>
      <c r="O2102" s="1">
        <v>5.3870599999999998E-2</v>
      </c>
      <c r="P2102">
        <v>61</v>
      </c>
      <c r="Q2102" s="1">
        <v>2.7318799999999999</v>
      </c>
      <c r="R2102" s="1">
        <v>3.43649</v>
      </c>
      <c r="S2102" s="1">
        <v>9.9586900000000007</v>
      </c>
      <c r="T2102" s="1">
        <v>0.72384099999999996</v>
      </c>
    </row>
    <row r="2103" spans="2:20" x14ac:dyDescent="0.25">
      <c r="B2103" s="4" t="s">
        <v>11449</v>
      </c>
      <c r="C2103">
        <v>45476802</v>
      </c>
      <c r="D2103">
        <v>45482769</v>
      </c>
      <c r="E2103" s="4" t="s">
        <v>107940</v>
      </c>
      <c r="F2103" s="1">
        <v>24.628972625200699</v>
      </c>
      <c r="G2103" s="1">
        <v>30.2698542438186</v>
      </c>
      <c r="H2103" s="1">
        <v>89.781439748638405</v>
      </c>
      <c r="I2103" s="1">
        <v>0.91636378865004797</v>
      </c>
      <c r="J2103" s="4" t="s">
        <v>107941</v>
      </c>
      <c r="K2103">
        <v>6</v>
      </c>
      <c r="L2103" s="1">
        <v>0.80202200000000001</v>
      </c>
      <c r="M2103" s="1">
        <v>0.91740200000000005</v>
      </c>
      <c r="N2103" s="1">
        <v>2.9236599999999999</v>
      </c>
      <c r="O2103" s="1">
        <v>0.338476</v>
      </c>
      <c r="P2103">
        <v>5</v>
      </c>
      <c r="Q2103" s="1">
        <v>3.9633699999999998</v>
      </c>
      <c r="R2103" s="1">
        <v>4.9530900000000004</v>
      </c>
      <c r="S2103" s="1">
        <v>14.447900000000001</v>
      </c>
      <c r="T2103" s="1">
        <v>1.0619000000000001</v>
      </c>
    </row>
    <row r="2104" spans="2:20" x14ac:dyDescent="0.25">
      <c r="B2104" s="4" t="s">
        <v>11449</v>
      </c>
      <c r="C2104">
        <v>45483421</v>
      </c>
      <c r="D2104">
        <v>45539918</v>
      </c>
      <c r="E2104" s="4" t="s">
        <v>107942</v>
      </c>
      <c r="F2104" s="1">
        <v>156.947069555117</v>
      </c>
      <c r="G2104" s="1">
        <v>194.714592114314</v>
      </c>
      <c r="H2104" s="1">
        <v>572.12836618974598</v>
      </c>
      <c r="I2104" s="1">
        <v>0.987664716194259</v>
      </c>
      <c r="J2104" s="4" t="s">
        <v>107943</v>
      </c>
      <c r="K2104">
        <v>43</v>
      </c>
      <c r="L2104" s="1">
        <v>0.26610600000000001</v>
      </c>
      <c r="M2104" s="1">
        <v>0.35235499999999997</v>
      </c>
      <c r="N2104" s="1">
        <v>0.97005300000000005</v>
      </c>
      <c r="O2104" s="1">
        <v>0.171706</v>
      </c>
      <c r="P2104">
        <v>42</v>
      </c>
      <c r="Q2104" s="1">
        <v>3.4643899999999999</v>
      </c>
      <c r="R2104" s="1">
        <v>4.2753199999999998</v>
      </c>
      <c r="S2104" s="1">
        <v>12.629</v>
      </c>
      <c r="T2104" s="1">
        <v>0.68816600000000006</v>
      </c>
    </row>
    <row r="2105" spans="2:20" x14ac:dyDescent="0.25">
      <c r="B2105" s="4" t="s">
        <v>11449</v>
      </c>
      <c r="C2105">
        <v>45541415</v>
      </c>
      <c r="D2105">
        <v>45618895</v>
      </c>
      <c r="E2105" s="4" t="s">
        <v>107944</v>
      </c>
      <c r="F2105" s="1">
        <v>200.518997781639</v>
      </c>
      <c r="G2105" s="1">
        <v>244.874013186605</v>
      </c>
      <c r="H2105" s="1">
        <v>730.96367403359602</v>
      </c>
      <c r="I2105" s="1">
        <v>0.908848714732711</v>
      </c>
      <c r="J2105" s="4" t="s">
        <v>107945</v>
      </c>
      <c r="K2105">
        <v>13</v>
      </c>
      <c r="L2105" s="1">
        <v>0.20801700000000001</v>
      </c>
      <c r="M2105" s="1">
        <v>0.204429</v>
      </c>
      <c r="N2105" s="1">
        <v>0.75829599999999997</v>
      </c>
      <c r="O2105" s="1">
        <v>-0.118772</v>
      </c>
      <c r="P2105">
        <v>12</v>
      </c>
      <c r="Q2105" s="1">
        <v>16.4846</v>
      </c>
      <c r="R2105" s="1">
        <v>20.184699999999999</v>
      </c>
      <c r="S2105" s="1">
        <v>60.092100000000002</v>
      </c>
      <c r="T2105" s="1">
        <v>0.93981099999999995</v>
      </c>
    </row>
    <row r="2106" spans="2:20" x14ac:dyDescent="0.25">
      <c r="B2106" s="4" t="s">
        <v>11449</v>
      </c>
      <c r="C2106">
        <v>45627195</v>
      </c>
      <c r="D2106">
        <v>45660125</v>
      </c>
      <c r="E2106" s="4" t="s">
        <v>107946</v>
      </c>
      <c r="F2106" s="1">
        <v>80.653508720839298</v>
      </c>
      <c r="G2106" s="1">
        <v>94.818510844710701</v>
      </c>
      <c r="H2106" s="1">
        <v>294.01097008516803</v>
      </c>
      <c r="I2106" s="1">
        <v>0.71753953085937106</v>
      </c>
      <c r="J2106" s="4" t="s">
        <v>107947</v>
      </c>
      <c r="K2106">
        <v>12</v>
      </c>
      <c r="L2106" s="1">
        <v>0.46117200000000003</v>
      </c>
      <c r="M2106" s="1">
        <v>0.44539800000000002</v>
      </c>
      <c r="N2106" s="1">
        <v>1.6811400000000001</v>
      </c>
      <c r="O2106" s="1">
        <v>-0.221498</v>
      </c>
      <c r="P2106">
        <v>11</v>
      </c>
      <c r="Q2106" s="1">
        <v>6.82904</v>
      </c>
      <c r="R2106" s="1">
        <v>8.1339799999999993</v>
      </c>
      <c r="S2106" s="1">
        <v>24.894300000000001</v>
      </c>
      <c r="T2106" s="1">
        <v>0.62027200000000005</v>
      </c>
    </row>
    <row r="2107" spans="2:20" x14ac:dyDescent="0.25">
      <c r="B2107" s="4" t="s">
        <v>11449</v>
      </c>
      <c r="C2107">
        <v>45660796</v>
      </c>
      <c r="D2107">
        <v>45676275</v>
      </c>
      <c r="E2107" s="4" t="s">
        <v>107948</v>
      </c>
      <c r="F2107" s="1">
        <v>33.535468032295</v>
      </c>
      <c r="G2107" s="1">
        <v>37.088978855290399</v>
      </c>
      <c r="H2107" s="1">
        <v>122.24881030981901</v>
      </c>
      <c r="I2107" s="1">
        <v>0.42731623516502398</v>
      </c>
      <c r="J2107" s="4" t="s">
        <v>107949</v>
      </c>
      <c r="K2107">
        <v>8</v>
      </c>
      <c r="L2107" s="1">
        <v>0.96578799999999998</v>
      </c>
      <c r="M2107" s="1">
        <v>0.94344700000000004</v>
      </c>
      <c r="N2107" s="1">
        <v>3.5206400000000002</v>
      </c>
      <c r="O2107" s="1">
        <v>-0.141564</v>
      </c>
      <c r="P2107">
        <v>7</v>
      </c>
      <c r="Q2107" s="1">
        <v>3.68702</v>
      </c>
      <c r="R2107" s="1">
        <v>4.2202000000000002</v>
      </c>
      <c r="S2107" s="1">
        <v>13.4405</v>
      </c>
      <c r="T2107" s="1">
        <v>0.462177</v>
      </c>
    </row>
    <row r="2108" spans="2:20" x14ac:dyDescent="0.25">
      <c r="B2108" s="4" t="s">
        <v>11449</v>
      </c>
      <c r="C2108">
        <v>45676539</v>
      </c>
      <c r="D2108">
        <v>45695014</v>
      </c>
      <c r="E2108" s="4" t="s">
        <v>107950</v>
      </c>
      <c r="F2108" s="1">
        <v>40.274868282700403</v>
      </c>
      <c r="G2108" s="1">
        <v>45.0506779153013</v>
      </c>
      <c r="H2108" s="1">
        <v>146.816341677514</v>
      </c>
      <c r="I2108" s="1">
        <v>0.47997007430660499</v>
      </c>
      <c r="J2108" s="4" t="s">
        <v>107951</v>
      </c>
      <c r="K2108">
        <v>15</v>
      </c>
      <c r="L2108" s="1">
        <v>0.39568300000000001</v>
      </c>
      <c r="M2108" s="1">
        <v>0.38067899999999999</v>
      </c>
      <c r="N2108" s="1">
        <v>1.44241</v>
      </c>
      <c r="O2108" s="1">
        <v>-1.97095E-3</v>
      </c>
      <c r="P2108">
        <v>14</v>
      </c>
      <c r="Q2108" s="1">
        <v>2.4528300000000001</v>
      </c>
      <c r="R2108" s="1">
        <v>2.8100399999999999</v>
      </c>
      <c r="S2108" s="1">
        <v>8.9414499999999997</v>
      </c>
      <c r="T2108" s="1">
        <v>0.51730799999999999</v>
      </c>
    </row>
    <row r="2109" spans="2:20" x14ac:dyDescent="0.25">
      <c r="B2109" s="4" t="s">
        <v>11449</v>
      </c>
      <c r="C2109">
        <v>45697226</v>
      </c>
      <c r="D2109">
        <v>45698637</v>
      </c>
      <c r="E2109" s="4" t="s">
        <v>107952</v>
      </c>
      <c r="F2109" s="1">
        <v>4.6824499114224603</v>
      </c>
      <c r="G2109" s="1">
        <v>4.7528761143937199</v>
      </c>
      <c r="H2109" s="1">
        <v>17.069209544219301</v>
      </c>
      <c r="I2109" s="1">
        <v>5.3796028653886198E-2</v>
      </c>
      <c r="J2109" s="4" t="s">
        <v>107953</v>
      </c>
      <c r="K2109">
        <v>3</v>
      </c>
      <c r="L2109" s="1">
        <v>0.78586</v>
      </c>
      <c r="M2109" s="1">
        <v>0.72125700000000004</v>
      </c>
      <c r="N2109" s="1">
        <v>2.8647399999999998</v>
      </c>
      <c r="O2109" s="1">
        <v>-0.32220700000000002</v>
      </c>
      <c r="P2109">
        <v>2</v>
      </c>
      <c r="Q2109" s="1">
        <v>1.1624399999999999</v>
      </c>
      <c r="R2109" s="1">
        <v>1.2945500000000001</v>
      </c>
      <c r="S2109" s="1">
        <v>4.2374900000000002</v>
      </c>
      <c r="T2109" s="1">
        <v>7.9605400000000007E-2</v>
      </c>
    </row>
    <row r="2110" spans="2:20" x14ac:dyDescent="0.25">
      <c r="B2110" s="4" t="s">
        <v>11449</v>
      </c>
      <c r="C2110">
        <v>45699140</v>
      </c>
      <c r="D2110">
        <v>45704731</v>
      </c>
      <c r="E2110" s="4" t="s">
        <v>107954</v>
      </c>
      <c r="F2110" s="1">
        <v>11.6292452854165</v>
      </c>
      <c r="G2110" s="1">
        <v>15.353917072715401</v>
      </c>
      <c r="H2110" s="1">
        <v>42.392770531013902</v>
      </c>
      <c r="I2110" s="1">
        <v>1.24118673513653</v>
      </c>
      <c r="J2110" s="4" t="s">
        <v>107955</v>
      </c>
      <c r="K2110">
        <v>4</v>
      </c>
      <c r="L2110" s="1">
        <v>1.2248399999999999</v>
      </c>
      <c r="M2110" s="1">
        <v>1.5426500000000001</v>
      </c>
      <c r="N2110" s="1">
        <v>4.4649700000000001</v>
      </c>
      <c r="O2110" s="1">
        <v>0.41341800000000001</v>
      </c>
      <c r="P2110">
        <v>3</v>
      </c>
      <c r="Q2110" s="1">
        <v>2.2433000000000001</v>
      </c>
      <c r="R2110" s="1">
        <v>3.0611000000000002</v>
      </c>
      <c r="S2110" s="1">
        <v>8.1776300000000006</v>
      </c>
      <c r="T2110" s="1">
        <v>1.13365</v>
      </c>
    </row>
    <row r="2111" spans="2:20" x14ac:dyDescent="0.25">
      <c r="B2111" s="4" t="s">
        <v>11449</v>
      </c>
      <c r="C2111">
        <v>45720063</v>
      </c>
      <c r="D2111">
        <v>45730881</v>
      </c>
      <c r="E2111" s="4" t="s">
        <v>107956</v>
      </c>
      <c r="F2111" s="1">
        <v>30.1880231838865</v>
      </c>
      <c r="G2111" s="1">
        <v>39.860851023369896</v>
      </c>
      <c r="H2111" s="1">
        <v>110.04617309296</v>
      </c>
      <c r="I2111" s="1">
        <v>1.28901427948245</v>
      </c>
      <c r="J2111" s="4" t="s">
        <v>107957</v>
      </c>
      <c r="K2111">
        <v>2</v>
      </c>
      <c r="L2111" s="1">
        <v>13.831300000000001</v>
      </c>
      <c r="M2111" s="1">
        <v>18.2545</v>
      </c>
      <c r="N2111" s="1">
        <v>50.42</v>
      </c>
      <c r="O2111" s="1">
        <v>0.96641200000000005</v>
      </c>
      <c r="P2111">
        <v>1</v>
      </c>
      <c r="Q2111" s="1">
        <v>2.5254300000000001</v>
      </c>
      <c r="R2111" s="1">
        <v>3.3519299999999999</v>
      </c>
      <c r="S2111" s="1">
        <v>9.2061200000000003</v>
      </c>
      <c r="T2111" s="1">
        <v>1.0633600000000001</v>
      </c>
    </row>
    <row r="2112" spans="2:20" x14ac:dyDescent="0.25">
      <c r="B2112" s="4" t="s">
        <v>11449</v>
      </c>
      <c r="C2112">
        <v>45730808</v>
      </c>
      <c r="D2112">
        <v>45738411</v>
      </c>
      <c r="E2112" s="4" t="s">
        <v>107958</v>
      </c>
      <c r="F2112" s="1">
        <v>21.524305121891601</v>
      </c>
      <c r="G2112" s="1">
        <v>23.8614873263259</v>
      </c>
      <c r="H2112" s="1">
        <v>78.463813040056607</v>
      </c>
      <c r="I2112" s="1">
        <v>0.43260432293074902</v>
      </c>
      <c r="J2112" s="4" t="s">
        <v>107959</v>
      </c>
      <c r="K2112">
        <v>4</v>
      </c>
      <c r="L2112" s="1">
        <v>2.18533</v>
      </c>
      <c r="M2112" s="1">
        <v>2.90964</v>
      </c>
      <c r="N2112" s="1">
        <v>7.96631</v>
      </c>
      <c r="O2112" s="1">
        <v>0.52484200000000003</v>
      </c>
      <c r="P2112">
        <v>3</v>
      </c>
      <c r="Q2112" s="1">
        <v>4.2610000000000001</v>
      </c>
      <c r="R2112" s="1">
        <v>4.0743099999999997</v>
      </c>
      <c r="S2112" s="1">
        <v>15.5329</v>
      </c>
      <c r="T2112" s="1">
        <v>-0.16636200000000001</v>
      </c>
    </row>
    <row r="2113" spans="2:20" x14ac:dyDescent="0.25">
      <c r="B2113" s="4" t="s">
        <v>11449</v>
      </c>
      <c r="C2113">
        <v>45744402</v>
      </c>
      <c r="D2113">
        <v>45749659</v>
      </c>
      <c r="E2113" s="4" t="s">
        <v>107960</v>
      </c>
      <c r="F2113" s="1">
        <v>11.934285229646701</v>
      </c>
      <c r="G2113" s="1">
        <v>14.3125564458238</v>
      </c>
      <c r="H2113" s="1">
        <v>43.504750547013799</v>
      </c>
      <c r="I2113" s="1">
        <v>0.77342301654474799</v>
      </c>
      <c r="J2113" s="4" t="s">
        <v>107961</v>
      </c>
      <c r="K2113">
        <v>3</v>
      </c>
      <c r="L2113" s="1">
        <v>2.2001300000000001</v>
      </c>
      <c r="M2113" s="1">
        <v>2.5177100000000001</v>
      </c>
      <c r="N2113" s="1">
        <v>8.0202500000000008</v>
      </c>
      <c r="O2113" s="1">
        <v>-6.7306699999999997E-2</v>
      </c>
      <c r="P2113">
        <v>2</v>
      </c>
      <c r="Q2113" s="1">
        <v>2.6669499999999999</v>
      </c>
      <c r="R2113" s="1">
        <v>3.3797100000000002</v>
      </c>
      <c r="S2113" s="1">
        <v>9.7220099999999992</v>
      </c>
      <c r="T2113" s="1">
        <v>0.96167499999999995</v>
      </c>
    </row>
    <row r="2114" spans="2:20" x14ac:dyDescent="0.25">
      <c r="B2114" s="4" t="s">
        <v>11449</v>
      </c>
      <c r="C2114">
        <v>45750866</v>
      </c>
      <c r="D2114">
        <v>45759801</v>
      </c>
      <c r="E2114" s="4" t="s">
        <v>107962</v>
      </c>
      <c r="F2114" s="1">
        <v>19.519636288926399</v>
      </c>
      <c r="G2114" s="1">
        <v>23.193591364097699</v>
      </c>
      <c r="H2114" s="1">
        <v>71.156076059640199</v>
      </c>
      <c r="I2114" s="1">
        <v>0.74731220911153096</v>
      </c>
      <c r="J2114" s="4" t="s">
        <v>107963</v>
      </c>
      <c r="K2114">
        <v>6</v>
      </c>
      <c r="L2114" s="1">
        <v>0.29014000000000001</v>
      </c>
      <c r="M2114" s="1">
        <v>0.30056899999999998</v>
      </c>
      <c r="N2114" s="1">
        <v>1.05766</v>
      </c>
      <c r="O2114" s="1">
        <v>0.120756</v>
      </c>
      <c r="P2114">
        <v>5</v>
      </c>
      <c r="Q2114" s="1">
        <v>3.5557599999999998</v>
      </c>
      <c r="R2114" s="1">
        <v>4.2780399999999998</v>
      </c>
      <c r="S2114" s="1">
        <v>12.962</v>
      </c>
      <c r="T2114" s="1">
        <v>0.61911099999999997</v>
      </c>
    </row>
    <row r="2115" spans="2:20" x14ac:dyDescent="0.25">
      <c r="B2115" s="4" t="s">
        <v>11449</v>
      </c>
      <c r="C2115">
        <v>45760480</v>
      </c>
      <c r="D2115">
        <v>45799557</v>
      </c>
      <c r="E2115" s="4" t="s">
        <v>107964</v>
      </c>
      <c r="F2115" s="1">
        <v>94.841809504183601</v>
      </c>
      <c r="G2115" s="1">
        <v>114.39916931378499</v>
      </c>
      <c r="H2115" s="1">
        <v>345.73241585152402</v>
      </c>
      <c r="I2115" s="1">
        <v>0.84367246962348896</v>
      </c>
      <c r="J2115" s="4" t="s">
        <v>107965</v>
      </c>
      <c r="K2115">
        <v>10</v>
      </c>
      <c r="L2115" s="1">
        <v>0.33525100000000002</v>
      </c>
      <c r="M2115" s="1">
        <v>0.38867299999999999</v>
      </c>
      <c r="N2115" s="1">
        <v>1.22211</v>
      </c>
      <c r="O2115" s="1">
        <v>0.23581199999999999</v>
      </c>
      <c r="P2115">
        <v>9</v>
      </c>
      <c r="Q2115" s="1">
        <v>10.1655</v>
      </c>
      <c r="R2115" s="1">
        <v>12.279199999999999</v>
      </c>
      <c r="S2115" s="1">
        <v>37.056800000000003</v>
      </c>
      <c r="T2115" s="1">
        <v>0.72095500000000001</v>
      </c>
    </row>
    <row r="2116" spans="2:20" x14ac:dyDescent="0.25">
      <c r="B2116" s="4" t="s">
        <v>11449</v>
      </c>
      <c r="C2116">
        <v>45802643</v>
      </c>
      <c r="D2116">
        <v>45807287</v>
      </c>
      <c r="E2116" s="4" t="s">
        <v>107966</v>
      </c>
      <c r="F2116" s="1">
        <v>6.1717456039777598</v>
      </c>
      <c r="G2116" s="1">
        <v>7.49299740642331</v>
      </c>
      <c r="H2116" s="1">
        <v>22.498226561041399</v>
      </c>
      <c r="I2116" s="1">
        <v>0.78970493243297601</v>
      </c>
      <c r="J2116" s="4" t="s">
        <v>107967</v>
      </c>
      <c r="K2116">
        <v>4</v>
      </c>
      <c r="L2116" s="1">
        <v>0.150093</v>
      </c>
      <c r="M2116" s="1">
        <v>0.20265900000000001</v>
      </c>
      <c r="N2116" s="1">
        <v>0.54714499999999999</v>
      </c>
      <c r="O2116" s="1">
        <v>8.2553500000000002E-2</v>
      </c>
      <c r="P2116">
        <v>3</v>
      </c>
      <c r="Q2116" s="1">
        <v>1.8571200000000001</v>
      </c>
      <c r="R2116" s="1">
        <v>2.2274500000000002</v>
      </c>
      <c r="S2116" s="1">
        <v>6.7698799999999997</v>
      </c>
      <c r="T2116" s="1">
        <v>0.47513899999999998</v>
      </c>
    </row>
    <row r="2117" spans="2:20" x14ac:dyDescent="0.25">
      <c r="B2117" s="4" t="s">
        <v>11449</v>
      </c>
      <c r="C2117">
        <v>45809913</v>
      </c>
      <c r="D2117">
        <v>45819176</v>
      </c>
      <c r="E2117" s="4" t="s">
        <v>107968</v>
      </c>
      <c r="F2117" s="1">
        <v>22.0315341087991</v>
      </c>
      <c r="G2117" s="1">
        <v>31.3377981025439</v>
      </c>
      <c r="H2117" s="1">
        <v>80.312844642787994</v>
      </c>
      <c r="I2117" s="1">
        <v>1.68419707749854</v>
      </c>
      <c r="J2117" s="4" t="s">
        <v>107969</v>
      </c>
      <c r="K2117">
        <v>3</v>
      </c>
      <c r="L2117" s="1">
        <v>1.39876</v>
      </c>
      <c r="M2117" s="1">
        <v>2.0217299999999998</v>
      </c>
      <c r="N2117" s="1">
        <v>5.0989899999999997</v>
      </c>
      <c r="O2117" s="1">
        <v>1.0663100000000001</v>
      </c>
      <c r="P2117">
        <v>2</v>
      </c>
      <c r="Q2117" s="1">
        <v>1.33829</v>
      </c>
      <c r="R2117" s="1">
        <v>1.88897</v>
      </c>
      <c r="S2117" s="1">
        <v>4.8785600000000002</v>
      </c>
      <c r="T2117" s="1">
        <v>1.1924399999999999</v>
      </c>
    </row>
    <row r="2118" spans="2:20" x14ac:dyDescent="0.25">
      <c r="B2118" s="4" t="s">
        <v>11449</v>
      </c>
      <c r="C2118">
        <v>45812958</v>
      </c>
      <c r="D2118">
        <v>45821829</v>
      </c>
      <c r="E2118" s="4" t="s">
        <v>107970</v>
      </c>
      <c r="F2118" s="1">
        <v>21.115459864065699</v>
      </c>
      <c r="G2118" s="1">
        <v>30.207802761471299</v>
      </c>
      <c r="H2118" s="1">
        <v>76.973425420539996</v>
      </c>
      <c r="I2118" s="1">
        <v>1.7144367534798199</v>
      </c>
      <c r="J2118" s="4" t="s">
        <v>107971</v>
      </c>
      <c r="K2118">
        <v>3</v>
      </c>
      <c r="L2118" s="1">
        <v>2.43045</v>
      </c>
      <c r="M2118" s="1">
        <v>3.2603300000000002</v>
      </c>
      <c r="N2118" s="1">
        <v>8.8598499999999998</v>
      </c>
      <c r="O2118" s="1">
        <v>0.74771200000000004</v>
      </c>
      <c r="P2118">
        <v>2</v>
      </c>
      <c r="Q2118" s="1">
        <v>6.9120600000000003</v>
      </c>
      <c r="R2118" s="1">
        <v>10.2134</v>
      </c>
      <c r="S2118" s="1">
        <v>25.196899999999999</v>
      </c>
      <c r="T2118" s="1">
        <v>1.8222100000000001</v>
      </c>
    </row>
    <row r="2119" spans="2:20" x14ac:dyDescent="0.25">
      <c r="B2119" s="4" t="s">
        <v>11449</v>
      </c>
      <c r="C2119">
        <v>45821933</v>
      </c>
      <c r="D2119">
        <v>45832690</v>
      </c>
      <c r="E2119" s="4" t="s">
        <v>107972</v>
      </c>
      <c r="F2119" s="1">
        <v>36.847691590276099</v>
      </c>
      <c r="G2119" s="1">
        <v>44.111207512490203</v>
      </c>
      <c r="H2119" s="1">
        <v>134.32305328902601</v>
      </c>
      <c r="I2119" s="1">
        <v>0.79651419314752003</v>
      </c>
      <c r="J2119" s="4" t="s">
        <v>107973</v>
      </c>
      <c r="K2119">
        <v>11</v>
      </c>
      <c r="L2119" s="1">
        <v>0.35958200000000001</v>
      </c>
      <c r="M2119" s="1">
        <v>0.37864500000000001</v>
      </c>
      <c r="N2119" s="1">
        <v>1.3108</v>
      </c>
      <c r="O2119" s="1">
        <v>-0.107229</v>
      </c>
      <c r="P2119">
        <v>10</v>
      </c>
      <c r="Q2119" s="1">
        <v>2.8723800000000002</v>
      </c>
      <c r="R2119" s="1">
        <v>3.5040200000000001</v>
      </c>
      <c r="S2119" s="1">
        <v>10.4709</v>
      </c>
      <c r="T2119" s="1">
        <v>0.71921599999999997</v>
      </c>
    </row>
    <row r="2120" spans="2:20" x14ac:dyDescent="0.25">
      <c r="B2120" s="4" t="s">
        <v>11449</v>
      </c>
      <c r="C2120">
        <v>45834031</v>
      </c>
      <c r="D2120">
        <v>45834749</v>
      </c>
      <c r="E2120" s="4" t="s">
        <v>107974</v>
      </c>
      <c r="F2120" s="1">
        <v>3.35255721266283</v>
      </c>
      <c r="G2120" s="1">
        <v>3.5207253777814098</v>
      </c>
      <c r="H2120" s="1">
        <v>12.2212736183955</v>
      </c>
      <c r="I2120" s="1">
        <v>0.17119213163719599</v>
      </c>
      <c r="J2120" s="4" t="s">
        <v>107975</v>
      </c>
      <c r="K2120">
        <v>1</v>
      </c>
      <c r="L2120" s="1">
        <v>3.35256</v>
      </c>
      <c r="M2120" s="1">
        <v>3.5207299999999999</v>
      </c>
      <c r="N2120" s="1">
        <v>12.221299999999999</v>
      </c>
      <c r="O2120" s="1">
        <v>0.17119200000000001</v>
      </c>
    </row>
    <row r="2121" spans="2:20" x14ac:dyDescent="0.25">
      <c r="B2121" s="4" t="s">
        <v>11449</v>
      </c>
      <c r="C2121">
        <v>45836496</v>
      </c>
      <c r="D2121">
        <v>45837287</v>
      </c>
      <c r="E2121" s="4" t="s">
        <v>107976</v>
      </c>
      <c r="F2121" s="1">
        <v>1.59044578166906</v>
      </c>
      <c r="G2121" s="1">
        <v>1.9808322014216999</v>
      </c>
      <c r="H2121" s="1">
        <v>5.7977453746604599</v>
      </c>
      <c r="I2121" s="1">
        <v>0.72115801922877698</v>
      </c>
      <c r="J2121" s="4" t="s">
        <v>107977</v>
      </c>
      <c r="K2121">
        <v>1</v>
      </c>
      <c r="L2121" s="1">
        <v>1.5904499999999999</v>
      </c>
      <c r="M2121" s="1">
        <v>1.9808300000000001</v>
      </c>
      <c r="N2121" s="1">
        <v>5.7977499999999997</v>
      </c>
      <c r="O2121" s="1">
        <v>0.72115799999999997</v>
      </c>
    </row>
    <row r="2122" spans="2:20" x14ac:dyDescent="0.25">
      <c r="B2122" s="4" t="s">
        <v>11449</v>
      </c>
      <c r="C2122">
        <v>45838082</v>
      </c>
      <c r="D2122">
        <v>45838931</v>
      </c>
      <c r="E2122" s="4" t="s">
        <v>107978</v>
      </c>
      <c r="F2122" s="1">
        <v>2.1375529834687299</v>
      </c>
      <c r="G2122" s="1">
        <v>2.1289167215786402</v>
      </c>
      <c r="H2122" s="1">
        <v>7.7921473751792796</v>
      </c>
      <c r="I2122" s="1">
        <v>-1.26977434487101E-2</v>
      </c>
      <c r="J2122" s="4" t="s">
        <v>107979</v>
      </c>
      <c r="K2122">
        <v>1</v>
      </c>
      <c r="L2122" s="1">
        <v>2.1375500000000001</v>
      </c>
      <c r="M2122" s="1">
        <v>2.1289199999999999</v>
      </c>
      <c r="N2122" s="1">
        <v>7.7921500000000004</v>
      </c>
      <c r="O2122" s="1">
        <v>-1.2697699999999999E-2</v>
      </c>
    </row>
    <row r="2123" spans="2:20" x14ac:dyDescent="0.25">
      <c r="B2123" s="4" t="s">
        <v>11449</v>
      </c>
      <c r="C2123">
        <v>45841622</v>
      </c>
      <c r="D2123">
        <v>45842013</v>
      </c>
      <c r="E2123" s="4" t="s">
        <v>107980</v>
      </c>
      <c r="F2123" s="1">
        <v>0.28501096918498497</v>
      </c>
      <c r="G2123" s="1">
        <v>0.319190195458116</v>
      </c>
      <c r="H2123" s="1">
        <v>1.03896721747135</v>
      </c>
      <c r="I2123" s="1">
        <v>0.19525530593596199</v>
      </c>
      <c r="J2123" s="4" t="s">
        <v>107981</v>
      </c>
      <c r="K2123">
        <v>1</v>
      </c>
      <c r="L2123" s="1">
        <v>0.28501100000000001</v>
      </c>
      <c r="M2123" s="1">
        <v>0.31918999999999997</v>
      </c>
      <c r="N2123" s="1">
        <v>1.0389699999999999</v>
      </c>
      <c r="O2123" s="1">
        <v>0.19525500000000001</v>
      </c>
    </row>
    <row r="2124" spans="2:20" x14ac:dyDescent="0.25">
      <c r="B2124" s="4" t="s">
        <v>11449</v>
      </c>
      <c r="C2124">
        <v>45842353</v>
      </c>
      <c r="D2124">
        <v>45842955</v>
      </c>
      <c r="E2124" s="4" t="s">
        <v>107982</v>
      </c>
      <c r="F2124" s="1">
        <v>1.1291536163471401</v>
      </c>
      <c r="G2124" s="1">
        <v>1.40604982657734</v>
      </c>
      <c r="H2124" s="1">
        <v>4.11616996436537</v>
      </c>
      <c r="I2124" s="1">
        <v>0.65736270128333396</v>
      </c>
      <c r="J2124" s="4" t="s">
        <v>107983</v>
      </c>
      <c r="K2124">
        <v>1</v>
      </c>
      <c r="L2124" s="1">
        <v>1.1291500000000001</v>
      </c>
      <c r="M2124" s="1">
        <v>1.40605</v>
      </c>
      <c r="N2124" s="1">
        <v>4.1161700000000003</v>
      </c>
      <c r="O2124" s="1">
        <v>0.65736300000000003</v>
      </c>
    </row>
    <row r="2125" spans="2:20" x14ac:dyDescent="0.25">
      <c r="B2125" s="4" t="s">
        <v>11449</v>
      </c>
      <c r="C2125">
        <v>45843018</v>
      </c>
      <c r="D2125">
        <v>45851150</v>
      </c>
      <c r="E2125" s="4" t="s">
        <v>107984</v>
      </c>
      <c r="F2125" s="1">
        <v>32.6912548127777</v>
      </c>
      <c r="G2125" s="1">
        <v>42.602834916939997</v>
      </c>
      <c r="H2125" s="1">
        <v>119.17135030137599</v>
      </c>
      <c r="I2125" s="1">
        <v>1.2219706254075899</v>
      </c>
      <c r="J2125" s="4" t="s">
        <v>107985</v>
      </c>
      <c r="K2125">
        <v>5</v>
      </c>
      <c r="L2125" s="1">
        <v>1.3853</v>
      </c>
      <c r="M2125" s="1">
        <v>1.7608999999999999</v>
      </c>
      <c r="N2125" s="1">
        <v>5.0499000000000001</v>
      </c>
      <c r="O2125" s="1">
        <v>0.55808899999999995</v>
      </c>
      <c r="P2125">
        <v>4</v>
      </c>
      <c r="Q2125" s="1">
        <v>6.4411899999999997</v>
      </c>
      <c r="R2125" s="1">
        <v>8.4495900000000006</v>
      </c>
      <c r="S2125" s="1">
        <v>23.480499999999999</v>
      </c>
      <c r="T2125" s="1">
        <v>1.08552</v>
      </c>
    </row>
    <row r="2126" spans="2:20" x14ac:dyDescent="0.25">
      <c r="B2126" s="4" t="s">
        <v>11449</v>
      </c>
      <c r="C2126">
        <v>45851850</v>
      </c>
      <c r="D2126">
        <v>45852592</v>
      </c>
      <c r="E2126" s="4" t="s">
        <v>107986</v>
      </c>
      <c r="F2126" s="1">
        <v>1.6711732746141701</v>
      </c>
      <c r="G2126" s="1">
        <v>1.3808572441507601</v>
      </c>
      <c r="H2126" s="1">
        <v>6.0920260437815896</v>
      </c>
      <c r="I2126" s="1">
        <v>-0.51657513090601204</v>
      </c>
      <c r="J2126" s="4" t="s">
        <v>107987</v>
      </c>
      <c r="K2126">
        <v>1</v>
      </c>
      <c r="L2126" s="1">
        <v>1.67117</v>
      </c>
      <c r="M2126" s="1">
        <v>1.38086</v>
      </c>
      <c r="N2126" s="1">
        <v>6.0920300000000003</v>
      </c>
      <c r="O2126" s="1">
        <v>-0.51657500000000001</v>
      </c>
    </row>
    <row r="2127" spans="2:20" x14ac:dyDescent="0.25">
      <c r="B2127" s="4" t="s">
        <v>11449</v>
      </c>
      <c r="C2127">
        <v>45852812</v>
      </c>
      <c r="D2127">
        <v>45853583</v>
      </c>
      <c r="E2127" s="4" t="s">
        <v>107988</v>
      </c>
      <c r="F2127" s="1">
        <v>0.97576301818681399</v>
      </c>
      <c r="G2127" s="1">
        <v>1.2040835700948</v>
      </c>
      <c r="H2127" s="1">
        <v>3.5570062121328601</v>
      </c>
      <c r="I2127" s="1">
        <v>0.60057866566809703</v>
      </c>
      <c r="J2127" s="4" t="s">
        <v>107989</v>
      </c>
      <c r="K2127">
        <v>1</v>
      </c>
      <c r="L2127" s="1">
        <v>0.97576300000000005</v>
      </c>
      <c r="M2127" s="1">
        <v>1.20408</v>
      </c>
      <c r="N2127" s="1">
        <v>3.55701</v>
      </c>
      <c r="O2127" s="1">
        <v>0.60057899999999997</v>
      </c>
    </row>
    <row r="2128" spans="2:20" x14ac:dyDescent="0.25">
      <c r="B2128" s="4" t="s">
        <v>11449</v>
      </c>
      <c r="C2128">
        <v>45854545</v>
      </c>
      <c r="D2128">
        <v>45862166</v>
      </c>
      <c r="E2128" s="4" t="s">
        <v>107990</v>
      </c>
      <c r="F2128" s="1">
        <v>30.340274795504701</v>
      </c>
      <c r="G2128" s="1">
        <v>38.608832921255498</v>
      </c>
      <c r="H2128" s="1">
        <v>110.60118483068599</v>
      </c>
      <c r="I2128" s="1">
        <v>1.09648386059193</v>
      </c>
      <c r="J2128" s="4" t="s">
        <v>107991</v>
      </c>
      <c r="K2128">
        <v>2</v>
      </c>
      <c r="L2128" s="1">
        <v>7.1619799999999998</v>
      </c>
      <c r="M2128" s="1">
        <v>9.0939300000000003</v>
      </c>
      <c r="N2128" s="1">
        <v>26.108000000000001</v>
      </c>
      <c r="O2128" s="1">
        <v>1.31488</v>
      </c>
      <c r="P2128">
        <v>1</v>
      </c>
      <c r="Q2128" s="1">
        <v>0.46214</v>
      </c>
      <c r="R2128" s="1">
        <v>0.44128200000000001</v>
      </c>
      <c r="S2128" s="1">
        <v>1.6846699999999999</v>
      </c>
      <c r="T2128" s="1">
        <v>-8.9350399999999996E-2</v>
      </c>
    </row>
    <row r="2129" spans="2:20" x14ac:dyDescent="0.25">
      <c r="B2129" s="4" t="s">
        <v>11449</v>
      </c>
      <c r="C2129">
        <v>45865103</v>
      </c>
      <c r="D2129">
        <v>45890195</v>
      </c>
      <c r="E2129" s="4" t="s">
        <v>107992</v>
      </c>
      <c r="F2129" s="1">
        <v>88.186566645604003</v>
      </c>
      <c r="G2129" s="1">
        <v>109.750258756424</v>
      </c>
      <c r="H2129" s="1">
        <v>321.47166836469103</v>
      </c>
      <c r="I2129" s="1">
        <v>0.99982002410620896</v>
      </c>
      <c r="J2129" s="4" t="s">
        <v>107993</v>
      </c>
      <c r="K2129">
        <v>5</v>
      </c>
      <c r="L2129" s="1">
        <v>0.45982800000000001</v>
      </c>
      <c r="M2129" s="1">
        <v>0.47208299999999997</v>
      </c>
      <c r="N2129" s="1">
        <v>1.67624</v>
      </c>
      <c r="O2129" s="1">
        <v>-7.8455700000000003E-2</v>
      </c>
      <c r="P2129">
        <v>4</v>
      </c>
      <c r="Q2129" s="1">
        <v>21.471900000000002</v>
      </c>
      <c r="R2129" s="1">
        <v>26.8475</v>
      </c>
      <c r="S2129" s="1">
        <v>78.272599999999997</v>
      </c>
      <c r="T2129" s="1">
        <v>0.77763599999999999</v>
      </c>
    </row>
    <row r="2130" spans="2:20" x14ac:dyDescent="0.25">
      <c r="B2130" s="4" t="s">
        <v>11449</v>
      </c>
      <c r="C2130">
        <v>45866417</v>
      </c>
      <c r="D2130">
        <v>45866953</v>
      </c>
      <c r="E2130" s="4" t="s">
        <v>107994</v>
      </c>
      <c r="F2130" s="1">
        <v>0.84990850602548595</v>
      </c>
      <c r="G2130" s="1">
        <v>1.1232191564423999</v>
      </c>
      <c r="H2130" s="1">
        <v>3.0982213706918902</v>
      </c>
      <c r="I2130" s="1">
        <v>0.79030363998339703</v>
      </c>
      <c r="J2130" s="4" t="s">
        <v>107995</v>
      </c>
      <c r="K2130">
        <v>1</v>
      </c>
      <c r="L2130" s="1">
        <v>0.84990900000000003</v>
      </c>
      <c r="M2130" s="1">
        <v>1.1232200000000001</v>
      </c>
      <c r="N2130" s="1">
        <v>3.09822</v>
      </c>
      <c r="O2130" s="1">
        <v>0.79030400000000001</v>
      </c>
    </row>
    <row r="2131" spans="2:20" x14ac:dyDescent="0.25">
      <c r="B2131" s="4" t="s">
        <v>11449</v>
      </c>
      <c r="C2131">
        <v>45870640</v>
      </c>
      <c r="D2131">
        <v>45875569</v>
      </c>
      <c r="E2131" s="4" t="s">
        <v>107996</v>
      </c>
      <c r="F2131" s="1">
        <v>19.2354129947473</v>
      </c>
      <c r="G2131" s="1">
        <v>25.406380560741301</v>
      </c>
      <c r="H2131" s="1">
        <v>70.119980200108301</v>
      </c>
      <c r="I2131" s="1">
        <v>1.27308279917694</v>
      </c>
      <c r="J2131" s="4" t="s">
        <v>107997</v>
      </c>
      <c r="K2131">
        <v>1</v>
      </c>
      <c r="L2131" s="1">
        <v>19.235399999999998</v>
      </c>
      <c r="M2131" s="1">
        <v>25.406400000000001</v>
      </c>
      <c r="N2131" s="1">
        <v>70.12</v>
      </c>
      <c r="O2131" s="1">
        <v>1.27308</v>
      </c>
    </row>
    <row r="2132" spans="2:20" x14ac:dyDescent="0.25">
      <c r="B2132" s="4" t="s">
        <v>11449</v>
      </c>
      <c r="C2132">
        <v>45875760</v>
      </c>
      <c r="D2132">
        <v>45876238</v>
      </c>
      <c r="E2132" s="4" t="s">
        <v>107998</v>
      </c>
      <c r="F2132" s="1">
        <v>2.6725805499867099</v>
      </c>
      <c r="G2132" s="1">
        <v>2.4459675148022701</v>
      </c>
      <c r="H2132" s="1">
        <v>9.7425147720736192</v>
      </c>
      <c r="I2132" s="1">
        <v>-0.27842831224124698</v>
      </c>
      <c r="J2132" s="4" t="s">
        <v>107999</v>
      </c>
      <c r="K2132">
        <v>1</v>
      </c>
      <c r="L2132" s="1">
        <v>2.67258</v>
      </c>
      <c r="M2132" s="1">
        <v>2.44597</v>
      </c>
      <c r="N2132" s="1">
        <v>9.7425099999999993</v>
      </c>
      <c r="O2132" s="1">
        <v>-0.27842800000000001</v>
      </c>
    </row>
    <row r="2133" spans="2:20" x14ac:dyDescent="0.25">
      <c r="B2133" s="4" t="s">
        <v>11449</v>
      </c>
      <c r="C2133">
        <v>45877407</v>
      </c>
      <c r="D2133">
        <v>45878346</v>
      </c>
      <c r="E2133" s="4" t="s">
        <v>108000</v>
      </c>
      <c r="F2133" s="1">
        <v>1.27127992280914</v>
      </c>
      <c r="G2133" s="1">
        <v>1.2032065445314</v>
      </c>
      <c r="H2133" s="1">
        <v>4.6342713328023901</v>
      </c>
      <c r="I2133" s="1">
        <v>-0.14841305531184401</v>
      </c>
      <c r="J2133" s="4" t="s">
        <v>108001</v>
      </c>
      <c r="K2133">
        <v>1</v>
      </c>
      <c r="L2133" s="1">
        <v>1.27128</v>
      </c>
      <c r="M2133" s="1">
        <v>1.2032099999999999</v>
      </c>
      <c r="N2133" s="1">
        <v>4.6342699999999999</v>
      </c>
      <c r="O2133" s="1">
        <v>-0.14841299999999999</v>
      </c>
    </row>
    <row r="2134" spans="2:20" x14ac:dyDescent="0.25">
      <c r="B2134" s="4" t="s">
        <v>11449</v>
      </c>
      <c r="C2134">
        <v>45891501</v>
      </c>
      <c r="D2134">
        <v>45892012</v>
      </c>
      <c r="E2134" s="4" t="s">
        <v>108002</v>
      </c>
      <c r="F2134" s="1">
        <v>1.1302293401450001</v>
      </c>
      <c r="G2134" s="1">
        <v>1.60705815716194</v>
      </c>
      <c r="H2134" s="1">
        <v>4.1200913634758001</v>
      </c>
      <c r="I2134" s="1">
        <v>1.1312442850993101</v>
      </c>
      <c r="J2134" s="4" t="s">
        <v>108003</v>
      </c>
      <c r="K2134">
        <v>1</v>
      </c>
      <c r="L2134" s="1">
        <v>1.1302300000000001</v>
      </c>
      <c r="M2134" s="1">
        <v>1.6070599999999999</v>
      </c>
      <c r="N2134" s="1">
        <v>4.1200900000000003</v>
      </c>
      <c r="O2134" s="1">
        <v>1.13124</v>
      </c>
    </row>
    <row r="2135" spans="2:20" x14ac:dyDescent="0.25">
      <c r="B2135" s="4" t="s">
        <v>11449</v>
      </c>
      <c r="C2135">
        <v>45897403</v>
      </c>
      <c r="D2135">
        <v>45898249</v>
      </c>
      <c r="E2135" s="4" t="s">
        <v>108004</v>
      </c>
      <c r="F2135" s="1">
        <v>3.6042534481860198</v>
      </c>
      <c r="G2135" s="1">
        <v>4.47992617404417</v>
      </c>
      <c r="H2135" s="1">
        <v>13.138796681516</v>
      </c>
      <c r="I2135" s="1">
        <v>0.83845074750409698</v>
      </c>
      <c r="J2135" s="4" t="s">
        <v>108005</v>
      </c>
      <c r="K2135">
        <v>1</v>
      </c>
      <c r="L2135" s="1">
        <v>3.60425</v>
      </c>
      <c r="M2135" s="1">
        <v>4.4799300000000004</v>
      </c>
      <c r="N2135" s="1">
        <v>13.1388</v>
      </c>
      <c r="O2135" s="1">
        <v>0.83845099999999995</v>
      </c>
    </row>
    <row r="2136" spans="2:20" x14ac:dyDescent="0.25">
      <c r="B2136" s="4" t="s">
        <v>11449</v>
      </c>
      <c r="C2136">
        <v>45905308</v>
      </c>
      <c r="D2136">
        <v>45906027</v>
      </c>
      <c r="E2136" s="4" t="s">
        <v>108006</v>
      </c>
      <c r="F2136" s="1">
        <v>3.0062860314220998</v>
      </c>
      <c r="G2136" s="1">
        <v>3.5566869255504501</v>
      </c>
      <c r="H2136" s="1">
        <v>10.958990953651099</v>
      </c>
      <c r="I2136" s="1">
        <v>0.61378806007558895</v>
      </c>
      <c r="J2136" s="4" t="s">
        <v>108007</v>
      </c>
      <c r="K2136">
        <v>1</v>
      </c>
      <c r="L2136" s="1">
        <v>3.0062899999999999</v>
      </c>
      <c r="M2136" s="1">
        <v>3.5566900000000001</v>
      </c>
      <c r="N2136" s="1">
        <v>10.959</v>
      </c>
      <c r="O2136" s="1">
        <v>0.613788</v>
      </c>
    </row>
    <row r="2137" spans="2:20" x14ac:dyDescent="0.25">
      <c r="B2137" s="4" t="s">
        <v>11449</v>
      </c>
      <c r="C2137">
        <v>45917427</v>
      </c>
      <c r="D2137">
        <v>45917855</v>
      </c>
      <c r="E2137" s="4" t="s">
        <v>108008</v>
      </c>
      <c r="F2137" s="1">
        <v>6.0613403739557198E-3</v>
      </c>
      <c r="G2137" s="1">
        <v>2.2160822019523102E-3</v>
      </c>
      <c r="H2137" s="1">
        <v>2.2095759894729301E-2</v>
      </c>
      <c r="I2137" s="1">
        <v>-0.16362438118116401</v>
      </c>
      <c r="J2137" s="4" t="s">
        <v>108009</v>
      </c>
      <c r="K2137">
        <v>1</v>
      </c>
      <c r="L2137" s="1">
        <v>6.0613400000000001E-3</v>
      </c>
      <c r="M2137" s="1">
        <v>2.21608E-3</v>
      </c>
      <c r="N2137" s="1">
        <v>2.2095799999999999E-2</v>
      </c>
      <c r="O2137" s="1">
        <v>-0.16362399999999999</v>
      </c>
    </row>
    <row r="2138" spans="2:20" x14ac:dyDescent="0.25">
      <c r="B2138" s="4" t="s">
        <v>11449</v>
      </c>
      <c r="C2138">
        <v>45926211</v>
      </c>
      <c r="D2138">
        <v>45927766</v>
      </c>
      <c r="E2138" s="4" t="s">
        <v>108010</v>
      </c>
      <c r="F2138" s="1">
        <v>4.4547021109319598</v>
      </c>
      <c r="G2138" s="1">
        <v>4.3545528669671096</v>
      </c>
      <c r="H2138" s="1">
        <v>16.238987117210701</v>
      </c>
      <c r="I2138" s="1">
        <v>-7.9906583523215696E-2</v>
      </c>
      <c r="J2138" s="4" t="s">
        <v>108011</v>
      </c>
      <c r="K2138">
        <v>1</v>
      </c>
      <c r="L2138" s="1">
        <v>4.4546999999999999</v>
      </c>
      <c r="M2138" s="1">
        <v>4.3545499999999997</v>
      </c>
      <c r="N2138" s="1">
        <v>16.239000000000001</v>
      </c>
      <c r="O2138" s="1">
        <v>-7.9906599999999994E-2</v>
      </c>
    </row>
    <row r="2139" spans="2:20" x14ac:dyDescent="0.25">
      <c r="B2139" s="4" t="s">
        <v>11449</v>
      </c>
      <c r="C2139">
        <v>45926970</v>
      </c>
      <c r="D2139">
        <v>45928336</v>
      </c>
      <c r="E2139" s="4" t="s">
        <v>108012</v>
      </c>
      <c r="F2139" s="1">
        <v>3.2394443944002802</v>
      </c>
      <c r="G2139" s="1">
        <v>3.8282203966367998</v>
      </c>
      <c r="H2139" s="1">
        <v>11.8089368217219</v>
      </c>
      <c r="I2139" s="1">
        <v>0.61690470906110595</v>
      </c>
      <c r="J2139" s="4" t="s">
        <v>108013</v>
      </c>
      <c r="K2139">
        <v>1</v>
      </c>
      <c r="L2139" s="1">
        <v>3.2394400000000001</v>
      </c>
      <c r="M2139" s="1">
        <v>3.82822</v>
      </c>
      <c r="N2139" s="1">
        <v>11.8089</v>
      </c>
      <c r="O2139" s="1">
        <v>0.61690500000000004</v>
      </c>
    </row>
    <row r="2140" spans="2:20" x14ac:dyDescent="0.25">
      <c r="B2140" s="4" t="s">
        <v>11449</v>
      </c>
      <c r="C2140">
        <v>45928551</v>
      </c>
      <c r="D2140">
        <v>45929102</v>
      </c>
      <c r="E2140" s="4" t="s">
        <v>108014</v>
      </c>
      <c r="F2140" s="1">
        <v>0.67529796194646496</v>
      </c>
      <c r="G2140" s="1">
        <v>0.40540140436737998</v>
      </c>
      <c r="H2140" s="1">
        <v>2.4617033038900802</v>
      </c>
      <c r="I2140" s="1">
        <v>-0.90932616068775995</v>
      </c>
      <c r="J2140" s="4" t="s">
        <v>108015</v>
      </c>
      <c r="K2140">
        <v>1</v>
      </c>
      <c r="L2140" s="1">
        <v>0.67529799999999995</v>
      </c>
      <c r="M2140" s="1">
        <v>0.40540100000000001</v>
      </c>
      <c r="N2140" s="1">
        <v>2.4617</v>
      </c>
      <c r="O2140" s="1">
        <v>-0.90932599999999997</v>
      </c>
    </row>
    <row r="2141" spans="2:20" x14ac:dyDescent="0.25">
      <c r="B2141" s="4" t="s">
        <v>11449</v>
      </c>
      <c r="C2141">
        <v>45935334</v>
      </c>
      <c r="D2141">
        <v>45936523</v>
      </c>
      <c r="E2141" s="4" t="s">
        <v>108016</v>
      </c>
      <c r="F2141" s="1">
        <v>4.9729746548971399</v>
      </c>
      <c r="G2141" s="1">
        <v>5.5735528336881597</v>
      </c>
      <c r="H2141" s="1">
        <v>18.128276446793699</v>
      </c>
      <c r="I2141" s="1">
        <v>0.43512200346343799</v>
      </c>
      <c r="J2141" s="4" t="s">
        <v>108017</v>
      </c>
      <c r="K2141">
        <v>1</v>
      </c>
      <c r="L2141" s="1">
        <v>4.9729700000000001</v>
      </c>
      <c r="M2141" s="1">
        <v>5.57355</v>
      </c>
      <c r="N2141" s="1">
        <v>18.128299999999999</v>
      </c>
      <c r="O2141" s="1">
        <v>0.43512200000000001</v>
      </c>
    </row>
    <row r="2142" spans="2:20" x14ac:dyDescent="0.25">
      <c r="B2142" s="4" t="s">
        <v>11449</v>
      </c>
      <c r="C2142">
        <v>45940355</v>
      </c>
      <c r="D2142">
        <v>45940846</v>
      </c>
      <c r="E2142" s="4" t="s">
        <v>108018</v>
      </c>
      <c r="F2142" s="1">
        <v>1.7030179843645701</v>
      </c>
      <c r="G2142" s="1">
        <v>1.59746473779139</v>
      </c>
      <c r="H2142" s="1">
        <v>6.2081114336708598</v>
      </c>
      <c r="I2142" s="1">
        <v>-0.18513775270841501</v>
      </c>
      <c r="J2142" s="4" t="s">
        <v>108019</v>
      </c>
      <c r="K2142">
        <v>1</v>
      </c>
      <c r="L2142" s="1">
        <v>1.70302</v>
      </c>
      <c r="M2142" s="1">
        <v>1.5974600000000001</v>
      </c>
      <c r="N2142" s="1">
        <v>6.2081099999999996</v>
      </c>
      <c r="O2142" s="1">
        <v>-0.185138</v>
      </c>
    </row>
    <row r="2143" spans="2:20" x14ac:dyDescent="0.25">
      <c r="B2143" s="4" t="s">
        <v>11449</v>
      </c>
      <c r="C2143">
        <v>45941108</v>
      </c>
      <c r="D2143">
        <v>45941614</v>
      </c>
      <c r="E2143" s="4" t="s">
        <v>108020</v>
      </c>
      <c r="F2143" s="1">
        <v>1.1325446793626499</v>
      </c>
      <c r="G2143" s="1">
        <v>1.3593029261382401</v>
      </c>
      <c r="H2143" s="1">
        <v>4.1285316054473498</v>
      </c>
      <c r="I2143" s="1">
        <v>0.53718599484188401</v>
      </c>
      <c r="J2143" s="4" t="s">
        <v>108021</v>
      </c>
      <c r="K2143">
        <v>1</v>
      </c>
      <c r="L2143" s="1">
        <v>1.1325400000000001</v>
      </c>
      <c r="M2143" s="1">
        <v>1.3593</v>
      </c>
      <c r="N2143" s="1">
        <v>4.1285299999999996</v>
      </c>
      <c r="O2143" s="1">
        <v>0.53718600000000005</v>
      </c>
    </row>
    <row r="2144" spans="2:20" x14ac:dyDescent="0.25">
      <c r="B2144" s="4" t="s">
        <v>11449</v>
      </c>
      <c r="C2144">
        <v>45941813</v>
      </c>
      <c r="D2144">
        <v>45942524</v>
      </c>
      <c r="E2144" s="4" t="s">
        <v>108022</v>
      </c>
      <c r="F2144" s="1">
        <v>2.9460907193826</v>
      </c>
      <c r="G2144" s="1">
        <v>2.9493408961857601</v>
      </c>
      <c r="H2144" s="1">
        <v>10.739557448922101</v>
      </c>
      <c r="I2144" s="1">
        <v>3.6857869299550899E-3</v>
      </c>
      <c r="J2144" s="4" t="s">
        <v>108023</v>
      </c>
      <c r="K2144">
        <v>1</v>
      </c>
      <c r="L2144" s="1">
        <v>2.9460899999999999</v>
      </c>
      <c r="M2144" s="1">
        <v>2.9493399999999999</v>
      </c>
      <c r="N2144" s="1">
        <v>10.739599999999999</v>
      </c>
      <c r="O2144" s="1">
        <v>3.68579E-3</v>
      </c>
    </row>
    <row r="2145" spans="2:20" x14ac:dyDescent="0.25">
      <c r="B2145" s="4" t="s">
        <v>11449</v>
      </c>
      <c r="C2145">
        <v>45957081</v>
      </c>
      <c r="D2145">
        <v>45957572</v>
      </c>
      <c r="E2145" s="4" t="s">
        <v>108024</v>
      </c>
      <c r="F2145" s="1">
        <v>1.69021115179028</v>
      </c>
      <c r="G2145" s="1">
        <v>2.2649952597139098</v>
      </c>
      <c r="H2145" s="1">
        <v>6.1614259350657399</v>
      </c>
      <c r="I2145" s="1">
        <v>1.0139708339215401</v>
      </c>
      <c r="J2145" s="4" t="s">
        <v>108025</v>
      </c>
      <c r="K2145">
        <v>1</v>
      </c>
      <c r="L2145" s="1">
        <v>1.69021</v>
      </c>
      <c r="M2145" s="1">
        <v>2.2650000000000001</v>
      </c>
      <c r="N2145" s="1">
        <v>6.1614300000000002</v>
      </c>
      <c r="O2145" s="1">
        <v>1.01397</v>
      </c>
    </row>
    <row r="2146" spans="2:20" x14ac:dyDescent="0.25">
      <c r="B2146" s="4" t="s">
        <v>11449</v>
      </c>
      <c r="C2146">
        <v>45957807</v>
      </c>
      <c r="D2146">
        <v>45958313</v>
      </c>
      <c r="E2146" s="4" t="s">
        <v>108026</v>
      </c>
      <c r="F2146" s="1">
        <v>2.2468389841677698</v>
      </c>
      <c r="G2146" s="1">
        <v>2.7397756763630898</v>
      </c>
      <c r="H2146" s="1">
        <v>8.1905340491362093</v>
      </c>
      <c r="I2146" s="1">
        <v>0.69664589197194504</v>
      </c>
      <c r="J2146" s="4" t="s">
        <v>108027</v>
      </c>
      <c r="K2146">
        <v>1</v>
      </c>
      <c r="L2146" s="1">
        <v>2.2468400000000002</v>
      </c>
      <c r="M2146" s="1">
        <v>2.7397800000000001</v>
      </c>
      <c r="N2146" s="1">
        <v>8.1905300000000008</v>
      </c>
      <c r="O2146" s="1">
        <v>0.69664599999999999</v>
      </c>
    </row>
    <row r="2147" spans="2:20" x14ac:dyDescent="0.25">
      <c r="B2147" s="4" t="s">
        <v>11449</v>
      </c>
      <c r="C2147">
        <v>45958759</v>
      </c>
      <c r="D2147">
        <v>45962003</v>
      </c>
      <c r="E2147" s="4" t="s">
        <v>108028</v>
      </c>
      <c r="F2147" s="1">
        <v>11.917209880098</v>
      </c>
      <c r="G2147" s="1">
        <v>13.5713539919224</v>
      </c>
      <c r="H2147" s="1">
        <v>43.442504772899802</v>
      </c>
      <c r="I2147" s="1">
        <v>0.53866064121762702</v>
      </c>
      <c r="J2147" s="4" t="s">
        <v>108029</v>
      </c>
      <c r="K2147">
        <v>3</v>
      </c>
      <c r="L2147" s="1">
        <v>0.395536</v>
      </c>
      <c r="M2147" s="1">
        <v>0.47366000000000003</v>
      </c>
      <c r="N2147" s="1">
        <v>1.44187</v>
      </c>
      <c r="O2147" s="1">
        <v>0.29964299999999999</v>
      </c>
      <c r="P2147">
        <v>2</v>
      </c>
      <c r="Q2147" s="1">
        <v>5.3653000000000004</v>
      </c>
      <c r="R2147" s="1">
        <v>6.0751900000000001</v>
      </c>
      <c r="S2147" s="1">
        <v>19.558399999999999</v>
      </c>
      <c r="T2147" s="1">
        <v>0.82442499999999996</v>
      </c>
    </row>
    <row r="2148" spans="2:20" x14ac:dyDescent="0.25">
      <c r="B2148" s="4" t="s">
        <v>11449</v>
      </c>
      <c r="C2148">
        <v>45959514</v>
      </c>
      <c r="D2148">
        <v>45972269</v>
      </c>
      <c r="E2148" s="4" t="s">
        <v>108030</v>
      </c>
      <c r="F2148" s="1">
        <v>38.958501824720599</v>
      </c>
      <c r="G2148" s="1">
        <v>44.853794704480698</v>
      </c>
      <c r="H2148" s="1">
        <v>142.01771375126</v>
      </c>
      <c r="I2148" s="1">
        <v>0.61211596398433699</v>
      </c>
      <c r="J2148" s="4" t="s">
        <v>108031</v>
      </c>
      <c r="K2148">
        <v>3</v>
      </c>
      <c r="L2148" s="1">
        <v>7.6544100000000004</v>
      </c>
      <c r="M2148" s="1">
        <v>8.9276400000000002</v>
      </c>
      <c r="N2148" s="1">
        <v>27.903099999999998</v>
      </c>
      <c r="O2148" s="1">
        <v>0.68052400000000002</v>
      </c>
      <c r="P2148">
        <v>2</v>
      </c>
      <c r="Q2148" s="1">
        <v>7.9976399999999996</v>
      </c>
      <c r="R2148" s="1">
        <v>9.0354399999999995</v>
      </c>
      <c r="S2148" s="1">
        <v>29.154299999999999</v>
      </c>
      <c r="T2148" s="1">
        <v>0.390957</v>
      </c>
    </row>
    <row r="2149" spans="2:20" x14ac:dyDescent="0.25">
      <c r="B2149" s="4" t="s">
        <v>11449</v>
      </c>
      <c r="C2149">
        <v>45973743</v>
      </c>
      <c r="D2149">
        <v>45982480</v>
      </c>
      <c r="E2149" s="4" t="s">
        <v>108032</v>
      </c>
      <c r="F2149" s="1">
        <v>21.816861171478301</v>
      </c>
      <c r="G2149" s="1">
        <v>26.413070194363101</v>
      </c>
      <c r="H2149" s="1">
        <v>79.530284782048597</v>
      </c>
      <c r="I2149" s="1">
        <v>0.83971111275494204</v>
      </c>
      <c r="J2149" s="4" t="s">
        <v>108033</v>
      </c>
      <c r="K2149">
        <v>12</v>
      </c>
      <c r="L2149" s="1">
        <v>0.395511</v>
      </c>
      <c r="M2149" s="1">
        <v>0.41162599999999999</v>
      </c>
      <c r="N2149" s="1">
        <v>1.4417800000000001</v>
      </c>
      <c r="O2149" s="1">
        <v>-0.27009899999999998</v>
      </c>
      <c r="P2149">
        <v>11</v>
      </c>
      <c r="Q2149" s="1">
        <v>1.5518799999999999</v>
      </c>
      <c r="R2149" s="1">
        <v>1.95214</v>
      </c>
      <c r="S2149" s="1">
        <v>5.6571800000000003</v>
      </c>
      <c r="T2149" s="1">
        <v>0.45912900000000001</v>
      </c>
    </row>
    <row r="2150" spans="2:20" x14ac:dyDescent="0.25">
      <c r="B2150" s="4" t="s">
        <v>11449</v>
      </c>
      <c r="C2150">
        <v>45998629</v>
      </c>
      <c r="D2150">
        <v>46005229</v>
      </c>
      <c r="E2150" s="4" t="s">
        <v>108034</v>
      </c>
      <c r="F2150" s="1">
        <v>13.041342644321899</v>
      </c>
      <c r="G2150" s="1">
        <v>16.742590461452199</v>
      </c>
      <c r="H2150" s="1">
        <v>47.5403719302723</v>
      </c>
      <c r="I2150" s="1">
        <v>1.1068782017765899</v>
      </c>
      <c r="J2150" s="4" t="s">
        <v>108035</v>
      </c>
      <c r="K2150">
        <v>4</v>
      </c>
      <c r="L2150" s="1">
        <v>0.86298300000000006</v>
      </c>
      <c r="M2150" s="1">
        <v>1.1309400000000001</v>
      </c>
      <c r="N2150" s="1">
        <v>3.14588</v>
      </c>
      <c r="O2150" s="1">
        <v>0.802396</v>
      </c>
      <c r="P2150">
        <v>3</v>
      </c>
      <c r="Q2150" s="1">
        <v>3.1964700000000001</v>
      </c>
      <c r="R2150" s="1">
        <v>4.0729499999999996</v>
      </c>
      <c r="S2150" s="1">
        <v>11.6523</v>
      </c>
      <c r="T2150" s="1">
        <v>1.08799</v>
      </c>
    </row>
    <row r="2151" spans="2:20" x14ac:dyDescent="0.25">
      <c r="B2151" s="4" t="s">
        <v>11449</v>
      </c>
      <c r="C2151">
        <v>46022298</v>
      </c>
      <c r="D2151">
        <v>46027353</v>
      </c>
      <c r="E2151" s="4" t="s">
        <v>108036</v>
      </c>
      <c r="F2151" s="1">
        <v>23.840855185412099</v>
      </c>
      <c r="G2151" s="1">
        <v>31.969042212754399</v>
      </c>
      <c r="H2151" s="1">
        <v>86.908468979129594</v>
      </c>
      <c r="I2151" s="1">
        <v>1.3627495772978999</v>
      </c>
      <c r="J2151" s="4" t="s">
        <v>108037</v>
      </c>
      <c r="K2151">
        <v>4</v>
      </c>
      <c r="L2151" s="1">
        <v>3.3382000000000001</v>
      </c>
      <c r="M2151" s="1">
        <v>4.2938700000000001</v>
      </c>
      <c r="N2151" s="1">
        <v>12.168900000000001</v>
      </c>
      <c r="O2151" s="1">
        <v>0.79811900000000002</v>
      </c>
      <c r="P2151">
        <v>3</v>
      </c>
      <c r="Q2151" s="1">
        <v>3.4951699999999999</v>
      </c>
      <c r="R2151" s="1">
        <v>4.9308300000000003</v>
      </c>
      <c r="S2151" s="1">
        <v>12.741099999999999</v>
      </c>
      <c r="T2151" s="1">
        <v>1.1953499999999999</v>
      </c>
    </row>
    <row r="2152" spans="2:20" x14ac:dyDescent="0.25">
      <c r="B2152" s="4" t="s">
        <v>11449</v>
      </c>
      <c r="C2152">
        <v>46029828</v>
      </c>
      <c r="D2152">
        <v>46039233</v>
      </c>
      <c r="E2152" s="4" t="s">
        <v>108038</v>
      </c>
      <c r="F2152" s="1">
        <v>20.476192015853101</v>
      </c>
      <c r="G2152" s="1">
        <v>24.5677841205204</v>
      </c>
      <c r="H2152" s="1">
        <v>74.643064805383403</v>
      </c>
      <c r="I2152" s="1">
        <v>0.79474520838309504</v>
      </c>
      <c r="J2152" s="4" t="s">
        <v>108039</v>
      </c>
      <c r="K2152">
        <v>4</v>
      </c>
      <c r="L2152" s="1">
        <v>0.96509</v>
      </c>
      <c r="M2152" s="1">
        <v>1.27796</v>
      </c>
      <c r="N2152" s="1">
        <v>3.5181</v>
      </c>
      <c r="O2152" s="1">
        <v>0.14840100000000001</v>
      </c>
      <c r="P2152">
        <v>3</v>
      </c>
      <c r="Q2152" s="1">
        <v>5.5386100000000003</v>
      </c>
      <c r="R2152" s="1">
        <v>6.4853199999999998</v>
      </c>
      <c r="S2152" s="1">
        <v>20.190200000000001</v>
      </c>
      <c r="T2152" s="1">
        <v>0.77077200000000001</v>
      </c>
    </row>
    <row r="2153" spans="2:20" x14ac:dyDescent="0.25">
      <c r="B2153" s="4" t="s">
        <v>11449</v>
      </c>
      <c r="C2153">
        <v>46043591</v>
      </c>
      <c r="D2153">
        <v>46065568</v>
      </c>
      <c r="E2153" s="4" t="s">
        <v>108040</v>
      </c>
      <c r="F2153" s="1">
        <v>53.664152013265898</v>
      </c>
      <c r="G2153" s="1">
        <v>66.663196891864899</v>
      </c>
      <c r="H2153" s="1">
        <v>195.625083675269</v>
      </c>
      <c r="I2153" s="1">
        <v>0.98500391294718403</v>
      </c>
      <c r="J2153" s="4" t="s">
        <v>108041</v>
      </c>
      <c r="K2153">
        <v>13</v>
      </c>
      <c r="L2153" s="1">
        <v>0.37245299999999998</v>
      </c>
      <c r="M2153" s="1">
        <v>0.45796999999999999</v>
      </c>
      <c r="N2153" s="1">
        <v>1.35772</v>
      </c>
      <c r="O2153" s="1">
        <v>0.21665499999999999</v>
      </c>
      <c r="P2153">
        <v>12</v>
      </c>
      <c r="Q2153" s="1">
        <v>4.0685200000000004</v>
      </c>
      <c r="R2153" s="1">
        <v>5.0591299999999997</v>
      </c>
      <c r="S2153" s="1">
        <v>14.831200000000001</v>
      </c>
      <c r="T2153" s="1">
        <v>0.63040499999999999</v>
      </c>
    </row>
    <row r="2154" spans="2:20" x14ac:dyDescent="0.25">
      <c r="B2154" s="4" t="s">
        <v>11449</v>
      </c>
      <c r="C2154">
        <v>46064467</v>
      </c>
      <c r="D2154">
        <v>46155806</v>
      </c>
      <c r="E2154" s="4" t="s">
        <v>108042</v>
      </c>
      <c r="F2154" s="1">
        <v>223.53556075707499</v>
      </c>
      <c r="G2154" s="1">
        <v>256.985837127568</v>
      </c>
      <c r="H2154" s="1">
        <v>814.86730222982305</v>
      </c>
      <c r="I2154" s="1">
        <v>0.61507543508973905</v>
      </c>
      <c r="J2154" s="4" t="s">
        <v>108043</v>
      </c>
      <c r="K2154">
        <v>6</v>
      </c>
      <c r="L2154" s="1">
        <v>1.4694100000000001</v>
      </c>
      <c r="M2154" s="1">
        <v>1.77885</v>
      </c>
      <c r="N2154" s="1">
        <v>5.3565199999999997</v>
      </c>
      <c r="O2154" s="1">
        <v>0.56046300000000004</v>
      </c>
      <c r="P2154">
        <v>5</v>
      </c>
      <c r="Q2154" s="1">
        <v>3.2945500000000001</v>
      </c>
      <c r="R2154" s="1">
        <v>4.0894599999999999</v>
      </c>
      <c r="S2154" s="1">
        <v>12.0098</v>
      </c>
      <c r="T2154" s="1">
        <v>0.59522699999999995</v>
      </c>
    </row>
    <row r="2155" spans="2:20" x14ac:dyDescent="0.25">
      <c r="B2155" s="4" t="s">
        <v>11449</v>
      </c>
      <c r="C2155">
        <v>46102861</v>
      </c>
      <c r="D2155">
        <v>46117552</v>
      </c>
      <c r="E2155" s="4" t="s">
        <v>108044</v>
      </c>
      <c r="F2155" s="1">
        <v>34.391723261796997</v>
      </c>
      <c r="G2155" s="1">
        <v>39.036016065360897</v>
      </c>
      <c r="H2155" s="1">
        <v>125.370167764182</v>
      </c>
      <c r="I2155" s="1">
        <v>0.54487872732211995</v>
      </c>
      <c r="J2155" s="4" t="s">
        <v>108045</v>
      </c>
      <c r="K2155">
        <v>5</v>
      </c>
      <c r="L2155" s="1">
        <v>0.95371399999999995</v>
      </c>
      <c r="M2155" s="1">
        <v>1.13453</v>
      </c>
      <c r="N2155" s="1">
        <v>3.4766300000000001</v>
      </c>
      <c r="O2155" s="1">
        <v>9.4956899999999997E-2</v>
      </c>
      <c r="P2155">
        <v>4</v>
      </c>
      <c r="Q2155" s="1">
        <v>7.4057899999999997</v>
      </c>
      <c r="R2155" s="1">
        <v>8.3408499999999997</v>
      </c>
      <c r="S2155" s="1">
        <v>26.9968</v>
      </c>
      <c r="T2155" s="1">
        <v>0.231351</v>
      </c>
    </row>
    <row r="2156" spans="2:20" x14ac:dyDescent="0.25">
      <c r="B2156" s="4" t="s">
        <v>11449</v>
      </c>
      <c r="C2156">
        <v>46221284</v>
      </c>
      <c r="D2156">
        <v>46445534</v>
      </c>
      <c r="E2156" s="4" t="s">
        <v>108046</v>
      </c>
      <c r="F2156" s="1">
        <v>470.933548551142</v>
      </c>
      <c r="G2156" s="1">
        <v>520.33545279263001</v>
      </c>
      <c r="H2156" s="1">
        <v>1716.7217105757099</v>
      </c>
      <c r="I2156" s="1">
        <v>0.43195972702929902</v>
      </c>
      <c r="J2156" s="4" t="s">
        <v>108047</v>
      </c>
      <c r="K2156">
        <v>13</v>
      </c>
      <c r="L2156" s="1">
        <v>2.9193899999999999</v>
      </c>
      <c r="M2156" s="1">
        <v>3.1049899999999999</v>
      </c>
      <c r="N2156" s="1">
        <v>10.642200000000001</v>
      </c>
      <c r="O2156" s="1">
        <v>-0.248307</v>
      </c>
      <c r="P2156">
        <v>12</v>
      </c>
      <c r="Q2156" s="1">
        <v>36.081800000000001</v>
      </c>
      <c r="R2156" s="1">
        <v>39.997500000000002</v>
      </c>
      <c r="S2156" s="1">
        <v>131.53100000000001</v>
      </c>
      <c r="T2156" s="1">
        <v>0.31357400000000002</v>
      </c>
    </row>
    <row r="2157" spans="2:20" x14ac:dyDescent="0.25">
      <c r="B2157" s="4" t="s">
        <v>11449</v>
      </c>
      <c r="C2157">
        <v>46445333</v>
      </c>
      <c r="D2157">
        <v>46445754</v>
      </c>
      <c r="E2157" s="4" t="s">
        <v>108048</v>
      </c>
      <c r="F2157" s="1">
        <v>1.3970470209027901</v>
      </c>
      <c r="G2157" s="1">
        <v>1.17604882516684</v>
      </c>
      <c r="H2157" s="1">
        <v>5.0927375186108303</v>
      </c>
      <c r="I2157" s="1">
        <v>-0.44968474251712598</v>
      </c>
      <c r="J2157" s="4" t="s">
        <v>108049</v>
      </c>
      <c r="K2157">
        <v>2</v>
      </c>
      <c r="L2157" s="1">
        <v>0.31480900000000001</v>
      </c>
      <c r="M2157" s="1">
        <v>0.26703199999999999</v>
      </c>
      <c r="N2157" s="1">
        <v>1.1475900000000001</v>
      </c>
      <c r="O2157" s="1">
        <v>-0.30013099999999998</v>
      </c>
      <c r="P2157">
        <v>1</v>
      </c>
      <c r="Q2157" s="1">
        <v>0.76742900000000003</v>
      </c>
      <c r="R2157" s="1">
        <v>0.64198500000000003</v>
      </c>
      <c r="S2157" s="1">
        <v>2.7975599999999998</v>
      </c>
      <c r="T2157" s="1">
        <v>-0.38847900000000002</v>
      </c>
    </row>
    <row r="2158" spans="2:20" x14ac:dyDescent="0.25">
      <c r="B2158" s="4" t="s">
        <v>11449</v>
      </c>
      <c r="C2158">
        <v>46483554</v>
      </c>
      <c r="D2158">
        <v>46488597</v>
      </c>
      <c r="E2158" s="4" t="s">
        <v>108050</v>
      </c>
      <c r="F2158" s="1">
        <v>8.0112008845179794</v>
      </c>
      <c r="G2158" s="1">
        <v>9.4867248830571302</v>
      </c>
      <c r="H2158" s="1">
        <v>29.203700879980499</v>
      </c>
      <c r="I2158" s="1">
        <v>0.695583597333988</v>
      </c>
      <c r="J2158" s="4" t="s">
        <v>108051</v>
      </c>
      <c r="K2158">
        <v>2</v>
      </c>
      <c r="L2158" s="1">
        <v>2.79833</v>
      </c>
      <c r="M2158" s="1">
        <v>3.3063500000000001</v>
      </c>
      <c r="N2158" s="1">
        <v>10.200900000000001</v>
      </c>
      <c r="O2158" s="1">
        <v>0.17824200000000001</v>
      </c>
      <c r="P2158">
        <v>1</v>
      </c>
      <c r="Q2158" s="1">
        <v>2.4145400000000001</v>
      </c>
      <c r="R2158" s="1">
        <v>2.8740199999999998</v>
      </c>
      <c r="S2158" s="1">
        <v>8.8018800000000006</v>
      </c>
      <c r="T2158" s="1">
        <v>0.61298799999999998</v>
      </c>
    </row>
    <row r="2159" spans="2:20" x14ac:dyDescent="0.25">
      <c r="B2159" s="4" t="s">
        <v>11449</v>
      </c>
      <c r="C2159">
        <v>46548232</v>
      </c>
      <c r="D2159">
        <v>46624920</v>
      </c>
      <c r="E2159" s="4" t="s">
        <v>108052</v>
      </c>
      <c r="F2159" s="1">
        <v>200.00432313990399</v>
      </c>
      <c r="G2159" s="1">
        <v>207.96297857949199</v>
      </c>
      <c r="H2159" s="1">
        <v>729.08750034822697</v>
      </c>
      <c r="I2159" s="1">
        <v>0.16349348016214199</v>
      </c>
      <c r="J2159" s="4" t="s">
        <v>108053</v>
      </c>
      <c r="K2159">
        <v>13</v>
      </c>
      <c r="L2159" s="1">
        <v>1.42014</v>
      </c>
      <c r="M2159" s="1">
        <v>1.34195</v>
      </c>
      <c r="N2159" s="1">
        <v>5.1769299999999996</v>
      </c>
      <c r="O2159" s="1">
        <v>-0.151286</v>
      </c>
      <c r="P2159">
        <v>12</v>
      </c>
      <c r="Q2159" s="1">
        <v>11.822100000000001</v>
      </c>
      <c r="R2159" s="1">
        <v>12.801</v>
      </c>
      <c r="S2159" s="1">
        <v>43.095799999999997</v>
      </c>
      <c r="T2159" s="1">
        <v>0.17202300000000001</v>
      </c>
    </row>
    <row r="2160" spans="2:20" x14ac:dyDescent="0.25">
      <c r="B2160" s="4" t="s">
        <v>11449</v>
      </c>
      <c r="C2160">
        <v>46624311</v>
      </c>
      <c r="D2160">
        <v>46664272</v>
      </c>
      <c r="E2160" s="4" t="s">
        <v>108054</v>
      </c>
      <c r="F2160" s="1">
        <v>94.773372364363397</v>
      </c>
      <c r="G2160" s="1">
        <v>95.300483480990195</v>
      </c>
      <c r="H2160" s="1">
        <v>345.48293792815201</v>
      </c>
      <c r="I2160" s="1">
        <v>2.27549985572481E-2</v>
      </c>
      <c r="J2160" s="4" t="s">
        <v>108055</v>
      </c>
      <c r="K2160">
        <v>11</v>
      </c>
      <c r="L2160" s="1">
        <v>0.89532299999999998</v>
      </c>
      <c r="M2160" s="1">
        <v>0.754884</v>
      </c>
      <c r="N2160" s="1">
        <v>3.2637700000000001</v>
      </c>
      <c r="O2160" s="1">
        <v>-0.31602599999999997</v>
      </c>
      <c r="P2160">
        <v>10</v>
      </c>
      <c r="Q2160" s="1">
        <v>8.4924800000000005</v>
      </c>
      <c r="R2160" s="1">
        <v>8.6996800000000007</v>
      </c>
      <c r="S2160" s="1">
        <v>30.958100000000002</v>
      </c>
      <c r="T2160" s="1">
        <v>-9.6778799999999998E-2</v>
      </c>
    </row>
    <row r="2161" spans="2:20" x14ac:dyDescent="0.25">
      <c r="B2161" s="4" t="s">
        <v>11449</v>
      </c>
      <c r="C2161">
        <v>46666088</v>
      </c>
      <c r="D2161">
        <v>46711269</v>
      </c>
      <c r="E2161" s="4" t="s">
        <v>108056</v>
      </c>
      <c r="F2161" s="1">
        <v>62.750052234964301</v>
      </c>
      <c r="G2161" s="1">
        <v>61.299162154044602</v>
      </c>
      <c r="H2161" s="1">
        <v>228.74644913904299</v>
      </c>
      <c r="I2161" s="1">
        <v>-9.4213312714766101E-2</v>
      </c>
      <c r="J2161" s="4" t="s">
        <v>108057</v>
      </c>
      <c r="K2161">
        <v>24</v>
      </c>
      <c r="L2161" s="1">
        <v>0.107144</v>
      </c>
      <c r="M2161" s="1">
        <v>0.14235900000000001</v>
      </c>
      <c r="N2161" s="1">
        <v>0.39057900000000001</v>
      </c>
      <c r="O2161" s="1">
        <v>0.11958000000000001</v>
      </c>
      <c r="P2161">
        <v>23</v>
      </c>
      <c r="Q2161" s="1">
        <v>2.61646</v>
      </c>
      <c r="R2161" s="1">
        <v>2.5166300000000001</v>
      </c>
      <c r="S2161" s="1">
        <v>9.5379400000000008</v>
      </c>
      <c r="T2161" s="1">
        <v>-0.120129</v>
      </c>
    </row>
    <row r="2162" spans="2:20" x14ac:dyDescent="0.25">
      <c r="B2162" s="4" t="s">
        <v>11449</v>
      </c>
      <c r="C2162">
        <v>46717277</v>
      </c>
      <c r="D2162">
        <v>46720198</v>
      </c>
      <c r="E2162" s="4" t="s">
        <v>108058</v>
      </c>
      <c r="F2162" s="1">
        <v>8.0678363021649702</v>
      </c>
      <c r="G2162" s="1">
        <v>6.73830188969327</v>
      </c>
      <c r="H2162" s="1">
        <v>29.4101572926978</v>
      </c>
      <c r="I2162" s="1">
        <v>-0.62271542977475802</v>
      </c>
      <c r="J2162" s="4" t="s">
        <v>108059</v>
      </c>
      <c r="K2162">
        <v>2</v>
      </c>
      <c r="L2162" s="1">
        <v>1.27156</v>
      </c>
      <c r="M2162" s="1">
        <v>0.69533800000000001</v>
      </c>
      <c r="N2162" s="1">
        <v>4.6352799999999998</v>
      </c>
      <c r="O2162" s="1">
        <v>-0.49320399999999998</v>
      </c>
      <c r="P2162">
        <v>1</v>
      </c>
      <c r="Q2162" s="1">
        <v>5.5247299999999999</v>
      </c>
      <c r="R2162" s="1">
        <v>5.34762</v>
      </c>
      <c r="S2162" s="1">
        <v>20.139600000000002</v>
      </c>
      <c r="T2162" s="1">
        <v>-0.116887</v>
      </c>
    </row>
    <row r="2163" spans="2:20" x14ac:dyDescent="0.25">
      <c r="B2163" s="4" t="s">
        <v>11449</v>
      </c>
      <c r="C2163">
        <v>46720014</v>
      </c>
      <c r="D2163">
        <v>46777429</v>
      </c>
      <c r="E2163" s="4" t="s">
        <v>108060</v>
      </c>
      <c r="F2163" s="1">
        <v>96.164661918664706</v>
      </c>
      <c r="G2163" s="1">
        <v>93.8986779065484</v>
      </c>
      <c r="H2163" s="1">
        <v>350.55468741576902</v>
      </c>
      <c r="I2163" s="1">
        <v>-9.6416789999275193E-2</v>
      </c>
      <c r="J2163" s="4" t="s">
        <v>108061</v>
      </c>
      <c r="K2163">
        <v>18</v>
      </c>
      <c r="L2163" s="1">
        <v>0.72797999999999996</v>
      </c>
      <c r="M2163" s="1">
        <v>0.90179799999999999</v>
      </c>
      <c r="N2163" s="1">
        <v>2.6537500000000001</v>
      </c>
      <c r="O2163" s="1">
        <v>0.111633</v>
      </c>
      <c r="P2163">
        <v>17</v>
      </c>
      <c r="Q2163" s="1">
        <v>4.5827999999999998</v>
      </c>
      <c r="R2163" s="1">
        <v>4.2599799999999997</v>
      </c>
      <c r="S2163" s="1">
        <v>16.706</v>
      </c>
      <c r="T2163" s="1">
        <v>-0.127054</v>
      </c>
    </row>
    <row r="2164" spans="2:20" x14ac:dyDescent="0.25">
      <c r="B2164" s="4" t="s">
        <v>11449</v>
      </c>
      <c r="C2164">
        <v>46786126</v>
      </c>
      <c r="D2164">
        <v>46838100</v>
      </c>
      <c r="E2164" s="4" t="s">
        <v>108062</v>
      </c>
      <c r="F2164" s="1">
        <v>104.23078376882</v>
      </c>
      <c r="G2164" s="1">
        <v>127.358581094496</v>
      </c>
      <c r="H2164" s="1">
        <v>379.95859491591</v>
      </c>
      <c r="I2164" s="1">
        <v>0.90847984942091597</v>
      </c>
      <c r="J2164" s="4" t="s">
        <v>108063</v>
      </c>
      <c r="K2164">
        <v>17</v>
      </c>
      <c r="L2164" s="1">
        <v>1.1223099999999999</v>
      </c>
      <c r="M2164" s="1">
        <v>1.2296</v>
      </c>
      <c r="N2164" s="1">
        <v>4.0912199999999999</v>
      </c>
      <c r="O2164" s="1">
        <v>-0.14267299999999999</v>
      </c>
      <c r="P2164">
        <v>16</v>
      </c>
      <c r="Q2164" s="1">
        <v>5.3219700000000003</v>
      </c>
      <c r="R2164" s="1">
        <v>6.6534599999999999</v>
      </c>
      <c r="S2164" s="1">
        <v>19.400500000000001</v>
      </c>
      <c r="T2164" s="1">
        <v>0.77670799999999995</v>
      </c>
    </row>
    <row r="2165" spans="2:20" x14ac:dyDescent="0.25">
      <c r="B2165" s="4" t="s">
        <v>11449</v>
      </c>
      <c r="C2165">
        <v>46838460</v>
      </c>
      <c r="D2165">
        <v>46860600</v>
      </c>
      <c r="E2165" s="4" t="s">
        <v>108064</v>
      </c>
      <c r="F2165" s="1">
        <v>53.105079607136403</v>
      </c>
      <c r="G2165" s="1">
        <v>60.7961408690851</v>
      </c>
      <c r="H2165" s="1">
        <v>193.587064212992</v>
      </c>
      <c r="I2165" s="1">
        <v>0.58883968148443799</v>
      </c>
      <c r="J2165" s="4" t="s">
        <v>108065</v>
      </c>
      <c r="K2165">
        <v>2</v>
      </c>
      <c r="L2165" s="1">
        <v>0.80389999999999995</v>
      </c>
      <c r="M2165" s="1">
        <v>0.578287</v>
      </c>
      <c r="N2165" s="1">
        <v>2.9304999999999999</v>
      </c>
      <c r="O2165" s="1">
        <v>-0.624058</v>
      </c>
      <c r="P2165">
        <v>1</v>
      </c>
      <c r="Q2165" s="1">
        <v>6.1882300000000003E-3</v>
      </c>
      <c r="R2165" s="1">
        <v>2.1819500000000002E-3</v>
      </c>
      <c r="S2165" s="1">
        <v>2.25583E-2</v>
      </c>
      <c r="T2165" s="1">
        <v>-0.168712</v>
      </c>
    </row>
    <row r="2166" spans="2:20" x14ac:dyDescent="0.25">
      <c r="B2166" s="4" t="s">
        <v>11449</v>
      </c>
      <c r="C2166">
        <v>46841828</v>
      </c>
      <c r="D2166">
        <v>46870435</v>
      </c>
      <c r="E2166" s="4" t="s">
        <v>108066</v>
      </c>
      <c r="F2166" s="1">
        <v>63.596802865671997</v>
      </c>
      <c r="G2166" s="1">
        <v>73.055601209950495</v>
      </c>
      <c r="H2166" s="1">
        <v>231.833158921457</v>
      </c>
      <c r="I2166" s="1">
        <v>0.606124691616867</v>
      </c>
      <c r="J2166" s="4" t="s">
        <v>108067</v>
      </c>
      <c r="K2166">
        <v>10</v>
      </c>
      <c r="L2166" s="1">
        <v>0.15246799999999999</v>
      </c>
      <c r="M2166" s="1">
        <v>0.139462</v>
      </c>
      <c r="N2166" s="1">
        <v>0.55580200000000002</v>
      </c>
      <c r="O2166" s="1">
        <v>-0.10552</v>
      </c>
      <c r="P2166">
        <v>9</v>
      </c>
      <c r="Q2166" s="1">
        <v>6.89689</v>
      </c>
      <c r="R2166" s="1">
        <v>7.9623299999999997</v>
      </c>
      <c r="S2166" s="1">
        <v>25.1416</v>
      </c>
      <c r="T2166" s="1">
        <v>0.28759499999999999</v>
      </c>
    </row>
    <row r="2167" spans="2:20" x14ac:dyDescent="0.25">
      <c r="B2167" s="4" t="s">
        <v>11449</v>
      </c>
      <c r="C2167">
        <v>46875892</v>
      </c>
      <c r="D2167">
        <v>46880411</v>
      </c>
      <c r="E2167" s="4" t="s">
        <v>108068</v>
      </c>
      <c r="F2167" s="1">
        <v>8.5018513594898302</v>
      </c>
      <c r="G2167" s="1">
        <v>9.6316529917627793</v>
      </c>
      <c r="H2167" s="1">
        <v>30.992297859915102</v>
      </c>
      <c r="I2167" s="1">
        <v>0.50422428265280905</v>
      </c>
      <c r="J2167" s="4" t="s">
        <v>108069</v>
      </c>
      <c r="K2167">
        <v>3</v>
      </c>
      <c r="L2167" s="1">
        <v>0.385349</v>
      </c>
      <c r="M2167" s="1">
        <v>0.35558699999999999</v>
      </c>
      <c r="N2167" s="1">
        <v>1.4047400000000001</v>
      </c>
      <c r="O2167" s="1">
        <v>-0.16506599999999999</v>
      </c>
      <c r="P2167">
        <v>2</v>
      </c>
      <c r="Q2167" s="1">
        <v>3.6728999999999998</v>
      </c>
      <c r="R2167" s="1">
        <v>4.2824499999999999</v>
      </c>
      <c r="S2167" s="1">
        <v>13.388999999999999</v>
      </c>
      <c r="T2167" s="1">
        <v>0.456872</v>
      </c>
    </row>
    <row r="2168" spans="2:20" x14ac:dyDescent="0.25">
      <c r="B2168" s="4" t="s">
        <v>11449</v>
      </c>
      <c r="C2168">
        <v>46884427</v>
      </c>
      <c r="D2168">
        <v>46890440</v>
      </c>
      <c r="E2168" s="4" t="s">
        <v>108070</v>
      </c>
      <c r="F2168" s="1">
        <v>13.825405731244899</v>
      </c>
      <c r="G2168" s="1">
        <v>13.471887759731301</v>
      </c>
      <c r="H2168" s="1">
        <v>50.398563129270002</v>
      </c>
      <c r="I2168" s="1">
        <v>-0.100026505343008</v>
      </c>
      <c r="J2168" s="4" t="s">
        <v>108071</v>
      </c>
      <c r="K2168">
        <v>4</v>
      </c>
      <c r="L2168" s="1">
        <v>1.17005</v>
      </c>
      <c r="M2168" s="1">
        <v>1.2886599999999999</v>
      </c>
      <c r="N2168" s="1">
        <v>4.2652400000000004</v>
      </c>
      <c r="O2168" s="1">
        <v>-0.20507</v>
      </c>
      <c r="P2168">
        <v>3</v>
      </c>
      <c r="Q2168" s="1">
        <v>3.0484</v>
      </c>
      <c r="R2168" s="1">
        <v>2.7724199999999999</v>
      </c>
      <c r="S2168" s="1">
        <v>11.112500000000001</v>
      </c>
      <c r="T2168" s="1">
        <v>-0.462395</v>
      </c>
    </row>
    <row r="2169" spans="2:20" x14ac:dyDescent="0.25">
      <c r="B2169" s="4" t="s">
        <v>11449</v>
      </c>
      <c r="C2169">
        <v>46890514</v>
      </c>
      <c r="D2169">
        <v>46897258</v>
      </c>
      <c r="E2169" s="4" t="s">
        <v>108072</v>
      </c>
      <c r="F2169" s="1">
        <v>16.133010182799801</v>
      </c>
      <c r="G2169" s="1">
        <v>16.9765726621435</v>
      </c>
      <c r="H2169" s="1">
        <v>58.810609103894997</v>
      </c>
      <c r="I2169" s="1">
        <v>0.20602791850459801</v>
      </c>
      <c r="J2169" s="4" t="s">
        <v>108073</v>
      </c>
      <c r="K2169">
        <v>8</v>
      </c>
      <c r="L2169" s="1">
        <v>0.96678500000000001</v>
      </c>
      <c r="M2169" s="1">
        <v>0.85812500000000003</v>
      </c>
      <c r="N2169" s="1">
        <v>3.5242800000000001</v>
      </c>
      <c r="O2169" s="1">
        <v>7.5412199999999999E-2</v>
      </c>
      <c r="P2169">
        <v>7</v>
      </c>
      <c r="Q2169" s="1">
        <v>1.1998200000000001</v>
      </c>
      <c r="R2169" s="1">
        <v>1.44451</v>
      </c>
      <c r="S2169" s="1">
        <v>4.3737700000000004</v>
      </c>
      <c r="T2169" s="1">
        <v>0.72374700000000003</v>
      </c>
    </row>
    <row r="2170" spans="2:20" x14ac:dyDescent="0.25">
      <c r="B2170" s="4" t="s">
        <v>11449</v>
      </c>
      <c r="C2170">
        <v>46898814</v>
      </c>
      <c r="D2170">
        <v>46898962</v>
      </c>
      <c r="E2170" s="4" t="s">
        <v>108074</v>
      </c>
      <c r="F2170" s="1">
        <v>7.0981705161419903E-3</v>
      </c>
      <c r="G2170" s="1">
        <v>2.4571814158786298E-3</v>
      </c>
      <c r="H2170" s="1">
        <v>2.58753776789084E-2</v>
      </c>
      <c r="I2170" s="1">
        <v>-0.18243114165388499</v>
      </c>
      <c r="J2170" s="4" t="s">
        <v>108075</v>
      </c>
      <c r="K2170">
        <v>1</v>
      </c>
      <c r="L2170" s="1">
        <v>7.09817E-3</v>
      </c>
      <c r="M2170" s="1">
        <v>2.4571800000000002E-3</v>
      </c>
      <c r="N2170" s="1">
        <v>2.58754E-2</v>
      </c>
      <c r="O2170" s="1">
        <v>-0.18243100000000001</v>
      </c>
    </row>
    <row r="2171" spans="2:20" x14ac:dyDescent="0.25">
      <c r="B2171" s="4" t="s">
        <v>11449</v>
      </c>
      <c r="C2171">
        <v>46899208</v>
      </c>
      <c r="D2171">
        <v>46915743</v>
      </c>
      <c r="E2171" s="4" t="s">
        <v>108076</v>
      </c>
      <c r="F2171" s="1">
        <v>35.413253307402798</v>
      </c>
      <c r="G2171" s="1">
        <v>36.579211371590397</v>
      </c>
      <c r="H2171" s="1">
        <v>129.09401120810799</v>
      </c>
      <c r="I2171" s="1">
        <v>0.13292925935760699</v>
      </c>
      <c r="J2171" s="4" t="s">
        <v>108077</v>
      </c>
      <c r="K2171">
        <v>9</v>
      </c>
      <c r="L2171" s="1">
        <v>0.89427900000000005</v>
      </c>
      <c r="M2171" s="1">
        <v>0.97800500000000001</v>
      </c>
      <c r="N2171" s="1">
        <v>3.25997</v>
      </c>
      <c r="O2171" s="1">
        <v>-0.115132</v>
      </c>
      <c r="P2171">
        <v>8</v>
      </c>
      <c r="Q2171" s="1">
        <v>3.4205899999999998</v>
      </c>
      <c r="R2171" s="1">
        <v>3.4721500000000001</v>
      </c>
      <c r="S2171" s="1">
        <v>12.4693</v>
      </c>
      <c r="T2171" s="1">
        <v>-0.186443</v>
      </c>
    </row>
    <row r="2172" spans="2:20" x14ac:dyDescent="0.25">
      <c r="B2172" s="4" t="s">
        <v>11449</v>
      </c>
      <c r="C2172">
        <v>46915917</v>
      </c>
      <c r="D2172">
        <v>46919033</v>
      </c>
      <c r="E2172" s="4" t="s">
        <v>108078</v>
      </c>
      <c r="F2172" s="1">
        <v>6.6448144481425704</v>
      </c>
      <c r="G2172" s="1">
        <v>6.6024152045003</v>
      </c>
      <c r="H2172" s="1">
        <v>24.222732190069699</v>
      </c>
      <c r="I2172" s="1">
        <v>-2.3707090045356E-2</v>
      </c>
      <c r="J2172" s="4" t="s">
        <v>108079</v>
      </c>
      <c r="K2172">
        <v>7</v>
      </c>
      <c r="L2172" s="1">
        <v>0.32504100000000002</v>
      </c>
      <c r="M2172" s="1">
        <v>0.35386099999999998</v>
      </c>
      <c r="N2172" s="1">
        <v>1.18489</v>
      </c>
      <c r="O2172" s="1">
        <v>0.101909</v>
      </c>
      <c r="P2172">
        <v>6</v>
      </c>
      <c r="Q2172" s="1">
        <v>0.72825499999999999</v>
      </c>
      <c r="R2172" s="1">
        <v>0.68756499999999998</v>
      </c>
      <c r="S2172" s="1">
        <v>2.6547499999999999</v>
      </c>
      <c r="T2172" s="1">
        <v>-7.9471899999999998E-2</v>
      </c>
    </row>
    <row r="2173" spans="2:20" x14ac:dyDescent="0.25">
      <c r="B2173" s="4" t="s">
        <v>11449</v>
      </c>
      <c r="C2173">
        <v>46920067</v>
      </c>
      <c r="D2173">
        <v>46929081</v>
      </c>
      <c r="E2173" s="4" t="s">
        <v>108080</v>
      </c>
      <c r="F2173" s="1">
        <v>17.879365409836101</v>
      </c>
      <c r="G2173" s="1">
        <v>18.5990898794944</v>
      </c>
      <c r="H2173" s="1">
        <v>65.176700332379696</v>
      </c>
      <c r="I2173" s="1">
        <v>0.15929378020726401</v>
      </c>
      <c r="J2173" s="4" t="s">
        <v>108081</v>
      </c>
      <c r="K2173">
        <v>12</v>
      </c>
      <c r="L2173" s="1">
        <v>0.196238</v>
      </c>
      <c r="M2173" s="1">
        <v>0.16128700000000001</v>
      </c>
      <c r="N2173" s="1">
        <v>0.71535700000000002</v>
      </c>
      <c r="O2173" s="1">
        <v>-0.19481799999999999</v>
      </c>
      <c r="P2173">
        <v>11</v>
      </c>
      <c r="Q2173" s="1">
        <v>1.3396300000000001</v>
      </c>
      <c r="R2173" s="1">
        <v>1.43987</v>
      </c>
      <c r="S2173" s="1">
        <v>4.8834400000000002</v>
      </c>
      <c r="T2173" s="1">
        <v>0.28411799999999998</v>
      </c>
    </row>
    <row r="2174" spans="2:20" x14ac:dyDescent="0.25">
      <c r="B2174" s="4" t="s">
        <v>11449</v>
      </c>
      <c r="C2174">
        <v>46935287</v>
      </c>
      <c r="D2174">
        <v>46937740</v>
      </c>
      <c r="E2174" s="4" t="s">
        <v>108082</v>
      </c>
      <c r="F2174" s="1">
        <v>6.8129851806869803</v>
      </c>
      <c r="G2174" s="1">
        <v>7.0618623322755703</v>
      </c>
      <c r="H2174" s="1">
        <v>24.835774833836801</v>
      </c>
      <c r="I2174" s="1">
        <v>0.13603903118770999</v>
      </c>
      <c r="J2174" s="4" t="s">
        <v>108083</v>
      </c>
      <c r="K2174">
        <v>2</v>
      </c>
      <c r="L2174" s="1">
        <v>3.05776</v>
      </c>
      <c r="M2174" s="1">
        <v>3.1904599999999999</v>
      </c>
      <c r="N2174" s="1">
        <v>11.146599999999999</v>
      </c>
      <c r="O2174" s="1">
        <v>0.25448300000000001</v>
      </c>
      <c r="P2174">
        <v>1</v>
      </c>
      <c r="Q2174" s="1">
        <v>0.69746799999999998</v>
      </c>
      <c r="R2174" s="1">
        <v>0.68094900000000003</v>
      </c>
      <c r="S2174" s="1">
        <v>2.5425200000000001</v>
      </c>
      <c r="T2174" s="1">
        <v>-5.4492600000000002E-2</v>
      </c>
    </row>
    <row r="2175" spans="2:20" x14ac:dyDescent="0.25">
      <c r="B2175" s="4" t="s">
        <v>11449</v>
      </c>
      <c r="C2175">
        <v>46939036</v>
      </c>
      <c r="D2175">
        <v>46955505</v>
      </c>
      <c r="E2175" s="4" t="s">
        <v>108084</v>
      </c>
      <c r="F2175" s="1">
        <v>40.759164762022401</v>
      </c>
      <c r="G2175" s="1">
        <v>44.152298628815998</v>
      </c>
      <c r="H2175" s="1">
        <v>148.581776064097</v>
      </c>
      <c r="I2175" s="1">
        <v>0.33703288434779</v>
      </c>
      <c r="J2175" s="4" t="s">
        <v>108085</v>
      </c>
      <c r="K2175">
        <v>3</v>
      </c>
      <c r="L2175" s="1">
        <v>2.7722199999999999</v>
      </c>
      <c r="M2175" s="1">
        <v>2.9409999999999998</v>
      </c>
      <c r="N2175" s="1">
        <v>10.105700000000001</v>
      </c>
      <c r="O2175" s="1">
        <v>-6.2279599999999997E-2</v>
      </c>
      <c r="P2175">
        <v>2</v>
      </c>
      <c r="Q2175" s="1">
        <v>16.1614</v>
      </c>
      <c r="R2175" s="1">
        <v>17.6372</v>
      </c>
      <c r="S2175" s="1">
        <v>58.914200000000001</v>
      </c>
      <c r="T2175" s="1">
        <v>0.462752</v>
      </c>
    </row>
    <row r="2176" spans="2:20" x14ac:dyDescent="0.25">
      <c r="B2176" s="4" t="s">
        <v>11449</v>
      </c>
      <c r="C2176">
        <v>46964204</v>
      </c>
      <c r="D2176">
        <v>46982916</v>
      </c>
      <c r="E2176" s="4" t="s">
        <v>108086</v>
      </c>
      <c r="F2176" s="1">
        <v>29.8280583281052</v>
      </c>
      <c r="G2176" s="1">
        <v>27.570628825172399</v>
      </c>
      <c r="H2176" s="1">
        <v>108.733972072529</v>
      </c>
      <c r="I2176" s="1">
        <v>-0.30436919346232599</v>
      </c>
      <c r="J2176" s="4" t="s">
        <v>108087</v>
      </c>
      <c r="K2176">
        <v>7</v>
      </c>
      <c r="L2176" s="1">
        <v>1.3243499999999999</v>
      </c>
      <c r="M2176" s="1">
        <v>1.26478</v>
      </c>
      <c r="N2176" s="1">
        <v>4.8277400000000004</v>
      </c>
      <c r="O2176" s="1">
        <v>-1.0433100000000001E-2</v>
      </c>
      <c r="P2176">
        <v>6</v>
      </c>
      <c r="Q2176" s="1">
        <v>3.4262700000000001</v>
      </c>
      <c r="R2176" s="1">
        <v>3.1195300000000001</v>
      </c>
      <c r="S2176" s="1">
        <v>12.49</v>
      </c>
      <c r="T2176" s="1">
        <v>-0.29746400000000001</v>
      </c>
    </row>
    <row r="2177" spans="2:20" x14ac:dyDescent="0.25">
      <c r="B2177" s="4" t="s">
        <v>11449</v>
      </c>
      <c r="C2177">
        <v>46992178</v>
      </c>
      <c r="D2177">
        <v>47124053</v>
      </c>
      <c r="E2177" s="4" t="s">
        <v>108088</v>
      </c>
      <c r="F2177" s="1">
        <v>263.27935895110198</v>
      </c>
      <c r="G2177" s="1">
        <v>295.048595914028</v>
      </c>
      <c r="H2177" s="1">
        <v>959.74770293675203</v>
      </c>
      <c r="I2177" s="1">
        <v>0.49623824715370701</v>
      </c>
      <c r="J2177" s="4" t="s">
        <v>108089</v>
      </c>
      <c r="K2177">
        <v>6</v>
      </c>
      <c r="L2177" s="1">
        <v>1.7475700000000001</v>
      </c>
      <c r="M2177" s="1">
        <v>1.9127700000000001</v>
      </c>
      <c r="N2177" s="1">
        <v>6.3704999999999998</v>
      </c>
      <c r="O2177" s="1">
        <v>9.4516500000000003E-2</v>
      </c>
      <c r="P2177">
        <v>5</v>
      </c>
      <c r="Q2177" s="1">
        <v>23.967700000000001</v>
      </c>
      <c r="R2177" s="1">
        <v>28.336099999999998</v>
      </c>
      <c r="S2177" s="1">
        <v>87.370699999999999</v>
      </c>
      <c r="T2177" s="1">
        <v>0.76000699999999999</v>
      </c>
    </row>
    <row r="2178" spans="2:20" x14ac:dyDescent="0.25">
      <c r="B2178" s="4" t="s">
        <v>11449</v>
      </c>
      <c r="C2178">
        <v>47121046</v>
      </c>
      <c r="D2178">
        <v>47121791</v>
      </c>
      <c r="E2178" s="4" t="s">
        <v>108090</v>
      </c>
      <c r="F2178" s="1">
        <v>2.7732040192710001</v>
      </c>
      <c r="G2178" s="1">
        <v>3.2713159926961399</v>
      </c>
      <c r="H2178" s="1">
        <v>10.1093234117325</v>
      </c>
      <c r="I2178" s="1">
        <v>0.59375707367637298</v>
      </c>
      <c r="J2178" s="4" t="s">
        <v>108091</v>
      </c>
      <c r="K2178">
        <v>3</v>
      </c>
      <c r="L2178" s="1">
        <v>0.82667100000000004</v>
      </c>
      <c r="M2178" s="1">
        <v>1.00403</v>
      </c>
      <c r="N2178" s="1">
        <v>3.0135100000000001</v>
      </c>
      <c r="O2178" s="1">
        <v>0.48077700000000001</v>
      </c>
      <c r="P2178">
        <v>2</v>
      </c>
      <c r="Q2178" s="1">
        <v>0.146595</v>
      </c>
      <c r="R2178" s="1">
        <v>0.12961700000000001</v>
      </c>
      <c r="S2178" s="1">
        <v>0.53439199999999998</v>
      </c>
      <c r="T2178" s="1">
        <v>-0.15834599999999999</v>
      </c>
    </row>
    <row r="2179" spans="2:20" x14ac:dyDescent="0.25">
      <c r="B2179" s="4" t="s">
        <v>11449</v>
      </c>
      <c r="C2179">
        <v>47143033</v>
      </c>
      <c r="D2179">
        <v>47153372</v>
      </c>
      <c r="E2179" s="4" t="s">
        <v>108092</v>
      </c>
      <c r="F2179" s="1">
        <v>22.097966123729201</v>
      </c>
      <c r="G2179" s="1">
        <v>26.916595965221699</v>
      </c>
      <c r="H2179" s="1">
        <v>80.555013166688099</v>
      </c>
      <c r="I2179" s="1">
        <v>0.86951343712719698</v>
      </c>
      <c r="J2179" s="4" t="s">
        <v>108093</v>
      </c>
      <c r="K2179">
        <v>9</v>
      </c>
      <c r="L2179" s="1">
        <v>0.49412200000000001</v>
      </c>
      <c r="M2179" s="1">
        <v>0.59135899999999997</v>
      </c>
      <c r="N2179" s="1">
        <v>1.80125</v>
      </c>
      <c r="O2179" s="1">
        <v>0.41694300000000001</v>
      </c>
      <c r="P2179">
        <v>8</v>
      </c>
      <c r="Q2179" s="1">
        <v>2.2063600000000001</v>
      </c>
      <c r="R2179" s="1">
        <v>2.6993</v>
      </c>
      <c r="S2179" s="1">
        <v>8.0429700000000004</v>
      </c>
      <c r="T2179" s="1">
        <v>0.54810300000000001</v>
      </c>
    </row>
    <row r="2180" spans="2:20" x14ac:dyDescent="0.25">
      <c r="B2180" s="4" t="s">
        <v>11449</v>
      </c>
      <c r="C2180">
        <v>47154179</v>
      </c>
      <c r="D2180">
        <v>47156023</v>
      </c>
      <c r="E2180" s="4" t="s">
        <v>108094</v>
      </c>
      <c r="F2180" s="1">
        <v>2.9088677802945799</v>
      </c>
      <c r="G2180" s="1">
        <v>3.1892044853916102</v>
      </c>
      <c r="H2180" s="1">
        <v>10.603866483900701</v>
      </c>
      <c r="I2180" s="1">
        <v>0.32127132322996699</v>
      </c>
      <c r="J2180" s="4" t="s">
        <v>108095</v>
      </c>
      <c r="K2180">
        <v>3</v>
      </c>
      <c r="L2180" s="1">
        <v>0.21390799999999999</v>
      </c>
      <c r="M2180" s="1">
        <v>0.13097300000000001</v>
      </c>
      <c r="N2180" s="1">
        <v>0.77977200000000002</v>
      </c>
      <c r="O2180" s="1">
        <v>-0.57527600000000001</v>
      </c>
      <c r="P2180">
        <v>2</v>
      </c>
      <c r="Q2180" s="1">
        <v>1.13357</v>
      </c>
      <c r="R2180" s="1">
        <v>1.3981399999999999</v>
      </c>
      <c r="S2180" s="1">
        <v>4.1322700000000001</v>
      </c>
      <c r="T2180" s="1">
        <v>0.82696800000000004</v>
      </c>
    </row>
    <row r="2181" spans="2:20" x14ac:dyDescent="0.25">
      <c r="B2181" s="4" t="s">
        <v>11449</v>
      </c>
      <c r="C2181">
        <v>47158024</v>
      </c>
      <c r="D2181">
        <v>47160581</v>
      </c>
      <c r="E2181" s="4" t="s">
        <v>108096</v>
      </c>
      <c r="F2181" s="1">
        <v>6.0100548008146202</v>
      </c>
      <c r="G2181" s="1">
        <v>6.3278497552694599</v>
      </c>
      <c r="H2181" s="1">
        <v>21.908805584250601</v>
      </c>
      <c r="I2181" s="1">
        <v>0.19453152038162799</v>
      </c>
      <c r="J2181" s="4" t="s">
        <v>108097</v>
      </c>
      <c r="K2181">
        <v>3</v>
      </c>
      <c r="L2181" s="1">
        <v>0.65771599999999997</v>
      </c>
      <c r="M2181" s="1">
        <v>0.58372800000000002</v>
      </c>
      <c r="N2181" s="1">
        <v>2.3976099999999998</v>
      </c>
      <c r="O2181" s="1">
        <v>-0.21163499999999999</v>
      </c>
      <c r="P2181">
        <v>2</v>
      </c>
      <c r="Q2181" s="1">
        <v>2.0184500000000001</v>
      </c>
      <c r="R2181" s="1">
        <v>2.2883300000000002</v>
      </c>
      <c r="S2181" s="1">
        <v>7.35799</v>
      </c>
      <c r="T2181" s="1">
        <v>0.41034700000000002</v>
      </c>
    </row>
    <row r="2182" spans="2:20" x14ac:dyDescent="0.25">
      <c r="B2182" s="4" t="s">
        <v>11449</v>
      </c>
      <c r="C2182">
        <v>47160782</v>
      </c>
      <c r="D2182">
        <v>47167248</v>
      </c>
      <c r="E2182" s="4" t="s">
        <v>108098</v>
      </c>
      <c r="F2182" s="1">
        <v>17.602915816765801</v>
      </c>
      <c r="G2182" s="1">
        <v>18.4560127332098</v>
      </c>
      <c r="H2182" s="1">
        <v>64.168942401852803</v>
      </c>
      <c r="I2182" s="1">
        <v>0.191658244590415</v>
      </c>
      <c r="J2182" s="4" t="s">
        <v>108099</v>
      </c>
      <c r="K2182">
        <v>3</v>
      </c>
      <c r="L2182" s="1">
        <v>4.3521700000000001</v>
      </c>
      <c r="M2182" s="1">
        <v>4.9215900000000001</v>
      </c>
      <c r="N2182" s="1">
        <v>15.8652</v>
      </c>
      <c r="O2182" s="1">
        <v>5.2172900000000001E-2</v>
      </c>
      <c r="P2182">
        <v>2</v>
      </c>
      <c r="Q2182" s="1">
        <v>2.2732100000000002</v>
      </c>
      <c r="R2182" s="1">
        <v>1.84562</v>
      </c>
      <c r="S2182" s="1">
        <v>8.2866599999999995</v>
      </c>
      <c r="T2182" s="1">
        <v>-0.38653999999999999</v>
      </c>
    </row>
    <row r="2183" spans="2:20" x14ac:dyDescent="0.25">
      <c r="B2183" s="4" t="s">
        <v>11449</v>
      </c>
      <c r="C2183">
        <v>47167461</v>
      </c>
      <c r="D2183">
        <v>47173477</v>
      </c>
      <c r="E2183" s="4" t="s">
        <v>108100</v>
      </c>
      <c r="F2183" s="1">
        <v>7.8799000524884404</v>
      </c>
      <c r="G2183" s="1">
        <v>8.7024587611416599</v>
      </c>
      <c r="H2183" s="1">
        <v>28.725062248998999</v>
      </c>
      <c r="I2183" s="1">
        <v>0.39369782631372102</v>
      </c>
      <c r="J2183" s="4" t="s">
        <v>108101</v>
      </c>
      <c r="K2183">
        <v>9</v>
      </c>
      <c r="L2183" s="1">
        <v>0.55999699999999997</v>
      </c>
      <c r="M2183" s="1">
        <v>0.66267100000000001</v>
      </c>
      <c r="N2183" s="1">
        <v>2.0413899999999998</v>
      </c>
      <c r="O2183" s="1">
        <v>0.50406300000000004</v>
      </c>
      <c r="P2183">
        <v>8</v>
      </c>
      <c r="Q2183" s="1">
        <v>0.354991</v>
      </c>
      <c r="R2183" s="1">
        <v>0.34230300000000002</v>
      </c>
      <c r="S2183" s="1">
        <v>1.2940700000000001</v>
      </c>
      <c r="T2183" s="1">
        <v>-0.14369899999999999</v>
      </c>
    </row>
    <row r="2184" spans="2:20" x14ac:dyDescent="0.25">
      <c r="B2184" s="4" t="s">
        <v>11449</v>
      </c>
      <c r="C2184">
        <v>47173426</v>
      </c>
      <c r="D2184">
        <v>47183263</v>
      </c>
      <c r="E2184" s="4" t="s">
        <v>108102</v>
      </c>
      <c r="F2184" s="1">
        <v>21.077608014196599</v>
      </c>
      <c r="G2184" s="1">
        <v>27.2585235088217</v>
      </c>
      <c r="H2184" s="1">
        <v>76.835441850128404</v>
      </c>
      <c r="I2184" s="1">
        <v>1.16748449208639</v>
      </c>
      <c r="J2184" s="4" t="s">
        <v>108103</v>
      </c>
      <c r="K2184">
        <v>8</v>
      </c>
      <c r="L2184" s="1">
        <v>0.49946200000000002</v>
      </c>
      <c r="M2184" s="1">
        <v>0.57184999999999997</v>
      </c>
      <c r="N2184" s="1">
        <v>1.8207199999999999</v>
      </c>
      <c r="O2184" s="1">
        <v>0.27833599999999997</v>
      </c>
      <c r="P2184">
        <v>7</v>
      </c>
      <c r="Q2184" s="1">
        <v>2.4402699999999999</v>
      </c>
      <c r="R2184" s="1">
        <v>3.2405300000000001</v>
      </c>
      <c r="S2184" s="1">
        <v>8.8956700000000009</v>
      </c>
      <c r="T2184" s="1">
        <v>0.99980599999999997</v>
      </c>
    </row>
    <row r="2185" spans="2:20" x14ac:dyDescent="0.25">
      <c r="B2185" s="4" t="s">
        <v>11449</v>
      </c>
      <c r="C2185">
        <v>47184265</v>
      </c>
      <c r="D2185">
        <v>47197630</v>
      </c>
      <c r="E2185" s="4" t="s">
        <v>108104</v>
      </c>
      <c r="F2185" s="1">
        <v>40.929626504306299</v>
      </c>
      <c r="G2185" s="1">
        <v>51.994379049930799</v>
      </c>
      <c r="H2185" s="1">
        <v>149.20317026015999</v>
      </c>
      <c r="I2185" s="1">
        <v>1.0945446737398301</v>
      </c>
      <c r="J2185" s="4" t="s">
        <v>108105</v>
      </c>
      <c r="K2185">
        <v>10</v>
      </c>
      <c r="L2185" s="1">
        <v>0.71030800000000005</v>
      </c>
      <c r="M2185" s="1">
        <v>0.992255</v>
      </c>
      <c r="N2185" s="1">
        <v>2.5893299999999999</v>
      </c>
      <c r="O2185" s="1">
        <v>0.21154000000000001</v>
      </c>
      <c r="P2185">
        <v>9</v>
      </c>
      <c r="Q2185" s="1">
        <v>3.7585099999999998</v>
      </c>
      <c r="R2185" s="1">
        <v>4.6746499999999997</v>
      </c>
      <c r="S2185" s="1">
        <v>13.7011</v>
      </c>
      <c r="T2185" s="1">
        <v>1.0175700000000001</v>
      </c>
    </row>
    <row r="2186" spans="2:20" x14ac:dyDescent="0.25">
      <c r="B2186" s="4" t="s">
        <v>11449</v>
      </c>
      <c r="C2186">
        <v>47202581</v>
      </c>
      <c r="D2186">
        <v>47207086</v>
      </c>
      <c r="E2186" s="4" t="s">
        <v>108106</v>
      </c>
      <c r="F2186" s="1">
        <v>11.4103518069653</v>
      </c>
      <c r="G2186" s="1">
        <v>13.2831805251085</v>
      </c>
      <c r="H2186" s="1">
        <v>41.594825283926099</v>
      </c>
      <c r="I2186" s="1">
        <v>0.63534847606470402</v>
      </c>
      <c r="J2186" s="4" t="s">
        <v>108107</v>
      </c>
      <c r="K2186">
        <v>4</v>
      </c>
      <c r="L2186" s="1">
        <v>0.69369400000000003</v>
      </c>
      <c r="M2186" s="1">
        <v>0.84030300000000002</v>
      </c>
      <c r="N2186" s="1">
        <v>2.5287600000000001</v>
      </c>
      <c r="O2186" s="1">
        <v>0.531057</v>
      </c>
      <c r="P2186">
        <v>3</v>
      </c>
      <c r="Q2186" s="1">
        <v>2.87852</v>
      </c>
      <c r="R2186" s="1">
        <v>3.3073199999999998</v>
      </c>
      <c r="S2186" s="1">
        <v>10.4933</v>
      </c>
      <c r="T2186" s="1">
        <v>0.46976000000000001</v>
      </c>
    </row>
    <row r="2187" spans="2:20" x14ac:dyDescent="0.25">
      <c r="B2187" s="4" t="s">
        <v>11449</v>
      </c>
      <c r="C2187">
        <v>47213179</v>
      </c>
      <c r="D2187">
        <v>47222039</v>
      </c>
      <c r="E2187" s="4" t="s">
        <v>108108</v>
      </c>
      <c r="F2187" s="1">
        <v>15.7205810820913</v>
      </c>
      <c r="G2187" s="1">
        <v>17.6012977888157</v>
      </c>
      <c r="H2187" s="1">
        <v>57.307157091529703</v>
      </c>
      <c r="I2187" s="1">
        <v>0.47084939499052902</v>
      </c>
      <c r="J2187" s="4" t="s">
        <v>108109</v>
      </c>
      <c r="K2187">
        <v>6</v>
      </c>
      <c r="L2187" s="1">
        <v>0.70794400000000002</v>
      </c>
      <c r="M2187" s="1">
        <v>0.76531499999999997</v>
      </c>
      <c r="N2187" s="1">
        <v>2.5807099999999998</v>
      </c>
      <c r="O2187" s="1">
        <v>-7.4206099999999997E-2</v>
      </c>
      <c r="P2187">
        <v>5</v>
      </c>
      <c r="Q2187" s="1">
        <v>2.2945799999999998</v>
      </c>
      <c r="R2187" s="1">
        <v>2.60188</v>
      </c>
      <c r="S2187" s="1">
        <v>8.3645800000000001</v>
      </c>
      <c r="T2187" s="1">
        <v>0.29190300000000002</v>
      </c>
    </row>
    <row r="2188" spans="2:20" x14ac:dyDescent="0.25">
      <c r="B2188" s="4" t="s">
        <v>11449</v>
      </c>
      <c r="C2188">
        <v>47228836</v>
      </c>
      <c r="D2188">
        <v>47238993</v>
      </c>
      <c r="E2188" s="4" t="s">
        <v>108110</v>
      </c>
      <c r="F2188" s="1">
        <v>37.085021037200903</v>
      </c>
      <c r="G2188" s="1">
        <v>42.7936725700173</v>
      </c>
      <c r="H2188" s="1">
        <v>135.18820425426901</v>
      </c>
      <c r="I2188" s="1">
        <v>0.62208224737269702</v>
      </c>
      <c r="J2188" s="4" t="s">
        <v>108111</v>
      </c>
      <c r="K2188">
        <v>5</v>
      </c>
      <c r="L2188" s="1">
        <v>0.39065499999999997</v>
      </c>
      <c r="M2188" s="1">
        <v>0.30034</v>
      </c>
      <c r="N2188" s="1">
        <v>1.42408</v>
      </c>
      <c r="O2188" s="1">
        <v>-0.54841700000000004</v>
      </c>
      <c r="P2188">
        <v>4</v>
      </c>
      <c r="Q2188" s="1">
        <v>8.78294</v>
      </c>
      <c r="R2188" s="1">
        <v>10.323</v>
      </c>
      <c r="S2188" s="1">
        <v>32.017000000000003</v>
      </c>
      <c r="T2188" s="1">
        <v>0.103571</v>
      </c>
    </row>
    <row r="2189" spans="2:20" x14ac:dyDescent="0.25">
      <c r="B2189" s="4" t="s">
        <v>11449</v>
      </c>
      <c r="C2189">
        <v>47232118</v>
      </c>
      <c r="D2189">
        <v>47237307</v>
      </c>
      <c r="E2189" s="4" t="s">
        <v>108112</v>
      </c>
      <c r="F2189" s="1">
        <v>16.356608157130299</v>
      </c>
      <c r="G2189" s="1">
        <v>17.316834080218602</v>
      </c>
      <c r="H2189" s="1">
        <v>59.625703925988198</v>
      </c>
      <c r="I2189" s="1">
        <v>0.231453539373566</v>
      </c>
      <c r="J2189" s="4" t="s">
        <v>108113</v>
      </c>
      <c r="K2189">
        <v>3</v>
      </c>
      <c r="L2189" s="1">
        <v>3.1965699999999999</v>
      </c>
      <c r="M2189" s="1">
        <v>3.58101</v>
      </c>
      <c r="N2189" s="1">
        <v>11.6526</v>
      </c>
      <c r="O2189" s="1">
        <v>0.45524199999999998</v>
      </c>
      <c r="P2189">
        <v>2</v>
      </c>
      <c r="Q2189" s="1">
        <v>3.3834499999999998</v>
      </c>
      <c r="R2189" s="1">
        <v>3.2869100000000002</v>
      </c>
      <c r="S2189" s="1">
        <v>12.3339</v>
      </c>
      <c r="T2189" s="1">
        <v>0.42959199999999997</v>
      </c>
    </row>
    <row r="2190" spans="2:20" x14ac:dyDescent="0.25">
      <c r="B2190" s="4" t="s">
        <v>11449</v>
      </c>
      <c r="C2190">
        <v>47256447</v>
      </c>
      <c r="D2190">
        <v>47266090</v>
      </c>
      <c r="E2190" s="4" t="s">
        <v>108114</v>
      </c>
      <c r="F2190" s="1">
        <v>27.713842743354601</v>
      </c>
      <c r="G2190" s="1">
        <v>29.6382916259269</v>
      </c>
      <c r="H2190" s="1">
        <v>101.02689788691301</v>
      </c>
      <c r="I2190" s="1">
        <v>0.27874519585396601</v>
      </c>
      <c r="J2190" s="4" t="s">
        <v>108115</v>
      </c>
      <c r="K2190">
        <v>4</v>
      </c>
      <c r="L2190" s="1">
        <v>1.5609599999999999</v>
      </c>
      <c r="M2190" s="1">
        <v>1.80165</v>
      </c>
      <c r="N2190" s="1">
        <v>5.6902699999999999</v>
      </c>
      <c r="O2190" s="1">
        <v>0.325602</v>
      </c>
      <c r="P2190">
        <v>3</v>
      </c>
      <c r="Q2190" s="1">
        <v>7.1566599999999996</v>
      </c>
      <c r="R2190" s="1">
        <v>7.4772400000000001</v>
      </c>
      <c r="S2190" s="1">
        <v>26.0886</v>
      </c>
      <c r="T2190" s="1">
        <v>0.21590899999999999</v>
      </c>
    </row>
    <row r="2191" spans="2:20" x14ac:dyDescent="0.25">
      <c r="B2191" s="4" t="s">
        <v>11449</v>
      </c>
      <c r="C2191">
        <v>47266693</v>
      </c>
      <c r="D2191">
        <v>47291485</v>
      </c>
      <c r="E2191" s="4" t="s">
        <v>108116</v>
      </c>
      <c r="F2191" s="1">
        <v>52.698762249291597</v>
      </c>
      <c r="G2191" s="1">
        <v>61.0622581984032</v>
      </c>
      <c r="H2191" s="1">
        <v>192.105891695677</v>
      </c>
      <c r="I2191" s="1">
        <v>0.64518907327395003</v>
      </c>
      <c r="J2191" s="4" t="s">
        <v>108117</v>
      </c>
      <c r="K2191">
        <v>19</v>
      </c>
      <c r="L2191" s="1">
        <v>0.44418600000000003</v>
      </c>
      <c r="M2191" s="1">
        <v>0.51053400000000004</v>
      </c>
      <c r="N2191" s="1">
        <v>1.6192200000000001</v>
      </c>
      <c r="O2191" s="1">
        <v>0.27660000000000001</v>
      </c>
      <c r="P2191">
        <v>18</v>
      </c>
      <c r="Q2191" s="1">
        <v>2.45885</v>
      </c>
      <c r="R2191" s="1">
        <v>2.85345</v>
      </c>
      <c r="S2191" s="1">
        <v>8.9633800000000008</v>
      </c>
      <c r="T2191" s="1">
        <v>0.32341900000000001</v>
      </c>
    </row>
    <row r="2192" spans="2:20" x14ac:dyDescent="0.25">
      <c r="B2192" s="4" t="s">
        <v>11449</v>
      </c>
      <c r="C2192">
        <v>47271868</v>
      </c>
      <c r="D2192">
        <v>47271935</v>
      </c>
      <c r="E2192" s="4" t="s">
        <v>108118</v>
      </c>
      <c r="F2192" s="1">
        <v>1.0917272913124501E-3</v>
      </c>
      <c r="G2192" s="1">
        <v>3.6807110356200601E-4</v>
      </c>
      <c r="H2192" s="1">
        <v>3.97973758461287E-3</v>
      </c>
      <c r="I2192" s="1">
        <v>-7.2674054669269197E-2</v>
      </c>
      <c r="J2192" s="4" t="s">
        <v>108119</v>
      </c>
      <c r="K2192">
        <v>1</v>
      </c>
      <c r="L2192" s="1">
        <v>1.09173E-3</v>
      </c>
      <c r="M2192" s="1">
        <v>3.6807099999999998E-4</v>
      </c>
      <c r="N2192" s="1">
        <v>3.9797399999999998E-3</v>
      </c>
      <c r="O2192" s="1">
        <v>-7.2674100000000005E-2</v>
      </c>
    </row>
    <row r="2193" spans="2:20" x14ac:dyDescent="0.25">
      <c r="B2193" s="4" t="s">
        <v>11449</v>
      </c>
      <c r="C2193">
        <v>47291890</v>
      </c>
      <c r="D2193">
        <v>47338689</v>
      </c>
      <c r="E2193" s="4" t="s">
        <v>108120</v>
      </c>
      <c r="F2193" s="1">
        <v>97.837707006873899</v>
      </c>
      <c r="G2193" s="1">
        <v>124.163838784525</v>
      </c>
      <c r="H2193" s="1">
        <v>356.65353689153301</v>
      </c>
      <c r="I2193" s="1">
        <v>1.1011609544204299</v>
      </c>
      <c r="J2193" s="4" t="s">
        <v>108121</v>
      </c>
      <c r="K2193">
        <v>33</v>
      </c>
      <c r="L2193" s="1">
        <v>0.23218900000000001</v>
      </c>
      <c r="M2193" s="1">
        <v>0.28707899999999997</v>
      </c>
      <c r="N2193" s="1">
        <v>0.84641299999999997</v>
      </c>
      <c r="O2193" s="1">
        <v>0.12273000000000001</v>
      </c>
      <c r="P2193">
        <v>32</v>
      </c>
      <c r="Q2193" s="1">
        <v>2.5426099999999998</v>
      </c>
      <c r="R2193" s="1">
        <v>3.24403</v>
      </c>
      <c r="S2193" s="1">
        <v>9.2687100000000004</v>
      </c>
      <c r="T2193" s="1">
        <v>0.76525299999999996</v>
      </c>
    </row>
    <row r="2194" spans="2:20" x14ac:dyDescent="0.25">
      <c r="B2194" s="4" t="s">
        <v>11449</v>
      </c>
      <c r="C2194">
        <v>47338785</v>
      </c>
      <c r="D2194">
        <v>47341272</v>
      </c>
      <c r="E2194" s="4" t="s">
        <v>108122</v>
      </c>
      <c r="F2194" s="1">
        <v>4.6646343455041803</v>
      </c>
      <c r="G2194" s="1">
        <v>5.0736820760643502</v>
      </c>
      <c r="H2194" s="1">
        <v>17.004265415918798</v>
      </c>
      <c r="I2194" s="1">
        <v>0.31350170927986198</v>
      </c>
      <c r="J2194" s="4" t="s">
        <v>108123</v>
      </c>
      <c r="K2194">
        <v>3</v>
      </c>
      <c r="L2194" s="1">
        <v>0.47050500000000001</v>
      </c>
      <c r="M2194" s="1">
        <v>0.55542800000000003</v>
      </c>
      <c r="N2194" s="1">
        <v>1.71516</v>
      </c>
      <c r="O2194" s="1">
        <v>9.2253299999999996E-2</v>
      </c>
      <c r="P2194">
        <v>2</v>
      </c>
      <c r="Q2194" s="1">
        <v>1.62656</v>
      </c>
      <c r="R2194" s="1">
        <v>1.7037</v>
      </c>
      <c r="S2194" s="1">
        <v>5.9294000000000002</v>
      </c>
      <c r="T2194" s="1">
        <v>0.124586</v>
      </c>
    </row>
    <row r="2195" spans="2:20" x14ac:dyDescent="0.25">
      <c r="B2195" s="4" t="s">
        <v>11449</v>
      </c>
      <c r="C2195">
        <v>47342908</v>
      </c>
      <c r="D2195">
        <v>47357425</v>
      </c>
      <c r="E2195" s="4" t="s">
        <v>108124</v>
      </c>
      <c r="F2195" s="1">
        <v>39.3745483225619</v>
      </c>
      <c r="G2195" s="1">
        <v>50.334205512129799</v>
      </c>
      <c r="H2195" s="1">
        <v>143.53435247375199</v>
      </c>
      <c r="I2195" s="1">
        <v>1.12615827728542</v>
      </c>
      <c r="J2195" s="4" t="s">
        <v>108125</v>
      </c>
      <c r="K2195">
        <v>12</v>
      </c>
      <c r="L2195" s="1">
        <v>0.48908299999999999</v>
      </c>
      <c r="M2195" s="1">
        <v>0.57421199999999994</v>
      </c>
      <c r="N2195" s="1">
        <v>1.78288</v>
      </c>
      <c r="O2195" s="1">
        <v>0.18572900000000001</v>
      </c>
      <c r="P2195">
        <v>11</v>
      </c>
      <c r="Q2195" s="1">
        <v>3.04596</v>
      </c>
      <c r="R2195" s="1">
        <v>3.9494199999999999</v>
      </c>
      <c r="S2195" s="1">
        <v>11.1036</v>
      </c>
      <c r="T2195" s="1">
        <v>0.97751299999999997</v>
      </c>
    </row>
    <row r="2196" spans="2:20" x14ac:dyDescent="0.25">
      <c r="B2196" s="4" t="s">
        <v>11449</v>
      </c>
      <c r="C2196">
        <v>47357668</v>
      </c>
      <c r="D2196">
        <v>47375442</v>
      </c>
      <c r="E2196" s="4" t="s">
        <v>108126</v>
      </c>
      <c r="F2196" s="1">
        <v>38.8186602119684</v>
      </c>
      <c r="G2196" s="1">
        <v>43.007321632525802</v>
      </c>
      <c r="H2196" s="1">
        <v>141.50794091092499</v>
      </c>
      <c r="I2196" s="1">
        <v>0.43645097229588498</v>
      </c>
      <c r="J2196" s="4" t="s">
        <v>108127</v>
      </c>
      <c r="K2196">
        <v>6</v>
      </c>
      <c r="L2196" s="1">
        <v>2.31446</v>
      </c>
      <c r="M2196" s="1">
        <v>2.36233</v>
      </c>
      <c r="N2196" s="1">
        <v>8.4370200000000004</v>
      </c>
      <c r="O2196" s="1">
        <v>5.4748499999999999E-2</v>
      </c>
      <c r="P2196">
        <v>5</v>
      </c>
      <c r="Q2196" s="1">
        <v>4.9863799999999996</v>
      </c>
      <c r="R2196" s="1">
        <v>5.7666700000000004</v>
      </c>
      <c r="S2196" s="1">
        <v>18.177199999999999</v>
      </c>
      <c r="T2196" s="1">
        <v>0.94149099999999997</v>
      </c>
    </row>
    <row r="2197" spans="2:20" x14ac:dyDescent="0.25">
      <c r="B2197" s="4" t="s">
        <v>11449</v>
      </c>
      <c r="C2197">
        <v>47376950</v>
      </c>
      <c r="D2197">
        <v>47388191</v>
      </c>
      <c r="E2197" s="4" t="s">
        <v>108128</v>
      </c>
      <c r="F2197" s="1">
        <v>26.328109648282801</v>
      </c>
      <c r="G2197" s="1">
        <v>29.0199107462124</v>
      </c>
      <c r="H2197" s="1">
        <v>95.975403686315403</v>
      </c>
      <c r="I2197" s="1">
        <v>0.40984417979330101</v>
      </c>
      <c r="J2197" s="4" t="s">
        <v>108129</v>
      </c>
      <c r="K2197">
        <v>8</v>
      </c>
      <c r="L2197" s="1">
        <v>1.0555300000000001</v>
      </c>
      <c r="M2197" s="1">
        <v>1.12395</v>
      </c>
      <c r="N2197" s="1">
        <v>3.8477999999999999</v>
      </c>
      <c r="O2197" s="1">
        <v>-6.9862999999999995E-2</v>
      </c>
      <c r="P2197">
        <v>7</v>
      </c>
      <c r="Q2197" s="1">
        <v>2.5548299999999999</v>
      </c>
      <c r="R2197" s="1">
        <v>2.8611800000000001</v>
      </c>
      <c r="S2197" s="1">
        <v>9.3132800000000007</v>
      </c>
      <c r="T2197" s="1">
        <v>0.42743300000000001</v>
      </c>
    </row>
    <row r="2198" spans="2:20" x14ac:dyDescent="0.25">
      <c r="B2198" s="4" t="s">
        <v>11449</v>
      </c>
      <c r="C2198">
        <v>47388492</v>
      </c>
      <c r="D2198">
        <v>47396992</v>
      </c>
      <c r="E2198" s="4" t="s">
        <v>108130</v>
      </c>
      <c r="F2198" s="1">
        <v>22.901014473874401</v>
      </c>
      <c r="G2198" s="1">
        <v>27.570297668717501</v>
      </c>
      <c r="H2198" s="1">
        <v>83.482412460235096</v>
      </c>
      <c r="I2198" s="1">
        <v>0.81395118454779902</v>
      </c>
      <c r="J2198" s="4" t="s">
        <v>108131</v>
      </c>
      <c r="K2198">
        <v>4</v>
      </c>
      <c r="L2198" s="1">
        <v>1.06467</v>
      </c>
      <c r="M2198" s="1">
        <v>1.2246699999999999</v>
      </c>
      <c r="N2198" s="1">
        <v>3.8811100000000001</v>
      </c>
      <c r="O2198" s="1">
        <v>-1.41542E-2</v>
      </c>
      <c r="P2198">
        <v>3</v>
      </c>
      <c r="Q2198" s="1">
        <v>6.2141099999999998</v>
      </c>
      <c r="R2198" s="1">
        <v>7.5572100000000004</v>
      </c>
      <c r="S2198" s="1">
        <v>22.652699999999999</v>
      </c>
      <c r="T2198" s="1">
        <v>0.57097600000000004</v>
      </c>
    </row>
    <row r="2199" spans="2:20" x14ac:dyDescent="0.25">
      <c r="B2199" s="4" t="s">
        <v>11449</v>
      </c>
      <c r="C2199">
        <v>47402355</v>
      </c>
      <c r="D2199">
        <v>47408955</v>
      </c>
      <c r="E2199" s="4" t="s">
        <v>108132</v>
      </c>
      <c r="F2199" s="1">
        <v>14.0500760130681</v>
      </c>
      <c r="G2199" s="1">
        <v>15.1094625073484</v>
      </c>
      <c r="H2199" s="1">
        <v>51.217566896815697</v>
      </c>
      <c r="I2199" s="1">
        <v>0.29519319047938902</v>
      </c>
      <c r="J2199" s="4" t="s">
        <v>108133</v>
      </c>
      <c r="K2199">
        <v>6</v>
      </c>
      <c r="L2199" s="1">
        <v>0.46882600000000002</v>
      </c>
      <c r="M2199" s="1">
        <v>0.441359</v>
      </c>
      <c r="N2199" s="1">
        <v>1.7090399999999999</v>
      </c>
      <c r="O2199" s="1">
        <v>-0.15847600000000001</v>
      </c>
      <c r="P2199">
        <v>5</v>
      </c>
      <c r="Q2199" s="1">
        <v>2.2473999999999998</v>
      </c>
      <c r="R2199" s="1">
        <v>2.4922499999999999</v>
      </c>
      <c r="S2199" s="1">
        <v>8.1925799999999995</v>
      </c>
      <c r="T2199" s="1">
        <v>0.33639400000000003</v>
      </c>
    </row>
    <row r="2200" spans="2:20" x14ac:dyDescent="0.25">
      <c r="B2200" s="4" t="s">
        <v>11449</v>
      </c>
      <c r="C2200">
        <v>47409923</v>
      </c>
      <c r="D2200">
        <v>47432093</v>
      </c>
      <c r="E2200" s="4" t="s">
        <v>108134</v>
      </c>
      <c r="F2200" s="1">
        <v>43.049144556438499</v>
      </c>
      <c r="G2200" s="1">
        <v>46.328599524121401</v>
      </c>
      <c r="H2200" s="1">
        <v>156.929573841402</v>
      </c>
      <c r="I2200" s="1">
        <v>0.30871354778300603</v>
      </c>
      <c r="J2200" s="4" t="s">
        <v>108135</v>
      </c>
      <c r="K2200">
        <v>18</v>
      </c>
      <c r="L2200" s="1">
        <v>0.158002</v>
      </c>
      <c r="M2200" s="1">
        <v>0.20697299999999999</v>
      </c>
      <c r="N2200" s="1">
        <v>0.57597200000000004</v>
      </c>
      <c r="O2200" s="1">
        <v>0.115826</v>
      </c>
      <c r="P2200">
        <v>17</v>
      </c>
      <c r="Q2200" s="1">
        <v>2.3650099999999998</v>
      </c>
      <c r="R2200" s="1">
        <v>2.5060600000000002</v>
      </c>
      <c r="S2200" s="1">
        <v>8.6212999999999997</v>
      </c>
      <c r="T2200" s="1">
        <v>0.165129</v>
      </c>
    </row>
    <row r="2201" spans="2:20" x14ac:dyDescent="0.25">
      <c r="B2201" s="4" t="s">
        <v>11449</v>
      </c>
      <c r="C2201">
        <v>47432127</v>
      </c>
      <c r="D2201">
        <v>47438850</v>
      </c>
      <c r="E2201" s="4" t="s">
        <v>108136</v>
      </c>
      <c r="F2201" s="1">
        <v>17.612115252910101</v>
      </c>
      <c r="G2201" s="1">
        <v>18.8074134072302</v>
      </c>
      <c r="H2201" s="1">
        <v>64.202477646480304</v>
      </c>
      <c r="I2201" s="1">
        <v>0.26840315853628299</v>
      </c>
      <c r="J2201" s="4" t="s">
        <v>108137</v>
      </c>
      <c r="K2201">
        <v>4</v>
      </c>
      <c r="L2201" s="1">
        <v>0.27460000000000001</v>
      </c>
      <c r="M2201" s="1">
        <v>0.21992400000000001</v>
      </c>
      <c r="N2201" s="1">
        <v>1.00102</v>
      </c>
      <c r="O2201" s="1">
        <v>-0.32907799999999998</v>
      </c>
      <c r="P2201">
        <v>3</v>
      </c>
      <c r="Q2201" s="1">
        <v>5.5045700000000002</v>
      </c>
      <c r="R2201" s="1">
        <v>5.9759099999999998</v>
      </c>
      <c r="S2201" s="1">
        <v>20.066099999999999</v>
      </c>
      <c r="T2201" s="1">
        <v>0.31405899999999998</v>
      </c>
    </row>
    <row r="2202" spans="2:20" x14ac:dyDescent="0.25">
      <c r="B2202" s="4" t="s">
        <v>11449</v>
      </c>
      <c r="C2202">
        <v>47443919</v>
      </c>
      <c r="D2202">
        <v>47452692</v>
      </c>
      <c r="E2202" s="4" t="s">
        <v>108138</v>
      </c>
      <c r="F2202" s="1">
        <v>15.3665083179222</v>
      </c>
      <c r="G2202" s="1">
        <v>15.7965691112224</v>
      </c>
      <c r="H2202" s="1">
        <v>56.016434858546504</v>
      </c>
      <c r="I2202" s="1">
        <v>0.11003602625235399</v>
      </c>
      <c r="J2202" s="4" t="s">
        <v>108139</v>
      </c>
      <c r="K2202">
        <v>2</v>
      </c>
      <c r="L2202" s="1">
        <v>5.4837999999999996</v>
      </c>
      <c r="M2202" s="1">
        <v>5.5787599999999999</v>
      </c>
      <c r="N2202" s="1">
        <v>19.990400000000001</v>
      </c>
      <c r="O2202" s="1">
        <v>9.66109E-2</v>
      </c>
      <c r="P2202">
        <v>1</v>
      </c>
      <c r="Q2202" s="1">
        <v>0.84217299999999995</v>
      </c>
      <c r="R2202" s="1">
        <v>1.07734</v>
      </c>
      <c r="S2202" s="1">
        <v>3.07002</v>
      </c>
      <c r="T2202" s="1">
        <v>0.68421600000000005</v>
      </c>
    </row>
    <row r="2203" spans="2:20" x14ac:dyDescent="0.25">
      <c r="B2203" s="4" t="s">
        <v>11449</v>
      </c>
      <c r="C2203">
        <v>47457683</v>
      </c>
      <c r="D2203">
        <v>47492016</v>
      </c>
      <c r="E2203" s="4" t="s">
        <v>108140</v>
      </c>
      <c r="F2203" s="1">
        <v>67.317339036337501</v>
      </c>
      <c r="G2203" s="1">
        <v>73.484100587071197</v>
      </c>
      <c r="H2203" s="1">
        <v>245.39584783757701</v>
      </c>
      <c r="I2203" s="1">
        <v>0.37357357111123601</v>
      </c>
      <c r="J2203" s="4" t="s">
        <v>108141</v>
      </c>
      <c r="K2203">
        <v>4</v>
      </c>
      <c r="L2203" s="1">
        <v>3.57985</v>
      </c>
      <c r="M2203" s="1">
        <v>3.6434000000000002</v>
      </c>
      <c r="N2203" s="1">
        <v>13.049799999999999</v>
      </c>
      <c r="O2203" s="1">
        <v>0.239259</v>
      </c>
      <c r="P2203">
        <v>3</v>
      </c>
      <c r="Q2203" s="1">
        <v>10.8712</v>
      </c>
      <c r="R2203" s="1">
        <v>11.920299999999999</v>
      </c>
      <c r="S2203" s="1">
        <v>39.6295</v>
      </c>
      <c r="T2203" s="1">
        <v>0.37352400000000002</v>
      </c>
    </row>
    <row r="2204" spans="2:20" x14ac:dyDescent="0.25">
      <c r="B2204" s="4" t="s">
        <v>11449</v>
      </c>
      <c r="C2204">
        <v>47499882</v>
      </c>
      <c r="D2204">
        <v>47548320</v>
      </c>
      <c r="E2204" s="4" t="s">
        <v>108142</v>
      </c>
      <c r="F2204" s="1">
        <v>105.731167141201</v>
      </c>
      <c r="G2204" s="1">
        <v>118.36837707791901</v>
      </c>
      <c r="H2204" s="1">
        <v>385.42803050289899</v>
      </c>
      <c r="I2204" s="1">
        <v>0.48940701008655202</v>
      </c>
      <c r="J2204" s="4" t="s">
        <v>108143</v>
      </c>
      <c r="K2204">
        <v>24</v>
      </c>
      <c r="L2204" s="1">
        <v>0.492058</v>
      </c>
      <c r="M2204" s="1">
        <v>0.55325100000000005</v>
      </c>
      <c r="N2204" s="1">
        <v>1.79373</v>
      </c>
      <c r="O2204" s="1">
        <v>0.11650199999999999</v>
      </c>
      <c r="P2204">
        <v>23</v>
      </c>
      <c r="Q2204" s="1">
        <v>4.0835600000000003</v>
      </c>
      <c r="R2204" s="1">
        <v>4.5691499999999996</v>
      </c>
      <c r="S2204" s="1">
        <v>14.885999999999999</v>
      </c>
      <c r="T2204" s="1">
        <v>0.44240200000000002</v>
      </c>
    </row>
    <row r="2205" spans="2:20" x14ac:dyDescent="0.25">
      <c r="B2205" s="4" t="s">
        <v>11449</v>
      </c>
      <c r="C2205">
        <v>47549526</v>
      </c>
      <c r="D2205">
        <v>47551660</v>
      </c>
      <c r="E2205" s="4" t="s">
        <v>108144</v>
      </c>
      <c r="F2205" s="1">
        <v>1.68093325177083</v>
      </c>
      <c r="G2205" s="1">
        <v>1.41371648630219</v>
      </c>
      <c r="H2205" s="1">
        <v>6.1276046614678998</v>
      </c>
      <c r="I2205" s="1">
        <v>-0.473373014747132</v>
      </c>
      <c r="J2205" s="4" t="s">
        <v>108145</v>
      </c>
      <c r="K2205">
        <v>2</v>
      </c>
      <c r="L2205" s="1">
        <v>0.84046699999999996</v>
      </c>
      <c r="M2205" s="1">
        <v>0.70685799999999999</v>
      </c>
      <c r="N2205" s="1">
        <v>3.0638000000000001</v>
      </c>
      <c r="O2205" s="1">
        <v>-0.31956699999999999</v>
      </c>
      <c r="P2205">
        <v>1</v>
      </c>
      <c r="Q2205" s="1">
        <v>0</v>
      </c>
      <c r="R2205" s="1">
        <v>0</v>
      </c>
      <c r="S2205" s="1">
        <v>0</v>
      </c>
      <c r="T2205" s="1">
        <v>0</v>
      </c>
    </row>
    <row r="2206" spans="2:20" x14ac:dyDescent="0.25">
      <c r="B2206" s="4" t="s">
        <v>11449</v>
      </c>
      <c r="C2206">
        <v>47551707</v>
      </c>
      <c r="D2206">
        <v>47573422</v>
      </c>
      <c r="E2206" s="4" t="s">
        <v>108146</v>
      </c>
      <c r="F2206" s="1">
        <v>45.509412667553903</v>
      </c>
      <c r="G2206" s="1">
        <v>50.6268861816053</v>
      </c>
      <c r="H2206" s="1">
        <v>165.89813361630701</v>
      </c>
      <c r="I2206" s="1">
        <v>0.45612064861162699</v>
      </c>
      <c r="J2206" s="4" t="s">
        <v>108147</v>
      </c>
      <c r="K2206">
        <v>16</v>
      </c>
      <c r="L2206" s="1">
        <v>0.44885199999999997</v>
      </c>
      <c r="M2206" s="1">
        <v>0.42399999999999999</v>
      </c>
      <c r="N2206" s="1">
        <v>1.6362300000000001</v>
      </c>
      <c r="O2206" s="1">
        <v>-0.18265400000000001</v>
      </c>
      <c r="P2206">
        <v>15</v>
      </c>
      <c r="Q2206" s="1">
        <v>2.35704</v>
      </c>
      <c r="R2206" s="1">
        <v>2.7128399999999999</v>
      </c>
      <c r="S2206" s="1">
        <v>8.5922499999999999</v>
      </c>
      <c r="T2206" s="1">
        <v>0.45443899999999998</v>
      </c>
    </row>
    <row r="2207" spans="2:20" x14ac:dyDescent="0.25">
      <c r="B2207" s="4" t="s">
        <v>11449</v>
      </c>
      <c r="C2207">
        <v>47592710</v>
      </c>
      <c r="D2207">
        <v>47604129</v>
      </c>
      <c r="E2207" s="4" t="s">
        <v>108148</v>
      </c>
      <c r="F2207" s="1">
        <v>3.8927233187979602</v>
      </c>
      <c r="G2207" s="1">
        <v>3.8007600532512198</v>
      </c>
      <c r="H2207" s="1">
        <v>14.190372835412999</v>
      </c>
      <c r="I2207" s="1">
        <v>-8.2450287164399103E-2</v>
      </c>
      <c r="J2207" s="4" t="s">
        <v>108149</v>
      </c>
      <c r="K2207">
        <v>7</v>
      </c>
      <c r="L2207" s="1">
        <v>0.240899</v>
      </c>
      <c r="M2207" s="1">
        <v>0.231215</v>
      </c>
      <c r="N2207" s="1">
        <v>0.87816399999999994</v>
      </c>
      <c r="O2207" s="1">
        <v>3.5183300000000001E-2</v>
      </c>
      <c r="P2207">
        <v>6</v>
      </c>
      <c r="Q2207" s="1">
        <v>0.36773800000000001</v>
      </c>
      <c r="R2207" s="1">
        <v>0.363709</v>
      </c>
      <c r="S2207" s="1">
        <v>1.3405400000000001</v>
      </c>
      <c r="T2207" s="1">
        <v>-7.0410000000000004E-3</v>
      </c>
    </row>
    <row r="2208" spans="2:20" x14ac:dyDescent="0.25">
      <c r="B2208" s="4" t="s">
        <v>11449</v>
      </c>
      <c r="C2208">
        <v>47612568</v>
      </c>
      <c r="D2208">
        <v>47622777</v>
      </c>
      <c r="E2208" s="4" t="s">
        <v>108150</v>
      </c>
      <c r="F2208" s="1">
        <v>15.791226787528201</v>
      </c>
      <c r="G2208" s="1">
        <v>20.6234339391711</v>
      </c>
      <c r="H2208" s="1">
        <v>57.564686028798398</v>
      </c>
      <c r="I2208" s="1">
        <v>1.20460259521213</v>
      </c>
      <c r="J2208" s="4" t="s">
        <v>108151</v>
      </c>
      <c r="K2208">
        <v>5</v>
      </c>
      <c r="L2208" s="1">
        <v>1.99569</v>
      </c>
      <c r="M2208" s="1">
        <v>2.54034</v>
      </c>
      <c r="N2208" s="1">
        <v>7.2750000000000004</v>
      </c>
      <c r="O2208" s="1">
        <v>0.71907799999999999</v>
      </c>
      <c r="P2208">
        <v>4</v>
      </c>
      <c r="Q2208" s="1">
        <v>0.80573899999999998</v>
      </c>
      <c r="R2208" s="1">
        <v>1.1474200000000001</v>
      </c>
      <c r="S2208" s="1">
        <v>2.9372099999999999</v>
      </c>
      <c r="T2208" s="1">
        <v>0.87992199999999998</v>
      </c>
    </row>
    <row r="2209" spans="2:20" x14ac:dyDescent="0.25">
      <c r="B2209" s="4" t="s">
        <v>11449</v>
      </c>
      <c r="C2209">
        <v>47621389</v>
      </c>
      <c r="D2209">
        <v>47643217</v>
      </c>
      <c r="E2209" s="4" t="s">
        <v>108152</v>
      </c>
      <c r="F2209" s="1">
        <v>51.037863146347803</v>
      </c>
      <c r="G2209" s="1">
        <v>65.059919296332694</v>
      </c>
      <c r="H2209" s="1">
        <v>186.05131869302801</v>
      </c>
      <c r="I2209" s="1">
        <v>1.1163946441170001</v>
      </c>
      <c r="J2209" s="4" t="s">
        <v>108153</v>
      </c>
      <c r="K2209">
        <v>17</v>
      </c>
      <c r="L2209" s="1">
        <v>0.72591399999999995</v>
      </c>
      <c r="M2209" s="1">
        <v>0.87107699999999999</v>
      </c>
      <c r="N2209" s="1">
        <v>2.64622</v>
      </c>
      <c r="O2209" s="1">
        <v>7.7572799999999997E-2</v>
      </c>
      <c r="P2209">
        <v>16</v>
      </c>
      <c r="Q2209" s="1">
        <v>2.41858</v>
      </c>
      <c r="R2209" s="1">
        <v>3.14073</v>
      </c>
      <c r="S2209" s="1">
        <v>8.8165999999999993</v>
      </c>
      <c r="T2209" s="1">
        <v>0.84695299999999996</v>
      </c>
    </row>
    <row r="2210" spans="2:20" x14ac:dyDescent="0.25">
      <c r="B2210" s="4" t="s">
        <v>11449</v>
      </c>
      <c r="C2210">
        <v>47649880</v>
      </c>
      <c r="D2210">
        <v>47710645</v>
      </c>
      <c r="E2210" s="4" t="s">
        <v>108154</v>
      </c>
      <c r="F2210" s="1">
        <v>152.64864676129</v>
      </c>
      <c r="G2210" s="1">
        <v>184.11532977586199</v>
      </c>
      <c r="H2210" s="1">
        <v>556.45907324151801</v>
      </c>
      <c r="I2210" s="1">
        <v>0.84594612000838798</v>
      </c>
      <c r="J2210" s="4" t="s">
        <v>108155</v>
      </c>
      <c r="K2210">
        <v>31</v>
      </c>
      <c r="L2210" s="1">
        <v>0.267623</v>
      </c>
      <c r="M2210" s="1">
        <v>0.25759700000000002</v>
      </c>
      <c r="N2210" s="1">
        <v>0.97558100000000003</v>
      </c>
      <c r="O2210" s="1">
        <v>-3.68413E-2</v>
      </c>
      <c r="P2210">
        <v>30</v>
      </c>
      <c r="Q2210" s="1">
        <v>4.8117400000000004</v>
      </c>
      <c r="R2210" s="1">
        <v>5.8709899999999999</v>
      </c>
      <c r="S2210" s="1">
        <v>17.540500000000002</v>
      </c>
      <c r="T2210" s="1">
        <v>0.46205200000000002</v>
      </c>
    </row>
    <row r="2211" spans="2:20" x14ac:dyDescent="0.25">
      <c r="B2211" s="4" t="s">
        <v>11449</v>
      </c>
      <c r="C2211">
        <v>47712179</v>
      </c>
      <c r="D2211">
        <v>47740883</v>
      </c>
      <c r="E2211" s="4" t="s">
        <v>108156</v>
      </c>
      <c r="F2211" s="1">
        <v>69.656938582906704</v>
      </c>
      <c r="G2211" s="1">
        <v>93.000933439816606</v>
      </c>
      <c r="H2211" s="1">
        <v>253.92452741032201</v>
      </c>
      <c r="I2211" s="1">
        <v>1.36716304136385</v>
      </c>
      <c r="J2211" s="4" t="s">
        <v>108157</v>
      </c>
      <c r="K2211">
        <v>4</v>
      </c>
      <c r="L2211" s="1">
        <v>1.8912100000000001</v>
      </c>
      <c r="M2211" s="1">
        <v>2.3140200000000002</v>
      </c>
      <c r="N2211" s="1">
        <v>6.8941499999999998</v>
      </c>
      <c r="O2211" s="1">
        <v>0.43559700000000001</v>
      </c>
      <c r="P2211">
        <v>3</v>
      </c>
      <c r="Q2211" s="1">
        <v>20.697399999999998</v>
      </c>
      <c r="R2211" s="1">
        <v>27.914899999999999</v>
      </c>
      <c r="S2211" s="1">
        <v>75.449299999999994</v>
      </c>
      <c r="T2211" s="1">
        <v>1.37477</v>
      </c>
    </row>
    <row r="2212" spans="2:20" x14ac:dyDescent="0.25">
      <c r="B2212" s="4" t="s">
        <v>11449</v>
      </c>
      <c r="C2212">
        <v>47714735</v>
      </c>
      <c r="D2212">
        <v>47720746</v>
      </c>
      <c r="E2212" s="4" t="s">
        <v>108158</v>
      </c>
      <c r="F2212" s="1">
        <v>13.156875066280101</v>
      </c>
      <c r="G2212" s="1">
        <v>18.590731335148799</v>
      </c>
      <c r="H2212" s="1">
        <v>47.961529050339799</v>
      </c>
      <c r="I2212" s="1">
        <v>1.6115037105253101</v>
      </c>
      <c r="J2212" s="4" t="s">
        <v>108159</v>
      </c>
      <c r="K2212">
        <v>2</v>
      </c>
      <c r="L2212" s="1">
        <v>5.8888600000000002</v>
      </c>
      <c r="M2212" s="1">
        <v>8.2470599999999994</v>
      </c>
      <c r="N2212" s="1">
        <v>21.466999999999999</v>
      </c>
      <c r="O2212" s="1">
        <v>1.53271</v>
      </c>
      <c r="P2212">
        <v>1</v>
      </c>
      <c r="Q2212" s="1">
        <v>1.3791500000000001</v>
      </c>
      <c r="R2212" s="1">
        <v>2.0966100000000001</v>
      </c>
      <c r="S2212" s="1">
        <v>5.0274999999999999</v>
      </c>
      <c r="T2212" s="1">
        <v>1.4738</v>
      </c>
    </row>
    <row r="2213" spans="2:20" x14ac:dyDescent="0.25">
      <c r="B2213" s="4" t="s">
        <v>11449</v>
      </c>
      <c r="C2213">
        <v>47740039</v>
      </c>
      <c r="D2213">
        <v>47750870</v>
      </c>
      <c r="E2213" s="4" t="s">
        <v>108160</v>
      </c>
      <c r="F2213" s="1">
        <v>24.506395521798598</v>
      </c>
      <c r="G2213" s="1">
        <v>29.795429431936299</v>
      </c>
      <c r="H2213" s="1">
        <v>89.334602237746907</v>
      </c>
      <c r="I2213" s="1">
        <v>0.86337621783579399</v>
      </c>
      <c r="J2213" s="4" t="s">
        <v>108161</v>
      </c>
      <c r="K2213">
        <v>5</v>
      </c>
      <c r="L2213" s="1">
        <v>2.6239800000000001E-3</v>
      </c>
      <c r="M2213" s="1">
        <v>9.1481500000000003E-4</v>
      </c>
      <c r="N2213" s="1">
        <v>9.5653600000000002E-3</v>
      </c>
      <c r="O2213" s="1">
        <v>-9.7410999999999998E-2</v>
      </c>
      <c r="P2213">
        <v>4</v>
      </c>
      <c r="Q2213" s="1">
        <v>6.1233199999999997</v>
      </c>
      <c r="R2213" s="1">
        <v>7.4477099999999998</v>
      </c>
      <c r="S2213" s="1">
        <v>22.3217</v>
      </c>
      <c r="T2213" s="1">
        <v>0.40367999999999998</v>
      </c>
    </row>
    <row r="2214" spans="2:20" x14ac:dyDescent="0.25">
      <c r="B2214" s="4" t="s">
        <v>11449</v>
      </c>
      <c r="C2214">
        <v>47768539</v>
      </c>
      <c r="D2214">
        <v>47785860</v>
      </c>
      <c r="E2214" s="4" t="s">
        <v>108162</v>
      </c>
      <c r="F2214" s="1">
        <v>53.357560695240103</v>
      </c>
      <c r="G2214" s="1">
        <v>64.734141935337206</v>
      </c>
      <c r="H2214" s="1">
        <v>194.507448345299</v>
      </c>
      <c r="I2214" s="1">
        <v>0.86694530461446895</v>
      </c>
      <c r="J2214" s="4" t="s">
        <v>108163</v>
      </c>
      <c r="K2214">
        <v>10</v>
      </c>
      <c r="L2214" s="1">
        <v>0.92816299999999996</v>
      </c>
      <c r="M2214" s="1">
        <v>1.0405500000000001</v>
      </c>
      <c r="N2214" s="1">
        <v>3.3834900000000001</v>
      </c>
      <c r="O2214" s="1">
        <v>0.11801399999999999</v>
      </c>
      <c r="P2214">
        <v>9</v>
      </c>
      <c r="Q2214" s="1">
        <v>4.8973300000000002</v>
      </c>
      <c r="R2214" s="1">
        <v>6.0365099999999998</v>
      </c>
      <c r="S2214" s="1">
        <v>17.852499999999999</v>
      </c>
      <c r="T2214" s="1">
        <v>0.69303000000000003</v>
      </c>
    </row>
    <row r="2215" spans="2:20" x14ac:dyDescent="0.25">
      <c r="B2215" s="4" t="s">
        <v>11449</v>
      </c>
      <c r="C2215">
        <v>47785926</v>
      </c>
      <c r="D2215">
        <v>47810875</v>
      </c>
      <c r="E2215" s="4" t="s">
        <v>108164</v>
      </c>
      <c r="F2215" s="1">
        <v>91.681087047839696</v>
      </c>
      <c r="G2215" s="1">
        <v>110.188090325728</v>
      </c>
      <c r="H2215" s="1">
        <v>334.210448731952</v>
      </c>
      <c r="I2215" s="1">
        <v>0.82565753632868799</v>
      </c>
      <c r="J2215" s="4" t="s">
        <v>108165</v>
      </c>
      <c r="K2215">
        <v>12</v>
      </c>
      <c r="L2215" s="1">
        <v>0.98069899999999999</v>
      </c>
      <c r="M2215" s="1">
        <v>0.985286</v>
      </c>
      <c r="N2215" s="1">
        <v>3.5750000000000002</v>
      </c>
      <c r="O2215" s="1">
        <v>6.3409699999999999E-2</v>
      </c>
      <c r="P2215">
        <v>11</v>
      </c>
      <c r="Q2215" s="1">
        <v>7.1494</v>
      </c>
      <c r="R2215" s="1">
        <v>8.8370899999999999</v>
      </c>
      <c r="S2215" s="1">
        <v>26.062100000000001</v>
      </c>
      <c r="T2215" s="1">
        <v>0.62200100000000003</v>
      </c>
    </row>
    <row r="2216" spans="2:20" x14ac:dyDescent="0.25">
      <c r="B2216" s="4" t="s">
        <v>11449</v>
      </c>
      <c r="C2216">
        <v>47816219</v>
      </c>
      <c r="D2216">
        <v>47832617</v>
      </c>
      <c r="E2216" s="4" t="s">
        <v>108166</v>
      </c>
      <c r="F2216" s="1">
        <v>51.944429834745002</v>
      </c>
      <c r="G2216" s="1">
        <v>67.274126903220505</v>
      </c>
      <c r="H2216" s="1">
        <v>189.35607946202501</v>
      </c>
      <c r="I2216" s="1">
        <v>1.19951151074669</v>
      </c>
      <c r="J2216" s="4" t="s">
        <v>108167</v>
      </c>
      <c r="K2216">
        <v>9</v>
      </c>
      <c r="L2216" s="1">
        <v>0.296265</v>
      </c>
      <c r="M2216" s="1">
        <v>0.43687799999999999</v>
      </c>
      <c r="N2216" s="1">
        <v>1.07999</v>
      </c>
      <c r="O2216" s="1">
        <v>0.42496099999999998</v>
      </c>
      <c r="P2216">
        <v>8</v>
      </c>
      <c r="Q2216" s="1">
        <v>6.1597600000000003</v>
      </c>
      <c r="R2216" s="1">
        <v>7.9177799999999996</v>
      </c>
      <c r="S2216" s="1">
        <v>22.454499999999999</v>
      </c>
      <c r="T2216" s="1">
        <v>1.15218</v>
      </c>
    </row>
    <row r="2217" spans="2:20" x14ac:dyDescent="0.25">
      <c r="B2217" s="4" t="s">
        <v>11449</v>
      </c>
      <c r="C2217">
        <v>47863741</v>
      </c>
      <c r="D2217">
        <v>47958897</v>
      </c>
      <c r="E2217" s="4" t="s">
        <v>108168</v>
      </c>
      <c r="F2217" s="1">
        <v>197.19187469834301</v>
      </c>
      <c r="G2217" s="1">
        <v>268.56821470717102</v>
      </c>
      <c r="H2217" s="1">
        <v>718.83511694008598</v>
      </c>
      <c r="I2217" s="1">
        <v>1.487105070683</v>
      </c>
      <c r="J2217" s="4" t="s">
        <v>108169</v>
      </c>
      <c r="K2217">
        <v>17</v>
      </c>
      <c r="L2217" s="1">
        <v>0.61030099999999998</v>
      </c>
      <c r="M2217" s="1">
        <v>0.83429699999999996</v>
      </c>
      <c r="N2217" s="1">
        <v>2.2247699999999999</v>
      </c>
      <c r="O2217" s="1">
        <v>0.51305800000000001</v>
      </c>
      <c r="P2217">
        <v>16</v>
      </c>
      <c r="Q2217" s="1">
        <v>11.6739</v>
      </c>
      <c r="R2217" s="1">
        <v>15.898300000000001</v>
      </c>
      <c r="S2217" s="1">
        <v>42.555599999999998</v>
      </c>
      <c r="T2217" s="1">
        <v>1.03624</v>
      </c>
    </row>
    <row r="2218" spans="2:20" x14ac:dyDescent="0.25">
      <c r="B2218" s="4" t="s">
        <v>11449</v>
      </c>
      <c r="C2218">
        <v>47959682</v>
      </c>
      <c r="D2218">
        <v>47988759</v>
      </c>
      <c r="E2218" s="4" t="s">
        <v>108170</v>
      </c>
      <c r="F2218" s="1">
        <v>65.111965689880705</v>
      </c>
      <c r="G2218" s="1">
        <v>89.879403862547406</v>
      </c>
      <c r="H2218" s="1">
        <v>237.356470911819</v>
      </c>
      <c r="I2218" s="1">
        <v>1.55060567957617</v>
      </c>
      <c r="J2218" s="4" t="s">
        <v>108171</v>
      </c>
      <c r="K2218">
        <v>23</v>
      </c>
      <c r="L2218" s="1">
        <v>0.20299300000000001</v>
      </c>
      <c r="M2218" s="1">
        <v>0.26514100000000002</v>
      </c>
      <c r="N2218" s="1">
        <v>0.73998399999999998</v>
      </c>
      <c r="O2218" s="1">
        <v>0.109544</v>
      </c>
      <c r="P2218">
        <v>22</v>
      </c>
      <c r="Q2218" s="1">
        <v>2.6732900000000002</v>
      </c>
      <c r="R2218" s="1">
        <v>3.7280799999999998</v>
      </c>
      <c r="S2218" s="1">
        <v>9.7451100000000004</v>
      </c>
      <c r="T2218" s="1">
        <v>0.91090700000000002</v>
      </c>
    </row>
    <row r="2219" spans="2:20" x14ac:dyDescent="0.25">
      <c r="B2219" s="4" t="s">
        <v>11449</v>
      </c>
      <c r="C2219">
        <v>47991119</v>
      </c>
      <c r="D2219">
        <v>48008106</v>
      </c>
      <c r="E2219" s="4" t="s">
        <v>108172</v>
      </c>
      <c r="F2219" s="1">
        <v>61.8939739840797</v>
      </c>
      <c r="G2219" s="1">
        <v>83.147192675046597</v>
      </c>
      <c r="H2219" s="1">
        <v>225.62573683522299</v>
      </c>
      <c r="I2219" s="1">
        <v>1.39893033175051</v>
      </c>
      <c r="J2219" s="4" t="s">
        <v>108173</v>
      </c>
      <c r="K2219">
        <v>13</v>
      </c>
      <c r="L2219" s="1">
        <v>0.21820200000000001</v>
      </c>
      <c r="M2219" s="1">
        <v>0.28670899999999999</v>
      </c>
      <c r="N2219" s="1">
        <v>0.79542299999999999</v>
      </c>
      <c r="O2219" s="1">
        <v>0.25252599999999997</v>
      </c>
      <c r="P2219">
        <v>12</v>
      </c>
      <c r="Q2219" s="1">
        <v>4.9214500000000001</v>
      </c>
      <c r="R2219" s="1">
        <v>6.6183300000000003</v>
      </c>
      <c r="S2219" s="1">
        <v>17.9404</v>
      </c>
      <c r="T2219" s="1">
        <v>1.0907899999999999</v>
      </c>
    </row>
    <row r="2220" spans="2:20" x14ac:dyDescent="0.25">
      <c r="B2220" s="4" t="s">
        <v>11449</v>
      </c>
      <c r="C2220">
        <v>48008213</v>
      </c>
      <c r="D2220">
        <v>48139486</v>
      </c>
      <c r="E2220" s="4" t="s">
        <v>108174</v>
      </c>
      <c r="F2220" s="1">
        <v>252.14428843289801</v>
      </c>
      <c r="G2220" s="1">
        <v>340.26397589864598</v>
      </c>
      <c r="H2220" s="1">
        <v>919.156376695071</v>
      </c>
      <c r="I2220" s="1">
        <v>1.4370377446453499</v>
      </c>
      <c r="J2220" s="4" t="s">
        <v>108175</v>
      </c>
      <c r="K2220">
        <v>23</v>
      </c>
      <c r="L2220" s="1">
        <v>0.84484899999999996</v>
      </c>
      <c r="M2220" s="1">
        <v>0.97669399999999995</v>
      </c>
      <c r="N2220" s="1">
        <v>3.07978</v>
      </c>
      <c r="O2220" s="1">
        <v>-1.7044799999999999E-2</v>
      </c>
      <c r="P2220">
        <v>22</v>
      </c>
      <c r="Q2220" s="1">
        <v>3.6025999999999998</v>
      </c>
      <c r="R2220" s="1">
        <v>4.3826599999999996</v>
      </c>
      <c r="S2220" s="1">
        <v>13.1328</v>
      </c>
      <c r="T2220" s="1">
        <v>0.46214699999999997</v>
      </c>
    </row>
    <row r="2221" spans="2:20" x14ac:dyDescent="0.25">
      <c r="B2221" s="4" t="s">
        <v>11449</v>
      </c>
      <c r="C2221">
        <v>48064791</v>
      </c>
      <c r="D2221">
        <v>48078227</v>
      </c>
      <c r="E2221" s="4" t="s">
        <v>108176</v>
      </c>
      <c r="F2221" s="1">
        <v>27.333558291712301</v>
      </c>
      <c r="G2221" s="1">
        <v>37.0802157953676</v>
      </c>
      <c r="H2221" s="1">
        <v>99.640624650832706</v>
      </c>
      <c r="I2221" s="1">
        <v>1.4308625885581701</v>
      </c>
      <c r="J2221" s="4" t="s">
        <v>108177</v>
      </c>
      <c r="K2221">
        <v>3</v>
      </c>
      <c r="L2221" s="1">
        <v>1.2006600000000001</v>
      </c>
      <c r="M2221" s="1">
        <v>1.6490499999999999</v>
      </c>
      <c r="N2221" s="1">
        <v>4.3768500000000001</v>
      </c>
      <c r="O2221" s="1">
        <v>0.48050199999999998</v>
      </c>
      <c r="P2221">
        <v>2</v>
      </c>
      <c r="Q2221" s="1">
        <v>5.1987100000000002</v>
      </c>
      <c r="R2221" s="1">
        <v>7.2376800000000001</v>
      </c>
      <c r="S2221" s="1">
        <v>18.9512</v>
      </c>
      <c r="T2221" s="1">
        <v>1.0730599999999999</v>
      </c>
    </row>
    <row r="2222" spans="2:20" x14ac:dyDescent="0.25">
      <c r="B2222" s="4" t="s">
        <v>11449</v>
      </c>
      <c r="C2222">
        <v>48089812</v>
      </c>
      <c r="D2222">
        <v>48121516</v>
      </c>
      <c r="E2222" s="4" t="s">
        <v>108178</v>
      </c>
      <c r="F2222" s="1">
        <v>70.632548284186996</v>
      </c>
      <c r="G2222" s="1">
        <v>104.140462326193</v>
      </c>
      <c r="H2222" s="1">
        <v>257.48097472733502</v>
      </c>
      <c r="I2222" s="1">
        <v>1.9356065320818201</v>
      </c>
      <c r="J2222" s="4" t="s">
        <v>108179</v>
      </c>
      <c r="K2222">
        <v>7</v>
      </c>
      <c r="L2222" s="1">
        <v>0.499199</v>
      </c>
      <c r="M2222" s="1">
        <v>0.70923199999999997</v>
      </c>
      <c r="N2222" s="1">
        <v>1.81976</v>
      </c>
      <c r="O2222" s="1">
        <v>0.75688500000000003</v>
      </c>
      <c r="P2222">
        <v>6</v>
      </c>
      <c r="Q2222" s="1">
        <v>11.1435</v>
      </c>
      <c r="R2222" s="1">
        <v>16.483599999999999</v>
      </c>
      <c r="S2222" s="1">
        <v>40.622</v>
      </c>
      <c r="T2222" s="1">
        <v>1.5221899999999999</v>
      </c>
    </row>
    <row r="2223" spans="2:20" x14ac:dyDescent="0.25">
      <c r="B2223" s="4" t="s">
        <v>11449</v>
      </c>
      <c r="C2223">
        <v>48151103</v>
      </c>
      <c r="D2223">
        <v>48171954</v>
      </c>
      <c r="E2223" s="4" t="s">
        <v>108180</v>
      </c>
      <c r="F2223" s="1">
        <v>44.662035429711302</v>
      </c>
      <c r="G2223" s="1">
        <v>69.950681446916605</v>
      </c>
      <c r="H2223" s="1">
        <v>162.80913962611999</v>
      </c>
      <c r="I2223" s="1">
        <v>2.2960285473175399</v>
      </c>
      <c r="J2223" s="4" t="s">
        <v>108181</v>
      </c>
      <c r="K2223">
        <v>5</v>
      </c>
      <c r="L2223" s="1">
        <v>1.52827</v>
      </c>
      <c r="M2223" s="1">
        <v>2.3947400000000001</v>
      </c>
      <c r="N2223" s="1">
        <v>5.5711000000000004</v>
      </c>
      <c r="O2223" s="1">
        <v>0.68966499999999997</v>
      </c>
      <c r="P2223">
        <v>4</v>
      </c>
      <c r="Q2223" s="1">
        <v>9.2551699999999997</v>
      </c>
      <c r="R2223" s="1">
        <v>14.494199999999999</v>
      </c>
      <c r="S2223" s="1">
        <v>33.738399999999999</v>
      </c>
      <c r="T2223" s="1">
        <v>2.1424500000000002</v>
      </c>
    </row>
    <row r="2224" spans="2:20" x14ac:dyDescent="0.25">
      <c r="B2224" s="4" t="s">
        <v>11449</v>
      </c>
      <c r="C2224">
        <v>48188274</v>
      </c>
      <c r="D2224">
        <v>48293037</v>
      </c>
      <c r="E2224" s="4" t="s">
        <v>108182</v>
      </c>
      <c r="F2224" s="1">
        <v>197.31184366057201</v>
      </c>
      <c r="G2224" s="1">
        <v>302.294588464573</v>
      </c>
      <c r="H2224" s="1">
        <v>719.27244684084701</v>
      </c>
      <c r="I2224" s="1">
        <v>2.1859598959785198</v>
      </c>
      <c r="J2224" s="4" t="s">
        <v>108183</v>
      </c>
      <c r="K2224">
        <v>10</v>
      </c>
      <c r="L2224" s="1">
        <v>1.0438099999999999</v>
      </c>
      <c r="M2224" s="1">
        <v>1.5709200000000001</v>
      </c>
      <c r="N2224" s="1">
        <v>3.8050799999999998</v>
      </c>
      <c r="O2224" s="1">
        <v>0.47348200000000001</v>
      </c>
      <c r="P2224">
        <v>9</v>
      </c>
      <c r="Q2224" s="1">
        <v>20.7637</v>
      </c>
      <c r="R2224" s="1">
        <v>31.8428</v>
      </c>
      <c r="S2224" s="1">
        <v>75.691299999999998</v>
      </c>
      <c r="T2224" s="1">
        <v>1.7883199999999999</v>
      </c>
    </row>
    <row r="2225" spans="2:20" x14ac:dyDescent="0.25">
      <c r="B2225" s="4" t="s">
        <v>11449</v>
      </c>
      <c r="C2225">
        <v>48299491</v>
      </c>
      <c r="D2225">
        <v>48462957</v>
      </c>
      <c r="E2225" s="4" t="s">
        <v>108184</v>
      </c>
      <c r="F2225" s="1">
        <v>298.60138457799599</v>
      </c>
      <c r="G2225" s="1">
        <v>450.18036258802499</v>
      </c>
      <c r="H2225" s="1">
        <v>1088.5091565256</v>
      </c>
      <c r="I2225" s="1">
        <v>2.08832084905724</v>
      </c>
      <c r="J2225" s="4" t="s">
        <v>108185</v>
      </c>
      <c r="K2225">
        <v>37</v>
      </c>
      <c r="L2225" s="1">
        <v>0.24781900000000001</v>
      </c>
      <c r="M2225" s="1">
        <v>0.362014</v>
      </c>
      <c r="N2225" s="1">
        <v>0.90339000000000003</v>
      </c>
      <c r="O2225" s="1">
        <v>0.27047599999999999</v>
      </c>
      <c r="P2225">
        <v>36</v>
      </c>
      <c r="Q2225" s="1">
        <v>8.0397800000000004</v>
      </c>
      <c r="R2225" s="1">
        <v>12.132899999999999</v>
      </c>
      <c r="S2225" s="1">
        <v>29.3079</v>
      </c>
      <c r="T2225" s="1">
        <v>1.6039000000000001</v>
      </c>
    </row>
    <row r="2226" spans="2:20" x14ac:dyDescent="0.25">
      <c r="B2226" s="4" t="s">
        <v>11449</v>
      </c>
      <c r="C2226">
        <v>48494468</v>
      </c>
      <c r="D2226">
        <v>48496971</v>
      </c>
      <c r="E2226" s="4" t="s">
        <v>108186</v>
      </c>
      <c r="F2226" s="1">
        <v>5.5394514089506401</v>
      </c>
      <c r="G2226" s="1">
        <v>6.1201156030735904</v>
      </c>
      <c r="H2226" s="1">
        <v>20.193287413228401</v>
      </c>
      <c r="I2226" s="1">
        <v>0.38233286240603398</v>
      </c>
      <c r="J2226" s="4" t="s">
        <v>108187</v>
      </c>
      <c r="K2226">
        <v>4</v>
      </c>
      <c r="L2226" s="1">
        <v>0.41253000000000001</v>
      </c>
      <c r="M2226" s="1">
        <v>0.14949100000000001</v>
      </c>
      <c r="N2226" s="1">
        <v>1.5038199999999999</v>
      </c>
      <c r="O2226" s="1">
        <v>-0.78843200000000002</v>
      </c>
      <c r="P2226">
        <v>3</v>
      </c>
      <c r="Q2226" s="1">
        <v>1.29644</v>
      </c>
      <c r="R2226" s="1">
        <v>1.8407199999999999</v>
      </c>
      <c r="S2226" s="1">
        <v>4.726</v>
      </c>
      <c r="T2226" s="1">
        <v>0.81463700000000006</v>
      </c>
    </row>
    <row r="2227" spans="2:20" x14ac:dyDescent="0.25">
      <c r="B2227" s="4" t="s">
        <v>11449</v>
      </c>
      <c r="C2227">
        <v>48504847</v>
      </c>
      <c r="D2227">
        <v>48507847</v>
      </c>
      <c r="E2227" s="4" t="s">
        <v>108188</v>
      </c>
      <c r="F2227" s="1">
        <v>5.9032581706159597</v>
      </c>
      <c r="G2227" s="1">
        <v>7.27614161874759</v>
      </c>
      <c r="H2227" s="1">
        <v>21.519493558716601</v>
      </c>
      <c r="I2227" s="1">
        <v>0.85400787243996701</v>
      </c>
      <c r="J2227" s="4" t="s">
        <v>108189</v>
      </c>
      <c r="K2227">
        <v>3</v>
      </c>
      <c r="L2227" s="1">
        <v>0.84115700000000004</v>
      </c>
      <c r="M2227" s="1">
        <v>1.16818</v>
      </c>
      <c r="N2227" s="1">
        <v>3.0663200000000002</v>
      </c>
      <c r="O2227" s="1">
        <v>0.67257100000000003</v>
      </c>
      <c r="P2227">
        <v>2</v>
      </c>
      <c r="Q2227" s="1">
        <v>1.6898899999999999</v>
      </c>
      <c r="R2227" s="1">
        <v>1.8857999999999999</v>
      </c>
      <c r="S2227" s="1">
        <v>6.1602699999999997</v>
      </c>
      <c r="T2227" s="1">
        <v>0.409273</v>
      </c>
    </row>
    <row r="2228" spans="2:20" x14ac:dyDescent="0.25">
      <c r="B2228" s="4" t="s">
        <v>11449</v>
      </c>
      <c r="C2228">
        <v>48517628</v>
      </c>
      <c r="D2228">
        <v>48527652</v>
      </c>
      <c r="E2228" s="4" t="s">
        <v>108190</v>
      </c>
      <c r="F2228" s="1">
        <v>30.452495350080799</v>
      </c>
      <c r="G2228" s="1">
        <v>30.556709925854801</v>
      </c>
      <c r="H2228" s="1">
        <v>111.01026900616399</v>
      </c>
      <c r="I2228" s="1">
        <v>1.3770074851107501E-2</v>
      </c>
      <c r="J2228" s="4" t="s">
        <v>108191</v>
      </c>
      <c r="K2228">
        <v>5</v>
      </c>
      <c r="L2228" s="1">
        <v>1.9326099999999999</v>
      </c>
      <c r="M2228" s="1">
        <v>2.5687099999999998</v>
      </c>
      <c r="N2228" s="1">
        <v>7.0450600000000003</v>
      </c>
      <c r="O2228" s="1">
        <v>2.8767899999999999E-2</v>
      </c>
      <c r="P2228">
        <v>4</v>
      </c>
      <c r="Q2228" s="1">
        <v>5.1973599999999998</v>
      </c>
      <c r="R2228" s="1">
        <v>4.4282899999999996</v>
      </c>
      <c r="S2228" s="1">
        <v>18.946200000000001</v>
      </c>
      <c r="T2228" s="1">
        <v>-0.34074900000000002</v>
      </c>
    </row>
    <row r="2229" spans="2:20" x14ac:dyDescent="0.25">
      <c r="B2229" s="4" t="s">
        <v>11449</v>
      </c>
      <c r="C2229">
        <v>48528024</v>
      </c>
      <c r="D2229">
        <v>48529472</v>
      </c>
      <c r="E2229" s="4" t="s">
        <v>108192</v>
      </c>
      <c r="F2229" s="1">
        <v>4.2371822572088798</v>
      </c>
      <c r="G2229" s="1">
        <v>5.3211481114932004</v>
      </c>
      <c r="H2229" s="1">
        <v>15.4460492249826</v>
      </c>
      <c r="I2229" s="1">
        <v>0.90332010903617999</v>
      </c>
      <c r="J2229" s="4" t="s">
        <v>108193</v>
      </c>
      <c r="K2229">
        <v>2</v>
      </c>
      <c r="L2229" s="1">
        <v>1.24644</v>
      </c>
      <c r="M2229" s="1">
        <v>1.4948900000000001</v>
      </c>
      <c r="N2229" s="1">
        <v>4.5437200000000004</v>
      </c>
      <c r="O2229" s="1">
        <v>-3.89638E-2</v>
      </c>
      <c r="P2229">
        <v>1</v>
      </c>
      <c r="Q2229" s="1">
        <v>1.7443</v>
      </c>
      <c r="R2229" s="1">
        <v>2.3313799999999998</v>
      </c>
      <c r="S2229" s="1">
        <v>6.3586099999999997</v>
      </c>
      <c r="T2229" s="1">
        <v>1.01105</v>
      </c>
    </row>
    <row r="2230" spans="2:20" x14ac:dyDescent="0.25">
      <c r="B2230" s="4" t="s">
        <v>11449</v>
      </c>
      <c r="C2230">
        <v>48534356</v>
      </c>
      <c r="D2230">
        <v>48558459</v>
      </c>
      <c r="E2230" s="4" t="s">
        <v>108194</v>
      </c>
      <c r="F2230" s="1">
        <v>65.202287592078406</v>
      </c>
      <c r="G2230" s="1">
        <v>76.013007475566198</v>
      </c>
      <c r="H2230" s="1">
        <v>237.68572664422601</v>
      </c>
      <c r="I2230" s="1">
        <v>0.67589594114876494</v>
      </c>
      <c r="J2230" s="4" t="s">
        <v>108195</v>
      </c>
      <c r="K2230">
        <v>2</v>
      </c>
      <c r="L2230" s="1">
        <v>11.9969</v>
      </c>
      <c r="M2230" s="1">
        <v>13.7384</v>
      </c>
      <c r="N2230" s="1">
        <v>43.7331</v>
      </c>
      <c r="O2230" s="1">
        <v>1.34448E-2</v>
      </c>
      <c r="P2230">
        <v>1</v>
      </c>
      <c r="Q2230" s="1">
        <v>41.208399999999997</v>
      </c>
      <c r="R2230" s="1">
        <v>48.536099999999998</v>
      </c>
      <c r="S2230" s="1">
        <v>150.22</v>
      </c>
      <c r="T2230" s="1">
        <v>0.72004999999999997</v>
      </c>
    </row>
    <row r="2231" spans="2:20" x14ac:dyDescent="0.25">
      <c r="B2231" s="4" t="s">
        <v>11449</v>
      </c>
      <c r="C2231">
        <v>48568091</v>
      </c>
      <c r="D2231">
        <v>48568920</v>
      </c>
      <c r="E2231" s="4" t="s">
        <v>108196</v>
      </c>
      <c r="F2231" s="1">
        <v>3.44076429124366</v>
      </c>
      <c r="G2231" s="1">
        <v>4.0482251773200897</v>
      </c>
      <c r="H2231" s="1">
        <v>12.5428200601218</v>
      </c>
      <c r="I2231" s="1">
        <v>0.60498138329109097</v>
      </c>
      <c r="J2231" s="4" t="s">
        <v>108197</v>
      </c>
      <c r="K2231">
        <v>2</v>
      </c>
      <c r="L2231" s="1">
        <v>0.43583300000000003</v>
      </c>
      <c r="M2231" s="1">
        <v>0.65385099999999996</v>
      </c>
      <c r="N2231" s="1">
        <v>1.58877</v>
      </c>
      <c r="O2231" s="1">
        <v>0.45793299999999998</v>
      </c>
      <c r="P2231">
        <v>1</v>
      </c>
      <c r="Q2231" s="1">
        <v>2.5691000000000002</v>
      </c>
      <c r="R2231" s="1">
        <v>2.7405200000000001</v>
      </c>
      <c r="S2231" s="1">
        <v>9.3652899999999999</v>
      </c>
      <c r="T2231" s="1">
        <v>0.217505</v>
      </c>
    </row>
    <row r="2232" spans="2:20" x14ac:dyDescent="0.25">
      <c r="B2232" s="4" t="s">
        <v>11449</v>
      </c>
      <c r="C2232">
        <v>48580697</v>
      </c>
      <c r="D2232">
        <v>48589507</v>
      </c>
      <c r="E2232" s="4" t="s">
        <v>108198</v>
      </c>
      <c r="F2232" s="1">
        <v>24.8415828766388</v>
      </c>
      <c r="G2232" s="1">
        <v>18.925590220405599</v>
      </c>
      <c r="H2232" s="1">
        <v>90.556480379440202</v>
      </c>
      <c r="I2232" s="1">
        <v>-0.95307098674227997</v>
      </c>
      <c r="J2232" s="4" t="s">
        <v>108199</v>
      </c>
      <c r="K2232">
        <v>11</v>
      </c>
      <c r="L2232" s="1">
        <v>0.43373099999999998</v>
      </c>
      <c r="M2232" s="1">
        <v>0.33585100000000001</v>
      </c>
      <c r="N2232" s="1">
        <v>1.5810999999999999</v>
      </c>
      <c r="O2232" s="1">
        <v>-0.16720399999999999</v>
      </c>
      <c r="P2232">
        <v>10</v>
      </c>
      <c r="Q2232" s="1">
        <v>2.00705</v>
      </c>
      <c r="R2232" s="1">
        <v>1.52312</v>
      </c>
      <c r="S2232" s="1">
        <v>7.3164300000000004</v>
      </c>
      <c r="T2232" s="1">
        <v>-0.58848699999999998</v>
      </c>
    </row>
    <row r="2233" spans="2:20" x14ac:dyDescent="0.25">
      <c r="B2233" s="4" t="s">
        <v>11449</v>
      </c>
      <c r="C2233">
        <v>48594736</v>
      </c>
      <c r="D2233">
        <v>48613232</v>
      </c>
      <c r="E2233" s="4" t="s">
        <v>108200</v>
      </c>
      <c r="F2233" s="1">
        <v>57.307770300083902</v>
      </c>
      <c r="G2233" s="1">
        <v>59.5315414266001</v>
      </c>
      <c r="H2233" s="1">
        <v>208.90737931395401</v>
      </c>
      <c r="I2233" s="1">
        <v>0.15793333244352201</v>
      </c>
      <c r="J2233" s="4" t="s">
        <v>108201</v>
      </c>
      <c r="K2233">
        <v>4</v>
      </c>
      <c r="L2233" s="1">
        <v>2.5304799999999998</v>
      </c>
      <c r="M2233" s="1">
        <v>2.45818</v>
      </c>
      <c r="N2233" s="1">
        <v>9.2245200000000001</v>
      </c>
      <c r="O2233" s="1">
        <v>-0.82122399999999995</v>
      </c>
      <c r="P2233">
        <v>3</v>
      </c>
      <c r="Q2233" s="1">
        <v>15.7279</v>
      </c>
      <c r="R2233" s="1">
        <v>16.565899999999999</v>
      </c>
      <c r="S2233" s="1">
        <v>57.3337</v>
      </c>
      <c r="T2233" s="1">
        <v>-0.18718199999999999</v>
      </c>
    </row>
    <row r="2234" spans="2:20" x14ac:dyDescent="0.25">
      <c r="B2234" s="4" t="s">
        <v>11449</v>
      </c>
      <c r="C2234">
        <v>48615476</v>
      </c>
      <c r="D2234">
        <v>48622589</v>
      </c>
      <c r="E2234" s="4" t="s">
        <v>108202</v>
      </c>
      <c r="F2234" s="1">
        <v>30.744516066128899</v>
      </c>
      <c r="G2234" s="1">
        <v>38.546648127912498</v>
      </c>
      <c r="H2234" s="1">
        <v>112.07478926538001</v>
      </c>
      <c r="I2234" s="1">
        <v>1.02135308029907</v>
      </c>
      <c r="J2234" s="4" t="s">
        <v>108203</v>
      </c>
      <c r="K2234">
        <v>10</v>
      </c>
      <c r="L2234" s="1">
        <v>0.223825</v>
      </c>
      <c r="M2234" s="1">
        <v>0.26781700000000003</v>
      </c>
      <c r="N2234" s="1">
        <v>0.81592399999999998</v>
      </c>
      <c r="O2234" s="1">
        <v>8.0044500000000005E-2</v>
      </c>
      <c r="P2234">
        <v>9</v>
      </c>
      <c r="Q2234" s="1">
        <v>3.16736</v>
      </c>
      <c r="R2234" s="1">
        <v>3.9853900000000002</v>
      </c>
      <c r="S2234" s="1">
        <v>11.546200000000001</v>
      </c>
      <c r="T2234" s="1">
        <v>0.75827699999999998</v>
      </c>
    </row>
    <row r="2235" spans="2:20" x14ac:dyDescent="0.25">
      <c r="B2235" s="4" t="s">
        <v>11449</v>
      </c>
      <c r="C2235">
        <v>48619898</v>
      </c>
      <c r="D2235">
        <v>48619990</v>
      </c>
      <c r="E2235" s="4" t="s">
        <v>108204</v>
      </c>
      <c r="F2235" s="1">
        <v>0.27485988743520401</v>
      </c>
      <c r="G2235" s="1">
        <v>0.51965098394120801</v>
      </c>
      <c r="H2235" s="1">
        <v>1.00196288325203</v>
      </c>
      <c r="I2235" s="1">
        <v>1.4279727711544501</v>
      </c>
      <c r="J2235" s="4" t="s">
        <v>108205</v>
      </c>
      <c r="K2235">
        <v>1</v>
      </c>
      <c r="L2235" s="1">
        <v>0.27485999999999999</v>
      </c>
      <c r="M2235" s="1">
        <v>0.51965099999999997</v>
      </c>
      <c r="N2235" s="1">
        <v>1.00196</v>
      </c>
      <c r="O2235" s="1">
        <v>1.42797</v>
      </c>
    </row>
    <row r="2236" spans="2:20" x14ac:dyDescent="0.25">
      <c r="B2236" s="4" t="s">
        <v>11449</v>
      </c>
      <c r="C2236">
        <v>48650660</v>
      </c>
      <c r="D2236">
        <v>48673034</v>
      </c>
      <c r="E2236" s="4" t="s">
        <v>108206</v>
      </c>
      <c r="F2236" s="1">
        <v>61.446984892203297</v>
      </c>
      <c r="G2236" s="1">
        <v>79.9131556376757</v>
      </c>
      <c r="H2236" s="1">
        <v>223.99630125821699</v>
      </c>
      <c r="I2236" s="1">
        <v>1.2242146507351801</v>
      </c>
      <c r="J2236" s="4" t="s">
        <v>108207</v>
      </c>
      <c r="K2236">
        <v>7</v>
      </c>
      <c r="L2236" s="1">
        <v>1.0426599999999999</v>
      </c>
      <c r="M2236" s="1">
        <v>1.4282900000000001</v>
      </c>
      <c r="N2236" s="1">
        <v>3.8008799999999998</v>
      </c>
      <c r="O2236" s="1">
        <v>0.33050200000000002</v>
      </c>
      <c r="P2236">
        <v>6</v>
      </c>
      <c r="Q2236" s="1">
        <v>6.9177999999999997</v>
      </c>
      <c r="R2236" s="1">
        <v>9.0591899999999992</v>
      </c>
      <c r="S2236" s="1">
        <v>25.2179</v>
      </c>
      <c r="T2236" s="1">
        <v>1.1708000000000001</v>
      </c>
    </row>
    <row r="2237" spans="2:20" x14ac:dyDescent="0.25">
      <c r="B2237" s="4" t="s">
        <v>11449</v>
      </c>
      <c r="C2237">
        <v>48692578</v>
      </c>
      <c r="D2237">
        <v>48709651</v>
      </c>
      <c r="E2237" s="4" t="s">
        <v>108208</v>
      </c>
      <c r="F2237" s="1">
        <v>42.0416780629768</v>
      </c>
      <c r="G2237" s="1">
        <v>51.708719319200597</v>
      </c>
      <c r="H2237" s="1">
        <v>153.25699708970501</v>
      </c>
      <c r="I2237" s="1">
        <v>0.93143378340272098</v>
      </c>
      <c r="J2237" s="4" t="s">
        <v>108209</v>
      </c>
      <c r="K2237">
        <v>6</v>
      </c>
      <c r="L2237" s="1">
        <v>2.3999700000000002</v>
      </c>
      <c r="M2237" s="1">
        <v>3.1601499999999998</v>
      </c>
      <c r="N2237" s="1">
        <v>8.7487600000000008</v>
      </c>
      <c r="O2237" s="1">
        <v>0.87929500000000005</v>
      </c>
      <c r="P2237">
        <v>5</v>
      </c>
      <c r="Q2237" s="1">
        <v>5.5283699999999998</v>
      </c>
      <c r="R2237" s="1">
        <v>6.5495700000000001</v>
      </c>
      <c r="S2237" s="1">
        <v>20.152899999999999</v>
      </c>
      <c r="T2237" s="1">
        <v>0.69000099999999998</v>
      </c>
    </row>
    <row r="2238" spans="2:20" x14ac:dyDescent="0.25">
      <c r="B2238" s="4" t="s">
        <v>11449</v>
      </c>
      <c r="C2238">
        <v>48714222</v>
      </c>
      <c r="D2238">
        <v>48731836</v>
      </c>
      <c r="E2238" s="4" t="s">
        <v>108210</v>
      </c>
      <c r="F2238" s="1">
        <v>34.513402711676598</v>
      </c>
      <c r="G2238" s="1">
        <v>44.039953137130503</v>
      </c>
      <c r="H2238" s="1">
        <v>125.81373300599201</v>
      </c>
      <c r="I2238" s="1">
        <v>1.11381992729117</v>
      </c>
      <c r="J2238" s="4" t="s">
        <v>108211</v>
      </c>
      <c r="K2238">
        <v>5</v>
      </c>
      <c r="L2238" s="1">
        <v>3.5447799999999998</v>
      </c>
      <c r="M2238" s="1">
        <v>4.9367900000000002</v>
      </c>
      <c r="N2238" s="1">
        <v>12.922000000000001</v>
      </c>
      <c r="O2238" s="1">
        <v>7.8430299999999994E-2</v>
      </c>
      <c r="P2238">
        <v>4</v>
      </c>
      <c r="Q2238" s="1">
        <v>4.1973700000000003</v>
      </c>
      <c r="R2238" s="1">
        <v>4.8390000000000004</v>
      </c>
      <c r="S2238" s="1">
        <v>15.3009</v>
      </c>
      <c r="T2238" s="1">
        <v>8.3349000000000006E-2</v>
      </c>
    </row>
    <row r="2239" spans="2:20" x14ac:dyDescent="0.25">
      <c r="B2239" s="4" t="s">
        <v>11449</v>
      </c>
      <c r="C2239">
        <v>48735437</v>
      </c>
      <c r="D2239">
        <v>48746058</v>
      </c>
      <c r="E2239" s="4" t="s">
        <v>108212</v>
      </c>
      <c r="F2239" s="1">
        <v>26.521690054475101</v>
      </c>
      <c r="G2239" s="1">
        <v>31.8104587816151</v>
      </c>
      <c r="H2239" s="1">
        <v>96.681073705099806</v>
      </c>
      <c r="I2239" s="1">
        <v>0.79953352320316395</v>
      </c>
      <c r="J2239" s="4" t="s">
        <v>108213</v>
      </c>
      <c r="K2239">
        <v>5</v>
      </c>
      <c r="L2239" s="1">
        <v>2.2442600000000001</v>
      </c>
      <c r="M2239" s="1">
        <v>2.3049499999999998</v>
      </c>
      <c r="N2239" s="1">
        <v>8.1811500000000006</v>
      </c>
      <c r="O2239" s="1">
        <v>0.30555399999999999</v>
      </c>
      <c r="P2239">
        <v>4</v>
      </c>
      <c r="Q2239" s="1">
        <v>3.8250899999999999</v>
      </c>
      <c r="R2239" s="1">
        <v>5.0714199999999998</v>
      </c>
      <c r="S2239" s="1">
        <v>13.9438</v>
      </c>
      <c r="T2239" s="1">
        <v>0.599472</v>
      </c>
    </row>
    <row r="2240" spans="2:20" x14ac:dyDescent="0.25">
      <c r="B2240" s="4" t="s">
        <v>11449</v>
      </c>
      <c r="C2240">
        <v>48747340</v>
      </c>
      <c r="D2240">
        <v>48751497</v>
      </c>
      <c r="E2240" s="4" t="s">
        <v>108214</v>
      </c>
      <c r="F2240" s="1">
        <v>11.63086625221</v>
      </c>
      <c r="G2240" s="1">
        <v>15.9409440395895</v>
      </c>
      <c r="H2240" s="1">
        <v>42.398679536424901</v>
      </c>
      <c r="I2240" s="1">
        <v>1.4360753926166201</v>
      </c>
      <c r="J2240" s="4" t="s">
        <v>108215</v>
      </c>
      <c r="K2240">
        <v>3</v>
      </c>
      <c r="L2240" s="1">
        <v>1.9212800000000001</v>
      </c>
      <c r="M2240" s="1">
        <v>2.8123399999999998</v>
      </c>
      <c r="N2240" s="1">
        <v>7.0037599999999998</v>
      </c>
      <c r="O2240" s="1">
        <v>0.79310599999999998</v>
      </c>
      <c r="P2240">
        <v>2</v>
      </c>
      <c r="Q2240" s="1">
        <v>2.9335100000000001</v>
      </c>
      <c r="R2240" s="1">
        <v>3.75196</v>
      </c>
      <c r="S2240" s="1">
        <v>10.6937</v>
      </c>
      <c r="T2240" s="1">
        <v>0.46437200000000001</v>
      </c>
    </row>
    <row r="2241" spans="2:20" x14ac:dyDescent="0.25">
      <c r="B2241" s="4" t="s">
        <v>11449</v>
      </c>
      <c r="C2241">
        <v>48752150</v>
      </c>
      <c r="D2241">
        <v>48756274</v>
      </c>
      <c r="E2241" s="4" t="s">
        <v>108216</v>
      </c>
      <c r="F2241" s="1">
        <v>6.4508890614493204</v>
      </c>
      <c r="G2241" s="1">
        <v>7.9939150728685702</v>
      </c>
      <c r="H2241" s="1">
        <v>23.515804593612899</v>
      </c>
      <c r="I2241" s="1">
        <v>0.88619516469147797</v>
      </c>
      <c r="J2241" s="4" t="s">
        <v>108217</v>
      </c>
      <c r="K2241">
        <v>4</v>
      </c>
      <c r="L2241" s="1">
        <v>0.77046199999999998</v>
      </c>
      <c r="M2241" s="1">
        <v>1.0288299999999999</v>
      </c>
      <c r="N2241" s="1">
        <v>2.8086099999999998</v>
      </c>
      <c r="O2241" s="1">
        <v>0.43660399999999999</v>
      </c>
      <c r="P2241">
        <v>3</v>
      </c>
      <c r="Q2241" s="1">
        <v>1.02413</v>
      </c>
      <c r="R2241" s="1">
        <v>1.1434299999999999</v>
      </c>
      <c r="S2241" s="1">
        <v>3.73333</v>
      </c>
      <c r="T2241" s="1">
        <v>0.30610900000000002</v>
      </c>
    </row>
    <row r="2242" spans="2:20" x14ac:dyDescent="0.25">
      <c r="B2242" s="4" t="s">
        <v>11449</v>
      </c>
      <c r="C2242">
        <v>48756377</v>
      </c>
      <c r="D2242">
        <v>48767971</v>
      </c>
      <c r="E2242" s="4" t="s">
        <v>108218</v>
      </c>
      <c r="F2242" s="1">
        <v>24.922088535282999</v>
      </c>
      <c r="G2242" s="1">
        <v>27.262923468867498</v>
      </c>
      <c r="H2242" s="1">
        <v>90.849952382961305</v>
      </c>
      <c r="I2242" s="1">
        <v>0.37592766907013198</v>
      </c>
      <c r="J2242" s="4" t="s">
        <v>108219</v>
      </c>
      <c r="K2242">
        <v>10</v>
      </c>
      <c r="L2242" s="1">
        <v>1.8118300000000001</v>
      </c>
      <c r="M2242" s="1">
        <v>1.9118299999999999</v>
      </c>
      <c r="N2242" s="1">
        <v>6.6047799999999999</v>
      </c>
      <c r="O2242" s="1">
        <v>0.46040199999999998</v>
      </c>
      <c r="P2242">
        <v>9</v>
      </c>
      <c r="Q2242" s="1">
        <v>0.75597300000000001</v>
      </c>
      <c r="R2242" s="1">
        <v>0.90495700000000001</v>
      </c>
      <c r="S2242" s="1">
        <v>2.7557900000000002</v>
      </c>
      <c r="T2242" s="1">
        <v>0.32985399999999998</v>
      </c>
    </row>
    <row r="2243" spans="2:20" x14ac:dyDescent="0.25">
      <c r="B2243" s="4" t="s">
        <v>11449</v>
      </c>
      <c r="C2243">
        <v>48768114</v>
      </c>
      <c r="D2243">
        <v>48779303</v>
      </c>
      <c r="E2243" s="4" t="s">
        <v>108220</v>
      </c>
      <c r="F2243" s="1">
        <v>35.956753793092702</v>
      </c>
      <c r="G2243" s="1">
        <v>34.271386616396903</v>
      </c>
      <c r="H2243" s="1">
        <v>131.07526543466099</v>
      </c>
      <c r="I2243" s="1">
        <v>-0.18930178038648901</v>
      </c>
      <c r="J2243" s="4" t="s">
        <v>108221</v>
      </c>
      <c r="K2243">
        <v>18</v>
      </c>
      <c r="L2243" s="1">
        <v>0.81950500000000004</v>
      </c>
      <c r="M2243" s="1">
        <v>0.82588200000000001</v>
      </c>
      <c r="N2243" s="1">
        <v>2.98739</v>
      </c>
      <c r="O2243" s="1">
        <v>-7.4378299999999994E-2</v>
      </c>
      <c r="P2243">
        <v>17</v>
      </c>
      <c r="Q2243" s="1">
        <v>1.24739</v>
      </c>
      <c r="R2243" s="1">
        <v>1.1415</v>
      </c>
      <c r="S2243" s="1">
        <v>4.5471899999999996</v>
      </c>
      <c r="T2243" s="1">
        <v>-0.12940399999999999</v>
      </c>
    </row>
    <row r="2244" spans="2:20" x14ac:dyDescent="0.25">
      <c r="B2244" s="4" t="s">
        <v>11449</v>
      </c>
      <c r="C2244">
        <v>48780567</v>
      </c>
      <c r="D2244">
        <v>48799694</v>
      </c>
      <c r="E2244" s="4" t="s">
        <v>108222</v>
      </c>
      <c r="F2244" s="1">
        <v>34.350716900656899</v>
      </c>
      <c r="G2244" s="1">
        <v>34.1385468384535</v>
      </c>
      <c r="H2244" s="1">
        <v>125.22068486865</v>
      </c>
      <c r="I2244" s="1">
        <v>-2.4921338247474601E-2</v>
      </c>
      <c r="J2244" s="4" t="s">
        <v>108223</v>
      </c>
      <c r="K2244">
        <v>13</v>
      </c>
      <c r="L2244" s="1">
        <v>0.56827300000000003</v>
      </c>
      <c r="M2244" s="1">
        <v>0.52289099999999999</v>
      </c>
      <c r="N2244" s="1">
        <v>2.0715599999999998</v>
      </c>
      <c r="O2244" s="1">
        <v>-0.12700700000000001</v>
      </c>
      <c r="P2244">
        <v>12</v>
      </c>
      <c r="Q2244" s="1">
        <v>1.6857</v>
      </c>
      <c r="R2244" s="1">
        <v>1.6526700000000001</v>
      </c>
      <c r="S2244" s="1">
        <v>6.14499</v>
      </c>
      <c r="T2244" s="1">
        <v>-0.13421</v>
      </c>
    </row>
    <row r="2245" spans="2:20" x14ac:dyDescent="0.25">
      <c r="B2245" s="4" t="s">
        <v>11449</v>
      </c>
      <c r="C2245">
        <v>48800085</v>
      </c>
      <c r="D2245">
        <v>48811024</v>
      </c>
      <c r="E2245" s="4" t="s">
        <v>108224</v>
      </c>
      <c r="F2245" s="1">
        <v>24.996507338996601</v>
      </c>
      <c r="G2245" s="1">
        <v>26.327249907056899</v>
      </c>
      <c r="H2245" s="1">
        <v>91.121235616876703</v>
      </c>
      <c r="I2245" s="1">
        <v>0.21309358289215999</v>
      </c>
      <c r="J2245" s="4" t="s">
        <v>108225</v>
      </c>
      <c r="K2245">
        <v>5</v>
      </c>
      <c r="L2245" s="1">
        <v>0.86981200000000003</v>
      </c>
      <c r="M2245" s="1">
        <v>0.96221699999999999</v>
      </c>
      <c r="N2245" s="1">
        <v>3.1707800000000002</v>
      </c>
      <c r="O2245" s="1">
        <v>0.16767699999999999</v>
      </c>
      <c r="P2245">
        <v>4</v>
      </c>
      <c r="Q2245" s="1">
        <v>5.1618599999999999</v>
      </c>
      <c r="R2245" s="1">
        <v>5.3790399999999998</v>
      </c>
      <c r="S2245" s="1">
        <v>18.816800000000001</v>
      </c>
      <c r="T2245" s="1">
        <v>-9.6703800000000006E-2</v>
      </c>
    </row>
    <row r="2246" spans="2:20" x14ac:dyDescent="0.25">
      <c r="B2246" s="4" t="s">
        <v>11449</v>
      </c>
      <c r="C2246">
        <v>48811250</v>
      </c>
      <c r="D2246">
        <v>48813185</v>
      </c>
      <c r="E2246" s="4" t="s">
        <v>108226</v>
      </c>
      <c r="F2246" s="1">
        <v>4.0245505026262904</v>
      </c>
      <c r="G2246" s="1">
        <v>4.0432216121056799</v>
      </c>
      <c r="H2246" s="1">
        <v>14.670930207506</v>
      </c>
      <c r="I2246" s="1">
        <v>1.6267224081879202E-2</v>
      </c>
      <c r="J2246" s="4" t="s">
        <v>108227</v>
      </c>
      <c r="K2246">
        <v>4</v>
      </c>
      <c r="L2246" s="1">
        <v>0.49674400000000002</v>
      </c>
      <c r="M2246" s="1">
        <v>0.40158199999999999</v>
      </c>
      <c r="N2246" s="1">
        <v>1.81081</v>
      </c>
      <c r="O2246" s="1">
        <v>-0.42118</v>
      </c>
      <c r="P2246">
        <v>3</v>
      </c>
      <c r="Q2246" s="1">
        <v>0.67919099999999999</v>
      </c>
      <c r="R2246" s="1">
        <v>0.81229799999999996</v>
      </c>
      <c r="S2246" s="1">
        <v>2.4759000000000002</v>
      </c>
      <c r="T2246" s="1">
        <v>0.30089700000000003</v>
      </c>
    </row>
    <row r="2247" spans="2:20" x14ac:dyDescent="0.25">
      <c r="B2247" s="4" t="s">
        <v>11449</v>
      </c>
      <c r="C2247">
        <v>48813307</v>
      </c>
      <c r="D2247">
        <v>48816524</v>
      </c>
      <c r="E2247" s="4" t="s">
        <v>108228</v>
      </c>
      <c r="F2247" s="1">
        <v>8.1311567111328493</v>
      </c>
      <c r="G2247" s="1">
        <v>7.66266195031828</v>
      </c>
      <c r="H2247" s="1">
        <v>29.640982896718</v>
      </c>
      <c r="I2247" s="1">
        <v>-0.21785690163070001</v>
      </c>
      <c r="J2247" s="4" t="s">
        <v>108229</v>
      </c>
      <c r="K2247">
        <v>5</v>
      </c>
      <c r="L2247" s="1">
        <v>0.62214000000000003</v>
      </c>
      <c r="M2247" s="1">
        <v>0.67015599999999997</v>
      </c>
      <c r="N2247" s="1">
        <v>2.2679299999999998</v>
      </c>
      <c r="O2247" s="1">
        <v>-0.33593200000000001</v>
      </c>
      <c r="P2247">
        <v>4</v>
      </c>
      <c r="Q2247" s="1">
        <v>1.09321</v>
      </c>
      <c r="R2247" s="1">
        <v>0.925292</v>
      </c>
      <c r="S2247" s="1">
        <v>3.9851299999999998</v>
      </c>
      <c r="T2247" s="1">
        <v>-0.436031</v>
      </c>
    </row>
    <row r="2248" spans="2:20" x14ac:dyDescent="0.25">
      <c r="B2248" s="4" t="s">
        <v>11449</v>
      </c>
      <c r="C2248">
        <v>48816457</v>
      </c>
      <c r="D2248">
        <v>48827089</v>
      </c>
      <c r="E2248" s="4" t="s">
        <v>108230</v>
      </c>
      <c r="F2248" s="1">
        <v>37.157243594474203</v>
      </c>
      <c r="G2248" s="1">
        <v>40.787591810155298</v>
      </c>
      <c r="H2248" s="1">
        <v>135.45148138210601</v>
      </c>
      <c r="I2248" s="1">
        <v>0.39485211435640599</v>
      </c>
      <c r="J2248" s="4" t="s">
        <v>108231</v>
      </c>
      <c r="K2248">
        <v>3</v>
      </c>
      <c r="L2248" s="1">
        <v>10.9643</v>
      </c>
      <c r="M2248" s="1">
        <v>12.491099999999999</v>
      </c>
      <c r="N2248" s="1">
        <v>39.969000000000001</v>
      </c>
      <c r="O2248" s="1">
        <v>0.615811</v>
      </c>
      <c r="P2248">
        <v>2</v>
      </c>
      <c r="Q2248" s="1">
        <v>1.9416899999999999</v>
      </c>
      <c r="R2248" s="1">
        <v>1.50193</v>
      </c>
      <c r="S2248" s="1">
        <v>7.0781499999999999</v>
      </c>
      <c r="T2248" s="1">
        <v>-0.59487599999999996</v>
      </c>
    </row>
    <row r="2249" spans="2:20" x14ac:dyDescent="0.25">
      <c r="B2249" s="4" t="s">
        <v>11449</v>
      </c>
      <c r="C2249">
        <v>48831265</v>
      </c>
      <c r="D2249">
        <v>48846346</v>
      </c>
      <c r="E2249" s="4" t="s">
        <v>108232</v>
      </c>
      <c r="F2249" s="1">
        <v>39.893116224869601</v>
      </c>
      <c r="G2249" s="1">
        <v>41.661863172027999</v>
      </c>
      <c r="H2249" s="1">
        <v>145.42471849044</v>
      </c>
      <c r="I2249" s="1">
        <v>0.179428869008047</v>
      </c>
      <c r="J2249" s="4" t="s">
        <v>108233</v>
      </c>
      <c r="K2249">
        <v>14</v>
      </c>
      <c r="L2249" s="1">
        <v>0.95932399999999995</v>
      </c>
      <c r="M2249" s="1">
        <v>0.99757899999999999</v>
      </c>
      <c r="N2249" s="1">
        <v>3.49708</v>
      </c>
      <c r="O2249" s="1">
        <v>9.6148499999999998E-2</v>
      </c>
      <c r="P2249">
        <v>13</v>
      </c>
      <c r="Q2249" s="1">
        <v>2.0355799999999999</v>
      </c>
      <c r="R2249" s="1">
        <v>2.1304400000000001</v>
      </c>
      <c r="S2249" s="1">
        <v>7.42042</v>
      </c>
      <c r="T2249" s="1">
        <v>0.111745</v>
      </c>
    </row>
    <row r="2250" spans="2:20" x14ac:dyDescent="0.25">
      <c r="B2250" s="4" t="s">
        <v>11449</v>
      </c>
      <c r="C2250">
        <v>48848372</v>
      </c>
      <c r="D2250">
        <v>48867166</v>
      </c>
      <c r="E2250" s="4" t="s">
        <v>108234</v>
      </c>
      <c r="F2250" s="1">
        <v>45.092792340862502</v>
      </c>
      <c r="G2250" s="1">
        <v>45.501851930763003</v>
      </c>
      <c r="H2250" s="1">
        <v>164.37940308182101</v>
      </c>
      <c r="I2250" s="1">
        <v>3.6790779513581201E-2</v>
      </c>
      <c r="J2250" s="4" t="s">
        <v>108235</v>
      </c>
      <c r="K2250">
        <v>13</v>
      </c>
      <c r="L2250" s="1">
        <v>0.35521599999999998</v>
      </c>
      <c r="M2250" s="1">
        <v>0.33642899999999998</v>
      </c>
      <c r="N2250" s="1">
        <v>1.2948900000000001</v>
      </c>
      <c r="O2250" s="1">
        <v>-8.7467000000000003E-2</v>
      </c>
      <c r="P2250">
        <v>12</v>
      </c>
      <c r="Q2250" s="1">
        <v>3.3729200000000001</v>
      </c>
      <c r="R2250" s="1">
        <v>3.4273600000000002</v>
      </c>
      <c r="S2250" s="1">
        <v>12.295500000000001</v>
      </c>
      <c r="T2250" s="1">
        <v>6.8206299999999997E-2</v>
      </c>
    </row>
    <row r="2251" spans="2:20" x14ac:dyDescent="0.25">
      <c r="B2251" s="4" t="s">
        <v>11449</v>
      </c>
      <c r="C2251">
        <v>48867103</v>
      </c>
      <c r="D2251">
        <v>48874352</v>
      </c>
      <c r="E2251" s="4" t="s">
        <v>108236</v>
      </c>
      <c r="F2251" s="1">
        <v>19.679365871485601</v>
      </c>
      <c r="G2251" s="1">
        <v>19.464915664087901</v>
      </c>
      <c r="H2251" s="1">
        <v>71.738347683830597</v>
      </c>
      <c r="I2251" s="1">
        <v>-4.3279731116567202E-2</v>
      </c>
      <c r="J2251" s="4" t="s">
        <v>108237</v>
      </c>
      <c r="K2251">
        <v>5</v>
      </c>
      <c r="L2251" s="1">
        <v>1.38127</v>
      </c>
      <c r="M2251" s="1">
        <v>1.1696800000000001</v>
      </c>
      <c r="N2251" s="1">
        <v>5.0352300000000003</v>
      </c>
      <c r="O2251" s="1">
        <v>-8.1080899999999997E-2</v>
      </c>
      <c r="P2251">
        <v>4</v>
      </c>
      <c r="Q2251" s="1">
        <v>3.1932499999999999</v>
      </c>
      <c r="R2251" s="1">
        <v>3.4041299999999999</v>
      </c>
      <c r="S2251" s="1">
        <v>11.640599999999999</v>
      </c>
      <c r="T2251" s="1">
        <v>0.36145300000000002</v>
      </c>
    </row>
    <row r="2252" spans="2:20" x14ac:dyDescent="0.25">
      <c r="B2252" s="4" t="s">
        <v>11449</v>
      </c>
      <c r="C2252">
        <v>48879279</v>
      </c>
      <c r="D2252">
        <v>48899053</v>
      </c>
      <c r="E2252" s="4" t="s">
        <v>108238</v>
      </c>
      <c r="F2252" s="1">
        <v>49.437388423898902</v>
      </c>
      <c r="G2252" s="1">
        <v>47.822206041846101</v>
      </c>
      <c r="H2252" s="1">
        <v>180.21701423179601</v>
      </c>
      <c r="I2252" s="1">
        <v>-0.132696130501639</v>
      </c>
      <c r="J2252" s="4" t="s">
        <v>108239</v>
      </c>
      <c r="K2252">
        <v>3</v>
      </c>
      <c r="L2252" s="1">
        <v>4.7749100000000002</v>
      </c>
      <c r="M2252" s="1">
        <v>4.7163300000000001</v>
      </c>
      <c r="N2252" s="1">
        <v>17.406300000000002</v>
      </c>
      <c r="O2252" s="1">
        <v>-0.69844399999999995</v>
      </c>
      <c r="P2252">
        <v>2</v>
      </c>
      <c r="Q2252" s="1">
        <v>13.2631</v>
      </c>
      <c r="R2252" s="1">
        <v>11.821899999999999</v>
      </c>
      <c r="S2252" s="1">
        <v>48.348700000000001</v>
      </c>
      <c r="T2252" s="1">
        <v>-0.667578</v>
      </c>
    </row>
    <row r="2253" spans="2:20" x14ac:dyDescent="0.25">
      <c r="B2253" s="4" t="s">
        <v>11449</v>
      </c>
      <c r="C2253">
        <v>48883655</v>
      </c>
      <c r="D2253">
        <v>48890019</v>
      </c>
      <c r="E2253" s="4" t="s">
        <v>108240</v>
      </c>
      <c r="F2253" s="1">
        <v>15.395199618979101</v>
      </c>
      <c r="G2253" s="1">
        <v>13.9986859987809</v>
      </c>
      <c r="H2253" s="1">
        <v>56.121024942605203</v>
      </c>
      <c r="I2253" s="1">
        <v>-0.35667859250105999</v>
      </c>
      <c r="J2253" s="4" t="s">
        <v>108241</v>
      </c>
      <c r="K2253">
        <v>1</v>
      </c>
      <c r="L2253" s="1">
        <v>15.395200000000001</v>
      </c>
      <c r="M2253" s="1">
        <v>13.998699999999999</v>
      </c>
      <c r="N2253" s="1">
        <v>56.121000000000002</v>
      </c>
      <c r="O2253" s="1">
        <v>-0.35667900000000002</v>
      </c>
    </row>
    <row r="2254" spans="2:20" x14ac:dyDescent="0.25">
      <c r="B2254" s="4" t="s">
        <v>11449</v>
      </c>
      <c r="C2254">
        <v>48911918</v>
      </c>
      <c r="D2254">
        <v>48934472</v>
      </c>
      <c r="E2254" s="4" t="s">
        <v>108242</v>
      </c>
      <c r="F2254" s="1">
        <v>54.294355080368298</v>
      </c>
      <c r="G2254" s="1">
        <v>56.796172017055802</v>
      </c>
      <c r="H2254" s="1">
        <v>197.92239991169899</v>
      </c>
      <c r="I2254" s="1">
        <v>0.18740541283467699</v>
      </c>
      <c r="J2254" s="4" t="s">
        <v>108243</v>
      </c>
      <c r="K2254">
        <v>11</v>
      </c>
      <c r="L2254" s="1">
        <v>0.225545</v>
      </c>
      <c r="M2254" s="1">
        <v>0.26401999999999998</v>
      </c>
      <c r="N2254" s="1">
        <v>0.82219200000000003</v>
      </c>
      <c r="O2254" s="1">
        <v>-5.72036E-2</v>
      </c>
      <c r="P2254">
        <v>10</v>
      </c>
      <c r="Q2254" s="1">
        <v>5.1810099999999997</v>
      </c>
      <c r="R2254" s="1">
        <v>5.3890799999999999</v>
      </c>
      <c r="S2254" s="1">
        <v>18.886600000000001</v>
      </c>
      <c r="T2254" s="1">
        <v>-0.18663399999999999</v>
      </c>
    </row>
    <row r="2255" spans="2:20" x14ac:dyDescent="0.25">
      <c r="B2255" s="4" t="s">
        <v>11449</v>
      </c>
      <c r="C2255">
        <v>48937193</v>
      </c>
      <c r="D2255">
        <v>48968118</v>
      </c>
      <c r="E2255" s="4" t="s">
        <v>108244</v>
      </c>
      <c r="F2255" s="1">
        <v>110.436881694391</v>
      </c>
      <c r="G2255" s="1">
        <v>118.493150211977</v>
      </c>
      <c r="H2255" s="1">
        <v>402.58204801149799</v>
      </c>
      <c r="I2255" s="1">
        <v>0.29879616257549202</v>
      </c>
      <c r="J2255" s="4" t="s">
        <v>108245</v>
      </c>
      <c r="K2255">
        <v>9</v>
      </c>
      <c r="L2255" s="1">
        <v>1.1076600000000001</v>
      </c>
      <c r="M2255" s="1">
        <v>0.84782100000000005</v>
      </c>
      <c r="N2255" s="1">
        <v>4.03782</v>
      </c>
      <c r="O2255" s="1">
        <v>-0.55616699999999997</v>
      </c>
      <c r="P2255">
        <v>8</v>
      </c>
      <c r="Q2255" s="1">
        <v>8.6459399999999995</v>
      </c>
      <c r="R2255" s="1">
        <v>9.4880800000000001</v>
      </c>
      <c r="S2255" s="1">
        <v>31.517499999999998</v>
      </c>
      <c r="T2255" s="1">
        <v>0.25152999999999998</v>
      </c>
    </row>
    <row r="2256" spans="2:20" x14ac:dyDescent="0.25">
      <c r="B2256" s="4" t="s">
        <v>11449</v>
      </c>
      <c r="C2256">
        <v>48969063</v>
      </c>
      <c r="D2256">
        <v>48972624</v>
      </c>
      <c r="E2256" s="4" t="s">
        <v>108246</v>
      </c>
      <c r="F2256" s="1">
        <v>10.9642741402455</v>
      </c>
      <c r="G2256" s="1">
        <v>11.311579619144799</v>
      </c>
      <c r="H2256" s="1">
        <v>39.968712178548799</v>
      </c>
      <c r="I2256" s="1">
        <v>0.122319117205793</v>
      </c>
      <c r="J2256" s="4" t="s">
        <v>108247</v>
      </c>
      <c r="K2256">
        <v>3</v>
      </c>
      <c r="L2256" s="1">
        <v>2.6290399999999998</v>
      </c>
      <c r="M2256" s="1">
        <v>2.7267199999999998</v>
      </c>
      <c r="N2256" s="1">
        <v>9.5837900000000005</v>
      </c>
      <c r="O2256" s="1">
        <v>0.54659999999999997</v>
      </c>
      <c r="P2256">
        <v>2</v>
      </c>
      <c r="Q2256" s="1">
        <v>1.5385800000000001</v>
      </c>
      <c r="R2256" s="1">
        <v>1.56572</v>
      </c>
      <c r="S2256" s="1">
        <v>5.60867</v>
      </c>
      <c r="T2256" s="1">
        <v>-0.31593100000000002</v>
      </c>
    </row>
    <row r="2257" spans="2:20" x14ac:dyDescent="0.25">
      <c r="B2257" s="4" t="s">
        <v>11449</v>
      </c>
      <c r="C2257">
        <v>48972876</v>
      </c>
      <c r="D2257">
        <v>48988766</v>
      </c>
      <c r="E2257" s="4" t="s">
        <v>108248</v>
      </c>
      <c r="F2257" s="1">
        <v>48.327941962005902</v>
      </c>
      <c r="G2257" s="1">
        <v>56.113643274485199</v>
      </c>
      <c r="H2257" s="1">
        <v>176.17268391446601</v>
      </c>
      <c r="I2257" s="1">
        <v>0.65409485891423202</v>
      </c>
      <c r="J2257" s="4" t="s">
        <v>108249</v>
      </c>
      <c r="K2257">
        <v>16</v>
      </c>
      <c r="L2257" s="1">
        <v>0.44344299999999998</v>
      </c>
      <c r="M2257" s="1">
        <v>0.49444700000000003</v>
      </c>
      <c r="N2257" s="1">
        <v>1.6165099999999999</v>
      </c>
      <c r="O2257" s="1">
        <v>-2.9441799999999998E-3</v>
      </c>
      <c r="P2257">
        <v>15</v>
      </c>
      <c r="Q2257" s="1">
        <v>2.7488600000000001</v>
      </c>
      <c r="R2257" s="1">
        <v>3.2134999999999998</v>
      </c>
      <c r="S2257" s="1">
        <v>10.0206</v>
      </c>
      <c r="T2257" s="1">
        <v>0.41577999999999998</v>
      </c>
    </row>
    <row r="2258" spans="2:20" x14ac:dyDescent="0.25">
      <c r="B2258" s="4" t="s">
        <v>11449</v>
      </c>
      <c r="C2258">
        <v>48989537</v>
      </c>
      <c r="D2258">
        <v>49000416</v>
      </c>
      <c r="E2258" s="4" t="s">
        <v>108250</v>
      </c>
      <c r="F2258" s="1">
        <v>30.6475215220484</v>
      </c>
      <c r="G2258" s="1">
        <v>33.4796684308061</v>
      </c>
      <c r="H2258" s="1">
        <v>111.721209359802</v>
      </c>
      <c r="I2258" s="1">
        <v>0.371892848721534</v>
      </c>
      <c r="J2258" s="4" t="s">
        <v>108251</v>
      </c>
      <c r="K2258">
        <v>14</v>
      </c>
      <c r="L2258" s="1">
        <v>0.130857</v>
      </c>
      <c r="M2258" s="1">
        <v>0.113079</v>
      </c>
      <c r="N2258" s="1">
        <v>0.47702099999999997</v>
      </c>
      <c r="O2258" s="1">
        <v>-0.163355</v>
      </c>
      <c r="P2258">
        <v>13</v>
      </c>
      <c r="Q2258" s="1">
        <v>2.21658</v>
      </c>
      <c r="R2258" s="1">
        <v>2.4535800000000001</v>
      </c>
      <c r="S2258" s="1">
        <v>8.0802200000000006</v>
      </c>
      <c r="T2258" s="1">
        <v>0.22021099999999999</v>
      </c>
    </row>
    <row r="2259" spans="2:20" x14ac:dyDescent="0.25">
      <c r="B2259" s="4" t="s">
        <v>11449</v>
      </c>
      <c r="C2259">
        <v>49005851</v>
      </c>
      <c r="D2259">
        <v>49011575</v>
      </c>
      <c r="E2259" s="4" t="s">
        <v>108252</v>
      </c>
      <c r="F2259" s="1">
        <v>15.7019406484419</v>
      </c>
      <c r="G2259" s="1">
        <v>18.5954216633633</v>
      </c>
      <c r="H2259" s="1">
        <v>57.239206024465403</v>
      </c>
      <c r="I2259" s="1">
        <v>0.72522285644894002</v>
      </c>
      <c r="J2259" s="4" t="s">
        <v>108253</v>
      </c>
      <c r="K2259">
        <v>4</v>
      </c>
      <c r="L2259" s="1">
        <v>1.2283200000000001</v>
      </c>
      <c r="M2259" s="1">
        <v>1.57978</v>
      </c>
      <c r="N2259" s="1">
        <v>4.4776699999999998</v>
      </c>
      <c r="O2259" s="1">
        <v>0.42713200000000001</v>
      </c>
      <c r="P2259">
        <v>3</v>
      </c>
      <c r="Q2259" s="1">
        <v>3.5962200000000002</v>
      </c>
      <c r="R2259" s="1">
        <v>4.0921099999999999</v>
      </c>
      <c r="S2259" s="1">
        <v>13.109500000000001</v>
      </c>
      <c r="T2259" s="1">
        <v>-0.24462999999999999</v>
      </c>
    </row>
    <row r="2260" spans="2:20" x14ac:dyDescent="0.25">
      <c r="B2260" s="4" t="s">
        <v>11449</v>
      </c>
      <c r="C2260">
        <v>49013307</v>
      </c>
      <c r="D2260">
        <v>49022878</v>
      </c>
      <c r="E2260" s="4" t="s">
        <v>108254</v>
      </c>
      <c r="F2260" s="1">
        <v>22.198542555299799</v>
      </c>
      <c r="G2260" s="1">
        <v>28.258816275964399</v>
      </c>
      <c r="H2260" s="1">
        <v>80.921650337007904</v>
      </c>
      <c r="I2260" s="1">
        <v>1.0887723233828801</v>
      </c>
      <c r="J2260" s="4" t="s">
        <v>108255</v>
      </c>
      <c r="K2260">
        <v>13</v>
      </c>
      <c r="L2260" s="1">
        <v>0.37035099999999999</v>
      </c>
      <c r="M2260" s="1">
        <v>0.42751699999999998</v>
      </c>
      <c r="N2260" s="1">
        <v>1.35006</v>
      </c>
      <c r="O2260" s="1">
        <v>1.54193E-2</v>
      </c>
      <c r="P2260">
        <v>12</v>
      </c>
      <c r="Q2260" s="1">
        <v>1.4208400000000001</v>
      </c>
      <c r="R2260" s="1">
        <v>1.85511</v>
      </c>
      <c r="S2260" s="1">
        <v>5.1794799999999999</v>
      </c>
      <c r="T2260" s="1">
        <v>0.86091200000000001</v>
      </c>
    </row>
    <row r="2261" spans="2:20" x14ac:dyDescent="0.25">
      <c r="B2261" s="4" t="s">
        <v>11449</v>
      </c>
      <c r="C2261">
        <v>49022901</v>
      </c>
      <c r="D2261">
        <v>49025607</v>
      </c>
      <c r="E2261" s="4" t="s">
        <v>108256</v>
      </c>
      <c r="F2261" s="1">
        <v>12.030633905726599</v>
      </c>
      <c r="G2261" s="1">
        <v>14.021484067531</v>
      </c>
      <c r="H2261" s="1">
        <v>43.855976032054102</v>
      </c>
      <c r="I2261" s="1">
        <v>0.64254195065979602</v>
      </c>
      <c r="J2261" s="4" t="s">
        <v>108257</v>
      </c>
      <c r="K2261">
        <v>2</v>
      </c>
      <c r="L2261" s="1">
        <v>6.0130100000000004</v>
      </c>
      <c r="M2261" s="1">
        <v>7.0099499999999999</v>
      </c>
      <c r="N2261" s="1">
        <v>21.919599999999999</v>
      </c>
      <c r="O2261" s="1">
        <v>0.28626600000000002</v>
      </c>
      <c r="P2261">
        <v>1</v>
      </c>
      <c r="Q2261" s="1">
        <v>4.6123500000000003E-3</v>
      </c>
      <c r="R2261" s="1">
        <v>1.59406E-3</v>
      </c>
      <c r="S2261" s="1">
        <v>1.6813700000000001E-2</v>
      </c>
      <c r="T2261" s="1">
        <v>-0.14730199999999999</v>
      </c>
    </row>
    <row r="2262" spans="2:20" x14ac:dyDescent="0.25">
      <c r="B2262" s="4" t="s">
        <v>11449</v>
      </c>
      <c r="C2262">
        <v>49046937</v>
      </c>
      <c r="D2262">
        <v>49057460</v>
      </c>
      <c r="E2262" s="4" t="s">
        <v>108258</v>
      </c>
      <c r="F2262" s="1">
        <v>32.208839214150998</v>
      </c>
      <c r="G2262" s="1">
        <v>40.756906967865497</v>
      </c>
      <c r="H2262" s="1">
        <v>117.412772399608</v>
      </c>
      <c r="I2262" s="1">
        <v>1.0692905280485101</v>
      </c>
      <c r="J2262" s="4" t="s">
        <v>108259</v>
      </c>
      <c r="K2262">
        <v>4</v>
      </c>
      <c r="L2262" s="1">
        <v>1.68435</v>
      </c>
      <c r="M2262" s="1">
        <v>2.4442400000000002</v>
      </c>
      <c r="N2262" s="1">
        <v>6.1400499999999996</v>
      </c>
      <c r="O2262" s="1">
        <v>0.92255900000000002</v>
      </c>
      <c r="P2262">
        <v>3</v>
      </c>
      <c r="Q2262" s="1">
        <v>8.4904799999999998</v>
      </c>
      <c r="R2262" s="1">
        <v>10.326700000000001</v>
      </c>
      <c r="S2262" s="1">
        <v>30.950900000000001</v>
      </c>
      <c r="T2262" s="1">
        <v>0.87981699999999996</v>
      </c>
    </row>
    <row r="2263" spans="2:20" x14ac:dyDescent="0.25">
      <c r="B2263" s="4" t="s">
        <v>11449</v>
      </c>
      <c r="C2263">
        <v>49060535</v>
      </c>
      <c r="D2263">
        <v>49064387</v>
      </c>
      <c r="E2263" s="4" t="s">
        <v>108260</v>
      </c>
      <c r="F2263" s="1">
        <v>19.422581532230001</v>
      </c>
      <c r="G2263" s="1">
        <v>26.496950764076399</v>
      </c>
      <c r="H2263" s="1">
        <v>70.802276657478501</v>
      </c>
      <c r="I2263" s="1">
        <v>1.44590981896296</v>
      </c>
      <c r="J2263" s="4" t="s">
        <v>108261</v>
      </c>
      <c r="K2263">
        <v>5</v>
      </c>
      <c r="L2263" s="1">
        <v>0.123807</v>
      </c>
      <c r="M2263" s="1">
        <v>0.12764</v>
      </c>
      <c r="N2263" s="1">
        <v>0.45132100000000003</v>
      </c>
      <c r="O2263" s="1">
        <v>-0.105599</v>
      </c>
      <c r="P2263">
        <v>4</v>
      </c>
      <c r="Q2263" s="1">
        <v>4.7008900000000002</v>
      </c>
      <c r="R2263" s="1">
        <v>6.46469</v>
      </c>
      <c r="S2263" s="1">
        <v>17.136399999999998</v>
      </c>
      <c r="T2263" s="1">
        <v>1.09839</v>
      </c>
    </row>
    <row r="2264" spans="2:20" x14ac:dyDescent="0.25">
      <c r="B2264" s="4" t="s">
        <v>11449</v>
      </c>
      <c r="C2264">
        <v>49064438</v>
      </c>
      <c r="D2264">
        <v>49069186</v>
      </c>
      <c r="E2264" s="4" t="s">
        <v>108262</v>
      </c>
      <c r="F2264" s="1">
        <v>17.237793117835199</v>
      </c>
      <c r="G2264" s="1">
        <v>18.7286028369892</v>
      </c>
      <c r="H2264" s="1">
        <v>62.837939192999599</v>
      </c>
      <c r="I2264" s="1">
        <v>0.34173048962980901</v>
      </c>
      <c r="J2264" s="4" t="s">
        <v>108263</v>
      </c>
      <c r="K2264">
        <v>6</v>
      </c>
      <c r="L2264" s="1">
        <v>1.4412799999999999</v>
      </c>
      <c r="M2264" s="1">
        <v>1.40541</v>
      </c>
      <c r="N2264" s="1">
        <v>5.2539600000000002</v>
      </c>
      <c r="O2264" s="1">
        <v>7.9811199999999999E-2</v>
      </c>
      <c r="P2264">
        <v>5</v>
      </c>
      <c r="Q2264" s="1">
        <v>1.7180299999999999</v>
      </c>
      <c r="R2264" s="1">
        <v>2.0592299999999999</v>
      </c>
      <c r="S2264" s="1">
        <v>6.2628300000000001</v>
      </c>
      <c r="T2264" s="1">
        <v>0.56765500000000002</v>
      </c>
    </row>
    <row r="2265" spans="2:20" x14ac:dyDescent="0.25">
      <c r="B2265" s="4" t="s">
        <v>11449</v>
      </c>
      <c r="C2265">
        <v>49068534</v>
      </c>
      <c r="D2265">
        <v>49089022</v>
      </c>
      <c r="E2265" s="4" t="s">
        <v>108264</v>
      </c>
      <c r="F2265" s="1">
        <v>59.398080926309099</v>
      </c>
      <c r="G2265" s="1">
        <v>75.387953456560197</v>
      </c>
      <c r="H2265" s="1">
        <v>216.52731135092199</v>
      </c>
      <c r="I2265" s="1">
        <v>1.09615098449575</v>
      </c>
      <c r="J2265" s="4" t="s">
        <v>108265</v>
      </c>
      <c r="K2265">
        <v>16</v>
      </c>
      <c r="L2265" s="1">
        <v>0.637324</v>
      </c>
      <c r="M2265" s="1">
        <v>0.73389300000000002</v>
      </c>
      <c r="N2265" s="1">
        <v>2.3232699999999999</v>
      </c>
      <c r="O2265" s="1">
        <v>0.11208</v>
      </c>
      <c r="P2265">
        <v>15</v>
      </c>
      <c r="Q2265" s="1">
        <v>3.2800600000000002</v>
      </c>
      <c r="R2265" s="1">
        <v>4.2430399999999997</v>
      </c>
      <c r="S2265" s="1">
        <v>11.957000000000001</v>
      </c>
      <c r="T2265" s="1">
        <v>0.73858699999999999</v>
      </c>
    </row>
    <row r="2266" spans="2:20" x14ac:dyDescent="0.25">
      <c r="B2266" s="4" t="s">
        <v>11449</v>
      </c>
      <c r="C2266">
        <v>49080649</v>
      </c>
      <c r="D2266">
        <v>49081250</v>
      </c>
      <c r="E2266" s="4" t="s">
        <v>108266</v>
      </c>
      <c r="F2266" s="1">
        <v>2.2359991712954002</v>
      </c>
      <c r="G2266" s="1">
        <v>3.1178489782355601</v>
      </c>
      <c r="H2266" s="1">
        <v>8.1510190429239309</v>
      </c>
      <c r="I2266" s="1">
        <v>1.25108709519684</v>
      </c>
      <c r="J2266" s="4" t="s">
        <v>108267</v>
      </c>
      <c r="K2266">
        <v>2</v>
      </c>
      <c r="L2266" s="1">
        <v>1.1151599999999999</v>
      </c>
      <c r="M2266" s="1">
        <v>1.55793</v>
      </c>
      <c r="N2266" s="1">
        <v>4.06515</v>
      </c>
      <c r="O2266" s="1">
        <v>0.54236300000000004</v>
      </c>
      <c r="P2266">
        <v>1</v>
      </c>
      <c r="Q2266" s="1">
        <v>5.6825900000000004E-3</v>
      </c>
      <c r="R2266" s="1">
        <v>1.9905499999999998E-3</v>
      </c>
      <c r="S2266" s="1">
        <v>2.07151E-2</v>
      </c>
      <c r="T2266" s="1">
        <v>-0.162276</v>
      </c>
    </row>
    <row r="2267" spans="2:20" x14ac:dyDescent="0.25">
      <c r="B2267" s="4" t="s">
        <v>11449</v>
      </c>
      <c r="C2267">
        <v>49092038</v>
      </c>
      <c r="D2267">
        <v>49101515</v>
      </c>
      <c r="E2267" s="4" t="s">
        <v>108268</v>
      </c>
      <c r="F2267" s="1">
        <v>34.819089139442497</v>
      </c>
      <c r="G2267" s="1">
        <v>48.2540022482155</v>
      </c>
      <c r="H2267" s="1">
        <v>126.92806968637601</v>
      </c>
      <c r="I2267" s="1">
        <v>1.5572781577624799</v>
      </c>
      <c r="J2267" s="4" t="s">
        <v>108269</v>
      </c>
      <c r="K2267">
        <v>13</v>
      </c>
      <c r="L2267" s="1">
        <v>0.390457</v>
      </c>
      <c r="M2267" s="1">
        <v>0.56003199999999997</v>
      </c>
      <c r="N2267" s="1">
        <v>1.42336</v>
      </c>
      <c r="O2267" s="1">
        <v>0.394237</v>
      </c>
      <c r="P2267">
        <v>12</v>
      </c>
      <c r="Q2267" s="1">
        <v>2.4786000000000001</v>
      </c>
      <c r="R2267" s="1">
        <v>3.4144700000000001</v>
      </c>
      <c r="S2267" s="1">
        <v>9.0353700000000003</v>
      </c>
      <c r="T2267" s="1">
        <v>1.00088</v>
      </c>
    </row>
    <row r="2268" spans="2:20" x14ac:dyDescent="0.25">
      <c r="B2268" s="4" t="s">
        <v>11449</v>
      </c>
      <c r="C2268">
        <v>49101536</v>
      </c>
      <c r="D2268">
        <v>49111163</v>
      </c>
      <c r="E2268" s="4" t="s">
        <v>108270</v>
      </c>
      <c r="F2268" s="1">
        <v>44.714589440723799</v>
      </c>
      <c r="G2268" s="1">
        <v>60.123707211410697</v>
      </c>
      <c r="H2268" s="1">
        <v>163.00071784763401</v>
      </c>
      <c r="I2268" s="1">
        <v>1.39742102381612</v>
      </c>
      <c r="J2268" s="4" t="s">
        <v>108271</v>
      </c>
      <c r="K2268">
        <v>8</v>
      </c>
      <c r="L2268" s="1">
        <v>0.94609500000000002</v>
      </c>
      <c r="M2268" s="1">
        <v>1.1667799999999999</v>
      </c>
      <c r="N2268" s="1">
        <v>3.4488500000000002</v>
      </c>
      <c r="O2268" s="1">
        <v>0.47768300000000002</v>
      </c>
      <c r="P2268">
        <v>7</v>
      </c>
      <c r="Q2268" s="1">
        <v>5.3065499999999997</v>
      </c>
      <c r="R2268" s="1">
        <v>7.2556399999999996</v>
      </c>
      <c r="S2268" s="1">
        <v>19.3443</v>
      </c>
      <c r="T2268" s="1">
        <v>1.0630900000000001</v>
      </c>
    </row>
    <row r="2269" spans="2:20" x14ac:dyDescent="0.25">
      <c r="B2269" s="4" t="s">
        <v>11449</v>
      </c>
      <c r="C2269">
        <v>49102941</v>
      </c>
      <c r="D2269">
        <v>49106617</v>
      </c>
      <c r="E2269" s="4" t="s">
        <v>108272</v>
      </c>
      <c r="F2269" s="1">
        <v>17.808020288356701</v>
      </c>
      <c r="G2269" s="1">
        <v>24.5376303494109</v>
      </c>
      <c r="H2269" s="1">
        <v>64.916621772752407</v>
      </c>
      <c r="I2269" s="1">
        <v>1.49516722400897</v>
      </c>
      <c r="J2269" s="4" t="s">
        <v>108273</v>
      </c>
      <c r="K2269">
        <v>2</v>
      </c>
      <c r="L2269" s="1">
        <v>6.3932099999999998</v>
      </c>
      <c r="M2269" s="1">
        <v>8.3888800000000003</v>
      </c>
      <c r="N2269" s="1">
        <v>23.305499999999999</v>
      </c>
      <c r="O2269" s="1">
        <v>0.78079500000000002</v>
      </c>
      <c r="P2269">
        <v>1</v>
      </c>
      <c r="Q2269" s="1">
        <v>5.0216099999999999</v>
      </c>
      <c r="R2269" s="1">
        <v>7.7598799999999999</v>
      </c>
      <c r="S2269" s="1">
        <v>18.305599999999998</v>
      </c>
      <c r="T2269" s="1">
        <v>1.9669399999999999</v>
      </c>
    </row>
    <row r="2270" spans="2:20" x14ac:dyDescent="0.25">
      <c r="B2270" s="4" t="s">
        <v>11449</v>
      </c>
      <c r="C2270">
        <v>49110155</v>
      </c>
      <c r="D2270">
        <v>49119354</v>
      </c>
      <c r="E2270" s="4" t="s">
        <v>108274</v>
      </c>
      <c r="F2270" s="1">
        <v>25.3175445370379</v>
      </c>
      <c r="G2270" s="1">
        <v>32.161089256463399</v>
      </c>
      <c r="H2270" s="1">
        <v>92.291531361309296</v>
      </c>
      <c r="I2270" s="1">
        <v>1.0823691802269499</v>
      </c>
      <c r="J2270" s="4" t="s">
        <v>108275</v>
      </c>
      <c r="K2270">
        <v>3</v>
      </c>
      <c r="L2270" s="1">
        <v>5.8981500000000002</v>
      </c>
      <c r="M2270" s="1">
        <v>6.9383900000000001</v>
      </c>
      <c r="N2270" s="1">
        <v>21.500900000000001</v>
      </c>
      <c r="O2270" s="1">
        <v>0.66175099999999998</v>
      </c>
      <c r="P2270">
        <v>2</v>
      </c>
      <c r="Q2270" s="1">
        <v>3.81155</v>
      </c>
      <c r="R2270" s="1">
        <v>5.6729500000000002</v>
      </c>
      <c r="S2270" s="1">
        <v>13.894500000000001</v>
      </c>
      <c r="T2270" s="1">
        <v>1.6484799999999999</v>
      </c>
    </row>
    <row r="2271" spans="2:20" x14ac:dyDescent="0.25">
      <c r="B2271" s="4" t="s">
        <v>11449</v>
      </c>
      <c r="C2271">
        <v>49120492</v>
      </c>
      <c r="D2271">
        <v>49121409</v>
      </c>
      <c r="E2271" s="4" t="s">
        <v>108276</v>
      </c>
      <c r="F2271" s="1">
        <v>1.8339845735350899</v>
      </c>
      <c r="G2271" s="1">
        <v>1.98635764529387</v>
      </c>
      <c r="H2271" s="1">
        <v>6.6855316295367198</v>
      </c>
      <c r="I2271" s="1">
        <v>0.252497276829655</v>
      </c>
      <c r="J2271" s="4" t="s">
        <v>108277</v>
      </c>
      <c r="K2271">
        <v>1</v>
      </c>
      <c r="L2271" s="1">
        <v>1.8339799999999999</v>
      </c>
      <c r="M2271" s="1">
        <v>1.9863599999999999</v>
      </c>
      <c r="N2271" s="1">
        <v>6.68553</v>
      </c>
      <c r="O2271" s="1">
        <v>0.25249700000000003</v>
      </c>
    </row>
    <row r="2272" spans="2:20" x14ac:dyDescent="0.25">
      <c r="B2272" s="4" t="s">
        <v>11449</v>
      </c>
      <c r="C2272">
        <v>49124041</v>
      </c>
      <c r="D2272">
        <v>49128690</v>
      </c>
      <c r="E2272" s="4" t="s">
        <v>108278</v>
      </c>
      <c r="F2272" s="1">
        <v>18.253679790649201</v>
      </c>
      <c r="G2272" s="1">
        <v>23.433904734888301</v>
      </c>
      <c r="H2272" s="1">
        <v>66.541210518794799</v>
      </c>
      <c r="I2272" s="1">
        <v>1.1239243508536201</v>
      </c>
      <c r="J2272" s="4" t="s">
        <v>108279</v>
      </c>
      <c r="K2272">
        <v>9</v>
      </c>
      <c r="L2272" s="1">
        <v>0.43060300000000001</v>
      </c>
      <c r="M2272" s="1">
        <v>0.57806999999999997</v>
      </c>
      <c r="N2272" s="1">
        <v>1.5697000000000001</v>
      </c>
      <c r="O2272" s="1">
        <v>0.45319100000000001</v>
      </c>
      <c r="P2272">
        <v>8</v>
      </c>
      <c r="Q2272" s="1">
        <v>1.79728</v>
      </c>
      <c r="R2272" s="1">
        <v>2.2789100000000002</v>
      </c>
      <c r="S2272" s="1">
        <v>6.5517399999999997</v>
      </c>
      <c r="T2272" s="1">
        <v>0.74484399999999995</v>
      </c>
    </row>
    <row r="2273" spans="2:20" x14ac:dyDescent="0.25">
      <c r="B2273" s="4" t="s">
        <v>11449</v>
      </c>
      <c r="C2273">
        <v>49130780</v>
      </c>
      <c r="D2273">
        <v>49131690</v>
      </c>
      <c r="E2273" s="4" t="s">
        <v>108280</v>
      </c>
      <c r="F2273" s="1">
        <v>1.40939576113652</v>
      </c>
      <c r="G2273" s="1">
        <v>1.78714078598329</v>
      </c>
      <c r="H2273" s="1">
        <v>5.1377531063147197</v>
      </c>
      <c r="I2273" s="1">
        <v>0.76365525421787495</v>
      </c>
      <c r="J2273" s="4" t="s">
        <v>108281</v>
      </c>
      <c r="K2273">
        <v>1</v>
      </c>
      <c r="L2273" s="1">
        <v>1.4094</v>
      </c>
      <c r="M2273" s="1">
        <v>1.78714</v>
      </c>
      <c r="N2273" s="1">
        <v>5.1377499999999996</v>
      </c>
      <c r="O2273" s="1">
        <v>0.76365499999999997</v>
      </c>
    </row>
    <row r="2274" spans="2:20" x14ac:dyDescent="0.25">
      <c r="B2274" s="4" t="s">
        <v>11449</v>
      </c>
      <c r="C2274">
        <v>49133519</v>
      </c>
      <c r="D2274">
        <v>49156481</v>
      </c>
      <c r="E2274" s="4" t="s">
        <v>108282</v>
      </c>
      <c r="F2274" s="1">
        <v>80.166409016983906</v>
      </c>
      <c r="G2274" s="1">
        <v>94.259506384715294</v>
      </c>
      <c r="H2274" s="1">
        <v>292.23531693963201</v>
      </c>
      <c r="I2274" s="1">
        <v>0.71819387165047099</v>
      </c>
      <c r="J2274" s="4" t="s">
        <v>108283</v>
      </c>
      <c r="K2274">
        <v>17</v>
      </c>
      <c r="L2274" s="1">
        <v>1.56562</v>
      </c>
      <c r="M2274" s="1">
        <v>1.82999</v>
      </c>
      <c r="N2274" s="1">
        <v>5.7072500000000002</v>
      </c>
      <c r="O2274" s="1">
        <v>0.16642799999999999</v>
      </c>
      <c r="P2274">
        <v>16</v>
      </c>
      <c r="Q2274" s="1">
        <v>3.34693</v>
      </c>
      <c r="R2274" s="1">
        <v>3.94685</v>
      </c>
      <c r="S2274" s="1">
        <v>12.200799999999999</v>
      </c>
      <c r="T2274" s="1">
        <v>0.50124899999999994</v>
      </c>
    </row>
    <row r="2275" spans="2:20" x14ac:dyDescent="0.25">
      <c r="B2275" s="4" t="s">
        <v>11449</v>
      </c>
      <c r="C2275">
        <v>49164192</v>
      </c>
      <c r="D2275">
        <v>49167601</v>
      </c>
      <c r="E2275" s="4" t="s">
        <v>108284</v>
      </c>
      <c r="F2275" s="1">
        <v>15.0248824665298</v>
      </c>
      <c r="G2275" s="1">
        <v>19.6100954874208</v>
      </c>
      <c r="H2275" s="1">
        <v>54.7710860874015</v>
      </c>
      <c r="I2275" s="1">
        <v>1.19861128870221</v>
      </c>
      <c r="J2275" s="4" t="s">
        <v>108285</v>
      </c>
      <c r="K2275">
        <v>6</v>
      </c>
      <c r="L2275" s="1">
        <v>0.586955</v>
      </c>
      <c r="M2275" s="1">
        <v>0.68059400000000003</v>
      </c>
      <c r="N2275" s="1">
        <v>2.1396600000000001</v>
      </c>
      <c r="O2275" s="1">
        <v>0.22428799999999999</v>
      </c>
      <c r="P2275">
        <v>5</v>
      </c>
      <c r="Q2275" s="1">
        <v>2.30063</v>
      </c>
      <c r="R2275" s="1">
        <v>3.1053099999999998</v>
      </c>
      <c r="S2275" s="1">
        <v>8.3866200000000006</v>
      </c>
      <c r="T2275" s="1">
        <v>0.98612200000000005</v>
      </c>
    </row>
    <row r="2276" spans="2:20" x14ac:dyDescent="0.25">
      <c r="B2276" s="4" t="s">
        <v>11449</v>
      </c>
      <c r="C2276">
        <v>49167725</v>
      </c>
      <c r="D2276">
        <v>49177584</v>
      </c>
      <c r="E2276" s="4" t="s">
        <v>108286</v>
      </c>
      <c r="F2276" s="1">
        <v>32.000852636163799</v>
      </c>
      <c r="G2276" s="1">
        <v>36.3849309453907</v>
      </c>
      <c r="H2276" s="1">
        <v>116.65458671706899</v>
      </c>
      <c r="I2276" s="1">
        <v>0.55189320004016196</v>
      </c>
      <c r="J2276" s="4" t="s">
        <v>108287</v>
      </c>
      <c r="K2276">
        <v>11</v>
      </c>
      <c r="L2276" s="1">
        <v>1.4574199999999999</v>
      </c>
      <c r="M2276" s="1">
        <v>1.6317999999999999</v>
      </c>
      <c r="N2276" s="1">
        <v>5.3128200000000003</v>
      </c>
      <c r="O2276" s="1">
        <v>-6.4178899999999997E-2</v>
      </c>
      <c r="P2276">
        <v>10</v>
      </c>
      <c r="Q2276" s="1">
        <v>1.5969199999999999</v>
      </c>
      <c r="R2276" s="1">
        <v>1.84351</v>
      </c>
      <c r="S2276" s="1">
        <v>5.8213499999999998</v>
      </c>
      <c r="T2276" s="1">
        <v>0.46744000000000002</v>
      </c>
    </row>
    <row r="2277" spans="2:20" x14ac:dyDescent="0.25">
      <c r="B2277" s="4" t="s">
        <v>11449</v>
      </c>
      <c r="C2277">
        <v>49177728</v>
      </c>
      <c r="D2277">
        <v>49178798</v>
      </c>
      <c r="E2277" s="4" t="s">
        <v>108288</v>
      </c>
      <c r="F2277" s="1">
        <v>8.2559204270347806</v>
      </c>
      <c r="G2277" s="1">
        <v>7.4364101286188298</v>
      </c>
      <c r="H2277" s="1">
        <v>30.095791394519601</v>
      </c>
      <c r="I2277" s="1">
        <v>-0.37577866778761898</v>
      </c>
      <c r="J2277" s="4" t="s">
        <v>108289</v>
      </c>
      <c r="K2277">
        <v>1</v>
      </c>
      <c r="L2277" s="1">
        <v>8.2559199999999997</v>
      </c>
      <c r="M2277" s="1">
        <v>7.4364100000000004</v>
      </c>
      <c r="N2277" s="1">
        <v>30.095800000000001</v>
      </c>
      <c r="O2277" s="1">
        <v>-0.37577899999999997</v>
      </c>
    </row>
    <row r="2278" spans="2:20" x14ac:dyDescent="0.25">
      <c r="B2278" s="4" t="s">
        <v>11449</v>
      </c>
      <c r="C2278">
        <v>49181029</v>
      </c>
      <c r="D2278">
        <v>49184727</v>
      </c>
      <c r="E2278" s="4" t="s">
        <v>108290</v>
      </c>
      <c r="F2278" s="1">
        <v>13.4875818557109</v>
      </c>
      <c r="G2278" s="1">
        <v>15.5742403407124</v>
      </c>
      <c r="H2278" s="1">
        <v>49.167073923915602</v>
      </c>
      <c r="I2278" s="1">
        <v>0.60443985319332905</v>
      </c>
      <c r="J2278" s="4" t="s">
        <v>108291</v>
      </c>
      <c r="K2278">
        <v>4</v>
      </c>
      <c r="L2278" s="1">
        <v>0.23979500000000001</v>
      </c>
      <c r="M2278" s="1">
        <v>0.16405</v>
      </c>
      <c r="N2278" s="1">
        <v>0.87414000000000003</v>
      </c>
      <c r="O2278" s="1">
        <v>-0.441106</v>
      </c>
      <c r="P2278">
        <v>3</v>
      </c>
      <c r="Q2278" s="1">
        <v>4.1761299999999997</v>
      </c>
      <c r="R2278" s="1">
        <v>4.9726800000000004</v>
      </c>
      <c r="S2278" s="1">
        <v>15.2235</v>
      </c>
      <c r="T2278" s="1">
        <v>0.66991500000000004</v>
      </c>
    </row>
    <row r="2279" spans="2:20" x14ac:dyDescent="0.25">
      <c r="B2279" s="4" t="s">
        <v>11449</v>
      </c>
      <c r="C2279">
        <v>49204515</v>
      </c>
      <c r="D2279">
        <v>49206918</v>
      </c>
      <c r="E2279" s="4" t="s">
        <v>108292</v>
      </c>
      <c r="F2279" s="1">
        <v>6.4339546558162404</v>
      </c>
      <c r="G2279" s="1">
        <v>7.3144685058972101</v>
      </c>
      <c r="H2279" s="1">
        <v>23.454072610628401</v>
      </c>
      <c r="I2279" s="1">
        <v>0.50690147266545904</v>
      </c>
      <c r="J2279" s="4" t="s">
        <v>108293</v>
      </c>
      <c r="K2279">
        <v>2</v>
      </c>
      <c r="L2279" s="1">
        <v>2.5227200000000001</v>
      </c>
      <c r="M2279" s="1">
        <v>2.9391600000000002</v>
      </c>
      <c r="N2279" s="1">
        <v>9.1961999999999993</v>
      </c>
      <c r="O2279" s="1">
        <v>2.2455900000000001E-2</v>
      </c>
      <c r="P2279">
        <v>1</v>
      </c>
      <c r="Q2279" s="1">
        <v>1.38852</v>
      </c>
      <c r="R2279" s="1">
        <v>1.43614</v>
      </c>
      <c r="S2279" s="1">
        <v>5.0616599999999998</v>
      </c>
      <c r="T2279" s="1">
        <v>9.7330899999999998E-2</v>
      </c>
    </row>
    <row r="2280" spans="2:20" x14ac:dyDescent="0.25">
      <c r="B2280" s="4" t="s">
        <v>11449</v>
      </c>
      <c r="C2280">
        <v>49207229</v>
      </c>
      <c r="D2280">
        <v>49217843</v>
      </c>
      <c r="E2280" s="4" t="s">
        <v>108294</v>
      </c>
      <c r="F2280" s="1">
        <v>39.505806110219801</v>
      </c>
      <c r="G2280" s="1">
        <v>42.314141063563902</v>
      </c>
      <c r="H2280" s="1">
        <v>144.01283419255901</v>
      </c>
      <c r="I2280" s="1">
        <v>0.28762938293405199</v>
      </c>
      <c r="J2280" s="4" t="s">
        <v>108295</v>
      </c>
      <c r="K2280">
        <v>18</v>
      </c>
      <c r="L2280" s="1">
        <v>0.532524</v>
      </c>
      <c r="M2280" s="1">
        <v>0.57604900000000003</v>
      </c>
      <c r="N2280" s="1">
        <v>1.9412400000000001</v>
      </c>
      <c r="O2280" s="1">
        <v>-6.7853700000000003E-2</v>
      </c>
      <c r="P2280">
        <v>17</v>
      </c>
      <c r="Q2280" s="1">
        <v>1.7600100000000001</v>
      </c>
      <c r="R2280" s="1">
        <v>1.87913</v>
      </c>
      <c r="S2280" s="1">
        <v>6.4158900000000001</v>
      </c>
      <c r="T2280" s="1">
        <v>0.25345000000000001</v>
      </c>
    </row>
    <row r="2281" spans="2:20" x14ac:dyDescent="0.25">
      <c r="B2281" s="4" t="s">
        <v>11449</v>
      </c>
      <c r="C2281">
        <v>49219190</v>
      </c>
      <c r="D2281">
        <v>49229453</v>
      </c>
      <c r="E2281" s="4" t="s">
        <v>108296</v>
      </c>
      <c r="F2281" s="1">
        <v>34.600276361414501</v>
      </c>
      <c r="G2281" s="1">
        <v>38.260048583382499</v>
      </c>
      <c r="H2281" s="1">
        <v>126.130418621278</v>
      </c>
      <c r="I2281" s="1">
        <v>0.42683981894874201</v>
      </c>
      <c r="J2281" s="4" t="s">
        <v>108297</v>
      </c>
      <c r="K2281">
        <v>17</v>
      </c>
      <c r="L2281" s="1">
        <v>0.747529</v>
      </c>
      <c r="M2281" s="1">
        <v>0.71088499999999999</v>
      </c>
      <c r="N2281" s="1">
        <v>2.7250100000000002</v>
      </c>
      <c r="O2281" s="1">
        <v>-0.22204699999999999</v>
      </c>
      <c r="P2281">
        <v>16</v>
      </c>
      <c r="Q2281" s="1">
        <v>1.3682700000000001</v>
      </c>
      <c r="R2281" s="1">
        <v>1.6359399999999999</v>
      </c>
      <c r="S2281" s="1">
        <v>4.9878299999999998</v>
      </c>
      <c r="T2281" s="1">
        <v>0.29095700000000002</v>
      </c>
    </row>
    <row r="2282" spans="2:20" x14ac:dyDescent="0.25">
      <c r="B2282" s="4" t="s">
        <v>11449</v>
      </c>
      <c r="C2282">
        <v>49229453</v>
      </c>
      <c r="D2282">
        <v>49248064</v>
      </c>
      <c r="E2282" s="4" t="s">
        <v>108298</v>
      </c>
      <c r="F2282" s="1">
        <v>65.084958429527404</v>
      </c>
      <c r="G2282" s="1">
        <v>71.170015367415701</v>
      </c>
      <c r="H2282" s="1">
        <v>237.25801976019801</v>
      </c>
      <c r="I2282" s="1">
        <v>0.38112112071413901</v>
      </c>
      <c r="J2282" s="4" t="s">
        <v>108299</v>
      </c>
      <c r="K2282">
        <v>5</v>
      </c>
      <c r="L2282" s="1">
        <v>0.31051299999999998</v>
      </c>
      <c r="M2282" s="1">
        <v>0.393291</v>
      </c>
      <c r="N2282" s="1">
        <v>1.1319300000000001</v>
      </c>
      <c r="O2282" s="1">
        <v>0.12291299999999999</v>
      </c>
      <c r="P2282">
        <v>4</v>
      </c>
      <c r="Q2282" s="1">
        <v>15.883100000000001</v>
      </c>
      <c r="R2282" s="1">
        <v>17.300899999999999</v>
      </c>
      <c r="S2282" s="1">
        <v>57.8996</v>
      </c>
      <c r="T2282" s="1">
        <v>0.31447900000000001</v>
      </c>
    </row>
    <row r="2283" spans="2:20" x14ac:dyDescent="0.25">
      <c r="B2283" s="4" t="s">
        <v>11449</v>
      </c>
      <c r="C2283">
        <v>49248935</v>
      </c>
      <c r="D2283">
        <v>49257194</v>
      </c>
      <c r="E2283" s="4" t="s">
        <v>108300</v>
      </c>
      <c r="F2283" s="1">
        <v>30.3810496224594</v>
      </c>
      <c r="G2283" s="1">
        <v>34.813010417200402</v>
      </c>
      <c r="H2283" s="1">
        <v>110.749823701061</v>
      </c>
      <c r="I2283" s="1">
        <v>0.58694744745662097</v>
      </c>
      <c r="J2283" s="4" t="s">
        <v>108301</v>
      </c>
      <c r="K2283">
        <v>3</v>
      </c>
      <c r="L2283" s="1">
        <v>4.9564300000000001</v>
      </c>
      <c r="M2283" s="1">
        <v>5.7367299999999997</v>
      </c>
      <c r="N2283" s="1">
        <v>18.068000000000001</v>
      </c>
      <c r="O2283" s="1">
        <v>0.77077799999999996</v>
      </c>
      <c r="P2283">
        <v>2</v>
      </c>
      <c r="Q2283" s="1">
        <v>7.7558800000000003</v>
      </c>
      <c r="R2283" s="1">
        <v>8.8014200000000002</v>
      </c>
      <c r="S2283" s="1">
        <v>28.273</v>
      </c>
      <c r="T2283" s="1">
        <v>0.41052</v>
      </c>
    </row>
    <row r="2284" spans="2:20" x14ac:dyDescent="0.25">
      <c r="B2284" s="4" t="s">
        <v>11449</v>
      </c>
      <c r="C2284">
        <v>49273440</v>
      </c>
      <c r="D2284">
        <v>49287541</v>
      </c>
      <c r="E2284" s="4" t="s">
        <v>108302</v>
      </c>
      <c r="F2284" s="1">
        <v>63.1587715277754</v>
      </c>
      <c r="G2284" s="1">
        <v>69.223893612538205</v>
      </c>
      <c r="H2284" s="1">
        <v>230.236377570896</v>
      </c>
      <c r="I2284" s="1">
        <v>0.39131948620010498</v>
      </c>
      <c r="J2284" s="4" t="s">
        <v>108303</v>
      </c>
      <c r="K2284">
        <v>20</v>
      </c>
      <c r="L2284" s="1">
        <v>0.72299800000000003</v>
      </c>
      <c r="M2284" s="1">
        <v>0.75456999999999996</v>
      </c>
      <c r="N2284" s="1">
        <v>2.6355900000000001</v>
      </c>
      <c r="O2284" s="1">
        <v>3.8985499999999999E-2</v>
      </c>
      <c r="P2284">
        <v>19</v>
      </c>
      <c r="Q2284" s="1">
        <v>2.5630999999999999</v>
      </c>
      <c r="R2284" s="1">
        <v>2.8490799999999998</v>
      </c>
      <c r="S2284" s="1">
        <v>9.3434000000000008</v>
      </c>
      <c r="T2284" s="1">
        <v>8.66508E-2</v>
      </c>
    </row>
    <row r="2285" spans="2:20" x14ac:dyDescent="0.25">
      <c r="B2285" s="4" t="s">
        <v>11449</v>
      </c>
      <c r="C2285">
        <v>49291678</v>
      </c>
      <c r="D2285">
        <v>49304902</v>
      </c>
      <c r="E2285" s="4" t="s">
        <v>108304</v>
      </c>
      <c r="F2285" s="1">
        <v>58.1051494782688</v>
      </c>
      <c r="G2285" s="1">
        <v>69.6801108968466</v>
      </c>
      <c r="H2285" s="1">
        <v>211.81411244214701</v>
      </c>
      <c r="I2285" s="1">
        <v>0.81092435208378499</v>
      </c>
      <c r="J2285" s="4" t="s">
        <v>108305</v>
      </c>
      <c r="K2285">
        <v>8</v>
      </c>
      <c r="L2285" s="1">
        <v>2.0779899999999998</v>
      </c>
      <c r="M2285" s="1">
        <v>2.2199900000000001</v>
      </c>
      <c r="N2285" s="1">
        <v>7.5750299999999999</v>
      </c>
      <c r="O2285" s="1">
        <v>0.24481900000000001</v>
      </c>
      <c r="P2285">
        <v>7</v>
      </c>
      <c r="Q2285" s="1">
        <v>5.9258899999999999</v>
      </c>
      <c r="R2285" s="1">
        <v>7.4171699999999996</v>
      </c>
      <c r="S2285" s="1">
        <v>21.602</v>
      </c>
      <c r="T2285" s="1">
        <v>0.37312899999999999</v>
      </c>
    </row>
    <row r="2286" spans="2:20" x14ac:dyDescent="0.25">
      <c r="B2286" s="4" t="s">
        <v>11449</v>
      </c>
      <c r="C2286">
        <v>49323038</v>
      </c>
      <c r="D2286">
        <v>49372693</v>
      </c>
      <c r="E2286" s="4" t="s">
        <v>108306</v>
      </c>
      <c r="F2286" s="1">
        <v>152.415313148526</v>
      </c>
      <c r="G2286" s="1">
        <v>168.09499182124</v>
      </c>
      <c r="H2286" s="1">
        <v>555.60848852511594</v>
      </c>
      <c r="I2286" s="1">
        <v>0.42217248347567299</v>
      </c>
      <c r="J2286" s="4" t="s">
        <v>108307</v>
      </c>
      <c r="K2286">
        <v>3</v>
      </c>
      <c r="L2286" s="1">
        <v>0.99899400000000005</v>
      </c>
      <c r="M2286" s="1">
        <v>1.1396299999999999</v>
      </c>
      <c r="N2286" s="1">
        <v>3.6416900000000001</v>
      </c>
      <c r="O2286" s="1">
        <v>0.60522200000000004</v>
      </c>
      <c r="P2286">
        <v>2</v>
      </c>
      <c r="Q2286" s="1">
        <v>74.709199999999996</v>
      </c>
      <c r="R2286" s="1">
        <v>82.337999999999994</v>
      </c>
      <c r="S2286" s="1">
        <v>272.34199999999998</v>
      </c>
      <c r="T2286" s="1">
        <v>0.33504400000000001</v>
      </c>
    </row>
    <row r="2287" spans="2:20" x14ac:dyDescent="0.25">
      <c r="B2287" s="4" t="s">
        <v>11449</v>
      </c>
      <c r="C2287">
        <v>49372724</v>
      </c>
      <c r="D2287">
        <v>49381582</v>
      </c>
      <c r="E2287" s="4" t="s">
        <v>108308</v>
      </c>
      <c r="F2287" s="1">
        <v>17.254620918204399</v>
      </c>
      <c r="G2287" s="1">
        <v>15.219596368587</v>
      </c>
      <c r="H2287" s="1">
        <v>62.899282561557399</v>
      </c>
      <c r="I2287" s="1">
        <v>-0.46604174242409602</v>
      </c>
      <c r="J2287" s="4" t="s">
        <v>108309</v>
      </c>
      <c r="K2287">
        <v>1</v>
      </c>
      <c r="L2287" s="1">
        <v>17.2546</v>
      </c>
      <c r="M2287" s="1">
        <v>15.2196</v>
      </c>
      <c r="N2287" s="1">
        <v>62.899299999999997</v>
      </c>
      <c r="O2287" s="1">
        <v>-0.46604200000000001</v>
      </c>
    </row>
    <row r="2288" spans="2:20" x14ac:dyDescent="0.25">
      <c r="B2288" s="4" t="s">
        <v>11449</v>
      </c>
      <c r="C2288">
        <v>49425189</v>
      </c>
      <c r="D2288">
        <v>49463755</v>
      </c>
      <c r="E2288" s="4" t="s">
        <v>108310</v>
      </c>
      <c r="F2288" s="1">
        <v>138.95231526232701</v>
      </c>
      <c r="G2288" s="1">
        <v>162.62125589406301</v>
      </c>
      <c r="H2288" s="1">
        <v>506.53103198845702</v>
      </c>
      <c r="I2288" s="1">
        <v>0.69868837778652704</v>
      </c>
      <c r="J2288" s="4" t="s">
        <v>108311</v>
      </c>
      <c r="K2288">
        <v>13</v>
      </c>
      <c r="L2288" s="1">
        <v>0.47578399999999998</v>
      </c>
      <c r="M2288" s="1">
        <v>0.577959</v>
      </c>
      <c r="N2288" s="1">
        <v>1.7343999999999999</v>
      </c>
      <c r="O2288" s="1">
        <v>7.0158699999999996E-3</v>
      </c>
      <c r="P2288">
        <v>12</v>
      </c>
      <c r="Q2288" s="1">
        <v>5.3220999999999998</v>
      </c>
      <c r="R2288" s="1">
        <v>6.2963100000000001</v>
      </c>
      <c r="S2288" s="1">
        <v>19.401</v>
      </c>
      <c r="T2288" s="1">
        <v>0.45831</v>
      </c>
    </row>
    <row r="2289" spans="2:20" x14ac:dyDescent="0.25">
      <c r="B2289" s="4" t="s">
        <v>11449</v>
      </c>
      <c r="C2289">
        <v>49451228</v>
      </c>
      <c r="D2289">
        <v>49460117</v>
      </c>
      <c r="E2289" s="4" t="s">
        <v>108312</v>
      </c>
      <c r="F2289" s="1">
        <v>23.523730460235701</v>
      </c>
      <c r="G2289" s="1">
        <v>25.441319794335499</v>
      </c>
      <c r="H2289" s="1">
        <v>85.752435601712193</v>
      </c>
      <c r="I2289" s="1">
        <v>0.32569840869845401</v>
      </c>
      <c r="J2289" s="4" t="s">
        <v>108313</v>
      </c>
      <c r="K2289">
        <v>7</v>
      </c>
      <c r="L2289" s="1">
        <v>0.36188700000000001</v>
      </c>
      <c r="M2289" s="1">
        <v>0.297379</v>
      </c>
      <c r="N2289" s="1">
        <v>1.31921</v>
      </c>
      <c r="O2289" s="1">
        <v>-0.184502</v>
      </c>
      <c r="P2289">
        <v>6</v>
      </c>
      <c r="Q2289" s="1">
        <v>3.4984199999999999</v>
      </c>
      <c r="R2289" s="1">
        <v>3.8932799999999999</v>
      </c>
      <c r="S2289" s="1">
        <v>12.753</v>
      </c>
      <c r="T2289" s="1">
        <v>0.13104099999999999</v>
      </c>
    </row>
    <row r="2290" spans="2:20" x14ac:dyDescent="0.25">
      <c r="B2290" s="4" t="s">
        <v>11449</v>
      </c>
      <c r="C2290">
        <v>49462349</v>
      </c>
      <c r="D2290">
        <v>49468691</v>
      </c>
      <c r="E2290" s="4" t="s">
        <v>108314</v>
      </c>
      <c r="F2290" s="1">
        <v>18.679550591087899</v>
      </c>
      <c r="G2290" s="1">
        <v>21.648119295959301</v>
      </c>
      <c r="H2290" s="1">
        <v>68.093662348278102</v>
      </c>
      <c r="I2290" s="1">
        <v>0.62994987638511502</v>
      </c>
      <c r="J2290" s="4" t="s">
        <v>108315</v>
      </c>
      <c r="K2290">
        <v>2</v>
      </c>
      <c r="L2290" s="1">
        <v>4.5492299999999997</v>
      </c>
      <c r="M2290" s="1">
        <v>4.8805100000000001</v>
      </c>
      <c r="N2290" s="1">
        <v>16.583600000000001</v>
      </c>
      <c r="O2290" s="1">
        <v>0.32702599999999998</v>
      </c>
      <c r="P2290">
        <v>1</v>
      </c>
      <c r="Q2290" s="1">
        <v>9.5810899999999997</v>
      </c>
      <c r="R2290" s="1">
        <v>11.8871</v>
      </c>
      <c r="S2290" s="1">
        <v>34.926499999999997</v>
      </c>
      <c r="T2290" s="1">
        <v>0.921238</v>
      </c>
    </row>
    <row r="2291" spans="2:20" x14ac:dyDescent="0.25">
      <c r="B2291" s="4" t="s">
        <v>11449</v>
      </c>
      <c r="C2291">
        <v>49473762</v>
      </c>
      <c r="D2291">
        <v>49484931</v>
      </c>
      <c r="E2291" s="4" t="s">
        <v>108316</v>
      </c>
      <c r="F2291" s="1">
        <v>43.060552147466701</v>
      </c>
      <c r="G2291" s="1">
        <v>50.446811977395399</v>
      </c>
      <c r="H2291" s="1">
        <v>156.971158602657</v>
      </c>
      <c r="I2291" s="1">
        <v>0.69512918269660295</v>
      </c>
      <c r="J2291" s="4" t="s">
        <v>108317</v>
      </c>
      <c r="K2291">
        <v>3</v>
      </c>
      <c r="L2291" s="1">
        <v>6.8400600000000003</v>
      </c>
      <c r="M2291" s="1">
        <v>8.3932699999999993</v>
      </c>
      <c r="N2291" s="1">
        <v>24.9345</v>
      </c>
      <c r="O2291" s="1">
        <v>0.68152999999999997</v>
      </c>
      <c r="P2291">
        <v>2</v>
      </c>
      <c r="Q2291" s="1">
        <v>11.270200000000001</v>
      </c>
      <c r="R2291" s="1">
        <v>12.6335</v>
      </c>
      <c r="S2291" s="1">
        <v>41.0839</v>
      </c>
      <c r="T2291" s="1">
        <v>0.38002000000000002</v>
      </c>
    </row>
    <row r="2292" spans="2:20" x14ac:dyDescent="0.25">
      <c r="B2292" s="4" t="s">
        <v>11449</v>
      </c>
      <c r="C2292">
        <v>49496253</v>
      </c>
      <c r="D2292">
        <v>49512552</v>
      </c>
      <c r="E2292" s="4" t="s">
        <v>108318</v>
      </c>
      <c r="F2292" s="1">
        <v>65.783923038380195</v>
      </c>
      <c r="G2292" s="1">
        <v>72.109414176303403</v>
      </c>
      <c r="H2292" s="1">
        <v>239.805996481401</v>
      </c>
      <c r="I2292" s="1">
        <v>0.39201885353513999</v>
      </c>
      <c r="J2292" s="4" t="s">
        <v>108319</v>
      </c>
      <c r="K2292">
        <v>9</v>
      </c>
      <c r="L2292" s="1">
        <v>3.03451</v>
      </c>
      <c r="M2292" s="1">
        <v>3.3332600000000001</v>
      </c>
      <c r="N2292" s="1">
        <v>11.0619</v>
      </c>
      <c r="O2292" s="1">
        <v>0.39208700000000002</v>
      </c>
      <c r="P2292">
        <v>8</v>
      </c>
      <c r="Q2292" s="1">
        <v>4.6707400000000003</v>
      </c>
      <c r="R2292" s="1">
        <v>5.09849</v>
      </c>
      <c r="S2292" s="1">
        <v>17.026499999999999</v>
      </c>
      <c r="T2292" s="1">
        <v>0.29838599999999998</v>
      </c>
    </row>
    <row r="2293" spans="2:20" x14ac:dyDescent="0.25">
      <c r="B2293" s="4" t="s">
        <v>11449</v>
      </c>
      <c r="C2293">
        <v>49516442</v>
      </c>
      <c r="D2293">
        <v>49533063</v>
      </c>
      <c r="E2293" s="4" t="s">
        <v>108320</v>
      </c>
      <c r="F2293" s="1">
        <v>47.527554884108497</v>
      </c>
      <c r="G2293" s="1">
        <v>46.434435288518003</v>
      </c>
      <c r="H2293" s="1">
        <v>173.254985912873</v>
      </c>
      <c r="I2293" s="1">
        <v>-9.3357739438101606E-2</v>
      </c>
      <c r="J2293" s="4" t="s">
        <v>108321</v>
      </c>
      <c r="K2293">
        <v>17</v>
      </c>
      <c r="L2293" s="1">
        <v>0.51455700000000004</v>
      </c>
      <c r="M2293" s="1">
        <v>0.48139700000000002</v>
      </c>
      <c r="N2293" s="1">
        <v>1.87574</v>
      </c>
      <c r="O2293" s="1">
        <v>-0.22284399999999999</v>
      </c>
      <c r="P2293">
        <v>16</v>
      </c>
      <c r="Q2293" s="1">
        <v>2.4237600000000001</v>
      </c>
      <c r="R2293" s="1">
        <v>2.3906700000000001</v>
      </c>
      <c r="S2293" s="1">
        <v>8.8354599999999994</v>
      </c>
      <c r="T2293" s="1">
        <v>-2.06345E-2</v>
      </c>
    </row>
    <row r="2294" spans="2:20" x14ac:dyDescent="0.25">
      <c r="B2294" s="4" t="s">
        <v>11449</v>
      </c>
      <c r="C2294">
        <v>49533459</v>
      </c>
      <c r="D2294">
        <v>49543060</v>
      </c>
      <c r="E2294" s="4" t="s">
        <v>108322</v>
      </c>
      <c r="F2294" s="1">
        <v>24.123912645567099</v>
      </c>
      <c r="G2294" s="1">
        <v>28.981235556863201</v>
      </c>
      <c r="H2294" s="1">
        <v>87.940314955453502</v>
      </c>
      <c r="I2294" s="1">
        <v>0.80509744125500105</v>
      </c>
      <c r="J2294" s="4" t="s">
        <v>108323</v>
      </c>
      <c r="K2294">
        <v>8</v>
      </c>
      <c r="L2294" s="1">
        <v>1.2064699999999999</v>
      </c>
      <c r="M2294" s="1">
        <v>1.4362999999999999</v>
      </c>
      <c r="N2294" s="1">
        <v>4.3980199999999998</v>
      </c>
      <c r="O2294" s="1">
        <v>-1.02328E-2</v>
      </c>
      <c r="P2294">
        <v>7</v>
      </c>
      <c r="Q2294" s="1">
        <v>2.06745</v>
      </c>
      <c r="R2294" s="1">
        <v>2.4986899999999999</v>
      </c>
      <c r="S2294" s="1">
        <v>7.5366</v>
      </c>
      <c r="T2294" s="1">
        <v>0.62712100000000004</v>
      </c>
    </row>
    <row r="2295" spans="2:20" x14ac:dyDescent="0.25">
      <c r="B2295" s="4" t="s">
        <v>11449</v>
      </c>
      <c r="C2295">
        <v>49546386</v>
      </c>
      <c r="D2295">
        <v>49551032</v>
      </c>
      <c r="E2295" s="4" t="s">
        <v>108324</v>
      </c>
      <c r="F2295" s="1">
        <v>17.8491071004409</v>
      </c>
      <c r="G2295" s="1">
        <v>20.275490744965602</v>
      </c>
      <c r="H2295" s="1">
        <v>65.066397940834307</v>
      </c>
      <c r="I2295" s="1">
        <v>0.53789606397670398</v>
      </c>
      <c r="J2295" s="4" t="s">
        <v>108325</v>
      </c>
      <c r="K2295">
        <v>5</v>
      </c>
      <c r="L2295" s="1">
        <v>2.00834</v>
      </c>
      <c r="M2295" s="1">
        <v>2.6544099999999999</v>
      </c>
      <c r="N2295" s="1">
        <v>7.32111</v>
      </c>
      <c r="O2295" s="1">
        <v>0.41827300000000001</v>
      </c>
      <c r="P2295">
        <v>4</v>
      </c>
      <c r="Q2295" s="1">
        <v>1.9518500000000001</v>
      </c>
      <c r="R2295" s="1">
        <v>1.7508600000000001</v>
      </c>
      <c r="S2295" s="1">
        <v>7.1152100000000003</v>
      </c>
      <c r="T2295" s="1">
        <v>6.8167099999999994E-2</v>
      </c>
    </row>
    <row r="2296" spans="2:20" x14ac:dyDescent="0.25">
      <c r="B2296" s="4" t="s">
        <v>11449</v>
      </c>
      <c r="C2296">
        <v>49549212</v>
      </c>
      <c r="D2296">
        <v>49558033</v>
      </c>
      <c r="E2296" s="4" t="s">
        <v>108326</v>
      </c>
      <c r="F2296" s="1">
        <v>24.803597100824099</v>
      </c>
      <c r="G2296" s="1">
        <v>28.6561667484171</v>
      </c>
      <c r="H2296" s="1">
        <v>90.418008600916707</v>
      </c>
      <c r="I2296" s="1">
        <v>0.62157460165735401</v>
      </c>
      <c r="J2296" s="4" t="s">
        <v>108327</v>
      </c>
      <c r="K2296">
        <v>2</v>
      </c>
      <c r="L2296" s="1">
        <v>1.0071099999999999</v>
      </c>
      <c r="M2296" s="1">
        <v>1.0730299999999999</v>
      </c>
      <c r="N2296" s="1">
        <v>3.6712600000000002</v>
      </c>
      <c r="O2296" s="1">
        <v>8.4836400000000006E-2</v>
      </c>
      <c r="P2296">
        <v>1</v>
      </c>
      <c r="Q2296" s="1">
        <v>22.789400000000001</v>
      </c>
      <c r="R2296" s="1">
        <v>26.510100000000001</v>
      </c>
      <c r="S2296" s="1">
        <v>83.075500000000005</v>
      </c>
      <c r="T2296" s="1">
        <v>0.65167399999999998</v>
      </c>
    </row>
    <row r="2297" spans="2:20" x14ac:dyDescent="0.25">
      <c r="B2297" s="4" t="s">
        <v>11449</v>
      </c>
      <c r="C2297">
        <v>49560012</v>
      </c>
      <c r="D2297">
        <v>49568808</v>
      </c>
      <c r="E2297" s="4" t="s">
        <v>108328</v>
      </c>
      <c r="F2297" s="1">
        <v>23.655541910089401</v>
      </c>
      <c r="G2297" s="1">
        <v>29.315446038894699</v>
      </c>
      <c r="H2297" s="1">
        <v>86.232935617823898</v>
      </c>
      <c r="I2297" s="1">
        <v>0.95612997599488603</v>
      </c>
      <c r="J2297" s="4" t="s">
        <v>108329</v>
      </c>
      <c r="K2297">
        <v>4</v>
      </c>
      <c r="L2297" s="1">
        <v>4.9288999999999996</v>
      </c>
      <c r="M2297" s="1">
        <v>5.7815899999999996</v>
      </c>
      <c r="N2297" s="1">
        <v>17.967600000000001</v>
      </c>
      <c r="O2297" s="1">
        <v>0.462113</v>
      </c>
      <c r="P2297">
        <v>3</v>
      </c>
      <c r="Q2297" s="1">
        <v>1.31332</v>
      </c>
      <c r="R2297" s="1">
        <v>2.0630299999999999</v>
      </c>
      <c r="S2297" s="1">
        <v>4.7875100000000002</v>
      </c>
      <c r="T2297" s="1">
        <v>1.1089500000000001</v>
      </c>
    </row>
    <row r="2298" spans="2:20" x14ac:dyDescent="0.25">
      <c r="B2298" s="4" t="s">
        <v>11449</v>
      </c>
      <c r="C2298">
        <v>49575633</v>
      </c>
      <c r="D2298">
        <v>49585566</v>
      </c>
      <c r="E2298" s="4" t="s">
        <v>108330</v>
      </c>
      <c r="F2298" s="1">
        <v>32.072657345440497</v>
      </c>
      <c r="G2298" s="1">
        <v>36.361858746261703</v>
      </c>
      <c r="H2298" s="1">
        <v>116.91634063907399</v>
      </c>
      <c r="I2298" s="1">
        <v>0.53876845693986597</v>
      </c>
      <c r="J2298" s="4" t="s">
        <v>108331</v>
      </c>
      <c r="K2298">
        <v>3</v>
      </c>
      <c r="L2298" s="1">
        <v>1.48908</v>
      </c>
      <c r="M2298" s="1">
        <v>1.7054499999999999</v>
      </c>
      <c r="N2298" s="1">
        <v>5.4282399999999997</v>
      </c>
      <c r="O2298" s="1">
        <v>0.323986</v>
      </c>
      <c r="P2298">
        <v>2</v>
      </c>
      <c r="Q2298" s="1">
        <v>13.8027</v>
      </c>
      <c r="R2298" s="1">
        <v>15.6228</v>
      </c>
      <c r="S2298" s="1">
        <v>50.315800000000003</v>
      </c>
      <c r="T2298" s="1">
        <v>0.92529600000000001</v>
      </c>
    </row>
    <row r="2299" spans="2:20" x14ac:dyDescent="0.25">
      <c r="B2299" s="4" t="s">
        <v>11449</v>
      </c>
      <c r="C2299">
        <v>49580852</v>
      </c>
      <c r="D2299">
        <v>49599311</v>
      </c>
      <c r="E2299" s="4" t="s">
        <v>108332</v>
      </c>
      <c r="F2299" s="1">
        <v>36.768931330530997</v>
      </c>
      <c r="G2299" s="1">
        <v>45.333645946477297</v>
      </c>
      <c r="H2299" s="1">
        <v>134.035943890574</v>
      </c>
      <c r="I2299" s="1">
        <v>0.94117437868081699</v>
      </c>
      <c r="J2299" s="4" t="s">
        <v>108333</v>
      </c>
      <c r="K2299">
        <v>15</v>
      </c>
      <c r="L2299" s="1">
        <v>0.52914499999999998</v>
      </c>
      <c r="M2299" s="1">
        <v>0.55875799999999998</v>
      </c>
      <c r="N2299" s="1">
        <v>1.92892</v>
      </c>
      <c r="O2299" s="1">
        <v>-5.8391999999999999E-2</v>
      </c>
      <c r="P2299">
        <v>14</v>
      </c>
      <c r="Q2299" s="1">
        <v>1.9942899999999999</v>
      </c>
      <c r="R2299" s="1">
        <v>2.55857</v>
      </c>
      <c r="S2299" s="1">
        <v>7.2699100000000003</v>
      </c>
      <c r="T2299" s="1">
        <v>0.751973</v>
      </c>
    </row>
    <row r="2300" spans="2:20" x14ac:dyDescent="0.25">
      <c r="B2300" s="4" t="s">
        <v>11449</v>
      </c>
      <c r="C2300">
        <v>49600759</v>
      </c>
      <c r="D2300">
        <v>49655031</v>
      </c>
      <c r="E2300" s="4" t="s">
        <v>108334</v>
      </c>
      <c r="F2300" s="1">
        <v>140.154249647272</v>
      </c>
      <c r="G2300" s="1">
        <v>168.266647206697</v>
      </c>
      <c r="H2300" s="1">
        <v>510.91251396117298</v>
      </c>
      <c r="I2300" s="1">
        <v>0.82277780243972298</v>
      </c>
      <c r="J2300" s="4" t="s">
        <v>108335</v>
      </c>
      <c r="K2300">
        <v>10</v>
      </c>
      <c r="L2300" s="1">
        <v>1.3417300000000001</v>
      </c>
      <c r="M2300" s="1">
        <v>1.5069300000000001</v>
      </c>
      <c r="N2300" s="1">
        <v>4.8910900000000002</v>
      </c>
      <c r="O2300" s="1">
        <v>3.1210499999999999E-2</v>
      </c>
      <c r="P2300">
        <v>9</v>
      </c>
      <c r="Q2300" s="1">
        <v>11.008800000000001</v>
      </c>
      <c r="R2300" s="1">
        <v>13.3393</v>
      </c>
      <c r="S2300" s="1">
        <v>40.131</v>
      </c>
      <c r="T2300" s="1">
        <v>0.98902800000000002</v>
      </c>
    </row>
    <row r="2301" spans="2:20" x14ac:dyDescent="0.25">
      <c r="B2301" s="4" t="s">
        <v>11449</v>
      </c>
      <c r="C2301">
        <v>49631928</v>
      </c>
      <c r="D2301">
        <v>49645115</v>
      </c>
      <c r="E2301" s="4" t="s">
        <v>108336</v>
      </c>
      <c r="F2301" s="1">
        <v>34.088209128631298</v>
      </c>
      <c r="G2301" s="1">
        <v>41.6001141272083</v>
      </c>
      <c r="H2301" s="1">
        <v>124.263749876829</v>
      </c>
      <c r="I2301" s="1">
        <v>0.88899035311513896</v>
      </c>
      <c r="J2301" s="4" t="s">
        <v>108337</v>
      </c>
      <c r="K2301">
        <v>5</v>
      </c>
      <c r="L2301" s="1">
        <v>0.78754400000000002</v>
      </c>
      <c r="M2301" s="1">
        <v>0.96160199999999996</v>
      </c>
      <c r="N2301" s="1">
        <v>2.8708800000000001</v>
      </c>
      <c r="O2301" s="1">
        <v>0.18283099999999999</v>
      </c>
      <c r="P2301">
        <v>4</v>
      </c>
      <c r="Q2301" s="1">
        <v>5.89839</v>
      </c>
      <c r="R2301" s="1">
        <v>7.0790600000000001</v>
      </c>
      <c r="S2301" s="1">
        <v>21.5017</v>
      </c>
      <c r="T2301" s="1">
        <v>0.62450499999999998</v>
      </c>
    </row>
    <row r="2302" spans="2:20" x14ac:dyDescent="0.25">
      <c r="B2302" s="4" t="s">
        <v>11449</v>
      </c>
      <c r="C2302">
        <v>49655477</v>
      </c>
      <c r="D2302">
        <v>49669007</v>
      </c>
      <c r="E2302" s="4" t="s">
        <v>108338</v>
      </c>
      <c r="F2302" s="1">
        <v>36.291068568370001</v>
      </c>
      <c r="G2302" s="1">
        <v>42.559374191346997</v>
      </c>
      <c r="H2302" s="1">
        <v>132.293962710849</v>
      </c>
      <c r="I2302" s="1">
        <v>0.69770754941444502</v>
      </c>
      <c r="J2302" s="4" t="s">
        <v>108339</v>
      </c>
      <c r="K2302">
        <v>7</v>
      </c>
      <c r="L2302" s="1">
        <v>2.5064500000000001</v>
      </c>
      <c r="M2302" s="1">
        <v>3.2578999999999998</v>
      </c>
      <c r="N2302" s="1">
        <v>9.1369299999999996</v>
      </c>
      <c r="O2302" s="1">
        <v>0.175233</v>
      </c>
      <c r="P2302">
        <v>6</v>
      </c>
      <c r="Q2302" s="1">
        <v>3.1243099999999999</v>
      </c>
      <c r="R2302" s="1">
        <v>3.2923399999999998</v>
      </c>
      <c r="S2302" s="1">
        <v>11.389200000000001</v>
      </c>
      <c r="T2302" s="1">
        <v>4.7698400000000002E-2</v>
      </c>
    </row>
    <row r="2303" spans="2:20" x14ac:dyDescent="0.25">
      <c r="B2303" s="4" t="s">
        <v>11449</v>
      </c>
      <c r="C2303">
        <v>49680181</v>
      </c>
      <c r="D2303">
        <v>49732683</v>
      </c>
      <c r="E2303" s="4" t="s">
        <v>108340</v>
      </c>
      <c r="F2303" s="1">
        <v>139.05208396659901</v>
      </c>
      <c r="G2303" s="1">
        <v>165.507338955704</v>
      </c>
      <c r="H2303" s="1">
        <v>506.89472470303798</v>
      </c>
      <c r="I2303" s="1">
        <v>0.78038093029189803</v>
      </c>
      <c r="J2303" s="4" t="s">
        <v>108341</v>
      </c>
      <c r="K2303">
        <v>4</v>
      </c>
      <c r="L2303" s="1">
        <v>0.76144999999999996</v>
      </c>
      <c r="M2303" s="1">
        <v>0.65667200000000003</v>
      </c>
      <c r="N2303" s="1">
        <v>2.77576</v>
      </c>
      <c r="O2303" s="1">
        <v>-0.322799</v>
      </c>
      <c r="P2303">
        <v>3</v>
      </c>
      <c r="Q2303" s="1">
        <v>45.3354</v>
      </c>
      <c r="R2303" s="1">
        <v>54.293500000000002</v>
      </c>
      <c r="S2303" s="1">
        <v>165.26400000000001</v>
      </c>
      <c r="T2303" s="1">
        <v>0.683728</v>
      </c>
    </row>
    <row r="2304" spans="2:20" x14ac:dyDescent="0.25">
      <c r="B2304" s="4" t="s">
        <v>11449</v>
      </c>
      <c r="C2304">
        <v>49705265</v>
      </c>
      <c r="D2304">
        <v>49718140</v>
      </c>
      <c r="E2304" s="4" t="s">
        <v>108342</v>
      </c>
      <c r="F2304" s="1">
        <v>35.0242423191686</v>
      </c>
      <c r="G2304" s="1">
        <v>40.741641991681803</v>
      </c>
      <c r="H2304" s="1">
        <v>127.6759266159</v>
      </c>
      <c r="I2304" s="1">
        <v>0.65891978907085802</v>
      </c>
      <c r="J2304" s="4" t="s">
        <v>108343</v>
      </c>
      <c r="K2304">
        <v>2</v>
      </c>
      <c r="L2304" s="1">
        <v>17.511099999999999</v>
      </c>
      <c r="M2304" s="1">
        <v>20.3705</v>
      </c>
      <c r="N2304" s="1">
        <v>63.834400000000002</v>
      </c>
      <c r="O2304" s="1">
        <v>0.63316300000000003</v>
      </c>
      <c r="P2304">
        <v>1</v>
      </c>
      <c r="Q2304" s="1">
        <v>1.95554E-3</v>
      </c>
      <c r="R2304" s="1">
        <v>6.5673700000000001E-4</v>
      </c>
      <c r="S2304" s="1">
        <v>7.1286600000000002E-3</v>
      </c>
      <c r="T2304" s="1">
        <v>-9.7430199999999995E-2</v>
      </c>
    </row>
    <row r="2305" spans="2:20" x14ac:dyDescent="0.25">
      <c r="B2305" s="4" t="s">
        <v>11449</v>
      </c>
      <c r="C2305">
        <v>49746488</v>
      </c>
      <c r="D2305">
        <v>49753945</v>
      </c>
      <c r="E2305" s="4" t="s">
        <v>108344</v>
      </c>
      <c r="F2305" s="1">
        <v>28.553188603077199</v>
      </c>
      <c r="G2305" s="1">
        <v>33.119838287107399</v>
      </c>
      <c r="H2305" s="1">
        <v>104.08661462296</v>
      </c>
      <c r="I2305" s="1">
        <v>0.64250712016089695</v>
      </c>
      <c r="J2305" s="4" t="s">
        <v>108345</v>
      </c>
      <c r="K2305">
        <v>15</v>
      </c>
      <c r="L2305" s="1">
        <v>0.335731</v>
      </c>
      <c r="M2305" s="1">
        <v>0.39525199999999999</v>
      </c>
      <c r="N2305" s="1">
        <v>1.2238599999999999</v>
      </c>
      <c r="O2305" s="1">
        <v>0.14751400000000001</v>
      </c>
      <c r="P2305">
        <v>14</v>
      </c>
      <c r="Q2305" s="1">
        <v>1.6798</v>
      </c>
      <c r="R2305" s="1">
        <v>1.9422200000000001</v>
      </c>
      <c r="S2305" s="1">
        <v>6.1234799999999998</v>
      </c>
      <c r="T2305" s="1">
        <v>0.61676900000000001</v>
      </c>
    </row>
    <row r="2306" spans="2:20" x14ac:dyDescent="0.25">
      <c r="B2306" s="4" t="s">
        <v>11449</v>
      </c>
      <c r="C2306">
        <v>49754117</v>
      </c>
      <c r="D2306">
        <v>49762966</v>
      </c>
      <c r="E2306" s="4" t="s">
        <v>108346</v>
      </c>
      <c r="F2306" s="1">
        <v>23.256505393927402</v>
      </c>
      <c r="G2306" s="1">
        <v>28.9945549265951</v>
      </c>
      <c r="H2306" s="1">
        <v>84.778304380114704</v>
      </c>
      <c r="I2306" s="1">
        <v>0.98544512016951302</v>
      </c>
      <c r="J2306" s="4" t="s">
        <v>108347</v>
      </c>
      <c r="K2306">
        <v>9</v>
      </c>
      <c r="L2306" s="1">
        <v>0.87163900000000005</v>
      </c>
      <c r="M2306" s="1">
        <v>1.0913900000000001</v>
      </c>
      <c r="N2306" s="1">
        <v>3.1774399999999998</v>
      </c>
      <c r="O2306" s="1">
        <v>0.33370100000000003</v>
      </c>
      <c r="P2306">
        <v>8</v>
      </c>
      <c r="Q2306" s="1">
        <v>1.9264699999999999</v>
      </c>
      <c r="R2306" s="1">
        <v>2.3965000000000001</v>
      </c>
      <c r="S2306" s="1">
        <v>7.0226699999999997</v>
      </c>
      <c r="T2306" s="1">
        <v>0.67503899999999994</v>
      </c>
    </row>
    <row r="2307" spans="2:20" x14ac:dyDescent="0.25">
      <c r="B2307" s="4" t="s">
        <v>11449</v>
      </c>
      <c r="C2307">
        <v>49763866</v>
      </c>
      <c r="D2307">
        <v>49772214</v>
      </c>
      <c r="E2307" s="4" t="s">
        <v>108348</v>
      </c>
      <c r="F2307" s="1">
        <v>28.8346175994193</v>
      </c>
      <c r="G2307" s="1">
        <v>30.606080523046302</v>
      </c>
      <c r="H2307" s="1">
        <v>105.112524264548</v>
      </c>
      <c r="I2307" s="1">
        <v>0.246866113194746</v>
      </c>
      <c r="J2307" s="4" t="s">
        <v>108349</v>
      </c>
      <c r="K2307">
        <v>4</v>
      </c>
      <c r="L2307" s="1">
        <v>1.2982899999999999</v>
      </c>
      <c r="M2307" s="1">
        <v>1.2930299999999999</v>
      </c>
      <c r="N2307" s="1">
        <v>4.7327399999999997</v>
      </c>
      <c r="O2307" s="1">
        <v>4.1516499999999998E-2</v>
      </c>
      <c r="P2307">
        <v>3</v>
      </c>
      <c r="Q2307" s="1">
        <v>6.8082599999999998</v>
      </c>
      <c r="R2307" s="1">
        <v>7.72255</v>
      </c>
      <c r="S2307" s="1">
        <v>24.8186</v>
      </c>
      <c r="T2307" s="1">
        <v>0.51089499999999999</v>
      </c>
    </row>
    <row r="2308" spans="2:20" x14ac:dyDescent="0.25">
      <c r="B2308" s="4" t="s">
        <v>11449</v>
      </c>
      <c r="C2308">
        <v>49781837</v>
      </c>
      <c r="D2308">
        <v>49788304</v>
      </c>
      <c r="E2308" s="4" t="s">
        <v>108350</v>
      </c>
      <c r="F2308" s="1">
        <v>13.903244149409099</v>
      </c>
      <c r="G2308" s="1">
        <v>16.382343870345</v>
      </c>
      <c r="H2308" s="1">
        <v>50.6823120844901</v>
      </c>
      <c r="I2308" s="1">
        <v>0.69772051146228498</v>
      </c>
      <c r="J2308" s="4" t="s">
        <v>108351</v>
      </c>
      <c r="K2308">
        <v>2</v>
      </c>
      <c r="L2308" s="1">
        <v>3.5092400000000001</v>
      </c>
      <c r="M2308" s="1">
        <v>4.4045300000000003</v>
      </c>
      <c r="N2308" s="1">
        <v>12.7925</v>
      </c>
      <c r="O2308" s="1">
        <v>0.87987499999999996</v>
      </c>
      <c r="P2308">
        <v>1</v>
      </c>
      <c r="Q2308" s="1">
        <v>6.88476</v>
      </c>
      <c r="R2308" s="1">
        <v>7.5732900000000001</v>
      </c>
      <c r="S2308" s="1">
        <v>25.0974</v>
      </c>
      <c r="T2308" s="1">
        <v>0.37279299999999999</v>
      </c>
    </row>
    <row r="2309" spans="2:20" x14ac:dyDescent="0.25">
      <c r="B2309" s="4" t="s">
        <v>11449</v>
      </c>
      <c r="C2309">
        <v>49794678</v>
      </c>
      <c r="D2309">
        <v>49864237</v>
      </c>
      <c r="E2309" s="4" t="s">
        <v>108352</v>
      </c>
      <c r="F2309" s="1">
        <v>201.271512007795</v>
      </c>
      <c r="G2309" s="1">
        <v>247.38003422512301</v>
      </c>
      <c r="H2309" s="1">
        <v>733.70685831837102</v>
      </c>
      <c r="I2309" s="1">
        <v>0.94125974551885605</v>
      </c>
      <c r="J2309" s="4" t="s">
        <v>108353</v>
      </c>
      <c r="K2309">
        <v>41</v>
      </c>
      <c r="L2309" s="1">
        <v>0.22768099999999999</v>
      </c>
      <c r="M2309" s="1">
        <v>0.250552</v>
      </c>
      <c r="N2309" s="1">
        <v>0.82998000000000005</v>
      </c>
      <c r="O2309" s="1">
        <v>3.3331E-2</v>
      </c>
      <c r="P2309">
        <v>40</v>
      </c>
      <c r="Q2309" s="1">
        <v>4.7984099999999996</v>
      </c>
      <c r="R2309" s="1">
        <v>5.9276799999999996</v>
      </c>
      <c r="S2309" s="1">
        <v>17.491900000000001</v>
      </c>
      <c r="T2309" s="1">
        <v>0.68550500000000003</v>
      </c>
    </row>
    <row r="2310" spans="2:20" x14ac:dyDescent="0.25">
      <c r="B2310" s="4" t="s">
        <v>11449</v>
      </c>
      <c r="C2310">
        <v>49879326</v>
      </c>
      <c r="D2310">
        <v>50050193</v>
      </c>
      <c r="E2310" s="4" t="s">
        <v>108354</v>
      </c>
      <c r="F2310" s="1">
        <v>445.92888382163699</v>
      </c>
      <c r="G2310" s="1">
        <v>533.14425317329506</v>
      </c>
      <c r="H2310" s="1">
        <v>1625.57073834433</v>
      </c>
      <c r="I2310" s="1">
        <v>0.80527985511487499</v>
      </c>
      <c r="J2310" s="4" t="s">
        <v>108355</v>
      </c>
      <c r="K2310">
        <v>15</v>
      </c>
      <c r="L2310" s="1">
        <v>1.38449</v>
      </c>
      <c r="M2310" s="1">
        <v>1.4778899999999999</v>
      </c>
      <c r="N2310" s="1">
        <v>5.0469499999999998</v>
      </c>
      <c r="O2310" s="1">
        <v>-9.2666299999999993E-2</v>
      </c>
      <c r="P2310">
        <v>14</v>
      </c>
      <c r="Q2310" s="1">
        <v>30.3687</v>
      </c>
      <c r="R2310" s="1">
        <v>36.4983</v>
      </c>
      <c r="S2310" s="1">
        <v>110.705</v>
      </c>
      <c r="T2310" s="1">
        <v>0.45635399999999998</v>
      </c>
    </row>
    <row r="2311" spans="2:20" x14ac:dyDescent="0.25">
      <c r="B2311" s="4" t="s">
        <v>11449</v>
      </c>
      <c r="C2311">
        <v>50071448</v>
      </c>
      <c r="D2311">
        <v>50075399</v>
      </c>
      <c r="E2311" s="4" t="s">
        <v>108356</v>
      </c>
      <c r="F2311" s="1">
        <v>8.4214772584035202</v>
      </c>
      <c r="G2311" s="1">
        <v>8.5008151003165402</v>
      </c>
      <c r="H2311" s="1">
        <v>30.6993054308826</v>
      </c>
      <c r="I2311" s="1">
        <v>3.5719789640900002E-2</v>
      </c>
      <c r="J2311" s="4" t="s">
        <v>108357</v>
      </c>
      <c r="K2311">
        <v>3</v>
      </c>
      <c r="L2311" s="1">
        <v>1.1058699999999999</v>
      </c>
      <c r="M2311" s="1">
        <v>1.1604699999999999</v>
      </c>
      <c r="N2311" s="1">
        <v>4.0313100000000004</v>
      </c>
      <c r="O2311" s="1">
        <v>-1.64271E-2</v>
      </c>
      <c r="P2311">
        <v>2</v>
      </c>
      <c r="Q2311" s="1">
        <v>2.55193</v>
      </c>
      <c r="R2311" s="1">
        <v>2.5097</v>
      </c>
      <c r="S2311" s="1">
        <v>9.3026900000000001</v>
      </c>
      <c r="T2311" s="1">
        <v>0.128553</v>
      </c>
    </row>
    <row r="2312" spans="2:20" x14ac:dyDescent="0.25">
      <c r="B2312" s="4" t="s">
        <v>11449</v>
      </c>
      <c r="C2312">
        <v>50101369</v>
      </c>
      <c r="D2312">
        <v>50109677</v>
      </c>
      <c r="E2312" s="4" t="s">
        <v>108358</v>
      </c>
      <c r="F2312" s="1">
        <v>20.558286234220599</v>
      </c>
      <c r="G2312" s="1">
        <v>22.3384767300501</v>
      </c>
      <c r="H2312" s="1">
        <v>74.942327678919895</v>
      </c>
      <c r="I2312" s="1">
        <v>0.34444918006710901</v>
      </c>
      <c r="J2312" s="4" t="s">
        <v>108359</v>
      </c>
      <c r="K2312">
        <v>3</v>
      </c>
      <c r="L2312" s="1">
        <v>2.81887</v>
      </c>
      <c r="M2312" s="1">
        <v>3.5464699999999998</v>
      </c>
      <c r="N2312" s="1">
        <v>10.2758</v>
      </c>
      <c r="O2312" s="1">
        <v>0.43625399999999998</v>
      </c>
      <c r="P2312">
        <v>2</v>
      </c>
      <c r="Q2312" s="1">
        <v>6.05084</v>
      </c>
      <c r="R2312" s="1">
        <v>5.8495299999999997</v>
      </c>
      <c r="S2312" s="1">
        <v>22.057500000000001</v>
      </c>
      <c r="T2312" s="1">
        <v>-0.16081000000000001</v>
      </c>
    </row>
    <row r="2313" spans="2:20" x14ac:dyDescent="0.25">
      <c r="B2313" s="4" t="s">
        <v>11449</v>
      </c>
      <c r="C2313">
        <v>50123742</v>
      </c>
      <c r="D2313">
        <v>50140796</v>
      </c>
      <c r="E2313" s="4" t="s">
        <v>108360</v>
      </c>
      <c r="F2313" s="1">
        <v>46.661414741755898</v>
      </c>
      <c r="G2313" s="1">
        <v>55.252734198157903</v>
      </c>
      <c r="H2313" s="1">
        <v>170.09759440540401</v>
      </c>
      <c r="I2313" s="1">
        <v>0.74714226497319902</v>
      </c>
      <c r="J2313" s="4" t="s">
        <v>108361</v>
      </c>
      <c r="K2313">
        <v>3</v>
      </c>
      <c r="L2313" s="1">
        <v>1.9957100000000001</v>
      </c>
      <c r="M2313" s="1">
        <v>2.7528899999999998</v>
      </c>
      <c r="N2313" s="1">
        <v>7.2750599999999999</v>
      </c>
      <c r="O2313" s="1">
        <v>1.18523</v>
      </c>
      <c r="P2313">
        <v>2</v>
      </c>
      <c r="Q2313" s="1">
        <v>20.3371</v>
      </c>
      <c r="R2313" s="1">
        <v>23.497</v>
      </c>
      <c r="S2313" s="1">
        <v>74.136200000000002</v>
      </c>
      <c r="T2313" s="1">
        <v>0.27407300000000001</v>
      </c>
    </row>
    <row r="2314" spans="2:20" x14ac:dyDescent="0.25">
      <c r="B2314" s="4" t="s">
        <v>11449</v>
      </c>
      <c r="C2314">
        <v>50161749</v>
      </c>
      <c r="D2314">
        <v>50171456</v>
      </c>
      <c r="E2314" s="4" t="s">
        <v>108362</v>
      </c>
      <c r="F2314" s="1">
        <v>39.055823207984801</v>
      </c>
      <c r="G2314" s="1">
        <v>47.532159637173002</v>
      </c>
      <c r="H2314" s="1">
        <v>142.372485102902</v>
      </c>
      <c r="I2314" s="1">
        <v>0.87795768444591604</v>
      </c>
      <c r="J2314" s="4" t="s">
        <v>108363</v>
      </c>
      <c r="K2314">
        <v>17</v>
      </c>
      <c r="L2314" s="1">
        <v>0.44464500000000001</v>
      </c>
      <c r="M2314" s="1">
        <v>0.47576000000000002</v>
      </c>
      <c r="N2314" s="1">
        <v>1.6208899999999999</v>
      </c>
      <c r="O2314" s="1">
        <v>8.8454400000000002E-2</v>
      </c>
      <c r="P2314">
        <v>16</v>
      </c>
      <c r="Q2314" s="1">
        <v>1.96855</v>
      </c>
      <c r="R2314" s="1">
        <v>2.4652599999999998</v>
      </c>
      <c r="S2314" s="1">
        <v>7.1760799999999998</v>
      </c>
      <c r="T2314" s="1">
        <v>0.60168500000000003</v>
      </c>
    </row>
    <row r="2315" spans="2:20" x14ac:dyDescent="0.25">
      <c r="B2315" s="4" t="s">
        <v>11449</v>
      </c>
      <c r="C2315">
        <v>50173430</v>
      </c>
      <c r="D2315">
        <v>50179571</v>
      </c>
      <c r="E2315" s="4" t="s">
        <v>108364</v>
      </c>
      <c r="F2315" s="1">
        <v>15.5642326744827</v>
      </c>
      <c r="G2315" s="1">
        <v>19.239518620351301</v>
      </c>
      <c r="H2315" s="1">
        <v>56.737211062878004</v>
      </c>
      <c r="I2315" s="1">
        <v>0.92895711616463805</v>
      </c>
      <c r="J2315" s="4" t="s">
        <v>108365</v>
      </c>
      <c r="K2315">
        <v>5</v>
      </c>
      <c r="L2315" s="1">
        <v>0.72093799999999997</v>
      </c>
      <c r="M2315" s="1">
        <v>0.93029099999999998</v>
      </c>
      <c r="N2315" s="1">
        <v>2.6280800000000002</v>
      </c>
      <c r="O2315" s="1">
        <v>0.36169800000000002</v>
      </c>
      <c r="P2315">
        <v>4</v>
      </c>
      <c r="Q2315" s="1">
        <v>2.9898899999999999</v>
      </c>
      <c r="R2315" s="1">
        <v>3.6470199999999999</v>
      </c>
      <c r="S2315" s="1">
        <v>10.8992</v>
      </c>
      <c r="T2315" s="1">
        <v>0.56447800000000004</v>
      </c>
    </row>
    <row r="2316" spans="2:20" x14ac:dyDescent="0.25">
      <c r="B2316" s="4" t="s">
        <v>11449</v>
      </c>
      <c r="C2316">
        <v>50188252</v>
      </c>
      <c r="D2316">
        <v>50209912</v>
      </c>
      <c r="E2316" s="4" t="s">
        <v>108366</v>
      </c>
      <c r="F2316" s="1">
        <v>68.029253414580793</v>
      </c>
      <c r="G2316" s="1">
        <v>73.830796122008906</v>
      </c>
      <c r="H2316" s="1">
        <v>247.99103111335199</v>
      </c>
      <c r="I2316" s="1">
        <v>0.34781208864860502</v>
      </c>
      <c r="J2316" s="4" t="s">
        <v>108367</v>
      </c>
      <c r="K2316">
        <v>16</v>
      </c>
      <c r="L2316" s="1">
        <v>0.43521100000000001</v>
      </c>
      <c r="M2316" s="1">
        <v>0.48596299999999998</v>
      </c>
      <c r="N2316" s="1">
        <v>1.5865</v>
      </c>
      <c r="O2316" s="1">
        <v>0.16397500000000001</v>
      </c>
      <c r="P2316">
        <v>15</v>
      </c>
      <c r="Q2316" s="1">
        <v>3.06114</v>
      </c>
      <c r="R2316" s="1">
        <v>3.29508</v>
      </c>
      <c r="S2316" s="1">
        <v>11.158899999999999</v>
      </c>
      <c r="T2316" s="1">
        <v>0.25625300000000001</v>
      </c>
    </row>
    <row r="2317" spans="2:20" x14ac:dyDescent="0.25">
      <c r="B2317" s="4" t="s">
        <v>11449</v>
      </c>
      <c r="C2317">
        <v>50209915</v>
      </c>
      <c r="D2317">
        <v>50211539</v>
      </c>
      <c r="E2317" s="4" t="s">
        <v>108368</v>
      </c>
      <c r="F2317" s="1">
        <v>4.8675217261937602</v>
      </c>
      <c r="G2317" s="1">
        <v>5.5548950980171803</v>
      </c>
      <c r="H2317" s="1">
        <v>17.7438626952021</v>
      </c>
      <c r="I2317" s="1">
        <v>0.50749395751117998</v>
      </c>
      <c r="J2317" s="4" t="s">
        <v>108369</v>
      </c>
      <c r="K2317">
        <v>2</v>
      </c>
      <c r="L2317" s="1">
        <v>2.0409600000000001</v>
      </c>
      <c r="M2317" s="1">
        <v>2.24349</v>
      </c>
      <c r="N2317" s="1">
        <v>7.4400300000000001</v>
      </c>
      <c r="O2317" s="1">
        <v>0.42533199999999999</v>
      </c>
      <c r="P2317">
        <v>1</v>
      </c>
      <c r="Q2317" s="1">
        <v>0.78560099999999999</v>
      </c>
      <c r="R2317" s="1">
        <v>1.06792</v>
      </c>
      <c r="S2317" s="1">
        <v>2.8637999999999999</v>
      </c>
      <c r="T2317" s="1">
        <v>0.86073599999999995</v>
      </c>
    </row>
    <row r="2318" spans="2:20" x14ac:dyDescent="0.25">
      <c r="B2318" s="4" t="s">
        <v>11449</v>
      </c>
      <c r="C2318">
        <v>50210912</v>
      </c>
      <c r="D2318">
        <v>50225368</v>
      </c>
      <c r="E2318" s="4" t="s">
        <v>108370</v>
      </c>
      <c r="F2318" s="1">
        <v>49.897741464168902</v>
      </c>
      <c r="G2318" s="1">
        <v>60.1129073160701</v>
      </c>
      <c r="H2318" s="1">
        <v>181.89516619440801</v>
      </c>
      <c r="I2318" s="1">
        <v>0.83160563479558902</v>
      </c>
      <c r="J2318" s="4" t="s">
        <v>108371</v>
      </c>
      <c r="K2318">
        <v>11</v>
      </c>
      <c r="L2318" s="1">
        <v>1.04304</v>
      </c>
      <c r="M2318" s="1">
        <v>1.1727700000000001</v>
      </c>
      <c r="N2318" s="1">
        <v>3.80227</v>
      </c>
      <c r="O2318" s="1">
        <v>2.0683E-2</v>
      </c>
      <c r="P2318">
        <v>10</v>
      </c>
      <c r="Q2318" s="1">
        <v>3.62839</v>
      </c>
      <c r="R2318" s="1">
        <v>4.5377400000000003</v>
      </c>
      <c r="S2318" s="1">
        <v>13.226800000000001</v>
      </c>
      <c r="T2318" s="1">
        <v>0.78093400000000002</v>
      </c>
    </row>
    <row r="2319" spans="2:20" x14ac:dyDescent="0.25">
      <c r="B2319" s="4" t="s">
        <v>11449</v>
      </c>
      <c r="C2319">
        <v>50311359</v>
      </c>
      <c r="D2319">
        <v>50335984</v>
      </c>
      <c r="E2319" s="4" t="s">
        <v>108372</v>
      </c>
      <c r="F2319" s="1">
        <v>71.181344052361894</v>
      </c>
      <c r="G2319" s="1">
        <v>84.968539037305803</v>
      </c>
      <c r="H2319" s="1">
        <v>259.481532157988</v>
      </c>
      <c r="I2319" s="1">
        <v>0.79035118683156202</v>
      </c>
      <c r="J2319" s="4" t="s">
        <v>108373</v>
      </c>
      <c r="K2319">
        <v>5</v>
      </c>
      <c r="L2319" s="1">
        <v>1.4930099999999999</v>
      </c>
      <c r="M2319" s="1">
        <v>1.9968900000000001</v>
      </c>
      <c r="N2319" s="1">
        <v>5.4425499999999998</v>
      </c>
      <c r="O2319" s="1">
        <v>0.56786899999999996</v>
      </c>
      <c r="P2319">
        <v>4</v>
      </c>
      <c r="Q2319" s="1">
        <v>15.9291</v>
      </c>
      <c r="R2319" s="1">
        <v>18.745999999999999</v>
      </c>
      <c r="S2319" s="1">
        <v>58.0672</v>
      </c>
      <c r="T2319" s="1">
        <v>0.88094499999999998</v>
      </c>
    </row>
    <row r="2320" spans="2:20" x14ac:dyDescent="0.25">
      <c r="B2320" s="4" t="s">
        <v>11449</v>
      </c>
      <c r="C2320">
        <v>50386883</v>
      </c>
      <c r="D2320">
        <v>50388287</v>
      </c>
      <c r="E2320" s="4" t="s">
        <v>108374</v>
      </c>
      <c r="F2320" s="1">
        <v>3.3261065683951898</v>
      </c>
      <c r="G2320" s="1">
        <v>3.61675556890515</v>
      </c>
      <c r="H2320" s="1">
        <v>12.1248515320679</v>
      </c>
      <c r="I2320" s="1">
        <v>0.29785512066200498</v>
      </c>
      <c r="J2320" s="4" t="s">
        <v>108375</v>
      </c>
      <c r="K2320">
        <v>3</v>
      </c>
      <c r="L2320" s="1">
        <v>0.28770899999999999</v>
      </c>
      <c r="M2320" s="1">
        <v>0.36013499999999998</v>
      </c>
      <c r="N2320" s="1">
        <v>1.0488</v>
      </c>
      <c r="O2320" s="1">
        <v>0.16130800000000001</v>
      </c>
      <c r="P2320">
        <v>2</v>
      </c>
      <c r="Q2320" s="1">
        <v>1.23149</v>
      </c>
      <c r="R2320" s="1">
        <v>1.26817</v>
      </c>
      <c r="S2320" s="1">
        <v>4.4892200000000004</v>
      </c>
      <c r="T2320" s="1">
        <v>-0.12134300000000001</v>
      </c>
    </row>
    <row r="2321" spans="2:20" x14ac:dyDescent="0.25">
      <c r="B2321" s="4" t="s">
        <v>11449</v>
      </c>
      <c r="C2321">
        <v>50434552</v>
      </c>
      <c r="D2321">
        <v>50436555</v>
      </c>
      <c r="E2321" s="4" t="s">
        <v>108376</v>
      </c>
      <c r="F2321" s="1">
        <v>5.5000279062558004</v>
      </c>
      <c r="G2321" s="1">
        <v>6.6883666806298496</v>
      </c>
      <c r="H2321" s="1">
        <v>20.049574604507502</v>
      </c>
      <c r="I2321" s="1">
        <v>0.78744407787201698</v>
      </c>
      <c r="J2321" s="4" t="s">
        <v>108377</v>
      </c>
      <c r="K2321">
        <v>3</v>
      </c>
      <c r="L2321" s="1">
        <v>1.0834600000000001</v>
      </c>
      <c r="M2321" s="1">
        <v>1.2513799999999999</v>
      </c>
      <c r="N2321" s="1">
        <v>3.9496000000000002</v>
      </c>
      <c r="O2321" s="1">
        <v>0.33967799999999998</v>
      </c>
      <c r="P2321">
        <v>2</v>
      </c>
      <c r="Q2321" s="1">
        <v>1.1248199999999999</v>
      </c>
      <c r="R2321" s="1">
        <v>1.4671099999999999</v>
      </c>
      <c r="S2321" s="1">
        <v>4.10039</v>
      </c>
      <c r="T2321" s="1">
        <v>0.83841399999999999</v>
      </c>
    </row>
    <row r="2322" spans="2:20" x14ac:dyDescent="0.25">
      <c r="B2322" s="4" t="s">
        <v>11449</v>
      </c>
      <c r="C2322">
        <v>50540777</v>
      </c>
      <c r="D2322">
        <v>50635867</v>
      </c>
      <c r="E2322" s="4" t="s">
        <v>108378</v>
      </c>
      <c r="F2322" s="1">
        <v>328.39449894457903</v>
      </c>
      <c r="G2322" s="1">
        <v>391.62546971283501</v>
      </c>
      <c r="H2322" s="1">
        <v>1197.11574532382</v>
      </c>
      <c r="I2322" s="1">
        <v>0.792292241944062</v>
      </c>
      <c r="J2322" s="4" t="s">
        <v>108379</v>
      </c>
      <c r="K2322">
        <v>5</v>
      </c>
      <c r="L2322" s="1">
        <v>8.1926000000000005</v>
      </c>
      <c r="M2322" s="1">
        <v>9.9109800000000003</v>
      </c>
      <c r="N2322" s="1">
        <v>29.864999999999998</v>
      </c>
      <c r="O2322" s="1">
        <v>1.09893</v>
      </c>
      <c r="P2322">
        <v>4</v>
      </c>
      <c r="Q2322" s="1">
        <v>71.857900000000001</v>
      </c>
      <c r="R2322" s="1">
        <v>85.517600000000002</v>
      </c>
      <c r="S2322" s="1">
        <v>261.94799999999998</v>
      </c>
      <c r="T2322" s="1">
        <v>0.67652999999999996</v>
      </c>
    </row>
    <row r="2323" spans="2:20" x14ac:dyDescent="0.25">
      <c r="B2323" s="4" t="s">
        <v>11449</v>
      </c>
      <c r="C2323">
        <v>50646800</v>
      </c>
      <c r="D2323">
        <v>50649262</v>
      </c>
      <c r="E2323" s="4" t="s">
        <v>108380</v>
      </c>
      <c r="F2323" s="1">
        <v>10.9999358690111</v>
      </c>
      <c r="G2323" s="1">
        <v>13.5639674852134</v>
      </c>
      <c r="H2323" s="1">
        <v>40.0987119719315</v>
      </c>
      <c r="I2323" s="1">
        <v>0.90029061883776296</v>
      </c>
      <c r="J2323" s="4" t="s">
        <v>108381</v>
      </c>
      <c r="K2323">
        <v>2</v>
      </c>
      <c r="L2323" s="1">
        <v>5.2233299999999998</v>
      </c>
      <c r="M2323" s="1">
        <v>6.3338700000000001</v>
      </c>
      <c r="N2323" s="1">
        <v>19.040900000000001</v>
      </c>
      <c r="O2323" s="1">
        <v>0.92559499999999995</v>
      </c>
      <c r="P2323">
        <v>1</v>
      </c>
      <c r="Q2323" s="1">
        <v>0.55326799999999998</v>
      </c>
      <c r="R2323" s="1">
        <v>0.89623399999999998</v>
      </c>
      <c r="S2323" s="1">
        <v>2.0168599999999999</v>
      </c>
      <c r="T2323" s="1">
        <v>1.31321</v>
      </c>
    </row>
    <row r="2324" spans="2:20" x14ac:dyDescent="0.25">
      <c r="B2324" s="4" t="s">
        <v>11449</v>
      </c>
      <c r="C2324">
        <v>50697820</v>
      </c>
      <c r="D2324">
        <v>50713739</v>
      </c>
      <c r="E2324" s="4" t="s">
        <v>108382</v>
      </c>
      <c r="F2324" s="1">
        <v>53.853558512134597</v>
      </c>
      <c r="G2324" s="1">
        <v>62.196582351244103</v>
      </c>
      <c r="H2324" s="1">
        <v>196.31553830465899</v>
      </c>
      <c r="I2324" s="1">
        <v>0.63000097479026895</v>
      </c>
      <c r="J2324" s="4" t="s">
        <v>108383</v>
      </c>
      <c r="K2324">
        <v>3</v>
      </c>
      <c r="L2324" s="1">
        <v>10.0006</v>
      </c>
      <c r="M2324" s="1">
        <v>11.805400000000001</v>
      </c>
      <c r="N2324" s="1">
        <v>36.455800000000004</v>
      </c>
      <c r="O2324" s="1">
        <v>0.67161800000000005</v>
      </c>
      <c r="P2324">
        <v>2</v>
      </c>
      <c r="Q2324" s="1">
        <v>11.9259</v>
      </c>
      <c r="R2324" s="1">
        <v>13.3902</v>
      </c>
      <c r="S2324" s="1">
        <v>43.4741</v>
      </c>
      <c r="T2324" s="1">
        <v>0.45072600000000002</v>
      </c>
    </row>
    <row r="2325" spans="2:20" x14ac:dyDescent="0.25">
      <c r="B2325" s="4" t="s">
        <v>11449</v>
      </c>
      <c r="C2325">
        <v>50713743</v>
      </c>
      <c r="D2325">
        <v>50714974</v>
      </c>
      <c r="E2325" s="4" t="s">
        <v>108384</v>
      </c>
      <c r="F2325" s="1">
        <v>7.9567450595298599</v>
      </c>
      <c r="G2325" s="1">
        <v>8.1456200792820308</v>
      </c>
      <c r="H2325" s="1">
        <v>29.005189864335001</v>
      </c>
      <c r="I2325" s="1">
        <v>8.9598297252539205E-2</v>
      </c>
      <c r="J2325" s="4" t="s">
        <v>108385</v>
      </c>
      <c r="K2325">
        <v>2</v>
      </c>
      <c r="L2325" s="1">
        <v>3.9771399999999999</v>
      </c>
      <c r="M2325" s="1">
        <v>4.0723799999999999</v>
      </c>
      <c r="N2325" s="1">
        <v>14.498100000000001</v>
      </c>
      <c r="O2325" s="1">
        <v>0.19938900000000001</v>
      </c>
      <c r="P2325">
        <v>1</v>
      </c>
      <c r="Q2325" s="1">
        <v>2.4700999999999998E-3</v>
      </c>
      <c r="R2325" s="1">
        <v>8.5462400000000001E-4</v>
      </c>
      <c r="S2325" s="1">
        <v>9.0043799999999993E-3</v>
      </c>
      <c r="T2325" s="1">
        <v>-0.107809</v>
      </c>
    </row>
    <row r="2326" spans="2:20" x14ac:dyDescent="0.25">
      <c r="B2326" s="4" t="s">
        <v>11449</v>
      </c>
      <c r="C2326">
        <v>50714634</v>
      </c>
      <c r="D2326">
        <v>50990205</v>
      </c>
      <c r="E2326" s="4" t="s">
        <v>108386</v>
      </c>
      <c r="F2326" s="1">
        <v>916.94580025705102</v>
      </c>
      <c r="G2326" s="1">
        <v>1101.17197747452</v>
      </c>
      <c r="H2326" s="1">
        <v>3342.5963547626702</v>
      </c>
      <c r="I2326" s="1">
        <v>0.82796559790295998</v>
      </c>
      <c r="J2326" s="4" t="s">
        <v>108387</v>
      </c>
      <c r="K2326">
        <v>16</v>
      </c>
      <c r="L2326" s="1">
        <v>1.90686</v>
      </c>
      <c r="M2326" s="1">
        <v>1.7930900000000001</v>
      </c>
      <c r="N2326" s="1">
        <v>6.9512099999999997</v>
      </c>
      <c r="O2326" s="1">
        <v>3.7616499999999997E-2</v>
      </c>
      <c r="P2326">
        <v>15</v>
      </c>
      <c r="Q2326" s="1">
        <v>59.095700000000001</v>
      </c>
      <c r="R2326" s="1">
        <v>71.498800000000003</v>
      </c>
      <c r="S2326" s="1">
        <v>215.42500000000001</v>
      </c>
      <c r="T2326" s="1">
        <v>0.75149900000000003</v>
      </c>
    </row>
    <row r="2327" spans="2:20" x14ac:dyDescent="0.25">
      <c r="B2327" s="4" t="s">
        <v>11449</v>
      </c>
      <c r="C2327">
        <v>51043892</v>
      </c>
      <c r="D2327">
        <v>51234814</v>
      </c>
      <c r="E2327" s="4" t="s">
        <v>108388</v>
      </c>
      <c r="F2327" s="1">
        <v>662.31800682660503</v>
      </c>
      <c r="G2327" s="1">
        <v>704.01585216130002</v>
      </c>
      <c r="H2327" s="1">
        <v>2414.38671150647</v>
      </c>
      <c r="I2327" s="1">
        <v>0.25936500995144102</v>
      </c>
      <c r="J2327" s="4" t="s">
        <v>108389</v>
      </c>
      <c r="K2327">
        <v>14</v>
      </c>
      <c r="L2327" s="1">
        <v>1.69546</v>
      </c>
      <c r="M2327" s="1">
        <v>1.7060200000000001</v>
      </c>
      <c r="N2327" s="1">
        <v>6.1805700000000003</v>
      </c>
      <c r="O2327" s="1">
        <v>-0.28758299999999998</v>
      </c>
      <c r="P2327">
        <v>13</v>
      </c>
      <c r="Q2327" s="1">
        <v>49.121699999999997</v>
      </c>
      <c r="R2327" s="1">
        <v>52.317799999999998</v>
      </c>
      <c r="S2327" s="1">
        <v>179.066</v>
      </c>
      <c r="T2327" s="1">
        <v>0.34207300000000002</v>
      </c>
    </row>
    <row r="2328" spans="2:20" x14ac:dyDescent="0.25">
      <c r="B2328" s="4" t="s">
        <v>11449</v>
      </c>
      <c r="C2328">
        <v>51106852</v>
      </c>
      <c r="D2328">
        <v>51144422</v>
      </c>
      <c r="E2328" s="4" t="s">
        <v>108390</v>
      </c>
      <c r="F2328" s="1">
        <v>107.659966481805</v>
      </c>
      <c r="G2328" s="1">
        <v>113.727052320838</v>
      </c>
      <c r="H2328" s="1">
        <v>392.45919596891099</v>
      </c>
      <c r="I2328" s="1">
        <v>0.230783049930229</v>
      </c>
      <c r="J2328" s="4" t="s">
        <v>108391</v>
      </c>
      <c r="K2328">
        <v>5</v>
      </c>
      <c r="L2328" s="1">
        <v>1.8166899999999999</v>
      </c>
      <c r="M2328" s="1">
        <v>1.8320399999999999</v>
      </c>
      <c r="N2328" s="1">
        <v>6.6224800000000004</v>
      </c>
      <c r="O2328" s="1">
        <v>5.7360899999999999E-2</v>
      </c>
      <c r="P2328">
        <v>4</v>
      </c>
      <c r="Q2328" s="1">
        <v>24.644100000000002</v>
      </c>
      <c r="R2328" s="1">
        <v>26.1417</v>
      </c>
      <c r="S2328" s="1">
        <v>89.836699999999993</v>
      </c>
      <c r="T2328" s="1">
        <v>0.58030499999999996</v>
      </c>
    </row>
    <row r="2329" spans="2:20" x14ac:dyDescent="0.25">
      <c r="B2329" s="4" t="s">
        <v>11449</v>
      </c>
      <c r="C2329">
        <v>51234012</v>
      </c>
      <c r="D2329">
        <v>51244122</v>
      </c>
      <c r="E2329" s="4" t="s">
        <v>108392</v>
      </c>
      <c r="F2329" s="1">
        <v>34.398418447029897</v>
      </c>
      <c r="G2329" s="1">
        <v>31.869145406416099</v>
      </c>
      <c r="H2329" s="1">
        <v>125.394574115951</v>
      </c>
      <c r="I2329" s="1">
        <v>-0.29668340416896699</v>
      </c>
      <c r="J2329" s="4" t="s">
        <v>108393</v>
      </c>
      <c r="K2329">
        <v>9</v>
      </c>
      <c r="L2329" s="1">
        <v>0.76316200000000001</v>
      </c>
      <c r="M2329" s="1">
        <v>0.66969900000000004</v>
      </c>
      <c r="N2329" s="1">
        <v>2.782</v>
      </c>
      <c r="O2329" s="1">
        <v>-0.273951</v>
      </c>
      <c r="P2329">
        <v>8</v>
      </c>
      <c r="Q2329" s="1">
        <v>3.4412099999999999</v>
      </c>
      <c r="R2329" s="1">
        <v>3.2302200000000001</v>
      </c>
      <c r="S2329" s="1">
        <v>12.544499999999999</v>
      </c>
      <c r="T2329" s="1">
        <v>-0.47825299999999998</v>
      </c>
    </row>
    <row r="2330" spans="2:20" x14ac:dyDescent="0.25">
      <c r="B2330" s="4" t="s">
        <v>11449</v>
      </c>
      <c r="C2330">
        <v>51260117</v>
      </c>
      <c r="D2330">
        <v>51287580</v>
      </c>
      <c r="E2330" s="4" t="s">
        <v>108394</v>
      </c>
      <c r="F2330" s="1">
        <v>104.616592525364</v>
      </c>
      <c r="G2330" s="1">
        <v>132.87457957723001</v>
      </c>
      <c r="H2330" s="1">
        <v>381.36500622494998</v>
      </c>
      <c r="I2330" s="1">
        <v>1.1059344074000499</v>
      </c>
      <c r="J2330" s="4" t="s">
        <v>108395</v>
      </c>
      <c r="K2330">
        <v>21</v>
      </c>
      <c r="L2330" s="1">
        <v>1.4684200000000001</v>
      </c>
      <c r="M2330" s="1">
        <v>2.05864</v>
      </c>
      <c r="N2330" s="1">
        <v>5.3529099999999996</v>
      </c>
      <c r="O2330" s="1">
        <v>-6.09185E-2</v>
      </c>
      <c r="P2330">
        <v>20</v>
      </c>
      <c r="Q2330" s="1">
        <v>3.68899</v>
      </c>
      <c r="R2330" s="1">
        <v>4.4821600000000004</v>
      </c>
      <c r="S2330" s="1">
        <v>13.447699999999999</v>
      </c>
      <c r="T2330" s="1">
        <v>0.61320699999999995</v>
      </c>
    </row>
    <row r="2331" spans="2:20" x14ac:dyDescent="0.25">
      <c r="B2331" s="4" t="s">
        <v>11449</v>
      </c>
      <c r="C2331">
        <v>51292540</v>
      </c>
      <c r="D2331">
        <v>51305235</v>
      </c>
      <c r="E2331" s="4" t="s">
        <v>108396</v>
      </c>
      <c r="F2331" s="1">
        <v>69.719840624067501</v>
      </c>
      <c r="G2331" s="1">
        <v>79.492015922991897</v>
      </c>
      <c r="H2331" s="1">
        <v>254.153827913615</v>
      </c>
      <c r="I2331" s="1">
        <v>0.57180589128991599</v>
      </c>
      <c r="J2331" s="4" t="s">
        <v>108397</v>
      </c>
      <c r="K2331">
        <v>13</v>
      </c>
      <c r="L2331" s="1">
        <v>1.01525</v>
      </c>
      <c r="M2331" s="1">
        <v>1.1391800000000001</v>
      </c>
      <c r="N2331" s="1">
        <v>3.7009400000000001</v>
      </c>
      <c r="O2331" s="1">
        <v>9.7629300000000002E-2</v>
      </c>
      <c r="P2331">
        <v>12</v>
      </c>
      <c r="Q2331" s="1">
        <v>4.7101300000000004</v>
      </c>
      <c r="R2331" s="1">
        <v>5.3902200000000002</v>
      </c>
      <c r="S2331" s="1">
        <v>17.170100000000001</v>
      </c>
      <c r="T2331" s="1">
        <v>0.36443599999999998</v>
      </c>
    </row>
    <row r="2332" spans="2:20" x14ac:dyDescent="0.25">
      <c r="B2332" s="4" t="s">
        <v>11449</v>
      </c>
      <c r="C2332">
        <v>51305321</v>
      </c>
      <c r="D2332">
        <v>51315224</v>
      </c>
      <c r="E2332" s="4" t="s">
        <v>108398</v>
      </c>
      <c r="F2332" s="1">
        <v>50.828234266738598</v>
      </c>
      <c r="G2332" s="1">
        <v>57.048730566895003</v>
      </c>
      <c r="H2332" s="1">
        <v>185.28714623197499</v>
      </c>
      <c r="I2332" s="1">
        <v>0.49726998279835999</v>
      </c>
      <c r="J2332" s="4" t="s">
        <v>108399</v>
      </c>
      <c r="K2332">
        <v>12</v>
      </c>
      <c r="L2332" s="1">
        <v>0.51540600000000003</v>
      </c>
      <c r="M2332" s="1">
        <v>0.59631100000000004</v>
      </c>
      <c r="N2332" s="1">
        <v>1.8788400000000001</v>
      </c>
      <c r="O2332" s="1">
        <v>0.220637</v>
      </c>
      <c r="P2332">
        <v>11</v>
      </c>
      <c r="Q2332" s="1">
        <v>4.0584899999999999</v>
      </c>
      <c r="R2332" s="1">
        <v>4.53573</v>
      </c>
      <c r="S2332" s="1">
        <v>14.794600000000001</v>
      </c>
      <c r="T2332" s="1">
        <v>0.130716</v>
      </c>
    </row>
    <row r="2333" spans="2:20" x14ac:dyDescent="0.25">
      <c r="B2333" s="4" t="s">
        <v>11449</v>
      </c>
      <c r="C2333">
        <v>51327522</v>
      </c>
      <c r="D2333">
        <v>51335170</v>
      </c>
      <c r="E2333" s="4" t="s">
        <v>108400</v>
      </c>
      <c r="F2333" s="1">
        <v>38.236417065458603</v>
      </c>
      <c r="G2333" s="1">
        <v>44.143781530018202</v>
      </c>
      <c r="H2333" s="1">
        <v>139.38545578850801</v>
      </c>
      <c r="I2333" s="1">
        <v>0.62472787176849898</v>
      </c>
      <c r="J2333" s="4" t="s">
        <v>108401</v>
      </c>
      <c r="K2333">
        <v>1</v>
      </c>
      <c r="L2333" s="1">
        <v>38.236400000000003</v>
      </c>
      <c r="M2333" s="1">
        <v>44.143799999999999</v>
      </c>
      <c r="N2333" s="1">
        <v>139.38499999999999</v>
      </c>
      <c r="O2333" s="1">
        <v>0.62472799999999995</v>
      </c>
    </row>
    <row r="2334" spans="2:20" x14ac:dyDescent="0.25">
      <c r="B2334" s="4" t="s">
        <v>11449</v>
      </c>
      <c r="C2334">
        <v>51335319</v>
      </c>
      <c r="D2334">
        <v>51351869</v>
      </c>
      <c r="E2334" s="4" t="s">
        <v>108402</v>
      </c>
      <c r="F2334" s="1">
        <v>53.398003558423397</v>
      </c>
      <c r="G2334" s="1">
        <v>61.157903872312197</v>
      </c>
      <c r="H2334" s="1">
        <v>194.65487708865001</v>
      </c>
      <c r="I2334" s="1">
        <v>0.59089680360220498</v>
      </c>
      <c r="J2334" s="4" t="s">
        <v>108403</v>
      </c>
      <c r="K2334">
        <v>11</v>
      </c>
      <c r="L2334" s="1">
        <v>0.66151400000000005</v>
      </c>
      <c r="M2334" s="1">
        <v>0.62795999999999996</v>
      </c>
      <c r="N2334" s="1">
        <v>2.4114599999999999</v>
      </c>
      <c r="O2334" s="1">
        <v>-0.25636599999999998</v>
      </c>
      <c r="P2334">
        <v>10</v>
      </c>
      <c r="Q2334" s="1">
        <v>4.6121299999999996</v>
      </c>
      <c r="R2334" s="1">
        <v>5.4250299999999996</v>
      </c>
      <c r="S2334" s="1">
        <v>16.812899999999999</v>
      </c>
      <c r="T2334" s="1">
        <v>0.35533399999999998</v>
      </c>
    </row>
    <row r="2335" spans="2:20" x14ac:dyDescent="0.25">
      <c r="B2335" s="4" t="s">
        <v>11449</v>
      </c>
      <c r="C2335">
        <v>51352413</v>
      </c>
      <c r="D2335">
        <v>51370020</v>
      </c>
      <c r="E2335" s="4" t="s">
        <v>108404</v>
      </c>
      <c r="F2335" s="1">
        <v>75.653033999176998</v>
      </c>
      <c r="G2335" s="1">
        <v>82.208861671229499</v>
      </c>
      <c r="H2335" s="1">
        <v>275.78244603061103</v>
      </c>
      <c r="I2335" s="1">
        <v>0.35382149192345502</v>
      </c>
      <c r="J2335" s="4" t="s">
        <v>108405</v>
      </c>
      <c r="K2335">
        <v>15</v>
      </c>
      <c r="L2335" s="1">
        <v>0.54713000000000001</v>
      </c>
      <c r="M2335" s="1">
        <v>0.64985199999999999</v>
      </c>
      <c r="N2335" s="1">
        <v>1.9944900000000001</v>
      </c>
      <c r="O2335" s="1">
        <v>-6.4663499999999999E-2</v>
      </c>
      <c r="P2335">
        <v>14</v>
      </c>
      <c r="Q2335" s="1">
        <v>4.8175800000000004</v>
      </c>
      <c r="R2335" s="1">
        <v>5.1757900000000001</v>
      </c>
      <c r="S2335" s="1">
        <v>17.561800000000002</v>
      </c>
      <c r="T2335" s="1">
        <v>0.36635000000000001</v>
      </c>
    </row>
    <row r="2336" spans="2:20" x14ac:dyDescent="0.25">
      <c r="B2336" s="4" t="s">
        <v>11449</v>
      </c>
      <c r="C2336">
        <v>51372035</v>
      </c>
      <c r="D2336">
        <v>51376762</v>
      </c>
      <c r="E2336" s="4" t="s">
        <v>108406</v>
      </c>
      <c r="F2336" s="1">
        <v>12.1166627761159</v>
      </c>
      <c r="G2336" s="1">
        <v>10.236441836208099</v>
      </c>
      <c r="H2336" s="1">
        <v>44.169582123588498</v>
      </c>
      <c r="I2336" s="1">
        <v>-0.60277150332622098</v>
      </c>
      <c r="J2336" s="4" t="s">
        <v>108407</v>
      </c>
      <c r="K2336">
        <v>2</v>
      </c>
      <c r="L2336" s="1">
        <v>0.412657</v>
      </c>
      <c r="M2336" s="1">
        <v>0.42150100000000001</v>
      </c>
      <c r="N2336" s="1">
        <v>1.5042800000000001</v>
      </c>
      <c r="O2336" s="1">
        <v>7.7802099999999999E-2</v>
      </c>
      <c r="P2336">
        <v>1</v>
      </c>
      <c r="Q2336" s="1">
        <v>11.2913</v>
      </c>
      <c r="R2336" s="1">
        <v>9.39344</v>
      </c>
      <c r="S2336" s="1">
        <v>41.161000000000001</v>
      </c>
      <c r="T2336" s="1">
        <v>-0.65023500000000001</v>
      </c>
    </row>
    <row r="2337" spans="2:20" x14ac:dyDescent="0.25">
      <c r="B2337" s="4" t="s">
        <v>11449</v>
      </c>
      <c r="C2337">
        <v>51387800</v>
      </c>
      <c r="D2337">
        <v>51561276</v>
      </c>
      <c r="E2337" s="4" t="s">
        <v>108408</v>
      </c>
      <c r="F2337" s="1">
        <v>598.02683536404402</v>
      </c>
      <c r="G2337" s="1">
        <v>691.07773002676902</v>
      </c>
      <c r="H2337" s="1">
        <v>2180.0223299760301</v>
      </c>
      <c r="I2337" s="1">
        <v>0.64092901235380595</v>
      </c>
      <c r="J2337" s="4" t="s">
        <v>108409</v>
      </c>
      <c r="K2337">
        <v>17</v>
      </c>
      <c r="L2337" s="1">
        <v>2.2888899999999999</v>
      </c>
      <c r="M2337" s="1">
        <v>2.5813999999999999</v>
      </c>
      <c r="N2337" s="1">
        <v>8.3438400000000001</v>
      </c>
      <c r="O2337" s="1">
        <v>-0.171263</v>
      </c>
      <c r="P2337">
        <v>16</v>
      </c>
      <c r="Q2337" s="1">
        <v>34.944699999999997</v>
      </c>
      <c r="R2337" s="1">
        <v>40.449599999999997</v>
      </c>
      <c r="S2337" s="1">
        <v>127.386</v>
      </c>
      <c r="T2337" s="1">
        <v>0.68518000000000001</v>
      </c>
    </row>
    <row r="2338" spans="2:20" x14ac:dyDescent="0.25">
      <c r="B2338" s="4" t="s">
        <v>11449</v>
      </c>
      <c r="C2338">
        <v>51616281</v>
      </c>
      <c r="D2338">
        <v>51656551</v>
      </c>
      <c r="E2338" s="4" t="s">
        <v>108410</v>
      </c>
      <c r="F2338" s="1">
        <v>123.43066733239201</v>
      </c>
      <c r="G2338" s="1">
        <v>136.55465135819901</v>
      </c>
      <c r="H2338" s="1">
        <v>449.94905759480798</v>
      </c>
      <c r="I2338" s="1">
        <v>0.43582610020394003</v>
      </c>
      <c r="J2338" s="4" t="s">
        <v>108411</v>
      </c>
      <c r="K2338">
        <v>14</v>
      </c>
      <c r="L2338" s="1">
        <v>0.16273599999999999</v>
      </c>
      <c r="M2338" s="1">
        <v>0.124388</v>
      </c>
      <c r="N2338" s="1">
        <v>0.59323000000000004</v>
      </c>
      <c r="O2338" s="1">
        <v>-0.24315100000000001</v>
      </c>
      <c r="P2338">
        <v>13</v>
      </c>
      <c r="Q2338" s="1">
        <v>9.3193699999999993</v>
      </c>
      <c r="R2338" s="1">
        <v>10.370200000000001</v>
      </c>
      <c r="S2338" s="1">
        <v>33.972499999999997</v>
      </c>
      <c r="T2338" s="1">
        <v>0.37731999999999999</v>
      </c>
    </row>
    <row r="2339" spans="2:20" x14ac:dyDescent="0.25">
      <c r="B2339" s="4" t="s">
        <v>11449</v>
      </c>
      <c r="C2339">
        <v>51660795</v>
      </c>
      <c r="D2339">
        <v>51667787</v>
      </c>
      <c r="E2339" s="4" t="s">
        <v>108412</v>
      </c>
      <c r="F2339" s="1">
        <v>26.8063679097638</v>
      </c>
      <c r="G2339" s="1">
        <v>26.9987023017719</v>
      </c>
      <c r="H2339" s="1">
        <v>97.718826602929695</v>
      </c>
      <c r="I2339" s="1">
        <v>2.8775916710290901E-2</v>
      </c>
      <c r="J2339" s="4" t="s">
        <v>108413</v>
      </c>
      <c r="K2339">
        <v>2</v>
      </c>
      <c r="L2339" s="1">
        <v>9.0596399999999999</v>
      </c>
      <c r="M2339" s="1">
        <v>8.33629</v>
      </c>
      <c r="N2339" s="1">
        <v>33.025599999999997</v>
      </c>
      <c r="O2339" s="1">
        <v>-0.31995299999999999</v>
      </c>
      <c r="P2339">
        <v>1</v>
      </c>
      <c r="Q2339" s="1">
        <v>8.6870899999999995</v>
      </c>
      <c r="R2339" s="1">
        <v>10.3261</v>
      </c>
      <c r="S2339" s="1">
        <v>31.6676</v>
      </c>
      <c r="T2339" s="1">
        <v>0.71707399999999999</v>
      </c>
    </row>
    <row r="2340" spans="2:20" x14ac:dyDescent="0.25">
      <c r="B2340" s="4" t="s">
        <v>11449</v>
      </c>
      <c r="C2340">
        <v>51668391</v>
      </c>
      <c r="D2340">
        <v>51683649</v>
      </c>
      <c r="E2340" s="4" t="s">
        <v>108414</v>
      </c>
      <c r="F2340" s="1">
        <v>55.809383351781001</v>
      </c>
      <c r="G2340" s="1">
        <v>59.240234849622901</v>
      </c>
      <c r="H2340" s="1">
        <v>203.44522140885499</v>
      </c>
      <c r="I2340" s="1">
        <v>0.25011459121740898</v>
      </c>
      <c r="J2340" s="4" t="s">
        <v>108415</v>
      </c>
      <c r="K2340">
        <v>5</v>
      </c>
      <c r="L2340" s="1">
        <v>1.6873100000000001</v>
      </c>
      <c r="M2340" s="1">
        <v>1.5601499999999999</v>
      </c>
      <c r="N2340" s="1">
        <v>6.15083</v>
      </c>
      <c r="O2340" s="1">
        <v>-0.245199</v>
      </c>
      <c r="P2340">
        <v>4</v>
      </c>
      <c r="Q2340" s="1">
        <v>11.8432</v>
      </c>
      <c r="R2340" s="1">
        <v>12.8599</v>
      </c>
      <c r="S2340" s="1">
        <v>43.172800000000002</v>
      </c>
      <c r="T2340" s="1">
        <v>0.155527</v>
      </c>
    </row>
    <row r="2341" spans="2:20" x14ac:dyDescent="0.25">
      <c r="B2341" s="4" t="s">
        <v>11449</v>
      </c>
      <c r="C2341">
        <v>51683922</v>
      </c>
      <c r="D2341">
        <v>51687831</v>
      </c>
      <c r="E2341" s="4" t="s">
        <v>108416</v>
      </c>
      <c r="F2341" s="1">
        <v>11.249566350330801</v>
      </c>
      <c r="G2341" s="1">
        <v>11.444798517287801</v>
      </c>
      <c r="H2341" s="1">
        <v>41.008704619984201</v>
      </c>
      <c r="I2341" s="1">
        <v>6.7121087057211495E-2</v>
      </c>
      <c r="J2341" s="4" t="s">
        <v>108417</v>
      </c>
      <c r="K2341">
        <v>2</v>
      </c>
      <c r="L2341" s="1">
        <v>4.2428800000000004</v>
      </c>
      <c r="M2341" s="1">
        <v>3.3544499999999999</v>
      </c>
      <c r="N2341" s="1">
        <v>15.466799999999999</v>
      </c>
      <c r="O2341" s="1">
        <v>-0.78609399999999996</v>
      </c>
      <c r="P2341">
        <v>1</v>
      </c>
      <c r="Q2341" s="1">
        <v>2.7637999999999998</v>
      </c>
      <c r="R2341" s="1">
        <v>4.7359</v>
      </c>
      <c r="S2341" s="1">
        <v>10.074999999999999</v>
      </c>
      <c r="T2341" s="1">
        <v>2.3573400000000002</v>
      </c>
    </row>
    <row r="2342" spans="2:20" x14ac:dyDescent="0.25">
      <c r="B2342" s="4" t="s">
        <v>11449</v>
      </c>
      <c r="C2342">
        <v>51688188</v>
      </c>
      <c r="D2342">
        <v>51698052</v>
      </c>
      <c r="E2342" s="4" t="s">
        <v>108418</v>
      </c>
      <c r="F2342" s="1">
        <v>40.544422132154601</v>
      </c>
      <c r="G2342" s="1">
        <v>42.844438518354799</v>
      </c>
      <c r="H2342" s="1">
        <v>147.79896214902499</v>
      </c>
      <c r="I2342" s="1">
        <v>0.22964362990783299</v>
      </c>
      <c r="J2342" s="4" t="s">
        <v>108419</v>
      </c>
      <c r="K2342">
        <v>3</v>
      </c>
      <c r="L2342" s="1">
        <v>3.15063</v>
      </c>
      <c r="M2342" s="1">
        <v>2.83582</v>
      </c>
      <c r="N2342" s="1">
        <v>11.485200000000001</v>
      </c>
      <c r="O2342" s="1">
        <v>-0.24060100000000001</v>
      </c>
      <c r="P2342">
        <v>2</v>
      </c>
      <c r="Q2342" s="1">
        <v>15.5463</v>
      </c>
      <c r="R2342" s="1">
        <v>17.168500000000002</v>
      </c>
      <c r="S2342" s="1">
        <v>56.671700000000001</v>
      </c>
      <c r="T2342" s="1">
        <v>0.65694300000000005</v>
      </c>
    </row>
    <row r="2343" spans="2:20" x14ac:dyDescent="0.25">
      <c r="B2343" s="4" t="s">
        <v>11449</v>
      </c>
      <c r="C2343">
        <v>51708801</v>
      </c>
      <c r="D2343">
        <v>51740794</v>
      </c>
      <c r="E2343" s="4" t="s">
        <v>108420</v>
      </c>
      <c r="F2343" s="1">
        <v>90.504467148789999</v>
      </c>
      <c r="G2343" s="1">
        <v>104.784028105882</v>
      </c>
      <c r="H2343" s="1">
        <v>329.92124714075402</v>
      </c>
      <c r="I2343" s="1">
        <v>0.64527032365455705</v>
      </c>
      <c r="J2343" s="4" t="s">
        <v>108421</v>
      </c>
      <c r="K2343">
        <v>10</v>
      </c>
      <c r="L2343" s="1">
        <v>0.69682900000000003</v>
      </c>
      <c r="M2343" s="1">
        <v>0.74516000000000004</v>
      </c>
      <c r="N2343" s="1">
        <v>2.5401899999999999</v>
      </c>
      <c r="O2343" s="1">
        <v>0.12886900000000001</v>
      </c>
      <c r="P2343">
        <v>9</v>
      </c>
      <c r="Q2343" s="1">
        <v>9.2818000000000005</v>
      </c>
      <c r="R2343" s="1">
        <v>10.8147</v>
      </c>
      <c r="S2343" s="1">
        <v>33.835500000000003</v>
      </c>
      <c r="T2343" s="1">
        <v>0.41081099999999998</v>
      </c>
    </row>
    <row r="2344" spans="2:20" x14ac:dyDescent="0.25">
      <c r="B2344" s="4" t="s">
        <v>11449</v>
      </c>
      <c r="C2344">
        <v>51744035</v>
      </c>
      <c r="D2344">
        <v>51829986</v>
      </c>
      <c r="E2344" s="4" t="s">
        <v>108422</v>
      </c>
      <c r="F2344" s="1">
        <v>257.37985942549398</v>
      </c>
      <c r="G2344" s="1">
        <v>304.94282722934599</v>
      </c>
      <c r="H2344" s="1">
        <v>938.24191098733297</v>
      </c>
      <c r="I2344" s="1">
        <v>0.75991607660478599</v>
      </c>
      <c r="J2344" s="4" t="s">
        <v>108423</v>
      </c>
      <c r="K2344">
        <v>18</v>
      </c>
      <c r="L2344" s="1">
        <v>0.39947100000000002</v>
      </c>
      <c r="M2344" s="1">
        <v>0.43679200000000001</v>
      </c>
      <c r="N2344" s="1">
        <v>1.4562200000000001</v>
      </c>
      <c r="O2344" s="1">
        <v>0.116892</v>
      </c>
      <c r="P2344">
        <v>17</v>
      </c>
      <c r="Q2344" s="1">
        <v>14.717000000000001</v>
      </c>
      <c r="R2344" s="1">
        <v>17.475300000000001</v>
      </c>
      <c r="S2344" s="1">
        <v>53.648800000000001</v>
      </c>
      <c r="T2344" s="1">
        <v>0.61698900000000001</v>
      </c>
    </row>
    <row r="2345" spans="2:20" x14ac:dyDescent="0.25">
      <c r="B2345" s="4" t="s">
        <v>11449</v>
      </c>
      <c r="C2345">
        <v>51839977</v>
      </c>
      <c r="D2345">
        <v>51911942</v>
      </c>
      <c r="E2345" s="4" t="s">
        <v>108424</v>
      </c>
      <c r="F2345" s="1">
        <v>245.52870634794999</v>
      </c>
      <c r="G2345" s="1">
        <v>277.75641696883298</v>
      </c>
      <c r="H2345" s="1">
        <v>895.04020695463305</v>
      </c>
      <c r="I2345" s="1">
        <v>0.53967951934603497</v>
      </c>
      <c r="J2345" s="4" t="s">
        <v>108425</v>
      </c>
      <c r="K2345">
        <v>28</v>
      </c>
      <c r="L2345" s="1">
        <v>0.27102199999999999</v>
      </c>
      <c r="M2345" s="1">
        <v>0.29082799999999998</v>
      </c>
      <c r="N2345" s="1">
        <v>0.98797199999999996</v>
      </c>
      <c r="O2345" s="1">
        <v>5.6521200000000001E-2</v>
      </c>
      <c r="P2345">
        <v>27</v>
      </c>
      <c r="Q2345" s="1">
        <v>8.8125999999999998</v>
      </c>
      <c r="R2345" s="1">
        <v>9.9856800000000003</v>
      </c>
      <c r="S2345" s="1">
        <v>32.125100000000003</v>
      </c>
      <c r="T2345" s="1">
        <v>0.50294499999999998</v>
      </c>
    </row>
    <row r="2346" spans="2:20" x14ac:dyDescent="0.25">
      <c r="B2346" s="4" t="s">
        <v>11449</v>
      </c>
      <c r="C2346">
        <v>51912886</v>
      </c>
      <c r="D2346">
        <v>51928600</v>
      </c>
      <c r="E2346" s="4" t="s">
        <v>108426</v>
      </c>
      <c r="F2346" s="1">
        <v>48.370027345875897</v>
      </c>
      <c r="G2346" s="1">
        <v>57.556819231646401</v>
      </c>
      <c r="H2346" s="1">
        <v>176.3261002349</v>
      </c>
      <c r="I2346" s="1">
        <v>0.77114259483358605</v>
      </c>
      <c r="J2346" s="4" t="s">
        <v>108427</v>
      </c>
      <c r="K2346">
        <v>11</v>
      </c>
      <c r="L2346" s="1">
        <v>1.0155400000000001</v>
      </c>
      <c r="M2346" s="1">
        <v>1.0611600000000001</v>
      </c>
      <c r="N2346" s="1">
        <v>3.7020200000000001</v>
      </c>
      <c r="O2346" s="1">
        <v>7.64378E-2</v>
      </c>
      <c r="P2346">
        <v>10</v>
      </c>
      <c r="Q2346" s="1">
        <v>3.1605099999999999</v>
      </c>
      <c r="R2346" s="1">
        <v>4.0536199999999996</v>
      </c>
      <c r="S2346" s="1">
        <v>11.5212</v>
      </c>
      <c r="T2346" s="1">
        <v>0.712924</v>
      </c>
    </row>
    <row r="2347" spans="2:20" x14ac:dyDescent="0.25">
      <c r="B2347" s="4" t="s">
        <v>11449</v>
      </c>
      <c r="C2347">
        <v>51934223</v>
      </c>
      <c r="D2347">
        <v>51942093</v>
      </c>
      <c r="E2347" s="4" t="s">
        <v>108428</v>
      </c>
      <c r="F2347" s="1">
        <v>27.260924807794002</v>
      </c>
      <c r="G2347" s="1">
        <v>25.908733755276</v>
      </c>
      <c r="H2347" s="1">
        <v>99.375849547974099</v>
      </c>
      <c r="I2347" s="1">
        <v>-0.199023765174347</v>
      </c>
      <c r="J2347" s="4" t="s">
        <v>108429</v>
      </c>
      <c r="K2347">
        <v>2</v>
      </c>
      <c r="L2347" s="1">
        <v>7.2993100000000002</v>
      </c>
      <c r="M2347" s="1">
        <v>6.20899</v>
      </c>
      <c r="N2347" s="1">
        <v>26.608599999999999</v>
      </c>
      <c r="O2347" s="1">
        <v>-0.738792</v>
      </c>
      <c r="P2347">
        <v>1</v>
      </c>
      <c r="Q2347" s="1">
        <v>12.6623</v>
      </c>
      <c r="R2347" s="1">
        <v>13.4907</v>
      </c>
      <c r="S2347" s="1">
        <v>46.158700000000003</v>
      </c>
      <c r="T2347" s="1">
        <v>0.25476100000000002</v>
      </c>
    </row>
    <row r="2348" spans="2:20" x14ac:dyDescent="0.25">
      <c r="B2348" s="4" t="s">
        <v>11449</v>
      </c>
      <c r="C2348">
        <v>51965861</v>
      </c>
      <c r="D2348">
        <v>52012596</v>
      </c>
      <c r="E2348" s="4" t="s">
        <v>108430</v>
      </c>
      <c r="F2348" s="1">
        <v>103.154960814023</v>
      </c>
      <c r="G2348" s="1">
        <v>108.679413666288</v>
      </c>
      <c r="H2348" s="1">
        <v>376.03683434285801</v>
      </c>
      <c r="I2348" s="1">
        <v>0.219251780704705</v>
      </c>
      <c r="J2348" s="4" t="s">
        <v>108431</v>
      </c>
      <c r="K2348">
        <v>7</v>
      </c>
      <c r="L2348" s="1">
        <v>1.6190500000000001</v>
      </c>
      <c r="M2348" s="1">
        <v>1.5062800000000001</v>
      </c>
      <c r="N2348" s="1">
        <v>5.9020099999999998</v>
      </c>
      <c r="O2348" s="1">
        <v>-0.24698899999999999</v>
      </c>
      <c r="P2348">
        <v>6</v>
      </c>
      <c r="Q2348" s="1">
        <v>15.303599999999999</v>
      </c>
      <c r="R2348" s="1">
        <v>16.355899999999998</v>
      </c>
      <c r="S2348" s="1">
        <v>55.787100000000002</v>
      </c>
      <c r="T2348" s="1">
        <v>0.12692200000000001</v>
      </c>
    </row>
    <row r="2349" spans="2:20" x14ac:dyDescent="0.25">
      <c r="B2349" s="4" t="s">
        <v>11449</v>
      </c>
      <c r="C2349">
        <v>51994711</v>
      </c>
      <c r="D2349">
        <v>52000997</v>
      </c>
      <c r="E2349" s="4" t="s">
        <v>108432</v>
      </c>
      <c r="F2349" s="1">
        <v>19.939448467794701</v>
      </c>
      <c r="G2349" s="1">
        <v>21.6959726389317</v>
      </c>
      <c r="H2349" s="1">
        <v>72.686442040243094</v>
      </c>
      <c r="I2349" s="1">
        <v>0.35003890477378602</v>
      </c>
      <c r="J2349" s="4" t="s">
        <v>108433</v>
      </c>
      <c r="K2349">
        <v>2</v>
      </c>
      <c r="L2349" s="1">
        <v>2.9120900000000001</v>
      </c>
      <c r="M2349" s="1">
        <v>3.3879899999999998</v>
      </c>
      <c r="N2349" s="1">
        <v>10.615600000000001</v>
      </c>
      <c r="O2349" s="1">
        <v>0.69636200000000004</v>
      </c>
      <c r="P2349">
        <v>1</v>
      </c>
      <c r="Q2349" s="1">
        <v>14.1153</v>
      </c>
      <c r="R2349" s="1">
        <v>14.92</v>
      </c>
      <c r="S2349" s="1">
        <v>51.455199999999998</v>
      </c>
      <c r="T2349" s="1">
        <v>0.22325200000000001</v>
      </c>
    </row>
    <row r="2350" spans="2:20" x14ac:dyDescent="0.25">
      <c r="B2350" s="4" t="s">
        <v>11449</v>
      </c>
      <c r="C2350">
        <v>52011411</v>
      </c>
      <c r="D2350">
        <v>52031375</v>
      </c>
      <c r="E2350" s="4" t="s">
        <v>108434</v>
      </c>
      <c r="F2350" s="1">
        <v>67.654122863638406</v>
      </c>
      <c r="G2350" s="1">
        <v>69.279374405553398</v>
      </c>
      <c r="H2350" s="1">
        <v>246.62354569405201</v>
      </c>
      <c r="I2350" s="1">
        <v>9.7970761768181605E-2</v>
      </c>
      <c r="J2350" s="4" t="s">
        <v>108435</v>
      </c>
      <c r="K2350">
        <v>3</v>
      </c>
      <c r="L2350" s="1">
        <v>16.729700000000001</v>
      </c>
      <c r="M2350" s="1">
        <v>17.4603</v>
      </c>
      <c r="N2350" s="1">
        <v>60.985799999999998</v>
      </c>
      <c r="O2350" s="1">
        <v>0.60705399999999998</v>
      </c>
      <c r="P2350">
        <v>2</v>
      </c>
      <c r="Q2350" s="1">
        <v>8.7324800000000007</v>
      </c>
      <c r="R2350" s="1">
        <v>8.4491700000000005</v>
      </c>
      <c r="S2350" s="1">
        <v>31.832999999999998</v>
      </c>
      <c r="T2350" s="1">
        <v>-7.1116299999999993E-2</v>
      </c>
    </row>
    <row r="2351" spans="2:20" x14ac:dyDescent="0.25">
      <c r="B2351" s="4" t="s">
        <v>11449</v>
      </c>
      <c r="C2351">
        <v>52195777</v>
      </c>
      <c r="D2351">
        <v>52213148</v>
      </c>
      <c r="E2351" s="4" t="s">
        <v>108436</v>
      </c>
      <c r="F2351" s="1">
        <v>54.4973765235193</v>
      </c>
      <c r="G2351" s="1">
        <v>51.1453845112392</v>
      </c>
      <c r="H2351" s="1">
        <v>198.66248589674299</v>
      </c>
      <c r="I2351" s="1">
        <v>-0.25016758060855399</v>
      </c>
      <c r="J2351" s="4" t="s">
        <v>108437</v>
      </c>
      <c r="K2351">
        <v>6</v>
      </c>
      <c r="L2351" s="1">
        <v>0.44743100000000002</v>
      </c>
      <c r="M2351" s="1">
        <v>0.49696200000000001</v>
      </c>
      <c r="N2351" s="1">
        <v>1.6310500000000001</v>
      </c>
      <c r="O2351" s="1">
        <v>-0.12287099999999999</v>
      </c>
      <c r="P2351">
        <v>5</v>
      </c>
      <c r="Q2351" s="1">
        <v>10.3626</v>
      </c>
      <c r="R2351" s="1">
        <v>9.6327200000000008</v>
      </c>
      <c r="S2351" s="1">
        <v>37.775199999999998</v>
      </c>
      <c r="T2351" s="1">
        <v>0.139268</v>
      </c>
    </row>
    <row r="2352" spans="2:20" x14ac:dyDescent="0.25">
      <c r="B2352" s="4" t="s">
        <v>11449</v>
      </c>
      <c r="C2352">
        <v>52228199</v>
      </c>
      <c r="D2352">
        <v>52261604</v>
      </c>
      <c r="E2352" s="4" t="s">
        <v>108438</v>
      </c>
      <c r="F2352" s="1">
        <v>107.73951073838499</v>
      </c>
      <c r="G2352" s="1">
        <v>88.248948084402599</v>
      </c>
      <c r="H2352" s="1">
        <v>392.74916331704901</v>
      </c>
      <c r="I2352" s="1">
        <v>-0.74084892214395504</v>
      </c>
      <c r="J2352" s="4" t="s">
        <v>108439</v>
      </c>
      <c r="K2352">
        <v>21</v>
      </c>
      <c r="L2352" s="1">
        <v>0.34306599999999998</v>
      </c>
      <c r="M2352" s="1">
        <v>0.33063500000000001</v>
      </c>
      <c r="N2352" s="1">
        <v>1.2505999999999999</v>
      </c>
      <c r="O2352" s="1">
        <v>-5.9832000000000003E-2</v>
      </c>
      <c r="P2352">
        <v>20</v>
      </c>
      <c r="Q2352" s="1">
        <v>5.0267600000000003</v>
      </c>
      <c r="R2352" s="1">
        <v>4.0652799999999996</v>
      </c>
      <c r="S2352" s="1">
        <v>18.324300000000001</v>
      </c>
      <c r="T2352" s="1">
        <v>-0.46737099999999998</v>
      </c>
    </row>
    <row r="2353" spans="2:20" x14ac:dyDescent="0.25">
      <c r="B2353" s="4" t="s">
        <v>11449</v>
      </c>
      <c r="C2353">
        <v>52246747</v>
      </c>
      <c r="D2353">
        <v>52300312</v>
      </c>
      <c r="E2353" s="4" t="s">
        <v>108440</v>
      </c>
      <c r="F2353" s="1">
        <v>166.26556579666499</v>
      </c>
      <c r="G2353" s="1">
        <v>150.256996032757</v>
      </c>
      <c r="H2353" s="1">
        <v>606.09762757917201</v>
      </c>
      <c r="I2353" s="1">
        <v>-0.39528747915436802</v>
      </c>
      <c r="J2353" s="4" t="s">
        <v>108441</v>
      </c>
      <c r="K2353">
        <v>33</v>
      </c>
      <c r="L2353" s="1">
        <v>0.41362300000000002</v>
      </c>
      <c r="M2353" s="1">
        <v>0.45444899999999999</v>
      </c>
      <c r="N2353" s="1">
        <v>1.5078</v>
      </c>
      <c r="O2353" s="1">
        <v>-0.18062800000000001</v>
      </c>
      <c r="P2353">
        <v>32</v>
      </c>
      <c r="Q2353" s="1">
        <v>3.4174199999999999</v>
      </c>
      <c r="R2353" s="1">
        <v>3.0442300000000002</v>
      </c>
      <c r="S2353" s="1">
        <v>12.457700000000001</v>
      </c>
      <c r="T2353" s="1">
        <v>-0.37972699999999998</v>
      </c>
    </row>
    <row r="2354" spans="2:20" x14ac:dyDescent="0.25">
      <c r="B2354" s="4" t="s">
        <v>11449</v>
      </c>
      <c r="C2354">
        <v>52308191</v>
      </c>
      <c r="D2354">
        <v>52337874</v>
      </c>
      <c r="E2354" s="4" t="s">
        <v>108442</v>
      </c>
      <c r="F2354" s="1">
        <v>101.586249742597</v>
      </c>
      <c r="G2354" s="1">
        <v>100.481787255543</v>
      </c>
      <c r="H2354" s="1">
        <v>370.31831978337698</v>
      </c>
      <c r="I2354" s="1">
        <v>-4.4505181467738603E-2</v>
      </c>
      <c r="J2354" s="4" t="s">
        <v>108443</v>
      </c>
      <c r="K2354">
        <v>23</v>
      </c>
      <c r="L2354" s="1">
        <v>0.38579400000000003</v>
      </c>
      <c r="M2354" s="1">
        <v>0.40402300000000002</v>
      </c>
      <c r="N2354" s="1">
        <v>1.4063600000000001</v>
      </c>
      <c r="O2354" s="1">
        <v>-6.2772999999999995E-2</v>
      </c>
      <c r="P2354">
        <v>22</v>
      </c>
      <c r="Q2354" s="1">
        <v>4.2142299999999997</v>
      </c>
      <c r="R2354" s="1">
        <v>4.1449699999999998</v>
      </c>
      <c r="S2354" s="1">
        <v>15.362399999999999</v>
      </c>
      <c r="T2354" s="1">
        <v>8.5088899999999995E-2</v>
      </c>
    </row>
    <row r="2355" spans="2:20" x14ac:dyDescent="0.25">
      <c r="B2355" s="4" t="s">
        <v>11449</v>
      </c>
      <c r="C2355">
        <v>52337482</v>
      </c>
      <c r="D2355">
        <v>52341955</v>
      </c>
      <c r="E2355" s="4" t="s">
        <v>108444</v>
      </c>
      <c r="F2355" s="1">
        <v>16.000418446832001</v>
      </c>
      <c r="G2355" s="1">
        <v>18.953807042952501</v>
      </c>
      <c r="H2355" s="1">
        <v>58.327264665005302</v>
      </c>
      <c r="I2355" s="1">
        <v>0.72703676449622101</v>
      </c>
      <c r="J2355" s="4" t="s">
        <v>108445</v>
      </c>
      <c r="K2355">
        <v>4</v>
      </c>
      <c r="L2355" s="1">
        <v>0.70721299999999998</v>
      </c>
      <c r="M2355" s="1">
        <v>1.0117400000000001</v>
      </c>
      <c r="N2355" s="1">
        <v>2.5780500000000002</v>
      </c>
      <c r="O2355" s="1">
        <v>0.45216699999999999</v>
      </c>
      <c r="P2355">
        <v>3</v>
      </c>
      <c r="Q2355" s="1">
        <v>4.3905200000000004</v>
      </c>
      <c r="R2355" s="1">
        <v>4.9689500000000004</v>
      </c>
      <c r="S2355" s="1">
        <v>16.004999999999999</v>
      </c>
      <c r="T2355" s="1">
        <v>0.48055599999999998</v>
      </c>
    </row>
    <row r="2356" spans="2:20" x14ac:dyDescent="0.25">
      <c r="B2356" s="4" t="s">
        <v>11449</v>
      </c>
      <c r="C2356">
        <v>52344972</v>
      </c>
      <c r="D2356">
        <v>52389041</v>
      </c>
      <c r="E2356" s="4" t="s">
        <v>108446</v>
      </c>
      <c r="F2356" s="1">
        <v>158.27717480100199</v>
      </c>
      <c r="G2356" s="1">
        <v>199.380658731729</v>
      </c>
      <c r="H2356" s="1">
        <v>576.97707692608606</v>
      </c>
      <c r="I2356" s="1">
        <v>1.0659145110594099</v>
      </c>
      <c r="J2356" s="4" t="s">
        <v>108447</v>
      </c>
      <c r="K2356">
        <v>11</v>
      </c>
      <c r="L2356" s="1">
        <v>0.82421800000000001</v>
      </c>
      <c r="M2356" s="1">
        <v>1.0856300000000001</v>
      </c>
      <c r="N2356" s="1">
        <v>3.0045700000000002</v>
      </c>
      <c r="O2356" s="1">
        <v>0.31674400000000003</v>
      </c>
      <c r="P2356">
        <v>10</v>
      </c>
      <c r="Q2356" s="1">
        <v>14.921099999999999</v>
      </c>
      <c r="R2356" s="1">
        <v>18.7439</v>
      </c>
      <c r="S2356" s="1">
        <v>54.392699999999998</v>
      </c>
      <c r="T2356" s="1">
        <v>0.90066599999999997</v>
      </c>
    </row>
    <row r="2357" spans="2:20" x14ac:dyDescent="0.25">
      <c r="B2357" s="4" t="s">
        <v>11449</v>
      </c>
      <c r="C2357">
        <v>52395928</v>
      </c>
      <c r="D2357">
        <v>52553967</v>
      </c>
      <c r="E2357" s="4" t="s">
        <v>108448</v>
      </c>
      <c r="F2357" s="1">
        <v>532.31006553130203</v>
      </c>
      <c r="G2357" s="1">
        <v>619.03395130685703</v>
      </c>
      <c r="H2357" s="1">
        <v>1940.46113101735</v>
      </c>
      <c r="I2357" s="1">
        <v>0.67098850437774804</v>
      </c>
      <c r="J2357" s="4" t="s">
        <v>108449</v>
      </c>
      <c r="K2357">
        <v>3</v>
      </c>
      <c r="L2357" s="1">
        <v>4.2222600000000003</v>
      </c>
      <c r="M2357" s="1">
        <v>5.3646799999999999</v>
      </c>
      <c r="N2357" s="1">
        <v>15.3917</v>
      </c>
      <c r="O2357" s="1">
        <v>0.165158</v>
      </c>
      <c r="P2357">
        <v>2</v>
      </c>
      <c r="Q2357" s="1">
        <v>259.822</v>
      </c>
      <c r="R2357" s="1">
        <v>301.47000000000003</v>
      </c>
      <c r="S2357" s="1">
        <v>947.14300000000003</v>
      </c>
      <c r="T2357" s="1">
        <v>0.64719400000000005</v>
      </c>
    </row>
    <row r="2358" spans="2:20" x14ac:dyDescent="0.25">
      <c r="B2358" s="4" t="s">
        <v>11449</v>
      </c>
      <c r="C2358">
        <v>52593199</v>
      </c>
      <c r="D2358">
        <v>52618667</v>
      </c>
      <c r="E2358" s="4" t="s">
        <v>108450</v>
      </c>
      <c r="F2358" s="1">
        <v>96.131053861597806</v>
      </c>
      <c r="G2358" s="1">
        <v>116.907631528726</v>
      </c>
      <c r="H2358" s="1">
        <v>350.43217399239001</v>
      </c>
      <c r="I2358" s="1">
        <v>0.88434239429870498</v>
      </c>
      <c r="J2358" s="4" t="s">
        <v>108451</v>
      </c>
      <c r="K2358">
        <v>14</v>
      </c>
      <c r="L2358" s="1">
        <v>0.58577400000000002</v>
      </c>
      <c r="M2358" s="1">
        <v>0.814801</v>
      </c>
      <c r="N2358" s="1">
        <v>2.1353599999999999</v>
      </c>
      <c r="O2358" s="1">
        <v>0.15262700000000001</v>
      </c>
      <c r="P2358">
        <v>13</v>
      </c>
      <c r="Q2358" s="1">
        <v>6.7638600000000002</v>
      </c>
      <c r="R2358" s="1">
        <v>8.1154200000000003</v>
      </c>
      <c r="S2358" s="1">
        <v>24.656700000000001</v>
      </c>
      <c r="T2358" s="1">
        <v>0.530779</v>
      </c>
    </row>
    <row r="2359" spans="2:20" x14ac:dyDescent="0.25">
      <c r="B2359" s="4" t="s">
        <v>11449</v>
      </c>
      <c r="C2359">
        <v>52639823</v>
      </c>
      <c r="D2359">
        <v>52656159</v>
      </c>
      <c r="E2359" s="4" t="s">
        <v>108452</v>
      </c>
      <c r="F2359" s="1">
        <v>62.4734257901261</v>
      </c>
      <c r="G2359" s="1">
        <v>67.497047186312997</v>
      </c>
      <c r="H2359" s="1">
        <v>227.73804652038399</v>
      </c>
      <c r="I2359" s="1">
        <v>0.32763504312305203</v>
      </c>
      <c r="J2359" s="4" t="s">
        <v>108453</v>
      </c>
      <c r="K2359">
        <v>7</v>
      </c>
      <c r="L2359" s="1">
        <v>3.1486200000000002</v>
      </c>
      <c r="M2359" s="1">
        <v>3.3270200000000001</v>
      </c>
      <c r="N2359" s="1">
        <v>11.4778</v>
      </c>
      <c r="O2359" s="1">
        <v>-0.175706</v>
      </c>
      <c r="P2359">
        <v>6</v>
      </c>
      <c r="Q2359" s="1">
        <v>3.2120899999999999</v>
      </c>
      <c r="R2359" s="1">
        <v>3.48584</v>
      </c>
      <c r="S2359" s="1">
        <v>11.709199999999999</v>
      </c>
      <c r="T2359" s="1">
        <v>0.35061900000000001</v>
      </c>
    </row>
    <row r="2360" spans="2:20" x14ac:dyDescent="0.25">
      <c r="B2360" s="4" t="s">
        <v>11449</v>
      </c>
      <c r="C2360">
        <v>52640014</v>
      </c>
      <c r="D2360">
        <v>52644523</v>
      </c>
      <c r="E2360" s="4" t="s">
        <v>108454</v>
      </c>
      <c r="F2360" s="1">
        <v>25.7028994444657</v>
      </c>
      <c r="G2360" s="1">
        <v>28.4532627162388</v>
      </c>
      <c r="H2360" s="1">
        <v>93.696288227523993</v>
      </c>
      <c r="I2360" s="1">
        <v>0.42865810259819298</v>
      </c>
      <c r="J2360" s="4" t="s">
        <v>108455</v>
      </c>
      <c r="K2360">
        <v>3</v>
      </c>
      <c r="L2360" s="1">
        <v>0.91081400000000001</v>
      </c>
      <c r="M2360" s="1">
        <v>0.492425</v>
      </c>
      <c r="N2360" s="1">
        <v>3.3202400000000001</v>
      </c>
      <c r="O2360" s="1">
        <v>-0.79559599999999997</v>
      </c>
      <c r="P2360">
        <v>2</v>
      </c>
      <c r="Q2360" s="1">
        <v>11.485200000000001</v>
      </c>
      <c r="R2360" s="1">
        <v>13.488</v>
      </c>
      <c r="S2360" s="1">
        <v>41.867800000000003</v>
      </c>
      <c r="T2360" s="1">
        <v>0.63681900000000002</v>
      </c>
    </row>
    <row r="2361" spans="2:20" x14ac:dyDescent="0.25">
      <c r="B2361" s="4" t="s">
        <v>11449</v>
      </c>
      <c r="C2361">
        <v>52662270</v>
      </c>
      <c r="D2361">
        <v>52681490</v>
      </c>
      <c r="E2361" s="4" t="s">
        <v>108456</v>
      </c>
      <c r="F2361" s="1">
        <v>69.093080316180604</v>
      </c>
      <c r="G2361" s="1">
        <v>76.339621833025802</v>
      </c>
      <c r="H2361" s="1">
        <v>251.86906176945999</v>
      </c>
      <c r="I2361" s="1">
        <v>0.42782614457340401</v>
      </c>
      <c r="J2361" s="4" t="s">
        <v>108457</v>
      </c>
      <c r="K2361">
        <v>15</v>
      </c>
      <c r="L2361" s="1">
        <v>0.81113400000000002</v>
      </c>
      <c r="M2361" s="1">
        <v>0.73422299999999996</v>
      </c>
      <c r="N2361" s="1">
        <v>2.9568699999999999</v>
      </c>
      <c r="O2361" s="1">
        <v>-6.22324E-2</v>
      </c>
      <c r="P2361">
        <v>14</v>
      </c>
      <c r="Q2361" s="1">
        <v>4.0661500000000004</v>
      </c>
      <c r="R2361" s="1">
        <v>4.6661599999999996</v>
      </c>
      <c r="S2361" s="1">
        <v>14.8226</v>
      </c>
      <c r="T2361" s="1">
        <v>0.45082499999999998</v>
      </c>
    </row>
    <row r="2362" spans="2:20" x14ac:dyDescent="0.25">
      <c r="B2362" s="4" t="s">
        <v>11449</v>
      </c>
      <c r="C2362">
        <v>52681805</v>
      </c>
      <c r="D2362">
        <v>52696136</v>
      </c>
      <c r="E2362" s="4" t="s">
        <v>108458</v>
      </c>
      <c r="F2362" s="1">
        <v>50.938298803121498</v>
      </c>
      <c r="G2362" s="1">
        <v>64.1530931351639</v>
      </c>
      <c r="H2362" s="1">
        <v>185.68837094776401</v>
      </c>
      <c r="I2362" s="1">
        <v>1.0541490826289499</v>
      </c>
      <c r="J2362" s="4" t="s">
        <v>108459</v>
      </c>
      <c r="K2362">
        <v>12</v>
      </c>
      <c r="L2362" s="1">
        <v>0.52209000000000005</v>
      </c>
      <c r="M2362" s="1">
        <v>0.63463899999999995</v>
      </c>
      <c r="N2362" s="1">
        <v>1.9032</v>
      </c>
      <c r="O2362" s="1">
        <v>0.101313</v>
      </c>
      <c r="P2362">
        <v>11</v>
      </c>
      <c r="Q2362" s="1">
        <v>4.0612000000000004</v>
      </c>
      <c r="R2362" s="1">
        <v>5.1397700000000004</v>
      </c>
      <c r="S2362" s="1">
        <v>14.804500000000001</v>
      </c>
      <c r="T2362" s="1">
        <v>0.78964299999999998</v>
      </c>
    </row>
    <row r="2363" spans="2:20" x14ac:dyDescent="0.25">
      <c r="B2363" s="4" t="s">
        <v>11449</v>
      </c>
      <c r="C2363">
        <v>52696254</v>
      </c>
      <c r="D2363">
        <v>52705935</v>
      </c>
      <c r="E2363" s="4" t="s">
        <v>108460</v>
      </c>
      <c r="F2363" s="1">
        <v>31.2419372599973</v>
      </c>
      <c r="G2363" s="1">
        <v>32.636700379152103</v>
      </c>
      <c r="H2363" s="1">
        <v>113.888067944382</v>
      </c>
      <c r="I2363" s="1">
        <v>0.17974554978722301</v>
      </c>
      <c r="J2363" s="4" t="s">
        <v>108461</v>
      </c>
      <c r="K2363">
        <v>10</v>
      </c>
      <c r="L2363" s="1">
        <v>0.40029700000000001</v>
      </c>
      <c r="M2363" s="1">
        <v>0.39966400000000002</v>
      </c>
      <c r="N2363" s="1">
        <v>1.45923</v>
      </c>
      <c r="O2363" s="1">
        <v>-0.107695</v>
      </c>
      <c r="P2363">
        <v>9</v>
      </c>
      <c r="Q2363" s="1">
        <v>1.34517</v>
      </c>
      <c r="R2363" s="1">
        <v>1.3328899999999999</v>
      </c>
      <c r="S2363" s="1">
        <v>4.9036099999999996</v>
      </c>
      <c r="T2363" s="1">
        <v>0.101215</v>
      </c>
    </row>
    <row r="2364" spans="2:20" x14ac:dyDescent="0.25">
      <c r="B2364" s="4" t="s">
        <v>11449</v>
      </c>
      <c r="C2364">
        <v>52706025</v>
      </c>
      <c r="D2364">
        <v>52708286</v>
      </c>
      <c r="E2364" s="4" t="s">
        <v>108462</v>
      </c>
      <c r="F2364" s="1">
        <v>9.4701341334152502</v>
      </c>
      <c r="G2364" s="1">
        <v>11.571984505365499</v>
      </c>
      <c r="H2364" s="1">
        <v>34.522035898515902</v>
      </c>
      <c r="I2364" s="1">
        <v>0.84882875422785597</v>
      </c>
      <c r="J2364" s="4" t="s">
        <v>108463</v>
      </c>
      <c r="K2364">
        <v>2</v>
      </c>
      <c r="L2364" s="1">
        <v>2.0806399999999998</v>
      </c>
      <c r="M2364" s="1">
        <v>2.1014900000000001</v>
      </c>
      <c r="N2364" s="1">
        <v>7.5846900000000002</v>
      </c>
      <c r="O2364" s="1">
        <v>-0.110024</v>
      </c>
      <c r="P2364">
        <v>1</v>
      </c>
      <c r="Q2364" s="1">
        <v>5.3088499999999996</v>
      </c>
      <c r="R2364" s="1">
        <v>7.3689999999999998</v>
      </c>
      <c r="S2364" s="1">
        <v>19.352699999999999</v>
      </c>
      <c r="T2364" s="1">
        <v>1.40876</v>
      </c>
    </row>
    <row r="2365" spans="2:20" x14ac:dyDescent="0.25">
      <c r="B2365" s="4" t="s">
        <v>11449</v>
      </c>
      <c r="C2365">
        <v>52711556</v>
      </c>
      <c r="D2365">
        <v>52721454</v>
      </c>
      <c r="E2365" s="4" t="s">
        <v>108464</v>
      </c>
      <c r="F2365" s="1">
        <v>32.266899906742502</v>
      </c>
      <c r="G2365" s="1">
        <v>30.180399629033602</v>
      </c>
      <c r="H2365" s="1">
        <v>117.62442445075099</v>
      </c>
      <c r="I2365" s="1">
        <v>-0.26054450370087001</v>
      </c>
      <c r="J2365" s="4" t="s">
        <v>108465</v>
      </c>
      <c r="K2365">
        <v>18</v>
      </c>
      <c r="L2365" s="1">
        <v>0.13491700000000001</v>
      </c>
      <c r="M2365" s="1">
        <v>0.140179</v>
      </c>
      <c r="N2365" s="1">
        <v>0.49181999999999998</v>
      </c>
      <c r="O2365" s="1">
        <v>-6.0170099999999997E-2</v>
      </c>
      <c r="P2365">
        <v>17</v>
      </c>
      <c r="Q2365" s="1">
        <v>1.7552000000000001</v>
      </c>
      <c r="R2365" s="1">
        <v>1.6268899999999999</v>
      </c>
      <c r="S2365" s="1">
        <v>6.3983299999999996</v>
      </c>
      <c r="T2365" s="1">
        <v>-0.140571</v>
      </c>
    </row>
    <row r="2366" spans="2:20" x14ac:dyDescent="0.25">
      <c r="B2366" s="4" t="s">
        <v>11449</v>
      </c>
      <c r="C2366">
        <v>52736119</v>
      </c>
      <c r="D2366">
        <v>52756052</v>
      </c>
      <c r="E2366" s="4" t="s">
        <v>108466</v>
      </c>
      <c r="F2366" s="1">
        <v>67.395552556957099</v>
      </c>
      <c r="G2366" s="1">
        <v>77.308965675091798</v>
      </c>
      <c r="H2366" s="1">
        <v>245.68096417579801</v>
      </c>
      <c r="I2366" s="1">
        <v>0.59985121822568699</v>
      </c>
      <c r="J2366" s="4" t="s">
        <v>108467</v>
      </c>
      <c r="K2366">
        <v>14</v>
      </c>
      <c r="L2366" s="1">
        <v>0.64529099999999995</v>
      </c>
      <c r="M2366" s="1">
        <v>0.71931599999999996</v>
      </c>
      <c r="N2366" s="1">
        <v>2.3523200000000002</v>
      </c>
      <c r="O2366" s="1">
        <v>0.18141099999999999</v>
      </c>
      <c r="P2366">
        <v>13</v>
      </c>
      <c r="Q2366" s="1">
        <v>4.4893400000000003</v>
      </c>
      <c r="R2366" s="1">
        <v>5.1722000000000001</v>
      </c>
      <c r="S2366" s="1">
        <v>16.365300000000001</v>
      </c>
      <c r="T2366" s="1">
        <v>0.32097900000000001</v>
      </c>
    </row>
    <row r="2367" spans="2:20" x14ac:dyDescent="0.25">
      <c r="B2367" s="4" t="s">
        <v>11449</v>
      </c>
      <c r="C2367">
        <v>52754795</v>
      </c>
      <c r="D2367">
        <v>52832404</v>
      </c>
      <c r="E2367" s="4" t="s">
        <v>108468</v>
      </c>
      <c r="F2367" s="1">
        <v>303.174642230171</v>
      </c>
      <c r="G2367" s="1">
        <v>354.77174519093302</v>
      </c>
      <c r="H2367" s="1">
        <v>1105.18032111708</v>
      </c>
      <c r="I2367" s="1">
        <v>0.70016332901041201</v>
      </c>
      <c r="J2367" s="4" t="s">
        <v>108469</v>
      </c>
      <c r="K2367">
        <v>67</v>
      </c>
      <c r="L2367" s="1">
        <v>0.41323199999999999</v>
      </c>
      <c r="M2367" s="1">
        <v>0.45883099999999999</v>
      </c>
      <c r="N2367" s="1">
        <v>1.5063800000000001</v>
      </c>
      <c r="O2367" s="1">
        <v>0.107304</v>
      </c>
      <c r="P2367">
        <v>66</v>
      </c>
      <c r="Q2367" s="1">
        <v>4.1740599999999999</v>
      </c>
      <c r="R2367" s="1">
        <v>4.9095500000000003</v>
      </c>
      <c r="S2367" s="1">
        <v>15.215999999999999</v>
      </c>
      <c r="T2367" s="1">
        <v>0.49086000000000002</v>
      </c>
    </row>
    <row r="2368" spans="2:20" x14ac:dyDescent="0.25">
      <c r="B2368" s="4" t="s">
        <v>11449</v>
      </c>
      <c r="C2368">
        <v>53026674</v>
      </c>
      <c r="D2368">
        <v>53035355</v>
      </c>
      <c r="E2368" s="4" t="s">
        <v>108470</v>
      </c>
      <c r="F2368" s="1">
        <v>24.6240243915381</v>
      </c>
      <c r="G2368" s="1">
        <v>28.394823440903</v>
      </c>
      <c r="H2368" s="1">
        <v>89.763401661983295</v>
      </c>
      <c r="I2368" s="1">
        <v>0.61268748841715903</v>
      </c>
      <c r="J2368" s="4" t="s">
        <v>108471</v>
      </c>
      <c r="K2368">
        <v>3</v>
      </c>
      <c r="L2368" s="1">
        <v>4.7582100000000001</v>
      </c>
      <c r="M2368" s="1">
        <v>5.6624999999999996</v>
      </c>
      <c r="N2368" s="1">
        <v>17.345400000000001</v>
      </c>
      <c r="O2368" s="1">
        <v>3.45467E-2</v>
      </c>
      <c r="P2368">
        <v>2</v>
      </c>
      <c r="Q2368" s="1">
        <v>5.1746999999999996</v>
      </c>
      <c r="R2368" s="1">
        <v>5.7036600000000002</v>
      </c>
      <c r="S2368" s="1">
        <v>18.863600000000002</v>
      </c>
      <c r="T2368" s="1">
        <v>0.42933300000000002</v>
      </c>
    </row>
    <row r="2369" spans="2:20" x14ac:dyDescent="0.25">
      <c r="B2369" s="4" t="s">
        <v>11449</v>
      </c>
      <c r="C2369">
        <v>53038893</v>
      </c>
      <c r="D2369">
        <v>53039905</v>
      </c>
      <c r="E2369" s="4" t="s">
        <v>108472</v>
      </c>
      <c r="F2369" s="1">
        <v>3.49083607073071</v>
      </c>
      <c r="G2369" s="1">
        <v>3.72427439561632</v>
      </c>
      <c r="H2369" s="1">
        <v>12.725349657337899</v>
      </c>
      <c r="I2369" s="1">
        <v>0.229661498497403</v>
      </c>
      <c r="J2369" s="4" t="s">
        <v>108473</v>
      </c>
      <c r="K2369">
        <v>2</v>
      </c>
      <c r="L2369" s="1">
        <v>1.3384400000000001</v>
      </c>
      <c r="M2369" s="1">
        <v>1.60415</v>
      </c>
      <c r="N2369" s="1">
        <v>4.8791099999999998</v>
      </c>
      <c r="O2369" s="1">
        <v>0.28255400000000003</v>
      </c>
      <c r="P2369">
        <v>1</v>
      </c>
      <c r="Q2369" s="1">
        <v>0.81394699999999998</v>
      </c>
      <c r="R2369" s="1">
        <v>0.51597700000000002</v>
      </c>
      <c r="S2369" s="1">
        <v>2.96713</v>
      </c>
      <c r="T2369" s="1">
        <v>-0.887127</v>
      </c>
    </row>
    <row r="2370" spans="2:20" x14ac:dyDescent="0.25">
      <c r="B2370" s="4" t="s">
        <v>11449</v>
      </c>
      <c r="C2370">
        <v>53048639</v>
      </c>
      <c r="D2370">
        <v>53082034</v>
      </c>
      <c r="E2370" s="4" t="s">
        <v>108474</v>
      </c>
      <c r="F2370" s="1">
        <v>120.283655875219</v>
      </c>
      <c r="G2370" s="1">
        <v>141.677845706303</v>
      </c>
      <c r="H2370" s="1">
        <v>438.47707198541298</v>
      </c>
      <c r="I2370" s="1">
        <v>0.72893645474545599</v>
      </c>
      <c r="J2370" s="4" t="s">
        <v>108475</v>
      </c>
      <c r="K2370">
        <v>13</v>
      </c>
      <c r="L2370" s="1">
        <v>0.68315599999999999</v>
      </c>
      <c r="M2370" s="1">
        <v>0.78825900000000004</v>
      </c>
      <c r="N2370" s="1">
        <v>2.4903499999999998</v>
      </c>
      <c r="O2370" s="1">
        <v>-8.0867700000000001E-2</v>
      </c>
      <c r="P2370">
        <v>12</v>
      </c>
      <c r="Q2370" s="1">
        <v>9.28355</v>
      </c>
      <c r="R2370" s="1">
        <v>10.952500000000001</v>
      </c>
      <c r="S2370" s="1">
        <v>33.841900000000003</v>
      </c>
      <c r="T2370" s="1">
        <v>0.85271600000000003</v>
      </c>
    </row>
    <row r="2371" spans="2:20" x14ac:dyDescent="0.25">
      <c r="B2371" s="4" t="s">
        <v>11449</v>
      </c>
      <c r="C2371">
        <v>53050667</v>
      </c>
      <c r="D2371">
        <v>53085559</v>
      </c>
      <c r="E2371" s="4" t="s">
        <v>108476</v>
      </c>
      <c r="F2371" s="1">
        <v>127.526830000353</v>
      </c>
      <c r="G2371" s="1">
        <v>151.25047758016399</v>
      </c>
      <c r="H2371" s="1">
        <v>464.88103983258497</v>
      </c>
      <c r="I2371" s="1">
        <v>0.76267006593711095</v>
      </c>
      <c r="J2371" s="4" t="s">
        <v>108477</v>
      </c>
      <c r="K2371">
        <v>3</v>
      </c>
      <c r="L2371" s="1">
        <v>0.74919899999999995</v>
      </c>
      <c r="M2371" s="1">
        <v>0.88983299999999999</v>
      </c>
      <c r="N2371" s="1">
        <v>2.7311000000000001</v>
      </c>
      <c r="O2371" s="1">
        <v>-7.8226199999999996E-2</v>
      </c>
      <c r="P2371">
        <v>2</v>
      </c>
      <c r="Q2371" s="1">
        <v>62.639600000000002</v>
      </c>
      <c r="R2371" s="1">
        <v>74.290499999999994</v>
      </c>
      <c r="S2371" s="1">
        <v>228.34399999999999</v>
      </c>
      <c r="T2371" s="1">
        <v>0.85148400000000002</v>
      </c>
    </row>
    <row r="2372" spans="2:20" x14ac:dyDescent="0.25">
      <c r="B2372" s="4" t="s">
        <v>11449</v>
      </c>
      <c r="C2372">
        <v>53084282</v>
      </c>
      <c r="D2372">
        <v>53113183</v>
      </c>
      <c r="E2372" s="4" t="s">
        <v>108478</v>
      </c>
      <c r="F2372" s="1">
        <v>81.430533922569097</v>
      </c>
      <c r="G2372" s="1">
        <v>90.461043427408697</v>
      </c>
      <c r="H2372" s="1">
        <v>296.84350566811401</v>
      </c>
      <c r="I2372" s="1">
        <v>0.45312325210318199</v>
      </c>
      <c r="J2372" s="4" t="s">
        <v>108479</v>
      </c>
      <c r="K2372">
        <v>12</v>
      </c>
      <c r="L2372" s="1">
        <v>0.71916599999999997</v>
      </c>
      <c r="M2372" s="1">
        <v>0.87706799999999996</v>
      </c>
      <c r="N2372" s="1">
        <v>2.6216200000000001</v>
      </c>
      <c r="O2372" s="1">
        <v>0.11484900000000001</v>
      </c>
      <c r="P2372">
        <v>11</v>
      </c>
      <c r="Q2372" s="1">
        <v>6.6182299999999996</v>
      </c>
      <c r="R2372" s="1">
        <v>7.2669300000000003</v>
      </c>
      <c r="S2372" s="1">
        <v>24.125800000000002</v>
      </c>
      <c r="T2372" s="1">
        <v>0.36787399999999998</v>
      </c>
    </row>
    <row r="2373" spans="2:20" x14ac:dyDescent="0.25">
      <c r="B2373" s="4" t="s">
        <v>11449</v>
      </c>
      <c r="C2373">
        <v>53236724</v>
      </c>
      <c r="D2373">
        <v>53292051</v>
      </c>
      <c r="E2373" s="4" t="s">
        <v>108480</v>
      </c>
      <c r="F2373" s="1">
        <v>154.37781868689899</v>
      </c>
      <c r="G2373" s="1">
        <v>166.99177025112999</v>
      </c>
      <c r="H2373" s="1">
        <v>562.76252517256796</v>
      </c>
      <c r="I2373" s="1">
        <v>0.335332240271983</v>
      </c>
      <c r="J2373" s="4" t="s">
        <v>108481</v>
      </c>
      <c r="K2373">
        <v>4</v>
      </c>
      <c r="L2373" s="1">
        <v>3.59287</v>
      </c>
      <c r="M2373" s="1">
        <v>3.9645299999999999</v>
      </c>
      <c r="N2373" s="1">
        <v>13.097300000000001</v>
      </c>
      <c r="O2373" s="1">
        <v>0.26909899999999998</v>
      </c>
      <c r="P2373">
        <v>3</v>
      </c>
      <c r="Q2373" s="1">
        <v>46.668799999999997</v>
      </c>
      <c r="R2373" s="1">
        <v>50.377899999999997</v>
      </c>
      <c r="S2373" s="1">
        <v>170.124</v>
      </c>
      <c r="T2373" s="1">
        <v>-3.9716399999999999E-2</v>
      </c>
    </row>
    <row r="2374" spans="2:20" x14ac:dyDescent="0.25">
      <c r="B2374" s="4" t="s">
        <v>11449</v>
      </c>
      <c r="C2374">
        <v>53327500</v>
      </c>
      <c r="D2374">
        <v>53329172</v>
      </c>
      <c r="E2374" s="4" t="s">
        <v>108482</v>
      </c>
      <c r="F2374" s="1">
        <v>5.0485657029796398</v>
      </c>
      <c r="G2374" s="1">
        <v>7.6512353274298501</v>
      </c>
      <c r="H2374" s="1">
        <v>18.4038329319234</v>
      </c>
      <c r="I2374" s="1">
        <v>1.86071735596071</v>
      </c>
      <c r="J2374" s="4" t="s">
        <v>108483</v>
      </c>
      <c r="K2374">
        <v>3</v>
      </c>
      <c r="L2374" s="1">
        <v>0.83313999999999999</v>
      </c>
      <c r="M2374" s="1">
        <v>1.4278999999999999</v>
      </c>
      <c r="N2374" s="1">
        <v>3.0370900000000001</v>
      </c>
      <c r="O2374" s="1">
        <v>1.5304599999999999</v>
      </c>
      <c r="P2374">
        <v>2</v>
      </c>
      <c r="Q2374" s="1">
        <v>1.27457</v>
      </c>
      <c r="R2374" s="1">
        <v>1.6837599999999999</v>
      </c>
      <c r="S2374" s="1">
        <v>4.6462700000000003</v>
      </c>
      <c r="T2374" s="1">
        <v>0.91271400000000003</v>
      </c>
    </row>
    <row r="2375" spans="2:20" x14ac:dyDescent="0.25">
      <c r="B2375" s="4" t="s">
        <v>11449</v>
      </c>
      <c r="C2375">
        <v>53328987</v>
      </c>
      <c r="D2375">
        <v>53367436</v>
      </c>
      <c r="E2375" s="4" t="s">
        <v>108484</v>
      </c>
      <c r="F2375" s="1">
        <v>116.108973540954</v>
      </c>
      <c r="G2375" s="1">
        <v>133.693854523993</v>
      </c>
      <c r="H2375" s="1">
        <v>423.25885739858302</v>
      </c>
      <c r="I2375" s="1">
        <v>0.62054770033356099</v>
      </c>
      <c r="J2375" s="4" t="s">
        <v>108485</v>
      </c>
      <c r="K2375">
        <v>12</v>
      </c>
      <c r="L2375" s="1">
        <v>0.44988299999999998</v>
      </c>
      <c r="M2375" s="1">
        <v>0.60219900000000004</v>
      </c>
      <c r="N2375" s="1">
        <v>1.6399900000000001</v>
      </c>
      <c r="O2375" s="1">
        <v>0.56110300000000002</v>
      </c>
      <c r="P2375">
        <v>11</v>
      </c>
      <c r="Q2375" s="1">
        <v>10.064500000000001</v>
      </c>
      <c r="R2375" s="1">
        <v>11.497</v>
      </c>
      <c r="S2375" s="1">
        <v>36.688600000000001</v>
      </c>
      <c r="T2375" s="1">
        <v>0.73181300000000005</v>
      </c>
    </row>
    <row r="2376" spans="2:20" x14ac:dyDescent="0.25">
      <c r="B2376" s="4" t="s">
        <v>11449</v>
      </c>
      <c r="C2376">
        <v>53367585</v>
      </c>
      <c r="D2376">
        <v>53388664</v>
      </c>
      <c r="E2376" s="4" t="s">
        <v>108486</v>
      </c>
      <c r="F2376" s="1">
        <v>66.538274402498203</v>
      </c>
      <c r="G2376" s="1">
        <v>72.491547961500999</v>
      </c>
      <c r="H2376" s="1">
        <v>242.55587779303801</v>
      </c>
      <c r="I2376" s="1">
        <v>0.36481546267263898</v>
      </c>
      <c r="J2376" s="4" t="s">
        <v>108487</v>
      </c>
      <c r="K2376">
        <v>10</v>
      </c>
      <c r="L2376" s="1">
        <v>0.218503</v>
      </c>
      <c r="M2376" s="1">
        <v>0.30330099999999999</v>
      </c>
      <c r="N2376" s="1">
        <v>0.79652100000000003</v>
      </c>
      <c r="O2376" s="1">
        <v>0.27876299999999998</v>
      </c>
      <c r="P2376">
        <v>9</v>
      </c>
      <c r="Q2376" s="1">
        <v>7.1201800000000004</v>
      </c>
      <c r="R2376" s="1">
        <v>7.6958299999999999</v>
      </c>
      <c r="S2376" s="1">
        <v>25.9556</v>
      </c>
      <c r="T2376" s="1">
        <v>0.39111499999999999</v>
      </c>
    </row>
    <row r="2377" spans="2:20" x14ac:dyDescent="0.25">
      <c r="B2377" s="4" t="s">
        <v>11449</v>
      </c>
      <c r="C2377">
        <v>53392801</v>
      </c>
      <c r="D2377">
        <v>53444939</v>
      </c>
      <c r="E2377" s="4" t="s">
        <v>108488</v>
      </c>
      <c r="F2377" s="1">
        <v>169.987340337033</v>
      </c>
      <c r="G2377" s="1">
        <v>178.48255658935</v>
      </c>
      <c r="H2377" s="1">
        <v>619.66483079706904</v>
      </c>
      <c r="I2377" s="1">
        <v>0.20519389987220299</v>
      </c>
      <c r="J2377" s="4" t="s">
        <v>108489</v>
      </c>
      <c r="K2377">
        <v>7</v>
      </c>
      <c r="L2377" s="1">
        <v>1.1008</v>
      </c>
      <c r="M2377" s="1">
        <v>0.96126800000000001</v>
      </c>
      <c r="N2377" s="1">
        <v>4.0128199999999996</v>
      </c>
      <c r="O2377" s="1">
        <v>-0.21693200000000001</v>
      </c>
      <c r="P2377">
        <v>6</v>
      </c>
      <c r="Q2377" s="1">
        <v>7.1155099999999996</v>
      </c>
      <c r="R2377" s="1">
        <v>7.2963199999999997</v>
      </c>
      <c r="S2377" s="1">
        <v>25.938600000000001</v>
      </c>
      <c r="T2377" s="1">
        <v>9.5350799999999999E-2</v>
      </c>
    </row>
    <row r="2378" spans="2:20" x14ac:dyDescent="0.25">
      <c r="B2378" s="4" t="s">
        <v>11449</v>
      </c>
      <c r="C2378">
        <v>53406655</v>
      </c>
      <c r="D2378">
        <v>53447138</v>
      </c>
      <c r="E2378" s="4" t="s">
        <v>108490</v>
      </c>
      <c r="F2378" s="1">
        <v>130.030857417047</v>
      </c>
      <c r="G2378" s="1">
        <v>137.65965890044799</v>
      </c>
      <c r="H2378" s="1">
        <v>474.00911797299398</v>
      </c>
      <c r="I2378" s="1">
        <v>0.24055628871305701</v>
      </c>
      <c r="J2378" s="4" t="s">
        <v>108491</v>
      </c>
      <c r="K2378">
        <v>6</v>
      </c>
      <c r="L2378" s="1">
        <v>4.3220700000000001</v>
      </c>
      <c r="M2378" s="1">
        <v>4.4897099999999996</v>
      </c>
      <c r="N2378" s="1">
        <v>15.7555</v>
      </c>
      <c r="O2378" s="1">
        <v>0.14106099999999999</v>
      </c>
      <c r="P2378">
        <v>5</v>
      </c>
      <c r="Q2378" s="1">
        <v>18.689499999999999</v>
      </c>
      <c r="R2378" s="1">
        <v>20.182200000000002</v>
      </c>
      <c r="S2378" s="1">
        <v>68.130099999999999</v>
      </c>
      <c r="T2378" s="1">
        <v>0.29144199999999998</v>
      </c>
    </row>
    <row r="2379" spans="2:20" x14ac:dyDescent="0.25">
      <c r="B2379" s="4" t="s">
        <v>11449</v>
      </c>
      <c r="C2379">
        <v>53457818</v>
      </c>
      <c r="D2379">
        <v>53495745</v>
      </c>
      <c r="E2379" s="4" t="s">
        <v>108492</v>
      </c>
      <c r="F2379" s="1">
        <v>114.428607199683</v>
      </c>
      <c r="G2379" s="1">
        <v>125.768745023962</v>
      </c>
      <c r="H2379" s="1">
        <v>417.13331932924001</v>
      </c>
      <c r="I2379" s="1">
        <v>0.40601623792789998</v>
      </c>
      <c r="J2379" s="4" t="s">
        <v>108493</v>
      </c>
      <c r="K2379">
        <v>22</v>
      </c>
      <c r="L2379" s="1">
        <v>0.356823</v>
      </c>
      <c r="M2379" s="1">
        <v>0.43026999999999999</v>
      </c>
      <c r="N2379" s="1">
        <v>1.3007500000000001</v>
      </c>
      <c r="O2379" s="1">
        <v>0.19859499999999999</v>
      </c>
      <c r="P2379">
        <v>21</v>
      </c>
      <c r="Q2379" s="1">
        <v>5.0751499999999998</v>
      </c>
      <c r="R2379" s="1">
        <v>5.5382199999999999</v>
      </c>
      <c r="S2379" s="1">
        <v>18.500699999999998</v>
      </c>
      <c r="T2379" s="1">
        <v>7.8347700000000006E-2</v>
      </c>
    </row>
    <row r="2380" spans="2:20" x14ac:dyDescent="0.25">
      <c r="B2380" s="4" t="s">
        <v>11449</v>
      </c>
      <c r="C2380">
        <v>53495808</v>
      </c>
      <c r="D2380">
        <v>53505165</v>
      </c>
      <c r="E2380" s="4" t="s">
        <v>108494</v>
      </c>
      <c r="F2380" s="1">
        <v>27.8134213611627</v>
      </c>
      <c r="G2380" s="1">
        <v>27.769352080864699</v>
      </c>
      <c r="H2380" s="1">
        <v>101.389897668148</v>
      </c>
      <c r="I2380" s="1">
        <v>-6.3609258265508702E-3</v>
      </c>
      <c r="J2380" s="4" t="s">
        <v>108495</v>
      </c>
      <c r="K2380">
        <v>9</v>
      </c>
      <c r="L2380" s="1">
        <v>0.24665599999999999</v>
      </c>
      <c r="M2380" s="1">
        <v>0.22004000000000001</v>
      </c>
      <c r="N2380" s="1">
        <v>0.89915100000000003</v>
      </c>
      <c r="O2380" s="1">
        <v>-7.4816199999999999E-2</v>
      </c>
      <c r="P2380">
        <v>8</v>
      </c>
      <c r="Q2380" s="1">
        <v>3.1991900000000002</v>
      </c>
      <c r="R2380" s="1">
        <v>3.2236199999999999</v>
      </c>
      <c r="S2380" s="1">
        <v>11.6622</v>
      </c>
      <c r="T2380" s="1">
        <v>7.8769699999999998E-2</v>
      </c>
    </row>
    <row r="2381" spans="2:20" x14ac:dyDescent="0.25">
      <c r="B2381" s="4" t="s">
        <v>11449</v>
      </c>
      <c r="C2381">
        <v>53504826</v>
      </c>
      <c r="D2381">
        <v>53526752</v>
      </c>
      <c r="E2381" s="4" t="s">
        <v>108496</v>
      </c>
      <c r="F2381" s="1">
        <v>59.789695055604199</v>
      </c>
      <c r="G2381" s="1">
        <v>61.7496857581841</v>
      </c>
      <c r="H2381" s="1">
        <v>217.954885326056</v>
      </c>
      <c r="I2381" s="1">
        <v>0.133493923852254</v>
      </c>
      <c r="J2381" s="4" t="s">
        <v>108497</v>
      </c>
      <c r="K2381">
        <v>9</v>
      </c>
      <c r="L2381" s="1">
        <v>0.16567499999999999</v>
      </c>
      <c r="M2381" s="1">
        <v>6.78922E-2</v>
      </c>
      <c r="N2381" s="1">
        <v>0.60394499999999995</v>
      </c>
      <c r="O2381" s="1">
        <v>-0.50158800000000003</v>
      </c>
      <c r="P2381">
        <v>8</v>
      </c>
      <c r="Q2381" s="1">
        <v>7.2873299999999999</v>
      </c>
      <c r="R2381" s="1">
        <v>7.6423300000000003</v>
      </c>
      <c r="S2381" s="1">
        <v>26.564900000000002</v>
      </c>
      <c r="T2381" s="1">
        <v>-2.3170799999999998E-2</v>
      </c>
    </row>
    <row r="2382" spans="2:20" x14ac:dyDescent="0.25">
      <c r="B2382" s="4" t="s">
        <v>11449</v>
      </c>
      <c r="C2382">
        <v>53531156</v>
      </c>
      <c r="D2382">
        <v>53600786</v>
      </c>
      <c r="E2382" s="4" t="s">
        <v>108498</v>
      </c>
      <c r="F2382" s="1">
        <v>237.29472980194001</v>
      </c>
      <c r="G2382" s="1">
        <v>277.86123064532501</v>
      </c>
      <c r="H2382" s="1">
        <v>865.024408877822</v>
      </c>
      <c r="I2382" s="1">
        <v>0.70281518054351899</v>
      </c>
      <c r="J2382" s="4" t="s">
        <v>108499</v>
      </c>
      <c r="K2382">
        <v>34</v>
      </c>
      <c r="L2382" s="1">
        <v>0.19730200000000001</v>
      </c>
      <c r="M2382" s="1">
        <v>0.211233</v>
      </c>
      <c r="N2382" s="1">
        <v>0.71923499999999996</v>
      </c>
      <c r="O2382" s="1">
        <v>1.6611999999999998E-2</v>
      </c>
      <c r="P2382">
        <v>33</v>
      </c>
      <c r="Q2382" s="1">
        <v>6.9874700000000001</v>
      </c>
      <c r="R2382" s="1">
        <v>8.2024000000000008</v>
      </c>
      <c r="S2382" s="1">
        <v>25.471800000000002</v>
      </c>
      <c r="T2382" s="1">
        <v>0.53214799999999995</v>
      </c>
    </row>
    <row r="2383" spans="2:20" x14ac:dyDescent="0.25">
      <c r="B2383" s="4" t="s">
        <v>11449</v>
      </c>
      <c r="C2383">
        <v>53627172</v>
      </c>
      <c r="D2383">
        <v>53651200</v>
      </c>
      <c r="E2383" s="4" t="s">
        <v>108500</v>
      </c>
      <c r="F2383" s="1">
        <v>75.573172506859393</v>
      </c>
      <c r="G2383" s="1">
        <v>90.265645438298904</v>
      </c>
      <c r="H2383" s="1">
        <v>275.49132224441502</v>
      </c>
      <c r="I2383" s="1">
        <v>0.79379011443536796</v>
      </c>
      <c r="J2383" s="4" t="s">
        <v>108501</v>
      </c>
      <c r="K2383">
        <v>6</v>
      </c>
      <c r="L2383" s="1">
        <v>1.08545</v>
      </c>
      <c r="M2383" s="1">
        <v>1.3614200000000001</v>
      </c>
      <c r="N2383" s="1">
        <v>3.9568500000000002</v>
      </c>
      <c r="O2383" s="1">
        <v>0.165885</v>
      </c>
      <c r="P2383">
        <v>5</v>
      </c>
      <c r="Q2383" s="1">
        <v>4.2103700000000002</v>
      </c>
      <c r="R2383" s="1">
        <v>4.5746900000000004</v>
      </c>
      <c r="S2383" s="1">
        <v>15.3483</v>
      </c>
      <c r="T2383" s="1">
        <v>0.105044</v>
      </c>
    </row>
    <row r="2384" spans="2:20" x14ac:dyDescent="0.25">
      <c r="B2384" s="4" t="s">
        <v>11449</v>
      </c>
      <c r="C2384">
        <v>53652731</v>
      </c>
      <c r="D2384">
        <v>53653988</v>
      </c>
      <c r="E2384" s="4" t="s">
        <v>108502</v>
      </c>
      <c r="F2384" s="1">
        <v>9.45002483402709</v>
      </c>
      <c r="G2384" s="1">
        <v>11.3748993048799</v>
      </c>
      <c r="H2384" s="1">
        <v>34.448730288944603</v>
      </c>
      <c r="I2384" s="1">
        <v>0.77889535976661495</v>
      </c>
      <c r="J2384" s="4" t="s">
        <v>108503</v>
      </c>
      <c r="K2384">
        <v>2</v>
      </c>
      <c r="L2384" s="1">
        <v>1.1172200000000001</v>
      </c>
      <c r="M2384" s="1">
        <v>1.5036799999999999</v>
      </c>
      <c r="N2384" s="1">
        <v>4.0726699999999996</v>
      </c>
      <c r="O2384" s="1">
        <v>0.21934400000000001</v>
      </c>
      <c r="P2384">
        <v>1</v>
      </c>
      <c r="Q2384" s="1">
        <v>7.2155800000000001</v>
      </c>
      <c r="R2384" s="1">
        <v>8.3675300000000004</v>
      </c>
      <c r="S2384" s="1">
        <v>26.3034</v>
      </c>
      <c r="T2384" s="1">
        <v>0.59762499999999996</v>
      </c>
    </row>
    <row r="2385" spans="2:20" x14ac:dyDescent="0.25">
      <c r="B2385" s="4" t="s">
        <v>11449</v>
      </c>
      <c r="C2385">
        <v>53654129</v>
      </c>
      <c r="D2385">
        <v>53669931</v>
      </c>
      <c r="E2385" s="4" t="s">
        <v>108504</v>
      </c>
      <c r="F2385" s="1">
        <v>32.904652280361198</v>
      </c>
      <c r="G2385" s="1">
        <v>32.698697623347897</v>
      </c>
      <c r="H2385" s="1">
        <v>119.949260617406</v>
      </c>
      <c r="I2385" s="1">
        <v>-2.5230583314341502E-2</v>
      </c>
      <c r="J2385" s="4" t="s">
        <v>108505</v>
      </c>
      <c r="K2385">
        <v>12</v>
      </c>
      <c r="L2385" s="1">
        <v>0.46041700000000002</v>
      </c>
      <c r="M2385" s="1">
        <v>0.42245199999999999</v>
      </c>
      <c r="N2385" s="1">
        <v>1.67838</v>
      </c>
      <c r="O2385" s="1">
        <v>-0.122048</v>
      </c>
      <c r="P2385">
        <v>11</v>
      </c>
      <c r="Q2385" s="1">
        <v>2.4890599999999998</v>
      </c>
      <c r="R2385" s="1">
        <v>2.5117500000000001</v>
      </c>
      <c r="S2385" s="1">
        <v>9.0735100000000006</v>
      </c>
      <c r="T2385" s="1">
        <v>1.1232799999999999E-2</v>
      </c>
    </row>
    <row r="2386" spans="2:20" x14ac:dyDescent="0.25">
      <c r="B2386" s="4" t="s">
        <v>11449</v>
      </c>
      <c r="C2386">
        <v>53669383</v>
      </c>
      <c r="D2386">
        <v>53933909</v>
      </c>
      <c r="E2386" s="4" t="s">
        <v>108506</v>
      </c>
      <c r="F2386" s="1">
        <v>928.43593221630397</v>
      </c>
      <c r="G2386" s="1">
        <v>1041.3139446114501</v>
      </c>
      <c r="H2386" s="1">
        <v>3384.4820073192</v>
      </c>
      <c r="I2386" s="1">
        <v>0.501033250500726</v>
      </c>
      <c r="J2386" s="4" t="s">
        <v>108507</v>
      </c>
      <c r="K2386">
        <v>15</v>
      </c>
      <c r="L2386" s="1">
        <v>4.4999599999999997</v>
      </c>
      <c r="M2386" s="1">
        <v>4.9956500000000004</v>
      </c>
      <c r="N2386" s="1">
        <v>16.404</v>
      </c>
      <c r="O2386" s="1">
        <v>0.156057</v>
      </c>
      <c r="P2386">
        <v>14</v>
      </c>
      <c r="Q2386" s="1">
        <v>61.4955</v>
      </c>
      <c r="R2386" s="1">
        <v>69.027100000000004</v>
      </c>
      <c r="S2386" s="1">
        <v>224.173</v>
      </c>
      <c r="T2386" s="1">
        <v>0.492114</v>
      </c>
    </row>
    <row r="2387" spans="2:20" x14ac:dyDescent="0.25">
      <c r="B2387" s="4" t="s">
        <v>11449</v>
      </c>
      <c r="C2387">
        <v>53934914</v>
      </c>
      <c r="D2387">
        <v>54060929</v>
      </c>
      <c r="E2387" s="4" t="s">
        <v>108508</v>
      </c>
      <c r="F2387" s="1">
        <v>411.41145828650502</v>
      </c>
      <c r="G2387" s="1">
        <v>457.18977575386901</v>
      </c>
      <c r="H2387" s="1">
        <v>1499.74234070384</v>
      </c>
      <c r="I2387" s="1">
        <v>0.45807860348092599</v>
      </c>
      <c r="J2387" s="4" t="s">
        <v>108509</v>
      </c>
      <c r="K2387">
        <v>15</v>
      </c>
      <c r="L2387" s="1">
        <v>0.40526899999999999</v>
      </c>
      <c r="M2387" s="1">
        <v>0.41683900000000002</v>
      </c>
      <c r="N2387" s="1">
        <v>1.4773499999999999</v>
      </c>
      <c r="O2387" s="1">
        <v>-1.52347E-2</v>
      </c>
      <c r="P2387">
        <v>14</v>
      </c>
      <c r="Q2387" s="1">
        <v>28.952300000000001</v>
      </c>
      <c r="R2387" s="1">
        <v>32.209800000000001</v>
      </c>
      <c r="S2387" s="1">
        <v>105.542</v>
      </c>
      <c r="T2387" s="1">
        <v>0.50431700000000002</v>
      </c>
    </row>
    <row r="2388" spans="2:20" x14ac:dyDescent="0.25">
      <c r="B2388" s="4" t="s">
        <v>11449</v>
      </c>
      <c r="C2388">
        <v>53964533</v>
      </c>
      <c r="D2388">
        <v>53971397</v>
      </c>
      <c r="E2388" s="4" t="s">
        <v>108510</v>
      </c>
      <c r="F2388" s="1">
        <v>19.736824381793902</v>
      </c>
      <c r="G2388" s="1">
        <v>20.267236112524799</v>
      </c>
      <c r="H2388" s="1">
        <v>71.947804564545507</v>
      </c>
      <c r="I2388" s="1">
        <v>0.106745854933693</v>
      </c>
      <c r="J2388" s="4" t="s">
        <v>108511</v>
      </c>
      <c r="K2388">
        <v>3</v>
      </c>
      <c r="L2388" s="1">
        <v>5.1071999999999997</v>
      </c>
      <c r="M2388" s="1">
        <v>5.2945200000000003</v>
      </c>
      <c r="N2388" s="1">
        <v>18.617599999999999</v>
      </c>
      <c r="O2388" s="1">
        <v>1.1986500000000001E-2</v>
      </c>
      <c r="P2388">
        <v>2</v>
      </c>
      <c r="Q2388" s="1">
        <v>2.2076199999999999</v>
      </c>
      <c r="R2388" s="1">
        <v>2.19184</v>
      </c>
      <c r="S2388" s="1">
        <v>8.0475600000000007</v>
      </c>
      <c r="T2388" s="1">
        <v>-0.55157800000000001</v>
      </c>
    </row>
    <row r="2389" spans="2:20" x14ac:dyDescent="0.25">
      <c r="B2389" s="4" t="s">
        <v>11449</v>
      </c>
      <c r="C2389">
        <v>54094588</v>
      </c>
      <c r="D2389">
        <v>54244297</v>
      </c>
      <c r="E2389" s="4" t="s">
        <v>108512</v>
      </c>
      <c r="F2389" s="1">
        <v>550.42668828646299</v>
      </c>
      <c r="G2389" s="1">
        <v>589.52107139408201</v>
      </c>
      <c r="H2389" s="1">
        <v>2006.5027194787799</v>
      </c>
      <c r="I2389" s="1">
        <v>0.292534156165697</v>
      </c>
      <c r="J2389" s="4" t="s">
        <v>108513</v>
      </c>
      <c r="K2389">
        <v>21</v>
      </c>
      <c r="L2389" s="1">
        <v>1.0523499999999999</v>
      </c>
      <c r="M2389" s="1">
        <v>1.1670100000000001</v>
      </c>
      <c r="N2389" s="1">
        <v>3.8361900000000002</v>
      </c>
      <c r="O2389" s="1">
        <v>4.8047100000000002E-3</v>
      </c>
      <c r="P2389">
        <v>20</v>
      </c>
      <c r="Q2389" s="1">
        <v>26.416399999999999</v>
      </c>
      <c r="R2389" s="1">
        <v>28.250699999999998</v>
      </c>
      <c r="S2389" s="1">
        <v>96.2971</v>
      </c>
      <c r="T2389" s="1">
        <v>0.413107</v>
      </c>
    </row>
    <row r="2390" spans="2:20" x14ac:dyDescent="0.25">
      <c r="B2390" s="4" t="s">
        <v>11449</v>
      </c>
      <c r="C2390">
        <v>54251999</v>
      </c>
      <c r="D2390">
        <v>54256146</v>
      </c>
      <c r="E2390" s="4" t="s">
        <v>108514</v>
      </c>
      <c r="F2390" s="1">
        <v>19.1727843461763</v>
      </c>
      <c r="G2390" s="1">
        <v>17.591266722246601</v>
      </c>
      <c r="H2390" s="1">
        <v>69.891676310872498</v>
      </c>
      <c r="I2390" s="1">
        <v>-0.32729626837465098</v>
      </c>
      <c r="J2390" s="4" t="s">
        <v>108515</v>
      </c>
      <c r="K2390">
        <v>3</v>
      </c>
      <c r="L2390" s="1">
        <v>2.2936100000000001</v>
      </c>
      <c r="M2390" s="1">
        <v>2.6015199999999998</v>
      </c>
      <c r="N2390" s="1">
        <v>8.3610500000000005</v>
      </c>
      <c r="O2390" s="1">
        <v>0.36711899999999997</v>
      </c>
      <c r="P2390">
        <v>2</v>
      </c>
      <c r="Q2390" s="1">
        <v>6.1459700000000002</v>
      </c>
      <c r="R2390" s="1">
        <v>4.8933600000000004</v>
      </c>
      <c r="S2390" s="1">
        <v>22.404299999999999</v>
      </c>
      <c r="T2390" s="1">
        <v>-0.68437099999999995</v>
      </c>
    </row>
    <row r="2391" spans="2:20" x14ac:dyDescent="0.25">
      <c r="B2391" s="4" t="s">
        <v>11449</v>
      </c>
      <c r="C2391">
        <v>54262915</v>
      </c>
      <c r="D2391">
        <v>54286807</v>
      </c>
      <c r="E2391" s="4" t="s">
        <v>108516</v>
      </c>
      <c r="F2391" s="1">
        <v>87.097781461778993</v>
      </c>
      <c r="G2391" s="1">
        <v>101.971932895115</v>
      </c>
      <c r="H2391" s="1">
        <v>317.502655817218</v>
      </c>
      <c r="I2391" s="1">
        <v>0.69819952251592299</v>
      </c>
      <c r="J2391" s="4" t="s">
        <v>108517</v>
      </c>
      <c r="K2391">
        <v>20</v>
      </c>
      <c r="L2391" s="1">
        <v>0.18096899999999999</v>
      </c>
      <c r="M2391" s="1">
        <v>0.16848399999999999</v>
      </c>
      <c r="N2391" s="1">
        <v>0.65969699999999998</v>
      </c>
      <c r="O2391" s="1">
        <v>-7.7181100000000002E-2</v>
      </c>
      <c r="P2391">
        <v>19</v>
      </c>
      <c r="Q2391" s="1">
        <v>4.3936000000000002</v>
      </c>
      <c r="R2391" s="1">
        <v>5.1895899999999999</v>
      </c>
      <c r="S2391" s="1">
        <v>16.016200000000001</v>
      </c>
      <c r="T2391" s="1">
        <v>0.60523099999999996</v>
      </c>
    </row>
    <row r="2392" spans="2:20" x14ac:dyDescent="0.25">
      <c r="B2392" s="4" t="s">
        <v>11449</v>
      </c>
      <c r="C2392">
        <v>54295239</v>
      </c>
      <c r="D2392">
        <v>54307426</v>
      </c>
      <c r="E2392" s="4" t="s">
        <v>108518</v>
      </c>
      <c r="F2392" s="1">
        <v>63.039322135494601</v>
      </c>
      <c r="G2392" s="1">
        <v>79.332136129651005</v>
      </c>
      <c r="H2392" s="1">
        <v>229.80094168896699</v>
      </c>
      <c r="I2392" s="1">
        <v>1.0531745324975299</v>
      </c>
      <c r="J2392" s="4" t="s">
        <v>108519</v>
      </c>
      <c r="K2392">
        <v>11</v>
      </c>
      <c r="L2392" s="1">
        <v>0.96371600000000002</v>
      </c>
      <c r="M2392" s="1">
        <v>1.1434899999999999</v>
      </c>
      <c r="N2392" s="1">
        <v>3.51309</v>
      </c>
      <c r="O2392" s="1">
        <v>0.41470000000000001</v>
      </c>
      <c r="P2392">
        <v>10</v>
      </c>
      <c r="Q2392" s="1">
        <v>5.2438399999999996</v>
      </c>
      <c r="R2392" s="1">
        <v>6.6753799999999996</v>
      </c>
      <c r="S2392" s="1">
        <v>19.1157</v>
      </c>
      <c r="T2392" s="1">
        <v>0.99128799999999995</v>
      </c>
    </row>
    <row r="2393" spans="2:20" x14ac:dyDescent="0.25">
      <c r="B2393" s="4" t="s">
        <v>11449</v>
      </c>
      <c r="C2393">
        <v>54370813</v>
      </c>
      <c r="D2393">
        <v>54505527</v>
      </c>
      <c r="E2393" s="4" t="s">
        <v>108520</v>
      </c>
      <c r="F2393" s="1">
        <v>503.72078709131802</v>
      </c>
      <c r="G2393" s="1">
        <v>588.98079330109999</v>
      </c>
      <c r="H2393" s="1">
        <v>1836.24295599327</v>
      </c>
      <c r="I2393" s="1">
        <v>0.69704509635190104</v>
      </c>
      <c r="J2393" s="4" t="s">
        <v>108521</v>
      </c>
      <c r="K2393">
        <v>20</v>
      </c>
      <c r="L2393" s="1">
        <v>1.01406</v>
      </c>
      <c r="M2393" s="1">
        <v>0.97306000000000004</v>
      </c>
      <c r="N2393" s="1">
        <v>3.69659</v>
      </c>
      <c r="O2393" s="1">
        <v>-1.7636099999999998E-2</v>
      </c>
      <c r="P2393">
        <v>19</v>
      </c>
      <c r="Q2393" s="1">
        <v>25.444199999999999</v>
      </c>
      <c r="R2393" s="1">
        <v>29.974699999999999</v>
      </c>
      <c r="S2393" s="1">
        <v>92.753200000000007</v>
      </c>
      <c r="T2393" s="1">
        <v>0.73395900000000003</v>
      </c>
    </row>
    <row r="2394" spans="2:20" x14ac:dyDescent="0.25">
      <c r="B2394" s="4" t="s">
        <v>11449</v>
      </c>
      <c r="C2394">
        <v>54539024</v>
      </c>
      <c r="D2394">
        <v>54589063</v>
      </c>
      <c r="E2394" s="4" t="s">
        <v>108522</v>
      </c>
      <c r="F2394" s="1">
        <v>163.292482613765</v>
      </c>
      <c r="G2394" s="1">
        <v>177.69673890310099</v>
      </c>
      <c r="H2394" s="1">
        <v>595.259672918403</v>
      </c>
      <c r="I2394" s="1">
        <v>0.362118836189042</v>
      </c>
      <c r="J2394" s="4" t="s">
        <v>108523</v>
      </c>
      <c r="K2394">
        <v>25</v>
      </c>
      <c r="L2394" s="1">
        <v>1.04088</v>
      </c>
      <c r="M2394" s="1">
        <v>1.0515300000000001</v>
      </c>
      <c r="N2394" s="1">
        <v>3.7943600000000002</v>
      </c>
      <c r="O2394" s="1">
        <v>-1.6812899999999999E-2</v>
      </c>
      <c r="P2394">
        <v>24</v>
      </c>
      <c r="Q2394" s="1">
        <v>5.7082199999999998</v>
      </c>
      <c r="R2394" s="1">
        <v>6.2986899999999997</v>
      </c>
      <c r="S2394" s="1">
        <v>20.808499999999999</v>
      </c>
      <c r="T2394" s="1">
        <v>0.39228200000000002</v>
      </c>
    </row>
    <row r="2395" spans="2:20" x14ac:dyDescent="0.25">
      <c r="B2395" s="4" t="s">
        <v>11449</v>
      </c>
      <c r="C2395">
        <v>54595813</v>
      </c>
      <c r="D2395">
        <v>54628531</v>
      </c>
      <c r="E2395" s="4" t="s">
        <v>108524</v>
      </c>
      <c r="F2395" s="1">
        <v>144.00768823968599</v>
      </c>
      <c r="G2395" s="1">
        <v>151.43166719642599</v>
      </c>
      <c r="H2395" s="1">
        <v>524.95967987729796</v>
      </c>
      <c r="I2395" s="1">
        <v>0.21149754210933</v>
      </c>
      <c r="J2395" s="4" t="s">
        <v>108525</v>
      </c>
      <c r="K2395">
        <v>19</v>
      </c>
      <c r="L2395" s="1">
        <v>0.706376</v>
      </c>
      <c r="M2395" s="1">
        <v>0.51844199999999996</v>
      </c>
      <c r="N2395" s="1">
        <v>2.5749900000000001</v>
      </c>
      <c r="O2395" s="1">
        <v>-5.0519000000000001E-2</v>
      </c>
      <c r="P2395">
        <v>18</v>
      </c>
      <c r="Q2395" s="1">
        <v>7.2547199999999998</v>
      </c>
      <c r="R2395" s="1">
        <v>7.8655900000000001</v>
      </c>
      <c r="S2395" s="1">
        <v>26.446100000000001</v>
      </c>
      <c r="T2395" s="1">
        <v>0.26402500000000001</v>
      </c>
    </row>
    <row r="2396" spans="2:20" x14ac:dyDescent="0.25">
      <c r="B2396" s="4" t="s">
        <v>11449</v>
      </c>
      <c r="C2396">
        <v>54646492</v>
      </c>
      <c r="D2396">
        <v>54664523</v>
      </c>
      <c r="E2396" s="4" t="s">
        <v>108526</v>
      </c>
      <c r="F2396" s="1">
        <v>53.792250097896897</v>
      </c>
      <c r="G2396" s="1">
        <v>63.135837262621202</v>
      </c>
      <c r="H2396" s="1">
        <v>196.092047143142</v>
      </c>
      <c r="I2396" s="1">
        <v>0.70634874151202198</v>
      </c>
      <c r="J2396" s="4" t="s">
        <v>108527</v>
      </c>
      <c r="K2396">
        <v>6</v>
      </c>
      <c r="L2396" s="1">
        <v>0.80905499999999997</v>
      </c>
      <c r="M2396" s="1">
        <v>0.85009599999999996</v>
      </c>
      <c r="N2396" s="1">
        <v>2.94929</v>
      </c>
      <c r="O2396" s="1">
        <v>-8.4654300000000002E-2</v>
      </c>
      <c r="P2396">
        <v>5</v>
      </c>
      <c r="Q2396" s="1">
        <v>9.7875800000000002</v>
      </c>
      <c r="R2396" s="1">
        <v>11.607100000000001</v>
      </c>
      <c r="S2396" s="1">
        <v>35.679299999999998</v>
      </c>
      <c r="T2396" s="1">
        <v>0.46445799999999998</v>
      </c>
    </row>
    <row r="2397" spans="2:20" x14ac:dyDescent="0.25">
      <c r="B2397" s="4" t="s">
        <v>11449</v>
      </c>
      <c r="C2397">
        <v>54681080</v>
      </c>
      <c r="D2397">
        <v>54786201</v>
      </c>
      <c r="E2397" s="4" t="s">
        <v>108528</v>
      </c>
      <c r="F2397" s="1">
        <v>394.95563667695001</v>
      </c>
      <c r="G2397" s="1">
        <v>438.40077854709301</v>
      </c>
      <c r="H2397" s="1">
        <v>1439.7549681554201</v>
      </c>
      <c r="I2397" s="1">
        <v>0.452809618574537</v>
      </c>
      <c r="J2397" s="4" t="s">
        <v>108529</v>
      </c>
      <c r="K2397">
        <v>21</v>
      </c>
      <c r="L2397" s="1">
        <v>0.89458400000000005</v>
      </c>
      <c r="M2397" s="1">
        <v>1.01617</v>
      </c>
      <c r="N2397" s="1">
        <v>3.2610800000000002</v>
      </c>
      <c r="O2397" s="1">
        <v>0.31584800000000002</v>
      </c>
      <c r="P2397">
        <v>20</v>
      </c>
      <c r="Q2397" s="1">
        <v>10.071400000000001</v>
      </c>
      <c r="R2397" s="1">
        <v>11.0421</v>
      </c>
      <c r="S2397" s="1">
        <v>36.713799999999999</v>
      </c>
      <c r="T2397" s="1">
        <v>0.41330899999999998</v>
      </c>
    </row>
    <row r="2398" spans="2:20" x14ac:dyDescent="0.25">
      <c r="B2398" s="4" t="s">
        <v>11449</v>
      </c>
      <c r="C2398">
        <v>54799399</v>
      </c>
      <c r="D2398">
        <v>54807307</v>
      </c>
      <c r="E2398" s="4" t="s">
        <v>108530</v>
      </c>
      <c r="F2398" s="1">
        <v>29.600350307358401</v>
      </c>
      <c r="G2398" s="1">
        <v>31.880794606331701</v>
      </c>
      <c r="H2398" s="1">
        <v>107.903894656955</v>
      </c>
      <c r="I2398" s="1">
        <v>0.30977895136689498</v>
      </c>
      <c r="J2398" s="4" t="s">
        <v>108531</v>
      </c>
      <c r="K2398">
        <v>4</v>
      </c>
      <c r="L2398" s="1">
        <v>1.2529999999999999</v>
      </c>
      <c r="M2398" s="1">
        <v>1.3186599999999999</v>
      </c>
      <c r="N2398" s="1">
        <v>4.5676199999999998</v>
      </c>
      <c r="O2398" s="1">
        <v>0.26272299999999998</v>
      </c>
      <c r="P2398">
        <v>3</v>
      </c>
      <c r="Q2398" s="1">
        <v>4.80572</v>
      </c>
      <c r="R2398" s="1">
        <v>4.5020100000000003</v>
      </c>
      <c r="S2398" s="1">
        <v>17.518599999999999</v>
      </c>
      <c r="T2398" s="1">
        <v>9.0964400000000001E-2</v>
      </c>
    </row>
    <row r="2399" spans="2:20" x14ac:dyDescent="0.25">
      <c r="B2399" s="4" t="s">
        <v>11449</v>
      </c>
      <c r="C2399">
        <v>54807976</v>
      </c>
      <c r="D2399">
        <v>54820518</v>
      </c>
      <c r="E2399" s="4" t="s">
        <v>108532</v>
      </c>
      <c r="F2399" s="1">
        <v>45.594826096944097</v>
      </c>
      <c r="G2399" s="1">
        <v>47.196818283674197</v>
      </c>
      <c r="H2399" s="1">
        <v>166.20949620463799</v>
      </c>
      <c r="I2399" s="1">
        <v>0.14252253491832301</v>
      </c>
      <c r="J2399" s="4" t="s">
        <v>108533</v>
      </c>
      <c r="K2399">
        <v>7</v>
      </c>
      <c r="L2399" s="1">
        <v>2.0916899999999998</v>
      </c>
      <c r="M2399" s="1">
        <v>2.3784100000000001</v>
      </c>
      <c r="N2399" s="1">
        <v>7.6249700000000002</v>
      </c>
      <c r="O2399" s="1">
        <v>-3.5913399999999998E-2</v>
      </c>
      <c r="P2399">
        <v>6</v>
      </c>
      <c r="Q2399" s="1">
        <v>5.0638100000000001</v>
      </c>
      <c r="R2399" s="1">
        <v>5.0007200000000003</v>
      </c>
      <c r="S2399" s="1">
        <v>18.459399999999999</v>
      </c>
      <c r="T2399" s="1">
        <v>5.9115599999999997E-2</v>
      </c>
    </row>
    <row r="2400" spans="2:20" x14ac:dyDescent="0.25">
      <c r="B2400" s="4" t="s">
        <v>11449</v>
      </c>
      <c r="C2400">
        <v>54821200</v>
      </c>
      <c r="D2400">
        <v>54845160</v>
      </c>
      <c r="E2400" s="4" t="s">
        <v>108534</v>
      </c>
      <c r="F2400" s="1">
        <v>117.282894583114</v>
      </c>
      <c r="G2400" s="1">
        <v>128.565666212709</v>
      </c>
      <c r="H2400" s="1">
        <v>427.53822068832397</v>
      </c>
      <c r="I2400" s="1">
        <v>0.39419505204700001</v>
      </c>
      <c r="J2400" s="4" t="s">
        <v>108535</v>
      </c>
      <c r="K2400">
        <v>5</v>
      </c>
      <c r="L2400" s="1">
        <v>2.6418400000000002</v>
      </c>
      <c r="M2400" s="1">
        <v>2.7483900000000001</v>
      </c>
      <c r="N2400" s="1">
        <v>9.6304400000000001</v>
      </c>
      <c r="O2400" s="1">
        <v>0.23744000000000001</v>
      </c>
      <c r="P2400">
        <v>4</v>
      </c>
      <c r="Q2400" s="1">
        <v>5.5499200000000002</v>
      </c>
      <c r="R2400" s="1">
        <v>7.0170300000000001</v>
      </c>
      <c r="S2400" s="1">
        <v>20.231400000000001</v>
      </c>
      <c r="T2400" s="1">
        <v>0.84686300000000003</v>
      </c>
    </row>
    <row r="2401" spans="2:20" x14ac:dyDescent="0.25">
      <c r="B2401" s="4" t="s">
        <v>11449</v>
      </c>
      <c r="C2401">
        <v>54821531</v>
      </c>
      <c r="D2401">
        <v>54827354</v>
      </c>
      <c r="E2401" s="4" t="s">
        <v>108536</v>
      </c>
      <c r="F2401" s="1">
        <v>24.444784410121699</v>
      </c>
      <c r="G2401" s="1">
        <v>24.112779688210601</v>
      </c>
      <c r="H2401" s="1">
        <v>89.110007635485402</v>
      </c>
      <c r="I2401" s="1">
        <v>-5.4328633720953798E-2</v>
      </c>
      <c r="J2401" s="4" t="s">
        <v>108537</v>
      </c>
      <c r="K2401">
        <v>3</v>
      </c>
      <c r="L2401" s="1">
        <v>3.0244900000000001</v>
      </c>
      <c r="M2401" s="1">
        <v>3.4347799999999999</v>
      </c>
      <c r="N2401" s="1">
        <v>11.025399999999999</v>
      </c>
      <c r="O2401" s="1">
        <v>0.41144500000000001</v>
      </c>
      <c r="P2401">
        <v>2</v>
      </c>
      <c r="Q2401" s="1">
        <v>7.6856499999999999</v>
      </c>
      <c r="R2401" s="1">
        <v>6.9042199999999996</v>
      </c>
      <c r="S2401" s="1">
        <v>28.016999999999999</v>
      </c>
      <c r="T2401" s="1">
        <v>-0.49302600000000002</v>
      </c>
    </row>
    <row r="2402" spans="2:20" x14ac:dyDescent="0.25">
      <c r="B2402" s="4" t="s">
        <v>11449</v>
      </c>
      <c r="C2402">
        <v>54824307</v>
      </c>
      <c r="D2402">
        <v>54830198</v>
      </c>
      <c r="E2402" s="4" t="s">
        <v>108538</v>
      </c>
      <c r="F2402" s="1">
        <v>27.496139463580299</v>
      </c>
      <c r="G2402" s="1">
        <v>26.490591228705799</v>
      </c>
      <c r="H2402" s="1">
        <v>100.23329134093299</v>
      </c>
      <c r="I2402" s="1">
        <v>-0.146770319214547</v>
      </c>
      <c r="J2402" s="4" t="s">
        <v>108539</v>
      </c>
      <c r="K2402">
        <v>2</v>
      </c>
      <c r="L2402" s="1">
        <v>7.5534600000000003</v>
      </c>
      <c r="M2402" s="1">
        <v>7.3005199999999997</v>
      </c>
      <c r="N2402" s="1">
        <v>27.5351</v>
      </c>
      <c r="O2402" s="1">
        <v>-0.110065</v>
      </c>
      <c r="P2402">
        <v>1</v>
      </c>
      <c r="Q2402" s="1">
        <v>12.389200000000001</v>
      </c>
      <c r="R2402" s="1">
        <v>11.8896</v>
      </c>
      <c r="S2402" s="1">
        <v>45.163200000000003</v>
      </c>
      <c r="T2402" s="1">
        <v>-0.15686</v>
      </c>
    </row>
    <row r="2403" spans="2:20" x14ac:dyDescent="0.25">
      <c r="B2403" s="4" t="s">
        <v>11449</v>
      </c>
      <c r="C2403">
        <v>54855444</v>
      </c>
      <c r="D2403">
        <v>54857278</v>
      </c>
      <c r="E2403" s="4" t="s">
        <v>108540</v>
      </c>
      <c r="F2403" s="1">
        <v>7.4605128663594797</v>
      </c>
      <c r="G2403" s="1">
        <v>7.9786538572827803</v>
      </c>
      <c r="H2403" s="1">
        <v>27.1962455193779</v>
      </c>
      <c r="I2403" s="1">
        <v>0.26073863493156801</v>
      </c>
      <c r="J2403" s="4" t="s">
        <v>108541</v>
      </c>
      <c r="K2403">
        <v>2</v>
      </c>
      <c r="L2403" s="1">
        <v>0.14500299999999999</v>
      </c>
      <c r="M2403" s="1">
        <v>0.132269</v>
      </c>
      <c r="N2403" s="1">
        <v>0.52858799999999995</v>
      </c>
      <c r="O2403" s="1">
        <v>-0.15421000000000001</v>
      </c>
      <c r="P2403">
        <v>1</v>
      </c>
      <c r="Q2403" s="1">
        <v>7.1705100000000002</v>
      </c>
      <c r="R2403" s="1">
        <v>7.7141200000000003</v>
      </c>
      <c r="S2403" s="1">
        <v>26.139099999999999</v>
      </c>
      <c r="T2403" s="1">
        <v>0.283636</v>
      </c>
    </row>
    <row r="2404" spans="2:20" x14ac:dyDescent="0.25">
      <c r="B2404" s="4" t="s">
        <v>11449</v>
      </c>
      <c r="C2404">
        <v>54865040</v>
      </c>
      <c r="D2404">
        <v>54908723</v>
      </c>
      <c r="E2404" s="4" t="s">
        <v>108542</v>
      </c>
      <c r="F2404" s="1">
        <v>188.739930636781</v>
      </c>
      <c r="G2404" s="1">
        <v>212.098259398305</v>
      </c>
      <c r="H2404" s="1">
        <v>688.02474908310398</v>
      </c>
      <c r="I2404" s="1">
        <v>0.50836874413442801</v>
      </c>
      <c r="J2404" s="4" t="s">
        <v>108543</v>
      </c>
      <c r="K2404">
        <v>6</v>
      </c>
      <c r="L2404" s="1">
        <v>4.4770599999999998</v>
      </c>
      <c r="M2404" s="1">
        <v>4.69686</v>
      </c>
      <c r="N2404" s="1">
        <v>16.320499999999999</v>
      </c>
      <c r="O2404" s="1">
        <v>0.15181500000000001</v>
      </c>
      <c r="P2404">
        <v>5</v>
      </c>
      <c r="Q2404" s="1">
        <v>15.605</v>
      </c>
      <c r="R2404" s="1">
        <v>18.6525</v>
      </c>
      <c r="S2404" s="1">
        <v>56.885800000000003</v>
      </c>
      <c r="T2404" s="1">
        <v>0.90692899999999999</v>
      </c>
    </row>
    <row r="2405" spans="2:20" x14ac:dyDescent="0.25">
      <c r="B2405" s="4" t="s">
        <v>11449</v>
      </c>
      <c r="C2405">
        <v>54918236</v>
      </c>
      <c r="D2405">
        <v>55082424</v>
      </c>
      <c r="E2405" s="4" t="s">
        <v>108544</v>
      </c>
      <c r="F2405" s="1">
        <v>775.963651444834</v>
      </c>
      <c r="G2405" s="1">
        <v>848.963032919017</v>
      </c>
      <c r="H2405" s="1">
        <v>2828.6658513738998</v>
      </c>
      <c r="I2405" s="1">
        <v>0.38762886769364702</v>
      </c>
      <c r="J2405" s="4" t="s">
        <v>108545</v>
      </c>
      <c r="K2405">
        <v>9</v>
      </c>
      <c r="L2405" s="1">
        <v>2.0974499999999998</v>
      </c>
      <c r="M2405" s="1">
        <v>2.26572</v>
      </c>
      <c r="N2405" s="1">
        <v>7.6459400000000004</v>
      </c>
      <c r="O2405" s="1">
        <v>8.8864200000000004E-2</v>
      </c>
      <c r="P2405">
        <v>8</v>
      </c>
      <c r="Q2405" s="1">
        <v>94.635499999999993</v>
      </c>
      <c r="R2405" s="1">
        <v>103.571</v>
      </c>
      <c r="S2405" s="1">
        <v>344.98</v>
      </c>
      <c r="T2405" s="1">
        <v>0.45352599999999998</v>
      </c>
    </row>
    <row r="2406" spans="2:20" x14ac:dyDescent="0.25">
      <c r="B2406" s="4" t="s">
        <v>11449</v>
      </c>
      <c r="C2406">
        <v>55091720</v>
      </c>
      <c r="D2406">
        <v>55195722</v>
      </c>
      <c r="E2406" s="4" t="s">
        <v>108546</v>
      </c>
      <c r="F2406" s="1">
        <v>444.53429879440398</v>
      </c>
      <c r="G2406" s="1">
        <v>481.23346128508001</v>
      </c>
      <c r="H2406" s="1">
        <v>1620.4869756757801</v>
      </c>
      <c r="I2406" s="1">
        <v>0.33991313081234598</v>
      </c>
      <c r="J2406" s="4" t="s">
        <v>108547</v>
      </c>
      <c r="K2406">
        <v>17</v>
      </c>
      <c r="L2406" s="1">
        <v>1.7670399999999999</v>
      </c>
      <c r="M2406" s="1">
        <v>1.8306100000000001</v>
      </c>
      <c r="N2406" s="1">
        <v>6.4415100000000001</v>
      </c>
      <c r="O2406" s="1">
        <v>7.08424E-2</v>
      </c>
      <c r="P2406">
        <v>16</v>
      </c>
      <c r="Q2406" s="1">
        <v>16.746700000000001</v>
      </c>
      <c r="R2406" s="1">
        <v>18.6006</v>
      </c>
      <c r="S2406" s="1">
        <v>61.047800000000002</v>
      </c>
      <c r="T2406" s="1">
        <v>0.51125500000000001</v>
      </c>
    </row>
    <row r="2407" spans="2:20" x14ac:dyDescent="0.25">
      <c r="B2407" s="4" t="s">
        <v>11449</v>
      </c>
      <c r="C2407">
        <v>55123072</v>
      </c>
      <c r="D2407">
        <v>55126971</v>
      </c>
      <c r="E2407" s="4" t="s">
        <v>108548</v>
      </c>
      <c r="F2407" s="1">
        <v>17.537216016572899</v>
      </c>
      <c r="G2407" s="1">
        <v>18.4180735226461</v>
      </c>
      <c r="H2407" s="1">
        <v>63.929443063318402</v>
      </c>
      <c r="I2407" s="1">
        <v>0.19860636676204699</v>
      </c>
      <c r="J2407" s="4" t="s">
        <v>108549</v>
      </c>
      <c r="K2407">
        <v>2</v>
      </c>
      <c r="L2407" s="1">
        <v>0.36181099999999999</v>
      </c>
      <c r="M2407" s="1">
        <v>0.38416400000000001</v>
      </c>
      <c r="N2407" s="1">
        <v>1.3189299999999999</v>
      </c>
      <c r="O2407" s="1">
        <v>9.3258900000000006E-2</v>
      </c>
      <c r="P2407">
        <v>1</v>
      </c>
      <c r="Q2407" s="1">
        <v>16.813600000000001</v>
      </c>
      <c r="R2407" s="1">
        <v>17.649699999999999</v>
      </c>
      <c r="S2407" s="1">
        <v>61.291600000000003</v>
      </c>
      <c r="T2407" s="1">
        <v>0.196299</v>
      </c>
    </row>
    <row r="2408" spans="2:20" x14ac:dyDescent="0.25">
      <c r="B2408" s="4" t="s">
        <v>11449</v>
      </c>
      <c r="C2408">
        <v>55204078</v>
      </c>
      <c r="D2408">
        <v>55239571</v>
      </c>
      <c r="E2408" s="4" t="s">
        <v>108550</v>
      </c>
      <c r="F2408" s="1">
        <v>162.50837361159401</v>
      </c>
      <c r="G2408" s="1">
        <v>160.64515712233299</v>
      </c>
      <c r="H2408" s="1">
        <v>592.40131434185696</v>
      </c>
      <c r="I2408" s="1">
        <v>-4.7065668280423197E-2</v>
      </c>
      <c r="J2408" s="4" t="s">
        <v>108551</v>
      </c>
      <c r="K2408">
        <v>20</v>
      </c>
      <c r="L2408" s="1">
        <v>0.432394</v>
      </c>
      <c r="M2408" s="1">
        <v>0.44697199999999998</v>
      </c>
      <c r="N2408" s="1">
        <v>1.57623</v>
      </c>
      <c r="O2408" s="1">
        <v>-0.1221</v>
      </c>
      <c r="P2408">
        <v>19</v>
      </c>
      <c r="Q2408" s="1">
        <v>8.0979200000000002</v>
      </c>
      <c r="R2408" s="1">
        <v>7.9845100000000002</v>
      </c>
      <c r="S2408" s="1">
        <v>29.5198</v>
      </c>
      <c r="T2408" s="1">
        <v>-0.11618199999999999</v>
      </c>
    </row>
    <row r="2409" spans="2:20" x14ac:dyDescent="0.25">
      <c r="B2409" s="4" t="s">
        <v>11449</v>
      </c>
      <c r="C2409">
        <v>55240898</v>
      </c>
      <c r="D2409">
        <v>55246147</v>
      </c>
      <c r="E2409" s="4" t="s">
        <v>108552</v>
      </c>
      <c r="F2409" s="1">
        <v>21.794696727246102</v>
      </c>
      <c r="G2409" s="1">
        <v>22.184876460636499</v>
      </c>
      <c r="H2409" s="1">
        <v>79.449487432330201</v>
      </c>
      <c r="I2409" s="1">
        <v>7.1354551534669894E-2</v>
      </c>
      <c r="J2409" s="4" t="s">
        <v>108553</v>
      </c>
      <c r="K2409">
        <v>5</v>
      </c>
      <c r="L2409" s="1">
        <v>1.52963</v>
      </c>
      <c r="M2409" s="1">
        <v>1.47221</v>
      </c>
      <c r="N2409" s="1">
        <v>5.57606</v>
      </c>
      <c r="O2409" s="1">
        <v>-0.23441699999999999</v>
      </c>
      <c r="P2409">
        <v>4</v>
      </c>
      <c r="Q2409" s="1">
        <v>3.5366300000000002</v>
      </c>
      <c r="R2409" s="1">
        <v>3.7059600000000001</v>
      </c>
      <c r="S2409" s="1">
        <v>12.892300000000001</v>
      </c>
      <c r="T2409" s="1">
        <v>0.24290600000000001</v>
      </c>
    </row>
    <row r="2410" spans="2:20" x14ac:dyDescent="0.25">
      <c r="B2410" s="4" t="s">
        <v>11449</v>
      </c>
      <c r="C2410">
        <v>55246154</v>
      </c>
      <c r="D2410">
        <v>55246988</v>
      </c>
      <c r="E2410" s="4" t="s">
        <v>108554</v>
      </c>
      <c r="F2410" s="1">
        <v>2.2136294478384002</v>
      </c>
      <c r="G2410" s="1">
        <v>2.5173697750463</v>
      </c>
      <c r="H2410" s="1">
        <v>8.0694733767968305</v>
      </c>
      <c r="I2410" s="1">
        <v>0.434377817355179</v>
      </c>
      <c r="J2410" s="4" t="s">
        <v>108555</v>
      </c>
      <c r="K2410">
        <v>2</v>
      </c>
      <c r="L2410" s="1">
        <v>0.68876199999999999</v>
      </c>
      <c r="M2410" s="1">
        <v>0.736653</v>
      </c>
      <c r="N2410" s="1">
        <v>2.5107900000000001</v>
      </c>
      <c r="O2410" s="1">
        <v>9.8462099999999997E-2</v>
      </c>
      <c r="P2410">
        <v>1</v>
      </c>
      <c r="Q2410" s="1">
        <v>0.83610499999999999</v>
      </c>
      <c r="R2410" s="1">
        <v>1.04406</v>
      </c>
      <c r="S2410" s="1">
        <v>3.0478999999999998</v>
      </c>
      <c r="T2410" s="1">
        <v>0.60803399999999996</v>
      </c>
    </row>
    <row r="2411" spans="2:20" x14ac:dyDescent="0.25">
      <c r="B2411" s="4" t="s">
        <v>11449</v>
      </c>
      <c r="C2411">
        <v>55274890</v>
      </c>
      <c r="D2411">
        <v>55313550</v>
      </c>
      <c r="E2411" s="4" t="s">
        <v>108556</v>
      </c>
      <c r="F2411" s="1">
        <v>194.75496858744199</v>
      </c>
      <c r="G2411" s="1">
        <v>218.98464329382699</v>
      </c>
      <c r="H2411" s="1">
        <v>709.95172003602499</v>
      </c>
      <c r="I2411" s="1">
        <v>0.51110993834361096</v>
      </c>
      <c r="J2411" s="4" t="s">
        <v>108557</v>
      </c>
      <c r="K2411">
        <v>13</v>
      </c>
      <c r="L2411" s="1">
        <v>1.52319</v>
      </c>
      <c r="M2411" s="1">
        <v>1.5241499999999999</v>
      </c>
      <c r="N2411" s="1">
        <v>5.5525700000000002</v>
      </c>
      <c r="O2411" s="1">
        <v>-0.426313</v>
      </c>
      <c r="P2411">
        <v>12</v>
      </c>
      <c r="Q2411" s="1">
        <v>14.579499999999999</v>
      </c>
      <c r="R2411" s="1">
        <v>16.5976</v>
      </c>
      <c r="S2411" s="1">
        <v>53.147399999999998</v>
      </c>
      <c r="T2411" s="1">
        <v>0.48326400000000003</v>
      </c>
    </row>
    <row r="2412" spans="2:20" x14ac:dyDescent="0.25">
      <c r="B2412" s="4" t="s">
        <v>11449</v>
      </c>
      <c r="C2412">
        <v>55375101</v>
      </c>
      <c r="D2412">
        <v>55377597</v>
      </c>
      <c r="E2412" s="4" t="s">
        <v>108558</v>
      </c>
      <c r="F2412" s="1">
        <v>7.2340335287679203</v>
      </c>
      <c r="G2412" s="1">
        <v>6.9108342696252301</v>
      </c>
      <c r="H2412" s="1">
        <v>26.370647094639601</v>
      </c>
      <c r="I2412" s="1">
        <v>-0.16728362083576101</v>
      </c>
      <c r="J2412" s="4" t="s">
        <v>108559</v>
      </c>
      <c r="K2412">
        <v>2</v>
      </c>
      <c r="L2412" s="1">
        <v>0.96253</v>
      </c>
      <c r="M2412" s="1">
        <v>0.80753900000000001</v>
      </c>
      <c r="N2412" s="1">
        <v>3.5087700000000002</v>
      </c>
      <c r="O2412" s="1">
        <v>-0.49907600000000002</v>
      </c>
      <c r="P2412">
        <v>1</v>
      </c>
      <c r="Q2412" s="1">
        <v>5.3089700000000004</v>
      </c>
      <c r="R2412" s="1">
        <v>5.2957599999999996</v>
      </c>
      <c r="S2412" s="1">
        <v>19.353100000000001</v>
      </c>
      <c r="T2412" s="1">
        <v>-9.03786E-3</v>
      </c>
    </row>
    <row r="2413" spans="2:20" x14ac:dyDescent="0.25">
      <c r="B2413" s="4" t="s">
        <v>11449</v>
      </c>
      <c r="C2413">
        <v>55426757</v>
      </c>
      <c r="D2413">
        <v>55472763</v>
      </c>
      <c r="E2413" s="4" t="s">
        <v>108560</v>
      </c>
      <c r="F2413" s="1">
        <v>180.38965926019699</v>
      </c>
      <c r="G2413" s="1">
        <v>178.927431544153</v>
      </c>
      <c r="H2413" s="1">
        <v>657.58501463334005</v>
      </c>
      <c r="I2413" s="1">
        <v>-3.3290682306776197E-2</v>
      </c>
      <c r="J2413" s="4" t="s">
        <v>108561</v>
      </c>
      <c r="K2413">
        <v>7</v>
      </c>
      <c r="L2413" s="1">
        <v>6.2147699999999997</v>
      </c>
      <c r="M2413" s="1">
        <v>5.7144599999999999</v>
      </c>
      <c r="N2413" s="1">
        <v>22.655100000000001</v>
      </c>
      <c r="O2413" s="1">
        <v>0.151139</v>
      </c>
      <c r="P2413">
        <v>6</v>
      </c>
      <c r="Q2413" s="1">
        <v>22.814399999999999</v>
      </c>
      <c r="R2413" s="1">
        <v>23.154399999999999</v>
      </c>
      <c r="S2413" s="1">
        <v>83.166600000000003</v>
      </c>
      <c r="T2413" s="1">
        <v>9.5287800000000006E-2</v>
      </c>
    </row>
    <row r="2414" spans="2:20" x14ac:dyDescent="0.25">
      <c r="B2414" s="4" t="s">
        <v>11449</v>
      </c>
      <c r="C2414">
        <v>55662809</v>
      </c>
      <c r="D2414">
        <v>55668834</v>
      </c>
      <c r="E2414" s="4" t="s">
        <v>108562</v>
      </c>
      <c r="F2414" s="1">
        <v>36.7596286982428</v>
      </c>
      <c r="G2414" s="1">
        <v>41.077392998392803</v>
      </c>
      <c r="H2414" s="1">
        <v>134.00203245898501</v>
      </c>
      <c r="I2414" s="1">
        <v>0.47459570955272001</v>
      </c>
      <c r="J2414" s="4" t="s">
        <v>108563</v>
      </c>
      <c r="K2414">
        <v>3</v>
      </c>
      <c r="L2414" s="1">
        <v>0.37683100000000003</v>
      </c>
      <c r="M2414" s="1">
        <v>0.37670799999999999</v>
      </c>
      <c r="N2414" s="1">
        <v>1.37368</v>
      </c>
      <c r="O2414" s="1">
        <v>-9.9341499999999999E-2</v>
      </c>
      <c r="P2414">
        <v>2</v>
      </c>
      <c r="Q2414" s="1">
        <v>17.814599999999999</v>
      </c>
      <c r="R2414" s="1">
        <v>19.973600000000001</v>
      </c>
      <c r="S2414" s="1">
        <v>64.9405</v>
      </c>
      <c r="T2414" s="1">
        <v>0.47340500000000002</v>
      </c>
    </row>
    <row r="2415" spans="2:20" x14ac:dyDescent="0.25">
      <c r="B2415" s="4" t="s">
        <v>11449</v>
      </c>
      <c r="C2415">
        <v>55672692</v>
      </c>
      <c r="D2415">
        <v>55699240</v>
      </c>
      <c r="E2415" s="4" t="s">
        <v>108564</v>
      </c>
      <c r="F2415" s="1">
        <v>134.45071551368801</v>
      </c>
      <c r="G2415" s="1">
        <v>131.02200296016599</v>
      </c>
      <c r="H2415" s="1">
        <v>490.12108615940002</v>
      </c>
      <c r="I2415" s="1">
        <v>-0.10458239086797499</v>
      </c>
      <c r="J2415" s="4" t="s">
        <v>108565</v>
      </c>
      <c r="K2415">
        <v>16</v>
      </c>
      <c r="L2415" s="1">
        <v>1.0084299999999999</v>
      </c>
      <c r="M2415" s="1">
        <v>0.79841700000000004</v>
      </c>
      <c r="N2415" s="1">
        <v>3.6760899999999999</v>
      </c>
      <c r="O2415" s="1">
        <v>-0.55152999999999996</v>
      </c>
      <c r="P2415">
        <v>15</v>
      </c>
      <c r="Q2415" s="1">
        <v>7.8877199999999998</v>
      </c>
      <c r="R2415" s="1">
        <v>7.8831600000000002</v>
      </c>
      <c r="S2415" s="1">
        <v>28.753599999999999</v>
      </c>
      <c r="T2415" s="1">
        <v>0.23089599999999999</v>
      </c>
    </row>
    <row r="2416" spans="2:20" x14ac:dyDescent="0.25">
      <c r="B2416" s="4" t="s">
        <v>11449</v>
      </c>
      <c r="C2416">
        <v>55702102</v>
      </c>
      <c r="D2416">
        <v>55726614</v>
      </c>
      <c r="E2416" s="4" t="s">
        <v>108566</v>
      </c>
      <c r="F2416" s="1">
        <v>90.914097491734694</v>
      </c>
      <c r="G2416" s="1">
        <v>92.8305174430524</v>
      </c>
      <c r="H2416" s="1">
        <v>331.41449667714301</v>
      </c>
      <c r="I2416" s="1">
        <v>8.6212991728728594E-2</v>
      </c>
      <c r="J2416" s="4" t="s">
        <v>108567</v>
      </c>
      <c r="K2416">
        <v>3</v>
      </c>
      <c r="L2416" s="1">
        <v>3.3326099999999999</v>
      </c>
      <c r="M2416" s="1">
        <v>3.4616199999999999</v>
      </c>
      <c r="N2416" s="1">
        <v>12.1485</v>
      </c>
      <c r="O2416" s="1">
        <v>0.167821</v>
      </c>
      <c r="P2416">
        <v>2</v>
      </c>
      <c r="Q2416" s="1">
        <v>40.458100000000002</v>
      </c>
      <c r="R2416" s="1">
        <v>41.222799999999999</v>
      </c>
      <c r="S2416" s="1">
        <v>147.48400000000001</v>
      </c>
      <c r="T2416" s="1">
        <v>0.66408800000000001</v>
      </c>
    </row>
    <row r="2417" spans="2:20" x14ac:dyDescent="0.25">
      <c r="B2417" s="4" t="s">
        <v>11449</v>
      </c>
      <c r="C2417">
        <v>55781597</v>
      </c>
      <c r="D2417">
        <v>55785979</v>
      </c>
      <c r="E2417" s="4" t="s">
        <v>108568</v>
      </c>
      <c r="F2417" s="1">
        <v>22.916913678484601</v>
      </c>
      <c r="G2417" s="1">
        <v>27.1338205213052</v>
      </c>
      <c r="H2417" s="1">
        <v>83.540370764159903</v>
      </c>
      <c r="I2417" s="1">
        <v>0.73459887534887502</v>
      </c>
      <c r="J2417" s="4" t="s">
        <v>108569</v>
      </c>
      <c r="K2417">
        <v>3</v>
      </c>
      <c r="L2417" s="1">
        <v>6.8242799999999999</v>
      </c>
      <c r="M2417" s="1">
        <v>7.92021</v>
      </c>
      <c r="N2417" s="1">
        <v>24.876999999999999</v>
      </c>
      <c r="O2417" s="1">
        <v>0.44150800000000001</v>
      </c>
      <c r="P2417">
        <v>2</v>
      </c>
      <c r="Q2417" s="1">
        <v>1.2220299999999999</v>
      </c>
      <c r="R2417" s="1">
        <v>1.6866000000000001</v>
      </c>
      <c r="S2417" s="1">
        <v>4.4547499999999998</v>
      </c>
      <c r="T2417" s="1">
        <v>0.95775600000000005</v>
      </c>
    </row>
    <row r="2418" spans="2:20" x14ac:dyDescent="0.25">
      <c r="B2418" s="4" t="s">
        <v>11449</v>
      </c>
      <c r="C2418">
        <v>55804579</v>
      </c>
      <c r="D2418">
        <v>55835450</v>
      </c>
      <c r="E2418" s="4" t="s">
        <v>108570</v>
      </c>
      <c r="F2418" s="1">
        <v>111.203245848618</v>
      </c>
      <c r="G2418" s="1">
        <v>112.990773387483</v>
      </c>
      <c r="H2418" s="1">
        <v>405.37572025212899</v>
      </c>
      <c r="I2418" s="1">
        <v>6.5843230240128101E-2</v>
      </c>
      <c r="J2418" s="4" t="s">
        <v>108571</v>
      </c>
      <c r="K2418">
        <v>4</v>
      </c>
      <c r="L2418" s="1">
        <v>2.3121900000000002</v>
      </c>
      <c r="M2418" s="1">
        <v>2.6954799999999999</v>
      </c>
      <c r="N2418" s="1">
        <v>8.4287500000000009</v>
      </c>
      <c r="O2418" s="1">
        <v>-4.9907800000000002E-2</v>
      </c>
      <c r="P2418">
        <v>3</v>
      </c>
      <c r="Q2418" s="1">
        <v>33.9848</v>
      </c>
      <c r="R2418" s="1">
        <v>34.069600000000001</v>
      </c>
      <c r="S2418" s="1">
        <v>123.887</v>
      </c>
      <c r="T2418" s="1">
        <v>-0.22367999999999999</v>
      </c>
    </row>
    <row r="2419" spans="2:20" x14ac:dyDescent="0.25">
      <c r="B2419" s="4" t="s">
        <v>11449</v>
      </c>
      <c r="C2419">
        <v>55834274</v>
      </c>
      <c r="D2419">
        <v>55834389</v>
      </c>
      <c r="E2419" s="4" t="s">
        <v>108572</v>
      </c>
      <c r="F2419" s="1">
        <v>0.27493472632221799</v>
      </c>
      <c r="G2419" s="1">
        <v>0.36889250058141798</v>
      </c>
      <c r="H2419" s="1">
        <v>1.00223569784026</v>
      </c>
      <c r="I2419" s="1">
        <v>0.54801062294097003</v>
      </c>
      <c r="J2419" s="4" t="s">
        <v>108573</v>
      </c>
      <c r="K2419">
        <v>1</v>
      </c>
      <c r="L2419" s="1">
        <v>0.27493499999999998</v>
      </c>
      <c r="M2419" s="1">
        <v>0.36889300000000003</v>
      </c>
      <c r="N2419" s="1">
        <v>1.00224</v>
      </c>
      <c r="O2419" s="1">
        <v>0.54801100000000003</v>
      </c>
    </row>
    <row r="2420" spans="2:20" x14ac:dyDescent="0.25">
      <c r="B2420" s="4" t="s">
        <v>11449</v>
      </c>
      <c r="C2420">
        <v>55835536</v>
      </c>
      <c r="D2420">
        <v>55967085</v>
      </c>
      <c r="E2420" s="4" t="s">
        <v>108574</v>
      </c>
      <c r="F2420" s="1">
        <v>657.98074306136402</v>
      </c>
      <c r="G2420" s="1">
        <v>686.24116875260495</v>
      </c>
      <c r="H2420" s="1">
        <v>2398.57582928499</v>
      </c>
      <c r="I2420" s="1">
        <v>0.17694020336955599</v>
      </c>
      <c r="J2420" s="4" t="s">
        <v>108575</v>
      </c>
      <c r="K2420">
        <v>3</v>
      </c>
      <c r="L2420" s="1">
        <v>6.8313300000000003</v>
      </c>
      <c r="M2420" s="1">
        <v>8.1018600000000003</v>
      </c>
      <c r="N2420" s="1">
        <v>24.9026</v>
      </c>
      <c r="O2420" s="1">
        <v>-0.109107</v>
      </c>
      <c r="P2420">
        <v>2</v>
      </c>
      <c r="Q2420" s="1">
        <v>107.767</v>
      </c>
      <c r="R2420" s="1">
        <v>111.392</v>
      </c>
      <c r="S2420" s="1">
        <v>392.84899999999999</v>
      </c>
      <c r="T2420" s="1">
        <v>0.19050700000000001</v>
      </c>
    </row>
    <row r="2421" spans="2:20" x14ac:dyDescent="0.25">
      <c r="B2421" s="4" t="s">
        <v>11449</v>
      </c>
      <c r="C2421">
        <v>56100455</v>
      </c>
      <c r="D2421">
        <v>56104546</v>
      </c>
      <c r="E2421" s="4" t="s">
        <v>108576</v>
      </c>
      <c r="F2421" s="1">
        <v>11.977519994361799</v>
      </c>
      <c r="G2421" s="1">
        <v>11.6890867700242</v>
      </c>
      <c r="H2421" s="1">
        <v>43.662356772916297</v>
      </c>
      <c r="I2421" s="1">
        <v>-9.3480346100067099E-2</v>
      </c>
      <c r="J2421" s="4" t="s">
        <v>108577</v>
      </c>
      <c r="K2421">
        <v>2</v>
      </c>
      <c r="L2421" s="1">
        <v>2.37147</v>
      </c>
      <c r="M2421" s="1">
        <v>2.8440099999999999</v>
      </c>
      <c r="N2421" s="1">
        <v>8.6448599999999995</v>
      </c>
      <c r="O2421" s="1">
        <v>0.29217100000000001</v>
      </c>
      <c r="P2421">
        <v>1</v>
      </c>
      <c r="Q2421" s="1">
        <v>7.2345800000000002</v>
      </c>
      <c r="R2421" s="1">
        <v>6.0010700000000003</v>
      </c>
      <c r="S2421" s="1">
        <v>26.372599999999998</v>
      </c>
      <c r="T2421" s="1">
        <v>-0.63840300000000005</v>
      </c>
    </row>
    <row r="2422" spans="2:20" x14ac:dyDescent="0.25">
      <c r="B2422" s="4" t="s">
        <v>11449</v>
      </c>
      <c r="C2422">
        <v>56118004</v>
      </c>
      <c r="D2422">
        <v>56206358</v>
      </c>
      <c r="E2422" s="4" t="s">
        <v>108578</v>
      </c>
      <c r="F2422" s="1">
        <v>322.50755014317201</v>
      </c>
      <c r="G2422" s="1">
        <v>335.95168138205599</v>
      </c>
      <c r="H2422" s="1">
        <v>1175.6557052661201</v>
      </c>
      <c r="I2422" s="1">
        <v>0.17152433224879299</v>
      </c>
      <c r="J2422" s="4" t="s">
        <v>108579</v>
      </c>
      <c r="K2422">
        <v>2</v>
      </c>
      <c r="L2422" s="1">
        <v>17.405200000000001</v>
      </c>
      <c r="M2422" s="1">
        <v>18.7499</v>
      </c>
      <c r="N2422" s="1">
        <v>63.448300000000003</v>
      </c>
      <c r="O2422" s="1">
        <v>0.70583200000000001</v>
      </c>
      <c r="P2422">
        <v>1</v>
      </c>
      <c r="Q2422" s="1">
        <v>286.52699999999999</v>
      </c>
      <c r="R2422" s="1">
        <v>297.01400000000001</v>
      </c>
      <c r="S2422" s="1">
        <v>1044.5</v>
      </c>
      <c r="T2422" s="1">
        <v>0.15054500000000001</v>
      </c>
    </row>
    <row r="2423" spans="2:20" x14ac:dyDescent="0.25">
      <c r="B2423" s="4" t="s">
        <v>11449</v>
      </c>
      <c r="C2423">
        <v>56147139</v>
      </c>
      <c r="D2423">
        <v>56147231</v>
      </c>
      <c r="E2423" s="4" t="s">
        <v>108580</v>
      </c>
      <c r="F2423" s="1">
        <v>1.1284890278483201E-3</v>
      </c>
      <c r="G2423" s="1">
        <v>3.7848146794333399E-4</v>
      </c>
      <c r="H2423" s="1">
        <v>4.1137473008960902E-3</v>
      </c>
      <c r="I2423" s="1">
        <v>-7.4082562944014704E-2</v>
      </c>
      <c r="J2423" s="4" t="s">
        <v>108581</v>
      </c>
      <c r="K2423">
        <v>1</v>
      </c>
      <c r="L2423" s="1">
        <v>1.12849E-3</v>
      </c>
      <c r="M2423" s="1">
        <v>3.7848100000000001E-4</v>
      </c>
      <c r="N2423" s="1">
        <v>4.1137500000000002E-3</v>
      </c>
      <c r="O2423" s="1">
        <v>-7.4082599999999998E-2</v>
      </c>
    </row>
    <row r="2424" spans="2:20" x14ac:dyDescent="0.25">
      <c r="B2424" s="4" t="s">
        <v>11449</v>
      </c>
      <c r="C2424">
        <v>56259077</v>
      </c>
      <c r="D2424">
        <v>56336596</v>
      </c>
      <c r="E2424" s="4" t="s">
        <v>108582</v>
      </c>
      <c r="F2424" s="1">
        <v>275.40447062077499</v>
      </c>
      <c r="G2424" s="1">
        <v>261.65801696966599</v>
      </c>
      <c r="H2424" s="1">
        <v>1003.94808430801</v>
      </c>
      <c r="I2424" s="1">
        <v>-0.20529373284901201</v>
      </c>
      <c r="J2424" s="4" t="s">
        <v>108583</v>
      </c>
      <c r="K2424">
        <v>5</v>
      </c>
      <c r="L2424" s="1">
        <v>3.9114300000000002</v>
      </c>
      <c r="M2424" s="1">
        <v>4.2177100000000003</v>
      </c>
      <c r="N2424" s="1">
        <v>14.258599999999999</v>
      </c>
      <c r="O2424" s="1">
        <v>-0.42204000000000003</v>
      </c>
      <c r="P2424">
        <v>4</v>
      </c>
      <c r="Q2424" s="1">
        <v>63.961799999999997</v>
      </c>
      <c r="R2424" s="1">
        <v>60.142400000000002</v>
      </c>
      <c r="S2424" s="1">
        <v>233.16399999999999</v>
      </c>
      <c r="T2424" s="1">
        <v>-0.73929100000000003</v>
      </c>
    </row>
    <row r="2425" spans="2:20" x14ac:dyDescent="0.25">
      <c r="B2425" s="4" t="s">
        <v>11449</v>
      </c>
      <c r="C2425">
        <v>56351876</v>
      </c>
      <c r="D2425">
        <v>56556477</v>
      </c>
      <c r="E2425" s="4" t="s">
        <v>108584</v>
      </c>
      <c r="F2425" s="1">
        <v>784.41009871292499</v>
      </c>
      <c r="G2425" s="1">
        <v>824.86474077057596</v>
      </c>
      <c r="H2425" s="1">
        <v>2859.4561814469498</v>
      </c>
      <c r="I2425" s="1">
        <v>0.21250450435502899</v>
      </c>
      <c r="J2425" s="4" t="s">
        <v>108585</v>
      </c>
      <c r="K2425">
        <v>34</v>
      </c>
      <c r="L2425" s="1">
        <v>1.4490400000000001</v>
      </c>
      <c r="M2425" s="1">
        <v>1.4355599999999999</v>
      </c>
      <c r="N2425" s="1">
        <v>5.2822699999999996</v>
      </c>
      <c r="O2425" s="1">
        <v>-5.75091E-2</v>
      </c>
      <c r="P2425">
        <v>33</v>
      </c>
      <c r="Q2425" s="1">
        <v>22.277000000000001</v>
      </c>
      <c r="R2425" s="1">
        <v>23.5168</v>
      </c>
      <c r="S2425" s="1">
        <v>81.207700000000003</v>
      </c>
      <c r="T2425" s="1">
        <v>0.183365</v>
      </c>
    </row>
    <row r="2426" spans="2:20" x14ac:dyDescent="0.25">
      <c r="B2426" s="4" t="s">
        <v>11449</v>
      </c>
      <c r="C2426">
        <v>56561669</v>
      </c>
      <c r="D2426">
        <v>56635900</v>
      </c>
      <c r="E2426" s="4" t="s">
        <v>108586</v>
      </c>
      <c r="F2426" s="1">
        <v>251.672138780567</v>
      </c>
      <c r="G2426" s="1">
        <v>273.33095403288303</v>
      </c>
      <c r="H2426" s="1">
        <v>917.43522184999404</v>
      </c>
      <c r="I2426" s="1">
        <v>0.35386812080692098</v>
      </c>
      <c r="J2426" s="4" t="s">
        <v>108587</v>
      </c>
      <c r="K2426">
        <v>12</v>
      </c>
      <c r="L2426" s="1">
        <v>2.0257700000000001</v>
      </c>
      <c r="M2426" s="1">
        <v>2.0546099999999998</v>
      </c>
      <c r="N2426" s="1">
        <v>7.3846499999999997</v>
      </c>
      <c r="O2426" s="1">
        <v>0.352298</v>
      </c>
      <c r="P2426">
        <v>11</v>
      </c>
      <c r="Q2426" s="1">
        <v>20.6693</v>
      </c>
      <c r="R2426" s="1">
        <v>22.6069</v>
      </c>
      <c r="S2426" s="1">
        <v>75.347099999999998</v>
      </c>
      <c r="T2426" s="1">
        <v>0.33535100000000001</v>
      </c>
    </row>
    <row r="2427" spans="2:20" x14ac:dyDescent="0.25">
      <c r="B2427" s="4" t="s">
        <v>11449</v>
      </c>
      <c r="C2427">
        <v>56642415</v>
      </c>
      <c r="D2427">
        <v>56646955</v>
      </c>
      <c r="E2427" s="4" t="s">
        <v>108588</v>
      </c>
      <c r="F2427" s="1">
        <v>18.633518875707999</v>
      </c>
      <c r="G2427" s="1">
        <v>22.0291885532028</v>
      </c>
      <c r="H2427" s="1">
        <v>67.925860233922705</v>
      </c>
      <c r="I2427" s="1">
        <v>0.72229552376600603</v>
      </c>
      <c r="J2427" s="4" t="s">
        <v>108589</v>
      </c>
      <c r="K2427">
        <v>6</v>
      </c>
      <c r="L2427" s="1">
        <v>0.18729599999999999</v>
      </c>
      <c r="M2427" s="1">
        <v>0.16753599999999999</v>
      </c>
      <c r="N2427" s="1">
        <v>0.68276199999999998</v>
      </c>
      <c r="O2427" s="1">
        <v>-0.21593000000000001</v>
      </c>
      <c r="P2427">
        <v>5</v>
      </c>
      <c r="Q2427" s="1">
        <v>3.5019499999999999</v>
      </c>
      <c r="R2427" s="1">
        <v>4.20479</v>
      </c>
      <c r="S2427" s="1">
        <v>12.7659</v>
      </c>
      <c r="T2427" s="1">
        <v>0.53685799999999995</v>
      </c>
    </row>
    <row r="2428" spans="2:20" x14ac:dyDescent="0.25">
      <c r="B2428" s="4" t="s">
        <v>11449</v>
      </c>
      <c r="C2428">
        <v>56647068</v>
      </c>
      <c r="D2428">
        <v>56665489</v>
      </c>
      <c r="E2428" s="4" t="s">
        <v>108590</v>
      </c>
      <c r="F2428" s="1">
        <v>92.428818632495407</v>
      </c>
      <c r="G2428" s="1">
        <v>104.230078044537</v>
      </c>
      <c r="H2428" s="1">
        <v>336.93619857290298</v>
      </c>
      <c r="I2428" s="1">
        <v>0.52226828151684102</v>
      </c>
      <c r="J2428" s="4" t="s">
        <v>108591</v>
      </c>
      <c r="K2428">
        <v>12</v>
      </c>
      <c r="L2428" s="1">
        <v>1.07155</v>
      </c>
      <c r="M2428" s="1">
        <v>1.09544</v>
      </c>
      <c r="N2428" s="1">
        <v>3.9062000000000001</v>
      </c>
      <c r="O2428" s="1">
        <v>-8.4570000000000006E-2</v>
      </c>
      <c r="P2428">
        <v>11</v>
      </c>
      <c r="Q2428" s="1">
        <v>7.2336499999999999</v>
      </c>
      <c r="R2428" s="1">
        <v>8.2804300000000008</v>
      </c>
      <c r="S2428" s="1">
        <v>26.369299999999999</v>
      </c>
      <c r="T2428" s="1">
        <v>0.41018700000000002</v>
      </c>
    </row>
    <row r="2429" spans="2:20" x14ac:dyDescent="0.25">
      <c r="B2429" s="4" t="s">
        <v>11449</v>
      </c>
      <c r="C2429">
        <v>56663344</v>
      </c>
      <c r="D2429">
        <v>56678736</v>
      </c>
      <c r="E2429" s="4" t="s">
        <v>108592</v>
      </c>
      <c r="F2429" s="1">
        <v>47.178292838121202</v>
      </c>
      <c r="G2429" s="1">
        <v>52.652889228391203</v>
      </c>
      <c r="H2429" s="1">
        <v>171.98180047329001</v>
      </c>
      <c r="I2429" s="1">
        <v>0.47096369781708303</v>
      </c>
      <c r="J2429" s="4" t="s">
        <v>108593</v>
      </c>
      <c r="K2429">
        <v>9</v>
      </c>
      <c r="L2429" s="1">
        <v>1.3692299999999999</v>
      </c>
      <c r="M2429" s="1">
        <v>1.67625</v>
      </c>
      <c r="N2429" s="1">
        <v>4.9913400000000001</v>
      </c>
      <c r="O2429" s="1">
        <v>-2.1483499999999999E-5</v>
      </c>
      <c r="P2429">
        <v>8</v>
      </c>
      <c r="Q2429" s="1">
        <v>4.3569000000000004</v>
      </c>
      <c r="R2429" s="1">
        <v>4.6958299999999999</v>
      </c>
      <c r="S2429" s="1">
        <v>15.8825</v>
      </c>
      <c r="T2429" s="1">
        <v>0.117176</v>
      </c>
    </row>
    <row r="2430" spans="2:20" x14ac:dyDescent="0.25">
      <c r="B2430" s="4" t="s">
        <v>11449</v>
      </c>
      <c r="C2430">
        <v>56679629</v>
      </c>
      <c r="D2430">
        <v>56715599</v>
      </c>
      <c r="E2430" s="4" t="s">
        <v>108594</v>
      </c>
      <c r="F2430" s="1">
        <v>134.71423177738299</v>
      </c>
      <c r="G2430" s="1">
        <v>155.10540665957799</v>
      </c>
      <c r="H2430" s="1">
        <v>491.08169746510703</v>
      </c>
      <c r="I2430" s="1">
        <v>0.62076067845469995</v>
      </c>
      <c r="J2430" s="4" t="s">
        <v>108595</v>
      </c>
      <c r="K2430">
        <v>15</v>
      </c>
      <c r="L2430" s="1">
        <v>0.44379400000000002</v>
      </c>
      <c r="M2430" s="1">
        <v>0.60077100000000005</v>
      </c>
      <c r="N2430" s="1">
        <v>1.6177900000000001</v>
      </c>
      <c r="O2430" s="1">
        <v>0.28932000000000002</v>
      </c>
      <c r="P2430">
        <v>14</v>
      </c>
      <c r="Q2430" s="1">
        <v>8.8793299999999995</v>
      </c>
      <c r="R2430" s="1">
        <v>10.158899999999999</v>
      </c>
      <c r="S2430" s="1">
        <v>32.368299999999998</v>
      </c>
      <c r="T2430" s="1">
        <v>0.51808299999999996</v>
      </c>
    </row>
    <row r="2431" spans="2:20" x14ac:dyDescent="0.25">
      <c r="B2431" s="4" t="s">
        <v>11449</v>
      </c>
      <c r="C2431">
        <v>56735647</v>
      </c>
      <c r="D2431">
        <v>56958158</v>
      </c>
      <c r="E2431" s="4" t="s">
        <v>108596</v>
      </c>
      <c r="F2431" s="1">
        <v>875.12910777569903</v>
      </c>
      <c r="G2431" s="1">
        <v>888.15519885266599</v>
      </c>
      <c r="H2431" s="1">
        <v>3190.1595108213901</v>
      </c>
      <c r="I2431" s="1">
        <v>6.1337935989058297E-2</v>
      </c>
      <c r="J2431" s="4" t="s">
        <v>108597</v>
      </c>
      <c r="K2431">
        <v>4</v>
      </c>
      <c r="L2431" s="1">
        <v>11.496</v>
      </c>
      <c r="M2431" s="1">
        <v>11.0784</v>
      </c>
      <c r="N2431" s="1">
        <v>41.907200000000003</v>
      </c>
      <c r="O2431" s="1">
        <v>-0.253052</v>
      </c>
      <c r="P2431">
        <v>3</v>
      </c>
      <c r="Q2431" s="1">
        <v>276.38200000000001</v>
      </c>
      <c r="R2431" s="1">
        <v>281.28100000000001</v>
      </c>
      <c r="S2431" s="1">
        <v>1007.51</v>
      </c>
      <c r="T2431" s="1">
        <v>0.26660200000000001</v>
      </c>
    </row>
    <row r="2432" spans="2:20" x14ac:dyDescent="0.25">
      <c r="B2432" s="4" t="s">
        <v>11449</v>
      </c>
      <c r="C2432">
        <v>56808936</v>
      </c>
      <c r="D2432">
        <v>56823234</v>
      </c>
      <c r="E2432" s="4" t="s">
        <v>108598</v>
      </c>
      <c r="F2432" s="1">
        <v>54.283950302450499</v>
      </c>
      <c r="G2432" s="1">
        <v>55.2614421719503</v>
      </c>
      <c r="H2432" s="1">
        <v>197.88447076394499</v>
      </c>
      <c r="I2432" s="1">
        <v>7.3235531838653098E-2</v>
      </c>
      <c r="J2432" s="4" t="s">
        <v>108599</v>
      </c>
      <c r="K2432">
        <v>5</v>
      </c>
      <c r="L2432" s="1">
        <v>2.3567</v>
      </c>
      <c r="M2432" s="1">
        <v>2.5714700000000001</v>
      </c>
      <c r="N2432" s="1">
        <v>8.5910100000000007</v>
      </c>
      <c r="O2432" s="1">
        <v>0.50625600000000004</v>
      </c>
      <c r="P2432">
        <v>4</v>
      </c>
      <c r="Q2432" s="1">
        <v>10.6251</v>
      </c>
      <c r="R2432" s="1">
        <v>10.601000000000001</v>
      </c>
      <c r="S2432" s="1">
        <v>38.732399999999998</v>
      </c>
      <c r="T2432" s="1">
        <v>0.226718</v>
      </c>
    </row>
    <row r="2433" spans="2:20" x14ac:dyDescent="0.25">
      <c r="B2433" s="4" t="s">
        <v>11449</v>
      </c>
      <c r="C2433">
        <v>56960089</v>
      </c>
      <c r="D2433">
        <v>56972591</v>
      </c>
      <c r="E2433" s="4" t="s">
        <v>108600</v>
      </c>
      <c r="F2433" s="1">
        <v>46.7297273300778</v>
      </c>
      <c r="G2433" s="1">
        <v>47.005421234883002</v>
      </c>
      <c r="H2433" s="1">
        <v>170.34661829388801</v>
      </c>
      <c r="I2433" s="1">
        <v>2.3941172934840299E-2</v>
      </c>
      <c r="J2433" s="4" t="s">
        <v>108601</v>
      </c>
      <c r="K2433">
        <v>4</v>
      </c>
      <c r="L2433" s="1">
        <v>6.1973799999999999</v>
      </c>
      <c r="M2433" s="1">
        <v>6.0719700000000003</v>
      </c>
      <c r="N2433" s="1">
        <v>22.591699999999999</v>
      </c>
      <c r="O2433" s="1">
        <v>-8.9785100000000007E-2</v>
      </c>
      <c r="P2433">
        <v>3</v>
      </c>
      <c r="Q2433" s="1">
        <v>7.3134100000000002</v>
      </c>
      <c r="R2433" s="1">
        <v>7.5725199999999999</v>
      </c>
      <c r="S2433" s="1">
        <v>26.66</v>
      </c>
      <c r="T2433" s="1">
        <v>-0.22227</v>
      </c>
    </row>
    <row r="2434" spans="2:20" x14ac:dyDescent="0.25">
      <c r="B2434" s="4" t="s">
        <v>11449</v>
      </c>
      <c r="C2434">
        <v>56973246</v>
      </c>
      <c r="D2434">
        <v>56977821</v>
      </c>
      <c r="E2434" s="4" t="s">
        <v>108602</v>
      </c>
      <c r="F2434" s="1">
        <v>18.6294480256871</v>
      </c>
      <c r="G2434" s="1">
        <v>15.9616593441568</v>
      </c>
      <c r="H2434" s="1">
        <v>67.911020525363199</v>
      </c>
      <c r="I2434" s="1">
        <v>-0.56758665022902299</v>
      </c>
      <c r="J2434" s="4" t="s">
        <v>108603</v>
      </c>
      <c r="K2434">
        <v>3</v>
      </c>
      <c r="L2434" s="1">
        <v>0.65016799999999997</v>
      </c>
      <c r="M2434" s="1">
        <v>0.58763100000000001</v>
      </c>
      <c r="N2434" s="1">
        <v>2.3700999999999999</v>
      </c>
      <c r="O2434" s="1">
        <v>-0.27119799999999999</v>
      </c>
      <c r="P2434">
        <v>2</v>
      </c>
      <c r="Q2434" s="1">
        <v>7.0605399999999996</v>
      </c>
      <c r="R2434" s="1">
        <v>5.7328200000000002</v>
      </c>
      <c r="S2434" s="1">
        <v>25.738199999999999</v>
      </c>
      <c r="T2434" s="1">
        <v>-0.79328500000000002</v>
      </c>
    </row>
    <row r="2435" spans="2:20" x14ac:dyDescent="0.25">
      <c r="B2435" s="4" t="s">
        <v>11449</v>
      </c>
      <c r="C2435">
        <v>56985340</v>
      </c>
      <c r="D2435">
        <v>56989550</v>
      </c>
      <c r="E2435" s="4" t="s">
        <v>108604</v>
      </c>
      <c r="F2435" s="1">
        <v>14.708507539607901</v>
      </c>
      <c r="G2435" s="1">
        <v>13.6668008426591</v>
      </c>
      <c r="H2435" s="1">
        <v>53.617785993577897</v>
      </c>
      <c r="I2435" s="1">
        <v>-0.27788940055927303</v>
      </c>
      <c r="J2435" s="4" t="s">
        <v>108605</v>
      </c>
      <c r="K2435">
        <v>3</v>
      </c>
      <c r="L2435" s="1">
        <v>2.1785800000000002</v>
      </c>
      <c r="M2435" s="1">
        <v>2.08792</v>
      </c>
      <c r="N2435" s="1">
        <v>7.9416900000000004</v>
      </c>
      <c r="O2435" s="1">
        <v>-0.38388899999999998</v>
      </c>
      <c r="P2435">
        <v>2</v>
      </c>
      <c r="Q2435" s="1">
        <v>4.0863899999999997</v>
      </c>
      <c r="R2435" s="1">
        <v>3.7015199999999999</v>
      </c>
      <c r="S2435" s="1">
        <v>14.8964</v>
      </c>
      <c r="T2435" s="1">
        <v>-0.31543900000000002</v>
      </c>
    </row>
    <row r="2436" spans="2:20" x14ac:dyDescent="0.25">
      <c r="B2436" s="4" t="s">
        <v>11449</v>
      </c>
      <c r="C2436">
        <v>56991151</v>
      </c>
      <c r="D2436">
        <v>57074808</v>
      </c>
      <c r="E2436" s="4" t="s">
        <v>108606</v>
      </c>
      <c r="F2436" s="1">
        <v>233.00377037960601</v>
      </c>
      <c r="G2436" s="1">
        <v>181.29226060284901</v>
      </c>
      <c r="H2436" s="1">
        <v>849.38232259583401</v>
      </c>
      <c r="I2436" s="1">
        <v>-0.912347105122012</v>
      </c>
      <c r="J2436" s="4" t="s">
        <v>108607</v>
      </c>
      <c r="K2436">
        <v>20</v>
      </c>
      <c r="L2436" s="1">
        <v>1.0659000000000001</v>
      </c>
      <c r="M2436" s="1">
        <v>0.78561099999999995</v>
      </c>
      <c r="N2436" s="1">
        <v>3.88558</v>
      </c>
      <c r="O2436" s="1">
        <v>-0.14598700000000001</v>
      </c>
      <c r="P2436">
        <v>19</v>
      </c>
      <c r="Q2436" s="1">
        <v>11.141400000000001</v>
      </c>
      <c r="R2436" s="1">
        <v>8.7147400000000008</v>
      </c>
      <c r="S2436" s="1">
        <v>40.614199999999997</v>
      </c>
      <c r="T2436" s="1">
        <v>-0.73205200000000004</v>
      </c>
    </row>
    <row r="2437" spans="2:20" x14ac:dyDescent="0.25">
      <c r="B2437" s="4" t="s">
        <v>11449</v>
      </c>
      <c r="C2437">
        <v>57075367</v>
      </c>
      <c r="D2437">
        <v>57076481</v>
      </c>
      <c r="E2437" s="4" t="s">
        <v>108608</v>
      </c>
      <c r="F2437" s="1">
        <v>4.1155801719276397</v>
      </c>
      <c r="G2437" s="1">
        <v>2.3832689466632599</v>
      </c>
      <c r="H2437" s="1">
        <v>15.0027660048853</v>
      </c>
      <c r="I2437" s="1">
        <v>-1.48044174698972</v>
      </c>
      <c r="J2437" s="4" t="s">
        <v>108609</v>
      </c>
      <c r="K2437">
        <v>4</v>
      </c>
      <c r="L2437" s="1">
        <v>0.25424000000000002</v>
      </c>
      <c r="M2437" s="1">
        <v>0.14729400000000001</v>
      </c>
      <c r="N2437" s="1">
        <v>0.92679500000000004</v>
      </c>
      <c r="O2437" s="1">
        <v>-0.62908600000000003</v>
      </c>
      <c r="P2437">
        <v>3</v>
      </c>
      <c r="Q2437" s="1">
        <v>1.03169</v>
      </c>
      <c r="R2437" s="1">
        <v>0.59761600000000004</v>
      </c>
      <c r="S2437" s="1">
        <v>3.7608899999999998</v>
      </c>
      <c r="T2437" s="1">
        <v>-0.76854100000000003</v>
      </c>
    </row>
    <row r="2438" spans="2:20" x14ac:dyDescent="0.25">
      <c r="B2438" s="4" t="s">
        <v>11449</v>
      </c>
      <c r="C2438">
        <v>57076495</v>
      </c>
      <c r="D2438">
        <v>57089391</v>
      </c>
      <c r="E2438" s="4" t="s">
        <v>108610</v>
      </c>
      <c r="F2438" s="1">
        <v>64.0515264897641</v>
      </c>
      <c r="G2438" s="1">
        <v>60.6380449484952</v>
      </c>
      <c r="H2438" s="1">
        <v>233.49078964280201</v>
      </c>
      <c r="I2438" s="1">
        <v>-0.21720304439940999</v>
      </c>
      <c r="J2438" s="4" t="s">
        <v>108611</v>
      </c>
      <c r="K2438">
        <v>10</v>
      </c>
      <c r="L2438" s="1">
        <v>1.9123000000000001</v>
      </c>
      <c r="M2438" s="1">
        <v>1.75688</v>
      </c>
      <c r="N2438" s="1">
        <v>6.9710200000000002</v>
      </c>
      <c r="O2438" s="1">
        <v>-0.24224499999999999</v>
      </c>
      <c r="P2438">
        <v>9</v>
      </c>
      <c r="Q2438" s="1">
        <v>4.6036200000000003</v>
      </c>
      <c r="R2438" s="1">
        <v>4.3348000000000004</v>
      </c>
      <c r="S2438" s="1">
        <v>16.7818</v>
      </c>
      <c r="T2438" s="1">
        <v>-0.212867</v>
      </c>
    </row>
    <row r="2439" spans="2:20" x14ac:dyDescent="0.25">
      <c r="B2439" s="4" t="s">
        <v>11449</v>
      </c>
      <c r="C2439">
        <v>57089638</v>
      </c>
      <c r="D2439">
        <v>57098463</v>
      </c>
      <c r="E2439" s="4" t="s">
        <v>108612</v>
      </c>
      <c r="F2439" s="1">
        <v>40.780718030971201</v>
      </c>
      <c r="G2439" s="1">
        <v>32.202438141951497</v>
      </c>
      <c r="H2439" s="1">
        <v>148.66034546067499</v>
      </c>
      <c r="I2439" s="1">
        <v>-0.85162046964239502</v>
      </c>
      <c r="J2439" s="4" t="s">
        <v>108613</v>
      </c>
      <c r="K2439">
        <v>8</v>
      </c>
      <c r="L2439" s="1">
        <v>1.1907300000000001</v>
      </c>
      <c r="M2439" s="1">
        <v>1.0606899999999999</v>
      </c>
      <c r="N2439" s="1">
        <v>4.3406599999999997</v>
      </c>
      <c r="O2439" s="1">
        <v>-0.126883</v>
      </c>
      <c r="P2439">
        <v>7</v>
      </c>
      <c r="Q2439" s="1">
        <v>4.4649799999999997</v>
      </c>
      <c r="R2439" s="1">
        <v>3.3881399999999999</v>
      </c>
      <c r="S2439" s="1">
        <v>16.276399999999999</v>
      </c>
      <c r="T2439" s="1">
        <v>-0.90856999999999999</v>
      </c>
    </row>
    <row r="2440" spans="2:20" x14ac:dyDescent="0.25">
      <c r="B2440" s="4" t="s">
        <v>11449</v>
      </c>
      <c r="C2440">
        <v>57099274</v>
      </c>
      <c r="D2440">
        <v>57156324</v>
      </c>
      <c r="E2440" s="4" t="s">
        <v>108614</v>
      </c>
      <c r="F2440" s="1">
        <v>178.340807149222</v>
      </c>
      <c r="G2440" s="1">
        <v>172.77460549325099</v>
      </c>
      <c r="H2440" s="1">
        <v>650.11621375582797</v>
      </c>
      <c r="I2440" s="1">
        <v>-0.12817589601604301</v>
      </c>
      <c r="J2440" s="4" t="s">
        <v>108615</v>
      </c>
      <c r="K2440">
        <v>20</v>
      </c>
      <c r="L2440" s="1">
        <v>0.34744000000000003</v>
      </c>
      <c r="M2440" s="1">
        <v>0.28390599999999999</v>
      </c>
      <c r="N2440" s="1">
        <v>1.26654</v>
      </c>
      <c r="O2440" s="1">
        <v>-0.25439200000000001</v>
      </c>
      <c r="P2440">
        <v>19</v>
      </c>
      <c r="Q2440" s="1">
        <v>9.0206300000000006</v>
      </c>
      <c r="R2440" s="1">
        <v>8.7945499999999992</v>
      </c>
      <c r="S2440" s="1">
        <v>32.883400000000002</v>
      </c>
      <c r="T2440" s="1">
        <v>-2.72424E-2</v>
      </c>
    </row>
    <row r="2441" spans="2:20" x14ac:dyDescent="0.25">
      <c r="B2441" s="4" t="s">
        <v>11449</v>
      </c>
      <c r="C2441">
        <v>57161141</v>
      </c>
      <c r="D2441">
        <v>57185738</v>
      </c>
      <c r="E2441" s="4" t="s">
        <v>108616</v>
      </c>
      <c r="F2441" s="1">
        <v>80.227039176682098</v>
      </c>
      <c r="G2441" s="1">
        <v>75.048327927544406</v>
      </c>
      <c r="H2441" s="1">
        <v>292.45633562005901</v>
      </c>
      <c r="I2441" s="1">
        <v>-0.263713100928195</v>
      </c>
      <c r="J2441" s="4" t="s">
        <v>108617</v>
      </c>
      <c r="K2441">
        <v>19</v>
      </c>
      <c r="L2441" s="1">
        <v>0.42286299999999999</v>
      </c>
      <c r="M2441" s="1">
        <v>0.390791</v>
      </c>
      <c r="N2441" s="1">
        <v>1.54149</v>
      </c>
      <c r="O2441" s="1">
        <v>-0.17175499999999999</v>
      </c>
      <c r="P2441">
        <v>18</v>
      </c>
      <c r="Q2441" s="1">
        <v>4.0106999999999999</v>
      </c>
      <c r="R2441" s="1">
        <v>3.75685</v>
      </c>
      <c r="S2441" s="1">
        <v>14.6204</v>
      </c>
      <c r="T2441" s="1">
        <v>-0.32597100000000001</v>
      </c>
    </row>
    <row r="2442" spans="2:20" x14ac:dyDescent="0.25">
      <c r="B2442" s="4" t="s">
        <v>11449</v>
      </c>
      <c r="C2442">
        <v>57179221</v>
      </c>
      <c r="D2442">
        <v>57187418</v>
      </c>
      <c r="E2442" s="4" t="s">
        <v>108618</v>
      </c>
      <c r="F2442" s="1">
        <v>25.8108710091749</v>
      </c>
      <c r="G2442" s="1">
        <v>22.9600708382604</v>
      </c>
      <c r="H2442" s="1">
        <v>94.089883310803799</v>
      </c>
      <c r="I2442" s="1">
        <v>-0.44250551558868201</v>
      </c>
      <c r="J2442" s="4" t="s">
        <v>108619</v>
      </c>
      <c r="K2442">
        <v>4</v>
      </c>
      <c r="L2442" s="1">
        <v>1.73048</v>
      </c>
      <c r="M2442" s="1">
        <v>1.30887</v>
      </c>
      <c r="N2442" s="1">
        <v>6.30823</v>
      </c>
      <c r="O2442" s="1">
        <v>-0.75647200000000003</v>
      </c>
      <c r="P2442">
        <v>3</v>
      </c>
      <c r="Q2442" s="1">
        <v>6.2963100000000001</v>
      </c>
      <c r="R2442" s="1">
        <v>5.9081900000000003</v>
      </c>
      <c r="S2442" s="1">
        <v>22.952300000000001</v>
      </c>
      <c r="T2442" s="1">
        <v>-0.353682</v>
      </c>
    </row>
    <row r="2443" spans="2:20" x14ac:dyDescent="0.25">
      <c r="B2443" s="4" t="s">
        <v>11449</v>
      </c>
      <c r="C2443">
        <v>57189711</v>
      </c>
      <c r="D2443">
        <v>57210507</v>
      </c>
      <c r="E2443" s="4" t="s">
        <v>108620</v>
      </c>
      <c r="F2443" s="1">
        <v>60.875395863100799</v>
      </c>
      <c r="G2443" s="1">
        <v>71.910638397659298</v>
      </c>
      <c r="H2443" s="1">
        <v>221.91265421543201</v>
      </c>
      <c r="I2443" s="1">
        <v>0.73836553948494799</v>
      </c>
      <c r="J2443" s="4" t="s">
        <v>108621</v>
      </c>
      <c r="K2443">
        <v>9</v>
      </c>
      <c r="L2443" s="1">
        <v>0.46577200000000002</v>
      </c>
      <c r="M2443" s="1">
        <v>0.51008699999999996</v>
      </c>
      <c r="N2443" s="1">
        <v>1.69791</v>
      </c>
      <c r="O2443" s="1">
        <v>-2.9600600000000001E-2</v>
      </c>
      <c r="P2443">
        <v>8</v>
      </c>
      <c r="Q2443" s="1">
        <v>7.0759499999999997</v>
      </c>
      <c r="R2443" s="1">
        <v>8.4106900000000007</v>
      </c>
      <c r="S2443" s="1">
        <v>25.7944</v>
      </c>
      <c r="T2443" s="1">
        <v>0.900972</v>
      </c>
    </row>
    <row r="2444" spans="2:20" x14ac:dyDescent="0.25">
      <c r="B2444" s="4" t="s">
        <v>11449</v>
      </c>
      <c r="C2444">
        <v>57209928</v>
      </c>
      <c r="D2444">
        <v>57220161</v>
      </c>
      <c r="E2444" s="4" t="s">
        <v>108622</v>
      </c>
      <c r="F2444" s="1">
        <v>34.841757722440299</v>
      </c>
      <c r="G2444" s="1">
        <v>42.959587310829498</v>
      </c>
      <c r="H2444" s="1">
        <v>127.01070480273199</v>
      </c>
      <c r="I2444" s="1">
        <v>0.94036099869821999</v>
      </c>
      <c r="J2444" s="4" t="s">
        <v>108623</v>
      </c>
      <c r="K2444">
        <v>3</v>
      </c>
      <c r="L2444" s="1">
        <v>8.5537100000000006</v>
      </c>
      <c r="M2444" s="1">
        <v>10.212199999999999</v>
      </c>
      <c r="N2444" s="1">
        <v>31.1813</v>
      </c>
      <c r="O2444" s="1">
        <v>0.41819400000000001</v>
      </c>
      <c r="P2444">
        <v>2</v>
      </c>
      <c r="Q2444" s="1">
        <v>4.5903200000000002</v>
      </c>
      <c r="R2444" s="1">
        <v>6.1615000000000002</v>
      </c>
      <c r="S2444" s="1">
        <v>16.7334</v>
      </c>
      <c r="T2444" s="1">
        <v>0.83766200000000002</v>
      </c>
    </row>
    <row r="2445" spans="2:20" x14ac:dyDescent="0.25">
      <c r="B2445" s="4" t="s">
        <v>11449</v>
      </c>
      <c r="C2445">
        <v>57220319</v>
      </c>
      <c r="D2445">
        <v>57242092</v>
      </c>
      <c r="E2445" s="4" t="s">
        <v>108624</v>
      </c>
      <c r="F2445" s="1">
        <v>58.681688401011797</v>
      </c>
      <c r="G2445" s="1">
        <v>70.540026575326706</v>
      </c>
      <c r="H2445" s="1">
        <v>213.915803622803</v>
      </c>
      <c r="I2445" s="1">
        <v>0.82271965178905204</v>
      </c>
      <c r="J2445" s="4" t="s">
        <v>108625</v>
      </c>
      <c r="K2445">
        <v>15</v>
      </c>
      <c r="L2445" s="1">
        <v>0.36473100000000003</v>
      </c>
      <c r="M2445" s="1">
        <v>0.406163</v>
      </c>
      <c r="N2445" s="1">
        <v>1.32958</v>
      </c>
      <c r="O2445" s="1">
        <v>-0.14981700000000001</v>
      </c>
      <c r="P2445">
        <v>14</v>
      </c>
      <c r="Q2445" s="1">
        <v>3.80077</v>
      </c>
      <c r="R2445" s="1">
        <v>4.6033999999999997</v>
      </c>
      <c r="S2445" s="1">
        <v>13.8552</v>
      </c>
      <c r="T2445" s="1">
        <v>0.86111099999999996</v>
      </c>
    </row>
    <row r="2446" spans="2:20" x14ac:dyDescent="0.25">
      <c r="B2446" s="4" t="s">
        <v>11449</v>
      </c>
      <c r="C2446">
        <v>57257413</v>
      </c>
      <c r="D2446">
        <v>57267951</v>
      </c>
      <c r="E2446" s="4" t="s">
        <v>108626</v>
      </c>
      <c r="F2446" s="1">
        <v>33.3718916364449</v>
      </c>
      <c r="G2446" s="1">
        <v>41.093414143878597</v>
      </c>
      <c r="H2446" s="1">
        <v>121.652515671313</v>
      </c>
      <c r="I2446" s="1">
        <v>0.93297799238478396</v>
      </c>
      <c r="J2446" s="4" t="s">
        <v>108627</v>
      </c>
      <c r="K2446">
        <v>4</v>
      </c>
      <c r="L2446" s="1">
        <v>3.7422800000000001</v>
      </c>
      <c r="M2446" s="1">
        <v>4.7209099999999999</v>
      </c>
      <c r="N2446" s="1">
        <v>13.641999999999999</v>
      </c>
      <c r="O2446" s="1">
        <v>0.73150400000000004</v>
      </c>
      <c r="P2446">
        <v>3</v>
      </c>
      <c r="Q2446" s="1">
        <v>6.1342600000000003</v>
      </c>
      <c r="R2446" s="1">
        <v>7.4032499999999999</v>
      </c>
      <c r="S2446" s="1">
        <v>22.361599999999999</v>
      </c>
      <c r="T2446" s="1">
        <v>0.769038</v>
      </c>
    </row>
    <row r="2447" spans="2:20" x14ac:dyDescent="0.25">
      <c r="B2447" s="4" t="s">
        <v>11449</v>
      </c>
      <c r="C2447">
        <v>57268495</v>
      </c>
      <c r="D2447">
        <v>57268909</v>
      </c>
      <c r="E2447" s="4" t="s">
        <v>108628</v>
      </c>
      <c r="F2447" s="1">
        <v>0.80212035108961599</v>
      </c>
      <c r="G2447" s="1">
        <v>0.64086035058575197</v>
      </c>
      <c r="H2447" s="1">
        <v>2.9240164041118701</v>
      </c>
      <c r="I2447" s="1">
        <v>-0.48485199170126098</v>
      </c>
      <c r="J2447" s="4" t="s">
        <v>108629</v>
      </c>
      <c r="K2447">
        <v>2</v>
      </c>
      <c r="L2447" s="1">
        <v>9.5532499999999992E-3</v>
      </c>
      <c r="M2447" s="1">
        <v>3.45138E-3</v>
      </c>
      <c r="N2447" s="1">
        <v>3.4825000000000002E-2</v>
      </c>
      <c r="O2447" s="1">
        <v>-0.206543</v>
      </c>
      <c r="P2447">
        <v>1</v>
      </c>
      <c r="Q2447" s="1">
        <v>0.78301399999999999</v>
      </c>
      <c r="R2447" s="1">
        <v>0.63395800000000002</v>
      </c>
      <c r="S2447" s="1">
        <v>2.8543699999999999</v>
      </c>
      <c r="T2447" s="1">
        <v>-0.455453</v>
      </c>
    </row>
    <row r="2448" spans="2:20" x14ac:dyDescent="0.25">
      <c r="B2448" s="4" t="s">
        <v>11449</v>
      </c>
      <c r="C2448">
        <v>57269548</v>
      </c>
      <c r="D2448">
        <v>57334094</v>
      </c>
      <c r="E2448" s="4" t="s">
        <v>108630</v>
      </c>
      <c r="F2448" s="1">
        <v>176.72522353817101</v>
      </c>
      <c r="G2448" s="1">
        <v>149.37006969971301</v>
      </c>
      <c r="H2448" s="1">
        <v>644.22683197601202</v>
      </c>
      <c r="I2448" s="1">
        <v>-0.63565539651174996</v>
      </c>
      <c r="J2448" s="4" t="s">
        <v>108631</v>
      </c>
      <c r="K2448">
        <v>20</v>
      </c>
      <c r="L2448" s="1">
        <v>1.0418499999999999</v>
      </c>
      <c r="M2448" s="1">
        <v>0.84209599999999996</v>
      </c>
      <c r="N2448" s="1">
        <v>3.7978999999999998</v>
      </c>
      <c r="O2448" s="1">
        <v>-0.12458900000000001</v>
      </c>
      <c r="P2448">
        <v>19</v>
      </c>
      <c r="Q2448" s="1">
        <v>8.2046500000000009</v>
      </c>
      <c r="R2448" s="1">
        <v>6.9751700000000003</v>
      </c>
      <c r="S2448" s="1">
        <v>29.908899999999999</v>
      </c>
      <c r="T2448" s="1">
        <v>-0.57075699999999996</v>
      </c>
    </row>
    <row r="2449" spans="2:20" x14ac:dyDescent="0.25">
      <c r="B2449" s="4" t="s">
        <v>11449</v>
      </c>
      <c r="C2449">
        <v>57350493</v>
      </c>
      <c r="D2449">
        <v>57372999</v>
      </c>
      <c r="E2449" s="4" t="s">
        <v>108632</v>
      </c>
      <c r="F2449" s="1">
        <v>89.413540700373304</v>
      </c>
      <c r="G2449" s="1">
        <v>86.875701890590506</v>
      </c>
      <c r="H2449" s="1">
        <v>325.94442891576301</v>
      </c>
      <c r="I2449" s="1">
        <v>-0.116068176456621</v>
      </c>
      <c r="J2449" s="4" t="s">
        <v>108633</v>
      </c>
      <c r="K2449">
        <v>15</v>
      </c>
      <c r="L2449" s="1">
        <v>0.57174499999999995</v>
      </c>
      <c r="M2449" s="1">
        <v>0.54404699999999995</v>
      </c>
      <c r="N2449" s="1">
        <v>2.0842100000000001</v>
      </c>
      <c r="O2449" s="1">
        <v>-0.12593599999999999</v>
      </c>
      <c r="P2449">
        <v>14</v>
      </c>
      <c r="Q2449" s="1">
        <v>5.7740999999999998</v>
      </c>
      <c r="R2449" s="1">
        <v>5.6224999999999996</v>
      </c>
      <c r="S2449" s="1">
        <v>21.0487</v>
      </c>
      <c r="T2449" s="1">
        <v>-0.12817700000000001</v>
      </c>
    </row>
    <row r="2450" spans="2:20" x14ac:dyDescent="0.25">
      <c r="B2450" s="4" t="s">
        <v>11449</v>
      </c>
      <c r="C2450">
        <v>57382460</v>
      </c>
      <c r="D2450">
        <v>57412480</v>
      </c>
      <c r="E2450" s="4" t="s">
        <v>108634</v>
      </c>
      <c r="F2450" s="1">
        <v>109.65923963803399</v>
      </c>
      <c r="G2450" s="1">
        <v>113.044589083275</v>
      </c>
      <c r="H2450" s="1">
        <v>399.74726377216803</v>
      </c>
      <c r="I2450" s="1">
        <v>0.12644226365163999</v>
      </c>
      <c r="J2450" s="4" t="s">
        <v>108635</v>
      </c>
      <c r="K2450">
        <v>16</v>
      </c>
      <c r="L2450" s="1">
        <v>0.62436599999999998</v>
      </c>
      <c r="M2450" s="1">
        <v>0.63274699999999995</v>
      </c>
      <c r="N2450" s="1">
        <v>2.2760400000000001</v>
      </c>
      <c r="O2450" s="1">
        <v>-8.0324699999999999E-2</v>
      </c>
      <c r="P2450">
        <v>15</v>
      </c>
      <c r="Q2450" s="1">
        <v>6.6446300000000003</v>
      </c>
      <c r="R2450" s="1">
        <v>6.8613799999999996</v>
      </c>
      <c r="S2450" s="1">
        <v>24.222000000000001</v>
      </c>
      <c r="T2450" s="1">
        <v>-1.81482E-3</v>
      </c>
    </row>
    <row r="2451" spans="2:20" x14ac:dyDescent="0.25">
      <c r="B2451" s="4" t="s">
        <v>11449</v>
      </c>
      <c r="C2451">
        <v>57412605</v>
      </c>
      <c r="D2451">
        <v>57416825</v>
      </c>
      <c r="E2451" s="4" t="s">
        <v>108636</v>
      </c>
      <c r="F2451" s="1">
        <v>12.2329101826253</v>
      </c>
      <c r="G2451" s="1">
        <v>16.520915269960099</v>
      </c>
      <c r="H2451" s="1">
        <v>44.593345618813601</v>
      </c>
      <c r="I2451" s="1">
        <v>1.3623405924926799</v>
      </c>
      <c r="J2451" s="4" t="s">
        <v>108637</v>
      </c>
      <c r="K2451">
        <v>6</v>
      </c>
      <c r="L2451" s="1">
        <v>0.32775799999999999</v>
      </c>
      <c r="M2451" s="1">
        <v>0.29017199999999999</v>
      </c>
      <c r="N2451" s="1">
        <v>1.1948000000000001</v>
      </c>
      <c r="O2451" s="1">
        <v>-0.201208</v>
      </c>
      <c r="P2451">
        <v>5</v>
      </c>
      <c r="Q2451" s="1">
        <v>2.0532699999999999</v>
      </c>
      <c r="R2451" s="1">
        <v>2.9559799999999998</v>
      </c>
      <c r="S2451" s="1">
        <v>7.4849100000000002</v>
      </c>
      <c r="T2451" s="1">
        <v>0.53302400000000005</v>
      </c>
    </row>
    <row r="2452" spans="2:20" x14ac:dyDescent="0.25">
      <c r="B2452" s="4" t="s">
        <v>11449</v>
      </c>
      <c r="C2452">
        <v>57414048</v>
      </c>
      <c r="D2452">
        <v>57427818</v>
      </c>
      <c r="E2452" s="4" t="s">
        <v>108638</v>
      </c>
      <c r="F2452" s="1">
        <v>43.560268409759999</v>
      </c>
      <c r="G2452" s="1">
        <v>52.777096446841803</v>
      </c>
      <c r="H2452" s="1">
        <v>158.79280362931999</v>
      </c>
      <c r="I2452" s="1">
        <v>0.85762555698248799</v>
      </c>
      <c r="J2452" s="4" t="s">
        <v>108639</v>
      </c>
      <c r="K2452">
        <v>3</v>
      </c>
      <c r="L2452" s="1">
        <v>0.65893500000000005</v>
      </c>
      <c r="M2452" s="1">
        <v>0.68823500000000004</v>
      </c>
      <c r="N2452" s="1">
        <v>2.4020600000000001</v>
      </c>
      <c r="O2452" s="1">
        <v>0.17097200000000001</v>
      </c>
      <c r="P2452">
        <v>2</v>
      </c>
      <c r="Q2452" s="1">
        <v>20.791699999999999</v>
      </c>
      <c r="R2452" s="1">
        <v>25.356200000000001</v>
      </c>
      <c r="S2452" s="1">
        <v>75.793300000000002</v>
      </c>
      <c r="T2452" s="1">
        <v>1.1776800000000001</v>
      </c>
    </row>
    <row r="2453" spans="2:20" x14ac:dyDescent="0.25">
      <c r="B2453" s="4" t="s">
        <v>11449</v>
      </c>
      <c r="C2453">
        <v>57447183</v>
      </c>
      <c r="D2453">
        <v>57448651</v>
      </c>
      <c r="E2453" s="4" t="s">
        <v>108640</v>
      </c>
      <c r="F2453" s="1">
        <v>6.08297675520953</v>
      </c>
      <c r="G2453" s="1">
        <v>7.1278481420631898</v>
      </c>
      <c r="H2453" s="1">
        <v>22.1746322654724</v>
      </c>
      <c r="I2453" s="1">
        <v>0.63270430462414995</v>
      </c>
      <c r="J2453" s="4" t="s">
        <v>108641</v>
      </c>
      <c r="K2453">
        <v>1</v>
      </c>
      <c r="L2453" s="1">
        <v>6.0829800000000001</v>
      </c>
      <c r="M2453" s="1">
        <v>7.1278499999999996</v>
      </c>
      <c r="N2453" s="1">
        <v>22.174600000000002</v>
      </c>
      <c r="O2453" s="1">
        <v>0.63270400000000004</v>
      </c>
    </row>
    <row r="2454" spans="2:20" x14ac:dyDescent="0.25">
      <c r="B2454" s="4" t="s">
        <v>11449</v>
      </c>
      <c r="C2454">
        <v>57454350</v>
      </c>
      <c r="D2454">
        <v>57473067</v>
      </c>
      <c r="E2454" s="4" t="s">
        <v>108642</v>
      </c>
      <c r="F2454" s="1">
        <v>89.391307620920401</v>
      </c>
      <c r="G2454" s="1">
        <v>87.753937766187406</v>
      </c>
      <c r="H2454" s="1">
        <v>325.86338136604502</v>
      </c>
      <c r="I2454" s="1">
        <v>-7.4903653813409105E-2</v>
      </c>
      <c r="J2454" s="4" t="s">
        <v>108643</v>
      </c>
      <c r="K2454">
        <v>5</v>
      </c>
      <c r="L2454" s="1">
        <v>1.60721</v>
      </c>
      <c r="M2454" s="1">
        <v>1.50682</v>
      </c>
      <c r="N2454" s="1">
        <v>5.85886</v>
      </c>
      <c r="O2454" s="1">
        <v>-0.341474</v>
      </c>
      <c r="P2454">
        <v>4</v>
      </c>
      <c r="Q2454" s="1">
        <v>20.338799999999999</v>
      </c>
      <c r="R2454" s="1">
        <v>20.055</v>
      </c>
      <c r="S2454" s="1">
        <v>74.142300000000006</v>
      </c>
      <c r="T2454" s="1">
        <v>-0.34022599999999997</v>
      </c>
    </row>
    <row r="2455" spans="2:20" x14ac:dyDescent="0.25">
      <c r="B2455" s="4" t="s">
        <v>11449</v>
      </c>
      <c r="C2455">
        <v>57458631</v>
      </c>
      <c r="D2455">
        <v>57462237</v>
      </c>
      <c r="E2455" s="4" t="s">
        <v>108644</v>
      </c>
      <c r="F2455" s="1">
        <v>21.5926963761436</v>
      </c>
      <c r="G2455" s="1">
        <v>21.645141155443</v>
      </c>
      <c r="H2455" s="1">
        <v>78.713123694073701</v>
      </c>
      <c r="I2455" s="1">
        <v>9.6776262301519703E-3</v>
      </c>
      <c r="J2455" s="4" t="s">
        <v>108645</v>
      </c>
      <c r="K2455">
        <v>1</v>
      </c>
      <c r="L2455" s="1">
        <v>21.592700000000001</v>
      </c>
      <c r="M2455" s="1">
        <v>21.645099999999999</v>
      </c>
      <c r="N2455" s="1">
        <v>78.713099999999997</v>
      </c>
      <c r="O2455" s="1">
        <v>9.6776299999999996E-3</v>
      </c>
    </row>
    <row r="2456" spans="2:20" x14ac:dyDescent="0.25">
      <c r="B2456" s="4" t="s">
        <v>11449</v>
      </c>
      <c r="C2456">
        <v>57481734</v>
      </c>
      <c r="D2456">
        <v>57494408</v>
      </c>
      <c r="E2456" s="4" t="s">
        <v>108646</v>
      </c>
      <c r="F2456" s="1">
        <v>33.513662419738502</v>
      </c>
      <c r="G2456" s="1">
        <v>33.388570106387398</v>
      </c>
      <c r="H2456" s="1">
        <v>122.169321030273</v>
      </c>
      <c r="I2456" s="1">
        <v>-1.50521534767795E-2</v>
      </c>
      <c r="J2456" s="4" t="s">
        <v>108647</v>
      </c>
      <c r="K2456">
        <v>12</v>
      </c>
      <c r="L2456" s="1">
        <v>0.46898299999999998</v>
      </c>
      <c r="M2456" s="1">
        <v>0.54866899999999996</v>
      </c>
      <c r="N2456" s="1">
        <v>1.7096100000000001</v>
      </c>
      <c r="O2456" s="1">
        <v>7.6127599999999997E-3</v>
      </c>
      <c r="P2456">
        <v>11</v>
      </c>
      <c r="Q2456" s="1">
        <v>2.5350799999999998</v>
      </c>
      <c r="R2456" s="1">
        <v>2.4367800000000002</v>
      </c>
      <c r="S2456" s="1">
        <v>9.2412700000000001</v>
      </c>
      <c r="T2456" s="1">
        <v>8.0094499999999999E-2</v>
      </c>
    </row>
    <row r="2457" spans="2:20" x14ac:dyDescent="0.25">
      <c r="B2457" s="4" t="s">
        <v>11449</v>
      </c>
      <c r="C2457">
        <v>57493648</v>
      </c>
      <c r="D2457">
        <v>57509299</v>
      </c>
      <c r="E2457" s="4" t="s">
        <v>108648</v>
      </c>
      <c r="F2457" s="1">
        <v>51.661964486390097</v>
      </c>
      <c r="G2457" s="1">
        <v>50.162526156523697</v>
      </c>
      <c r="H2457" s="1">
        <v>188.326391945605</v>
      </c>
      <c r="I2457" s="1">
        <v>-0.117959590261755</v>
      </c>
      <c r="J2457" s="4" t="s">
        <v>108649</v>
      </c>
      <c r="K2457">
        <v>15</v>
      </c>
      <c r="L2457" s="1">
        <v>0.87805999999999995</v>
      </c>
      <c r="M2457" s="1">
        <v>1.1086400000000001</v>
      </c>
      <c r="N2457" s="1">
        <v>3.2008399999999999</v>
      </c>
      <c r="O2457" s="1">
        <v>4.9163699999999998E-2</v>
      </c>
      <c r="P2457">
        <v>14</v>
      </c>
      <c r="Q2457" s="1">
        <v>2.6663199999999998</v>
      </c>
      <c r="R2457" s="1">
        <v>2.2968700000000002</v>
      </c>
      <c r="S2457" s="1">
        <v>9.7196800000000003</v>
      </c>
      <c r="T2457" s="1">
        <v>-0.22914100000000001</v>
      </c>
    </row>
    <row r="2458" spans="2:20" x14ac:dyDescent="0.25">
      <c r="B2458" s="4" t="s">
        <v>11449</v>
      </c>
      <c r="C2458">
        <v>57509456</v>
      </c>
      <c r="D2458">
        <v>57523381</v>
      </c>
      <c r="E2458" s="4" t="s">
        <v>108650</v>
      </c>
      <c r="F2458" s="1">
        <v>35.914286046708497</v>
      </c>
      <c r="G2458" s="1">
        <v>37.756527208096003</v>
      </c>
      <c r="H2458" s="1">
        <v>130.92045526570701</v>
      </c>
      <c r="I2458" s="1">
        <v>0.207161628513195</v>
      </c>
      <c r="J2458" s="4" t="s">
        <v>108651</v>
      </c>
      <c r="K2458">
        <v>6</v>
      </c>
      <c r="L2458" s="1">
        <v>0.95984400000000003</v>
      </c>
      <c r="M2458" s="1">
        <v>0.979244</v>
      </c>
      <c r="N2458" s="1">
        <v>3.4989699999999999</v>
      </c>
      <c r="O2458" s="1">
        <v>-4.3184300000000002E-2</v>
      </c>
      <c r="P2458">
        <v>5</v>
      </c>
      <c r="Q2458" s="1">
        <v>6.03104</v>
      </c>
      <c r="R2458" s="1">
        <v>6.3762100000000004</v>
      </c>
      <c r="S2458" s="1">
        <v>21.985299999999999</v>
      </c>
      <c r="T2458" s="1">
        <v>0.20596800000000001</v>
      </c>
    </row>
    <row r="2459" spans="2:20" x14ac:dyDescent="0.25">
      <c r="B2459" s="4" t="s">
        <v>11449</v>
      </c>
      <c r="C2459">
        <v>57531940</v>
      </c>
      <c r="D2459">
        <v>57592246</v>
      </c>
      <c r="E2459" s="4" t="s">
        <v>108652</v>
      </c>
      <c r="F2459" s="1">
        <v>129.72766518186501</v>
      </c>
      <c r="G2459" s="1">
        <v>122.695686109408</v>
      </c>
      <c r="H2459" s="1">
        <v>472.90387351925801</v>
      </c>
      <c r="I2459" s="1">
        <v>-0.222252083039713</v>
      </c>
      <c r="J2459" s="4" t="s">
        <v>108653</v>
      </c>
      <c r="K2459">
        <v>12</v>
      </c>
      <c r="L2459" s="1">
        <v>1.01928</v>
      </c>
      <c r="M2459" s="1">
        <v>0.97784599999999999</v>
      </c>
      <c r="N2459" s="1">
        <v>3.71563</v>
      </c>
      <c r="O2459" s="1">
        <v>-0.11394700000000001</v>
      </c>
      <c r="P2459">
        <v>11</v>
      </c>
      <c r="Q2459" s="1">
        <v>10.6815</v>
      </c>
      <c r="R2459" s="1">
        <v>10.087400000000001</v>
      </c>
      <c r="S2459" s="1">
        <v>38.937800000000003</v>
      </c>
      <c r="T2459" s="1">
        <v>-0.13225999999999999</v>
      </c>
    </row>
    <row r="2460" spans="2:20" x14ac:dyDescent="0.25">
      <c r="B2460" s="4" t="s">
        <v>11449</v>
      </c>
      <c r="C2460">
        <v>57663451</v>
      </c>
      <c r="D2460">
        <v>57671218</v>
      </c>
      <c r="E2460" s="4" t="s">
        <v>108654</v>
      </c>
      <c r="F2460" s="1">
        <v>18.209267317097201</v>
      </c>
      <c r="G2460" s="1">
        <v>25.485910283588399</v>
      </c>
      <c r="H2460" s="1">
        <v>66.379311121731703</v>
      </c>
      <c r="I2460" s="1">
        <v>1.5824725517779401</v>
      </c>
      <c r="J2460" s="4" t="s">
        <v>108655</v>
      </c>
      <c r="K2460">
        <v>3</v>
      </c>
      <c r="L2460" s="1">
        <v>3.7041499999999998</v>
      </c>
      <c r="M2460" s="1">
        <v>5.1270699999999998</v>
      </c>
      <c r="N2460" s="1">
        <v>13.503</v>
      </c>
      <c r="O2460" s="1">
        <v>1.3102199999999999</v>
      </c>
      <c r="P2460">
        <v>2</v>
      </c>
      <c r="Q2460" s="1">
        <v>3.5484100000000001</v>
      </c>
      <c r="R2460" s="1">
        <v>5.0523499999999997</v>
      </c>
      <c r="S2460" s="1">
        <v>12.9352</v>
      </c>
      <c r="T2460" s="1">
        <v>1.1211500000000001</v>
      </c>
    </row>
    <row r="2461" spans="2:20" x14ac:dyDescent="0.25">
      <c r="B2461" s="4" t="s">
        <v>11449</v>
      </c>
      <c r="C2461">
        <v>57690701</v>
      </c>
      <c r="D2461">
        <v>58302103</v>
      </c>
      <c r="E2461" s="4" t="s">
        <v>108656</v>
      </c>
      <c r="F2461" s="1">
        <v>1713.7811839415101</v>
      </c>
      <c r="G2461" s="1">
        <v>1959.5420552857499</v>
      </c>
      <c r="H2461" s="1">
        <v>6247.3471569397398</v>
      </c>
      <c r="I2461" s="1">
        <v>0.59119637947344095</v>
      </c>
      <c r="J2461" s="4" t="s">
        <v>108657</v>
      </c>
      <c r="K2461">
        <v>19</v>
      </c>
      <c r="L2461" s="1">
        <v>1.0039199999999999</v>
      </c>
      <c r="M2461" s="1">
        <v>1.1548499999999999</v>
      </c>
      <c r="N2461" s="1">
        <v>3.65964</v>
      </c>
      <c r="O2461" s="1">
        <v>-3.8954599999999999E-2</v>
      </c>
      <c r="P2461">
        <v>18</v>
      </c>
      <c r="Q2461" s="1">
        <v>94.037099999999995</v>
      </c>
      <c r="R2461" s="1">
        <v>107.53700000000001</v>
      </c>
      <c r="S2461" s="1">
        <v>342.79899999999998</v>
      </c>
      <c r="T2461" s="1">
        <v>0.673651</v>
      </c>
    </row>
    <row r="2462" spans="2:20" x14ac:dyDescent="0.25">
      <c r="B2462" s="4" t="s">
        <v>11449</v>
      </c>
      <c r="C2462">
        <v>57812179</v>
      </c>
      <c r="D2462">
        <v>57813383</v>
      </c>
      <c r="E2462" s="4" t="s">
        <v>108658</v>
      </c>
      <c r="F2462" s="1">
        <v>3.6476658182178801</v>
      </c>
      <c r="G2462" s="1">
        <v>4.3146233325357599</v>
      </c>
      <c r="H2462" s="1">
        <v>13.297050342505999</v>
      </c>
      <c r="I2462" s="1">
        <v>0.63213612325715196</v>
      </c>
      <c r="J2462" s="4" t="s">
        <v>108659</v>
      </c>
      <c r="K2462">
        <v>3</v>
      </c>
      <c r="L2462" s="1">
        <v>0.37518099999999999</v>
      </c>
      <c r="M2462" s="1">
        <v>0.33759400000000001</v>
      </c>
      <c r="N2462" s="1">
        <v>1.3676699999999999</v>
      </c>
      <c r="O2462" s="1">
        <v>-0.18853</v>
      </c>
      <c r="P2462">
        <v>2</v>
      </c>
      <c r="Q2462" s="1">
        <v>1.2610600000000001</v>
      </c>
      <c r="R2462" s="1">
        <v>1.6509199999999999</v>
      </c>
      <c r="S2462" s="1">
        <v>4.5970199999999997</v>
      </c>
      <c r="T2462" s="1">
        <v>1.0526500000000001</v>
      </c>
    </row>
    <row r="2463" spans="2:20" x14ac:dyDescent="0.25">
      <c r="B2463" s="4" t="s">
        <v>11449</v>
      </c>
      <c r="C2463">
        <v>58255017</v>
      </c>
      <c r="D2463">
        <v>58264767</v>
      </c>
      <c r="E2463" s="4" t="s">
        <v>108660</v>
      </c>
      <c r="F2463" s="1">
        <v>24.6253334314654</v>
      </c>
      <c r="G2463" s="1">
        <v>28.5513082204886</v>
      </c>
      <c r="H2463" s="1">
        <v>89.768173582076898</v>
      </c>
      <c r="I2463" s="1">
        <v>0.63786786483069802</v>
      </c>
      <c r="J2463" s="4" t="s">
        <v>108661</v>
      </c>
      <c r="K2463">
        <v>4</v>
      </c>
      <c r="L2463" s="1">
        <v>3.6751800000000001</v>
      </c>
      <c r="M2463" s="1">
        <v>4.1716800000000003</v>
      </c>
      <c r="N2463" s="1">
        <v>13.397399999999999</v>
      </c>
      <c r="O2463" s="1">
        <v>0.41795700000000002</v>
      </c>
      <c r="P2463">
        <v>3</v>
      </c>
      <c r="Q2463" s="1">
        <v>3.3081999999999998</v>
      </c>
      <c r="R2463" s="1">
        <v>3.9548700000000001</v>
      </c>
      <c r="S2463" s="1">
        <v>12.0596</v>
      </c>
      <c r="T2463" s="1">
        <v>0.29454399999999997</v>
      </c>
    </row>
    <row r="2464" spans="2:20" x14ac:dyDescent="0.25">
      <c r="B2464" s="4" t="s">
        <v>11449</v>
      </c>
      <c r="C2464">
        <v>58495420</v>
      </c>
      <c r="D2464">
        <v>58533036</v>
      </c>
      <c r="E2464" s="4" t="s">
        <v>108662</v>
      </c>
      <c r="F2464" s="1">
        <v>178.06517469877099</v>
      </c>
      <c r="G2464" s="1">
        <v>203.92441002608399</v>
      </c>
      <c r="H2464" s="1">
        <v>649.11143460326196</v>
      </c>
      <c r="I2464" s="1">
        <v>0.59639220312124397</v>
      </c>
      <c r="J2464" s="4" t="s">
        <v>108663</v>
      </c>
      <c r="K2464">
        <v>4</v>
      </c>
      <c r="L2464" s="1">
        <v>1.38611</v>
      </c>
      <c r="M2464" s="1">
        <v>1.4713400000000001</v>
      </c>
      <c r="N2464" s="1">
        <v>5.05288</v>
      </c>
      <c r="O2464" s="1">
        <v>0.18673500000000001</v>
      </c>
      <c r="P2464">
        <v>3</v>
      </c>
      <c r="Q2464" s="1">
        <v>57.506900000000002</v>
      </c>
      <c r="R2464" s="1">
        <v>66.013000000000005</v>
      </c>
      <c r="S2464" s="1">
        <v>209.63300000000001</v>
      </c>
      <c r="T2464" s="1">
        <v>0.71450199999999997</v>
      </c>
    </row>
    <row r="2465" spans="2:20" x14ac:dyDescent="0.25">
      <c r="B2465" s="4" t="s">
        <v>11449</v>
      </c>
      <c r="C2465">
        <v>58543416</v>
      </c>
      <c r="D2465">
        <v>58572829</v>
      </c>
      <c r="E2465" s="4" t="s">
        <v>108664</v>
      </c>
      <c r="F2465" s="1">
        <v>92.275614427094396</v>
      </c>
      <c r="G2465" s="1">
        <v>106.35924601322399</v>
      </c>
      <c r="H2465" s="1">
        <v>336.377714289138</v>
      </c>
      <c r="I2465" s="1">
        <v>0.62430165057910003</v>
      </c>
      <c r="J2465" s="4" t="s">
        <v>108665</v>
      </c>
      <c r="K2465">
        <v>8</v>
      </c>
      <c r="L2465" s="1">
        <v>2.5532699999999999</v>
      </c>
      <c r="M2465" s="1">
        <v>3.0859399999999999</v>
      </c>
      <c r="N2465" s="1">
        <v>9.3075799999999997</v>
      </c>
      <c r="O2465" s="1">
        <v>0.102691</v>
      </c>
      <c r="P2465">
        <v>7</v>
      </c>
      <c r="Q2465" s="1">
        <v>10.264200000000001</v>
      </c>
      <c r="R2465" s="1">
        <v>11.667400000000001</v>
      </c>
      <c r="S2465" s="1">
        <v>37.416699999999999</v>
      </c>
      <c r="T2465" s="1">
        <v>0.27546199999999998</v>
      </c>
    </row>
    <row r="2466" spans="2:20" x14ac:dyDescent="0.25">
      <c r="B2466" s="4" t="s">
        <v>11449</v>
      </c>
      <c r="C2466">
        <v>58620013</v>
      </c>
      <c r="D2466">
        <v>58642512</v>
      </c>
      <c r="E2466" s="4" t="s">
        <v>108666</v>
      </c>
      <c r="F2466" s="1">
        <v>3.5777255049178999E-3</v>
      </c>
      <c r="G2466" s="1">
        <v>1.2950541154671299E-3</v>
      </c>
      <c r="H2466" s="1">
        <v>1.30420928126041E-2</v>
      </c>
      <c r="I2466" s="1">
        <v>-0.126530423610972</v>
      </c>
      <c r="J2466" s="4" t="s">
        <v>108667</v>
      </c>
      <c r="K2466">
        <v>5</v>
      </c>
      <c r="L2466" s="1">
        <v>0</v>
      </c>
      <c r="M2466" s="1">
        <v>0</v>
      </c>
      <c r="N2466" s="1">
        <v>0</v>
      </c>
      <c r="O2466" s="1">
        <v>0</v>
      </c>
      <c r="P2466">
        <v>4</v>
      </c>
      <c r="Q2466" s="1">
        <v>8.94431E-4</v>
      </c>
      <c r="R2466" s="1">
        <v>3.2376399999999999E-4</v>
      </c>
      <c r="S2466" s="1">
        <v>3.2605199999999998E-3</v>
      </c>
      <c r="T2466" s="1">
        <v>-3.1632599999999997E-2</v>
      </c>
    </row>
    <row r="2467" spans="2:20" x14ac:dyDescent="0.25">
      <c r="B2467" s="4" t="s">
        <v>11449</v>
      </c>
      <c r="C2467">
        <v>58653804</v>
      </c>
      <c r="D2467">
        <v>58666635</v>
      </c>
      <c r="E2467" s="4" t="s">
        <v>108668</v>
      </c>
      <c r="F2467" s="1">
        <v>1.1175743909776199</v>
      </c>
      <c r="G2467" s="1">
        <v>1.48033835304141</v>
      </c>
      <c r="H2467" s="1">
        <v>4.0739595343701804</v>
      </c>
      <c r="I2467" s="1">
        <v>0.86754729502598504</v>
      </c>
      <c r="J2467" s="4" t="s">
        <v>108669</v>
      </c>
      <c r="K2467">
        <v>3</v>
      </c>
      <c r="L2467" s="1">
        <v>0.17985300000000001</v>
      </c>
      <c r="M2467" s="1">
        <v>0.18654799999999999</v>
      </c>
      <c r="N2467" s="1">
        <v>0.65562799999999999</v>
      </c>
      <c r="O2467" s="1">
        <v>2.6043799999999999E-2</v>
      </c>
      <c r="P2467">
        <v>2</v>
      </c>
      <c r="Q2467" s="1">
        <v>0.28900799999999999</v>
      </c>
      <c r="R2467" s="1">
        <v>0.46034700000000001</v>
      </c>
      <c r="S2467" s="1">
        <v>1.0535399999999999</v>
      </c>
      <c r="T2467" s="1">
        <v>0.638104</v>
      </c>
    </row>
    <row r="2468" spans="2:20" x14ac:dyDescent="0.25">
      <c r="B2468" s="4" t="s">
        <v>11449</v>
      </c>
      <c r="C2468">
        <v>58678997</v>
      </c>
      <c r="D2468">
        <v>58712004</v>
      </c>
      <c r="E2468" s="4" t="s">
        <v>108670</v>
      </c>
      <c r="F2468" s="1">
        <v>8.9639005208108298</v>
      </c>
      <c r="G2468" s="1">
        <v>11.1274123193671</v>
      </c>
      <c r="H2468" s="1">
        <v>32.676632792164902</v>
      </c>
      <c r="I2468" s="1">
        <v>0.919442103518746</v>
      </c>
      <c r="J2468" s="4" t="s">
        <v>108670</v>
      </c>
      <c r="K2468">
        <v>26</v>
      </c>
      <c r="L2468" s="1">
        <v>8.7485599999999997E-2</v>
      </c>
      <c r="M2468" s="1">
        <v>0.111096</v>
      </c>
      <c r="N2468" s="1">
        <v>0.31891599999999998</v>
      </c>
      <c r="O2468" s="1">
        <v>8.4132499999999999E-2</v>
      </c>
      <c r="P2468">
        <v>25</v>
      </c>
      <c r="Q2468" s="1">
        <v>0.267571</v>
      </c>
      <c r="R2468" s="1">
        <v>0.32955699999999999</v>
      </c>
      <c r="S2468" s="1">
        <v>0.97539200000000004</v>
      </c>
      <c r="T2468" s="1">
        <v>0.141488</v>
      </c>
    </row>
    <row r="2469" spans="2:20" x14ac:dyDescent="0.25">
      <c r="B2469" s="4" t="s">
        <v>11449</v>
      </c>
      <c r="C2469">
        <v>58712873</v>
      </c>
      <c r="D2469">
        <v>58725133</v>
      </c>
      <c r="E2469" s="4" t="s">
        <v>108671</v>
      </c>
      <c r="F2469" s="1">
        <v>4.7184810444605203</v>
      </c>
      <c r="G2469" s="1">
        <v>4.7752397167500904</v>
      </c>
      <c r="H2469" s="1">
        <v>17.200555948682101</v>
      </c>
      <c r="I2469" s="1">
        <v>4.3065615023765297E-2</v>
      </c>
      <c r="J2469" s="4" t="s">
        <v>108672</v>
      </c>
      <c r="K2469">
        <v>7</v>
      </c>
      <c r="L2469" s="1">
        <v>0</v>
      </c>
      <c r="M2469" s="1">
        <v>0</v>
      </c>
      <c r="N2469" s="1">
        <v>0</v>
      </c>
      <c r="O2469" s="1">
        <v>0</v>
      </c>
      <c r="P2469">
        <v>6</v>
      </c>
      <c r="Q2469" s="1">
        <v>3.2575399999999997E-2</v>
      </c>
      <c r="R2469" s="1">
        <v>2.2023899999999999E-2</v>
      </c>
      <c r="S2469" s="1">
        <v>0.11874899999999999</v>
      </c>
      <c r="T2469" s="1">
        <v>-7.4638800000000005E-2</v>
      </c>
    </row>
    <row r="2470" spans="2:20" x14ac:dyDescent="0.25">
      <c r="B2470" s="4" t="s">
        <v>11449</v>
      </c>
      <c r="C2470">
        <v>58729085</v>
      </c>
      <c r="D2470">
        <v>58819574</v>
      </c>
      <c r="E2470" s="4" t="s">
        <v>108673</v>
      </c>
      <c r="F2470" s="1">
        <v>200.32446288261099</v>
      </c>
      <c r="G2470" s="1">
        <v>221.75732723234299</v>
      </c>
      <c r="H2470" s="1">
        <v>730.25452454604499</v>
      </c>
      <c r="I2470" s="1">
        <v>0.43959121567715698</v>
      </c>
      <c r="J2470" s="4" t="s">
        <v>108674</v>
      </c>
      <c r="K2470">
        <v>10</v>
      </c>
      <c r="L2470" s="1">
        <v>1.50135</v>
      </c>
      <c r="M2470" s="1">
        <v>1.5630299999999999</v>
      </c>
      <c r="N2470" s="1">
        <v>5.4729700000000001</v>
      </c>
      <c r="O2470" s="1">
        <v>-0.14849200000000001</v>
      </c>
      <c r="P2470">
        <v>9</v>
      </c>
      <c r="Q2470" s="1">
        <v>13.5867</v>
      </c>
      <c r="R2470" s="1">
        <v>15.6091</v>
      </c>
      <c r="S2470" s="1">
        <v>49.528599999999997</v>
      </c>
      <c r="T2470" s="1">
        <v>0.72784199999999999</v>
      </c>
    </row>
    <row r="2471" spans="2:20" x14ac:dyDescent="0.25">
      <c r="B2471" s="4" t="s">
        <v>11449</v>
      </c>
      <c r="C2471">
        <v>58823615</v>
      </c>
      <c r="D2471">
        <v>58843317</v>
      </c>
      <c r="E2471" s="4" t="s">
        <v>108675</v>
      </c>
      <c r="F2471" s="1">
        <v>56.563423382283297</v>
      </c>
      <c r="G2471" s="1">
        <v>63.168410322983199</v>
      </c>
      <c r="H2471" s="1">
        <v>206.193967797786</v>
      </c>
      <c r="I2471" s="1">
        <v>0.47518043234851198</v>
      </c>
      <c r="J2471" s="4" t="s">
        <v>108676</v>
      </c>
      <c r="K2471">
        <v>8</v>
      </c>
      <c r="L2471" s="1">
        <v>0.48856300000000003</v>
      </c>
      <c r="M2471" s="1">
        <v>0.49046299999999998</v>
      </c>
      <c r="N2471" s="1">
        <v>1.7809900000000001</v>
      </c>
      <c r="O2471" s="1">
        <v>7.1880100000000002E-2</v>
      </c>
      <c r="P2471">
        <v>7</v>
      </c>
      <c r="Q2471" s="1">
        <v>7.5221299999999998</v>
      </c>
      <c r="R2471" s="1">
        <v>8.4635300000000004</v>
      </c>
      <c r="S2471" s="1">
        <v>27.4209</v>
      </c>
      <c r="T2471" s="1">
        <v>0.50350899999999998</v>
      </c>
    </row>
    <row r="2472" spans="2:20" x14ac:dyDescent="0.25">
      <c r="B2472" s="4" t="s">
        <v>11449</v>
      </c>
      <c r="C2472">
        <v>58849218</v>
      </c>
      <c r="D2472">
        <v>58957302</v>
      </c>
      <c r="E2472" s="4" t="s">
        <v>108677</v>
      </c>
      <c r="F2472" s="1">
        <v>278.31180045296702</v>
      </c>
      <c r="G2472" s="1">
        <v>327.663610937356</v>
      </c>
      <c r="H2472" s="1">
        <v>1014.54634441941</v>
      </c>
      <c r="I2472" s="1">
        <v>0.72935694047461497</v>
      </c>
      <c r="J2472" s="4" t="s">
        <v>108678</v>
      </c>
      <c r="K2472">
        <v>5</v>
      </c>
      <c r="L2472" s="1">
        <v>7.1522699999999997</v>
      </c>
      <c r="M2472" s="1">
        <v>7.7436999999999996</v>
      </c>
      <c r="N2472" s="1">
        <v>26.072600000000001</v>
      </c>
      <c r="O2472" s="1">
        <v>-0.107781</v>
      </c>
      <c r="P2472">
        <v>4</v>
      </c>
      <c r="Q2472" s="1">
        <v>60.637599999999999</v>
      </c>
      <c r="R2472" s="1">
        <v>72.2363</v>
      </c>
      <c r="S2472" s="1">
        <v>221.04599999999999</v>
      </c>
      <c r="T2472" s="1">
        <v>0.86102900000000004</v>
      </c>
    </row>
    <row r="2473" spans="2:20" x14ac:dyDescent="0.25">
      <c r="B2473" s="4" t="s">
        <v>11449</v>
      </c>
      <c r="C2473">
        <v>58971107</v>
      </c>
      <c r="D2473">
        <v>59027949</v>
      </c>
      <c r="E2473" s="4" t="s">
        <v>108679</v>
      </c>
      <c r="F2473" s="1">
        <v>120.60343333700401</v>
      </c>
      <c r="G2473" s="1">
        <v>138.60755066015801</v>
      </c>
      <c r="H2473" s="1">
        <v>439.64277553931697</v>
      </c>
      <c r="I2473" s="1">
        <v>0.61181469548869305</v>
      </c>
      <c r="J2473" s="4" t="s">
        <v>108680</v>
      </c>
      <c r="K2473">
        <v>24</v>
      </c>
      <c r="L2473" s="1">
        <v>0.266758</v>
      </c>
      <c r="M2473" s="1">
        <v>0.26358799999999999</v>
      </c>
      <c r="N2473" s="1">
        <v>0.97243000000000002</v>
      </c>
      <c r="O2473" s="1">
        <v>-0.108782</v>
      </c>
      <c r="P2473">
        <v>23</v>
      </c>
      <c r="Q2473" s="1">
        <v>3.8932799999999999</v>
      </c>
      <c r="R2473" s="1">
        <v>4.4819399999999998</v>
      </c>
      <c r="S2473" s="1">
        <v>14.192399999999999</v>
      </c>
      <c r="T2473" s="1">
        <v>0.21322099999999999</v>
      </c>
    </row>
    <row r="2474" spans="2:20" x14ac:dyDescent="0.25">
      <c r="B2474" s="4" t="s">
        <v>11449</v>
      </c>
      <c r="C2474">
        <v>59027980</v>
      </c>
      <c r="D2474">
        <v>59044656</v>
      </c>
      <c r="E2474" s="4" t="s">
        <v>108681</v>
      </c>
      <c r="F2474" s="1">
        <v>29.1315178312821</v>
      </c>
      <c r="G2474" s="1">
        <v>29.800585520904601</v>
      </c>
      <c r="H2474" s="1">
        <v>106.194832109215</v>
      </c>
      <c r="I2474" s="1">
        <v>9.2313041021561099E-2</v>
      </c>
      <c r="J2474" s="4" t="s">
        <v>108682</v>
      </c>
      <c r="K2474">
        <v>3</v>
      </c>
      <c r="L2474" s="1">
        <v>0.550979</v>
      </c>
      <c r="M2474" s="1">
        <v>0.60788399999999998</v>
      </c>
      <c r="N2474" s="1">
        <v>2.0085199999999999</v>
      </c>
      <c r="O2474" s="1">
        <v>0.100409</v>
      </c>
      <c r="P2474">
        <v>2</v>
      </c>
      <c r="Q2474" s="1">
        <v>13.7393</v>
      </c>
      <c r="R2474" s="1">
        <v>13.9885</v>
      </c>
      <c r="S2474" s="1">
        <v>50.084600000000002</v>
      </c>
      <c r="T2474" s="1">
        <v>2.60875E-2</v>
      </c>
    </row>
    <row r="2475" spans="2:20" x14ac:dyDescent="0.25">
      <c r="B2475" s="4" t="s">
        <v>11449</v>
      </c>
      <c r="C2475">
        <v>59058841</v>
      </c>
      <c r="D2475">
        <v>59183449</v>
      </c>
      <c r="E2475" s="4" t="s">
        <v>108683</v>
      </c>
      <c r="F2475" s="1">
        <v>338.26492827671899</v>
      </c>
      <c r="G2475" s="1">
        <v>391.59801145019799</v>
      </c>
      <c r="H2475" s="1">
        <v>1233.0970008094801</v>
      </c>
      <c r="I2475" s="1">
        <v>0.64881487535072702</v>
      </c>
      <c r="J2475" s="4" t="s">
        <v>108684</v>
      </c>
      <c r="K2475">
        <v>9</v>
      </c>
      <c r="L2475" s="1">
        <v>1.5122199999999999</v>
      </c>
      <c r="M2475" s="1">
        <v>1.5429299999999999</v>
      </c>
      <c r="N2475" s="1">
        <v>5.5125700000000002</v>
      </c>
      <c r="O2475" s="1">
        <v>-8.9614700000000005E-2</v>
      </c>
      <c r="P2475">
        <v>8</v>
      </c>
      <c r="Q2475" s="1">
        <v>40.581899999999997</v>
      </c>
      <c r="R2475" s="1">
        <v>47.213999999999999</v>
      </c>
      <c r="S2475" s="1">
        <v>147.935</v>
      </c>
      <c r="T2475" s="1">
        <v>0.68363099999999999</v>
      </c>
    </row>
    <row r="2476" spans="2:20" x14ac:dyDescent="0.25">
      <c r="B2476" s="4" t="s">
        <v>11449</v>
      </c>
      <c r="C2476">
        <v>59091777</v>
      </c>
      <c r="D2476">
        <v>59100526</v>
      </c>
      <c r="E2476" s="4" t="s">
        <v>108685</v>
      </c>
      <c r="F2476" s="1">
        <v>16.6021734907943</v>
      </c>
      <c r="G2476" s="1">
        <v>21.232879790718901</v>
      </c>
      <c r="H2476" s="1">
        <v>60.520877652647997</v>
      </c>
      <c r="I2476" s="1">
        <v>1.1003811400907499</v>
      </c>
      <c r="J2476" s="4" t="s">
        <v>108686</v>
      </c>
      <c r="K2476">
        <v>2</v>
      </c>
      <c r="L2476" s="1">
        <v>2.7347700000000001</v>
      </c>
      <c r="M2476" s="1">
        <v>4.00068</v>
      </c>
      <c r="N2476" s="1">
        <v>9.9692100000000003</v>
      </c>
      <c r="O2476" s="1">
        <v>1.41011</v>
      </c>
      <c r="P2476">
        <v>1</v>
      </c>
      <c r="Q2476" s="1">
        <v>11.1326</v>
      </c>
      <c r="R2476" s="1">
        <v>13.2315</v>
      </c>
      <c r="S2476" s="1">
        <v>40.5824</v>
      </c>
      <c r="T2476" s="1">
        <v>0.72871399999999997</v>
      </c>
    </row>
    <row r="2477" spans="2:20" x14ac:dyDescent="0.25">
      <c r="B2477" s="4" t="s">
        <v>11449</v>
      </c>
      <c r="C2477">
        <v>59199902</v>
      </c>
      <c r="D2477">
        <v>59204184</v>
      </c>
      <c r="E2477" s="4" t="s">
        <v>108687</v>
      </c>
      <c r="F2477" s="1">
        <v>12.8660033578696</v>
      </c>
      <c r="G2477" s="1">
        <v>6.3258504485217601</v>
      </c>
      <c r="H2477" s="1">
        <v>46.901197336116397</v>
      </c>
      <c r="I2477" s="1">
        <v>-1.9810944766963301</v>
      </c>
      <c r="J2477" s="4" t="s">
        <v>108688</v>
      </c>
      <c r="K2477">
        <v>2</v>
      </c>
      <c r="L2477" s="1">
        <v>3.2707199999999998</v>
      </c>
      <c r="M2477" s="1">
        <v>1.6412100000000001</v>
      </c>
      <c r="N2477" s="1">
        <v>11.923</v>
      </c>
      <c r="O2477" s="1">
        <v>-1.4499299999999999</v>
      </c>
      <c r="P2477">
        <v>1</v>
      </c>
      <c r="Q2477" s="1">
        <v>6.32456</v>
      </c>
      <c r="R2477" s="1">
        <v>3.0434299999999999</v>
      </c>
      <c r="S2477" s="1">
        <v>23.055299999999999</v>
      </c>
      <c r="T2477" s="1">
        <v>-1.9183699999999999</v>
      </c>
    </row>
    <row r="2478" spans="2:20" x14ac:dyDescent="0.25">
      <c r="B2478" s="4" t="s">
        <v>11449</v>
      </c>
      <c r="C2478">
        <v>59204236</v>
      </c>
      <c r="D2478">
        <v>59228398</v>
      </c>
      <c r="E2478" s="4" t="s">
        <v>108689</v>
      </c>
      <c r="F2478" s="1">
        <v>52.749951832690201</v>
      </c>
      <c r="G2478" s="1">
        <v>63.828973186197501</v>
      </c>
      <c r="H2478" s="1">
        <v>192.29249608911201</v>
      </c>
      <c r="I2478" s="1">
        <v>0.85385651744625701</v>
      </c>
      <c r="J2478" s="4" t="s">
        <v>108690</v>
      </c>
      <c r="K2478">
        <v>16</v>
      </c>
      <c r="L2478" s="1">
        <v>0.34596500000000002</v>
      </c>
      <c r="M2478" s="1">
        <v>0.30997200000000003</v>
      </c>
      <c r="N2478" s="1">
        <v>1.2611699999999999</v>
      </c>
      <c r="O2478" s="1">
        <v>-0.16067699999999999</v>
      </c>
      <c r="P2478">
        <v>15</v>
      </c>
      <c r="Q2478" s="1">
        <v>3.1476299999999999</v>
      </c>
      <c r="R2478" s="1">
        <v>3.9246300000000001</v>
      </c>
      <c r="S2478" s="1">
        <v>11.474299999999999</v>
      </c>
      <c r="T2478" s="1">
        <v>0.60932500000000001</v>
      </c>
    </row>
    <row r="2479" spans="2:20" x14ac:dyDescent="0.25">
      <c r="B2479" s="4" t="s">
        <v>11449</v>
      </c>
      <c r="C2479">
        <v>59205350</v>
      </c>
      <c r="D2479">
        <v>59206940</v>
      </c>
      <c r="E2479" s="4" t="s">
        <v>108691</v>
      </c>
      <c r="F2479" s="1">
        <v>4.9870594934397401</v>
      </c>
      <c r="G2479" s="1">
        <v>5.41489609062155</v>
      </c>
      <c r="H2479" s="1">
        <v>18.179620735580201</v>
      </c>
      <c r="I2479" s="1">
        <v>0.30919785097984798</v>
      </c>
      <c r="J2479" s="4" t="s">
        <v>108692</v>
      </c>
      <c r="K2479">
        <v>2</v>
      </c>
      <c r="L2479" s="1">
        <v>0.69401999999999997</v>
      </c>
      <c r="M2479" s="1">
        <v>0.80672600000000005</v>
      </c>
      <c r="N2479" s="1">
        <v>2.5299499999999999</v>
      </c>
      <c r="O2479" s="1">
        <v>-4.0323400000000002E-2</v>
      </c>
      <c r="P2479">
        <v>1</v>
      </c>
      <c r="Q2479" s="1">
        <v>3.5990199999999999</v>
      </c>
      <c r="R2479" s="1">
        <v>3.8014399999999999</v>
      </c>
      <c r="S2479" s="1">
        <v>13.1197</v>
      </c>
      <c r="T2479" s="1">
        <v>0.19406000000000001</v>
      </c>
    </row>
    <row r="2480" spans="2:20" x14ac:dyDescent="0.25">
      <c r="B2480" s="4" t="s">
        <v>11449</v>
      </c>
      <c r="C2480">
        <v>59217749</v>
      </c>
      <c r="D2480">
        <v>59246964</v>
      </c>
      <c r="E2480" s="4" t="s">
        <v>108693</v>
      </c>
      <c r="F2480" s="1">
        <v>67.2184128036385</v>
      </c>
      <c r="G2480" s="1">
        <v>84.960870245132</v>
      </c>
      <c r="H2480" s="1">
        <v>245.03522623407801</v>
      </c>
      <c r="I2480" s="1">
        <v>1.0763766853578101</v>
      </c>
      <c r="J2480" s="4" t="s">
        <v>108694</v>
      </c>
      <c r="K2480">
        <v>18</v>
      </c>
      <c r="L2480" s="1">
        <v>0.33177200000000001</v>
      </c>
      <c r="M2480" s="1">
        <v>0.45278000000000002</v>
      </c>
      <c r="N2480" s="1">
        <v>1.20943</v>
      </c>
      <c r="O2480" s="1">
        <v>2.54121E-2</v>
      </c>
      <c r="P2480">
        <v>17</v>
      </c>
      <c r="Q2480" s="1">
        <v>3.6027399999999998</v>
      </c>
      <c r="R2480" s="1">
        <v>4.5182799999999999</v>
      </c>
      <c r="S2480" s="1">
        <v>13.1333</v>
      </c>
      <c r="T2480" s="1">
        <v>0.72543999999999997</v>
      </c>
    </row>
    <row r="2481" spans="2:20" x14ac:dyDescent="0.25">
      <c r="B2481" s="4" t="s">
        <v>11449</v>
      </c>
      <c r="C2481">
        <v>59246981</v>
      </c>
      <c r="D2481">
        <v>59253317</v>
      </c>
      <c r="E2481" s="4" t="s">
        <v>108695</v>
      </c>
      <c r="F2481" s="1">
        <v>7.5476393211345103</v>
      </c>
      <c r="G2481" s="1">
        <v>9.6486877542543592</v>
      </c>
      <c r="H2481" s="1">
        <v>27.513852699707201</v>
      </c>
      <c r="I2481" s="1">
        <v>1.04611942456535</v>
      </c>
      <c r="J2481" s="4" t="s">
        <v>108696</v>
      </c>
      <c r="K2481">
        <v>1</v>
      </c>
      <c r="L2481" s="1">
        <v>7.5476400000000003</v>
      </c>
      <c r="M2481" s="1">
        <v>9.6486900000000002</v>
      </c>
      <c r="N2481" s="1">
        <v>27.5139</v>
      </c>
      <c r="O2481" s="1">
        <v>1.0461199999999999</v>
      </c>
    </row>
    <row r="2482" spans="2:20" x14ac:dyDescent="0.25">
      <c r="B2482" s="4" t="s">
        <v>11449</v>
      </c>
      <c r="C2482">
        <v>59268831</v>
      </c>
      <c r="D2482">
        <v>59301913</v>
      </c>
      <c r="E2482" s="4" t="s">
        <v>108697</v>
      </c>
      <c r="F2482" s="1">
        <v>102.676993700251</v>
      </c>
      <c r="G2482" s="1">
        <v>128.32548702855101</v>
      </c>
      <c r="H2482" s="1">
        <v>374.29447276408001</v>
      </c>
      <c r="I2482" s="1">
        <v>1.0226282471830801</v>
      </c>
      <c r="J2482" s="4" t="s">
        <v>108698</v>
      </c>
      <c r="K2482">
        <v>9</v>
      </c>
      <c r="L2482" s="1">
        <v>2.9666000000000001</v>
      </c>
      <c r="M2482" s="1">
        <v>3.8299400000000001</v>
      </c>
      <c r="N2482" s="1">
        <v>10.814299999999999</v>
      </c>
      <c r="O2482" s="1">
        <v>0.26830300000000001</v>
      </c>
      <c r="P2482">
        <v>8</v>
      </c>
      <c r="Q2482" s="1">
        <v>9.4611900000000002</v>
      </c>
      <c r="R2482" s="1">
        <v>11.682399999999999</v>
      </c>
      <c r="S2482" s="1">
        <v>34.489400000000003</v>
      </c>
      <c r="T2482" s="1">
        <v>0.89321099999999998</v>
      </c>
    </row>
    <row r="2483" spans="2:20" x14ac:dyDescent="0.25">
      <c r="B2483" s="4" t="s">
        <v>11449</v>
      </c>
      <c r="C2483">
        <v>59302917</v>
      </c>
      <c r="D2483">
        <v>59437099</v>
      </c>
      <c r="E2483" s="4" t="s">
        <v>108699</v>
      </c>
      <c r="F2483" s="1">
        <v>416.62292324746699</v>
      </c>
      <c r="G2483" s="1">
        <v>495.93670817907099</v>
      </c>
      <c r="H2483" s="1">
        <v>1518.73999986385</v>
      </c>
      <c r="I2483" s="1">
        <v>0.78374039639425797</v>
      </c>
      <c r="J2483" s="4" t="s">
        <v>108700</v>
      </c>
      <c r="K2483">
        <v>9</v>
      </c>
      <c r="L2483" s="1">
        <v>6.4831300000000001</v>
      </c>
      <c r="M2483" s="1">
        <v>7.8656899999999998</v>
      </c>
      <c r="N2483" s="1">
        <v>23.633299999999998</v>
      </c>
      <c r="O2483" s="1">
        <v>0.49466900000000003</v>
      </c>
      <c r="P2483">
        <v>8</v>
      </c>
      <c r="Q2483" s="1">
        <v>34.2241</v>
      </c>
      <c r="R2483" s="1">
        <v>39.251300000000001</v>
      </c>
      <c r="S2483" s="1">
        <v>124.759</v>
      </c>
      <c r="T2483" s="1">
        <v>0.71154799999999996</v>
      </c>
    </row>
    <row r="2484" spans="2:20" x14ac:dyDescent="0.25">
      <c r="B2484" s="4" t="s">
        <v>11449</v>
      </c>
      <c r="C2484">
        <v>59329815</v>
      </c>
      <c r="D2484">
        <v>59329906</v>
      </c>
      <c r="E2484" s="4" t="s">
        <v>108701</v>
      </c>
      <c r="F2484" s="1">
        <v>2.3515463169787301E-3</v>
      </c>
      <c r="G2484" s="1">
        <v>7.9258117601161402E-4</v>
      </c>
      <c r="H2484" s="1">
        <v>8.5722298362511506E-3</v>
      </c>
      <c r="I2484" s="1">
        <v>-0.10663182406113</v>
      </c>
      <c r="J2484" s="4" t="s">
        <v>108702</v>
      </c>
      <c r="K2484">
        <v>1</v>
      </c>
      <c r="L2484" s="1">
        <v>2.35155E-3</v>
      </c>
      <c r="M2484" s="1">
        <v>7.9258099999999999E-4</v>
      </c>
      <c r="N2484" s="1">
        <v>8.5722300000000001E-3</v>
      </c>
      <c r="O2484" s="1">
        <v>-0.106632</v>
      </c>
    </row>
    <row r="2485" spans="2:20" x14ac:dyDescent="0.25">
      <c r="B2485" s="4" t="s">
        <v>11449</v>
      </c>
      <c r="C2485">
        <v>59330655</v>
      </c>
      <c r="D2485">
        <v>59330746</v>
      </c>
      <c r="E2485" s="4" t="s">
        <v>108703</v>
      </c>
      <c r="F2485" s="1">
        <v>9.01938659356535E-4</v>
      </c>
      <c r="G2485" s="1">
        <v>3.0243942090725398E-4</v>
      </c>
      <c r="H2485" s="1">
        <v>3.2878899430473698E-3</v>
      </c>
      <c r="I2485" s="1">
        <v>-6.6241629209817104E-2</v>
      </c>
      <c r="J2485" s="4" t="s">
        <v>108704</v>
      </c>
      <c r="K2485">
        <v>3</v>
      </c>
      <c r="L2485" s="1">
        <v>4.2310900000000002E-4</v>
      </c>
      <c r="M2485" s="1">
        <v>1.4170200000000001E-4</v>
      </c>
      <c r="N2485" s="1">
        <v>1.5423800000000001E-3</v>
      </c>
      <c r="O2485" s="1">
        <v>-4.20436E-2</v>
      </c>
    </row>
    <row r="2486" spans="2:20" x14ac:dyDescent="0.25">
      <c r="B2486" s="4" t="s">
        <v>11449</v>
      </c>
      <c r="C2486">
        <v>59602173</v>
      </c>
      <c r="D2486">
        <v>59610126</v>
      </c>
      <c r="E2486" s="4" t="s">
        <v>108705</v>
      </c>
      <c r="F2486" s="1">
        <v>13.4444785250565</v>
      </c>
      <c r="G2486" s="1">
        <v>14.548652182047899</v>
      </c>
      <c r="H2486" s="1">
        <v>49.009946822310297</v>
      </c>
      <c r="I2486" s="1">
        <v>0.32081726693808998</v>
      </c>
      <c r="J2486" s="4" t="s">
        <v>108706</v>
      </c>
      <c r="K2486">
        <v>3</v>
      </c>
      <c r="L2486" s="1">
        <v>1.08911</v>
      </c>
      <c r="M2486" s="1">
        <v>1.1524300000000001</v>
      </c>
      <c r="N2486" s="1">
        <v>3.9702099999999998</v>
      </c>
      <c r="O2486" s="1">
        <v>-0.16825100000000001</v>
      </c>
      <c r="P2486">
        <v>2</v>
      </c>
      <c r="Q2486" s="1">
        <v>5.0885699999999998</v>
      </c>
      <c r="R2486" s="1">
        <v>5.5456799999999999</v>
      </c>
      <c r="S2486" s="1">
        <v>18.549700000000001</v>
      </c>
      <c r="T2486" s="1">
        <v>-0.39057900000000001</v>
      </c>
    </row>
    <row r="2487" spans="2:20" x14ac:dyDescent="0.25">
      <c r="B2487" s="4" t="s">
        <v>11449</v>
      </c>
      <c r="C2487">
        <v>59624386</v>
      </c>
      <c r="D2487">
        <v>59714672</v>
      </c>
      <c r="E2487" s="4" t="s">
        <v>108707</v>
      </c>
      <c r="F2487" s="1">
        <v>85.797029674965003</v>
      </c>
      <c r="G2487" s="1">
        <v>41.288155229063399</v>
      </c>
      <c r="H2487" s="1">
        <v>312.76094896842</v>
      </c>
      <c r="I2487" s="1">
        <v>-2.1206620651405599</v>
      </c>
      <c r="J2487" s="4" t="s">
        <v>108708</v>
      </c>
      <c r="K2487">
        <v>4</v>
      </c>
      <c r="L2487" s="1">
        <v>1.1704600000000001</v>
      </c>
      <c r="M2487" s="1">
        <v>0.65312400000000004</v>
      </c>
      <c r="N2487" s="1">
        <v>4.2667599999999997</v>
      </c>
      <c r="O2487" s="1">
        <v>-0.53496999999999995</v>
      </c>
      <c r="P2487">
        <v>3</v>
      </c>
      <c r="Q2487" s="1">
        <v>25.544499999999999</v>
      </c>
      <c r="R2487" s="1">
        <v>12.0633</v>
      </c>
      <c r="S2487" s="1">
        <v>93.118899999999996</v>
      </c>
      <c r="T2487" s="1">
        <v>-1.67699</v>
      </c>
    </row>
    <row r="2488" spans="2:20" x14ac:dyDescent="0.25">
      <c r="B2488" s="4" t="s">
        <v>11449</v>
      </c>
      <c r="C2488">
        <v>59633322</v>
      </c>
      <c r="D2488">
        <v>59646762</v>
      </c>
      <c r="E2488" s="4" t="s">
        <v>108709</v>
      </c>
      <c r="F2488" s="1">
        <v>15.515341029955099</v>
      </c>
      <c r="G2488" s="1">
        <v>5.7627517722783397</v>
      </c>
      <c r="H2488" s="1">
        <v>56.558983480909099</v>
      </c>
      <c r="I2488" s="1">
        <v>-2.4724590740907399</v>
      </c>
      <c r="J2488" s="4" t="s">
        <v>108710</v>
      </c>
      <c r="K2488">
        <v>6</v>
      </c>
      <c r="L2488" s="1">
        <v>1.69737</v>
      </c>
      <c r="M2488" s="1">
        <v>0.64191600000000004</v>
      </c>
      <c r="N2488" s="1">
        <v>6.1875200000000001</v>
      </c>
      <c r="O2488" s="1">
        <v>-1.34083</v>
      </c>
      <c r="P2488">
        <v>5</v>
      </c>
      <c r="Q2488" s="1">
        <v>1.0662199999999999</v>
      </c>
      <c r="R2488" s="1">
        <v>0.38224999999999998</v>
      </c>
      <c r="S2488" s="1">
        <v>3.8867699999999998</v>
      </c>
      <c r="T2488" s="1">
        <v>-1.2775399999999999</v>
      </c>
    </row>
    <row r="2489" spans="2:20" x14ac:dyDescent="0.25">
      <c r="B2489" s="4" t="s">
        <v>11449</v>
      </c>
      <c r="C2489">
        <v>59650144</v>
      </c>
      <c r="D2489">
        <v>59663281</v>
      </c>
      <c r="E2489" s="4" t="s">
        <v>108711</v>
      </c>
      <c r="F2489" s="1">
        <v>21.972185147342302</v>
      </c>
      <c r="G2489" s="1">
        <v>9.3049404297007001</v>
      </c>
      <c r="H2489" s="1">
        <v>80.096496389522699</v>
      </c>
      <c r="I2489" s="1">
        <v>-2.2984379479589698</v>
      </c>
      <c r="J2489" s="4" t="s">
        <v>108712</v>
      </c>
      <c r="K2489">
        <v>7</v>
      </c>
      <c r="L2489" s="1">
        <v>0.41347499999999998</v>
      </c>
      <c r="M2489" s="1">
        <v>0.21079000000000001</v>
      </c>
      <c r="N2489" s="1">
        <v>1.5072700000000001</v>
      </c>
      <c r="O2489" s="1">
        <v>-0.64052600000000004</v>
      </c>
      <c r="P2489">
        <v>6</v>
      </c>
      <c r="Q2489" s="1">
        <v>3.17964</v>
      </c>
      <c r="R2489" s="1">
        <v>1.3048999999999999</v>
      </c>
      <c r="S2489" s="1">
        <v>11.5909</v>
      </c>
      <c r="T2489" s="1">
        <v>-1.81334</v>
      </c>
    </row>
    <row r="2490" spans="2:20" x14ac:dyDescent="0.25">
      <c r="B2490" s="4" t="s">
        <v>11449</v>
      </c>
      <c r="C2490">
        <v>59663417</v>
      </c>
      <c r="D2490">
        <v>59674990</v>
      </c>
      <c r="E2490" s="4" t="s">
        <v>108713</v>
      </c>
      <c r="F2490" s="1">
        <v>16.6455031416018</v>
      </c>
      <c r="G2490" s="1">
        <v>7.3335027816978799</v>
      </c>
      <c r="H2490" s="1">
        <v>60.678829772393499</v>
      </c>
      <c r="I2490" s="1">
        <v>-2.2072676828082298</v>
      </c>
      <c r="J2490" s="4" t="s">
        <v>108714</v>
      </c>
      <c r="K2490">
        <v>4</v>
      </c>
      <c r="L2490" s="1">
        <v>0.48658499999999999</v>
      </c>
      <c r="M2490" s="1">
        <v>0.22359699999999999</v>
      </c>
      <c r="N2490" s="1">
        <v>1.7737799999999999</v>
      </c>
      <c r="O2490" s="1">
        <v>-1.0795600000000001</v>
      </c>
      <c r="P2490">
        <v>3</v>
      </c>
      <c r="Q2490" s="1">
        <v>4.8997200000000003</v>
      </c>
      <c r="R2490" s="1">
        <v>2.1463700000000001</v>
      </c>
      <c r="S2490" s="1">
        <v>17.8612</v>
      </c>
      <c r="T2490" s="1">
        <v>-1.3530599999999999</v>
      </c>
    </row>
    <row r="2491" spans="2:20" x14ac:dyDescent="0.25">
      <c r="B2491" s="4" t="s">
        <v>11449</v>
      </c>
      <c r="C2491">
        <v>59682747</v>
      </c>
      <c r="D2491">
        <v>59687965</v>
      </c>
      <c r="E2491" s="4" t="s">
        <v>108715</v>
      </c>
      <c r="F2491" s="1">
        <v>0.962396521375258</v>
      </c>
      <c r="G2491" s="1">
        <v>0.42357098072932198</v>
      </c>
      <c r="H2491" s="1">
        <v>3.50828053662867</v>
      </c>
      <c r="I2491" s="1">
        <v>-1.43094591706041</v>
      </c>
      <c r="J2491" s="4" t="s">
        <v>108716</v>
      </c>
      <c r="K2491">
        <v>5</v>
      </c>
      <c r="L2491" s="1">
        <v>7.4156600000000001E-3</v>
      </c>
      <c r="M2491" s="1">
        <v>2.5973699999999999E-3</v>
      </c>
      <c r="N2491" s="1">
        <v>2.70327E-2</v>
      </c>
      <c r="O2491" s="1">
        <v>-0.159187</v>
      </c>
      <c r="P2491">
        <v>4</v>
      </c>
      <c r="Q2491" s="1">
        <v>0.23133000000000001</v>
      </c>
      <c r="R2491" s="1">
        <v>0.102646</v>
      </c>
      <c r="S2491" s="1">
        <v>0.843279</v>
      </c>
      <c r="T2491" s="1">
        <v>-0.77102400000000004</v>
      </c>
    </row>
    <row r="2492" spans="2:20" x14ac:dyDescent="0.25">
      <c r="B2492" s="4" t="s">
        <v>11449</v>
      </c>
      <c r="C2492">
        <v>59759091</v>
      </c>
      <c r="D2492">
        <v>59776919</v>
      </c>
      <c r="E2492" s="4" t="s">
        <v>108717</v>
      </c>
      <c r="F2492" s="1">
        <v>31.031950514075</v>
      </c>
      <c r="G2492" s="1">
        <v>20.7748023654568</v>
      </c>
      <c r="H2492" s="1">
        <v>113.122590932249</v>
      </c>
      <c r="I2492" s="1">
        <v>-1.3305892726103601</v>
      </c>
      <c r="J2492" s="4" t="s">
        <v>108718</v>
      </c>
      <c r="K2492">
        <v>3</v>
      </c>
      <c r="L2492" s="1">
        <v>8.2978400000000008</v>
      </c>
      <c r="M2492" s="1">
        <v>5.5026999999999999</v>
      </c>
      <c r="N2492" s="1">
        <v>30.2486</v>
      </c>
      <c r="O2492" s="1">
        <v>-0.87920299999999996</v>
      </c>
      <c r="P2492">
        <v>2</v>
      </c>
      <c r="Q2492" s="1">
        <v>3.0692200000000001</v>
      </c>
      <c r="R2492" s="1">
        <v>2.1333500000000001</v>
      </c>
      <c r="S2492" s="1">
        <v>11.1884</v>
      </c>
      <c r="T2492" s="1">
        <v>-1.02651</v>
      </c>
    </row>
    <row r="2493" spans="2:20" x14ac:dyDescent="0.25">
      <c r="B2493" s="4" t="s">
        <v>11449</v>
      </c>
      <c r="C2493">
        <v>59789641</v>
      </c>
      <c r="D2493">
        <v>59867262</v>
      </c>
      <c r="E2493" s="4" t="s">
        <v>108719</v>
      </c>
      <c r="F2493" s="1">
        <v>145.61521381339</v>
      </c>
      <c r="G2493" s="1">
        <v>96.851185705522397</v>
      </c>
      <c r="H2493" s="1">
        <v>530.81968722052602</v>
      </c>
      <c r="I2493" s="1">
        <v>-1.3739550394836699</v>
      </c>
      <c r="J2493" s="4" t="s">
        <v>108720</v>
      </c>
      <c r="K2493">
        <v>11</v>
      </c>
      <c r="L2493" s="1">
        <v>0.49241000000000001</v>
      </c>
      <c r="M2493" s="1">
        <v>0.33293200000000001</v>
      </c>
      <c r="N2493" s="1">
        <v>1.79501</v>
      </c>
      <c r="O2493" s="1">
        <v>-0.46852899999999997</v>
      </c>
      <c r="P2493">
        <v>10</v>
      </c>
      <c r="Q2493" s="1">
        <v>14.0199</v>
      </c>
      <c r="R2493" s="1">
        <v>9.3188899999999997</v>
      </c>
      <c r="S2493" s="1">
        <v>51.107500000000002</v>
      </c>
      <c r="T2493" s="1">
        <v>-1.2438400000000001</v>
      </c>
    </row>
    <row r="2494" spans="2:20" x14ac:dyDescent="0.25">
      <c r="B2494" s="4" t="s">
        <v>11449</v>
      </c>
      <c r="C2494">
        <v>59893817</v>
      </c>
      <c r="D2494">
        <v>59966276</v>
      </c>
      <c r="E2494" s="4" t="s">
        <v>108721</v>
      </c>
      <c r="F2494" s="1">
        <v>123.537265862442</v>
      </c>
      <c r="G2494" s="1">
        <v>70.0921294757852</v>
      </c>
      <c r="H2494" s="1">
        <v>450.33764747423902</v>
      </c>
      <c r="I2494" s="1">
        <v>-1.7733037738438799</v>
      </c>
      <c r="J2494" s="4" t="s">
        <v>108722</v>
      </c>
      <c r="K2494">
        <v>17</v>
      </c>
      <c r="L2494" s="1">
        <v>0.248058</v>
      </c>
      <c r="M2494" s="1">
        <v>0.122031</v>
      </c>
      <c r="N2494" s="1">
        <v>0.90426099999999998</v>
      </c>
      <c r="O2494" s="1">
        <v>-0.36237999999999998</v>
      </c>
      <c r="P2494">
        <v>16</v>
      </c>
      <c r="Q2494" s="1">
        <v>7.0210299999999997</v>
      </c>
      <c r="R2494" s="1">
        <v>4.0389499999999998</v>
      </c>
      <c r="S2494" s="1">
        <v>25.594200000000001</v>
      </c>
      <c r="T2494" s="1">
        <v>-1.3986000000000001</v>
      </c>
    </row>
    <row r="2495" spans="2:20" x14ac:dyDescent="0.25">
      <c r="B2495" s="4" t="s">
        <v>11449</v>
      </c>
      <c r="C2495">
        <v>59983333</v>
      </c>
      <c r="D2495">
        <v>59987540</v>
      </c>
      <c r="E2495" s="4" t="s">
        <v>108723</v>
      </c>
      <c r="F2495" s="1">
        <v>8.1383905019239506</v>
      </c>
      <c r="G2495" s="1">
        <v>3.4025705826863901</v>
      </c>
      <c r="H2495" s="1">
        <v>29.6673526589468</v>
      </c>
      <c r="I2495" s="1">
        <v>-2.2004239993769099</v>
      </c>
      <c r="J2495" s="4" t="s">
        <v>108724</v>
      </c>
      <c r="K2495">
        <v>3</v>
      </c>
      <c r="L2495" s="1">
        <v>0.94984299999999999</v>
      </c>
      <c r="M2495" s="1">
        <v>0.33640599999999998</v>
      </c>
      <c r="N2495" s="1">
        <v>3.46252</v>
      </c>
      <c r="O2495" s="1">
        <v>-0.97895100000000002</v>
      </c>
      <c r="P2495">
        <v>2</v>
      </c>
      <c r="Q2495" s="1">
        <v>2.6444299999999998</v>
      </c>
      <c r="R2495" s="1">
        <v>1.19668</v>
      </c>
      <c r="S2495" s="1">
        <v>9.6399000000000008</v>
      </c>
      <c r="T2495" s="1">
        <v>-1.7895099999999999</v>
      </c>
    </row>
    <row r="2496" spans="2:20" x14ac:dyDescent="0.25">
      <c r="B2496" s="4" t="s">
        <v>11449</v>
      </c>
      <c r="C2496">
        <v>59990864</v>
      </c>
      <c r="D2496">
        <v>60000541</v>
      </c>
      <c r="E2496" s="4" t="s">
        <v>108725</v>
      </c>
      <c r="F2496" s="1">
        <v>34.816560811515799</v>
      </c>
      <c r="G2496" s="1">
        <v>18.507667482217901</v>
      </c>
      <c r="H2496" s="1">
        <v>126.91885302416</v>
      </c>
      <c r="I2496" s="1">
        <v>-1.890543565495</v>
      </c>
      <c r="J2496" s="4" t="s">
        <v>108726</v>
      </c>
      <c r="K2496">
        <v>7</v>
      </c>
      <c r="L2496" s="1">
        <v>0.50683900000000004</v>
      </c>
      <c r="M2496" s="1">
        <v>0.34319499999999997</v>
      </c>
      <c r="N2496" s="1">
        <v>1.84761</v>
      </c>
      <c r="O2496" s="1">
        <v>-0.62814800000000004</v>
      </c>
      <c r="P2496">
        <v>6</v>
      </c>
      <c r="Q2496" s="1">
        <v>5.2114500000000001</v>
      </c>
      <c r="R2496" s="1">
        <v>2.6842199999999998</v>
      </c>
      <c r="S2496" s="1">
        <v>18.997599999999998</v>
      </c>
      <c r="T2496" s="1">
        <v>-1.69964</v>
      </c>
    </row>
    <row r="2497" spans="2:20" x14ac:dyDescent="0.25">
      <c r="B2497" s="4" t="s">
        <v>11449</v>
      </c>
      <c r="C2497">
        <v>60000823</v>
      </c>
      <c r="D2497">
        <v>60029193</v>
      </c>
      <c r="E2497" s="4" t="s">
        <v>108727</v>
      </c>
      <c r="F2497" s="1">
        <v>116.09164207235401</v>
      </c>
      <c r="G2497" s="1">
        <v>68.326495328911605</v>
      </c>
      <c r="H2497" s="1">
        <v>423.19567797865398</v>
      </c>
      <c r="I2497" s="1">
        <v>-1.6858202243896301</v>
      </c>
      <c r="J2497" s="4" t="s">
        <v>108728</v>
      </c>
      <c r="K2497">
        <v>25</v>
      </c>
      <c r="L2497" s="1">
        <v>0.46449400000000002</v>
      </c>
      <c r="M2497" s="1">
        <v>0.24050199999999999</v>
      </c>
      <c r="N2497" s="1">
        <v>1.6932499999999999</v>
      </c>
      <c r="O2497" s="1">
        <v>-0.68396500000000005</v>
      </c>
      <c r="P2497">
        <v>24</v>
      </c>
      <c r="Q2497" s="1">
        <v>4.3532999999999999</v>
      </c>
      <c r="R2497" s="1">
        <v>2.5964100000000001</v>
      </c>
      <c r="S2497" s="1">
        <v>15.869400000000001</v>
      </c>
      <c r="T2497" s="1">
        <v>-1.40656</v>
      </c>
    </row>
    <row r="2498" spans="2:20" x14ac:dyDescent="0.25">
      <c r="B2498" s="4" t="s">
        <v>11449</v>
      </c>
      <c r="C2498">
        <v>60030530</v>
      </c>
      <c r="D2498">
        <v>60040797</v>
      </c>
      <c r="E2498" s="4" t="s">
        <v>108729</v>
      </c>
      <c r="F2498" s="1">
        <v>24.3638151410956</v>
      </c>
      <c r="G2498" s="1">
        <v>13.0166453922894</v>
      </c>
      <c r="H2498" s="1">
        <v>88.814845605822796</v>
      </c>
      <c r="I2498" s="1">
        <v>-1.86281670156461</v>
      </c>
      <c r="J2498" s="4" t="s">
        <v>108730</v>
      </c>
      <c r="K2498">
        <v>6</v>
      </c>
      <c r="L2498" s="1">
        <v>0.79469599999999996</v>
      </c>
      <c r="M2498" s="1">
        <v>0.48575600000000002</v>
      </c>
      <c r="N2498" s="1">
        <v>2.8969499999999999</v>
      </c>
      <c r="O2498" s="1">
        <v>-0.51444199999999995</v>
      </c>
      <c r="P2498">
        <v>5</v>
      </c>
      <c r="Q2498" s="1">
        <v>3.51267</v>
      </c>
      <c r="R2498" s="1">
        <v>1.7972399999999999</v>
      </c>
      <c r="S2498" s="1">
        <v>12.8049</v>
      </c>
      <c r="T2498" s="1">
        <v>-1.6985399999999999</v>
      </c>
    </row>
    <row r="2499" spans="2:20" x14ac:dyDescent="0.25">
      <c r="B2499" s="4" t="s">
        <v>11449</v>
      </c>
      <c r="C2499">
        <v>60040804</v>
      </c>
      <c r="D2499">
        <v>60103661</v>
      </c>
      <c r="E2499" s="4" t="s">
        <v>108731</v>
      </c>
      <c r="F2499" s="1">
        <v>193.811428521605</v>
      </c>
      <c r="G2499" s="1">
        <v>115.061908578924</v>
      </c>
      <c r="H2499" s="1">
        <v>706.51217804373096</v>
      </c>
      <c r="I2499" s="1">
        <v>-1.66922740518385</v>
      </c>
      <c r="J2499" s="4" t="s">
        <v>108732</v>
      </c>
      <c r="K2499">
        <v>10</v>
      </c>
      <c r="L2499" s="1">
        <v>1.0959399999999999</v>
      </c>
      <c r="M2499" s="1">
        <v>0.81379800000000002</v>
      </c>
      <c r="N2499" s="1">
        <v>3.9950800000000002</v>
      </c>
      <c r="O2499" s="1">
        <v>-0.43602999999999997</v>
      </c>
      <c r="P2499">
        <v>9</v>
      </c>
      <c r="Q2499" s="1">
        <v>20.3169</v>
      </c>
      <c r="R2499" s="1">
        <v>11.8804</v>
      </c>
      <c r="S2499" s="1">
        <v>74.062399999999997</v>
      </c>
      <c r="T2499" s="1">
        <v>-1.5029300000000001</v>
      </c>
    </row>
    <row r="2500" spans="2:20" x14ac:dyDescent="0.25">
      <c r="B2500" s="4" t="s">
        <v>11449</v>
      </c>
      <c r="C2500">
        <v>60105440</v>
      </c>
      <c r="D2500">
        <v>60121292</v>
      </c>
      <c r="E2500" s="4" t="s">
        <v>108733</v>
      </c>
      <c r="F2500" s="1">
        <v>40.815901785737502</v>
      </c>
      <c r="G2500" s="1">
        <v>33.982472264379602</v>
      </c>
      <c r="H2500" s="1">
        <v>148.78860286737901</v>
      </c>
      <c r="I2500" s="1">
        <v>-0.67782393314603895</v>
      </c>
      <c r="J2500" s="4" t="s">
        <v>108734</v>
      </c>
      <c r="K2500">
        <v>9</v>
      </c>
      <c r="L2500" s="1">
        <v>0.78206900000000001</v>
      </c>
      <c r="M2500" s="1">
        <v>0.67924499999999999</v>
      </c>
      <c r="N2500" s="1">
        <v>2.8509199999999999</v>
      </c>
      <c r="O2500" s="1">
        <v>-0.35776999999999998</v>
      </c>
      <c r="P2500">
        <v>8</v>
      </c>
      <c r="Q2500" s="1">
        <v>4.2221599999999997</v>
      </c>
      <c r="R2500" s="1">
        <v>3.48366</v>
      </c>
      <c r="S2500" s="1">
        <v>15.391299999999999</v>
      </c>
      <c r="T2500" s="1">
        <v>-0.66656400000000005</v>
      </c>
    </row>
    <row r="2501" spans="2:20" x14ac:dyDescent="0.25">
      <c r="B2501" s="4" t="s">
        <v>11449</v>
      </c>
      <c r="C2501">
        <v>60152769</v>
      </c>
      <c r="D2501">
        <v>60273877</v>
      </c>
      <c r="E2501" s="4" t="s">
        <v>108735</v>
      </c>
      <c r="F2501" s="1">
        <v>340.17254547386102</v>
      </c>
      <c r="G2501" s="1">
        <v>276.72412283265999</v>
      </c>
      <c r="H2501" s="1">
        <v>1240.05094976444</v>
      </c>
      <c r="I2501" s="1">
        <v>-0.76755266189279203</v>
      </c>
      <c r="J2501" s="4" t="s">
        <v>108736</v>
      </c>
      <c r="K2501">
        <v>14</v>
      </c>
      <c r="L2501" s="1">
        <v>0.26597599999999999</v>
      </c>
      <c r="M2501" s="1">
        <v>0.238705</v>
      </c>
      <c r="N2501" s="1">
        <v>0.96957899999999997</v>
      </c>
      <c r="O2501" s="1">
        <v>-0.120212</v>
      </c>
      <c r="P2501">
        <v>13</v>
      </c>
      <c r="Q2501" s="1">
        <v>25.880700000000001</v>
      </c>
      <c r="R2501" s="1">
        <v>21.029399999999999</v>
      </c>
      <c r="S2501" s="1">
        <v>94.344399999999993</v>
      </c>
      <c r="T2501" s="1">
        <v>-1.0109399999999999</v>
      </c>
    </row>
    <row r="2502" spans="2:20" x14ac:dyDescent="0.25">
      <c r="B2502" s="4" t="s">
        <v>11449</v>
      </c>
      <c r="C2502">
        <v>60296458</v>
      </c>
      <c r="D2502">
        <v>60306813</v>
      </c>
      <c r="E2502" s="4" t="s">
        <v>108737</v>
      </c>
      <c r="F2502" s="1">
        <v>25.174545312646799</v>
      </c>
      <c r="G2502" s="1">
        <v>16.533625858919699</v>
      </c>
      <c r="H2502" s="1">
        <v>91.770247893900702</v>
      </c>
      <c r="I2502" s="1">
        <v>-1.3741790645579</v>
      </c>
      <c r="J2502" s="4" t="s">
        <v>108738</v>
      </c>
      <c r="K2502">
        <v>4</v>
      </c>
      <c r="L2502" s="1">
        <v>0.42498399999999997</v>
      </c>
      <c r="M2502" s="1">
        <v>0.244501</v>
      </c>
      <c r="N2502" s="1">
        <v>1.54922</v>
      </c>
      <c r="O2502" s="1">
        <v>-0.69846699999999995</v>
      </c>
      <c r="P2502">
        <v>3</v>
      </c>
      <c r="Q2502" s="1">
        <v>7.8248699999999998</v>
      </c>
      <c r="R2502" s="1">
        <v>5.1852099999999997</v>
      </c>
      <c r="S2502" s="1">
        <v>28.5245</v>
      </c>
      <c r="T2502" s="1">
        <v>-1.36602</v>
      </c>
    </row>
    <row r="2503" spans="2:20" x14ac:dyDescent="0.25">
      <c r="B2503" s="4" t="s">
        <v>11449</v>
      </c>
      <c r="C2503">
        <v>60312090</v>
      </c>
      <c r="D2503">
        <v>60430922</v>
      </c>
      <c r="E2503" s="4" t="s">
        <v>108739</v>
      </c>
      <c r="F2503" s="1">
        <v>267.08852249105303</v>
      </c>
      <c r="G2503" s="1">
        <v>223.903119808421</v>
      </c>
      <c r="H2503" s="1">
        <v>973.63347040497604</v>
      </c>
      <c r="I2503" s="1">
        <v>-0.66496695753394996</v>
      </c>
      <c r="J2503" s="4" t="s">
        <v>108740</v>
      </c>
      <c r="K2503">
        <v>12</v>
      </c>
      <c r="L2503" s="1">
        <v>0.54936700000000005</v>
      </c>
      <c r="M2503" s="1">
        <v>0.52158300000000002</v>
      </c>
      <c r="N2503" s="1">
        <v>2.00264</v>
      </c>
      <c r="O2503" s="1">
        <v>-0.178171</v>
      </c>
      <c r="P2503">
        <v>11</v>
      </c>
      <c r="Q2503" s="1">
        <v>23.6815</v>
      </c>
      <c r="R2503" s="1">
        <v>19.785799999999998</v>
      </c>
      <c r="S2503" s="1">
        <v>86.327399999999997</v>
      </c>
      <c r="T2503" s="1">
        <v>-0.48943799999999998</v>
      </c>
    </row>
    <row r="2504" spans="2:20" x14ac:dyDescent="0.25">
      <c r="B2504" s="4" t="s">
        <v>11449</v>
      </c>
      <c r="C2504">
        <v>60437835</v>
      </c>
      <c r="D2504">
        <v>60448471</v>
      </c>
      <c r="E2504" s="4" t="s">
        <v>108741</v>
      </c>
      <c r="F2504" s="1">
        <v>18.516648138233801</v>
      </c>
      <c r="G2504" s="1">
        <v>26.048171037359399</v>
      </c>
      <c r="H2504" s="1">
        <v>67.499824473739096</v>
      </c>
      <c r="I2504" s="1">
        <v>1.61175841224609</v>
      </c>
      <c r="J2504" s="4" t="s">
        <v>108742</v>
      </c>
      <c r="K2504">
        <v>5</v>
      </c>
      <c r="L2504" s="1">
        <v>0.23538999999999999</v>
      </c>
      <c r="M2504" s="1">
        <v>0.30729000000000001</v>
      </c>
      <c r="N2504" s="1">
        <v>0.85807999999999995</v>
      </c>
      <c r="O2504" s="1">
        <v>0.26735300000000001</v>
      </c>
      <c r="P2504">
        <v>4</v>
      </c>
      <c r="Q2504" s="1">
        <v>4.3349200000000003</v>
      </c>
      <c r="R2504" s="1">
        <v>6.1279300000000001</v>
      </c>
      <c r="S2504" s="1">
        <v>15.8024</v>
      </c>
      <c r="T2504" s="1">
        <v>1.0400799999999999</v>
      </c>
    </row>
    <row r="2505" spans="2:20" x14ac:dyDescent="0.25">
      <c r="B2505" s="4" t="s">
        <v>11449</v>
      </c>
      <c r="C2505">
        <v>60459099</v>
      </c>
      <c r="D2505">
        <v>60467599</v>
      </c>
      <c r="E2505" s="4" t="s">
        <v>108743</v>
      </c>
      <c r="F2505" s="1">
        <v>8.1197593854924293</v>
      </c>
      <c r="G2505" s="1">
        <v>7.7880123105143397</v>
      </c>
      <c r="H2505" s="1">
        <v>29.599435556483702</v>
      </c>
      <c r="I2505" s="1">
        <v>-0.154466470961339</v>
      </c>
      <c r="J2505" s="4" t="s">
        <v>108744</v>
      </c>
      <c r="K2505">
        <v>5</v>
      </c>
      <c r="L2505" s="1">
        <v>1.0692500000000001E-2</v>
      </c>
      <c r="M2505" s="1">
        <v>8.0223399999999993E-3</v>
      </c>
      <c r="N2505" s="1">
        <v>3.8977999999999999E-2</v>
      </c>
      <c r="O2505" s="1">
        <v>-3.7685900000000001E-2</v>
      </c>
      <c r="P2505">
        <v>4</v>
      </c>
      <c r="Q2505" s="1">
        <v>1.05853</v>
      </c>
      <c r="R2505" s="1">
        <v>1.1797899999999999</v>
      </c>
      <c r="S2505" s="1">
        <v>3.8587400000000001</v>
      </c>
      <c r="T2505" s="1">
        <v>0.101115</v>
      </c>
    </row>
    <row r="2506" spans="2:20" x14ac:dyDescent="0.25">
      <c r="B2506" s="4" t="s">
        <v>11449</v>
      </c>
      <c r="C2506">
        <v>60461778</v>
      </c>
      <c r="D2506">
        <v>60465062</v>
      </c>
      <c r="E2506" s="4" t="s">
        <v>108745</v>
      </c>
      <c r="F2506" s="1">
        <v>0.51790510502238496</v>
      </c>
      <c r="G2506" s="1">
        <v>0.31953087174880301</v>
      </c>
      <c r="H2506" s="1">
        <v>1.8879498828344099</v>
      </c>
      <c r="I2506" s="1">
        <v>-0.79177958670648696</v>
      </c>
      <c r="J2506" s="4" t="s">
        <v>108746</v>
      </c>
      <c r="K2506">
        <v>2</v>
      </c>
      <c r="L2506" s="1">
        <v>0.23222100000000001</v>
      </c>
      <c r="M2506" s="1">
        <v>0.13971</v>
      </c>
      <c r="N2506" s="1">
        <v>0.84653</v>
      </c>
      <c r="O2506" s="1">
        <v>-0.39507500000000001</v>
      </c>
      <c r="P2506">
        <v>1</v>
      </c>
      <c r="Q2506" s="1">
        <v>5.3462500000000003E-2</v>
      </c>
      <c r="R2506" s="1">
        <v>4.01117E-2</v>
      </c>
      <c r="S2506" s="1">
        <v>0.19489000000000001</v>
      </c>
      <c r="T2506" s="1">
        <v>-0.18842999999999999</v>
      </c>
    </row>
    <row r="2507" spans="2:20" x14ac:dyDescent="0.25">
      <c r="B2507" s="4" t="s">
        <v>11449</v>
      </c>
      <c r="C2507">
        <v>60468886</v>
      </c>
      <c r="D2507">
        <v>60476284</v>
      </c>
      <c r="E2507" s="4" t="s">
        <v>108747</v>
      </c>
      <c r="F2507" s="1">
        <v>6.3612082518093596</v>
      </c>
      <c r="G2507" s="1">
        <v>9.0018952547008801</v>
      </c>
      <c r="H2507" s="1">
        <v>23.1888858735418</v>
      </c>
      <c r="I2507" s="1">
        <v>1.53589888384563</v>
      </c>
      <c r="J2507" s="4" t="s">
        <v>108748</v>
      </c>
      <c r="K2507">
        <v>5</v>
      </c>
      <c r="L2507" s="1">
        <v>0.17257500000000001</v>
      </c>
      <c r="M2507" s="1">
        <v>0.265457</v>
      </c>
      <c r="N2507" s="1">
        <v>0.62909800000000005</v>
      </c>
      <c r="O2507" s="1">
        <v>0.26403900000000002</v>
      </c>
      <c r="P2507">
        <v>4</v>
      </c>
      <c r="Q2507" s="1">
        <v>0.245502</v>
      </c>
      <c r="R2507" s="1">
        <v>0.249359</v>
      </c>
      <c r="S2507" s="1">
        <v>0.89494200000000002</v>
      </c>
      <c r="T2507" s="1">
        <v>-1.1258799999999999E-2</v>
      </c>
    </row>
    <row r="2508" spans="2:20" x14ac:dyDescent="0.25">
      <c r="B2508" s="4" t="s">
        <v>11449</v>
      </c>
      <c r="C2508">
        <v>60476413</v>
      </c>
      <c r="D2508">
        <v>60477567</v>
      </c>
      <c r="E2508" s="4" t="s">
        <v>108749</v>
      </c>
      <c r="F2508" s="1">
        <v>3.91117450280532</v>
      </c>
      <c r="G2508" s="1">
        <v>4.1890443380256901</v>
      </c>
      <c r="H2508" s="1">
        <v>14.2576340196474</v>
      </c>
      <c r="I2508" s="1">
        <v>0.24811707044006701</v>
      </c>
      <c r="J2508" s="4" t="s">
        <v>108750</v>
      </c>
      <c r="K2508">
        <v>5</v>
      </c>
      <c r="L2508" s="1">
        <v>0.37302200000000002</v>
      </c>
      <c r="M2508" s="1">
        <v>0.37020900000000001</v>
      </c>
      <c r="N2508" s="1">
        <v>1.3597999999999999</v>
      </c>
      <c r="O2508" s="1">
        <v>-1.2109200000000001E-2</v>
      </c>
      <c r="P2508">
        <v>4</v>
      </c>
      <c r="Q2508" s="1">
        <v>0.51151599999999997</v>
      </c>
      <c r="R2508" s="1">
        <v>0.58449899999999999</v>
      </c>
      <c r="S2508" s="1">
        <v>1.86466</v>
      </c>
      <c r="T2508" s="1">
        <v>0.187362</v>
      </c>
    </row>
    <row r="2509" spans="2:20" x14ac:dyDescent="0.25">
      <c r="B2509" s="4" t="s">
        <v>11449</v>
      </c>
      <c r="C2509">
        <v>60485172</v>
      </c>
      <c r="D2509">
        <v>60506152</v>
      </c>
      <c r="E2509" s="4" t="s">
        <v>108751</v>
      </c>
      <c r="F2509" s="1">
        <v>40.494187251287201</v>
      </c>
      <c r="G2509" s="1">
        <v>38.198573476301597</v>
      </c>
      <c r="H2509" s="1">
        <v>147.615837988772</v>
      </c>
      <c r="I2509" s="1">
        <v>-0.22948317067506199</v>
      </c>
      <c r="J2509" s="4" t="s">
        <v>108752</v>
      </c>
      <c r="K2509">
        <v>8</v>
      </c>
      <c r="L2509" s="1">
        <v>1.64937</v>
      </c>
      <c r="M2509" s="1">
        <v>1.6167100000000001</v>
      </c>
      <c r="N2509" s="1">
        <v>6.0125299999999999</v>
      </c>
      <c r="O2509" s="1">
        <v>0.18746699999999999</v>
      </c>
      <c r="P2509">
        <v>7</v>
      </c>
      <c r="Q2509" s="1">
        <v>3.8998900000000001</v>
      </c>
      <c r="R2509" s="1">
        <v>3.60927</v>
      </c>
      <c r="S2509" s="1">
        <v>14.2165</v>
      </c>
      <c r="T2509" s="1">
        <v>-0.22498899999999999</v>
      </c>
    </row>
    <row r="2510" spans="2:20" x14ac:dyDescent="0.25">
      <c r="B2510" s="4" t="s">
        <v>11449</v>
      </c>
      <c r="C2510">
        <v>60506154</v>
      </c>
      <c r="D2510">
        <v>60537969</v>
      </c>
      <c r="E2510" s="4" t="s">
        <v>108753</v>
      </c>
      <c r="F2510" s="1">
        <v>92.7588307718095</v>
      </c>
      <c r="G2510" s="1">
        <v>82.796714835532399</v>
      </c>
      <c r="H2510" s="1">
        <v>338.13921119762898</v>
      </c>
      <c r="I2510" s="1">
        <v>-0.43932074872815602</v>
      </c>
      <c r="J2510" s="4" t="s">
        <v>108754</v>
      </c>
      <c r="K2510">
        <v>15</v>
      </c>
      <c r="L2510" s="1">
        <v>0.79545200000000005</v>
      </c>
      <c r="M2510" s="1">
        <v>0.75658300000000001</v>
      </c>
      <c r="N2510" s="1">
        <v>2.8997099999999998</v>
      </c>
      <c r="O2510" s="1">
        <v>-0.146012</v>
      </c>
      <c r="P2510">
        <v>14</v>
      </c>
      <c r="Q2510" s="1">
        <v>5.7733600000000003</v>
      </c>
      <c r="R2510" s="1">
        <v>5.1034300000000004</v>
      </c>
      <c r="S2510" s="1">
        <v>21.045999999999999</v>
      </c>
      <c r="T2510" s="1">
        <v>-0.24626300000000001</v>
      </c>
    </row>
    <row r="2511" spans="2:20" x14ac:dyDescent="0.25">
      <c r="B2511" s="4" t="s">
        <v>11449</v>
      </c>
      <c r="C2511">
        <v>60542612</v>
      </c>
      <c r="D2511">
        <v>60557553</v>
      </c>
      <c r="E2511" s="4" t="s">
        <v>108755</v>
      </c>
      <c r="F2511" s="1">
        <v>40.705919309913902</v>
      </c>
      <c r="G2511" s="1">
        <v>40.927036013832002</v>
      </c>
      <c r="H2511" s="1">
        <v>148.38767729176399</v>
      </c>
      <c r="I2511" s="1">
        <v>2.1991263250785101E-2</v>
      </c>
      <c r="J2511" s="4" t="s">
        <v>108756</v>
      </c>
      <c r="K2511">
        <v>8</v>
      </c>
      <c r="L2511" s="1">
        <v>0.900779</v>
      </c>
      <c r="M2511" s="1">
        <v>0.824905</v>
      </c>
      <c r="N2511" s="1">
        <v>3.2836599999999998</v>
      </c>
      <c r="O2511" s="1">
        <v>-0.27598699999999998</v>
      </c>
      <c r="P2511">
        <v>7</v>
      </c>
      <c r="Q2511" s="1">
        <v>4.7856699999999996</v>
      </c>
      <c r="R2511" s="1">
        <v>4.9039700000000002</v>
      </c>
      <c r="S2511" s="1">
        <v>17.445499999999999</v>
      </c>
      <c r="T2511" s="1">
        <v>0.12754199999999999</v>
      </c>
    </row>
    <row r="2512" spans="2:20" x14ac:dyDescent="0.25">
      <c r="B2512" s="4" t="s">
        <v>11449</v>
      </c>
      <c r="C2512">
        <v>60572322</v>
      </c>
      <c r="D2512">
        <v>60591743</v>
      </c>
      <c r="E2512" s="4" t="s">
        <v>108757</v>
      </c>
      <c r="F2512" s="1">
        <v>72.472921410998893</v>
      </c>
      <c r="G2512" s="1">
        <v>68.651663595160699</v>
      </c>
      <c r="H2512" s="1">
        <v>264.18979492517002</v>
      </c>
      <c r="I2512" s="1">
        <v>-0.21519051226369801</v>
      </c>
      <c r="J2512" s="4" t="s">
        <v>108758</v>
      </c>
      <c r="K2512">
        <v>8</v>
      </c>
      <c r="L2512" s="1">
        <v>0.12471</v>
      </c>
      <c r="M2512" s="1">
        <v>5.31668E-2</v>
      </c>
      <c r="N2512" s="1">
        <v>0.45461400000000002</v>
      </c>
      <c r="O2512" s="1">
        <v>-0.45734399999999997</v>
      </c>
      <c r="P2512">
        <v>7</v>
      </c>
      <c r="Q2512" s="1">
        <v>10.210699999999999</v>
      </c>
      <c r="R2512" s="1">
        <v>9.7466200000000001</v>
      </c>
      <c r="S2512" s="1">
        <v>37.221800000000002</v>
      </c>
      <c r="T2512" s="1">
        <v>-0.53650500000000001</v>
      </c>
    </row>
    <row r="2513" spans="2:20" x14ac:dyDescent="0.25">
      <c r="B2513" s="4" t="s">
        <v>11449</v>
      </c>
      <c r="C2513">
        <v>60613470</v>
      </c>
      <c r="D2513">
        <v>60728700</v>
      </c>
      <c r="E2513" s="4" t="s">
        <v>108759</v>
      </c>
      <c r="F2513" s="1">
        <v>357.59709804319999</v>
      </c>
      <c r="G2513" s="1">
        <v>343.62886172036099</v>
      </c>
      <c r="H2513" s="1">
        <v>1303.5696941496701</v>
      </c>
      <c r="I2513" s="1">
        <v>-0.16076148585455599</v>
      </c>
      <c r="J2513" s="4" t="s">
        <v>108760</v>
      </c>
      <c r="K2513">
        <v>52</v>
      </c>
      <c r="L2513" s="1">
        <v>0.36238300000000001</v>
      </c>
      <c r="M2513" s="1">
        <v>0.32610299999999998</v>
      </c>
      <c r="N2513" s="1">
        <v>1.3210200000000001</v>
      </c>
      <c r="O2513" s="1">
        <v>-0.114617</v>
      </c>
      <c r="P2513">
        <v>51</v>
      </c>
      <c r="Q2513" s="1">
        <v>6.6421000000000001</v>
      </c>
      <c r="R2513" s="1">
        <v>6.4052800000000003</v>
      </c>
      <c r="S2513" s="1">
        <v>24.212800000000001</v>
      </c>
      <c r="T2513" s="1">
        <v>-0.156443</v>
      </c>
    </row>
    <row r="2514" spans="2:20" x14ac:dyDescent="0.25">
      <c r="B2514" s="4" t="s">
        <v>11449</v>
      </c>
      <c r="C2514">
        <v>60768426</v>
      </c>
      <c r="D2514">
        <v>60805957</v>
      </c>
      <c r="E2514" s="4" t="s">
        <v>108761</v>
      </c>
      <c r="F2514" s="1">
        <v>109.68814792394301</v>
      </c>
      <c r="G2514" s="1">
        <v>133.42027608301501</v>
      </c>
      <c r="H2514" s="1">
        <v>399.85264484384601</v>
      </c>
      <c r="I2514" s="1">
        <v>0.88615922739102404</v>
      </c>
      <c r="J2514" s="4" t="s">
        <v>108762</v>
      </c>
      <c r="K2514">
        <v>8</v>
      </c>
      <c r="L2514" s="1">
        <v>0.60575199999999996</v>
      </c>
      <c r="M2514" s="1">
        <v>0.65781599999999996</v>
      </c>
      <c r="N2514" s="1">
        <v>2.20818</v>
      </c>
      <c r="O2514" s="1">
        <v>0.16608200000000001</v>
      </c>
      <c r="P2514">
        <v>7</v>
      </c>
      <c r="Q2514" s="1">
        <v>14.977399999999999</v>
      </c>
      <c r="R2514" s="1">
        <v>18.308199999999999</v>
      </c>
      <c r="S2514" s="1">
        <v>54.598199999999999</v>
      </c>
      <c r="T2514" s="1">
        <v>0.52000999999999997</v>
      </c>
    </row>
    <row r="2515" spans="2:20" x14ac:dyDescent="0.25">
      <c r="B2515" s="4" t="s">
        <v>11449</v>
      </c>
      <c r="C2515">
        <v>60823131</v>
      </c>
      <c r="D2515">
        <v>60860467</v>
      </c>
      <c r="E2515" s="4" t="s">
        <v>108763</v>
      </c>
      <c r="F2515" s="1">
        <v>116.31285071305599</v>
      </c>
      <c r="G2515" s="1">
        <v>126.989198899879</v>
      </c>
      <c r="H2515" s="1">
        <v>424.002062822607</v>
      </c>
      <c r="I2515" s="1">
        <v>0.37609845273280601</v>
      </c>
      <c r="J2515" s="4" t="s">
        <v>108764</v>
      </c>
      <c r="K2515">
        <v>11</v>
      </c>
      <c r="L2515" s="1">
        <v>0.95384899999999995</v>
      </c>
      <c r="M2515" s="1">
        <v>0.85857899999999998</v>
      </c>
      <c r="N2515" s="1">
        <v>3.4771200000000002</v>
      </c>
      <c r="O2515" s="1">
        <v>-0.39351199999999997</v>
      </c>
      <c r="P2515">
        <v>10</v>
      </c>
      <c r="Q2515" s="1">
        <v>10.582100000000001</v>
      </c>
      <c r="R2515" s="1">
        <v>11.7545</v>
      </c>
      <c r="S2515" s="1">
        <v>38.575400000000002</v>
      </c>
      <c r="T2515" s="1">
        <v>0.55720499999999995</v>
      </c>
    </row>
    <row r="2516" spans="2:20" x14ac:dyDescent="0.25">
      <c r="B2516" s="4" t="s">
        <v>11449</v>
      </c>
      <c r="C2516">
        <v>60835181</v>
      </c>
      <c r="D2516">
        <v>60838822</v>
      </c>
      <c r="E2516" s="4" t="s">
        <v>108765</v>
      </c>
      <c r="F2516" s="1">
        <v>9.3913808763906292</v>
      </c>
      <c r="G2516" s="1">
        <v>11.817586438339699</v>
      </c>
      <c r="H2516" s="1">
        <v>34.234952027492803</v>
      </c>
      <c r="I2516" s="1">
        <v>0.98745532055334195</v>
      </c>
      <c r="J2516" s="4" t="s">
        <v>108766</v>
      </c>
      <c r="K2516">
        <v>3</v>
      </c>
      <c r="L2516" s="1">
        <v>0.28706100000000001</v>
      </c>
      <c r="M2516" s="1">
        <v>0.293022</v>
      </c>
      <c r="N2516" s="1">
        <v>1.04644</v>
      </c>
      <c r="O2516" s="1">
        <v>1.1000899999999999E-2</v>
      </c>
      <c r="P2516">
        <v>2</v>
      </c>
      <c r="Q2516" s="1">
        <v>4.2651000000000003</v>
      </c>
      <c r="R2516" s="1">
        <v>5.4692600000000002</v>
      </c>
      <c r="S2516" s="1">
        <v>15.547800000000001</v>
      </c>
      <c r="T2516" s="1">
        <v>1.1426400000000001</v>
      </c>
    </row>
    <row r="2517" spans="2:20" x14ac:dyDescent="0.25">
      <c r="B2517" s="4" t="s">
        <v>11449</v>
      </c>
      <c r="C2517">
        <v>60884380</v>
      </c>
      <c r="D2517">
        <v>60897500</v>
      </c>
      <c r="E2517" s="4" t="s">
        <v>108767</v>
      </c>
      <c r="F2517" s="1">
        <v>43.826281099516599</v>
      </c>
      <c r="G2517" s="1">
        <v>47.499767772862</v>
      </c>
      <c r="H2517" s="1">
        <v>159.762515303501</v>
      </c>
      <c r="I2517" s="1">
        <v>0.33977838368820901</v>
      </c>
      <c r="J2517" s="4" t="s">
        <v>108768</v>
      </c>
      <c r="K2517">
        <v>2</v>
      </c>
      <c r="L2517" s="1">
        <v>8.1474100000000007</v>
      </c>
      <c r="M2517" s="1">
        <v>7.8964100000000004</v>
      </c>
      <c r="N2517" s="1">
        <v>29.700199999999999</v>
      </c>
      <c r="O2517" s="1">
        <v>0.20121</v>
      </c>
      <c r="P2517">
        <v>1</v>
      </c>
      <c r="Q2517" s="1">
        <v>27.531500000000001</v>
      </c>
      <c r="R2517" s="1">
        <v>31.707000000000001</v>
      </c>
      <c r="S2517" s="1">
        <v>100.36199999999999</v>
      </c>
      <c r="T2517" s="1">
        <v>0.60869700000000004</v>
      </c>
    </row>
    <row r="2518" spans="2:20" x14ac:dyDescent="0.25">
      <c r="B2518" s="4" t="s">
        <v>11449</v>
      </c>
      <c r="C2518">
        <v>60895140</v>
      </c>
      <c r="D2518">
        <v>60943056</v>
      </c>
      <c r="E2518" s="4" t="s">
        <v>108769</v>
      </c>
      <c r="F2518" s="1">
        <v>138.780934500943</v>
      </c>
      <c r="G2518" s="1">
        <v>147.17044262766299</v>
      </c>
      <c r="H2518" s="1">
        <v>505.90628763811901</v>
      </c>
      <c r="I2518" s="1">
        <v>0.24795577695373899</v>
      </c>
      <c r="J2518" s="4" t="s">
        <v>108770</v>
      </c>
      <c r="K2518">
        <v>2</v>
      </c>
      <c r="L2518" s="1">
        <v>5.3508599999999999</v>
      </c>
      <c r="M2518" s="1">
        <v>4.0607199999999999</v>
      </c>
      <c r="N2518" s="1">
        <v>19.505800000000001</v>
      </c>
      <c r="O2518" s="1">
        <v>-0.71496000000000004</v>
      </c>
      <c r="P2518">
        <v>1</v>
      </c>
      <c r="Q2518" s="1">
        <v>128.07900000000001</v>
      </c>
      <c r="R2518" s="1">
        <v>139.04900000000001</v>
      </c>
      <c r="S2518" s="1">
        <v>466.89499999999998</v>
      </c>
      <c r="T2518" s="1">
        <v>0.35114600000000001</v>
      </c>
    </row>
    <row r="2519" spans="2:20" x14ac:dyDescent="0.25">
      <c r="B2519" s="4" t="s">
        <v>11449</v>
      </c>
      <c r="C2519">
        <v>60959053</v>
      </c>
      <c r="D2519">
        <v>60971221</v>
      </c>
      <c r="E2519" s="4" t="s">
        <v>108771</v>
      </c>
      <c r="F2519" s="1">
        <v>36.144235013731901</v>
      </c>
      <c r="G2519" s="1">
        <v>41.9892900807844</v>
      </c>
      <c r="H2519" s="1">
        <v>131.75870173429701</v>
      </c>
      <c r="I2519" s="1">
        <v>0.65318558252494696</v>
      </c>
      <c r="J2519" s="4" t="s">
        <v>108772</v>
      </c>
      <c r="K2519">
        <v>3</v>
      </c>
      <c r="L2519" s="1">
        <v>5.6366100000000001</v>
      </c>
      <c r="M2519" s="1">
        <v>6.6698899999999997</v>
      </c>
      <c r="N2519" s="1">
        <v>20.547499999999999</v>
      </c>
      <c r="O2519" s="1">
        <v>0.73892500000000005</v>
      </c>
      <c r="P2519">
        <v>2</v>
      </c>
      <c r="Q2519" s="1">
        <v>9.6171600000000002</v>
      </c>
      <c r="R2519" s="1">
        <v>10.989800000000001</v>
      </c>
      <c r="S2519" s="1">
        <v>35.058</v>
      </c>
      <c r="T2519" s="1">
        <v>0.456266</v>
      </c>
    </row>
    <row r="2520" spans="2:20" x14ac:dyDescent="0.25">
      <c r="B2520" s="4" t="s">
        <v>11449</v>
      </c>
      <c r="C2520">
        <v>61061254</v>
      </c>
      <c r="D2520">
        <v>61085069</v>
      </c>
      <c r="E2520" s="4" t="s">
        <v>108773</v>
      </c>
      <c r="F2520" s="1">
        <v>55.908294166791997</v>
      </c>
      <c r="G2520" s="1">
        <v>64.980858304138295</v>
      </c>
      <c r="H2520" s="1">
        <v>203.80578680935099</v>
      </c>
      <c r="I2520" s="1">
        <v>0.66025010564562103</v>
      </c>
      <c r="J2520" s="4" t="s">
        <v>108774</v>
      </c>
      <c r="K2520">
        <v>3</v>
      </c>
      <c r="L2520" s="1">
        <v>4.1638200000000003</v>
      </c>
      <c r="M2520" s="1">
        <v>4.0907200000000001</v>
      </c>
      <c r="N2520" s="1">
        <v>15.178599999999999</v>
      </c>
      <c r="O2520" s="1">
        <v>0.223222</v>
      </c>
      <c r="P2520">
        <v>2</v>
      </c>
      <c r="Q2520" s="1">
        <v>21.708400000000001</v>
      </c>
      <c r="R2520" s="1">
        <v>26.354399999999998</v>
      </c>
      <c r="S2520" s="1">
        <v>79.134900000000002</v>
      </c>
      <c r="T2520" s="1">
        <v>0.64049400000000001</v>
      </c>
    </row>
    <row r="2521" spans="2:20" x14ac:dyDescent="0.25">
      <c r="B2521" s="4" t="s">
        <v>11449</v>
      </c>
      <c r="C2521">
        <v>61089643</v>
      </c>
      <c r="D2521">
        <v>61102761</v>
      </c>
      <c r="E2521" s="4" t="s">
        <v>108775</v>
      </c>
      <c r="F2521" s="1">
        <v>39.508531400627803</v>
      </c>
      <c r="G2521" s="1">
        <v>50.705754810928298</v>
      </c>
      <c r="H2521" s="1">
        <v>144.02276885366999</v>
      </c>
      <c r="I2521" s="1">
        <v>1.1467408736181199</v>
      </c>
      <c r="J2521" s="4" t="s">
        <v>108776</v>
      </c>
      <c r="K2521">
        <v>9</v>
      </c>
      <c r="L2521" s="1">
        <v>1.4504300000000001</v>
      </c>
      <c r="M2521" s="1">
        <v>1.86436</v>
      </c>
      <c r="N2521" s="1">
        <v>5.2873299999999999</v>
      </c>
      <c r="O2521" s="1">
        <v>0.44837399999999999</v>
      </c>
      <c r="P2521">
        <v>8</v>
      </c>
      <c r="Q2521" s="1">
        <v>3.3068399999999998</v>
      </c>
      <c r="R2521" s="1">
        <v>4.2408200000000003</v>
      </c>
      <c r="S2521" s="1">
        <v>12.054600000000001</v>
      </c>
      <c r="T2521" s="1">
        <v>1.0422100000000001</v>
      </c>
    </row>
    <row r="2522" spans="2:20" x14ac:dyDescent="0.25">
      <c r="B2522" s="4" t="s">
        <v>11449</v>
      </c>
      <c r="C2522">
        <v>61152535</v>
      </c>
      <c r="D2522">
        <v>61162475</v>
      </c>
      <c r="E2522" s="4" t="s">
        <v>108777</v>
      </c>
      <c r="F2522" s="1">
        <v>14.1991135678023</v>
      </c>
      <c r="G2522" s="1">
        <v>13.881098542443601</v>
      </c>
      <c r="H2522" s="1">
        <v>51.760862244302601</v>
      </c>
      <c r="I2522" s="1">
        <v>-8.7728915724020307E-2</v>
      </c>
      <c r="J2522" s="4" t="s">
        <v>108778</v>
      </c>
      <c r="K2522">
        <v>2</v>
      </c>
      <c r="L2522" s="1">
        <v>6.3760300000000001</v>
      </c>
      <c r="M2522" s="1">
        <v>6.44001</v>
      </c>
      <c r="N2522" s="1">
        <v>23.242899999999999</v>
      </c>
      <c r="O2522" s="1">
        <v>0.24348</v>
      </c>
      <c r="P2522">
        <v>1</v>
      </c>
      <c r="Q2522" s="1">
        <v>1.4470499999999999</v>
      </c>
      <c r="R2522" s="1">
        <v>1.0010699999999999</v>
      </c>
      <c r="S2522" s="1">
        <v>5.2750300000000001</v>
      </c>
      <c r="T2522" s="1">
        <v>-0.88417599999999996</v>
      </c>
    </row>
    <row r="2523" spans="2:20" x14ac:dyDescent="0.25">
      <c r="B2523" s="4" t="s">
        <v>11449</v>
      </c>
      <c r="C2523">
        <v>61190984</v>
      </c>
      <c r="D2523">
        <v>61191891</v>
      </c>
      <c r="E2523" s="4" t="s">
        <v>108779</v>
      </c>
      <c r="F2523" s="1">
        <v>0.75806833616560199</v>
      </c>
      <c r="G2523" s="1">
        <v>0.54910706822267497</v>
      </c>
      <c r="H2523" s="1">
        <v>2.7634310080462798</v>
      </c>
      <c r="I2523" s="1">
        <v>-0.65242424612938399</v>
      </c>
      <c r="J2523" s="4" t="s">
        <v>108780</v>
      </c>
      <c r="K2523">
        <v>2</v>
      </c>
      <c r="L2523" s="1">
        <v>0.14014799999999999</v>
      </c>
      <c r="M2523" s="1">
        <v>0.19412199999999999</v>
      </c>
      <c r="N2523" s="1">
        <v>0.51089099999999998</v>
      </c>
      <c r="O2523" s="1">
        <v>0.244559</v>
      </c>
      <c r="P2523">
        <v>1</v>
      </c>
      <c r="Q2523" s="1">
        <v>0.47777199999999997</v>
      </c>
      <c r="R2523" s="1">
        <v>0.16086300000000001</v>
      </c>
      <c r="S2523" s="1">
        <v>1.7416499999999999</v>
      </c>
      <c r="T2523" s="1">
        <v>-1.32995</v>
      </c>
    </row>
    <row r="2524" spans="2:20" x14ac:dyDescent="0.25">
      <c r="B2524" s="4" t="s">
        <v>11449</v>
      </c>
      <c r="C2524">
        <v>61212912</v>
      </c>
      <c r="D2524">
        <v>61213827</v>
      </c>
      <c r="E2524" s="4" t="s">
        <v>108781</v>
      </c>
      <c r="F2524" s="1">
        <v>8.6777971326897507</v>
      </c>
      <c r="G2524" s="1">
        <v>11.1550821907695</v>
      </c>
      <c r="H2524" s="1">
        <v>31.633683315815599</v>
      </c>
      <c r="I2524" s="1">
        <v>1.0848739088311701</v>
      </c>
      <c r="J2524" s="4" t="s">
        <v>108782</v>
      </c>
      <c r="K2524">
        <v>3</v>
      </c>
      <c r="L2524" s="1">
        <v>2.6916000000000002</v>
      </c>
      <c r="M2524" s="1">
        <v>3.4897399999999998</v>
      </c>
      <c r="N2524" s="1">
        <v>9.8118599999999994</v>
      </c>
      <c r="O2524" s="1">
        <v>0.41516599999999998</v>
      </c>
      <c r="P2524">
        <v>2</v>
      </c>
      <c r="Q2524" s="1">
        <v>0.30149199999999998</v>
      </c>
      <c r="R2524" s="1">
        <v>0.34292699999999998</v>
      </c>
      <c r="S2524" s="1">
        <v>1.0990500000000001</v>
      </c>
      <c r="T2524" s="1">
        <v>0.150202</v>
      </c>
    </row>
    <row r="2525" spans="2:20" x14ac:dyDescent="0.25">
      <c r="B2525" s="4" t="s">
        <v>11449</v>
      </c>
      <c r="C2525">
        <v>61214449</v>
      </c>
      <c r="D2525">
        <v>61217297</v>
      </c>
      <c r="E2525" s="4" t="s">
        <v>108783</v>
      </c>
      <c r="F2525" s="1">
        <v>1.1284551082414799E-2</v>
      </c>
      <c r="G2525" s="1">
        <v>4.3043751544664397E-3</v>
      </c>
      <c r="H2525" s="1">
        <v>4.1136236517620398E-2</v>
      </c>
      <c r="I2525" s="1">
        <v>-0.21732042715606301</v>
      </c>
      <c r="J2525" s="4" t="s">
        <v>108784</v>
      </c>
      <c r="K2525">
        <v>3</v>
      </c>
      <c r="L2525" s="1">
        <v>3.76152E-3</v>
      </c>
      <c r="M2525" s="1">
        <v>1.43479E-3</v>
      </c>
      <c r="N2525" s="1">
        <v>1.37121E-2</v>
      </c>
      <c r="O2525" s="1">
        <v>-7.2440099999999993E-2</v>
      </c>
      <c r="P2525">
        <v>2</v>
      </c>
      <c r="Q2525" s="1">
        <v>0</v>
      </c>
      <c r="R2525" s="1">
        <v>0</v>
      </c>
      <c r="S2525" s="1">
        <v>0</v>
      </c>
      <c r="T2525" s="1">
        <v>0</v>
      </c>
    </row>
    <row r="2526" spans="2:20" x14ac:dyDescent="0.25">
      <c r="B2526" s="4" t="s">
        <v>11449</v>
      </c>
      <c r="C2526">
        <v>61218833</v>
      </c>
      <c r="D2526">
        <v>61229893</v>
      </c>
      <c r="E2526" s="4" t="s">
        <v>108785</v>
      </c>
      <c r="F2526" s="1">
        <v>4.5783953993603497</v>
      </c>
      <c r="G2526" s="1">
        <v>5.7199570863728502</v>
      </c>
      <c r="H2526" s="1">
        <v>16.689893522903901</v>
      </c>
      <c r="I2526" s="1">
        <v>0.88931344703331605</v>
      </c>
      <c r="J2526" s="4" t="s">
        <v>108786</v>
      </c>
      <c r="K2526">
        <v>7</v>
      </c>
      <c r="L2526" s="1">
        <v>0</v>
      </c>
      <c r="M2526" s="1">
        <v>0</v>
      </c>
      <c r="N2526" s="1">
        <v>0</v>
      </c>
      <c r="O2526" s="1">
        <v>0</v>
      </c>
      <c r="P2526">
        <v>6</v>
      </c>
      <c r="Q2526" s="1">
        <v>0.542022</v>
      </c>
      <c r="R2526" s="1">
        <v>0.76054600000000006</v>
      </c>
      <c r="S2526" s="1">
        <v>1.9758599999999999</v>
      </c>
      <c r="T2526" s="1">
        <v>0.228215</v>
      </c>
    </row>
    <row r="2527" spans="2:20" x14ac:dyDescent="0.25">
      <c r="B2527" s="4" t="s">
        <v>11449</v>
      </c>
      <c r="C2527">
        <v>61233671</v>
      </c>
      <c r="D2527">
        <v>61236980</v>
      </c>
      <c r="E2527" s="4" t="s">
        <v>108787</v>
      </c>
      <c r="F2527" s="1">
        <v>3.3676529090559302</v>
      </c>
      <c r="G2527" s="1">
        <v>5.06208178360649</v>
      </c>
      <c r="H2527" s="1">
        <v>12.276302846646599</v>
      </c>
      <c r="I2527" s="1">
        <v>1.7183806185545301</v>
      </c>
      <c r="J2527" s="4" t="s">
        <v>108788</v>
      </c>
      <c r="K2527">
        <v>2</v>
      </c>
      <c r="L2527" s="1">
        <v>1.0511900000000001</v>
      </c>
      <c r="M2527" s="1">
        <v>1.5301899999999999</v>
      </c>
      <c r="N2527" s="1">
        <v>3.83196</v>
      </c>
      <c r="O2527" s="1">
        <v>0.71354600000000001</v>
      </c>
      <c r="P2527">
        <v>1</v>
      </c>
      <c r="Q2527" s="1">
        <v>1.26528</v>
      </c>
      <c r="R2527" s="1">
        <v>2.0017100000000001</v>
      </c>
      <c r="S2527" s="1">
        <v>4.6123900000000004</v>
      </c>
      <c r="T2527" s="1">
        <v>1.6110899999999999</v>
      </c>
    </row>
    <row r="2528" spans="2:20" x14ac:dyDescent="0.25">
      <c r="B2528" s="4" t="s">
        <v>11449</v>
      </c>
      <c r="C2528">
        <v>61243399</v>
      </c>
      <c r="D2528">
        <v>61245200</v>
      </c>
      <c r="E2528" s="4" t="s">
        <v>108789</v>
      </c>
      <c r="F2528" s="1">
        <v>4.9438125928969097</v>
      </c>
      <c r="G2528" s="1">
        <v>5.4238277150217504</v>
      </c>
      <c r="H2528" s="1">
        <v>18.021970270232401</v>
      </c>
      <c r="I2528" s="1">
        <v>0.34958067721587999</v>
      </c>
      <c r="J2528" s="4" t="s">
        <v>108790</v>
      </c>
      <c r="K2528">
        <v>2</v>
      </c>
      <c r="L2528" s="1">
        <v>2.33019</v>
      </c>
      <c r="M2528" s="1">
        <v>2.5834800000000002</v>
      </c>
      <c r="N2528" s="1">
        <v>8.49437</v>
      </c>
      <c r="O2528" s="1">
        <v>-0.25150099999999997</v>
      </c>
      <c r="P2528">
        <v>1</v>
      </c>
      <c r="Q2528" s="1">
        <v>0.28343600000000002</v>
      </c>
      <c r="R2528" s="1">
        <v>0.25686900000000001</v>
      </c>
      <c r="S2528" s="1">
        <v>1.0332300000000001</v>
      </c>
      <c r="T2528" s="1">
        <v>-0.152258</v>
      </c>
    </row>
    <row r="2529" spans="2:20" x14ac:dyDescent="0.25">
      <c r="B2529" s="4" t="s">
        <v>11449</v>
      </c>
      <c r="C2529">
        <v>61246529</v>
      </c>
      <c r="D2529">
        <v>61271402</v>
      </c>
      <c r="E2529" s="4" t="s">
        <v>108791</v>
      </c>
      <c r="F2529" s="1">
        <v>71.055962259338997</v>
      </c>
      <c r="G2529" s="1">
        <v>73.979103640366802</v>
      </c>
      <c r="H2529" s="1">
        <v>259.02447054737303</v>
      </c>
      <c r="I2529" s="1">
        <v>0.16786166938401501</v>
      </c>
      <c r="J2529" s="4" t="s">
        <v>108792</v>
      </c>
      <c r="K2529">
        <v>8</v>
      </c>
      <c r="L2529" s="1">
        <v>2.5375999999999999</v>
      </c>
      <c r="M2529" s="1">
        <v>2.3826999999999998</v>
      </c>
      <c r="N2529" s="1">
        <v>9.2504600000000003</v>
      </c>
      <c r="O2529" s="1">
        <v>-0.34083200000000002</v>
      </c>
      <c r="P2529">
        <v>7</v>
      </c>
      <c r="Q2529" s="1">
        <v>7.2507400000000004</v>
      </c>
      <c r="R2529" s="1">
        <v>7.8453600000000003</v>
      </c>
      <c r="S2529" s="1">
        <v>26.4315</v>
      </c>
      <c r="T2529" s="1">
        <v>0.24929299999999999</v>
      </c>
    </row>
    <row r="2530" spans="2:20" x14ac:dyDescent="0.25">
      <c r="B2530" s="4" t="s">
        <v>11449</v>
      </c>
      <c r="C2530">
        <v>61302217</v>
      </c>
      <c r="D2530">
        <v>61314266</v>
      </c>
      <c r="E2530" s="4" t="s">
        <v>108793</v>
      </c>
      <c r="F2530" s="1">
        <v>57.164034265977399</v>
      </c>
      <c r="G2530" s="1">
        <v>58.131989941272501</v>
      </c>
      <c r="H2530" s="1">
        <v>208.38340991083601</v>
      </c>
      <c r="I2530" s="1">
        <v>6.8915276003367901E-2</v>
      </c>
      <c r="J2530" s="4" t="s">
        <v>108794</v>
      </c>
      <c r="K2530">
        <v>11</v>
      </c>
      <c r="L2530" s="1">
        <v>0.17536399999999999</v>
      </c>
      <c r="M2530" s="1">
        <v>0.136818</v>
      </c>
      <c r="N2530" s="1">
        <v>0.639266</v>
      </c>
      <c r="O2530" s="1">
        <v>-0.19861100000000001</v>
      </c>
      <c r="P2530">
        <v>10</v>
      </c>
      <c r="Q2530" s="1">
        <v>5.5235000000000003</v>
      </c>
      <c r="R2530" s="1">
        <v>5.6627000000000001</v>
      </c>
      <c r="S2530" s="1">
        <v>20.135100000000001</v>
      </c>
      <c r="T2530" s="1">
        <v>1.7950799999999999E-2</v>
      </c>
    </row>
    <row r="2531" spans="2:20" x14ac:dyDescent="0.25">
      <c r="B2531" s="4" t="s">
        <v>11449</v>
      </c>
      <c r="C2531">
        <v>61319727</v>
      </c>
      <c r="D2531">
        <v>61320883</v>
      </c>
      <c r="E2531" s="4" t="s">
        <v>108795</v>
      </c>
      <c r="F2531" s="1">
        <v>8.4298573626979607</v>
      </c>
      <c r="G2531" s="1">
        <v>5.4315652424441696</v>
      </c>
      <c r="H2531" s="1">
        <v>30.729853917019199</v>
      </c>
      <c r="I2531" s="1">
        <v>-1.3486645845810401</v>
      </c>
      <c r="J2531" s="4" t="s">
        <v>108796</v>
      </c>
      <c r="K2531">
        <v>4</v>
      </c>
      <c r="L2531" s="1">
        <v>0.687832</v>
      </c>
      <c r="M2531" s="1">
        <v>0.32500400000000002</v>
      </c>
      <c r="N2531" s="1">
        <v>2.50739</v>
      </c>
      <c r="O2531" s="1">
        <v>-0.75542500000000001</v>
      </c>
      <c r="P2531">
        <v>3</v>
      </c>
      <c r="Q2531" s="1">
        <v>1.8928400000000001</v>
      </c>
      <c r="R2531" s="1">
        <v>1.3771800000000001</v>
      </c>
      <c r="S2531" s="1">
        <v>6.9000899999999996</v>
      </c>
      <c r="T2531" s="1">
        <v>-0.59727600000000003</v>
      </c>
    </row>
    <row r="2532" spans="2:20" x14ac:dyDescent="0.25">
      <c r="B2532" s="4" t="s">
        <v>11449</v>
      </c>
      <c r="C2532">
        <v>61364623</v>
      </c>
      <c r="D2532">
        <v>61377338</v>
      </c>
      <c r="E2532" s="4" t="s">
        <v>108797</v>
      </c>
      <c r="F2532" s="1">
        <v>59.844193588527801</v>
      </c>
      <c r="G2532" s="1">
        <v>52.843075464513298</v>
      </c>
      <c r="H2532" s="1">
        <v>218.15355202744601</v>
      </c>
      <c r="I2532" s="1">
        <v>-0.47641364297494898</v>
      </c>
      <c r="J2532" s="4" t="s">
        <v>108798</v>
      </c>
      <c r="K2532">
        <v>2</v>
      </c>
      <c r="L2532" s="1">
        <v>10.8729</v>
      </c>
      <c r="M2532" s="1">
        <v>7.6186299999999996</v>
      </c>
      <c r="N2532" s="1">
        <v>39.6355</v>
      </c>
      <c r="O2532" s="1">
        <v>-1.11619</v>
      </c>
      <c r="P2532">
        <v>1</v>
      </c>
      <c r="Q2532" s="1">
        <v>38.098500000000001</v>
      </c>
      <c r="R2532" s="1">
        <v>37.605800000000002</v>
      </c>
      <c r="S2532" s="1">
        <v>138.88300000000001</v>
      </c>
      <c r="T2532" s="1">
        <v>-5.2283700000000002E-2</v>
      </c>
    </row>
    <row r="2533" spans="2:20" x14ac:dyDescent="0.25">
      <c r="B2533" s="4" t="s">
        <v>11449</v>
      </c>
      <c r="C2533">
        <v>61503071</v>
      </c>
      <c r="D2533">
        <v>61573946</v>
      </c>
      <c r="E2533" s="4" t="s">
        <v>108799</v>
      </c>
      <c r="F2533" s="1">
        <v>232.59900166776299</v>
      </c>
      <c r="G2533" s="1">
        <v>230.664781775943</v>
      </c>
      <c r="H2533" s="1">
        <v>847.90679544870102</v>
      </c>
      <c r="I2533" s="1">
        <v>-3.4184665994414901E-2</v>
      </c>
      <c r="J2533" s="4" t="s">
        <v>108800</v>
      </c>
      <c r="K2533">
        <v>5</v>
      </c>
      <c r="L2533" s="1">
        <v>2.0452300000000001</v>
      </c>
      <c r="M2533" s="1">
        <v>2.1900400000000002</v>
      </c>
      <c r="N2533" s="1">
        <v>7.4556100000000001</v>
      </c>
      <c r="O2533" s="1">
        <v>0.345744</v>
      </c>
      <c r="P2533">
        <v>4</v>
      </c>
      <c r="Q2533" s="1">
        <v>55.316899999999997</v>
      </c>
      <c r="R2533" s="1">
        <v>54.674700000000001</v>
      </c>
      <c r="S2533" s="1">
        <v>201.65</v>
      </c>
      <c r="T2533" s="1">
        <v>-0.18022299999999999</v>
      </c>
    </row>
    <row r="2534" spans="2:20" x14ac:dyDescent="0.25">
      <c r="B2534" s="4" t="s">
        <v>11449</v>
      </c>
      <c r="C2534">
        <v>61631626</v>
      </c>
      <c r="D2534">
        <v>61653847</v>
      </c>
      <c r="E2534" s="4" t="s">
        <v>108801</v>
      </c>
      <c r="F2534" s="1">
        <v>71.982204926837397</v>
      </c>
      <c r="G2534" s="1">
        <v>60.745246920040501</v>
      </c>
      <c r="H2534" s="1">
        <v>262.40095731806099</v>
      </c>
      <c r="I2534" s="1">
        <v>-0.63706725594377001</v>
      </c>
      <c r="J2534" s="4" t="s">
        <v>108802</v>
      </c>
      <c r="K2534">
        <v>13</v>
      </c>
      <c r="L2534" s="1">
        <v>0.57939300000000005</v>
      </c>
      <c r="M2534" s="1">
        <v>0.45715499999999998</v>
      </c>
      <c r="N2534" s="1">
        <v>2.1120999999999999</v>
      </c>
      <c r="O2534" s="1">
        <v>-0.2651</v>
      </c>
      <c r="P2534">
        <v>12</v>
      </c>
      <c r="Q2534" s="1">
        <v>5.37073</v>
      </c>
      <c r="R2534" s="1">
        <v>4.5668199999999999</v>
      </c>
      <c r="S2534" s="1">
        <v>19.578199999999999</v>
      </c>
      <c r="T2534" s="1">
        <v>-0.27466800000000002</v>
      </c>
    </row>
    <row r="2535" spans="2:20" x14ac:dyDescent="0.25">
      <c r="B2535" s="4" t="s">
        <v>11449</v>
      </c>
      <c r="C2535">
        <v>61655002</v>
      </c>
      <c r="D2535">
        <v>61704381</v>
      </c>
      <c r="E2535" s="4" t="s">
        <v>108803</v>
      </c>
      <c r="F2535" s="1">
        <v>205.9565845299</v>
      </c>
      <c r="G2535" s="1">
        <v>176.34354606154801</v>
      </c>
      <c r="H2535" s="1">
        <v>750.78562821927301</v>
      </c>
      <c r="I2535" s="1">
        <v>-0.59082040669874403</v>
      </c>
      <c r="J2535" s="4" t="s">
        <v>108804</v>
      </c>
      <c r="K2535">
        <v>13</v>
      </c>
      <c r="L2535" s="1">
        <v>0.652671</v>
      </c>
      <c r="M2535" s="1">
        <v>0.55723900000000004</v>
      </c>
      <c r="N2535" s="1">
        <v>2.3792200000000001</v>
      </c>
      <c r="O2535" s="1">
        <v>-0.29438300000000001</v>
      </c>
      <c r="P2535">
        <v>12</v>
      </c>
      <c r="Q2535" s="1">
        <v>16.456</v>
      </c>
      <c r="R2535" s="1">
        <v>14.0916</v>
      </c>
      <c r="S2535" s="1">
        <v>59.988</v>
      </c>
      <c r="T2535" s="1">
        <v>-0.75045300000000004</v>
      </c>
    </row>
    <row r="2536" spans="2:20" x14ac:dyDescent="0.25">
      <c r="B2536" s="4" t="s">
        <v>11449</v>
      </c>
      <c r="C2536">
        <v>61708341</v>
      </c>
      <c r="D2536">
        <v>61725503</v>
      </c>
      <c r="E2536" s="4" t="s">
        <v>108805</v>
      </c>
      <c r="F2536" s="1">
        <v>74.549773521934497</v>
      </c>
      <c r="G2536" s="1">
        <v>68.186209450506098</v>
      </c>
      <c r="H2536" s="1">
        <v>271.76066584627398</v>
      </c>
      <c r="I2536" s="1">
        <v>-0.34847599111740002</v>
      </c>
      <c r="J2536" s="4" t="s">
        <v>108806</v>
      </c>
      <c r="K2536">
        <v>15</v>
      </c>
      <c r="L2536" s="1">
        <v>1.0457799999999999</v>
      </c>
      <c r="M2536" s="1">
        <v>0.95737300000000003</v>
      </c>
      <c r="N2536" s="1">
        <v>3.81223</v>
      </c>
      <c r="O2536" s="1">
        <v>6.0270799999999999E-2</v>
      </c>
      <c r="P2536">
        <v>14</v>
      </c>
      <c r="Q2536" s="1">
        <v>4.20451</v>
      </c>
      <c r="R2536" s="1">
        <v>3.8446899999999999</v>
      </c>
      <c r="S2536" s="1">
        <v>15.3269</v>
      </c>
      <c r="T2536" s="1">
        <v>-7.1825799999999995E-2</v>
      </c>
    </row>
    <row r="2537" spans="2:20" x14ac:dyDescent="0.25">
      <c r="B2537" s="4" t="s">
        <v>11449</v>
      </c>
      <c r="C2537">
        <v>61727048</v>
      </c>
      <c r="D2537">
        <v>61743452</v>
      </c>
      <c r="E2537" s="4" t="s">
        <v>108807</v>
      </c>
      <c r="F2537" s="1">
        <v>68.913751052328095</v>
      </c>
      <c r="G2537" s="1">
        <v>57.327196499799001</v>
      </c>
      <c r="H2537" s="1">
        <v>251.215342276456</v>
      </c>
      <c r="I2537" s="1">
        <v>-0.685815287560263</v>
      </c>
      <c r="J2537" s="4" t="s">
        <v>108808</v>
      </c>
      <c r="K2537">
        <v>9</v>
      </c>
      <c r="L2537" s="1">
        <v>0.86567099999999997</v>
      </c>
      <c r="M2537" s="1">
        <v>0.60888699999999996</v>
      </c>
      <c r="N2537" s="1">
        <v>3.1556799999999998</v>
      </c>
      <c r="O2537" s="1">
        <v>-0.33810200000000001</v>
      </c>
      <c r="P2537">
        <v>8</v>
      </c>
      <c r="Q2537" s="1">
        <v>7.6403400000000001</v>
      </c>
      <c r="R2537" s="1">
        <v>6.4809000000000001</v>
      </c>
      <c r="S2537" s="1">
        <v>27.851800000000001</v>
      </c>
      <c r="T2537" s="1">
        <v>-0.36548599999999998</v>
      </c>
    </row>
    <row r="2538" spans="2:20" x14ac:dyDescent="0.25">
      <c r="B2538" s="4" t="s">
        <v>11449</v>
      </c>
      <c r="C2538">
        <v>61743591</v>
      </c>
      <c r="D2538">
        <v>61750869</v>
      </c>
      <c r="E2538" s="4" t="s">
        <v>108809</v>
      </c>
      <c r="F2538" s="1">
        <v>14.692035304792199</v>
      </c>
      <c r="G2538" s="1">
        <v>14.6772488710512</v>
      </c>
      <c r="H2538" s="1">
        <v>53.557738789005398</v>
      </c>
      <c r="I2538" s="1">
        <v>-3.9486940475413302E-3</v>
      </c>
      <c r="J2538" s="4" t="s">
        <v>108810</v>
      </c>
      <c r="K2538">
        <v>5</v>
      </c>
      <c r="L2538" s="1">
        <v>1.59717</v>
      </c>
      <c r="M2538" s="1">
        <v>1.6014699999999999</v>
      </c>
      <c r="N2538" s="1">
        <v>5.8222399999999999</v>
      </c>
      <c r="O2538" s="1">
        <v>-1.5026299999999999E-2</v>
      </c>
      <c r="P2538">
        <v>4</v>
      </c>
      <c r="Q2538" s="1">
        <v>1.67655</v>
      </c>
      <c r="R2538" s="1">
        <v>1.6674800000000001</v>
      </c>
      <c r="S2538" s="1">
        <v>6.1116299999999999</v>
      </c>
      <c r="T2538" s="1">
        <v>-0.14346200000000001</v>
      </c>
    </row>
    <row r="2539" spans="2:20" x14ac:dyDescent="0.25">
      <c r="B2539" s="4" t="s">
        <v>11449</v>
      </c>
      <c r="C2539">
        <v>61765464</v>
      </c>
      <c r="D2539">
        <v>61791170</v>
      </c>
      <c r="E2539" s="4" t="s">
        <v>108811</v>
      </c>
      <c r="F2539" s="1">
        <v>86.089433209030403</v>
      </c>
      <c r="G2539" s="1">
        <v>86.395842535606803</v>
      </c>
      <c r="H2539" s="1">
        <v>313.82686473662898</v>
      </c>
      <c r="I2539" s="1">
        <v>1.45499760413662E-2</v>
      </c>
      <c r="J2539" s="4" t="s">
        <v>108812</v>
      </c>
      <c r="K2539">
        <v>8</v>
      </c>
      <c r="L2539" s="1">
        <v>0.24407400000000001</v>
      </c>
      <c r="M2539" s="1">
        <v>0.241148</v>
      </c>
      <c r="N2539" s="1">
        <v>0.88973599999999997</v>
      </c>
      <c r="O2539" s="1">
        <v>-0.128028</v>
      </c>
      <c r="P2539">
        <v>7</v>
      </c>
      <c r="Q2539" s="1">
        <v>12.019500000000001</v>
      </c>
      <c r="R2539" s="1">
        <v>12.066700000000001</v>
      </c>
      <c r="S2539" s="1">
        <v>43.815600000000003</v>
      </c>
      <c r="T2539" s="1">
        <v>0.614842</v>
      </c>
    </row>
    <row r="2540" spans="2:20" x14ac:dyDescent="0.25">
      <c r="B2540" s="4" t="s">
        <v>11449</v>
      </c>
      <c r="C2540">
        <v>61901234</v>
      </c>
      <c r="D2540">
        <v>61965899</v>
      </c>
      <c r="E2540" s="4" t="s">
        <v>108813</v>
      </c>
      <c r="F2540" s="1">
        <v>161.39335440213301</v>
      </c>
      <c r="G2540" s="1">
        <v>171.39709057690899</v>
      </c>
      <c r="H2540" s="1">
        <v>588.33666936067004</v>
      </c>
      <c r="I2540" s="1">
        <v>0.25443632721077902</v>
      </c>
      <c r="J2540" s="4" t="s">
        <v>108814</v>
      </c>
      <c r="K2540">
        <v>7</v>
      </c>
      <c r="L2540" s="1">
        <v>1.4673099999999999</v>
      </c>
      <c r="M2540" s="1">
        <v>1.45123</v>
      </c>
      <c r="N2540" s="1">
        <v>5.3488800000000003</v>
      </c>
      <c r="O2540" s="1">
        <v>-0.19175300000000001</v>
      </c>
      <c r="P2540">
        <v>6</v>
      </c>
      <c r="Q2540" s="1">
        <v>23.964099999999998</v>
      </c>
      <c r="R2540" s="1">
        <v>25.525300000000001</v>
      </c>
      <c r="S2540" s="1">
        <v>87.357799999999997</v>
      </c>
      <c r="T2540" s="1">
        <v>0.25809199999999999</v>
      </c>
    </row>
    <row r="2541" spans="2:20" x14ac:dyDescent="0.25">
      <c r="B2541" s="4" t="s">
        <v>11449</v>
      </c>
      <c r="C2541">
        <v>61965885</v>
      </c>
      <c r="D2541">
        <v>61969949</v>
      </c>
      <c r="E2541" s="4" t="s">
        <v>108815</v>
      </c>
      <c r="F2541" s="1">
        <v>7.8502307225052101</v>
      </c>
      <c r="G2541" s="1">
        <v>8.0675544262610792</v>
      </c>
      <c r="H2541" s="1">
        <v>28.616906898680199</v>
      </c>
      <c r="I2541" s="1">
        <v>0.104377546624022</v>
      </c>
      <c r="J2541" s="4" t="s">
        <v>108816</v>
      </c>
      <c r="K2541">
        <v>2</v>
      </c>
      <c r="L2541" s="1">
        <v>3.4855499999999999</v>
      </c>
      <c r="M2541" s="1">
        <v>3.75543</v>
      </c>
      <c r="N2541" s="1">
        <v>12.706099999999999</v>
      </c>
      <c r="O2541" s="1">
        <v>0.37610700000000002</v>
      </c>
      <c r="P2541">
        <v>1</v>
      </c>
      <c r="Q2541" s="1">
        <v>0.879135</v>
      </c>
      <c r="R2541" s="1">
        <v>0.55670200000000003</v>
      </c>
      <c r="S2541" s="1">
        <v>3.2047599999999998</v>
      </c>
      <c r="T2541" s="1">
        <v>-0.91117000000000004</v>
      </c>
    </row>
    <row r="2542" spans="2:20" x14ac:dyDescent="0.25">
      <c r="B2542" s="4" t="s">
        <v>11449</v>
      </c>
      <c r="C2542">
        <v>61983278</v>
      </c>
      <c r="D2542">
        <v>61983638</v>
      </c>
      <c r="E2542" s="4" t="s">
        <v>108817</v>
      </c>
      <c r="F2542" s="1">
        <v>1.4316238171469</v>
      </c>
      <c r="G2542" s="1">
        <v>1.04015738208673</v>
      </c>
      <c r="H2542" s="1">
        <v>5.2187823437820899</v>
      </c>
      <c r="I2542" s="1">
        <v>-0.78228843710321005</v>
      </c>
      <c r="J2542" s="4" t="s">
        <v>108818</v>
      </c>
      <c r="K2542">
        <v>2</v>
      </c>
      <c r="L2542" s="1">
        <v>0.56311800000000001</v>
      </c>
      <c r="M2542" s="1">
        <v>0.40990900000000002</v>
      </c>
      <c r="N2542" s="1">
        <v>2.0527700000000002</v>
      </c>
      <c r="O2542" s="1">
        <v>-0.443268</v>
      </c>
      <c r="P2542">
        <v>1</v>
      </c>
      <c r="Q2542" s="1">
        <v>0.30538700000000002</v>
      </c>
      <c r="R2542" s="1">
        <v>0.22033900000000001</v>
      </c>
      <c r="S2542" s="1">
        <v>1.1132500000000001</v>
      </c>
      <c r="T2542" s="1">
        <v>-0.46677200000000002</v>
      </c>
    </row>
    <row r="2543" spans="2:20" x14ac:dyDescent="0.25">
      <c r="B2543" s="4" t="s">
        <v>11449</v>
      </c>
      <c r="C2543">
        <v>62018917</v>
      </c>
      <c r="D2543">
        <v>62212447</v>
      </c>
      <c r="E2543" s="4" t="s">
        <v>108819</v>
      </c>
      <c r="F2543" s="1">
        <v>501.44313342286603</v>
      </c>
      <c r="G2543" s="1">
        <v>561.95521035602303</v>
      </c>
      <c r="H2543" s="1">
        <v>1827.9400913665399</v>
      </c>
      <c r="I2543" s="1">
        <v>0.49696150184608601</v>
      </c>
      <c r="J2543" s="4" t="s">
        <v>108820</v>
      </c>
      <c r="K2543">
        <v>23</v>
      </c>
      <c r="L2543" s="1">
        <v>1.1038600000000001</v>
      </c>
      <c r="M2543" s="1">
        <v>1.24882</v>
      </c>
      <c r="N2543" s="1">
        <v>4.0239599999999998</v>
      </c>
      <c r="O2543" s="1">
        <v>-2.2936100000000001E-2</v>
      </c>
      <c r="P2543">
        <v>22</v>
      </c>
      <c r="Q2543" s="1">
        <v>21.5974</v>
      </c>
      <c r="R2543" s="1">
        <v>24.217400000000001</v>
      </c>
      <c r="S2543" s="1">
        <v>78.7303</v>
      </c>
      <c r="T2543" s="1">
        <v>0.68889400000000001</v>
      </c>
    </row>
    <row r="2544" spans="2:20" x14ac:dyDescent="0.25">
      <c r="B2544" s="4" t="s">
        <v>11449</v>
      </c>
      <c r="C2544">
        <v>62217761</v>
      </c>
      <c r="D2544">
        <v>62242250</v>
      </c>
      <c r="E2544" s="4" t="s">
        <v>108821</v>
      </c>
      <c r="F2544" s="1">
        <v>84.389425870738904</v>
      </c>
      <c r="G2544" s="1">
        <v>95.819203871196095</v>
      </c>
      <c r="H2544" s="1">
        <v>307.62972818782703</v>
      </c>
      <c r="I2544" s="1">
        <v>0.55358314083951699</v>
      </c>
      <c r="J2544" s="4" t="s">
        <v>108822</v>
      </c>
      <c r="K2544">
        <v>14</v>
      </c>
      <c r="L2544" s="1">
        <v>0.22730800000000001</v>
      </c>
      <c r="M2544" s="1">
        <v>0.30269299999999999</v>
      </c>
      <c r="N2544" s="1">
        <v>0.82861899999999999</v>
      </c>
      <c r="O2544" s="1">
        <v>0.29987999999999998</v>
      </c>
      <c r="P2544">
        <v>13</v>
      </c>
      <c r="Q2544" s="1">
        <v>6.2466999999999997</v>
      </c>
      <c r="R2544" s="1">
        <v>7.0447300000000004</v>
      </c>
      <c r="S2544" s="1">
        <v>22.7715</v>
      </c>
      <c r="T2544" s="1">
        <v>0.33891700000000002</v>
      </c>
    </row>
    <row r="2545" spans="2:20" x14ac:dyDescent="0.25">
      <c r="B2545" s="4" t="s">
        <v>11449</v>
      </c>
      <c r="C2545">
        <v>62243625</v>
      </c>
      <c r="D2545">
        <v>62252442</v>
      </c>
      <c r="E2545" s="4" t="s">
        <v>108823</v>
      </c>
      <c r="F2545" s="1">
        <v>28.802443530758602</v>
      </c>
      <c r="G2545" s="1">
        <v>33.350662237283601</v>
      </c>
      <c r="H2545" s="1">
        <v>104.995238243288</v>
      </c>
      <c r="I2545" s="1">
        <v>0.634517036492797</v>
      </c>
      <c r="J2545" s="4" t="s">
        <v>108824</v>
      </c>
      <c r="K2545">
        <v>4</v>
      </c>
      <c r="L2545" s="1">
        <v>0.48672799999999999</v>
      </c>
      <c r="M2545" s="1">
        <v>0.45885599999999999</v>
      </c>
      <c r="N2545" s="1">
        <v>1.7743</v>
      </c>
      <c r="O2545" s="1">
        <v>-0.16378599999999999</v>
      </c>
      <c r="P2545">
        <v>3</v>
      </c>
      <c r="Q2545" s="1">
        <v>8.9518400000000007</v>
      </c>
      <c r="R2545" s="1">
        <v>10.505100000000001</v>
      </c>
      <c r="S2545" s="1">
        <v>32.6327</v>
      </c>
      <c r="T2545" s="1">
        <v>0.12493600000000001</v>
      </c>
    </row>
    <row r="2546" spans="2:20" x14ac:dyDescent="0.25">
      <c r="B2546" s="4" t="s">
        <v>11449</v>
      </c>
      <c r="C2546">
        <v>62252503</v>
      </c>
      <c r="D2546">
        <v>62256137</v>
      </c>
      <c r="E2546" s="4" t="s">
        <v>108825</v>
      </c>
      <c r="F2546" s="1">
        <v>9.7423118004424598</v>
      </c>
      <c r="G2546" s="1">
        <v>8.7433215140540099</v>
      </c>
      <c r="H2546" s="1">
        <v>35.514221126255599</v>
      </c>
      <c r="I2546" s="1">
        <v>-0.39293953339485599</v>
      </c>
      <c r="J2546" s="4" t="s">
        <v>108826</v>
      </c>
      <c r="K2546">
        <v>4</v>
      </c>
      <c r="L2546" s="1">
        <v>1.5517099999999999</v>
      </c>
      <c r="M2546" s="1">
        <v>1.38124</v>
      </c>
      <c r="N2546" s="1">
        <v>5.6565200000000004</v>
      </c>
      <c r="O2546" s="1">
        <v>-0.37176999999999999</v>
      </c>
      <c r="P2546">
        <v>3</v>
      </c>
      <c r="Q2546" s="1">
        <v>1.1785000000000001</v>
      </c>
      <c r="R2546" s="1">
        <v>1.0727899999999999</v>
      </c>
      <c r="S2546" s="1">
        <v>4.2960399999999996</v>
      </c>
      <c r="T2546" s="1">
        <v>-0.264851</v>
      </c>
    </row>
    <row r="2547" spans="2:20" x14ac:dyDescent="0.25">
      <c r="B2547" s="4" t="s">
        <v>11449</v>
      </c>
      <c r="C2547">
        <v>62254754</v>
      </c>
      <c r="D2547">
        <v>62269790</v>
      </c>
      <c r="E2547" s="4" t="s">
        <v>108827</v>
      </c>
      <c r="F2547" s="1">
        <v>45.962801628652798</v>
      </c>
      <c r="G2547" s="1">
        <v>57.081190245343002</v>
      </c>
      <c r="H2547" s="1">
        <v>167.55089901229201</v>
      </c>
      <c r="I2547" s="1">
        <v>0.98136600975141897</v>
      </c>
      <c r="J2547" s="4" t="s">
        <v>108828</v>
      </c>
      <c r="K2547">
        <v>5</v>
      </c>
      <c r="L2547" s="1">
        <v>2.0889000000000002</v>
      </c>
      <c r="M2547" s="1">
        <v>2.1863100000000002</v>
      </c>
      <c r="N2547" s="1">
        <v>7.6147799999999997</v>
      </c>
      <c r="O2547" s="1">
        <v>-1.6893999999999999E-2</v>
      </c>
      <c r="P2547">
        <v>4</v>
      </c>
      <c r="Q2547" s="1">
        <v>8.8795800000000007</v>
      </c>
      <c r="R2547" s="1">
        <v>11.5374</v>
      </c>
      <c r="S2547" s="1">
        <v>32.369300000000003</v>
      </c>
      <c r="T2547" s="1">
        <v>1.0757699999999999</v>
      </c>
    </row>
    <row r="2548" spans="2:20" x14ac:dyDescent="0.25">
      <c r="B2548" s="4" t="s">
        <v>11449</v>
      </c>
      <c r="C2548">
        <v>62272411</v>
      </c>
      <c r="D2548">
        <v>62289474</v>
      </c>
      <c r="E2548" s="4" t="s">
        <v>108829</v>
      </c>
      <c r="F2548" s="1">
        <v>79.519203790382406</v>
      </c>
      <c r="G2548" s="1">
        <v>96.495015357711395</v>
      </c>
      <c r="H2548" s="1">
        <v>289.87602173307198</v>
      </c>
      <c r="I2548" s="1">
        <v>0.87207292647534995</v>
      </c>
      <c r="J2548" s="4" t="s">
        <v>108830</v>
      </c>
      <c r="K2548">
        <v>10</v>
      </c>
      <c r="L2548" s="1">
        <v>0.86191499999999999</v>
      </c>
      <c r="M2548" s="1">
        <v>1.0506</v>
      </c>
      <c r="N2548" s="1">
        <v>3.1419899999999998</v>
      </c>
      <c r="O2548" s="1">
        <v>0.48968800000000001</v>
      </c>
      <c r="P2548">
        <v>9</v>
      </c>
      <c r="Q2548" s="1">
        <v>7.8777799999999996</v>
      </c>
      <c r="R2548" s="1">
        <v>9.5543399999999998</v>
      </c>
      <c r="S2548" s="1">
        <v>28.717300000000002</v>
      </c>
      <c r="T2548" s="1">
        <v>0.709839</v>
      </c>
    </row>
    <row r="2549" spans="2:20" x14ac:dyDescent="0.25">
      <c r="B2549" s="4" t="s">
        <v>11449</v>
      </c>
      <c r="C2549">
        <v>62298225</v>
      </c>
      <c r="D2549">
        <v>62349601</v>
      </c>
      <c r="E2549" s="4" t="s">
        <v>108831</v>
      </c>
      <c r="F2549" s="1">
        <v>168.390022629973</v>
      </c>
      <c r="G2549" s="1">
        <v>195.34991898452299</v>
      </c>
      <c r="H2549" s="1">
        <v>613.84203478936604</v>
      </c>
      <c r="I2549" s="1">
        <v>0.65733977162906598</v>
      </c>
      <c r="J2549" s="4" t="s">
        <v>108832</v>
      </c>
      <c r="K2549">
        <v>13</v>
      </c>
      <c r="L2549" s="1">
        <v>0.30666300000000002</v>
      </c>
      <c r="M2549" s="1">
        <v>0.33109100000000002</v>
      </c>
      <c r="N2549" s="1">
        <v>1.1178999999999999</v>
      </c>
      <c r="O2549" s="1">
        <v>9.2065999999999995E-2</v>
      </c>
      <c r="P2549">
        <v>12</v>
      </c>
      <c r="Q2549" s="1">
        <v>13.698499999999999</v>
      </c>
      <c r="R2549" s="1">
        <v>15.9198</v>
      </c>
      <c r="S2549" s="1">
        <v>49.936</v>
      </c>
      <c r="T2549" s="1">
        <v>0.41706300000000002</v>
      </c>
    </row>
    <row r="2550" spans="2:20" x14ac:dyDescent="0.25">
      <c r="B2550" s="4" t="s">
        <v>11449</v>
      </c>
      <c r="C2550">
        <v>62354102</v>
      </c>
      <c r="D2550">
        <v>62361160</v>
      </c>
      <c r="E2550" s="4" t="s">
        <v>108833</v>
      </c>
      <c r="F2550" s="1">
        <v>12.9499840062449</v>
      </c>
      <c r="G2550" s="1">
        <v>13.767707476741201</v>
      </c>
      <c r="H2550" s="1">
        <v>47.207336923702798</v>
      </c>
      <c r="I2550" s="1">
        <v>0.24617792529045701</v>
      </c>
      <c r="J2550" s="4" t="s">
        <v>108834</v>
      </c>
      <c r="K2550">
        <v>2</v>
      </c>
      <c r="L2550" s="1">
        <v>5.3663400000000001</v>
      </c>
      <c r="M2550" s="1">
        <v>6.2345800000000002</v>
      </c>
      <c r="N2550" s="1">
        <v>19.562200000000001</v>
      </c>
      <c r="O2550" s="1">
        <v>0.27915499999999999</v>
      </c>
      <c r="P2550">
        <v>1</v>
      </c>
      <c r="Q2550" s="1">
        <v>2.2172999999999998</v>
      </c>
      <c r="R2550" s="1">
        <v>1.29854</v>
      </c>
      <c r="S2550" s="1">
        <v>8.0828500000000005</v>
      </c>
      <c r="T2550" s="1">
        <v>-1.31219</v>
      </c>
    </row>
    <row r="2551" spans="2:20" x14ac:dyDescent="0.25">
      <c r="B2551" s="4" t="s">
        <v>11449</v>
      </c>
      <c r="C2551">
        <v>62365434</v>
      </c>
      <c r="D2551">
        <v>62372788</v>
      </c>
      <c r="E2551" s="4" t="s">
        <v>108835</v>
      </c>
      <c r="F2551" s="1">
        <v>8.3169116815667206</v>
      </c>
      <c r="G2551" s="1">
        <v>9.4333815932275105</v>
      </c>
      <c r="H2551" s="1">
        <v>30.318126395142102</v>
      </c>
      <c r="I2551" s="1">
        <v>0.50848619168228204</v>
      </c>
      <c r="J2551" s="4" t="s">
        <v>108836</v>
      </c>
      <c r="K2551">
        <v>4</v>
      </c>
      <c r="L2551" s="1">
        <v>0.42781200000000003</v>
      </c>
      <c r="M2551" s="1">
        <v>0.37992100000000001</v>
      </c>
      <c r="N2551" s="1">
        <v>1.5595300000000001</v>
      </c>
      <c r="O2551" s="1">
        <v>-8.3690799999999996E-2</v>
      </c>
      <c r="P2551">
        <v>3</v>
      </c>
      <c r="Q2551" s="1">
        <v>2.2018900000000001</v>
      </c>
      <c r="R2551" s="1">
        <v>2.6379000000000001</v>
      </c>
      <c r="S2551" s="1">
        <v>8.0266699999999993</v>
      </c>
      <c r="T2551" s="1">
        <v>0.24509900000000001</v>
      </c>
    </row>
    <row r="2552" spans="2:20" x14ac:dyDescent="0.25">
      <c r="B2552" s="4" t="s">
        <v>11449</v>
      </c>
      <c r="C2552">
        <v>62376178</v>
      </c>
      <c r="D2552">
        <v>62380402</v>
      </c>
      <c r="E2552" s="4" t="s">
        <v>108837</v>
      </c>
      <c r="F2552" s="1">
        <v>23.014559140600198</v>
      </c>
      <c r="G2552" s="1">
        <v>27.854470724145202</v>
      </c>
      <c r="H2552" s="1">
        <v>83.896323499463705</v>
      </c>
      <c r="I2552" s="1">
        <v>0.839663563268924</v>
      </c>
      <c r="J2552" s="4" t="s">
        <v>108838</v>
      </c>
      <c r="K2552">
        <v>4</v>
      </c>
      <c r="L2552" s="1">
        <v>2.9303900000000001</v>
      </c>
      <c r="M2552" s="1">
        <v>3.3437700000000001</v>
      </c>
      <c r="N2552" s="1">
        <v>10.6823</v>
      </c>
      <c r="O2552" s="1">
        <v>0.19342699999999999</v>
      </c>
      <c r="P2552">
        <v>3</v>
      </c>
      <c r="Q2552" s="1">
        <v>1.6857800000000001</v>
      </c>
      <c r="R2552" s="1">
        <v>2.2386200000000001</v>
      </c>
      <c r="S2552" s="1">
        <v>6.14527</v>
      </c>
      <c r="T2552" s="1">
        <v>1.2403</v>
      </c>
    </row>
    <row r="2553" spans="2:20" x14ac:dyDescent="0.25">
      <c r="B2553" s="4" t="s">
        <v>11449</v>
      </c>
      <c r="C2553">
        <v>62380457</v>
      </c>
      <c r="D2553">
        <v>62397646</v>
      </c>
      <c r="E2553" s="4" t="s">
        <v>108839</v>
      </c>
      <c r="F2553" s="1">
        <v>61.538058983320099</v>
      </c>
      <c r="G2553" s="1">
        <v>66.287384798913905</v>
      </c>
      <c r="H2553" s="1">
        <v>224.32829898904799</v>
      </c>
      <c r="I2553" s="1">
        <v>0.31439624531635502</v>
      </c>
      <c r="J2553" s="4" t="s">
        <v>108840</v>
      </c>
      <c r="K2553">
        <v>9</v>
      </c>
      <c r="L2553" s="1">
        <v>0.414746</v>
      </c>
      <c r="M2553" s="1">
        <v>0.34698499999999999</v>
      </c>
      <c r="N2553" s="1">
        <v>1.5119</v>
      </c>
      <c r="O2553" s="1">
        <v>-0.17414499999999999</v>
      </c>
      <c r="P2553">
        <v>8</v>
      </c>
      <c r="Q2553" s="1">
        <v>7.22567</v>
      </c>
      <c r="R2553" s="1">
        <v>7.8955700000000002</v>
      </c>
      <c r="S2553" s="1">
        <v>26.340199999999999</v>
      </c>
      <c r="T2553" s="1">
        <v>0.44674900000000001</v>
      </c>
    </row>
    <row r="2554" spans="2:20" x14ac:dyDescent="0.25">
      <c r="B2554" s="4" t="s">
        <v>11449</v>
      </c>
      <c r="C2554">
        <v>62397175</v>
      </c>
      <c r="D2554">
        <v>62404789</v>
      </c>
      <c r="E2554" s="4" t="s">
        <v>108841</v>
      </c>
      <c r="F2554" s="1">
        <v>17.677001521382401</v>
      </c>
      <c r="G2554" s="1">
        <v>19.636273853207101</v>
      </c>
      <c r="H2554" s="1">
        <v>64.439011370075306</v>
      </c>
      <c r="I2554" s="1">
        <v>0.43840283071828601</v>
      </c>
      <c r="J2554" s="4" t="s">
        <v>108842</v>
      </c>
      <c r="K2554">
        <v>4</v>
      </c>
      <c r="L2554" s="1">
        <v>2.87364</v>
      </c>
      <c r="M2554" s="1">
        <v>3.1828400000000001</v>
      </c>
      <c r="N2554" s="1">
        <v>10.4755</v>
      </c>
      <c r="O2554" s="1">
        <v>0.59977499999999995</v>
      </c>
      <c r="P2554">
        <v>3</v>
      </c>
      <c r="Q2554" s="1">
        <v>2.06081</v>
      </c>
      <c r="R2554" s="1">
        <v>2.3016399999999999</v>
      </c>
      <c r="S2554" s="1">
        <v>7.5123899999999999</v>
      </c>
      <c r="T2554" s="1">
        <v>0.35615400000000003</v>
      </c>
    </row>
    <row r="2555" spans="2:20" x14ac:dyDescent="0.25">
      <c r="B2555" s="4" t="s">
        <v>11449</v>
      </c>
      <c r="C2555">
        <v>62406543</v>
      </c>
      <c r="D2555">
        <v>62427353</v>
      </c>
      <c r="E2555" s="4" t="s">
        <v>108843</v>
      </c>
      <c r="F2555" s="1">
        <v>62.1597870551809</v>
      </c>
      <c r="G2555" s="1">
        <v>77.812308234400504</v>
      </c>
      <c r="H2555" s="1">
        <v>226.59472082780101</v>
      </c>
      <c r="I2555" s="1">
        <v>1.02592857511333</v>
      </c>
      <c r="J2555" s="4" t="s">
        <v>108844</v>
      </c>
      <c r="K2555">
        <v>11</v>
      </c>
      <c r="L2555" s="1">
        <v>2.00413</v>
      </c>
      <c r="M2555" s="1">
        <v>2.6393499999999999</v>
      </c>
      <c r="N2555" s="1">
        <v>7.30579</v>
      </c>
      <c r="O2555" s="1">
        <v>0.32443899999999998</v>
      </c>
      <c r="P2555">
        <v>10</v>
      </c>
      <c r="Q2555" s="1">
        <v>4.0114299999999998</v>
      </c>
      <c r="R2555" s="1">
        <v>4.8779500000000002</v>
      </c>
      <c r="S2555" s="1">
        <v>14.623100000000001</v>
      </c>
      <c r="T2555" s="1">
        <v>0.733931</v>
      </c>
    </row>
    <row r="2556" spans="2:20" x14ac:dyDescent="0.25">
      <c r="B2556" s="4" t="s">
        <v>11449</v>
      </c>
      <c r="C2556">
        <v>62428566</v>
      </c>
      <c r="D2556">
        <v>62435577</v>
      </c>
      <c r="E2556" s="4" t="s">
        <v>108845</v>
      </c>
      <c r="F2556" s="1">
        <v>24.288446583490099</v>
      </c>
      <c r="G2556" s="1">
        <v>27.257930675245898</v>
      </c>
      <c r="H2556" s="1">
        <v>88.540100178290203</v>
      </c>
      <c r="I2556" s="1">
        <v>0.48895509861196601</v>
      </c>
      <c r="J2556" s="4" t="s">
        <v>108846</v>
      </c>
      <c r="K2556">
        <v>3</v>
      </c>
      <c r="L2556" s="1">
        <v>5.82104</v>
      </c>
      <c r="M2556" s="1">
        <v>6.0607899999999999</v>
      </c>
      <c r="N2556" s="1">
        <v>21.219799999999999</v>
      </c>
      <c r="O2556" s="1">
        <v>0.45741599999999999</v>
      </c>
      <c r="P2556">
        <v>2</v>
      </c>
      <c r="Q2556" s="1">
        <v>3.4126699999999999</v>
      </c>
      <c r="R2556" s="1">
        <v>4.5377799999999997</v>
      </c>
      <c r="S2556" s="1">
        <v>12.4404</v>
      </c>
      <c r="T2556" s="1">
        <v>1.1293200000000001</v>
      </c>
    </row>
    <row r="2557" spans="2:20" x14ac:dyDescent="0.25">
      <c r="B2557" s="4" t="s">
        <v>11449</v>
      </c>
      <c r="C2557">
        <v>62444797</v>
      </c>
      <c r="D2557">
        <v>62453718</v>
      </c>
      <c r="E2557" s="4" t="s">
        <v>108847</v>
      </c>
      <c r="F2557" s="1">
        <v>25.2997625488035</v>
      </c>
      <c r="G2557" s="1">
        <v>27.677895936273199</v>
      </c>
      <c r="H2557" s="1">
        <v>92.226709635710904</v>
      </c>
      <c r="I2557" s="1">
        <v>0.376380299552106</v>
      </c>
      <c r="J2557" s="4" t="s">
        <v>108848</v>
      </c>
      <c r="K2557">
        <v>4</v>
      </c>
      <c r="L2557" s="1">
        <v>2.1972800000000001</v>
      </c>
      <c r="M2557" s="1">
        <v>1.8852100000000001</v>
      </c>
      <c r="N2557" s="1">
        <v>8.0098699999999994</v>
      </c>
      <c r="O2557" s="1">
        <v>-1.28808E-2</v>
      </c>
      <c r="P2557">
        <v>3</v>
      </c>
      <c r="Q2557" s="1">
        <v>5.5035499999999997</v>
      </c>
      <c r="R2557" s="1">
        <v>6.7123600000000003</v>
      </c>
      <c r="S2557" s="1">
        <v>20.0624</v>
      </c>
      <c r="T2557" s="1">
        <v>0.93480200000000002</v>
      </c>
    </row>
    <row r="2558" spans="2:20" x14ac:dyDescent="0.25">
      <c r="B2558" s="4" t="s">
        <v>11449</v>
      </c>
      <c r="C2558">
        <v>62460141</v>
      </c>
      <c r="D2558">
        <v>62465262</v>
      </c>
      <c r="E2558" s="4" t="s">
        <v>108849</v>
      </c>
      <c r="F2558" s="1">
        <v>20.943965053667</v>
      </c>
      <c r="G2558" s="1">
        <v>28.193571663954302</v>
      </c>
      <c r="H2558" s="1">
        <v>76.348265320631299</v>
      </c>
      <c r="I2558" s="1">
        <v>1.3777823817157899</v>
      </c>
      <c r="J2558" s="4" t="s">
        <v>108850</v>
      </c>
      <c r="K2558">
        <v>5</v>
      </c>
      <c r="L2558" s="1">
        <v>2.1649799999999999</v>
      </c>
      <c r="M2558" s="1">
        <v>2.8563000000000001</v>
      </c>
      <c r="N2558" s="1">
        <v>7.8921400000000004</v>
      </c>
      <c r="O2558" s="1">
        <v>2.9544299999999999E-2</v>
      </c>
      <c r="P2558">
        <v>4</v>
      </c>
      <c r="Q2558" s="1">
        <v>2.52976</v>
      </c>
      <c r="R2558" s="1">
        <v>3.4780099999999998</v>
      </c>
      <c r="S2558" s="1">
        <v>9.2218999999999998</v>
      </c>
      <c r="T2558" s="1">
        <v>1.2475700000000001</v>
      </c>
    </row>
    <row r="2559" spans="2:20" x14ac:dyDescent="0.25">
      <c r="B2559" s="4" t="s">
        <v>11449</v>
      </c>
      <c r="C2559">
        <v>62483756</v>
      </c>
      <c r="D2559">
        <v>62492945</v>
      </c>
      <c r="E2559" s="4" t="s">
        <v>108851</v>
      </c>
      <c r="F2559" s="1">
        <v>36.186702249898602</v>
      </c>
      <c r="G2559" s="1">
        <v>39.814676123223997</v>
      </c>
      <c r="H2559" s="1">
        <v>131.913510043325</v>
      </c>
      <c r="I2559" s="1">
        <v>0.40496044414322202</v>
      </c>
      <c r="J2559" s="4" t="s">
        <v>108852</v>
      </c>
      <c r="K2559">
        <v>6</v>
      </c>
      <c r="L2559" s="1">
        <v>1.3604099999999999</v>
      </c>
      <c r="M2559" s="1">
        <v>1.2622100000000001</v>
      </c>
      <c r="N2559" s="1">
        <v>4.9591799999999999</v>
      </c>
      <c r="O2559" s="1">
        <v>-0.242288</v>
      </c>
      <c r="P2559">
        <v>5</v>
      </c>
      <c r="Q2559" s="1">
        <v>5.6048499999999999</v>
      </c>
      <c r="R2559" s="1">
        <v>6.4482799999999996</v>
      </c>
      <c r="S2559" s="1">
        <v>20.431699999999999</v>
      </c>
      <c r="T2559" s="1">
        <v>0.46755000000000002</v>
      </c>
    </row>
    <row r="2560" spans="2:20" x14ac:dyDescent="0.25">
      <c r="B2560" s="4" t="s">
        <v>11449</v>
      </c>
      <c r="C2560">
        <v>62496252</v>
      </c>
      <c r="D2560">
        <v>62510038</v>
      </c>
      <c r="E2560" s="4" t="s">
        <v>108853</v>
      </c>
      <c r="F2560" s="1">
        <v>57.768203998705097</v>
      </c>
      <c r="G2560" s="1">
        <v>71.033551355258993</v>
      </c>
      <c r="H2560" s="1">
        <v>210.58582530518899</v>
      </c>
      <c r="I2560" s="1">
        <v>0.93470032519150203</v>
      </c>
      <c r="J2560" s="4" t="s">
        <v>108854</v>
      </c>
      <c r="K2560">
        <v>8</v>
      </c>
      <c r="L2560" s="1">
        <v>1.86059</v>
      </c>
      <c r="M2560" s="1">
        <v>2.1540400000000002</v>
      </c>
      <c r="N2560" s="1">
        <v>6.7824999999999998</v>
      </c>
      <c r="O2560" s="1">
        <v>-7.9632900000000006E-2</v>
      </c>
      <c r="P2560">
        <v>7</v>
      </c>
      <c r="Q2560" s="1">
        <v>6.12622</v>
      </c>
      <c r="R2560" s="1">
        <v>7.6858899999999997</v>
      </c>
      <c r="S2560" s="1">
        <v>22.3323</v>
      </c>
      <c r="T2560" s="1">
        <v>0.67331399999999997</v>
      </c>
    </row>
    <row r="2561" spans="2:20" x14ac:dyDescent="0.25">
      <c r="B2561" s="4" t="s">
        <v>11449</v>
      </c>
      <c r="C2561">
        <v>62525331</v>
      </c>
      <c r="D2561">
        <v>62597786</v>
      </c>
      <c r="E2561" s="4" t="s">
        <v>108855</v>
      </c>
      <c r="F2561" s="1">
        <v>276.721427331938</v>
      </c>
      <c r="G2561" s="1">
        <v>345.12491398910697</v>
      </c>
      <c r="H2561" s="1">
        <v>1008.74886391885</v>
      </c>
      <c r="I2561" s="1">
        <v>1.0167102841440101</v>
      </c>
      <c r="J2561" s="4" t="s">
        <v>108856</v>
      </c>
      <c r="K2561">
        <v>41</v>
      </c>
      <c r="L2561" s="1">
        <v>0.33850799999999998</v>
      </c>
      <c r="M2561" s="1">
        <v>0.41931299999999999</v>
      </c>
      <c r="N2561" s="1">
        <v>1.2339800000000001</v>
      </c>
      <c r="O2561" s="1">
        <v>0.23674000000000001</v>
      </c>
      <c r="P2561">
        <v>40</v>
      </c>
      <c r="Q2561" s="1">
        <v>6.5641999999999996</v>
      </c>
      <c r="R2561" s="1">
        <v>8.1904299999999992</v>
      </c>
      <c r="S2561" s="1">
        <v>23.928899999999999</v>
      </c>
      <c r="T2561" s="1">
        <v>0.84685200000000005</v>
      </c>
    </row>
    <row r="2562" spans="2:20" x14ac:dyDescent="0.25">
      <c r="B2562" s="4" t="s">
        <v>11449</v>
      </c>
      <c r="C2562">
        <v>62606577</v>
      </c>
      <c r="D2562">
        <v>62614067</v>
      </c>
      <c r="E2562" s="4" t="s">
        <v>108857</v>
      </c>
      <c r="F2562" s="1">
        <v>27.041872147314098</v>
      </c>
      <c r="G2562" s="1">
        <v>31.220183649889702</v>
      </c>
      <c r="H2562" s="1">
        <v>98.5773240252921</v>
      </c>
      <c r="I2562" s="1">
        <v>0.61983666692141504</v>
      </c>
      <c r="J2562" s="4" t="s">
        <v>108858</v>
      </c>
      <c r="K2562">
        <v>3</v>
      </c>
      <c r="L2562" s="1">
        <v>4.0526499999999999</v>
      </c>
      <c r="M2562" s="1">
        <v>4.2252999999999998</v>
      </c>
      <c r="N2562" s="1">
        <v>14.773400000000001</v>
      </c>
      <c r="O2562" s="1">
        <v>0.19273899999999999</v>
      </c>
      <c r="P2562">
        <v>2</v>
      </c>
      <c r="Q2562" s="1">
        <v>7.4419599999999999</v>
      </c>
      <c r="R2562" s="1">
        <v>9.2721400000000003</v>
      </c>
      <c r="S2562" s="1">
        <v>27.128599999999999</v>
      </c>
      <c r="T2562" s="1">
        <v>0.32611800000000002</v>
      </c>
    </row>
    <row r="2563" spans="2:20" x14ac:dyDescent="0.25">
      <c r="B2563" s="4" t="s">
        <v>11449</v>
      </c>
      <c r="C2563">
        <v>62661989</v>
      </c>
      <c r="D2563">
        <v>62672817</v>
      </c>
      <c r="E2563" s="4" t="s">
        <v>108859</v>
      </c>
      <c r="F2563" s="1">
        <v>40.536414667034698</v>
      </c>
      <c r="G2563" s="1">
        <v>45.790240574047203</v>
      </c>
      <c r="H2563" s="1">
        <v>147.769772066347</v>
      </c>
      <c r="I2563" s="1">
        <v>0.52466652753854304</v>
      </c>
      <c r="J2563" s="4" t="s">
        <v>108860</v>
      </c>
      <c r="K2563">
        <v>9</v>
      </c>
      <c r="L2563" s="1">
        <v>0.37476500000000001</v>
      </c>
      <c r="M2563" s="1">
        <v>0.363431</v>
      </c>
      <c r="N2563" s="1">
        <v>1.36615</v>
      </c>
      <c r="O2563" s="1">
        <v>-0.34427799999999997</v>
      </c>
      <c r="P2563">
        <v>8</v>
      </c>
      <c r="Q2563" s="1">
        <v>4.64541</v>
      </c>
      <c r="R2563" s="1">
        <v>5.3149100000000002</v>
      </c>
      <c r="S2563" s="1">
        <v>16.934200000000001</v>
      </c>
      <c r="T2563" s="1">
        <v>0.504548</v>
      </c>
    </row>
    <row r="2564" spans="2:20" x14ac:dyDescent="0.25">
      <c r="B2564" s="4" t="s">
        <v>11449</v>
      </c>
      <c r="C2564">
        <v>62682630</v>
      </c>
      <c r="D2564">
        <v>62725098</v>
      </c>
      <c r="E2564" s="4" t="s">
        <v>108861</v>
      </c>
      <c r="F2564" s="1">
        <v>140.73205162402999</v>
      </c>
      <c r="G2564" s="1">
        <v>159.568800034932</v>
      </c>
      <c r="H2564" s="1">
        <v>513.01880942677701</v>
      </c>
      <c r="I2564" s="1">
        <v>0.549052133858838</v>
      </c>
      <c r="J2564" s="4" t="s">
        <v>108862</v>
      </c>
      <c r="K2564">
        <v>16</v>
      </c>
      <c r="L2564" s="1">
        <v>0.43184899999999998</v>
      </c>
      <c r="M2564" s="1">
        <v>0.33760099999999998</v>
      </c>
      <c r="N2564" s="1">
        <v>1.5742400000000001</v>
      </c>
      <c r="O2564" s="1">
        <v>-0.211537</v>
      </c>
      <c r="P2564">
        <v>15</v>
      </c>
      <c r="Q2564" s="1">
        <v>8.9215</v>
      </c>
      <c r="R2564" s="1">
        <v>10.277799999999999</v>
      </c>
      <c r="S2564" s="1">
        <v>32.522100000000002</v>
      </c>
      <c r="T2564" s="1">
        <v>0.42733300000000002</v>
      </c>
    </row>
    <row r="2565" spans="2:20" x14ac:dyDescent="0.25">
      <c r="B2565" s="4" t="s">
        <v>11449</v>
      </c>
      <c r="C2565">
        <v>62729725</v>
      </c>
      <c r="D2565">
        <v>62732833</v>
      </c>
      <c r="E2565" s="4" t="s">
        <v>108863</v>
      </c>
      <c r="F2565" s="1">
        <v>9.7217638650084108</v>
      </c>
      <c r="G2565" s="1">
        <v>10.3043564040855</v>
      </c>
      <c r="H2565" s="1">
        <v>35.439316530956198</v>
      </c>
      <c r="I2565" s="1">
        <v>0.229606172782653</v>
      </c>
      <c r="J2565" s="4" t="s">
        <v>108864</v>
      </c>
      <c r="K2565">
        <v>4</v>
      </c>
      <c r="L2565" s="1">
        <v>1.1121099999999999</v>
      </c>
      <c r="M2565" s="1">
        <v>1.2224900000000001</v>
      </c>
      <c r="N2565" s="1">
        <v>4.0540500000000002</v>
      </c>
      <c r="O2565" s="1">
        <v>2.1078599999999999E-2</v>
      </c>
      <c r="P2565">
        <v>3</v>
      </c>
      <c r="Q2565" s="1">
        <v>1.7577700000000001</v>
      </c>
      <c r="R2565" s="1">
        <v>1.8048</v>
      </c>
      <c r="S2565" s="1">
        <v>6.4077000000000002</v>
      </c>
      <c r="T2565" s="1">
        <v>0.16561500000000001</v>
      </c>
    </row>
    <row r="2566" spans="2:20" x14ac:dyDescent="0.25">
      <c r="B2566" s="4" t="s">
        <v>11449</v>
      </c>
      <c r="C2566">
        <v>62737018</v>
      </c>
      <c r="D2566">
        <v>62774067</v>
      </c>
      <c r="E2566" s="4" t="s">
        <v>108865</v>
      </c>
      <c r="F2566" s="1">
        <v>145.872421162043</v>
      </c>
      <c r="G2566" s="1">
        <v>172.30452573251799</v>
      </c>
      <c r="H2566" s="1">
        <v>531.75730026786698</v>
      </c>
      <c r="I2566" s="1">
        <v>0.74343374500433901</v>
      </c>
      <c r="J2566" s="4" t="s">
        <v>108866</v>
      </c>
      <c r="K2566">
        <v>41</v>
      </c>
      <c r="L2566" s="1">
        <v>0.31337900000000002</v>
      </c>
      <c r="M2566" s="1">
        <v>0.40042800000000001</v>
      </c>
      <c r="N2566" s="1">
        <v>1.14238</v>
      </c>
      <c r="O2566" s="1">
        <v>0.16816600000000001</v>
      </c>
      <c r="P2566">
        <v>40</v>
      </c>
      <c r="Q2566" s="1">
        <v>3.3256000000000001</v>
      </c>
      <c r="R2566" s="1">
        <v>3.89717</v>
      </c>
      <c r="S2566" s="1">
        <v>12.122999999999999</v>
      </c>
      <c r="T2566" s="1">
        <v>0.33869500000000002</v>
      </c>
    </row>
    <row r="2567" spans="2:20" x14ac:dyDescent="0.25">
      <c r="B2567" s="4" t="s">
        <v>11449</v>
      </c>
      <c r="C2567">
        <v>62775850</v>
      </c>
      <c r="D2567">
        <v>62779766</v>
      </c>
      <c r="E2567" s="4" t="s">
        <v>108867</v>
      </c>
      <c r="F2567" s="1">
        <v>15.865310070248899</v>
      </c>
      <c r="G2567" s="1">
        <v>18.3019385850587</v>
      </c>
      <c r="H2567" s="1">
        <v>57.834746168341802</v>
      </c>
      <c r="I2567" s="1">
        <v>0.60470729177561799</v>
      </c>
      <c r="J2567" s="4" t="s">
        <v>108868</v>
      </c>
      <c r="K2567">
        <v>2</v>
      </c>
      <c r="L2567" s="1">
        <v>3.0162100000000001</v>
      </c>
      <c r="M2567" s="1">
        <v>3.3477999999999999</v>
      </c>
      <c r="N2567" s="1">
        <v>10.995200000000001</v>
      </c>
      <c r="O2567" s="1">
        <v>0.33815600000000001</v>
      </c>
      <c r="P2567">
        <v>1</v>
      </c>
      <c r="Q2567" s="1">
        <v>9.8328900000000008</v>
      </c>
      <c r="R2567" s="1">
        <v>11.606299999999999</v>
      </c>
      <c r="S2567" s="1">
        <v>35.8444</v>
      </c>
      <c r="T2567" s="1">
        <v>0.69157400000000002</v>
      </c>
    </row>
    <row r="2568" spans="2:20" x14ac:dyDescent="0.25">
      <c r="B2568" s="4" t="s">
        <v>11449</v>
      </c>
      <c r="C2568">
        <v>62789436</v>
      </c>
      <c r="D2568">
        <v>62811762</v>
      </c>
      <c r="E2568" s="4" t="s">
        <v>108869</v>
      </c>
      <c r="F2568" s="1">
        <v>35.853872511980001</v>
      </c>
      <c r="G2568" s="1">
        <v>36.3682223740092</v>
      </c>
      <c r="H2568" s="1">
        <v>130.70022626099899</v>
      </c>
      <c r="I2568" s="1">
        <v>5.7934538193422702E-2</v>
      </c>
      <c r="J2568" s="4" t="s">
        <v>108870</v>
      </c>
      <c r="K2568">
        <v>2</v>
      </c>
      <c r="L2568" s="1">
        <v>0.34704800000000002</v>
      </c>
      <c r="M2568" s="1">
        <v>0.388067</v>
      </c>
      <c r="N2568" s="1">
        <v>1.26512</v>
      </c>
      <c r="O2568" s="1">
        <v>0.248192</v>
      </c>
      <c r="P2568">
        <v>1</v>
      </c>
      <c r="Q2568" s="1">
        <v>35.159799999999997</v>
      </c>
      <c r="R2568" s="1">
        <v>35.592100000000002</v>
      </c>
      <c r="S2568" s="1">
        <v>128.16999999999999</v>
      </c>
      <c r="T2568" s="1">
        <v>4.9635199999999997E-2</v>
      </c>
    </row>
    <row r="2569" spans="2:20" x14ac:dyDescent="0.25">
      <c r="B2569" s="4" t="s">
        <v>11449</v>
      </c>
      <c r="C2569">
        <v>62811846</v>
      </c>
      <c r="D2569">
        <v>62821529</v>
      </c>
      <c r="E2569" s="4" t="s">
        <v>108871</v>
      </c>
      <c r="F2569" s="1">
        <v>0.92127778931926896</v>
      </c>
      <c r="G2569" s="1">
        <v>0.77269911411336201</v>
      </c>
      <c r="H2569" s="1">
        <v>3.3583880087995599</v>
      </c>
      <c r="I2569" s="1">
        <v>-0.40663553225067001</v>
      </c>
      <c r="J2569" s="4" t="s">
        <v>108872</v>
      </c>
      <c r="K2569">
        <v>2</v>
      </c>
      <c r="L2569" s="1">
        <v>0.45071600000000001</v>
      </c>
      <c r="M2569" s="1">
        <v>0.38192100000000001</v>
      </c>
      <c r="N2569" s="1">
        <v>1.6430199999999999</v>
      </c>
      <c r="O2569" s="1">
        <v>-0.191111</v>
      </c>
      <c r="P2569">
        <v>1</v>
      </c>
      <c r="Q2569" s="1">
        <v>1.9846300000000001E-2</v>
      </c>
      <c r="R2569" s="1">
        <v>8.8565299999999996E-3</v>
      </c>
      <c r="S2569" s="1">
        <v>7.2346999999999995E-2</v>
      </c>
      <c r="T2569" s="1">
        <v>-0.257297</v>
      </c>
    </row>
    <row r="2570" spans="2:20" x14ac:dyDescent="0.25">
      <c r="B2570" s="4" t="s">
        <v>11449</v>
      </c>
      <c r="C2570">
        <v>62826273</v>
      </c>
      <c r="D2570">
        <v>62835452</v>
      </c>
      <c r="E2570" s="4" t="s">
        <v>108873</v>
      </c>
      <c r="F2570" s="1">
        <v>6.2271328509538204</v>
      </c>
      <c r="G2570" s="1">
        <v>4.9822867488184199</v>
      </c>
      <c r="H2570" s="1">
        <v>22.700132943938499</v>
      </c>
      <c r="I2570" s="1">
        <v>-0.73807693068506197</v>
      </c>
      <c r="J2570" s="4" t="s">
        <v>108874</v>
      </c>
      <c r="K2570">
        <v>3</v>
      </c>
      <c r="L2570" s="1">
        <v>1.69519</v>
      </c>
      <c r="M2570" s="1">
        <v>1.08718</v>
      </c>
      <c r="N2570" s="1">
        <v>6.1795600000000004</v>
      </c>
      <c r="O2570" s="1">
        <v>-0.43188700000000002</v>
      </c>
      <c r="P2570">
        <v>2</v>
      </c>
      <c r="Q2570" s="1">
        <v>0.57078799999999996</v>
      </c>
      <c r="R2570" s="1">
        <v>0.86037699999999995</v>
      </c>
      <c r="S2570" s="1">
        <v>2.08073</v>
      </c>
      <c r="T2570" s="1">
        <v>0.68216299999999996</v>
      </c>
    </row>
    <row r="2571" spans="2:20" x14ac:dyDescent="0.25">
      <c r="B2571" s="4" t="s">
        <v>11449</v>
      </c>
      <c r="C2571">
        <v>62835462</v>
      </c>
      <c r="D2571">
        <v>62845883</v>
      </c>
      <c r="E2571" s="4" t="s">
        <v>108875</v>
      </c>
      <c r="F2571" s="1">
        <v>13.34786593234</v>
      </c>
      <c r="G2571" s="1">
        <v>11.5849175415769</v>
      </c>
      <c r="H2571" s="1">
        <v>48.657759266461497</v>
      </c>
      <c r="I2571" s="1">
        <v>-0.51573931432544295</v>
      </c>
      <c r="J2571" s="4" t="s">
        <v>108876</v>
      </c>
      <c r="K2571">
        <v>7</v>
      </c>
      <c r="L2571" s="1">
        <v>8.2622299999999996E-2</v>
      </c>
      <c r="M2571" s="1">
        <v>4.1206E-2</v>
      </c>
      <c r="N2571" s="1">
        <v>0.30118800000000001</v>
      </c>
      <c r="O2571" s="1">
        <v>-0.318463</v>
      </c>
      <c r="P2571">
        <v>6</v>
      </c>
      <c r="Q2571" s="1">
        <v>2.12825</v>
      </c>
      <c r="R2571" s="1">
        <v>1.8827499999999999</v>
      </c>
      <c r="S2571" s="1">
        <v>7.7582399999999998</v>
      </c>
      <c r="T2571" s="1">
        <v>-0.409854</v>
      </c>
    </row>
    <row r="2572" spans="2:20" x14ac:dyDescent="0.25">
      <c r="B2572" s="4" t="s">
        <v>11449</v>
      </c>
      <c r="C2572">
        <v>62838389</v>
      </c>
      <c r="D2572">
        <v>62842232</v>
      </c>
      <c r="E2572" s="4" t="s">
        <v>108877</v>
      </c>
      <c r="F2572" s="1">
        <v>2.9694269462722498</v>
      </c>
      <c r="G2572" s="1">
        <v>1.7393227727868501</v>
      </c>
      <c r="H2572" s="1">
        <v>10.8246263667506</v>
      </c>
      <c r="I2572" s="1">
        <v>-1.3858818129607</v>
      </c>
      <c r="J2572" s="4" t="s">
        <v>108878</v>
      </c>
      <c r="K2572">
        <v>3</v>
      </c>
      <c r="L2572" s="1">
        <v>0.51484799999999997</v>
      </c>
      <c r="M2572" s="1">
        <v>0.37228800000000001</v>
      </c>
      <c r="N2572" s="1">
        <v>1.8768100000000001</v>
      </c>
      <c r="O2572" s="1">
        <v>-0.54913999999999996</v>
      </c>
      <c r="P2572">
        <v>2</v>
      </c>
      <c r="Q2572" s="1">
        <v>0.56273600000000001</v>
      </c>
      <c r="R2572" s="1">
        <v>0.26006200000000002</v>
      </c>
      <c r="S2572" s="1">
        <v>2.0513699999999999</v>
      </c>
      <c r="T2572" s="1">
        <v>-0.95917600000000003</v>
      </c>
    </row>
    <row r="2573" spans="2:20" x14ac:dyDescent="0.25">
      <c r="B2573" s="4" t="s">
        <v>11449</v>
      </c>
      <c r="C2573">
        <v>62849486</v>
      </c>
      <c r="D2573">
        <v>62865895</v>
      </c>
      <c r="E2573" s="4" t="s">
        <v>108879</v>
      </c>
      <c r="F2573" s="1">
        <v>43.738814857710103</v>
      </c>
      <c r="G2573" s="1">
        <v>51.588349615556901</v>
      </c>
      <c r="H2573" s="1">
        <v>159.44366947755901</v>
      </c>
      <c r="I2573" s="1">
        <v>0.72746822177639803</v>
      </c>
      <c r="J2573" s="4" t="s">
        <v>108880</v>
      </c>
      <c r="K2573">
        <v>9</v>
      </c>
      <c r="L2573" s="1">
        <v>0.50473199999999996</v>
      </c>
      <c r="M2573" s="1">
        <v>0.57593099999999997</v>
      </c>
      <c r="N2573" s="1">
        <v>1.8399300000000001</v>
      </c>
      <c r="O2573" s="1">
        <v>-8.3468600000000004E-2</v>
      </c>
      <c r="P2573">
        <v>8</v>
      </c>
      <c r="Q2573" s="1">
        <v>4.8995300000000004</v>
      </c>
      <c r="R2573" s="1">
        <v>5.8006200000000003</v>
      </c>
      <c r="S2573" s="1">
        <v>17.860499999999998</v>
      </c>
      <c r="T2573" s="1">
        <v>0.43998999999999999</v>
      </c>
    </row>
    <row r="2574" spans="2:20" x14ac:dyDescent="0.25">
      <c r="B2574" s="4" t="s">
        <v>11449</v>
      </c>
      <c r="C2574">
        <v>62857704</v>
      </c>
      <c r="D2574">
        <v>62858238</v>
      </c>
      <c r="E2574" s="4" t="s">
        <v>108881</v>
      </c>
      <c r="F2574" s="1">
        <v>1.6814706931546299</v>
      </c>
      <c r="G2574" s="1">
        <v>2.2323147041813698</v>
      </c>
      <c r="H2574" s="1">
        <v>6.1295638280946498</v>
      </c>
      <c r="I2574" s="1">
        <v>0.97557985334784803</v>
      </c>
      <c r="J2574" s="4" t="s">
        <v>108882</v>
      </c>
      <c r="K2574">
        <v>2</v>
      </c>
      <c r="L2574" s="1">
        <v>0.70263900000000001</v>
      </c>
      <c r="M2574" s="1">
        <v>1.06826</v>
      </c>
      <c r="N2574" s="1">
        <v>2.5613700000000001</v>
      </c>
      <c r="O2574" s="1">
        <v>0.63198399999999999</v>
      </c>
      <c r="P2574">
        <v>1</v>
      </c>
      <c r="Q2574" s="1">
        <v>0.27619199999999999</v>
      </c>
      <c r="R2574" s="1">
        <v>9.5801300000000006E-2</v>
      </c>
      <c r="S2574" s="1">
        <v>1.00682</v>
      </c>
      <c r="T2574" s="1">
        <v>-1.0493699999999999</v>
      </c>
    </row>
    <row r="2575" spans="2:20" x14ac:dyDescent="0.25">
      <c r="B2575" s="4" t="s">
        <v>11449</v>
      </c>
      <c r="C2575">
        <v>62867384</v>
      </c>
      <c r="D2575">
        <v>62879457</v>
      </c>
      <c r="E2575" s="4" t="s">
        <v>108883</v>
      </c>
      <c r="F2575" s="1">
        <v>42.397943141944197</v>
      </c>
      <c r="G2575" s="1">
        <v>50.180376529333898</v>
      </c>
      <c r="H2575" s="1">
        <v>154.555711096522</v>
      </c>
      <c r="I2575" s="1">
        <v>0.74365880461642497</v>
      </c>
      <c r="J2575" s="4" t="s">
        <v>108884</v>
      </c>
      <c r="K2575">
        <v>5</v>
      </c>
      <c r="L2575" s="1">
        <v>1.8842300000000001</v>
      </c>
      <c r="M2575" s="1">
        <v>2.0937000000000001</v>
      </c>
      <c r="N2575" s="1">
        <v>6.86869</v>
      </c>
      <c r="O2575" s="1">
        <v>-1.51837E-2</v>
      </c>
      <c r="P2575">
        <v>4</v>
      </c>
      <c r="Q2575" s="1">
        <v>6.1292799999999996</v>
      </c>
      <c r="R2575" s="1">
        <v>7.7518200000000004</v>
      </c>
      <c r="S2575" s="1">
        <v>22.343399999999999</v>
      </c>
      <c r="T2575" s="1">
        <v>0.850518</v>
      </c>
    </row>
    <row r="2576" spans="2:20" x14ac:dyDescent="0.25">
      <c r="B2576" s="4" t="s">
        <v>11449</v>
      </c>
      <c r="C2576">
        <v>62879582</v>
      </c>
      <c r="D2576">
        <v>62883240</v>
      </c>
      <c r="E2576" s="4" t="s">
        <v>108885</v>
      </c>
      <c r="F2576" s="1">
        <v>13.579245321199</v>
      </c>
      <c r="G2576" s="1">
        <v>14.202784835284699</v>
      </c>
      <c r="H2576" s="1">
        <v>49.5012201357412</v>
      </c>
      <c r="I2576" s="1">
        <v>0.179462933712735</v>
      </c>
      <c r="J2576" s="4" t="s">
        <v>108886</v>
      </c>
      <c r="K2576">
        <v>2</v>
      </c>
      <c r="L2576" s="1">
        <v>6.7896200000000002</v>
      </c>
      <c r="M2576" s="1">
        <v>7.1013900000000003</v>
      </c>
      <c r="N2576" s="1">
        <v>24.750599999999999</v>
      </c>
      <c r="O2576" s="1">
        <v>0.124822</v>
      </c>
      <c r="P2576">
        <v>1</v>
      </c>
      <c r="Q2576" s="1">
        <v>1.12526E-5</v>
      </c>
      <c r="R2576" s="1">
        <v>3.7294100000000001E-6</v>
      </c>
      <c r="S2576" s="1">
        <v>4.1019899999999997E-5</v>
      </c>
      <c r="T2576" s="1">
        <v>-7.44445E-3</v>
      </c>
    </row>
    <row r="2577" spans="2:20" x14ac:dyDescent="0.25">
      <c r="B2577" s="4" t="s">
        <v>11449</v>
      </c>
      <c r="C2577">
        <v>62885145</v>
      </c>
      <c r="D2577">
        <v>62986918</v>
      </c>
      <c r="E2577" s="4" t="s">
        <v>108887</v>
      </c>
      <c r="F2577" s="1">
        <v>307.23491280697999</v>
      </c>
      <c r="G2577" s="1">
        <v>359.423023530671</v>
      </c>
      <c r="H2577" s="1">
        <v>1119.9814638079399</v>
      </c>
      <c r="I2577" s="1">
        <v>0.69884758214790499</v>
      </c>
      <c r="J2577" s="4" t="s">
        <v>108888</v>
      </c>
      <c r="K2577">
        <v>29</v>
      </c>
      <c r="L2577" s="1">
        <v>0.46057799999999999</v>
      </c>
      <c r="M2577" s="1">
        <v>0.511212</v>
      </c>
      <c r="N2577" s="1">
        <v>1.6789700000000001</v>
      </c>
      <c r="O2577" s="1">
        <v>-4.50301E-3</v>
      </c>
      <c r="P2577">
        <v>28</v>
      </c>
      <c r="Q2577" s="1">
        <v>4.91343</v>
      </c>
      <c r="R2577" s="1">
        <v>5.8428100000000001</v>
      </c>
      <c r="S2577" s="1">
        <v>17.911200000000001</v>
      </c>
      <c r="T2577" s="1">
        <v>0.570604</v>
      </c>
    </row>
    <row r="2578" spans="2:20" x14ac:dyDescent="0.25">
      <c r="B2578" s="4" t="s">
        <v>11449</v>
      </c>
      <c r="C2578">
        <v>62987014</v>
      </c>
      <c r="D2578">
        <v>62990173</v>
      </c>
      <c r="E2578" s="4" t="s">
        <v>108889</v>
      </c>
      <c r="F2578" s="1">
        <v>8.7358712923049993</v>
      </c>
      <c r="G2578" s="1">
        <v>10.191291375703599</v>
      </c>
      <c r="H2578" s="1">
        <v>31.845384459090901</v>
      </c>
      <c r="I2578" s="1">
        <v>0.63345104712633904</v>
      </c>
      <c r="J2578" s="4" t="s">
        <v>108890</v>
      </c>
      <c r="K2578">
        <v>1</v>
      </c>
      <c r="L2578" s="1">
        <v>8.7358700000000002</v>
      </c>
      <c r="M2578" s="1">
        <v>10.1913</v>
      </c>
      <c r="N2578" s="1">
        <v>31.845400000000001</v>
      </c>
      <c r="O2578" s="1">
        <v>0.63345099999999999</v>
      </c>
    </row>
    <row r="2579" spans="2:20" x14ac:dyDescent="0.25">
      <c r="B2579" s="4" t="s">
        <v>11449</v>
      </c>
      <c r="C2579">
        <v>62992640</v>
      </c>
      <c r="D2579">
        <v>62994486</v>
      </c>
      <c r="E2579" s="4" t="s">
        <v>108891</v>
      </c>
      <c r="F2579" s="1">
        <v>1.42177467709356</v>
      </c>
      <c r="G2579" s="1">
        <v>1.65788138587372</v>
      </c>
      <c r="H2579" s="1">
        <v>5.1828786953542103</v>
      </c>
      <c r="I2579" s="1">
        <v>0.47424169472848998</v>
      </c>
      <c r="J2579" s="4" t="s">
        <v>108892</v>
      </c>
      <c r="K2579">
        <v>2</v>
      </c>
      <c r="L2579" s="1">
        <v>0.71088700000000005</v>
      </c>
      <c r="M2579" s="1">
        <v>0.82894100000000004</v>
      </c>
      <c r="N2579" s="1">
        <v>2.59144</v>
      </c>
      <c r="O2579" s="1">
        <v>0.39740599999999998</v>
      </c>
      <c r="P2579">
        <v>1</v>
      </c>
      <c r="Q2579" s="1">
        <v>0</v>
      </c>
      <c r="R2579" s="1">
        <v>0</v>
      </c>
      <c r="S2579" s="1">
        <v>0</v>
      </c>
      <c r="T2579" s="1">
        <v>0</v>
      </c>
    </row>
    <row r="2580" spans="2:20" x14ac:dyDescent="0.25">
      <c r="B2580" s="4" t="s">
        <v>11449</v>
      </c>
      <c r="C2580">
        <v>62995713</v>
      </c>
      <c r="D2580">
        <v>63007874</v>
      </c>
      <c r="E2580" s="4" t="s">
        <v>108893</v>
      </c>
      <c r="F2580" s="1">
        <v>22.961741303162299</v>
      </c>
      <c r="G2580" s="1">
        <v>28.077276720202502</v>
      </c>
      <c r="H2580" s="1">
        <v>83.703783535992599</v>
      </c>
      <c r="I2580" s="1">
        <v>0.88945794035399695</v>
      </c>
      <c r="J2580" s="4" t="s">
        <v>108894</v>
      </c>
      <c r="K2580">
        <v>5</v>
      </c>
      <c r="L2580" s="1">
        <v>2.9001800000000002</v>
      </c>
      <c r="M2580" s="1">
        <v>4.1921799999999996</v>
      </c>
      <c r="N2580" s="1">
        <v>10.5722</v>
      </c>
      <c r="O2580" s="1">
        <v>0.25405299999999997</v>
      </c>
      <c r="P2580">
        <v>4</v>
      </c>
      <c r="Q2580" s="1">
        <v>2.1152000000000002</v>
      </c>
      <c r="R2580" s="1">
        <v>1.7790900000000001</v>
      </c>
      <c r="S2580" s="1">
        <v>7.71068</v>
      </c>
      <c r="T2580" s="1">
        <v>-0.185055</v>
      </c>
    </row>
    <row r="2581" spans="2:20" x14ac:dyDescent="0.25">
      <c r="B2581" s="4" t="s">
        <v>11449</v>
      </c>
      <c r="C2581">
        <v>62998638</v>
      </c>
      <c r="D2581">
        <v>63011006</v>
      </c>
      <c r="E2581" s="4" t="s">
        <v>108895</v>
      </c>
      <c r="F2581" s="1">
        <v>27.571889369222902</v>
      </c>
      <c r="G2581" s="1">
        <v>33.740699017846602</v>
      </c>
      <c r="H2581" s="1">
        <v>100.509426918852</v>
      </c>
      <c r="I2581" s="1">
        <v>0.89799437143815897</v>
      </c>
      <c r="J2581" s="4" t="s">
        <v>108896</v>
      </c>
      <c r="K2581">
        <v>5</v>
      </c>
      <c r="L2581" s="1">
        <v>0.207089</v>
      </c>
      <c r="M2581" s="1">
        <v>0.25117200000000001</v>
      </c>
      <c r="N2581" s="1">
        <v>0.75491399999999997</v>
      </c>
      <c r="O2581" s="1">
        <v>0.223165</v>
      </c>
      <c r="P2581">
        <v>4</v>
      </c>
      <c r="Q2581" s="1">
        <v>6.6341099999999997</v>
      </c>
      <c r="R2581" s="1">
        <v>8.1212099999999996</v>
      </c>
      <c r="S2581" s="1">
        <v>24.183700000000002</v>
      </c>
      <c r="T2581" s="1">
        <v>0.59193099999999998</v>
      </c>
    </row>
    <row r="2582" spans="2:20" x14ac:dyDescent="0.25">
      <c r="B2582" s="4" t="s">
        <v>11449</v>
      </c>
      <c r="C2582">
        <v>63015181</v>
      </c>
      <c r="D2582">
        <v>63046636</v>
      </c>
      <c r="E2582" s="4" t="s">
        <v>108897</v>
      </c>
      <c r="F2582" s="1">
        <v>100.195833326898</v>
      </c>
      <c r="G2582" s="1">
        <v>112.345591519382</v>
      </c>
      <c r="H2582" s="1">
        <v>365.249753199162</v>
      </c>
      <c r="I2582" s="1">
        <v>0.49632642743998201</v>
      </c>
      <c r="J2582" s="4" t="s">
        <v>108898</v>
      </c>
      <c r="K2582">
        <v>17</v>
      </c>
      <c r="L2582" s="1">
        <v>0.49430600000000002</v>
      </c>
      <c r="M2582" s="1">
        <v>0.53634899999999996</v>
      </c>
      <c r="N2582" s="1">
        <v>1.80192</v>
      </c>
      <c r="O2582" s="1">
        <v>-5.4437100000000002E-2</v>
      </c>
      <c r="P2582">
        <v>16</v>
      </c>
      <c r="Q2582" s="1">
        <v>5.7370400000000004</v>
      </c>
      <c r="R2582" s="1">
        <v>6.4517300000000004</v>
      </c>
      <c r="S2582" s="1">
        <v>20.913599999999999</v>
      </c>
      <c r="T2582" s="1">
        <v>0.37815199999999999</v>
      </c>
    </row>
    <row r="2583" spans="2:20" x14ac:dyDescent="0.25">
      <c r="B2583" s="4" t="s">
        <v>11449</v>
      </c>
      <c r="C2583">
        <v>63054503</v>
      </c>
      <c r="D2583">
        <v>63099160</v>
      </c>
      <c r="E2583" s="4" t="s">
        <v>108899</v>
      </c>
      <c r="F2583" s="1">
        <v>125.379083289978</v>
      </c>
      <c r="G2583" s="1">
        <v>147.47935976097</v>
      </c>
      <c r="H2583" s="1">
        <v>457.051732666291</v>
      </c>
      <c r="I2583" s="1">
        <v>0.722578321425564</v>
      </c>
      <c r="J2583" s="4" t="s">
        <v>108900</v>
      </c>
      <c r="K2583">
        <v>14</v>
      </c>
      <c r="L2583" s="1">
        <v>1.0909</v>
      </c>
      <c r="M2583" s="1">
        <v>1.29965</v>
      </c>
      <c r="N2583" s="1">
        <v>3.9767100000000002</v>
      </c>
      <c r="O2583" s="1">
        <v>0.18138799999999999</v>
      </c>
      <c r="P2583">
        <v>13</v>
      </c>
      <c r="Q2583" s="1">
        <v>8.31297</v>
      </c>
      <c r="R2583" s="1">
        <v>9.76356</v>
      </c>
      <c r="S2583" s="1">
        <v>30.303799999999999</v>
      </c>
      <c r="T2583" s="1">
        <v>0.42866500000000002</v>
      </c>
    </row>
    <row r="2584" spans="2:20" x14ac:dyDescent="0.25">
      <c r="B2584" s="4" t="s">
        <v>11449</v>
      </c>
      <c r="C2584">
        <v>63151573</v>
      </c>
      <c r="D2584">
        <v>63155511</v>
      </c>
      <c r="E2584" s="4" t="s">
        <v>108901</v>
      </c>
      <c r="F2584" s="1">
        <v>16.094210828221598</v>
      </c>
      <c r="G2584" s="1">
        <v>19.0807996152962</v>
      </c>
      <c r="H2584" s="1">
        <v>58.669171538944198</v>
      </c>
      <c r="I2584" s="1">
        <v>0.73111257705708399</v>
      </c>
      <c r="J2584" s="4" t="s">
        <v>108902</v>
      </c>
      <c r="K2584">
        <v>4</v>
      </c>
      <c r="L2584" s="1">
        <v>0.58590900000000001</v>
      </c>
      <c r="M2584" s="1">
        <v>0.64156199999999997</v>
      </c>
      <c r="N2584" s="1">
        <v>2.13585</v>
      </c>
      <c r="O2584" s="1">
        <v>-1.8753800000000001E-2</v>
      </c>
      <c r="P2584">
        <v>3</v>
      </c>
      <c r="Q2584" s="1">
        <v>4.58352</v>
      </c>
      <c r="R2584" s="1">
        <v>5.5048500000000002</v>
      </c>
      <c r="S2584" s="1">
        <v>16.708600000000001</v>
      </c>
      <c r="T2584" s="1">
        <v>0.40496900000000002</v>
      </c>
    </row>
    <row r="2585" spans="2:20" x14ac:dyDescent="0.25">
      <c r="B2585" s="4" t="s">
        <v>11449</v>
      </c>
      <c r="C2585">
        <v>63156368</v>
      </c>
      <c r="D2585">
        <v>63174742</v>
      </c>
      <c r="E2585" s="4" t="s">
        <v>108903</v>
      </c>
      <c r="F2585" s="1">
        <v>62.916080254586902</v>
      </c>
      <c r="G2585" s="1">
        <v>73.814920530387994</v>
      </c>
      <c r="H2585" s="1">
        <v>229.35168082560901</v>
      </c>
      <c r="I2585" s="1">
        <v>0.70586922184298395</v>
      </c>
      <c r="J2585" s="4" t="s">
        <v>108904</v>
      </c>
      <c r="K2585">
        <v>12</v>
      </c>
      <c r="L2585" s="1">
        <v>0.45666600000000002</v>
      </c>
      <c r="M2585" s="1">
        <v>0.53775099999999998</v>
      </c>
      <c r="N2585" s="1">
        <v>1.6647099999999999</v>
      </c>
      <c r="O2585" s="1">
        <v>0.187609</v>
      </c>
      <c r="P2585">
        <v>11</v>
      </c>
      <c r="Q2585" s="1">
        <v>5.2214600000000004</v>
      </c>
      <c r="R2585" s="1">
        <v>6.1238099999999998</v>
      </c>
      <c r="S2585" s="1">
        <v>19.034099999999999</v>
      </c>
      <c r="T2585" s="1">
        <v>0.55198899999999995</v>
      </c>
    </row>
    <row r="2586" spans="2:20" x14ac:dyDescent="0.25">
      <c r="B2586" s="4" t="s">
        <v>11449</v>
      </c>
      <c r="C2586">
        <v>63177562</v>
      </c>
      <c r="D2586">
        <v>63188672</v>
      </c>
      <c r="E2586" s="4" t="s">
        <v>108905</v>
      </c>
      <c r="F2586" s="1">
        <v>34.062932731696499</v>
      </c>
      <c r="G2586" s="1">
        <v>39.7997165507999</v>
      </c>
      <c r="H2586" s="1">
        <v>124.171608343237</v>
      </c>
      <c r="I2586" s="1">
        <v>0.67940793196682903</v>
      </c>
      <c r="J2586" s="4" t="s">
        <v>108906</v>
      </c>
      <c r="K2586">
        <v>6</v>
      </c>
      <c r="L2586" s="1">
        <v>1.1265400000000001</v>
      </c>
      <c r="M2586" s="1">
        <v>1.47855</v>
      </c>
      <c r="N2586" s="1">
        <v>4.1066599999999998</v>
      </c>
      <c r="O2586" s="1">
        <v>0.42921500000000001</v>
      </c>
      <c r="P2586">
        <v>5</v>
      </c>
      <c r="Q2586" s="1">
        <v>5.4607299999999999</v>
      </c>
      <c r="R2586" s="1">
        <v>6.1856900000000001</v>
      </c>
      <c r="S2586" s="1">
        <v>19.906300000000002</v>
      </c>
      <c r="T2586" s="1">
        <v>0.450179</v>
      </c>
    </row>
    <row r="2587" spans="2:20" x14ac:dyDescent="0.25">
      <c r="B2587" s="4" t="s">
        <v>11449</v>
      </c>
      <c r="C2587">
        <v>63189510</v>
      </c>
      <c r="D2587">
        <v>63207328</v>
      </c>
      <c r="E2587" s="4" t="s">
        <v>108907</v>
      </c>
      <c r="F2587" s="1">
        <v>55.581052493730702</v>
      </c>
      <c r="G2587" s="1">
        <v>66.149338890667096</v>
      </c>
      <c r="H2587" s="1">
        <v>202.612873527895</v>
      </c>
      <c r="I2587" s="1">
        <v>0.773567343100523</v>
      </c>
      <c r="J2587" s="4" t="s">
        <v>108908</v>
      </c>
      <c r="K2587">
        <v>17</v>
      </c>
      <c r="L2587" s="1">
        <v>0.25620799999999999</v>
      </c>
      <c r="M2587" s="1">
        <v>0.25508199999999998</v>
      </c>
      <c r="N2587" s="1">
        <v>0.93397200000000002</v>
      </c>
      <c r="O2587" s="1">
        <v>-6.8753099999999998E-2</v>
      </c>
      <c r="P2587">
        <v>16</v>
      </c>
      <c r="Q2587" s="1">
        <v>3.2015899999999999</v>
      </c>
      <c r="R2587" s="1">
        <v>3.8633099999999998</v>
      </c>
      <c r="S2587" s="1">
        <v>11.670999999999999</v>
      </c>
      <c r="T2587" s="1">
        <v>0.63438300000000003</v>
      </c>
    </row>
    <row r="2588" spans="2:20" x14ac:dyDescent="0.25">
      <c r="B2588" s="4" t="s">
        <v>11449</v>
      </c>
      <c r="C2588">
        <v>63207810</v>
      </c>
      <c r="D2588">
        <v>63214704</v>
      </c>
      <c r="E2588" s="4" t="s">
        <v>108909</v>
      </c>
      <c r="F2588" s="1">
        <v>24.178149765984799</v>
      </c>
      <c r="G2588" s="1">
        <v>29.433090667338</v>
      </c>
      <c r="H2588" s="1">
        <v>88.138028714489593</v>
      </c>
      <c r="I2588" s="1">
        <v>0.86910708840181705</v>
      </c>
      <c r="J2588" s="4" t="s">
        <v>108910</v>
      </c>
      <c r="K2588">
        <v>3</v>
      </c>
      <c r="L2588" s="1">
        <v>5.7029800000000002</v>
      </c>
      <c r="M2588" s="1">
        <v>7.2994599999999998</v>
      </c>
      <c r="N2588" s="1">
        <v>20.789400000000001</v>
      </c>
      <c r="O2588" s="1">
        <v>1.22028</v>
      </c>
      <c r="P2588">
        <v>2</v>
      </c>
      <c r="Q2588" s="1">
        <v>3.5346099999999998</v>
      </c>
      <c r="R2588" s="1">
        <v>3.76736</v>
      </c>
      <c r="S2588" s="1">
        <v>12.8849</v>
      </c>
      <c r="T2588" s="1">
        <v>0.24845500000000001</v>
      </c>
    </row>
    <row r="2589" spans="2:20" x14ac:dyDescent="0.25">
      <c r="B2589" s="4" t="s">
        <v>11449</v>
      </c>
      <c r="C2589">
        <v>63242260</v>
      </c>
      <c r="D2589">
        <v>63486347</v>
      </c>
      <c r="E2589" s="4" t="s">
        <v>108911</v>
      </c>
      <c r="F2589" s="1">
        <v>627.17127606030704</v>
      </c>
      <c r="G2589" s="1">
        <v>771.30265281448305</v>
      </c>
      <c r="H2589" s="1">
        <v>2286.2642705635899</v>
      </c>
      <c r="I2589" s="1">
        <v>0.94669135503344004</v>
      </c>
      <c r="J2589" s="4" t="s">
        <v>108912</v>
      </c>
      <c r="K2589">
        <v>57</v>
      </c>
      <c r="L2589" s="1">
        <v>0.254442</v>
      </c>
      <c r="M2589" s="1">
        <v>0.30196600000000001</v>
      </c>
      <c r="N2589" s="1">
        <v>0.92753399999999997</v>
      </c>
      <c r="O2589" s="1">
        <v>0.1227</v>
      </c>
      <c r="P2589">
        <v>56</v>
      </c>
      <c r="Q2589" s="1">
        <v>10.9405</v>
      </c>
      <c r="R2589" s="1">
        <v>13.4659</v>
      </c>
      <c r="S2589" s="1">
        <v>39.882100000000001</v>
      </c>
      <c r="T2589" s="1">
        <v>0.69794</v>
      </c>
    </row>
    <row r="2590" spans="2:20" x14ac:dyDescent="0.25">
      <c r="B2590" s="4" t="s">
        <v>11449</v>
      </c>
      <c r="C2590">
        <v>63498259</v>
      </c>
      <c r="D2590">
        <v>63501078</v>
      </c>
      <c r="E2590" s="4" t="s">
        <v>108913</v>
      </c>
      <c r="F2590" s="1">
        <v>5.9843271126163398</v>
      </c>
      <c r="G2590" s="1">
        <v>8.4182944485361393</v>
      </c>
      <c r="H2590" s="1">
        <v>21.8150189321236</v>
      </c>
      <c r="I2590" s="1">
        <v>1.4956504827218999</v>
      </c>
      <c r="J2590" s="4" t="s">
        <v>108914</v>
      </c>
      <c r="K2590">
        <v>3</v>
      </c>
      <c r="L2590" s="1">
        <v>1.44045</v>
      </c>
      <c r="M2590" s="1">
        <v>1.9524999999999999</v>
      </c>
      <c r="N2590" s="1">
        <v>5.2509699999999997</v>
      </c>
      <c r="O2590" s="1">
        <v>0.91908299999999998</v>
      </c>
      <c r="P2590">
        <v>2</v>
      </c>
      <c r="Q2590" s="1">
        <v>0.83148200000000005</v>
      </c>
      <c r="R2590" s="1">
        <v>1.2804</v>
      </c>
      <c r="S2590" s="1">
        <v>3.03105</v>
      </c>
      <c r="T2590" s="1">
        <v>0.74812900000000004</v>
      </c>
    </row>
    <row r="2591" spans="2:20" x14ac:dyDescent="0.25">
      <c r="B2591" s="4" t="s">
        <v>11449</v>
      </c>
      <c r="C2591">
        <v>63511613</v>
      </c>
      <c r="D2591">
        <v>63530959</v>
      </c>
      <c r="E2591" s="4" t="s">
        <v>108915</v>
      </c>
      <c r="F2591" s="1">
        <v>45.719292174413702</v>
      </c>
      <c r="G2591" s="1">
        <v>50.943551294120702</v>
      </c>
      <c r="H2591" s="1">
        <v>166.66321970358999</v>
      </c>
      <c r="I2591" s="1">
        <v>0.46353580126953198</v>
      </c>
      <c r="J2591" s="4" t="s">
        <v>108916</v>
      </c>
      <c r="K2591">
        <v>3</v>
      </c>
      <c r="L2591" s="1">
        <v>2.0722200000000002</v>
      </c>
      <c r="M2591" s="1">
        <v>2.4725199999999998</v>
      </c>
      <c r="N2591" s="1">
        <v>7.5540000000000003</v>
      </c>
      <c r="O2591" s="1">
        <v>0.23780499999999999</v>
      </c>
      <c r="P2591">
        <v>2</v>
      </c>
      <c r="Q2591" s="1">
        <v>19.751300000000001</v>
      </c>
      <c r="R2591" s="1">
        <v>21.763000000000002</v>
      </c>
      <c r="S2591" s="1">
        <v>72.000600000000006</v>
      </c>
      <c r="T2591" s="1">
        <v>0.434249</v>
      </c>
    </row>
    <row r="2592" spans="2:20" x14ac:dyDescent="0.25">
      <c r="B2592" s="4" t="s">
        <v>11449</v>
      </c>
      <c r="C2592">
        <v>63549374</v>
      </c>
      <c r="D2592">
        <v>63551455</v>
      </c>
      <c r="E2592" s="4" t="s">
        <v>108917</v>
      </c>
      <c r="F2592" s="1">
        <v>5.4008094661562298</v>
      </c>
      <c r="G2592" s="1">
        <v>6.7816629948065899</v>
      </c>
      <c r="H2592" s="1">
        <v>19.687887800217599</v>
      </c>
      <c r="I2592" s="1">
        <v>0.92995190351614498</v>
      </c>
      <c r="J2592" s="4" t="s">
        <v>108918</v>
      </c>
      <c r="K2592">
        <v>3</v>
      </c>
      <c r="L2592" s="1">
        <v>1.04413</v>
      </c>
      <c r="M2592" s="1">
        <v>1.28189</v>
      </c>
      <c r="N2592" s="1">
        <v>3.8062200000000002</v>
      </c>
      <c r="O2592" s="1">
        <v>0.20508299999999999</v>
      </c>
      <c r="P2592">
        <v>2</v>
      </c>
      <c r="Q2592" s="1">
        <v>1.1342099999999999</v>
      </c>
      <c r="R2592" s="1">
        <v>1.4679899999999999</v>
      </c>
      <c r="S2592" s="1">
        <v>4.1346100000000003</v>
      </c>
      <c r="T2592" s="1">
        <v>1.01616</v>
      </c>
    </row>
    <row r="2593" spans="2:20" x14ac:dyDescent="0.25">
      <c r="B2593" s="4" t="s">
        <v>11449</v>
      </c>
      <c r="C2593">
        <v>63557348</v>
      </c>
      <c r="D2593">
        <v>63561396</v>
      </c>
      <c r="E2593" s="4" t="s">
        <v>108919</v>
      </c>
      <c r="F2593" s="1">
        <v>6.9143801881132898</v>
      </c>
      <c r="G2593" s="1">
        <v>6.64673387365964</v>
      </c>
      <c r="H2593" s="1">
        <v>25.2053960067778</v>
      </c>
      <c r="I2593" s="1">
        <v>-0.14434875895416799</v>
      </c>
      <c r="J2593" s="4" t="s">
        <v>108920</v>
      </c>
      <c r="K2593">
        <v>5</v>
      </c>
      <c r="L2593" s="1">
        <v>0.97748500000000005</v>
      </c>
      <c r="M2593" s="1">
        <v>0.90141000000000004</v>
      </c>
      <c r="N2593" s="1">
        <v>3.5632799999999998</v>
      </c>
      <c r="O2593" s="1">
        <v>-0.168263</v>
      </c>
      <c r="P2593">
        <v>4</v>
      </c>
      <c r="Q2593" s="1">
        <v>0.50673900000000005</v>
      </c>
      <c r="R2593" s="1">
        <v>0.53492099999999998</v>
      </c>
      <c r="S2593" s="1">
        <v>1.84724</v>
      </c>
      <c r="T2593" s="1">
        <v>0.178672</v>
      </c>
    </row>
    <row r="2594" spans="2:20" x14ac:dyDescent="0.25">
      <c r="B2594" s="4" t="s">
        <v>11449</v>
      </c>
      <c r="C2594">
        <v>63565227</v>
      </c>
      <c r="D2594">
        <v>63573320</v>
      </c>
      <c r="E2594" s="4" t="s">
        <v>108921</v>
      </c>
      <c r="F2594" s="1">
        <v>15.4220398344888</v>
      </c>
      <c r="G2594" s="1">
        <v>17.781621373705001</v>
      </c>
      <c r="H2594" s="1">
        <v>56.2188671558512</v>
      </c>
      <c r="I2594" s="1">
        <v>0.60165123191935699</v>
      </c>
      <c r="J2594" s="4" t="s">
        <v>108922</v>
      </c>
      <c r="K2594">
        <v>4</v>
      </c>
      <c r="L2594" s="1">
        <v>2.35561</v>
      </c>
      <c r="M2594" s="1">
        <v>2.4668899999999998</v>
      </c>
      <c r="N2594" s="1">
        <v>8.5870300000000004</v>
      </c>
      <c r="O2594" s="1">
        <v>0.21654100000000001</v>
      </c>
      <c r="P2594">
        <v>3</v>
      </c>
      <c r="Q2594" s="1">
        <v>1.99987</v>
      </c>
      <c r="R2594" s="1">
        <v>2.63802</v>
      </c>
      <c r="S2594" s="1">
        <v>7.2902500000000003</v>
      </c>
      <c r="T2594" s="1">
        <v>1.0857000000000001</v>
      </c>
    </row>
    <row r="2595" spans="2:20" x14ac:dyDescent="0.25">
      <c r="B2595" s="4" t="s">
        <v>11449</v>
      </c>
      <c r="C2595">
        <v>63572383</v>
      </c>
      <c r="D2595">
        <v>63644665</v>
      </c>
      <c r="E2595" s="4" t="s">
        <v>108923</v>
      </c>
      <c r="F2595" s="1">
        <v>184.826700667041</v>
      </c>
      <c r="G2595" s="1">
        <v>215.65953897021799</v>
      </c>
      <c r="H2595" s="1">
        <v>673.75962214917502</v>
      </c>
      <c r="I2595" s="1">
        <v>0.68519211997512697</v>
      </c>
      <c r="J2595" s="4" t="s">
        <v>108924</v>
      </c>
      <c r="K2595">
        <v>6</v>
      </c>
      <c r="L2595" s="1">
        <v>1.99658</v>
      </c>
      <c r="M2595" s="1">
        <v>2.2883499999999999</v>
      </c>
      <c r="N2595" s="1">
        <v>7.2782400000000003</v>
      </c>
      <c r="O2595" s="1">
        <v>-0.205374</v>
      </c>
      <c r="P2595">
        <v>5</v>
      </c>
      <c r="Q2595" s="1">
        <v>34.566400000000002</v>
      </c>
      <c r="R2595" s="1">
        <v>40.384599999999999</v>
      </c>
      <c r="S2595" s="1">
        <v>126.00700000000001</v>
      </c>
      <c r="T2595" s="1">
        <v>0.54570799999999997</v>
      </c>
    </row>
    <row r="2596" spans="2:20" x14ac:dyDescent="0.25">
      <c r="B2596" s="4" t="s">
        <v>11449</v>
      </c>
      <c r="C2596">
        <v>63590514</v>
      </c>
      <c r="D2596">
        <v>63592646</v>
      </c>
      <c r="E2596" s="4" t="s">
        <v>108925</v>
      </c>
      <c r="F2596" s="1">
        <v>6.2800331492257202</v>
      </c>
      <c r="G2596" s="1">
        <v>7.3572744116978699</v>
      </c>
      <c r="H2596" s="1">
        <v>22.892973506728499</v>
      </c>
      <c r="I2596" s="1">
        <v>0.63385344587228298</v>
      </c>
      <c r="J2596" s="4" t="s">
        <v>108926</v>
      </c>
      <c r="K2596">
        <v>2</v>
      </c>
      <c r="L2596" s="1">
        <v>0.82595499999999999</v>
      </c>
      <c r="M2596" s="1">
        <v>0.94225999999999999</v>
      </c>
      <c r="N2596" s="1">
        <v>3.0108999999999999</v>
      </c>
      <c r="O2596" s="1">
        <v>0.50592999999999999</v>
      </c>
      <c r="P2596">
        <v>1</v>
      </c>
      <c r="Q2596" s="1">
        <v>4.62812</v>
      </c>
      <c r="R2596" s="1">
        <v>5.4727499999999996</v>
      </c>
      <c r="S2596" s="1">
        <v>16.871200000000002</v>
      </c>
      <c r="T2596" s="1">
        <v>0.65180800000000005</v>
      </c>
    </row>
    <row r="2597" spans="2:20" x14ac:dyDescent="0.25">
      <c r="B2597" s="4" t="s">
        <v>11449</v>
      </c>
      <c r="C2597">
        <v>63592780</v>
      </c>
      <c r="D2597">
        <v>63613123</v>
      </c>
      <c r="E2597" s="4" t="s">
        <v>108927</v>
      </c>
      <c r="F2597" s="1">
        <v>48.775025315711801</v>
      </c>
      <c r="G2597" s="1">
        <v>57.482514830395601</v>
      </c>
      <c r="H2597" s="1">
        <v>177.80246310965299</v>
      </c>
      <c r="I2597" s="1">
        <v>0.724933855775167</v>
      </c>
      <c r="J2597" s="4" t="s">
        <v>108928</v>
      </c>
      <c r="K2597">
        <v>3</v>
      </c>
      <c r="L2597" s="1">
        <v>2.3036599999999998</v>
      </c>
      <c r="M2597" s="1">
        <v>2.89134</v>
      </c>
      <c r="N2597" s="1">
        <v>8.3976600000000001</v>
      </c>
      <c r="O2597" s="1">
        <v>0.58324500000000001</v>
      </c>
      <c r="P2597">
        <v>2</v>
      </c>
      <c r="Q2597" s="1">
        <v>20.931999999999999</v>
      </c>
      <c r="R2597" s="1">
        <v>24.404199999999999</v>
      </c>
      <c r="S2597" s="1">
        <v>76.304699999999997</v>
      </c>
      <c r="T2597" s="1">
        <v>0.379606</v>
      </c>
    </row>
    <row r="2598" spans="2:20" x14ac:dyDescent="0.25">
      <c r="B2598" s="4" t="s">
        <v>11449</v>
      </c>
      <c r="C2598">
        <v>63622364</v>
      </c>
      <c r="D2598">
        <v>63634837</v>
      </c>
      <c r="E2598" s="4" t="s">
        <v>108929</v>
      </c>
      <c r="F2598" s="1">
        <v>33.356521045445803</v>
      </c>
      <c r="G2598" s="1">
        <v>40.009532319785599</v>
      </c>
      <c r="H2598" s="1">
        <v>121.596484353617</v>
      </c>
      <c r="I2598" s="1">
        <v>0.80423388665318496</v>
      </c>
      <c r="J2598" s="4" t="s">
        <v>108930</v>
      </c>
      <c r="K2598">
        <v>3</v>
      </c>
      <c r="L2598" s="1">
        <v>1.2969599999999999</v>
      </c>
      <c r="M2598" s="1">
        <v>1.5167900000000001</v>
      </c>
      <c r="N2598" s="1">
        <v>4.7278799999999999</v>
      </c>
      <c r="O2598" s="1">
        <v>0.38712600000000003</v>
      </c>
      <c r="P2598">
        <v>2</v>
      </c>
      <c r="Q2598" s="1">
        <v>14.732799999999999</v>
      </c>
      <c r="R2598" s="1">
        <v>17.729600000000001</v>
      </c>
      <c r="S2598" s="1">
        <v>53.706400000000002</v>
      </c>
      <c r="T2598" s="1">
        <v>1.05037</v>
      </c>
    </row>
    <row r="2599" spans="2:20" x14ac:dyDescent="0.25">
      <c r="B2599" s="4" t="s">
        <v>11449</v>
      </c>
      <c r="C2599">
        <v>63811105</v>
      </c>
      <c r="D2599">
        <v>63815910</v>
      </c>
      <c r="E2599" s="4" t="s">
        <v>108931</v>
      </c>
      <c r="F2599" s="1">
        <v>5.8938688880563497</v>
      </c>
      <c r="G2599" s="1">
        <v>6.7884563462035397</v>
      </c>
      <c r="H2599" s="1">
        <v>21.485266255806401</v>
      </c>
      <c r="I2599" s="1">
        <v>0.55727634914722601</v>
      </c>
      <c r="J2599" s="4" t="s">
        <v>108932</v>
      </c>
      <c r="K2599">
        <v>2</v>
      </c>
      <c r="L2599" s="1">
        <v>0.41042699999999999</v>
      </c>
      <c r="M2599" s="1">
        <v>0.47011799999999998</v>
      </c>
      <c r="N2599" s="1">
        <v>1.4961500000000001</v>
      </c>
      <c r="O2599" s="1">
        <v>0.26760099999999998</v>
      </c>
      <c r="P2599">
        <v>1</v>
      </c>
      <c r="Q2599" s="1">
        <v>5.0730199999999996</v>
      </c>
      <c r="R2599" s="1">
        <v>5.8482200000000004</v>
      </c>
      <c r="S2599" s="1">
        <v>18.492999999999999</v>
      </c>
      <c r="T2599" s="1">
        <v>0.55185399999999996</v>
      </c>
    </row>
    <row r="2600" spans="2:20" x14ac:dyDescent="0.25">
      <c r="B2600" s="4" t="s">
        <v>11449</v>
      </c>
      <c r="C2600">
        <v>63821371</v>
      </c>
      <c r="D2600">
        <v>63828173</v>
      </c>
      <c r="E2600" s="4" t="s">
        <v>108933</v>
      </c>
      <c r="F2600" s="1">
        <v>14.2935056472305</v>
      </c>
      <c r="G2600" s="1">
        <v>17.919636003091501</v>
      </c>
      <c r="H2600" s="1">
        <v>52.104955232707098</v>
      </c>
      <c r="I2600" s="1">
        <v>0.99403502774666197</v>
      </c>
      <c r="J2600" s="4" t="s">
        <v>108934</v>
      </c>
      <c r="K2600">
        <v>2</v>
      </c>
      <c r="L2600" s="1">
        <v>3.3587899999999999</v>
      </c>
      <c r="M2600" s="1">
        <v>4.2014899999999997</v>
      </c>
      <c r="N2600" s="1">
        <v>12.244</v>
      </c>
      <c r="O2600" s="1">
        <v>0.78484100000000001</v>
      </c>
      <c r="P2600">
        <v>1</v>
      </c>
      <c r="Q2600" s="1">
        <v>7.5759299999999996</v>
      </c>
      <c r="R2600" s="1">
        <v>9.5166599999999999</v>
      </c>
      <c r="S2600" s="1">
        <v>27.617000000000001</v>
      </c>
      <c r="T2600" s="1">
        <v>0.96299299999999999</v>
      </c>
    </row>
    <row r="2601" spans="2:20" x14ac:dyDescent="0.25">
      <c r="B2601" s="4" t="s">
        <v>11449</v>
      </c>
      <c r="C2601">
        <v>63856204</v>
      </c>
      <c r="D2601">
        <v>63867087</v>
      </c>
      <c r="E2601" s="4" t="s">
        <v>108935</v>
      </c>
      <c r="F2601" s="1">
        <v>25.885295771467302</v>
      </c>
      <c r="G2601" s="1">
        <v>29.117888543252398</v>
      </c>
      <c r="H2601" s="1">
        <v>94.361188265876294</v>
      </c>
      <c r="I2601" s="1">
        <v>0.50036587038552605</v>
      </c>
      <c r="J2601" s="4" t="s">
        <v>108936</v>
      </c>
      <c r="K2601">
        <v>4</v>
      </c>
      <c r="L2601" s="1">
        <v>1.3300399999999999</v>
      </c>
      <c r="M2601" s="1">
        <v>1.3906099999999999</v>
      </c>
      <c r="N2601" s="1">
        <v>4.8484800000000003</v>
      </c>
      <c r="O2601" s="1">
        <v>-6.2207699999999998E-2</v>
      </c>
      <c r="P2601">
        <v>3</v>
      </c>
      <c r="Q2601" s="1">
        <v>6.8550399999999998</v>
      </c>
      <c r="R2601" s="1">
        <v>7.8518100000000004</v>
      </c>
      <c r="S2601" s="1">
        <v>24.989100000000001</v>
      </c>
      <c r="T2601" s="1">
        <v>0.487155</v>
      </c>
    </row>
    <row r="2602" spans="2:20" x14ac:dyDescent="0.25">
      <c r="B2602" s="4" t="s">
        <v>11449</v>
      </c>
      <c r="C2602">
        <v>63897340</v>
      </c>
      <c r="D2602">
        <v>63922002</v>
      </c>
      <c r="E2602" s="4" t="s">
        <v>108937</v>
      </c>
      <c r="F2602" s="1">
        <v>35.666691661757802</v>
      </c>
      <c r="G2602" s="1">
        <v>41.427708200497598</v>
      </c>
      <c r="H2602" s="1">
        <v>130.01788491927701</v>
      </c>
      <c r="I2602" s="1">
        <v>0.65223521699130005</v>
      </c>
      <c r="J2602" s="4" t="s">
        <v>108938</v>
      </c>
      <c r="K2602">
        <v>5</v>
      </c>
      <c r="L2602" s="1">
        <v>1.14036</v>
      </c>
      <c r="M2602" s="1">
        <v>1.3612500000000001</v>
      </c>
      <c r="N2602" s="1">
        <v>4.1570200000000002</v>
      </c>
      <c r="O2602" s="1">
        <v>-5.7072999999999999E-2</v>
      </c>
      <c r="P2602">
        <v>4</v>
      </c>
      <c r="Q2602" s="1">
        <v>7.4912200000000002</v>
      </c>
      <c r="R2602" s="1">
        <v>8.6553699999999996</v>
      </c>
      <c r="S2602" s="1">
        <v>27.308199999999999</v>
      </c>
      <c r="T2602" s="1">
        <v>0.458173</v>
      </c>
    </row>
    <row r="2603" spans="2:20" x14ac:dyDescent="0.25">
      <c r="B2603" s="4" t="s">
        <v>11449</v>
      </c>
      <c r="C2603">
        <v>63918569</v>
      </c>
      <c r="D2603">
        <v>63926268</v>
      </c>
      <c r="E2603" s="4" t="s">
        <v>108939</v>
      </c>
      <c r="F2603" s="1">
        <v>12.6091965729879</v>
      </c>
      <c r="G2603" s="1">
        <v>16.1195730726972</v>
      </c>
      <c r="H2603" s="1">
        <v>45.965044487405798</v>
      </c>
      <c r="I2603" s="1">
        <v>1.0838118617505099</v>
      </c>
      <c r="J2603" s="4" t="s">
        <v>108940</v>
      </c>
      <c r="K2603">
        <v>4</v>
      </c>
      <c r="L2603" s="1">
        <v>0.28276699999999999</v>
      </c>
      <c r="M2603" s="1">
        <v>0.32529000000000002</v>
      </c>
      <c r="N2603" s="1">
        <v>1.0307900000000001</v>
      </c>
      <c r="O2603" s="1">
        <v>0.16802400000000001</v>
      </c>
      <c r="P2603">
        <v>3</v>
      </c>
      <c r="Q2603" s="1">
        <v>3.8260399999999999</v>
      </c>
      <c r="R2603" s="1">
        <v>4.93947</v>
      </c>
      <c r="S2603" s="1">
        <v>13.9473</v>
      </c>
      <c r="T2603" s="1">
        <v>0.67345699999999997</v>
      </c>
    </row>
    <row r="2604" spans="2:20" x14ac:dyDescent="0.25">
      <c r="B2604" s="4" t="s">
        <v>11449</v>
      </c>
      <c r="C2604">
        <v>63926375</v>
      </c>
      <c r="D2604">
        <v>63944102</v>
      </c>
      <c r="E2604" s="4" t="s">
        <v>108941</v>
      </c>
      <c r="F2604" s="1">
        <v>27.709588658251199</v>
      </c>
      <c r="G2604" s="1">
        <v>35.660368566202699</v>
      </c>
      <c r="H2604" s="1">
        <v>101.011390220751</v>
      </c>
      <c r="I2604" s="1">
        <v>1.15179623122928</v>
      </c>
      <c r="J2604" s="4" t="s">
        <v>108942</v>
      </c>
      <c r="K2604">
        <v>14</v>
      </c>
      <c r="L2604" s="1">
        <v>0.36599599999999999</v>
      </c>
      <c r="M2604" s="1">
        <v>0.46819100000000002</v>
      </c>
      <c r="N2604" s="1">
        <v>1.33419</v>
      </c>
      <c r="O2604" s="1">
        <v>0.34682600000000002</v>
      </c>
      <c r="P2604">
        <v>13</v>
      </c>
      <c r="Q2604" s="1">
        <v>1.56447</v>
      </c>
      <c r="R2604" s="1">
        <v>1.99648</v>
      </c>
      <c r="S2604" s="1">
        <v>5.7030500000000002</v>
      </c>
      <c r="T2604" s="1">
        <v>0.65973700000000002</v>
      </c>
    </row>
    <row r="2605" spans="2:20" x14ac:dyDescent="0.25">
      <c r="B2605" s="4" t="s">
        <v>11449</v>
      </c>
      <c r="C2605">
        <v>63943611</v>
      </c>
      <c r="D2605">
        <v>63945218</v>
      </c>
      <c r="E2605" s="4" t="s">
        <v>108943</v>
      </c>
      <c r="F2605" s="1">
        <v>8.0021083717416609E-3</v>
      </c>
      <c r="G2605" s="1">
        <v>2.7961653849395301E-3</v>
      </c>
      <c r="H2605" s="1">
        <v>2.9170555409383202E-2</v>
      </c>
      <c r="I2605" s="1">
        <v>-0.19267808332646</v>
      </c>
      <c r="J2605" s="4" t="s">
        <v>108944</v>
      </c>
      <c r="K2605">
        <v>2</v>
      </c>
      <c r="L2605" s="1">
        <v>4.0010499999999999E-3</v>
      </c>
      <c r="M2605" s="1">
        <v>1.3980799999999999E-3</v>
      </c>
      <c r="N2605" s="1">
        <v>1.4585300000000001E-2</v>
      </c>
      <c r="O2605" s="1">
        <v>-9.6338999999999994E-2</v>
      </c>
      <c r="P2605">
        <v>1</v>
      </c>
      <c r="Q2605" s="1">
        <v>0</v>
      </c>
      <c r="R2605" s="1">
        <v>0</v>
      </c>
      <c r="S2605" s="1">
        <v>0</v>
      </c>
      <c r="T2605" s="1">
        <v>0</v>
      </c>
    </row>
    <row r="2606" spans="2:20" x14ac:dyDescent="0.25">
      <c r="B2606" s="4" t="s">
        <v>11449</v>
      </c>
      <c r="C2606">
        <v>63948440</v>
      </c>
      <c r="D2606">
        <v>63949516</v>
      </c>
      <c r="E2606" s="4" t="s">
        <v>108945</v>
      </c>
      <c r="F2606" s="1">
        <v>0.42405105657502601</v>
      </c>
      <c r="G2606" s="1">
        <v>0.26469262735741</v>
      </c>
      <c r="H2606" s="1">
        <v>1.5458182103496001</v>
      </c>
      <c r="I2606" s="1">
        <v>-0.71949315178496198</v>
      </c>
      <c r="J2606" s="4" t="s">
        <v>108946</v>
      </c>
      <c r="K2606">
        <v>2</v>
      </c>
      <c r="L2606" s="1">
        <v>0.15406900000000001</v>
      </c>
      <c r="M2606" s="1">
        <v>9.5310300000000001E-2</v>
      </c>
      <c r="N2606" s="1">
        <v>0.56163700000000005</v>
      </c>
      <c r="O2606" s="1">
        <v>-0.36955500000000002</v>
      </c>
      <c r="P2606">
        <v>1</v>
      </c>
      <c r="Q2606" s="1">
        <v>0.115913</v>
      </c>
      <c r="R2606" s="1">
        <v>7.4072100000000002E-2</v>
      </c>
      <c r="S2606" s="1">
        <v>0.42254399999999998</v>
      </c>
      <c r="T2606" s="1">
        <v>-0.39343400000000001</v>
      </c>
    </row>
    <row r="2607" spans="2:20" x14ac:dyDescent="0.25">
      <c r="B2607" s="4" t="s">
        <v>11449</v>
      </c>
      <c r="C2607">
        <v>63953844</v>
      </c>
      <c r="D2607">
        <v>63986907</v>
      </c>
      <c r="E2607" s="4" t="s">
        <v>108947</v>
      </c>
      <c r="F2607" s="1">
        <v>60.4989283370968</v>
      </c>
      <c r="G2607" s="1">
        <v>66.115705230327293</v>
      </c>
      <c r="H2607" s="1">
        <v>220.54029504245199</v>
      </c>
      <c r="I2607" s="1">
        <v>0.37812675424917502</v>
      </c>
      <c r="J2607" s="4" t="s">
        <v>108948</v>
      </c>
      <c r="K2607">
        <v>18</v>
      </c>
      <c r="L2607" s="1">
        <v>0.21404999999999999</v>
      </c>
      <c r="M2607" s="1">
        <v>0.21612200000000001</v>
      </c>
      <c r="N2607" s="1">
        <v>0.78029000000000004</v>
      </c>
      <c r="O2607" s="1">
        <v>-7.0916900000000005E-2</v>
      </c>
      <c r="P2607">
        <v>17</v>
      </c>
      <c r="Q2607" s="1">
        <v>3.3321200000000002</v>
      </c>
      <c r="R2607" s="1">
        <v>3.66032</v>
      </c>
      <c r="S2607" s="1">
        <v>12.146800000000001</v>
      </c>
      <c r="T2607" s="1">
        <v>0.43365700000000001</v>
      </c>
    </row>
    <row r="2608" spans="2:20" x14ac:dyDescent="0.25">
      <c r="B2608" s="4" t="s">
        <v>11449</v>
      </c>
      <c r="C2608">
        <v>64002205</v>
      </c>
      <c r="D2608">
        <v>64011384</v>
      </c>
      <c r="E2608" s="4" t="s">
        <v>108949</v>
      </c>
      <c r="F2608" s="1">
        <v>13.722294682348201</v>
      </c>
      <c r="G2608" s="1">
        <v>14.9215756662957</v>
      </c>
      <c r="H2608" s="1">
        <v>50.022686369617197</v>
      </c>
      <c r="I2608" s="1">
        <v>0.34175261290907699</v>
      </c>
      <c r="J2608" s="4" t="s">
        <v>108950</v>
      </c>
      <c r="K2608">
        <v>7</v>
      </c>
      <c r="L2608" s="1">
        <v>0.60971799999999998</v>
      </c>
      <c r="M2608" s="1">
        <v>0.71115200000000001</v>
      </c>
      <c r="N2608" s="1">
        <v>2.2226400000000002</v>
      </c>
      <c r="O2608" s="1">
        <v>8.7382100000000004E-2</v>
      </c>
      <c r="P2608">
        <v>6</v>
      </c>
      <c r="Q2608" s="1">
        <v>1.5757099999999999</v>
      </c>
      <c r="R2608" s="1">
        <v>1.6572499999999999</v>
      </c>
      <c r="S2608" s="1">
        <v>5.7440300000000004</v>
      </c>
      <c r="T2608" s="1">
        <v>0.164243</v>
      </c>
    </row>
    <row r="2609" spans="2:20" x14ac:dyDescent="0.25">
      <c r="B2609" s="4" t="s">
        <v>11449</v>
      </c>
      <c r="C2609">
        <v>64012498</v>
      </c>
      <c r="D2609">
        <v>64018212</v>
      </c>
      <c r="E2609" s="4" t="s">
        <v>108951</v>
      </c>
      <c r="F2609" s="1">
        <v>8.9434602598776802</v>
      </c>
      <c r="G2609" s="1">
        <v>10.632340277807501</v>
      </c>
      <c r="H2609" s="1">
        <v>32.602120709044698</v>
      </c>
      <c r="I2609" s="1">
        <v>0.71925428104590805</v>
      </c>
      <c r="J2609" s="4" t="s">
        <v>108952</v>
      </c>
      <c r="K2609">
        <v>5</v>
      </c>
      <c r="L2609" s="1">
        <v>0.49858000000000002</v>
      </c>
      <c r="M2609" s="1">
        <v>0.54910899999999996</v>
      </c>
      <c r="N2609" s="1">
        <v>1.8174999999999999</v>
      </c>
      <c r="O2609" s="1">
        <v>8.1291699999999995E-2</v>
      </c>
      <c r="P2609">
        <v>4</v>
      </c>
      <c r="Q2609" s="1">
        <v>1.6126400000000001</v>
      </c>
      <c r="R2609" s="1">
        <v>1.9717</v>
      </c>
      <c r="S2609" s="1">
        <v>5.8786500000000004</v>
      </c>
      <c r="T2609" s="1">
        <v>0.72748900000000005</v>
      </c>
    </row>
    <row r="2610" spans="2:20" x14ac:dyDescent="0.25">
      <c r="B2610" s="4" t="s">
        <v>11449</v>
      </c>
      <c r="C2610">
        <v>64023108</v>
      </c>
      <c r="D2610">
        <v>64035076</v>
      </c>
      <c r="E2610" s="4" t="s">
        <v>108953</v>
      </c>
      <c r="F2610" s="1">
        <v>1.16097549241583</v>
      </c>
      <c r="G2610" s="1">
        <v>1.5255187761862401</v>
      </c>
      <c r="H2610" s="1">
        <v>4.2321721172942501</v>
      </c>
      <c r="I2610" s="1">
        <v>0.84846191056352105</v>
      </c>
      <c r="J2610" s="4" t="s">
        <v>108954</v>
      </c>
      <c r="K2610">
        <v>11</v>
      </c>
      <c r="L2610" s="1">
        <v>0.105543</v>
      </c>
      <c r="M2610" s="1">
        <v>0.138684</v>
      </c>
      <c r="N2610" s="1">
        <v>0.384743</v>
      </c>
      <c r="O2610" s="1">
        <v>7.7132900000000004E-2</v>
      </c>
      <c r="P2610">
        <v>10</v>
      </c>
      <c r="Q2610" s="1">
        <v>0</v>
      </c>
      <c r="R2610" s="1">
        <v>0</v>
      </c>
      <c r="S2610" s="1">
        <v>0</v>
      </c>
      <c r="T2610" s="1">
        <v>0</v>
      </c>
    </row>
    <row r="2611" spans="2:20" x14ac:dyDescent="0.25">
      <c r="B2611" s="4" t="s">
        <v>11449</v>
      </c>
      <c r="C2611">
        <v>64035353</v>
      </c>
      <c r="D2611">
        <v>64048318</v>
      </c>
      <c r="E2611" s="4" t="s">
        <v>108955</v>
      </c>
      <c r="F2611" s="1">
        <v>1.00242356818084</v>
      </c>
      <c r="G2611" s="1">
        <v>0.716604463789697</v>
      </c>
      <c r="H2611" s="1">
        <v>3.6541934801273301</v>
      </c>
      <c r="I2611" s="1">
        <v>-0.73786539829617104</v>
      </c>
      <c r="J2611" s="4" t="s">
        <v>108956</v>
      </c>
      <c r="K2611">
        <v>10</v>
      </c>
      <c r="L2611" s="1">
        <v>6.9448200000000002E-2</v>
      </c>
      <c r="M2611" s="1">
        <v>5.1772800000000001E-2</v>
      </c>
      <c r="N2611" s="1">
        <v>0.253164</v>
      </c>
      <c r="O2611" s="1">
        <v>-0.10162499999999999</v>
      </c>
      <c r="P2611">
        <v>9</v>
      </c>
      <c r="Q2611" s="1">
        <v>3.4215700000000002E-2</v>
      </c>
      <c r="R2611" s="1">
        <v>2.20973E-2</v>
      </c>
      <c r="S2611" s="1">
        <v>0.12472800000000001</v>
      </c>
      <c r="T2611" s="1">
        <v>-6.6187300000000004E-2</v>
      </c>
    </row>
    <row r="2612" spans="2:20" x14ac:dyDescent="0.25">
      <c r="B2612" s="4" t="s">
        <v>11449</v>
      </c>
      <c r="C2612">
        <v>64066213</v>
      </c>
      <c r="D2612">
        <v>64084060</v>
      </c>
      <c r="E2612" s="4" t="s">
        <v>108957</v>
      </c>
      <c r="F2612" s="1">
        <v>16.366639971536401</v>
      </c>
      <c r="G2612" s="1">
        <v>17.297037069989301</v>
      </c>
      <c r="H2612" s="1">
        <v>59.662273487957897</v>
      </c>
      <c r="I2612" s="1">
        <v>0.22413204211139101</v>
      </c>
      <c r="J2612" s="4" t="s">
        <v>108958</v>
      </c>
      <c r="K2612">
        <v>14</v>
      </c>
      <c r="L2612" s="1">
        <v>7.0995299999999997E-2</v>
      </c>
      <c r="M2612" s="1">
        <v>8.3287100000000003E-2</v>
      </c>
      <c r="N2612" s="1">
        <v>0.25880300000000001</v>
      </c>
      <c r="O2612" s="1">
        <v>-3.4291799999999997E-2</v>
      </c>
      <c r="P2612">
        <v>13</v>
      </c>
      <c r="Q2612" s="1">
        <v>1.18252</v>
      </c>
      <c r="R2612" s="1">
        <v>1.24085</v>
      </c>
      <c r="S2612" s="1">
        <v>4.3106900000000001</v>
      </c>
      <c r="T2612" s="1">
        <v>0.14676700000000001</v>
      </c>
    </row>
    <row r="2613" spans="2:20" x14ac:dyDescent="0.25">
      <c r="B2613" s="4" t="s">
        <v>11449</v>
      </c>
      <c r="C2613">
        <v>64096063</v>
      </c>
      <c r="D2613">
        <v>64102443</v>
      </c>
      <c r="E2613" s="4" t="s">
        <v>108959</v>
      </c>
      <c r="F2613" s="1">
        <v>9.3779091947673905</v>
      </c>
      <c r="G2613" s="1">
        <v>8.9408205826278593</v>
      </c>
      <c r="H2613" s="1">
        <v>34.185842915619702</v>
      </c>
      <c r="I2613" s="1">
        <v>-0.17813068808115201</v>
      </c>
      <c r="J2613" s="4" t="s">
        <v>108960</v>
      </c>
      <c r="K2613">
        <v>8</v>
      </c>
      <c r="L2613" s="1">
        <v>0.210783</v>
      </c>
      <c r="M2613" s="1">
        <v>0.23188600000000001</v>
      </c>
      <c r="N2613" s="1">
        <v>0.76838099999999998</v>
      </c>
      <c r="O2613" s="1">
        <v>1.6557200000000001E-2</v>
      </c>
      <c r="P2613">
        <v>7</v>
      </c>
      <c r="Q2613" s="1">
        <v>1.0988100000000001</v>
      </c>
      <c r="R2613" s="1">
        <v>1.0122500000000001</v>
      </c>
      <c r="S2613" s="1">
        <v>4.0055399999999999</v>
      </c>
      <c r="T2613" s="1">
        <v>-0.13176399999999999</v>
      </c>
    </row>
    <row r="2614" spans="2:20" x14ac:dyDescent="0.25">
      <c r="B2614" s="4" t="s">
        <v>11449</v>
      </c>
      <c r="C2614">
        <v>64102383</v>
      </c>
      <c r="D2614">
        <v>64123950</v>
      </c>
      <c r="E2614" s="4" t="s">
        <v>108961</v>
      </c>
      <c r="F2614" s="1">
        <v>20.9635890791821</v>
      </c>
      <c r="G2614" s="1">
        <v>22.958550527183501</v>
      </c>
      <c r="H2614" s="1">
        <v>76.419801932865397</v>
      </c>
      <c r="I2614" s="1">
        <v>0.37879820828901201</v>
      </c>
      <c r="J2614" s="4" t="s">
        <v>108962</v>
      </c>
      <c r="K2614">
        <v>14</v>
      </c>
      <c r="L2614" s="1">
        <v>9.13109E-2</v>
      </c>
      <c r="M2614" s="1">
        <v>9.1001499999999999E-2</v>
      </c>
      <c r="N2614" s="1">
        <v>0.33286100000000002</v>
      </c>
      <c r="O2614" s="1">
        <v>-9.5066100000000001E-2</v>
      </c>
      <c r="P2614">
        <v>13</v>
      </c>
      <c r="Q2614" s="1">
        <v>1.5142500000000001</v>
      </c>
      <c r="R2614" s="1">
        <v>1.66804</v>
      </c>
      <c r="S2614" s="1">
        <v>5.5199800000000003</v>
      </c>
      <c r="T2614" s="1">
        <v>0.10782600000000001</v>
      </c>
    </row>
    <row r="2615" spans="2:20" x14ac:dyDescent="0.25">
      <c r="B2615" s="4" t="s">
        <v>11449</v>
      </c>
      <c r="C2615">
        <v>64104308</v>
      </c>
      <c r="D2615">
        <v>64104689</v>
      </c>
      <c r="E2615" s="4" t="s">
        <v>108963</v>
      </c>
      <c r="F2615" s="1">
        <v>6.9668505195531694E-2</v>
      </c>
      <c r="G2615" s="1">
        <v>2.41462833947143E-2</v>
      </c>
      <c r="H2615" s="1">
        <v>0.253966691862339</v>
      </c>
      <c r="I2615" s="1">
        <v>-0.55998821471521798</v>
      </c>
      <c r="J2615" s="4" t="s">
        <v>108964</v>
      </c>
      <c r="K2615">
        <v>2</v>
      </c>
      <c r="L2615" s="1">
        <v>2.8849499999999998E-3</v>
      </c>
      <c r="M2615" s="1">
        <v>9.7455000000000003E-4</v>
      </c>
      <c r="N2615" s="1">
        <v>1.05167E-2</v>
      </c>
      <c r="O2615" s="1">
        <v>-0.117952</v>
      </c>
      <c r="P2615">
        <v>1</v>
      </c>
      <c r="Q2615" s="1">
        <v>6.38986E-2</v>
      </c>
      <c r="R2615" s="1">
        <v>2.21972E-2</v>
      </c>
      <c r="S2615" s="1">
        <v>0.232933</v>
      </c>
      <c r="T2615" s="1">
        <v>-0.53660799999999997</v>
      </c>
    </row>
    <row r="2616" spans="2:20" x14ac:dyDescent="0.25">
      <c r="B2616" s="4" t="s">
        <v>11449</v>
      </c>
      <c r="C2616">
        <v>64118699</v>
      </c>
      <c r="D2616">
        <v>64123451</v>
      </c>
      <c r="E2616" s="4" t="s">
        <v>108965</v>
      </c>
      <c r="F2616" s="1">
        <v>4.5480855926247203</v>
      </c>
      <c r="G2616" s="1">
        <v>5.4963395095777496</v>
      </c>
      <c r="H2616" s="1">
        <v>16.579403405080502</v>
      </c>
      <c r="I2616" s="1">
        <v>0.74301940578731496</v>
      </c>
      <c r="J2616" s="4" t="s">
        <v>108966</v>
      </c>
      <c r="K2616">
        <v>2</v>
      </c>
      <c r="L2616" s="1">
        <v>0.56855699999999998</v>
      </c>
      <c r="M2616" s="1">
        <v>0.89126799999999995</v>
      </c>
      <c r="N2616" s="1">
        <v>2.0725899999999999</v>
      </c>
      <c r="O2616" s="1">
        <v>0.71830300000000002</v>
      </c>
      <c r="P2616">
        <v>1</v>
      </c>
      <c r="Q2616" s="1">
        <v>3.4109699999999998</v>
      </c>
      <c r="R2616" s="1">
        <v>3.7138</v>
      </c>
      <c r="S2616" s="1">
        <v>12.434200000000001</v>
      </c>
      <c r="T2616" s="1">
        <v>0.30381900000000001</v>
      </c>
    </row>
    <row r="2617" spans="2:20" x14ac:dyDescent="0.25">
      <c r="B2617" s="4" t="s">
        <v>11449</v>
      </c>
      <c r="C2617">
        <v>64126685</v>
      </c>
      <c r="D2617">
        <v>64139519</v>
      </c>
      <c r="E2617" s="4" t="s">
        <v>108967</v>
      </c>
      <c r="F2617" s="1">
        <v>13.155083842428899</v>
      </c>
      <c r="G2617" s="1">
        <v>16.771403208402401</v>
      </c>
      <c r="H2617" s="1">
        <v>47.954999396881803</v>
      </c>
      <c r="I2617" s="1">
        <v>1.07262018502012</v>
      </c>
      <c r="J2617" s="4" t="s">
        <v>108968</v>
      </c>
      <c r="K2617">
        <v>2</v>
      </c>
      <c r="L2617" s="1">
        <v>0.32133</v>
      </c>
      <c r="M2617" s="1">
        <v>0.42315599999999998</v>
      </c>
      <c r="N2617" s="1">
        <v>1.17136</v>
      </c>
      <c r="O2617" s="1">
        <v>0.19025500000000001</v>
      </c>
      <c r="P2617">
        <v>1</v>
      </c>
      <c r="Q2617" s="1">
        <v>12.5124</v>
      </c>
      <c r="R2617" s="1">
        <v>15.9251</v>
      </c>
      <c r="S2617" s="1">
        <v>45.612299999999998</v>
      </c>
      <c r="T2617" s="1">
        <v>1.06135</v>
      </c>
    </row>
    <row r="2618" spans="2:20" x14ac:dyDescent="0.25">
      <c r="B2618" s="4" t="s">
        <v>11449</v>
      </c>
      <c r="C2618">
        <v>64137299</v>
      </c>
      <c r="D2618">
        <v>64145354</v>
      </c>
      <c r="E2618" s="4" t="s">
        <v>108969</v>
      </c>
      <c r="F2618" s="1">
        <v>6.2913513655338402</v>
      </c>
      <c r="G2618" s="1">
        <v>7.2782758992684604</v>
      </c>
      <c r="H2618" s="1">
        <v>22.934232465069702</v>
      </c>
      <c r="I2618" s="1">
        <v>0.57976890331106501</v>
      </c>
      <c r="J2618" s="4" t="s">
        <v>108970</v>
      </c>
      <c r="K2618">
        <v>3</v>
      </c>
      <c r="L2618" s="1">
        <v>1.2559</v>
      </c>
      <c r="M2618" s="1">
        <v>1.5138400000000001</v>
      </c>
      <c r="N2618" s="1">
        <v>4.5781999999999998</v>
      </c>
      <c r="O2618" s="1">
        <v>0.39632000000000001</v>
      </c>
      <c r="P2618">
        <v>2</v>
      </c>
      <c r="Q2618" s="1">
        <v>1.26183</v>
      </c>
      <c r="R2618" s="1">
        <v>1.3683700000000001</v>
      </c>
      <c r="S2618" s="1">
        <v>4.5998200000000002</v>
      </c>
      <c r="T2618" s="1">
        <v>0.38296000000000002</v>
      </c>
    </row>
    <row r="2619" spans="2:20" x14ac:dyDescent="0.25">
      <c r="B2619" s="4" t="s">
        <v>11449</v>
      </c>
      <c r="C2619">
        <v>64148619</v>
      </c>
      <c r="D2619">
        <v>64152184</v>
      </c>
      <c r="E2619" s="4" t="s">
        <v>108971</v>
      </c>
      <c r="F2619" s="1">
        <v>1.6459947391744201</v>
      </c>
      <c r="G2619" s="1">
        <v>1.57448047042386</v>
      </c>
      <c r="H2619" s="1">
        <v>6.0002412504431302</v>
      </c>
      <c r="I2619" s="1">
        <v>-0.12872382922775299</v>
      </c>
      <c r="J2619" s="4" t="s">
        <v>108972</v>
      </c>
      <c r="K2619">
        <v>2</v>
      </c>
      <c r="L2619" s="1">
        <v>0.629745</v>
      </c>
      <c r="M2619" s="1">
        <v>0.60841400000000001</v>
      </c>
      <c r="N2619" s="1">
        <v>2.2956500000000002</v>
      </c>
      <c r="O2619" s="1">
        <v>-0.12845200000000001</v>
      </c>
      <c r="P2619">
        <v>1</v>
      </c>
      <c r="Q2619" s="1">
        <v>0.38650400000000001</v>
      </c>
      <c r="R2619" s="1">
        <v>0.35765200000000003</v>
      </c>
      <c r="S2619" s="1">
        <v>1.4089499999999999</v>
      </c>
      <c r="T2619" s="1">
        <v>-0.137769</v>
      </c>
    </row>
    <row r="2620" spans="2:20" x14ac:dyDescent="0.25">
      <c r="B2620" s="4" t="s">
        <v>11449</v>
      </c>
      <c r="C2620">
        <v>64153768</v>
      </c>
      <c r="D2620">
        <v>64158007</v>
      </c>
      <c r="E2620" s="4" t="s">
        <v>108973</v>
      </c>
      <c r="F2620" s="1">
        <v>4.3826392048502996</v>
      </c>
      <c r="G2620" s="1">
        <v>4.3499086295242702</v>
      </c>
      <c r="H2620" s="1">
        <v>15.976291975235499</v>
      </c>
      <c r="I2620" s="1">
        <v>-2.64883215355976E-2</v>
      </c>
      <c r="J2620" s="4" t="s">
        <v>108974</v>
      </c>
      <c r="K2620">
        <v>3</v>
      </c>
      <c r="L2620" s="1">
        <v>0.33210200000000001</v>
      </c>
      <c r="M2620" s="1">
        <v>0.29861399999999999</v>
      </c>
      <c r="N2620" s="1">
        <v>1.2106300000000001</v>
      </c>
      <c r="O2620" s="1">
        <v>-0.15160499999999999</v>
      </c>
      <c r="P2620">
        <v>2</v>
      </c>
      <c r="Q2620" s="1">
        <v>1.6931700000000001</v>
      </c>
      <c r="R2620" s="1">
        <v>1.7270300000000001</v>
      </c>
      <c r="S2620" s="1">
        <v>6.1722000000000001</v>
      </c>
      <c r="T2620" s="1">
        <v>3.7851500000000003E-2</v>
      </c>
    </row>
    <row r="2621" spans="2:20" x14ac:dyDescent="0.25">
      <c r="B2621" s="4" t="s">
        <v>11449</v>
      </c>
      <c r="C2621">
        <v>64164074</v>
      </c>
      <c r="D2621">
        <v>64174072</v>
      </c>
      <c r="E2621" s="4" t="s">
        <v>108975</v>
      </c>
      <c r="F2621" s="1">
        <v>11.1362088229661</v>
      </c>
      <c r="G2621" s="1">
        <v>14.5475913980301</v>
      </c>
      <c r="H2621" s="1">
        <v>40.595475770855003</v>
      </c>
      <c r="I2621" s="1">
        <v>1.1840495132998801</v>
      </c>
      <c r="J2621" s="4" t="s">
        <v>108976</v>
      </c>
      <c r="K2621">
        <v>6</v>
      </c>
      <c r="L2621" s="1">
        <v>0.18232599999999999</v>
      </c>
      <c r="M2621" s="1">
        <v>0.167125</v>
      </c>
      <c r="N2621" s="1">
        <v>0.66464500000000004</v>
      </c>
      <c r="O2621" s="1">
        <v>-0.113303</v>
      </c>
      <c r="P2621">
        <v>5</v>
      </c>
      <c r="Q2621" s="1">
        <v>1.83904</v>
      </c>
      <c r="R2621" s="1">
        <v>2.5319199999999999</v>
      </c>
      <c r="S2621" s="1">
        <v>6.7039600000000004</v>
      </c>
      <c r="T2621" s="1">
        <v>0.83873200000000003</v>
      </c>
    </row>
    <row r="2622" spans="2:20" x14ac:dyDescent="0.25">
      <c r="B2622" s="4" t="s">
        <v>11449</v>
      </c>
      <c r="C2622">
        <v>64178496</v>
      </c>
      <c r="D2622">
        <v>64209688</v>
      </c>
      <c r="E2622" s="4" t="s">
        <v>108977</v>
      </c>
      <c r="F2622" s="1">
        <v>29.870175308912401</v>
      </c>
      <c r="G2622" s="1">
        <v>31.174429822883599</v>
      </c>
      <c r="H2622" s="1">
        <v>108.887503575133</v>
      </c>
      <c r="I2622" s="1">
        <v>0.175610761455683</v>
      </c>
      <c r="J2622" s="4" t="s">
        <v>108978</v>
      </c>
      <c r="K2622">
        <v>5</v>
      </c>
      <c r="L2622" s="1">
        <v>1.3658600000000001</v>
      </c>
      <c r="M2622" s="1">
        <v>1.31372</v>
      </c>
      <c r="N2622" s="1">
        <v>4.9790400000000004</v>
      </c>
      <c r="O2622" s="1">
        <v>-6.3253799999999999E-2</v>
      </c>
      <c r="P2622">
        <v>4</v>
      </c>
      <c r="Q2622" s="1">
        <v>5.7602200000000003</v>
      </c>
      <c r="R2622" s="1">
        <v>6.1514600000000002</v>
      </c>
      <c r="S2622" s="1">
        <v>20.998100000000001</v>
      </c>
      <c r="T2622" s="1">
        <v>0.200824</v>
      </c>
    </row>
    <row r="2623" spans="2:20" x14ac:dyDescent="0.25">
      <c r="B2623" s="4" t="s">
        <v>11449</v>
      </c>
      <c r="C2623">
        <v>64209838</v>
      </c>
      <c r="D2623">
        <v>64212383</v>
      </c>
      <c r="E2623" s="4" t="s">
        <v>108979</v>
      </c>
      <c r="F2623" s="1">
        <v>4.1073100092620596</v>
      </c>
      <c r="G2623" s="1">
        <v>4.0031905134765804</v>
      </c>
      <c r="H2623" s="1">
        <v>14.972618295422601</v>
      </c>
      <c r="I2623" s="1">
        <v>-8.9135724380876996E-2</v>
      </c>
      <c r="J2623" s="4" t="s">
        <v>108980</v>
      </c>
      <c r="K2623">
        <v>2</v>
      </c>
      <c r="L2623" s="1">
        <v>0.16853000000000001</v>
      </c>
      <c r="M2623" s="1">
        <v>0.25354399999999999</v>
      </c>
      <c r="N2623" s="1">
        <v>0.61435099999999998</v>
      </c>
      <c r="O2623" s="1">
        <v>0.35642400000000002</v>
      </c>
      <c r="P2623">
        <v>1</v>
      </c>
      <c r="Q2623" s="1">
        <v>3.7702499999999999</v>
      </c>
      <c r="R2623" s="1">
        <v>3.4961000000000002</v>
      </c>
      <c r="S2623" s="1">
        <v>13.7439</v>
      </c>
      <c r="T2623" s="1">
        <v>-0.25261</v>
      </c>
    </row>
    <row r="2624" spans="2:20" x14ac:dyDescent="0.25">
      <c r="B2624" s="4" t="s">
        <v>11449</v>
      </c>
      <c r="C2624">
        <v>64273293</v>
      </c>
      <c r="D2624">
        <v>64300642</v>
      </c>
      <c r="E2624" s="4" t="s">
        <v>108981</v>
      </c>
      <c r="F2624" s="1">
        <v>22.079802729943701</v>
      </c>
      <c r="G2624" s="1">
        <v>24.175255908432899</v>
      </c>
      <c r="H2624" s="1">
        <v>80.488801081044002</v>
      </c>
      <c r="I2624" s="1">
        <v>0.37842179613235599</v>
      </c>
      <c r="J2624" s="4" t="s">
        <v>108982</v>
      </c>
      <c r="K2624">
        <v>4</v>
      </c>
      <c r="L2624" s="1">
        <v>8.2432500000000006E-2</v>
      </c>
      <c r="M2624" s="1">
        <v>4.8841299999999997E-2</v>
      </c>
      <c r="N2624" s="1">
        <v>0.30049599999999999</v>
      </c>
      <c r="O2624" s="1">
        <v>-0.25936900000000002</v>
      </c>
      <c r="P2624">
        <v>3</v>
      </c>
      <c r="Q2624" s="1">
        <v>7.2500200000000001</v>
      </c>
      <c r="R2624" s="1">
        <v>7.9932999999999996</v>
      </c>
      <c r="S2624" s="1">
        <v>26.428899999999999</v>
      </c>
      <c r="T2624" s="1">
        <v>0.194025</v>
      </c>
    </row>
    <row r="2625" spans="2:20" x14ac:dyDescent="0.25">
      <c r="B2625" s="4" t="s">
        <v>11449</v>
      </c>
      <c r="C2625">
        <v>64344450</v>
      </c>
      <c r="D2625">
        <v>64349870</v>
      </c>
      <c r="E2625" s="4" t="s">
        <v>108983</v>
      </c>
      <c r="F2625" s="1">
        <v>6.6422099683135203</v>
      </c>
      <c r="G2625" s="1">
        <v>8.9138417211551406</v>
      </c>
      <c r="H2625" s="1">
        <v>24.213237926853498</v>
      </c>
      <c r="I2625" s="1">
        <v>1.27061001944369</v>
      </c>
      <c r="J2625" s="4" t="s">
        <v>108984</v>
      </c>
      <c r="K2625">
        <v>3</v>
      </c>
      <c r="L2625" s="1">
        <v>0.94413899999999995</v>
      </c>
      <c r="M2625" s="1">
        <v>1.1190500000000001</v>
      </c>
      <c r="N2625" s="1">
        <v>3.4417200000000001</v>
      </c>
      <c r="O2625" s="1">
        <v>0.29484100000000002</v>
      </c>
      <c r="P2625">
        <v>2</v>
      </c>
      <c r="Q2625" s="1">
        <v>1.6692499999999999</v>
      </c>
      <c r="R2625" s="1">
        <v>2.6127899999999999</v>
      </c>
      <c r="S2625" s="1">
        <v>6.0850099999999996</v>
      </c>
      <c r="T2625" s="1">
        <v>1.21017</v>
      </c>
    </row>
    <row r="2626" spans="2:20" x14ac:dyDescent="0.25">
      <c r="B2626" s="4" t="s">
        <v>11449</v>
      </c>
      <c r="C2626">
        <v>64354956</v>
      </c>
      <c r="D2626">
        <v>64356521</v>
      </c>
      <c r="E2626" s="4" t="s">
        <v>108985</v>
      </c>
      <c r="F2626" s="1">
        <v>1.86862761678395</v>
      </c>
      <c r="G2626" s="1">
        <v>1.79819887152243</v>
      </c>
      <c r="H2626" s="1">
        <v>6.8118179488034096</v>
      </c>
      <c r="I2626" s="1">
        <v>-0.11503214343275101</v>
      </c>
      <c r="J2626" s="4" t="s">
        <v>108986</v>
      </c>
      <c r="K2626">
        <v>2</v>
      </c>
      <c r="L2626" s="1">
        <v>0.85458699999999999</v>
      </c>
      <c r="M2626" s="1">
        <v>0.86558400000000002</v>
      </c>
      <c r="N2626" s="1">
        <v>3.1152799999999998</v>
      </c>
      <c r="O2626" s="1">
        <v>1.9234999999999999E-2</v>
      </c>
      <c r="P2626">
        <v>1</v>
      </c>
      <c r="Q2626" s="1">
        <v>0.15945400000000001</v>
      </c>
      <c r="R2626" s="1">
        <v>6.70317E-2</v>
      </c>
      <c r="S2626" s="1">
        <v>0.58126599999999995</v>
      </c>
      <c r="T2626" s="1">
        <v>-0.73143199999999997</v>
      </c>
    </row>
    <row r="2627" spans="2:20" x14ac:dyDescent="0.25">
      <c r="B2627" s="4" t="s">
        <v>11449</v>
      </c>
      <c r="C2627">
        <v>64355848</v>
      </c>
      <c r="D2627">
        <v>64409769</v>
      </c>
      <c r="E2627" s="4" t="s">
        <v>108987</v>
      </c>
      <c r="F2627" s="1">
        <v>54.0061287067252</v>
      </c>
      <c r="G2627" s="1">
        <v>59.570063624280898</v>
      </c>
      <c r="H2627" s="1">
        <v>196.87171139159699</v>
      </c>
      <c r="I2627" s="1">
        <v>0.41897512030524497</v>
      </c>
      <c r="J2627" s="4" t="s">
        <v>108988</v>
      </c>
      <c r="K2627">
        <v>19</v>
      </c>
      <c r="L2627" s="1">
        <v>0.19209599999999999</v>
      </c>
      <c r="M2627" s="1">
        <v>0.20729300000000001</v>
      </c>
      <c r="N2627" s="1">
        <v>0.70025700000000002</v>
      </c>
      <c r="O2627" s="1">
        <v>1.6945600000000002E-2</v>
      </c>
      <c r="P2627">
        <v>18</v>
      </c>
      <c r="Q2627" s="1">
        <v>2.7975699999999999</v>
      </c>
      <c r="R2627" s="1">
        <v>3.0906400000000001</v>
      </c>
      <c r="S2627" s="1">
        <v>10.1982</v>
      </c>
      <c r="T2627" s="1">
        <v>0.227437</v>
      </c>
    </row>
    <row r="2628" spans="2:20" x14ac:dyDescent="0.25">
      <c r="B2628" s="4" t="s">
        <v>11449</v>
      </c>
      <c r="C2628">
        <v>64356772</v>
      </c>
      <c r="D2628">
        <v>64358612</v>
      </c>
      <c r="E2628" s="4" t="s">
        <v>108989</v>
      </c>
      <c r="F2628" s="1">
        <v>2.3163436190033799</v>
      </c>
      <c r="G2628" s="1">
        <v>2.5772160204682</v>
      </c>
      <c r="H2628" s="1">
        <v>8.4439033747555605</v>
      </c>
      <c r="I2628" s="1">
        <v>0.359822367006085</v>
      </c>
      <c r="J2628" s="4" t="s">
        <v>108990</v>
      </c>
      <c r="K2628">
        <v>2</v>
      </c>
      <c r="L2628" s="1">
        <v>0.60033800000000004</v>
      </c>
      <c r="M2628" s="1">
        <v>0.65048499999999998</v>
      </c>
      <c r="N2628" s="1">
        <v>2.18845</v>
      </c>
      <c r="O2628" s="1">
        <v>0.195186</v>
      </c>
      <c r="P2628">
        <v>1</v>
      </c>
      <c r="Q2628" s="1">
        <v>1.1156699999999999</v>
      </c>
      <c r="R2628" s="1">
        <v>1.2762500000000001</v>
      </c>
      <c r="S2628" s="1">
        <v>4.0670099999999998</v>
      </c>
      <c r="T2628" s="1">
        <v>0.384488</v>
      </c>
    </row>
    <row r="2629" spans="2:20" x14ac:dyDescent="0.25">
      <c r="B2629" s="4" t="s">
        <v>11449</v>
      </c>
      <c r="C2629">
        <v>64359905</v>
      </c>
      <c r="D2629">
        <v>64362903</v>
      </c>
      <c r="E2629" s="4" t="s">
        <v>108991</v>
      </c>
      <c r="F2629" s="1">
        <v>3.2395582915362802</v>
      </c>
      <c r="G2629" s="1">
        <v>3.7481128298756801</v>
      </c>
      <c r="H2629" s="1">
        <v>11.809352017638099</v>
      </c>
      <c r="I2629" s="1">
        <v>0.53283496303101496</v>
      </c>
      <c r="J2629" s="4" t="s">
        <v>108992</v>
      </c>
      <c r="K2629">
        <v>3</v>
      </c>
      <c r="L2629" s="1">
        <v>0.986012</v>
      </c>
      <c r="M2629" s="1">
        <v>1.1409199999999999</v>
      </c>
      <c r="N2629" s="1">
        <v>3.5943700000000001</v>
      </c>
      <c r="O2629" s="1">
        <v>8.9365799999999995E-2</v>
      </c>
      <c r="P2629">
        <v>2</v>
      </c>
      <c r="Q2629" s="1">
        <v>0.140761</v>
      </c>
      <c r="R2629" s="1">
        <v>0.16268099999999999</v>
      </c>
      <c r="S2629" s="1">
        <v>0.51312400000000002</v>
      </c>
      <c r="T2629" s="1">
        <v>7.5033600000000006E-2</v>
      </c>
    </row>
    <row r="2630" spans="2:20" x14ac:dyDescent="0.25">
      <c r="B2630" s="4" t="s">
        <v>11449</v>
      </c>
      <c r="C2630">
        <v>64413356</v>
      </c>
      <c r="D2630">
        <v>64536870</v>
      </c>
      <c r="E2630" s="4" t="s">
        <v>108993</v>
      </c>
      <c r="F2630" s="1">
        <v>115.088950455917</v>
      </c>
      <c r="G2630" s="1">
        <v>120.903091448739</v>
      </c>
      <c r="H2630" s="1">
        <v>419.54050736648202</v>
      </c>
      <c r="I2630" s="1">
        <v>0.206979912359535</v>
      </c>
      <c r="J2630" s="4" t="s">
        <v>108994</v>
      </c>
      <c r="K2630">
        <v>11</v>
      </c>
      <c r="L2630" s="1">
        <v>0.63388500000000003</v>
      </c>
      <c r="M2630" s="1">
        <v>0.68867800000000001</v>
      </c>
      <c r="N2630" s="1">
        <v>2.31074</v>
      </c>
      <c r="O2630" s="1">
        <v>0.118168</v>
      </c>
      <c r="P2630">
        <v>10</v>
      </c>
      <c r="Q2630" s="1">
        <v>10.8116</v>
      </c>
      <c r="R2630" s="1">
        <v>11.332800000000001</v>
      </c>
      <c r="S2630" s="1">
        <v>39.412199999999999</v>
      </c>
      <c r="T2630" s="1">
        <v>0.117678</v>
      </c>
    </row>
    <row r="2631" spans="2:20" x14ac:dyDescent="0.25">
      <c r="B2631" s="4" t="s">
        <v>11449</v>
      </c>
      <c r="C2631">
        <v>64520267</v>
      </c>
      <c r="D2631">
        <v>64555106</v>
      </c>
      <c r="E2631" s="4" t="s">
        <v>108995</v>
      </c>
      <c r="F2631" s="1">
        <v>34.313131651339297</v>
      </c>
      <c r="G2631" s="1">
        <v>34.976414350151501</v>
      </c>
      <c r="H2631" s="1">
        <v>125.083673152879</v>
      </c>
      <c r="I2631" s="1">
        <v>7.7992195039786494E-2</v>
      </c>
      <c r="J2631" s="4" t="s">
        <v>108996</v>
      </c>
      <c r="K2631">
        <v>9</v>
      </c>
      <c r="L2631" s="1">
        <v>0.30828899999999998</v>
      </c>
      <c r="M2631" s="1">
        <v>0.29507800000000001</v>
      </c>
      <c r="N2631" s="1">
        <v>1.12382</v>
      </c>
      <c r="O2631" s="1">
        <v>5.0192899999999999E-2</v>
      </c>
      <c r="P2631">
        <v>8</v>
      </c>
      <c r="Q2631" s="1">
        <v>3.94232</v>
      </c>
      <c r="R2631" s="1">
        <v>4.0400900000000002</v>
      </c>
      <c r="S2631" s="1">
        <v>14.3712</v>
      </c>
      <c r="T2631" s="1">
        <v>1.32315E-2</v>
      </c>
    </row>
    <row r="2632" spans="2:20" x14ac:dyDescent="0.25">
      <c r="B2632" s="4" t="s">
        <v>11449</v>
      </c>
      <c r="C2632">
        <v>64567057</v>
      </c>
      <c r="D2632">
        <v>64582331</v>
      </c>
      <c r="E2632" s="4" t="s">
        <v>108997</v>
      </c>
      <c r="F2632" s="1">
        <v>16.0434431381961</v>
      </c>
      <c r="G2632" s="1">
        <v>16.217542255868601</v>
      </c>
      <c r="H2632" s="1">
        <v>58.484105098189097</v>
      </c>
      <c r="I2632" s="1">
        <v>4.2748153743304901E-2</v>
      </c>
      <c r="J2632" s="4" t="s">
        <v>108998</v>
      </c>
      <c r="K2632">
        <v>3</v>
      </c>
      <c r="L2632" s="1">
        <v>0.75282499999999997</v>
      </c>
      <c r="M2632" s="1">
        <v>0.77616399999999997</v>
      </c>
      <c r="N2632" s="1">
        <v>2.7443200000000001</v>
      </c>
      <c r="O2632" s="1">
        <v>0.14025699999999999</v>
      </c>
      <c r="P2632">
        <v>2</v>
      </c>
      <c r="Q2632" s="1">
        <v>6.8924799999999999</v>
      </c>
      <c r="R2632" s="1">
        <v>6.9445300000000003</v>
      </c>
      <c r="S2632" s="1">
        <v>25.125599999999999</v>
      </c>
      <c r="T2632" s="1">
        <v>0.155472</v>
      </c>
    </row>
    <row r="2633" spans="2:20" x14ac:dyDescent="0.25">
      <c r="B2633" s="4" t="s">
        <v>11449</v>
      </c>
      <c r="C2633">
        <v>64594538</v>
      </c>
      <c r="D2633">
        <v>64603954</v>
      </c>
      <c r="E2633" s="4" t="s">
        <v>108999</v>
      </c>
      <c r="F2633" s="1">
        <v>12.6307888966259</v>
      </c>
      <c r="G2633" s="1">
        <v>13.8584992607696</v>
      </c>
      <c r="H2633" s="1">
        <v>46.043756252335697</v>
      </c>
      <c r="I2633" s="1">
        <v>0.378436973208159</v>
      </c>
      <c r="J2633" s="4" t="s">
        <v>109000</v>
      </c>
      <c r="K2633">
        <v>9</v>
      </c>
      <c r="L2633" s="1">
        <v>0.247919</v>
      </c>
      <c r="M2633" s="1">
        <v>0.26288499999999998</v>
      </c>
      <c r="N2633" s="1">
        <v>0.90375499999999998</v>
      </c>
      <c r="O2633" s="1">
        <v>3.5671599999999998E-2</v>
      </c>
      <c r="P2633">
        <v>8</v>
      </c>
      <c r="Q2633" s="1">
        <v>1.2999400000000001</v>
      </c>
      <c r="R2633" s="1">
        <v>1.4365699999999999</v>
      </c>
      <c r="S2633" s="1">
        <v>4.73874</v>
      </c>
      <c r="T2633" s="1">
        <v>0.37215199999999998</v>
      </c>
    </row>
    <row r="2634" spans="2:20" x14ac:dyDescent="0.25">
      <c r="B2634" s="4" t="s">
        <v>11449</v>
      </c>
      <c r="C2634">
        <v>64604437</v>
      </c>
      <c r="D2634">
        <v>64623773</v>
      </c>
      <c r="E2634" s="4" t="s">
        <v>109001</v>
      </c>
      <c r="F2634" s="1">
        <v>19.548554009250999</v>
      </c>
      <c r="G2634" s="1">
        <v>19.684318267612198</v>
      </c>
      <c r="H2634" s="1">
        <v>71.261491523147399</v>
      </c>
      <c r="I2634" s="1">
        <v>2.7576193410207998E-2</v>
      </c>
      <c r="J2634" s="4" t="s">
        <v>109002</v>
      </c>
      <c r="K2634">
        <v>13</v>
      </c>
      <c r="L2634" s="1">
        <v>0.29200500000000001</v>
      </c>
      <c r="M2634" s="1">
        <v>0.28875200000000001</v>
      </c>
      <c r="N2634" s="1">
        <v>1.06446</v>
      </c>
      <c r="O2634" s="1">
        <v>-4.7074900000000003E-2</v>
      </c>
      <c r="P2634">
        <v>12</v>
      </c>
      <c r="Q2634" s="1">
        <v>1.0861000000000001</v>
      </c>
      <c r="R2634" s="1">
        <v>1.12978</v>
      </c>
      <c r="S2634" s="1">
        <v>3.9592299999999998</v>
      </c>
      <c r="T2634" s="1">
        <v>4.3576999999999998E-2</v>
      </c>
    </row>
    <row r="2635" spans="2:20" x14ac:dyDescent="0.25">
      <c r="B2635" s="4" t="s">
        <v>11449</v>
      </c>
      <c r="C2635">
        <v>64623972</v>
      </c>
      <c r="D2635">
        <v>64676885</v>
      </c>
      <c r="E2635" s="4" t="s">
        <v>109003</v>
      </c>
      <c r="F2635" s="1">
        <v>61.701506963735397</v>
      </c>
      <c r="G2635" s="1">
        <v>63.637704951075897</v>
      </c>
      <c r="H2635" s="1">
        <v>224.924125507231</v>
      </c>
      <c r="I2635" s="1">
        <v>0.127837200788984</v>
      </c>
      <c r="J2635" s="4" t="s">
        <v>109004</v>
      </c>
      <c r="K2635">
        <v>30</v>
      </c>
      <c r="L2635" s="1">
        <v>0.162297</v>
      </c>
      <c r="M2635" s="1">
        <v>0.18631300000000001</v>
      </c>
      <c r="N2635" s="1">
        <v>0.59163100000000002</v>
      </c>
      <c r="O2635" s="1">
        <v>8.8017000000000008E-3</v>
      </c>
      <c r="P2635">
        <v>29</v>
      </c>
      <c r="Q2635" s="1">
        <v>1.8658399999999999</v>
      </c>
      <c r="R2635" s="1">
        <v>1.90771</v>
      </c>
      <c r="S2635" s="1">
        <v>6.80166</v>
      </c>
      <c r="T2635" s="1">
        <v>-2.205E-2</v>
      </c>
    </row>
    <row r="2636" spans="2:20" x14ac:dyDescent="0.25">
      <c r="B2636" s="4" t="s">
        <v>11449</v>
      </c>
      <c r="C2636">
        <v>64682028</v>
      </c>
      <c r="D2636">
        <v>64909941</v>
      </c>
      <c r="E2636" s="4" t="s">
        <v>109005</v>
      </c>
      <c r="F2636" s="1">
        <v>247.559901036382</v>
      </c>
      <c r="G2636" s="1">
        <v>259.83321238204098</v>
      </c>
      <c r="H2636" s="1">
        <v>902.444640193174</v>
      </c>
      <c r="I2636" s="1">
        <v>0.203845600115931</v>
      </c>
      <c r="J2636" s="4" t="s">
        <v>109006</v>
      </c>
      <c r="K2636">
        <v>15</v>
      </c>
      <c r="L2636" s="1">
        <v>0.72859200000000002</v>
      </c>
      <c r="M2636" s="1">
        <v>0.806508</v>
      </c>
      <c r="N2636" s="1">
        <v>2.65598</v>
      </c>
      <c r="O2636" s="1">
        <v>5.5384799999999998E-2</v>
      </c>
      <c r="P2636">
        <v>14</v>
      </c>
      <c r="Q2636" s="1">
        <v>4.5454800000000004</v>
      </c>
      <c r="R2636" s="1">
        <v>4.6391799999999996</v>
      </c>
      <c r="S2636" s="1">
        <v>16.569900000000001</v>
      </c>
      <c r="T2636" s="1">
        <v>5.1561999999999997E-2</v>
      </c>
    </row>
    <row r="2637" spans="2:20" x14ac:dyDescent="0.25">
      <c r="B2637" s="4" t="s">
        <v>11449</v>
      </c>
      <c r="C2637">
        <v>64911662</v>
      </c>
      <c r="D2637">
        <v>64925919</v>
      </c>
      <c r="E2637" s="4" t="s">
        <v>109007</v>
      </c>
      <c r="F2637" s="1">
        <v>19.666242702370901</v>
      </c>
      <c r="G2637" s="1">
        <v>21.096228458076599</v>
      </c>
      <c r="H2637" s="1">
        <v>71.690509025064202</v>
      </c>
      <c r="I2637" s="1">
        <v>0.28878122846757298</v>
      </c>
      <c r="J2637" s="4" t="s">
        <v>109008</v>
      </c>
      <c r="K2637">
        <v>5</v>
      </c>
      <c r="L2637" s="1">
        <v>0.432481</v>
      </c>
      <c r="M2637" s="1">
        <v>0.50994300000000004</v>
      </c>
      <c r="N2637" s="1">
        <v>1.5765499999999999</v>
      </c>
      <c r="O2637" s="1">
        <v>-7.0993299999999995E-2</v>
      </c>
      <c r="P2637">
        <v>4</v>
      </c>
      <c r="Q2637" s="1">
        <v>4.3759600000000001</v>
      </c>
      <c r="R2637" s="1">
        <v>4.6366300000000003</v>
      </c>
      <c r="S2637" s="1">
        <v>15.9519</v>
      </c>
      <c r="T2637" s="1">
        <v>0.51512000000000002</v>
      </c>
    </row>
    <row r="2638" spans="2:20" x14ac:dyDescent="0.25">
      <c r="B2638" s="4" t="s">
        <v>11449</v>
      </c>
      <c r="C2638">
        <v>64926174</v>
      </c>
      <c r="D2638">
        <v>64934318</v>
      </c>
      <c r="E2638" s="4" t="s">
        <v>109009</v>
      </c>
      <c r="F2638" s="1">
        <v>9.9722419147681798</v>
      </c>
      <c r="G2638" s="1">
        <v>11.529224198180099</v>
      </c>
      <c r="H2638" s="1">
        <v>36.352398869999902</v>
      </c>
      <c r="I2638" s="1">
        <v>0.599243513295172</v>
      </c>
      <c r="J2638" s="4" t="s">
        <v>109010</v>
      </c>
      <c r="K2638">
        <v>4</v>
      </c>
      <c r="L2638" s="1">
        <v>0.48632300000000001</v>
      </c>
      <c r="M2638" s="1">
        <v>0.57169599999999998</v>
      </c>
      <c r="N2638" s="1">
        <v>1.7728200000000001</v>
      </c>
      <c r="O2638" s="1">
        <v>6.5434199999999998E-2</v>
      </c>
      <c r="P2638">
        <v>3</v>
      </c>
      <c r="Q2638" s="1">
        <v>2.6756500000000001</v>
      </c>
      <c r="R2638" s="1">
        <v>3.08081</v>
      </c>
      <c r="S2638" s="1">
        <v>9.7537000000000003</v>
      </c>
      <c r="T2638" s="1">
        <v>0.47387400000000002</v>
      </c>
    </row>
    <row r="2639" spans="2:20" x14ac:dyDescent="0.25">
      <c r="B2639" s="4" t="s">
        <v>11449</v>
      </c>
      <c r="C2639">
        <v>65195136</v>
      </c>
      <c r="D2639">
        <v>65237802</v>
      </c>
      <c r="E2639" s="4" t="s">
        <v>109011</v>
      </c>
      <c r="F2639" s="1">
        <v>61.357979479153599</v>
      </c>
      <c r="G2639" s="1">
        <v>66.045677497514106</v>
      </c>
      <c r="H2639" s="1">
        <v>223.671844600985</v>
      </c>
      <c r="I2639" s="1">
        <v>0.31121617428131898</v>
      </c>
      <c r="J2639" s="4" t="s">
        <v>109012</v>
      </c>
      <c r="K2639">
        <v>9</v>
      </c>
      <c r="L2639" s="1">
        <v>0.57087699999999997</v>
      </c>
      <c r="M2639" s="1">
        <v>0.42374899999999999</v>
      </c>
      <c r="N2639" s="1">
        <v>2.0810499999999998</v>
      </c>
      <c r="O2639" s="1">
        <v>-0.20062099999999999</v>
      </c>
      <c r="P2639">
        <v>8</v>
      </c>
      <c r="Q2639" s="1">
        <v>7.0275100000000004</v>
      </c>
      <c r="R2639" s="1">
        <v>7.7789900000000003</v>
      </c>
      <c r="S2639" s="1">
        <v>25.617799999999999</v>
      </c>
      <c r="T2639" s="1">
        <v>0.40910400000000002</v>
      </c>
    </row>
    <row r="2640" spans="2:20" x14ac:dyDescent="0.25">
      <c r="B2640" s="4" t="s">
        <v>11449</v>
      </c>
      <c r="C2640">
        <v>65253614</v>
      </c>
      <c r="D2640">
        <v>65416268</v>
      </c>
      <c r="E2640" s="4" t="s">
        <v>109013</v>
      </c>
      <c r="F2640" s="1">
        <v>366.110843192152</v>
      </c>
      <c r="G2640" s="1">
        <v>416.88093121392802</v>
      </c>
      <c r="H2640" s="1">
        <v>1334.6053491385301</v>
      </c>
      <c r="I2640" s="1">
        <v>0.57075727671162602</v>
      </c>
      <c r="J2640" s="4" t="s">
        <v>109014</v>
      </c>
      <c r="K2640">
        <v>30</v>
      </c>
      <c r="L2640" s="1">
        <v>0.28523500000000002</v>
      </c>
      <c r="M2640" s="1">
        <v>0.27382699999999999</v>
      </c>
      <c r="N2640" s="1">
        <v>1.03979</v>
      </c>
      <c r="O2640" s="1">
        <v>-0.15795200000000001</v>
      </c>
      <c r="P2640">
        <v>29</v>
      </c>
      <c r="Q2640" s="1">
        <v>12.3294</v>
      </c>
      <c r="R2640" s="1">
        <v>14.091900000000001</v>
      </c>
      <c r="S2640" s="1">
        <v>44.9452</v>
      </c>
      <c r="T2640" s="1">
        <v>0.16814100000000001</v>
      </c>
    </row>
    <row r="2641" spans="2:20" x14ac:dyDescent="0.25">
      <c r="B2641" s="4" t="s">
        <v>11449</v>
      </c>
      <c r="C2641">
        <v>65483228</v>
      </c>
      <c r="D2641">
        <v>65493533</v>
      </c>
      <c r="E2641" s="4" t="s">
        <v>109015</v>
      </c>
      <c r="F2641" s="1">
        <v>19.069271765063402</v>
      </c>
      <c r="G2641" s="1">
        <v>23.128398810774801</v>
      </c>
      <c r="H2641" s="1">
        <v>69.514335822260193</v>
      </c>
      <c r="I2641" s="1">
        <v>0.84442856160309099</v>
      </c>
      <c r="J2641" s="4" t="s">
        <v>109016</v>
      </c>
      <c r="K2641">
        <v>4</v>
      </c>
      <c r="L2641" s="1">
        <v>2.1397599999999999</v>
      </c>
      <c r="M2641" s="1">
        <v>2.6819600000000001</v>
      </c>
      <c r="N2641" s="1">
        <v>7.8001899999999997</v>
      </c>
      <c r="O2641" s="1">
        <v>0.49706600000000001</v>
      </c>
      <c r="P2641">
        <v>3</v>
      </c>
      <c r="Q2641" s="1">
        <v>3.5034100000000001</v>
      </c>
      <c r="R2641" s="1">
        <v>4.1335199999999999</v>
      </c>
      <c r="S2641" s="1">
        <v>12.7712</v>
      </c>
      <c r="T2641" s="1">
        <v>0.47568899999999997</v>
      </c>
    </row>
    <row r="2642" spans="2:20" x14ac:dyDescent="0.25">
      <c r="B2642" s="4" t="s">
        <v>11449</v>
      </c>
      <c r="C2642">
        <v>65531988</v>
      </c>
      <c r="D2642">
        <v>65533019</v>
      </c>
      <c r="E2642" s="4" t="s">
        <v>109017</v>
      </c>
      <c r="F2642" s="1">
        <v>3.4889278110866702</v>
      </c>
      <c r="G2642" s="1">
        <v>5.08491897044083</v>
      </c>
      <c r="H2642" s="1">
        <v>12.718393366433601</v>
      </c>
      <c r="I2642" s="1">
        <v>1.57089649681657</v>
      </c>
      <c r="J2642" s="4" t="s">
        <v>109018</v>
      </c>
      <c r="K2642">
        <v>3</v>
      </c>
      <c r="L2642" s="1">
        <v>0.56198199999999998</v>
      </c>
      <c r="M2642" s="1">
        <v>0.721028</v>
      </c>
      <c r="N2642" s="1">
        <v>2.0486200000000001</v>
      </c>
      <c r="O2642" s="1">
        <v>0.46493499999999999</v>
      </c>
      <c r="P2642">
        <v>2</v>
      </c>
      <c r="Q2642" s="1">
        <v>0.90149199999999996</v>
      </c>
      <c r="R2642" s="1">
        <v>1.46092</v>
      </c>
      <c r="S2642" s="1">
        <v>3.28626</v>
      </c>
      <c r="T2642" s="1">
        <v>0.93508899999999995</v>
      </c>
    </row>
    <row r="2643" spans="2:20" x14ac:dyDescent="0.25">
      <c r="B2643" s="4" t="s">
        <v>11449</v>
      </c>
      <c r="C2643">
        <v>65533065</v>
      </c>
      <c r="D2643">
        <v>65578096</v>
      </c>
      <c r="E2643" s="4" t="s">
        <v>109019</v>
      </c>
      <c r="F2643" s="1">
        <v>89.854650714042194</v>
      </c>
      <c r="G2643" s="1">
        <v>105.423935280268</v>
      </c>
      <c r="H2643" s="1">
        <v>327.55243314384802</v>
      </c>
      <c r="I2643" s="1">
        <v>0.70859586083195603</v>
      </c>
      <c r="J2643" s="4" t="s">
        <v>109020</v>
      </c>
      <c r="K2643">
        <v>13</v>
      </c>
      <c r="L2643" s="1">
        <v>0.11261</v>
      </c>
      <c r="M2643" s="1">
        <v>0.118021</v>
      </c>
      <c r="N2643" s="1">
        <v>0.41050399999999998</v>
      </c>
      <c r="O2643" s="1">
        <v>-8.1028299999999998E-2</v>
      </c>
      <c r="P2643">
        <v>12</v>
      </c>
      <c r="Q2643" s="1">
        <v>7.3658900000000003</v>
      </c>
      <c r="R2643" s="1">
        <v>8.65747</v>
      </c>
      <c r="S2643" s="1">
        <v>26.851299999999998</v>
      </c>
      <c r="T2643" s="1">
        <v>0.59306700000000001</v>
      </c>
    </row>
    <row r="2644" spans="2:20" x14ac:dyDescent="0.25">
      <c r="B2644" s="4" t="s">
        <v>11449</v>
      </c>
      <c r="C2644">
        <v>65579506</v>
      </c>
      <c r="D2644">
        <v>65781224</v>
      </c>
      <c r="E2644" s="4" t="s">
        <v>109021</v>
      </c>
      <c r="F2644" s="1">
        <v>569.89358172611298</v>
      </c>
      <c r="G2644" s="1">
        <v>689.66989531951003</v>
      </c>
      <c r="H2644" s="1">
        <v>2077.4665289336999</v>
      </c>
      <c r="I2644" s="1">
        <v>0.86568446725186499</v>
      </c>
      <c r="J2644" s="4" t="s">
        <v>109022</v>
      </c>
      <c r="K2644">
        <v>33</v>
      </c>
      <c r="L2644" s="1">
        <v>0.65207199999999998</v>
      </c>
      <c r="M2644" s="1">
        <v>0.80951600000000001</v>
      </c>
      <c r="N2644" s="1">
        <v>2.37703</v>
      </c>
      <c r="O2644" s="1">
        <v>0.249885</v>
      </c>
      <c r="P2644">
        <v>32</v>
      </c>
      <c r="Q2644" s="1">
        <v>17.136700000000001</v>
      </c>
      <c r="R2644" s="1">
        <v>20.717400000000001</v>
      </c>
      <c r="S2644" s="1">
        <v>62.469499999999996</v>
      </c>
      <c r="T2644" s="1">
        <v>0.80667199999999994</v>
      </c>
    </row>
    <row r="2645" spans="2:20" x14ac:dyDescent="0.25">
      <c r="B2645" s="4" t="s">
        <v>11449</v>
      </c>
      <c r="C2645">
        <v>65833811</v>
      </c>
      <c r="D2645">
        <v>65842238</v>
      </c>
      <c r="E2645" s="4" t="s">
        <v>109023</v>
      </c>
      <c r="F2645" s="1">
        <v>16.915064936918</v>
      </c>
      <c r="G2645" s="1">
        <v>22.297879237141501</v>
      </c>
      <c r="H2645" s="1">
        <v>61.661479209421003</v>
      </c>
      <c r="I2645" s="1">
        <v>1.2564308810524401</v>
      </c>
      <c r="J2645" s="4" t="s">
        <v>109024</v>
      </c>
      <c r="K2645">
        <v>5</v>
      </c>
      <c r="L2645" s="1">
        <v>1.23519</v>
      </c>
      <c r="M2645" s="1">
        <v>1.4917800000000001</v>
      </c>
      <c r="N2645" s="1">
        <v>4.5026999999999999</v>
      </c>
      <c r="O2645" s="1">
        <v>0.169098</v>
      </c>
      <c r="P2645">
        <v>4</v>
      </c>
      <c r="Q2645" s="1">
        <v>2.6847799999999999</v>
      </c>
      <c r="R2645" s="1">
        <v>3.70974</v>
      </c>
      <c r="S2645" s="1">
        <v>9.7870000000000008</v>
      </c>
      <c r="T2645" s="1">
        <v>1.0478099999999999</v>
      </c>
    </row>
    <row r="2646" spans="2:20" x14ac:dyDescent="0.25">
      <c r="B2646" s="4" t="s">
        <v>11449</v>
      </c>
      <c r="C2646">
        <v>66050416</v>
      </c>
      <c r="D2646">
        <v>66066730</v>
      </c>
      <c r="E2646" s="4" t="s">
        <v>109025</v>
      </c>
      <c r="F2646" s="1">
        <v>44.310681795024102</v>
      </c>
      <c r="G2646" s="1">
        <v>50.401384797931897</v>
      </c>
      <c r="H2646" s="1">
        <v>161.528329595462</v>
      </c>
      <c r="I2646" s="1">
        <v>0.55730338751114705</v>
      </c>
      <c r="J2646" s="4" t="s">
        <v>109026</v>
      </c>
      <c r="K2646">
        <v>4</v>
      </c>
      <c r="L2646" s="1">
        <v>2.2768299999999999</v>
      </c>
      <c r="M2646" s="1">
        <v>2.3210799999999998</v>
      </c>
      <c r="N2646" s="1">
        <v>8.2998600000000007</v>
      </c>
      <c r="O2646" s="1">
        <v>-0.207816</v>
      </c>
      <c r="P2646">
        <v>3</v>
      </c>
      <c r="Q2646" s="1">
        <v>11.734500000000001</v>
      </c>
      <c r="R2646" s="1">
        <v>13.7057</v>
      </c>
      <c r="S2646" s="1">
        <v>42.776299999999999</v>
      </c>
      <c r="T2646" s="1">
        <v>0.62944299999999997</v>
      </c>
    </row>
    <row r="2647" spans="2:20" x14ac:dyDescent="0.25">
      <c r="B2647" s="4" t="s">
        <v>11449</v>
      </c>
      <c r="C2647">
        <v>66276172</v>
      </c>
      <c r="D2647">
        <v>66279942</v>
      </c>
      <c r="E2647" s="4" t="s">
        <v>109027</v>
      </c>
      <c r="F2647" s="1">
        <v>6.7737822548087498</v>
      </c>
      <c r="G2647" s="1">
        <v>6.4677694213453503</v>
      </c>
      <c r="H2647" s="1">
        <v>24.6928661067344</v>
      </c>
      <c r="I2647" s="1">
        <v>-0.16814823053915801</v>
      </c>
      <c r="J2647" s="4" t="s">
        <v>109028</v>
      </c>
      <c r="K2647">
        <v>2</v>
      </c>
      <c r="L2647" s="1">
        <v>1.72645</v>
      </c>
      <c r="M2647" s="1">
        <v>1.8055399999999999</v>
      </c>
      <c r="N2647" s="1">
        <v>6.2935299999999996</v>
      </c>
      <c r="O2647" s="1">
        <v>2.75133E-4</v>
      </c>
      <c r="P2647">
        <v>1</v>
      </c>
      <c r="Q2647" s="1">
        <v>3.3208799999999998</v>
      </c>
      <c r="R2647" s="1">
        <v>2.85669</v>
      </c>
      <c r="S2647" s="1">
        <v>12.1058</v>
      </c>
      <c r="T2647" s="1">
        <v>-0.47632999999999998</v>
      </c>
    </row>
    <row r="2648" spans="2:20" x14ac:dyDescent="0.25">
      <c r="B2648" s="4" t="s">
        <v>11449</v>
      </c>
      <c r="C2648">
        <v>66278357</v>
      </c>
      <c r="D2648">
        <v>66337218</v>
      </c>
      <c r="E2648" s="4" t="s">
        <v>109029</v>
      </c>
      <c r="F2648" s="1">
        <v>121.43969076421899</v>
      </c>
      <c r="G2648" s="1">
        <v>143.34133407341801</v>
      </c>
      <c r="H2648" s="1">
        <v>442.69123383104102</v>
      </c>
      <c r="I2648" s="1">
        <v>0.73916720808718706</v>
      </c>
      <c r="J2648" s="4" t="s">
        <v>109030</v>
      </c>
      <c r="K2648">
        <v>4</v>
      </c>
      <c r="L2648" s="1">
        <v>2.81935</v>
      </c>
      <c r="M2648" s="1">
        <v>3.1799200000000001</v>
      </c>
      <c r="N2648" s="1">
        <v>10.2776</v>
      </c>
      <c r="O2648" s="1">
        <v>-0.113384</v>
      </c>
      <c r="P2648">
        <v>3</v>
      </c>
      <c r="Q2648" s="1">
        <v>36.065600000000003</v>
      </c>
      <c r="R2648" s="1">
        <v>42.878599999999999</v>
      </c>
      <c r="S2648" s="1">
        <v>131.47200000000001</v>
      </c>
      <c r="T2648" s="1">
        <v>0.88328200000000001</v>
      </c>
    </row>
    <row r="2649" spans="2:20" x14ac:dyDescent="0.25">
      <c r="B2649" s="4" t="s">
        <v>11449</v>
      </c>
      <c r="C2649">
        <v>66394972</v>
      </c>
      <c r="D2649">
        <v>66401659</v>
      </c>
      <c r="E2649" s="4" t="s">
        <v>109031</v>
      </c>
      <c r="F2649" s="1">
        <v>13.0842330273535</v>
      </c>
      <c r="G2649" s="1">
        <v>17.020884755742401</v>
      </c>
      <c r="H2649" s="1">
        <v>47.696722761407003</v>
      </c>
      <c r="I2649" s="1">
        <v>1.17362151550011</v>
      </c>
      <c r="J2649" s="4" t="s">
        <v>109032</v>
      </c>
      <c r="K2649">
        <v>4</v>
      </c>
      <c r="L2649" s="1">
        <v>0.28700100000000001</v>
      </c>
      <c r="M2649" s="1">
        <v>0.46953299999999998</v>
      </c>
      <c r="N2649" s="1">
        <v>1.0462199999999999</v>
      </c>
      <c r="O2649" s="1">
        <v>0.86601600000000001</v>
      </c>
      <c r="P2649">
        <v>3</v>
      </c>
      <c r="Q2649" s="1">
        <v>3.9787400000000002</v>
      </c>
      <c r="R2649" s="1">
        <v>5.04758</v>
      </c>
      <c r="S2649" s="1">
        <v>14.5039</v>
      </c>
      <c r="T2649" s="1">
        <v>0.88994600000000001</v>
      </c>
    </row>
    <row r="2650" spans="2:20" x14ac:dyDescent="0.25">
      <c r="B2650" s="4" t="s">
        <v>11449</v>
      </c>
      <c r="C2650">
        <v>66400852</v>
      </c>
      <c r="D2650">
        <v>66459048</v>
      </c>
      <c r="E2650" s="4" t="s">
        <v>109033</v>
      </c>
      <c r="F2650" s="1">
        <v>162.26272656086201</v>
      </c>
      <c r="G2650" s="1">
        <v>201.41469378960201</v>
      </c>
      <c r="H2650" s="1">
        <v>591.50584272717401</v>
      </c>
      <c r="I2650" s="1">
        <v>0.99048608778522995</v>
      </c>
      <c r="J2650" s="4" t="s">
        <v>109034</v>
      </c>
      <c r="K2650">
        <v>13</v>
      </c>
      <c r="L2650" s="1">
        <v>1.0424199999999999</v>
      </c>
      <c r="M2650" s="1">
        <v>1.22193</v>
      </c>
      <c r="N2650" s="1">
        <v>3.7999900000000002</v>
      </c>
      <c r="O2650" s="1">
        <v>0.16489200000000001</v>
      </c>
      <c r="P2650">
        <v>12</v>
      </c>
      <c r="Q2650" s="1">
        <v>12.3926</v>
      </c>
      <c r="R2650" s="1">
        <v>15.460800000000001</v>
      </c>
      <c r="S2650" s="1">
        <v>45.1755</v>
      </c>
      <c r="T2650" s="1">
        <v>0.99249100000000001</v>
      </c>
    </row>
    <row r="2651" spans="2:20" x14ac:dyDescent="0.25">
      <c r="B2651" s="4" t="s">
        <v>11449</v>
      </c>
      <c r="C2651">
        <v>66508417</v>
      </c>
      <c r="D2651">
        <v>66559037</v>
      </c>
      <c r="E2651" s="4" t="s">
        <v>109035</v>
      </c>
      <c r="F2651" s="1">
        <v>138.15292610945801</v>
      </c>
      <c r="G2651" s="1">
        <v>170.34785264134399</v>
      </c>
      <c r="H2651" s="1">
        <v>503.616971781556</v>
      </c>
      <c r="I2651" s="1">
        <v>0.95583742270183403</v>
      </c>
      <c r="J2651" s="4" t="s">
        <v>109036</v>
      </c>
      <c r="K2651">
        <v>10</v>
      </c>
      <c r="L2651" s="1">
        <v>1.3563799999999999</v>
      </c>
      <c r="M2651" s="1">
        <v>1.5457799999999999</v>
      </c>
      <c r="N2651" s="1">
        <v>4.9444800000000004</v>
      </c>
      <c r="O2651" s="1">
        <v>0.153506</v>
      </c>
      <c r="P2651">
        <v>9</v>
      </c>
      <c r="Q2651" s="1">
        <v>13.8432</v>
      </c>
      <c r="R2651" s="1">
        <v>17.21</v>
      </c>
      <c r="S2651" s="1">
        <v>50.4636</v>
      </c>
      <c r="T2651" s="1">
        <v>0.90770300000000004</v>
      </c>
    </row>
    <row r="2652" spans="2:20" x14ac:dyDescent="0.25">
      <c r="B2652" s="4" t="s">
        <v>11449</v>
      </c>
      <c r="C2652">
        <v>66559129</v>
      </c>
      <c r="D2652">
        <v>66566525</v>
      </c>
      <c r="E2652" s="4" t="s">
        <v>109037</v>
      </c>
      <c r="F2652" s="1">
        <v>15.7829052965696</v>
      </c>
      <c r="G2652" s="1">
        <v>17.5931750692001</v>
      </c>
      <c r="H2652" s="1">
        <v>57.5343512092957</v>
      </c>
      <c r="I2652" s="1">
        <v>0.45150261920644902</v>
      </c>
      <c r="J2652" s="4" t="s">
        <v>109038</v>
      </c>
      <c r="K2652">
        <v>10</v>
      </c>
      <c r="L2652" s="1">
        <v>0.16019700000000001</v>
      </c>
      <c r="M2652" s="1">
        <v>0.110679</v>
      </c>
      <c r="N2652" s="1">
        <v>0.58397500000000002</v>
      </c>
      <c r="O2652" s="1">
        <v>-0.30432199999999998</v>
      </c>
      <c r="P2652">
        <v>9</v>
      </c>
      <c r="Q2652" s="1">
        <v>1.5756600000000001</v>
      </c>
      <c r="R2652" s="1">
        <v>1.83182</v>
      </c>
      <c r="S2652" s="1">
        <v>5.7438399999999996</v>
      </c>
      <c r="T2652" s="1">
        <v>0.431618</v>
      </c>
    </row>
    <row r="2653" spans="2:20" x14ac:dyDescent="0.25">
      <c r="B2653" s="4" t="s">
        <v>11449</v>
      </c>
      <c r="C2653">
        <v>66595149</v>
      </c>
      <c r="D2653">
        <v>66719216</v>
      </c>
      <c r="E2653" s="4" t="s">
        <v>109039</v>
      </c>
      <c r="F2653" s="1">
        <v>330.90547949176801</v>
      </c>
      <c r="G2653" s="1">
        <v>350.92529375966001</v>
      </c>
      <c r="H2653" s="1">
        <v>1206.2691701189999</v>
      </c>
      <c r="I2653" s="1">
        <v>0.248951772861458</v>
      </c>
      <c r="J2653" s="4" t="s">
        <v>109040</v>
      </c>
      <c r="K2653">
        <v>22</v>
      </c>
      <c r="L2653" s="1">
        <v>0.34534999999999999</v>
      </c>
      <c r="M2653" s="1">
        <v>0.39885199999999998</v>
      </c>
      <c r="N2653" s="1">
        <v>1.25892</v>
      </c>
      <c r="O2653" s="1">
        <v>-1.38475E-2</v>
      </c>
      <c r="P2653">
        <v>21</v>
      </c>
      <c r="Q2653" s="1">
        <v>15.3956</v>
      </c>
      <c r="R2653" s="1">
        <v>16.292899999999999</v>
      </c>
      <c r="S2653" s="1">
        <v>56.122500000000002</v>
      </c>
      <c r="T2653" s="1">
        <v>7.8426700000000002E-2</v>
      </c>
    </row>
    <row r="2654" spans="2:20" x14ac:dyDescent="0.25">
      <c r="B2654" s="4" t="s">
        <v>11449</v>
      </c>
      <c r="C2654">
        <v>66723789</v>
      </c>
      <c r="D2654">
        <v>66867097</v>
      </c>
      <c r="E2654" s="4" t="s">
        <v>109041</v>
      </c>
      <c r="F2654" s="1">
        <v>427.77869063453102</v>
      </c>
      <c r="G2654" s="1">
        <v>497.23165148194698</v>
      </c>
      <c r="H2654" s="1">
        <v>1559.40677361659</v>
      </c>
      <c r="I2654" s="1">
        <v>0.66843509798352296</v>
      </c>
      <c r="J2654" s="4" t="s">
        <v>109042</v>
      </c>
      <c r="K2654">
        <v>27</v>
      </c>
      <c r="L2654" s="1">
        <v>0.373867</v>
      </c>
      <c r="M2654" s="1">
        <v>0.39340399999999998</v>
      </c>
      <c r="N2654" s="1">
        <v>1.3628800000000001</v>
      </c>
      <c r="O2654" s="1">
        <v>4.62563E-2</v>
      </c>
      <c r="P2654">
        <v>26</v>
      </c>
      <c r="Q2654" s="1">
        <v>16.064800000000002</v>
      </c>
      <c r="R2654" s="1">
        <v>18.715800000000002</v>
      </c>
      <c r="S2654" s="1">
        <v>58.561900000000001</v>
      </c>
      <c r="T2654" s="1">
        <v>0.47420299999999999</v>
      </c>
    </row>
    <row r="2655" spans="2:20" x14ac:dyDescent="0.25">
      <c r="B2655" s="4" t="s">
        <v>11449</v>
      </c>
      <c r="C2655">
        <v>66907547</v>
      </c>
      <c r="D2655">
        <v>66916104</v>
      </c>
      <c r="E2655" s="4" t="s">
        <v>109043</v>
      </c>
      <c r="F2655" s="1">
        <v>32.175823610723597</v>
      </c>
      <c r="G2655" s="1">
        <v>40.451938917514703</v>
      </c>
      <c r="H2655" s="1">
        <v>117.292418682262</v>
      </c>
      <c r="I2655" s="1">
        <v>1.03630956350627</v>
      </c>
      <c r="J2655" s="4" t="s">
        <v>109044</v>
      </c>
      <c r="K2655">
        <v>3</v>
      </c>
      <c r="L2655" s="1">
        <v>8.2141000000000002</v>
      </c>
      <c r="M2655" s="1">
        <v>9.7894500000000004</v>
      </c>
      <c r="N2655" s="1">
        <v>29.943300000000001</v>
      </c>
      <c r="O2655" s="1">
        <v>0.65786699999999998</v>
      </c>
      <c r="P2655">
        <v>2</v>
      </c>
      <c r="Q2655" s="1">
        <v>3.7667600000000001</v>
      </c>
      <c r="R2655" s="1">
        <v>5.5418000000000003</v>
      </c>
      <c r="S2655" s="1">
        <v>13.731199999999999</v>
      </c>
      <c r="T2655" s="1">
        <v>0.84908899999999998</v>
      </c>
    </row>
    <row r="2656" spans="2:20" x14ac:dyDescent="0.25">
      <c r="B2656" s="4" t="s">
        <v>11449</v>
      </c>
      <c r="C2656">
        <v>66916225</v>
      </c>
      <c r="D2656">
        <v>67008037</v>
      </c>
      <c r="E2656" s="4" t="s">
        <v>109045</v>
      </c>
      <c r="F2656" s="1">
        <v>244.21239378139401</v>
      </c>
      <c r="G2656" s="1">
        <v>268.46414262037803</v>
      </c>
      <c r="H2656" s="1">
        <v>890.241775481947</v>
      </c>
      <c r="I2656" s="1">
        <v>0.408297579017808</v>
      </c>
      <c r="J2656" s="4" t="s">
        <v>109046</v>
      </c>
      <c r="K2656">
        <v>5</v>
      </c>
      <c r="L2656" s="1">
        <v>0.35671199999999997</v>
      </c>
      <c r="M2656" s="1">
        <v>0.43617099999999998</v>
      </c>
      <c r="N2656" s="1">
        <v>1.3003400000000001</v>
      </c>
      <c r="O2656" s="1">
        <v>0.212482</v>
      </c>
      <c r="P2656">
        <v>4</v>
      </c>
      <c r="Q2656" s="1">
        <v>60.607199999999999</v>
      </c>
      <c r="R2656" s="1">
        <v>66.570800000000006</v>
      </c>
      <c r="S2656" s="1">
        <v>220.935</v>
      </c>
      <c r="T2656" s="1">
        <v>0.50126700000000002</v>
      </c>
    </row>
    <row r="2657" spans="2:20" x14ac:dyDescent="0.25">
      <c r="B2657" s="4" t="s">
        <v>11449</v>
      </c>
      <c r="C2657">
        <v>66942851</v>
      </c>
      <c r="D2657">
        <v>66971222</v>
      </c>
      <c r="E2657" s="4" t="s">
        <v>109047</v>
      </c>
      <c r="F2657" s="1">
        <v>70.332007854525202</v>
      </c>
      <c r="G2657" s="1">
        <v>79.472471153451295</v>
      </c>
      <c r="H2657" s="1">
        <v>256.38539705593399</v>
      </c>
      <c r="I2657" s="1">
        <v>0.53023685014546795</v>
      </c>
      <c r="J2657" s="4" t="s">
        <v>109048</v>
      </c>
      <c r="K2657">
        <v>5</v>
      </c>
      <c r="L2657" s="1">
        <v>0.52549500000000005</v>
      </c>
      <c r="M2657" s="1">
        <v>0.622915</v>
      </c>
      <c r="N2657" s="1">
        <v>1.9156200000000001</v>
      </c>
      <c r="O2657" s="1">
        <v>-4.2316899999999998E-2</v>
      </c>
      <c r="P2657">
        <v>4</v>
      </c>
      <c r="Q2657" s="1">
        <v>16.926100000000002</v>
      </c>
      <c r="R2657" s="1">
        <v>19.089500000000001</v>
      </c>
      <c r="S2657" s="1">
        <v>61.701799999999999</v>
      </c>
      <c r="T2657" s="1">
        <v>0.32303100000000001</v>
      </c>
    </row>
    <row r="2658" spans="2:20" x14ac:dyDescent="0.25">
      <c r="B2658" s="4" t="s">
        <v>11449</v>
      </c>
      <c r="C2658">
        <v>67115231</v>
      </c>
      <c r="D2658">
        <v>67123126</v>
      </c>
      <c r="E2658" s="4" t="s">
        <v>109049</v>
      </c>
      <c r="F2658" s="1">
        <v>27.877102419937</v>
      </c>
      <c r="G2658" s="1">
        <v>38.510822228983599</v>
      </c>
      <c r="H2658" s="1">
        <v>101.62203797007901</v>
      </c>
      <c r="I2658" s="1">
        <v>1.5314487202787499</v>
      </c>
      <c r="J2658" s="4" t="s">
        <v>109050</v>
      </c>
      <c r="K2658">
        <v>10</v>
      </c>
      <c r="L2658" s="1">
        <v>0.44959100000000002</v>
      </c>
      <c r="M2658" s="1">
        <v>0.74588299999999996</v>
      </c>
      <c r="N2658" s="1">
        <v>1.6389199999999999</v>
      </c>
      <c r="O2658" s="1">
        <v>0.611877</v>
      </c>
      <c r="P2658">
        <v>9</v>
      </c>
      <c r="Q2658" s="1">
        <v>2.5979100000000002</v>
      </c>
      <c r="R2658" s="1">
        <v>3.4502199999999998</v>
      </c>
      <c r="S2658" s="1">
        <v>9.4703199999999992</v>
      </c>
      <c r="T2658" s="1">
        <v>0.78993500000000005</v>
      </c>
    </row>
    <row r="2659" spans="2:20" x14ac:dyDescent="0.25">
      <c r="B2659" s="4" t="s">
        <v>11449</v>
      </c>
      <c r="C2659">
        <v>67123856</v>
      </c>
      <c r="D2659">
        <v>67299782</v>
      </c>
      <c r="E2659" s="4" t="s">
        <v>109051</v>
      </c>
      <c r="F2659" s="1">
        <v>453.45385128404303</v>
      </c>
      <c r="G2659" s="1">
        <v>587.35317473434395</v>
      </c>
      <c r="H2659" s="1">
        <v>1653.00194398647</v>
      </c>
      <c r="I2659" s="1">
        <v>1.2158419830585101</v>
      </c>
      <c r="J2659" s="4" t="s">
        <v>109052</v>
      </c>
      <c r="K2659">
        <v>15</v>
      </c>
      <c r="L2659" s="1">
        <v>0.69508599999999998</v>
      </c>
      <c r="M2659" s="1">
        <v>0.79603999999999997</v>
      </c>
      <c r="N2659" s="1">
        <v>2.5338400000000001</v>
      </c>
      <c r="O2659" s="1">
        <v>0.11962</v>
      </c>
      <c r="P2659">
        <v>14</v>
      </c>
      <c r="Q2659" s="1">
        <v>16.087199999999999</v>
      </c>
      <c r="R2659" s="1">
        <v>20.0777</v>
      </c>
      <c r="S2659" s="1">
        <v>58.643799999999999</v>
      </c>
      <c r="T2659" s="1">
        <v>0.64997400000000005</v>
      </c>
    </row>
    <row r="2660" spans="2:20" x14ac:dyDescent="0.25">
      <c r="B2660" s="4" t="s">
        <v>11449</v>
      </c>
      <c r="C2660">
        <v>67371592</v>
      </c>
      <c r="D2660">
        <v>67400978</v>
      </c>
      <c r="E2660" s="4" t="s">
        <v>109053</v>
      </c>
      <c r="F2660" s="1">
        <v>90.039514521045504</v>
      </c>
      <c r="G2660" s="1">
        <v>123.44356424276</v>
      </c>
      <c r="H2660" s="1">
        <v>328.22632803190402</v>
      </c>
      <c r="I2660" s="1">
        <v>1.5172041534991501</v>
      </c>
      <c r="J2660" s="4" t="s">
        <v>109054</v>
      </c>
      <c r="K2660">
        <v>4</v>
      </c>
      <c r="L2660" s="1">
        <v>3.2580800000000001</v>
      </c>
      <c r="M2660" s="1">
        <v>4.2013800000000003</v>
      </c>
      <c r="N2660" s="1">
        <v>11.876899999999999</v>
      </c>
      <c r="O2660" s="1">
        <v>0.18814700000000001</v>
      </c>
      <c r="P2660">
        <v>3</v>
      </c>
      <c r="Q2660" s="1">
        <v>9.9807100000000002</v>
      </c>
      <c r="R2660" s="1">
        <v>13.223100000000001</v>
      </c>
      <c r="S2660" s="1">
        <v>36.383299999999998</v>
      </c>
      <c r="T2660" s="1">
        <v>1.01603</v>
      </c>
    </row>
    <row r="2661" spans="2:20" x14ac:dyDescent="0.25">
      <c r="B2661" s="4" t="s">
        <v>11449</v>
      </c>
      <c r="C2661">
        <v>67401057</v>
      </c>
      <c r="D2661">
        <v>67437397</v>
      </c>
      <c r="E2661" s="4" t="s">
        <v>109055</v>
      </c>
      <c r="F2661" s="1">
        <v>95.690514493359004</v>
      </c>
      <c r="G2661" s="1">
        <v>125.0172654608</v>
      </c>
      <c r="H2661" s="1">
        <v>348.82624997159002</v>
      </c>
      <c r="I2661" s="1">
        <v>1.2539764977339301</v>
      </c>
      <c r="J2661" s="4" t="s">
        <v>109056</v>
      </c>
      <c r="K2661">
        <v>10</v>
      </c>
      <c r="L2661" s="1">
        <v>0.28422599999999998</v>
      </c>
      <c r="M2661" s="1">
        <v>0.38968700000000001</v>
      </c>
      <c r="N2661" s="1">
        <v>1.0361100000000001</v>
      </c>
      <c r="O2661" s="1">
        <v>0.318629</v>
      </c>
      <c r="P2661">
        <v>9</v>
      </c>
      <c r="Q2661" s="1">
        <v>3.0514299999999999</v>
      </c>
      <c r="R2661" s="1">
        <v>3.8398699999999999</v>
      </c>
      <c r="S2661" s="1">
        <v>11.1235</v>
      </c>
      <c r="T2661" s="1">
        <v>0.71534799999999998</v>
      </c>
    </row>
    <row r="2662" spans="2:20" x14ac:dyDescent="0.25">
      <c r="B2662" s="4" t="s">
        <v>11449</v>
      </c>
      <c r="C2662">
        <v>67410092</v>
      </c>
      <c r="D2662">
        <v>67423278</v>
      </c>
      <c r="E2662" s="4" t="s">
        <v>109057</v>
      </c>
      <c r="F2662" s="1">
        <v>34.809648232841297</v>
      </c>
      <c r="G2662" s="1">
        <v>46.666686098154301</v>
      </c>
      <c r="H2662" s="1">
        <v>126.893654195317</v>
      </c>
      <c r="I2662" s="1">
        <v>1.37474708628328</v>
      </c>
      <c r="J2662" s="4" t="s">
        <v>109058</v>
      </c>
      <c r="K2662">
        <v>10</v>
      </c>
      <c r="L2662" s="1">
        <v>0.58150299999999999</v>
      </c>
      <c r="M2662" s="1">
        <v>0.58564899999999998</v>
      </c>
      <c r="N2662" s="1">
        <v>2.1197900000000001</v>
      </c>
      <c r="O2662" s="1">
        <v>-0.22558400000000001</v>
      </c>
      <c r="P2662">
        <v>9</v>
      </c>
      <c r="Q2662" s="1">
        <v>3.2216200000000002</v>
      </c>
      <c r="R2662" s="1">
        <v>4.5344699999999998</v>
      </c>
      <c r="S2662" s="1">
        <v>11.744</v>
      </c>
      <c r="T2662" s="1">
        <v>1.26596</v>
      </c>
    </row>
    <row r="2663" spans="2:20" x14ac:dyDescent="0.25">
      <c r="B2663" s="4" t="s">
        <v>11449</v>
      </c>
      <c r="C2663">
        <v>67423931</v>
      </c>
      <c r="D2663">
        <v>67427561</v>
      </c>
      <c r="E2663" s="4" t="s">
        <v>109059</v>
      </c>
      <c r="F2663" s="1">
        <v>4.6003283458296602</v>
      </c>
      <c r="G2663" s="1">
        <v>5.5854017740381003</v>
      </c>
      <c r="H2663" s="1">
        <v>16.769846980236899</v>
      </c>
      <c r="I2663" s="1">
        <v>0.764204834654996</v>
      </c>
      <c r="J2663" s="4" t="s">
        <v>109060</v>
      </c>
      <c r="K2663">
        <v>2</v>
      </c>
      <c r="L2663" s="1">
        <v>0.85316599999999998</v>
      </c>
      <c r="M2663" s="1">
        <v>1.0931599999999999</v>
      </c>
      <c r="N2663" s="1">
        <v>3.1101000000000001</v>
      </c>
      <c r="O2663" s="1">
        <v>0.69984599999999997</v>
      </c>
      <c r="P2663">
        <v>1</v>
      </c>
      <c r="Q2663" s="1">
        <v>2.8940000000000001</v>
      </c>
      <c r="R2663" s="1">
        <v>3.39907</v>
      </c>
      <c r="S2663" s="1">
        <v>10.5497</v>
      </c>
      <c r="T2663" s="1">
        <v>0.58128500000000005</v>
      </c>
    </row>
    <row r="2664" spans="2:20" x14ac:dyDescent="0.25">
      <c r="B2664" s="4" t="s">
        <v>11449</v>
      </c>
      <c r="C2664">
        <v>67438201</v>
      </c>
      <c r="D2664">
        <v>67453092</v>
      </c>
      <c r="E2664" s="4" t="s">
        <v>109061</v>
      </c>
      <c r="F2664" s="1">
        <v>55.329544608120003</v>
      </c>
      <c r="G2664" s="1">
        <v>71.5022803068195</v>
      </c>
      <c r="H2664" s="1">
        <v>201.696037067768</v>
      </c>
      <c r="I2664" s="1">
        <v>1.18910453972158</v>
      </c>
      <c r="J2664" s="4" t="s">
        <v>109062</v>
      </c>
      <c r="K2664">
        <v>10</v>
      </c>
      <c r="L2664" s="1">
        <v>1.96132</v>
      </c>
      <c r="M2664" s="1">
        <v>2.37643</v>
      </c>
      <c r="N2664" s="1">
        <v>7.1497000000000002</v>
      </c>
      <c r="O2664" s="1">
        <v>0.30831599999999998</v>
      </c>
      <c r="P2664">
        <v>9</v>
      </c>
      <c r="Q2664" s="1">
        <v>3.0015499999999999</v>
      </c>
      <c r="R2664" s="1">
        <v>3.8985500000000002</v>
      </c>
      <c r="S2664" s="1">
        <v>10.941700000000001</v>
      </c>
      <c r="T2664" s="1">
        <v>1.03146</v>
      </c>
    </row>
    <row r="2665" spans="2:20" x14ac:dyDescent="0.25">
      <c r="B2665" s="4" t="s">
        <v>11449</v>
      </c>
      <c r="C2665">
        <v>67453860</v>
      </c>
      <c r="D2665">
        <v>67466317</v>
      </c>
      <c r="E2665" s="4" t="s">
        <v>109063</v>
      </c>
      <c r="F2665" s="1">
        <v>38.745761893829503</v>
      </c>
      <c r="G2665" s="1">
        <v>51.050082208335702</v>
      </c>
      <c r="H2665" s="1">
        <v>141.242200392336</v>
      </c>
      <c r="I2665" s="1">
        <v>1.2844539741268901</v>
      </c>
      <c r="J2665" s="4" t="s">
        <v>109064</v>
      </c>
      <c r="K2665">
        <v>12</v>
      </c>
      <c r="L2665" s="1">
        <v>0.722248</v>
      </c>
      <c r="M2665" s="1">
        <v>1.06104</v>
      </c>
      <c r="N2665" s="1">
        <v>2.6328499999999999</v>
      </c>
      <c r="O2665" s="1">
        <v>0.42475499999999999</v>
      </c>
      <c r="P2665">
        <v>11</v>
      </c>
      <c r="Q2665" s="1">
        <v>2.69306</v>
      </c>
      <c r="R2665" s="1">
        <v>3.4541200000000001</v>
      </c>
      <c r="S2665" s="1">
        <v>9.8171499999999998</v>
      </c>
      <c r="T2665" s="1">
        <v>0.88467799999999996</v>
      </c>
    </row>
    <row r="2666" spans="2:20" x14ac:dyDescent="0.25">
      <c r="B2666" s="4" t="s">
        <v>11449</v>
      </c>
      <c r="C2666">
        <v>67470665</v>
      </c>
      <c r="D2666">
        <v>67480321</v>
      </c>
      <c r="E2666" s="4" t="s">
        <v>109065</v>
      </c>
      <c r="F2666" s="1">
        <v>25.5759957920699</v>
      </c>
      <c r="G2666" s="1">
        <v>33.654384568540898</v>
      </c>
      <c r="H2666" s="1">
        <v>93.233678893597002</v>
      </c>
      <c r="I2666" s="1">
        <v>1.26512736202039</v>
      </c>
      <c r="J2666" s="4" t="s">
        <v>109066</v>
      </c>
      <c r="K2666">
        <v>6</v>
      </c>
      <c r="L2666" s="1">
        <v>2.0020699999999998</v>
      </c>
      <c r="M2666" s="1">
        <v>2.6346699999999998</v>
      </c>
      <c r="N2666" s="1">
        <v>7.2982699999999996</v>
      </c>
      <c r="O2666" s="1">
        <v>0.68232599999999999</v>
      </c>
      <c r="P2666">
        <v>5</v>
      </c>
      <c r="Q2666" s="1">
        <v>2.71271</v>
      </c>
      <c r="R2666" s="1">
        <v>3.5692699999999999</v>
      </c>
      <c r="S2666" s="1">
        <v>9.8888099999999994</v>
      </c>
      <c r="T2666" s="1">
        <v>0.68862900000000005</v>
      </c>
    </row>
    <row r="2667" spans="2:20" x14ac:dyDescent="0.25">
      <c r="B2667" s="4" t="s">
        <v>11449</v>
      </c>
      <c r="C2667">
        <v>67480451</v>
      </c>
      <c r="D2667">
        <v>67486598</v>
      </c>
      <c r="E2667" s="4" t="s">
        <v>109067</v>
      </c>
      <c r="F2667" s="1">
        <v>17.717987505842899</v>
      </c>
      <c r="G2667" s="1">
        <v>22.786016866970701</v>
      </c>
      <c r="H2667" s="1">
        <v>64.588419985301897</v>
      </c>
      <c r="I2667" s="1">
        <v>1.13149392523394</v>
      </c>
      <c r="J2667" s="4" t="s">
        <v>109068</v>
      </c>
      <c r="K2667">
        <v>5</v>
      </c>
      <c r="L2667" s="1">
        <v>1.7057100000000001</v>
      </c>
      <c r="M2667" s="1">
        <v>2.15456</v>
      </c>
      <c r="N2667" s="1">
        <v>6.2179099999999998</v>
      </c>
      <c r="O2667" s="1">
        <v>0.290468</v>
      </c>
      <c r="P2667">
        <v>4</v>
      </c>
      <c r="Q2667" s="1">
        <v>2.2973599999999998</v>
      </c>
      <c r="R2667" s="1">
        <v>3.0033099999999999</v>
      </c>
      <c r="S2667" s="1">
        <v>8.3747100000000003</v>
      </c>
      <c r="T2667" s="1">
        <v>0.88727100000000003</v>
      </c>
    </row>
    <row r="2668" spans="2:20" x14ac:dyDescent="0.25">
      <c r="B2668" s="4" t="s">
        <v>11449</v>
      </c>
      <c r="C2668">
        <v>67502047</v>
      </c>
      <c r="D2668">
        <v>67661617</v>
      </c>
      <c r="E2668" s="4" t="s">
        <v>109069</v>
      </c>
      <c r="F2668" s="1">
        <v>428.77708481225</v>
      </c>
      <c r="G2668" s="1">
        <v>521.76800441659998</v>
      </c>
      <c r="H2668" s="1">
        <v>1563.04627852312</v>
      </c>
      <c r="I2668" s="1">
        <v>0.892890950103021</v>
      </c>
      <c r="J2668" s="4" t="s">
        <v>109070</v>
      </c>
      <c r="K2668">
        <v>43</v>
      </c>
      <c r="L2668" s="1">
        <v>0.43457499999999999</v>
      </c>
      <c r="M2668" s="1">
        <v>0.52984600000000004</v>
      </c>
      <c r="N2668" s="1">
        <v>1.5841799999999999</v>
      </c>
      <c r="O2668" s="1">
        <v>0.17632400000000001</v>
      </c>
      <c r="P2668">
        <v>42</v>
      </c>
      <c r="Q2668" s="1">
        <v>9.7640600000000006</v>
      </c>
      <c r="R2668" s="1">
        <v>11.880599999999999</v>
      </c>
      <c r="S2668" s="1">
        <v>35.593499999999999</v>
      </c>
      <c r="T2668" s="1">
        <v>0.76594200000000001</v>
      </c>
    </row>
    <row r="2669" spans="2:20" x14ac:dyDescent="0.25">
      <c r="B2669" s="4" t="s">
        <v>11449</v>
      </c>
      <c r="C2669">
        <v>67667040</v>
      </c>
      <c r="D2669">
        <v>67682657</v>
      </c>
      <c r="E2669" s="4" t="s">
        <v>109071</v>
      </c>
      <c r="F2669" s="1">
        <v>51.522620066938899</v>
      </c>
      <c r="G2669" s="1">
        <v>54.639101895417703</v>
      </c>
      <c r="H2669" s="1">
        <v>187.81843155319899</v>
      </c>
      <c r="I2669" s="1">
        <v>0.24582450960652</v>
      </c>
      <c r="J2669" s="4" t="s">
        <v>109072</v>
      </c>
      <c r="K2669">
        <v>8</v>
      </c>
      <c r="L2669" s="1">
        <v>0.37640200000000001</v>
      </c>
      <c r="M2669" s="1">
        <v>0.37938</v>
      </c>
      <c r="N2669" s="1">
        <v>1.37212</v>
      </c>
      <c r="O2669" s="1">
        <v>-7.7992699999999998E-2</v>
      </c>
      <c r="P2669">
        <v>7</v>
      </c>
      <c r="Q2669" s="1">
        <v>6.9302000000000001</v>
      </c>
      <c r="R2669" s="1">
        <v>7.3720100000000004</v>
      </c>
      <c r="S2669" s="1">
        <v>25.263100000000001</v>
      </c>
      <c r="T2669" s="1">
        <v>0.220219</v>
      </c>
    </row>
    <row r="2670" spans="2:20" x14ac:dyDescent="0.25">
      <c r="B2670" s="4" t="s">
        <v>11449</v>
      </c>
      <c r="C2670">
        <v>67682873</v>
      </c>
      <c r="D2670">
        <v>67720633</v>
      </c>
      <c r="E2670" s="4" t="s">
        <v>109073</v>
      </c>
      <c r="F2670" s="1">
        <v>105.554892077174</v>
      </c>
      <c r="G2670" s="1">
        <v>120.915406740607</v>
      </c>
      <c r="H2670" s="1">
        <v>384.78544466381499</v>
      </c>
      <c r="I2670" s="1">
        <v>0.59585994739626102</v>
      </c>
      <c r="J2670" s="4" t="s">
        <v>109074</v>
      </c>
      <c r="K2670">
        <v>7</v>
      </c>
      <c r="L2670" s="1">
        <v>2.4702299999999999</v>
      </c>
      <c r="M2670" s="1">
        <v>2.8849200000000002</v>
      </c>
      <c r="N2670" s="1">
        <v>9.00488</v>
      </c>
      <c r="O2670" s="1">
        <v>-0.181335</v>
      </c>
      <c r="P2670">
        <v>6</v>
      </c>
      <c r="Q2670" s="1">
        <v>14.7105</v>
      </c>
      <c r="R2670" s="1">
        <v>16.786799999999999</v>
      </c>
      <c r="S2670" s="1">
        <v>53.6252</v>
      </c>
      <c r="T2670" s="1">
        <v>0.37264399999999998</v>
      </c>
    </row>
    <row r="2671" spans="2:20" x14ac:dyDescent="0.25">
      <c r="B2671" s="4" t="s">
        <v>11449</v>
      </c>
      <c r="C2671">
        <v>67721787</v>
      </c>
      <c r="D2671">
        <v>67733439</v>
      </c>
      <c r="E2671" s="4" t="s">
        <v>109075</v>
      </c>
      <c r="F2671" s="1">
        <v>29.791146190491101</v>
      </c>
      <c r="G2671" s="1">
        <v>33.8988874447925</v>
      </c>
      <c r="H2671" s="1">
        <v>108.599414090366</v>
      </c>
      <c r="I2671" s="1">
        <v>0.55451603213735101</v>
      </c>
      <c r="J2671" s="4" t="s">
        <v>109076</v>
      </c>
      <c r="K2671">
        <v>9</v>
      </c>
      <c r="L2671" s="1">
        <v>7.15393E-2</v>
      </c>
      <c r="M2671" s="1">
        <v>8.78665E-2</v>
      </c>
      <c r="N2671" s="1">
        <v>0.26078600000000002</v>
      </c>
      <c r="O2671" s="1">
        <v>9.0116999999999992E-3</v>
      </c>
      <c r="P2671">
        <v>8</v>
      </c>
      <c r="Q2671" s="1">
        <v>3.6434099999999998</v>
      </c>
      <c r="R2671" s="1">
        <v>4.1385100000000001</v>
      </c>
      <c r="S2671" s="1">
        <v>13.281499999999999</v>
      </c>
      <c r="T2671" s="1">
        <v>0.35153000000000001</v>
      </c>
    </row>
    <row r="2672" spans="2:20" x14ac:dyDescent="0.25">
      <c r="B2672" s="4" t="s">
        <v>11449</v>
      </c>
      <c r="C2672">
        <v>67741065</v>
      </c>
      <c r="D2672">
        <v>67745650</v>
      </c>
      <c r="E2672" s="4" t="s">
        <v>109077</v>
      </c>
      <c r="F2672" s="1">
        <v>15.0137571053681</v>
      </c>
      <c r="G2672" s="1">
        <v>19.641742014154499</v>
      </c>
      <c r="H2672" s="1">
        <v>54.730530155246697</v>
      </c>
      <c r="I2672" s="1">
        <v>1.2106468748203101</v>
      </c>
      <c r="J2672" s="4" t="s">
        <v>109078</v>
      </c>
      <c r="K2672">
        <v>2</v>
      </c>
      <c r="L2672" s="1">
        <v>3.4145799999999999</v>
      </c>
      <c r="M2672" s="1">
        <v>4.2940800000000001</v>
      </c>
      <c r="N2672" s="1">
        <v>12.4474</v>
      </c>
      <c r="O2672" s="1">
        <v>0.76162200000000002</v>
      </c>
      <c r="P2672">
        <v>1</v>
      </c>
      <c r="Q2672" s="1">
        <v>8.1845999999999997</v>
      </c>
      <c r="R2672" s="1">
        <v>11.053599999999999</v>
      </c>
      <c r="S2672" s="1">
        <v>29.835799999999999</v>
      </c>
      <c r="T2672" s="1">
        <v>1.3261000000000001</v>
      </c>
    </row>
    <row r="2673" spans="2:20" x14ac:dyDescent="0.25">
      <c r="B2673" s="4" t="s">
        <v>11449</v>
      </c>
      <c r="C2673">
        <v>67747370</v>
      </c>
      <c r="D2673">
        <v>67841081</v>
      </c>
      <c r="E2673" s="4" t="s">
        <v>109079</v>
      </c>
      <c r="F2673" s="1">
        <v>249.33183152401401</v>
      </c>
      <c r="G2673" s="1">
        <v>294.039722859834</v>
      </c>
      <c r="H2673" s="1">
        <v>908.90396242049803</v>
      </c>
      <c r="I2673" s="1">
        <v>0.73728587745315199</v>
      </c>
      <c r="J2673" s="4" t="s">
        <v>109080</v>
      </c>
      <c r="K2673">
        <v>19</v>
      </c>
      <c r="L2673" s="1">
        <v>0.90874900000000003</v>
      </c>
      <c r="M2673" s="1">
        <v>1.1610499999999999</v>
      </c>
      <c r="N2673" s="1">
        <v>3.3127200000000001</v>
      </c>
      <c r="O2673" s="1">
        <v>0.12454</v>
      </c>
      <c r="P2673">
        <v>18</v>
      </c>
      <c r="Q2673" s="1">
        <v>12.8925</v>
      </c>
      <c r="R2673" s="1">
        <v>15.11</v>
      </c>
      <c r="S2673" s="1">
        <v>46.997900000000001</v>
      </c>
      <c r="T2673" s="1">
        <v>0.76404700000000003</v>
      </c>
    </row>
    <row r="2674" spans="2:20" x14ac:dyDescent="0.25">
      <c r="B2674" s="4" t="s">
        <v>11449</v>
      </c>
      <c r="C2674">
        <v>67859789</v>
      </c>
      <c r="D2674">
        <v>67879965</v>
      </c>
      <c r="E2674" s="4" t="s">
        <v>109081</v>
      </c>
      <c r="F2674" s="1">
        <v>61.743973992615501</v>
      </c>
      <c r="G2674" s="1">
        <v>67.683807288000693</v>
      </c>
      <c r="H2674" s="1">
        <v>225.078933060624</v>
      </c>
      <c r="I2674" s="1">
        <v>0.391910214995081</v>
      </c>
      <c r="J2674" s="4" t="s">
        <v>109082</v>
      </c>
      <c r="K2674">
        <v>3</v>
      </c>
      <c r="L2674" s="1">
        <v>0.85832200000000003</v>
      </c>
      <c r="M2674" s="1">
        <v>0.80254899999999996</v>
      </c>
      <c r="N2674" s="1">
        <v>3.1288900000000002</v>
      </c>
      <c r="O2674" s="1">
        <v>-0.299452</v>
      </c>
      <c r="P2674">
        <v>2</v>
      </c>
      <c r="Q2674" s="1">
        <v>29.584499999999998</v>
      </c>
      <c r="R2674" s="1">
        <v>32.638100000000001</v>
      </c>
      <c r="S2674" s="1">
        <v>107.846</v>
      </c>
      <c r="T2674" s="1">
        <v>0.28272199999999997</v>
      </c>
    </row>
    <row r="2675" spans="2:20" x14ac:dyDescent="0.25">
      <c r="B2675" s="4" t="s">
        <v>11449</v>
      </c>
      <c r="C2675">
        <v>67868454</v>
      </c>
      <c r="D2675">
        <v>67889466</v>
      </c>
      <c r="E2675" s="4" t="s">
        <v>109083</v>
      </c>
      <c r="F2675" s="1">
        <v>66.625944582084898</v>
      </c>
      <c r="G2675" s="1">
        <v>69.870003040962203</v>
      </c>
      <c r="H2675" s="1">
        <v>242.87546704534199</v>
      </c>
      <c r="I2675" s="1">
        <v>0.198536656732862</v>
      </c>
      <c r="J2675" s="4" t="s">
        <v>109084</v>
      </c>
      <c r="K2675">
        <v>10</v>
      </c>
      <c r="L2675" s="1">
        <v>1.32012</v>
      </c>
      <c r="M2675" s="1">
        <v>1.1376900000000001</v>
      </c>
      <c r="N2675" s="1">
        <v>4.8122999999999996</v>
      </c>
      <c r="O2675" s="1">
        <v>-0.27954200000000001</v>
      </c>
      <c r="P2675">
        <v>9</v>
      </c>
      <c r="Q2675" s="1">
        <v>5.9360900000000001</v>
      </c>
      <c r="R2675" s="1">
        <v>6.4992299999999998</v>
      </c>
      <c r="S2675" s="1">
        <v>21.639199999999999</v>
      </c>
      <c r="T2675" s="1">
        <v>0.51214700000000002</v>
      </c>
    </row>
    <row r="2676" spans="2:20" x14ac:dyDescent="0.25">
      <c r="B2676" s="4" t="s">
        <v>11449</v>
      </c>
      <c r="C2676">
        <v>67895929</v>
      </c>
      <c r="D2676">
        <v>67903606</v>
      </c>
      <c r="E2676" s="4" t="s">
        <v>109085</v>
      </c>
      <c r="F2676" s="1">
        <v>22.527676945143199</v>
      </c>
      <c r="G2676" s="1">
        <v>22.5837529963548</v>
      </c>
      <c r="H2676" s="1">
        <v>82.1214632500606</v>
      </c>
      <c r="I2676" s="1">
        <v>9.93200001405776E-3</v>
      </c>
      <c r="J2676" s="4" t="s">
        <v>109086</v>
      </c>
      <c r="K2676">
        <v>8</v>
      </c>
      <c r="L2676" s="1">
        <v>1.6251800000000001</v>
      </c>
      <c r="M2676" s="1">
        <v>1.76973</v>
      </c>
      <c r="N2676" s="1">
        <v>5.9243499999999996</v>
      </c>
      <c r="O2676" s="1">
        <v>0.13574800000000001</v>
      </c>
      <c r="P2676">
        <v>7</v>
      </c>
      <c r="Q2676" s="1">
        <v>1.3608899999999999</v>
      </c>
      <c r="R2676" s="1">
        <v>1.2037</v>
      </c>
      <c r="S2676" s="1">
        <v>4.9609500000000004</v>
      </c>
      <c r="T2676" s="1">
        <v>-0.36744199999999999</v>
      </c>
    </row>
    <row r="2677" spans="2:20" x14ac:dyDescent="0.25">
      <c r="B2677" s="4" t="s">
        <v>11449</v>
      </c>
      <c r="C2677">
        <v>67909351</v>
      </c>
      <c r="D2677">
        <v>67914189</v>
      </c>
      <c r="E2677" s="4" t="s">
        <v>109087</v>
      </c>
      <c r="F2677" s="1">
        <v>13.5720063322528</v>
      </c>
      <c r="G2677" s="1">
        <v>12.0241729334985</v>
      </c>
      <c r="H2677" s="1">
        <v>49.474831424372702</v>
      </c>
      <c r="I2677" s="1">
        <v>-0.44571243752360301</v>
      </c>
      <c r="J2677" s="4" t="s">
        <v>109088</v>
      </c>
      <c r="K2677">
        <v>2</v>
      </c>
      <c r="L2677" s="1">
        <v>6.7859999999999996</v>
      </c>
      <c r="M2677" s="1">
        <v>6.0120899999999997</v>
      </c>
      <c r="N2677" s="1">
        <v>24.737400000000001</v>
      </c>
      <c r="O2677" s="1">
        <v>-0.43334299999999998</v>
      </c>
      <c r="P2677">
        <v>1</v>
      </c>
      <c r="Q2677" s="1">
        <v>0</v>
      </c>
      <c r="R2677" s="1">
        <v>0</v>
      </c>
      <c r="S2677" s="1">
        <v>0</v>
      </c>
      <c r="T2677" s="1">
        <v>0</v>
      </c>
    </row>
    <row r="2678" spans="2:20" x14ac:dyDescent="0.25">
      <c r="B2678" s="4" t="s">
        <v>11449</v>
      </c>
      <c r="C2678">
        <v>67913285</v>
      </c>
      <c r="D2678">
        <v>67934443</v>
      </c>
      <c r="E2678" s="4" t="s">
        <v>109089</v>
      </c>
      <c r="F2678" s="1">
        <v>56.932508713075997</v>
      </c>
      <c r="G2678" s="1">
        <v>63.237773991782703</v>
      </c>
      <c r="H2678" s="1">
        <v>207.539416221192</v>
      </c>
      <c r="I2678" s="1">
        <v>0.45071573517013802</v>
      </c>
      <c r="J2678" s="4" t="s">
        <v>109090</v>
      </c>
      <c r="K2678">
        <v>13</v>
      </c>
      <c r="L2678" s="1">
        <v>1.1021099999999999</v>
      </c>
      <c r="M2678" s="1">
        <v>1.2174799999999999</v>
      </c>
      <c r="N2678" s="1">
        <v>4.0175900000000002</v>
      </c>
      <c r="O2678" s="1">
        <v>-7.6004299999999997E-2</v>
      </c>
      <c r="P2678">
        <v>12</v>
      </c>
      <c r="Q2678" s="1">
        <v>3.5504199999999999</v>
      </c>
      <c r="R2678" s="1">
        <v>3.9508800000000002</v>
      </c>
      <c r="S2678" s="1">
        <v>12.942600000000001</v>
      </c>
      <c r="T2678" s="1">
        <v>0.45238</v>
      </c>
    </row>
    <row r="2679" spans="2:20" x14ac:dyDescent="0.25">
      <c r="B2679" s="4" t="s">
        <v>11449</v>
      </c>
      <c r="C2679">
        <v>67936008</v>
      </c>
      <c r="D2679">
        <v>68347038</v>
      </c>
      <c r="E2679" s="4" t="s">
        <v>109091</v>
      </c>
      <c r="F2679" s="1">
        <v>1119.9451085200701</v>
      </c>
      <c r="G2679" s="1">
        <v>1437.5278809899</v>
      </c>
      <c r="H2679" s="1">
        <v>4082.6016502000898</v>
      </c>
      <c r="I2679" s="1">
        <v>1.1687751980690799</v>
      </c>
      <c r="J2679" s="4" t="s">
        <v>109092</v>
      </c>
      <c r="K2679">
        <v>50</v>
      </c>
      <c r="L2679" s="1">
        <v>0.27883999999999998</v>
      </c>
      <c r="M2679" s="1">
        <v>0.29903000000000002</v>
      </c>
      <c r="N2679" s="1">
        <v>1.01647</v>
      </c>
      <c r="O2679" s="1">
        <v>-4.7393699999999997E-2</v>
      </c>
      <c r="P2679">
        <v>49</v>
      </c>
      <c r="Q2679" s="1">
        <v>22.5715</v>
      </c>
      <c r="R2679" s="1">
        <v>29.0322</v>
      </c>
      <c r="S2679" s="1">
        <v>82.281199999999998</v>
      </c>
      <c r="T2679" s="1">
        <v>0.98206199999999999</v>
      </c>
    </row>
    <row r="2680" spans="2:20" x14ac:dyDescent="0.25">
      <c r="B2680" s="4" t="s">
        <v>11449</v>
      </c>
      <c r="C2680">
        <v>68377183</v>
      </c>
      <c r="D2680">
        <v>68417968</v>
      </c>
      <c r="E2680" s="4" t="s">
        <v>109093</v>
      </c>
      <c r="F2680" s="1">
        <v>92.641155270395998</v>
      </c>
      <c r="G2680" s="1">
        <v>124.482429795304</v>
      </c>
      <c r="H2680" s="1">
        <v>337.71024178421402</v>
      </c>
      <c r="I2680" s="1">
        <v>1.4059418361451801</v>
      </c>
      <c r="J2680" s="4" t="s">
        <v>109094</v>
      </c>
      <c r="K2680">
        <v>10</v>
      </c>
      <c r="L2680" s="1">
        <v>0.39895399999999998</v>
      </c>
      <c r="M2680" s="1">
        <v>0.50002199999999997</v>
      </c>
      <c r="N2680" s="1">
        <v>1.4543299999999999</v>
      </c>
      <c r="O2680" s="1">
        <v>0.138567</v>
      </c>
      <c r="P2680">
        <v>9</v>
      </c>
      <c r="Q2680" s="1">
        <v>9.8501799999999999</v>
      </c>
      <c r="R2680" s="1">
        <v>13.2758</v>
      </c>
      <c r="S2680" s="1">
        <v>35.907400000000003</v>
      </c>
      <c r="T2680" s="1">
        <v>1.33223</v>
      </c>
    </row>
    <row r="2681" spans="2:20" x14ac:dyDescent="0.25">
      <c r="B2681" s="4" t="s">
        <v>11449</v>
      </c>
      <c r="C2681">
        <v>68434453</v>
      </c>
      <c r="D2681">
        <v>68558345</v>
      </c>
      <c r="E2681" s="4" t="s">
        <v>109095</v>
      </c>
      <c r="F2681" s="1">
        <v>353.66287399206601</v>
      </c>
      <c r="G2681" s="1">
        <v>447.61894759240897</v>
      </c>
      <c r="H2681" s="1">
        <v>1289.2280362583799</v>
      </c>
      <c r="I2681" s="1">
        <v>1.0933505471984699</v>
      </c>
      <c r="J2681" s="4" t="s">
        <v>109096</v>
      </c>
      <c r="K2681">
        <v>39</v>
      </c>
      <c r="L2681" s="1">
        <v>0.24168899999999999</v>
      </c>
      <c r="M2681" s="1">
        <v>0.29943700000000001</v>
      </c>
      <c r="N2681" s="1">
        <v>0.88104400000000005</v>
      </c>
      <c r="O2681" s="1">
        <v>0.23661799999999999</v>
      </c>
      <c r="P2681">
        <v>38</v>
      </c>
      <c r="Q2681" s="1">
        <v>9.0588700000000006</v>
      </c>
      <c r="R2681" s="1">
        <v>11.472099999999999</v>
      </c>
      <c r="S2681" s="1">
        <v>33.022799999999997</v>
      </c>
      <c r="T2681" s="1">
        <v>0.953488</v>
      </c>
    </row>
    <row r="2682" spans="2:20" x14ac:dyDescent="0.25">
      <c r="B2682" s="4" t="s">
        <v>11449</v>
      </c>
      <c r="C2682">
        <v>68506751</v>
      </c>
      <c r="D2682">
        <v>68529934</v>
      </c>
      <c r="E2682" s="4" t="s">
        <v>109097</v>
      </c>
      <c r="F2682" s="1">
        <v>56.391794632704702</v>
      </c>
      <c r="G2682" s="1">
        <v>69.754794478702607</v>
      </c>
      <c r="H2682" s="1">
        <v>205.56831944152199</v>
      </c>
      <c r="I2682" s="1">
        <v>0.96425690983623502</v>
      </c>
      <c r="J2682" s="4" t="s">
        <v>109098</v>
      </c>
      <c r="K2682">
        <v>6</v>
      </c>
      <c r="L2682" s="1">
        <v>2.0697899999999998</v>
      </c>
      <c r="M2682" s="1">
        <v>2.4299200000000001</v>
      </c>
      <c r="N2682" s="1">
        <v>7.54514</v>
      </c>
      <c r="O2682" s="1">
        <v>-2.07788E-2</v>
      </c>
      <c r="P2682">
        <v>5</v>
      </c>
      <c r="Q2682" s="1">
        <v>8.7946100000000005</v>
      </c>
      <c r="R2682" s="1">
        <v>11.0351</v>
      </c>
      <c r="S2682" s="1">
        <v>32.0595</v>
      </c>
      <c r="T2682" s="1">
        <v>1.01972</v>
      </c>
    </row>
    <row r="2683" spans="2:20" x14ac:dyDescent="0.25">
      <c r="B2683" s="4" t="s">
        <v>11449</v>
      </c>
      <c r="C2683">
        <v>68506807</v>
      </c>
      <c r="D2683">
        <v>68508225</v>
      </c>
      <c r="E2683" s="4" t="s">
        <v>109099</v>
      </c>
      <c r="F2683" s="1">
        <v>3.25133918764968</v>
      </c>
      <c r="G2683" s="1">
        <v>3.133765002274</v>
      </c>
      <c r="H2683" s="1">
        <v>11.852297609834901</v>
      </c>
      <c r="I2683" s="1">
        <v>-0.122813124087142</v>
      </c>
      <c r="J2683" s="4" t="s">
        <v>109100</v>
      </c>
      <c r="K2683">
        <v>2</v>
      </c>
      <c r="L2683" s="1">
        <v>1.62504</v>
      </c>
      <c r="M2683" s="1">
        <v>1.5666599999999999</v>
      </c>
      <c r="N2683" s="1">
        <v>5.9238499999999998</v>
      </c>
      <c r="O2683" s="1">
        <v>-0.127937</v>
      </c>
      <c r="P2683">
        <v>1</v>
      </c>
      <c r="Q2683" s="1">
        <v>1.2594100000000001E-3</v>
      </c>
      <c r="R2683" s="1">
        <v>4.5230500000000001E-4</v>
      </c>
      <c r="S2683" s="1">
        <v>4.5910200000000003E-3</v>
      </c>
      <c r="T2683" s="1">
        <v>-7.5462100000000004E-2</v>
      </c>
    </row>
    <row r="2684" spans="2:20" x14ac:dyDescent="0.25">
      <c r="B2684" s="4" t="s">
        <v>11449</v>
      </c>
      <c r="C2684">
        <v>68563881</v>
      </c>
      <c r="D2684">
        <v>68608476</v>
      </c>
      <c r="E2684" s="4" t="s">
        <v>109101</v>
      </c>
      <c r="F2684" s="1">
        <v>126.34912679885799</v>
      </c>
      <c r="G2684" s="1">
        <v>159.31567123303199</v>
      </c>
      <c r="H2684" s="1">
        <v>460.587889215389</v>
      </c>
      <c r="I2684" s="1">
        <v>1.0696304887744501</v>
      </c>
      <c r="J2684" s="4" t="s">
        <v>109102</v>
      </c>
      <c r="K2684">
        <v>8</v>
      </c>
      <c r="L2684" s="1">
        <v>1.0158700000000001</v>
      </c>
      <c r="M2684" s="1">
        <v>1.22279</v>
      </c>
      <c r="N2684" s="1">
        <v>3.70323</v>
      </c>
      <c r="O2684" s="1">
        <v>0.213283</v>
      </c>
      <c r="P2684">
        <v>7</v>
      </c>
      <c r="Q2684" s="1">
        <v>16.8856</v>
      </c>
      <c r="R2684" s="1">
        <v>21.360099999999999</v>
      </c>
      <c r="S2684" s="1">
        <v>61.554200000000002</v>
      </c>
      <c r="T2684" s="1">
        <v>0.705847</v>
      </c>
    </row>
    <row r="2685" spans="2:20" x14ac:dyDescent="0.25">
      <c r="B2685" s="4" t="s">
        <v>11449</v>
      </c>
      <c r="C2685">
        <v>68616311</v>
      </c>
      <c r="D2685">
        <v>68683563</v>
      </c>
      <c r="E2685" s="4" t="s">
        <v>109103</v>
      </c>
      <c r="F2685" s="1">
        <v>194.70847214978301</v>
      </c>
      <c r="G2685" s="1">
        <v>239.607468471045</v>
      </c>
      <c r="H2685" s="1">
        <v>709.78222384226297</v>
      </c>
      <c r="I2685" s="1">
        <v>0.94734172165950203</v>
      </c>
      <c r="J2685" s="4" t="s">
        <v>109104</v>
      </c>
      <c r="K2685">
        <v>5</v>
      </c>
      <c r="L2685" s="1">
        <v>2.5576500000000002</v>
      </c>
      <c r="M2685" s="1">
        <v>3.2546900000000001</v>
      </c>
      <c r="N2685" s="1">
        <v>9.3235499999999991</v>
      </c>
      <c r="O2685" s="1">
        <v>0.62604700000000002</v>
      </c>
      <c r="P2685">
        <v>4</v>
      </c>
      <c r="Q2685" s="1">
        <v>11.4255</v>
      </c>
      <c r="R2685" s="1">
        <v>14.209099999999999</v>
      </c>
      <c r="S2685" s="1">
        <v>41.650100000000002</v>
      </c>
      <c r="T2685" s="1">
        <v>0.791987</v>
      </c>
    </row>
    <row r="2686" spans="2:20" x14ac:dyDescent="0.25">
      <c r="B2686" s="4" t="s">
        <v>11449</v>
      </c>
      <c r="C2686">
        <v>68650363</v>
      </c>
      <c r="D2686">
        <v>68654014</v>
      </c>
      <c r="E2686" s="4" t="s">
        <v>109105</v>
      </c>
      <c r="F2686" s="1">
        <v>16.265089063076299</v>
      </c>
      <c r="G2686" s="1">
        <v>13.1242818175569</v>
      </c>
      <c r="H2686" s="1">
        <v>59.292083999826303</v>
      </c>
      <c r="I2686" s="1">
        <v>-0.76113752075042196</v>
      </c>
      <c r="J2686" s="4" t="s">
        <v>109106</v>
      </c>
      <c r="K2686">
        <v>1</v>
      </c>
      <c r="L2686" s="1">
        <v>16.2651</v>
      </c>
      <c r="M2686" s="1">
        <v>13.1243</v>
      </c>
      <c r="N2686" s="1">
        <v>59.292099999999998</v>
      </c>
      <c r="O2686" s="1">
        <v>-0.76113799999999998</v>
      </c>
    </row>
    <row r="2687" spans="2:20" x14ac:dyDescent="0.25">
      <c r="B2687" s="4" t="s">
        <v>11449</v>
      </c>
      <c r="C2687">
        <v>68699186</v>
      </c>
      <c r="D2687">
        <v>68968343</v>
      </c>
      <c r="E2687" s="4" t="s">
        <v>109107</v>
      </c>
      <c r="F2687" s="1">
        <v>751.03235276693897</v>
      </c>
      <c r="G2687" s="1">
        <v>862.71309248085095</v>
      </c>
      <c r="H2687" s="1">
        <v>2737.7823247173901</v>
      </c>
      <c r="I2687" s="1">
        <v>0.61269400756988701</v>
      </c>
      <c r="J2687" s="4" t="s">
        <v>109108</v>
      </c>
      <c r="K2687">
        <v>22</v>
      </c>
      <c r="L2687" s="1">
        <v>0.76427900000000004</v>
      </c>
      <c r="M2687" s="1">
        <v>1.07684</v>
      </c>
      <c r="N2687" s="1">
        <v>2.78607</v>
      </c>
      <c r="O2687" s="1">
        <v>9.0583200000000003E-2</v>
      </c>
      <c r="P2687">
        <v>21</v>
      </c>
      <c r="Q2687" s="1">
        <v>34.922899999999998</v>
      </c>
      <c r="R2687" s="1">
        <v>39.914900000000003</v>
      </c>
      <c r="S2687" s="1">
        <v>127.307</v>
      </c>
      <c r="T2687" s="1">
        <v>0.76788000000000001</v>
      </c>
    </row>
    <row r="2688" spans="2:20" x14ac:dyDescent="0.25">
      <c r="B2688" s="4" t="s">
        <v>11449</v>
      </c>
      <c r="C2688">
        <v>68748804</v>
      </c>
      <c r="D2688">
        <v>68751405</v>
      </c>
      <c r="E2688" s="4" t="s">
        <v>109109</v>
      </c>
      <c r="F2688" s="1">
        <v>10.7131972557246</v>
      </c>
      <c r="G2688" s="1">
        <v>12.0110007435153</v>
      </c>
      <c r="H2688" s="1">
        <v>39.053446871995803</v>
      </c>
      <c r="I2688" s="1">
        <v>0.46711645817648201</v>
      </c>
      <c r="J2688" s="4" t="s">
        <v>109110</v>
      </c>
      <c r="K2688">
        <v>2</v>
      </c>
      <c r="L2688" s="1">
        <v>0.96229500000000001</v>
      </c>
      <c r="M2688" s="1">
        <v>0.97796700000000003</v>
      </c>
      <c r="N2688" s="1">
        <v>3.5079099999999999</v>
      </c>
      <c r="O2688" s="1">
        <v>9.9103799999999999E-3</v>
      </c>
      <c r="P2688">
        <v>1</v>
      </c>
      <c r="Q2688" s="1">
        <v>8.7886100000000003</v>
      </c>
      <c r="R2688" s="1">
        <v>10.055099999999999</v>
      </c>
      <c r="S2688" s="1">
        <v>32.037599999999998</v>
      </c>
      <c r="T2688" s="1">
        <v>0.548149</v>
      </c>
    </row>
    <row r="2689" spans="2:20" x14ac:dyDescent="0.25">
      <c r="B2689" s="4" t="s">
        <v>11449</v>
      </c>
      <c r="C2689">
        <v>68968512</v>
      </c>
      <c r="D2689">
        <v>68981889</v>
      </c>
      <c r="E2689" s="4" t="s">
        <v>109111</v>
      </c>
      <c r="F2689" s="1">
        <v>41.7930592462574</v>
      </c>
      <c r="G2689" s="1">
        <v>51.931637128150001</v>
      </c>
      <c r="H2689" s="1">
        <v>152.350692322009</v>
      </c>
      <c r="I2689" s="1">
        <v>0.98257471055745105</v>
      </c>
      <c r="J2689" s="4" t="s">
        <v>109112</v>
      </c>
      <c r="K2689">
        <v>13</v>
      </c>
      <c r="L2689" s="1">
        <v>0.37770199999999998</v>
      </c>
      <c r="M2689" s="1">
        <v>0.39685500000000001</v>
      </c>
      <c r="N2689" s="1">
        <v>1.37686</v>
      </c>
      <c r="O2689" s="1">
        <v>-8.1776199999999993E-2</v>
      </c>
      <c r="P2689">
        <v>12</v>
      </c>
      <c r="Q2689" s="1">
        <v>3.0735800000000002</v>
      </c>
      <c r="R2689" s="1">
        <v>3.89771</v>
      </c>
      <c r="S2689" s="1">
        <v>11.2043</v>
      </c>
      <c r="T2689" s="1">
        <v>1.0013300000000001</v>
      </c>
    </row>
    <row r="2690" spans="2:20" x14ac:dyDescent="0.25">
      <c r="B2690" s="4" t="s">
        <v>11449</v>
      </c>
      <c r="C2690">
        <v>68983684</v>
      </c>
      <c r="D2690">
        <v>69080992</v>
      </c>
      <c r="E2690" s="4" t="s">
        <v>109113</v>
      </c>
      <c r="F2690" s="1">
        <v>223.834442647077</v>
      </c>
      <c r="G2690" s="1">
        <v>258.43214156154301</v>
      </c>
      <c r="H2690" s="1">
        <v>815.95683392923399</v>
      </c>
      <c r="I2690" s="1">
        <v>0.63532739648881797</v>
      </c>
      <c r="J2690" s="4" t="s">
        <v>109114</v>
      </c>
      <c r="K2690">
        <v>32</v>
      </c>
      <c r="L2690" s="1">
        <v>0.20188800000000001</v>
      </c>
      <c r="M2690" s="1">
        <v>0.19669700000000001</v>
      </c>
      <c r="N2690" s="1">
        <v>0.735954</v>
      </c>
      <c r="O2690" s="1">
        <v>-6.0622700000000002E-2</v>
      </c>
      <c r="P2690">
        <v>31</v>
      </c>
      <c r="Q2690" s="1">
        <v>7.0120699999999996</v>
      </c>
      <c r="R2690" s="1">
        <v>8.1334800000000005</v>
      </c>
      <c r="S2690" s="1">
        <v>25.561499999999999</v>
      </c>
      <c r="T2690" s="1">
        <v>0.17058400000000001</v>
      </c>
    </row>
    <row r="2691" spans="2:20" x14ac:dyDescent="0.25">
      <c r="B2691" s="4" t="s">
        <v>11449</v>
      </c>
      <c r="C2691">
        <v>69107906</v>
      </c>
      <c r="D2691">
        <v>69151163</v>
      </c>
      <c r="E2691" s="4" t="s">
        <v>109115</v>
      </c>
      <c r="F2691" s="1">
        <v>126.798573558535</v>
      </c>
      <c r="G2691" s="1">
        <v>149.23223021812001</v>
      </c>
      <c r="H2691" s="1">
        <v>462.22628387310198</v>
      </c>
      <c r="I2691" s="1">
        <v>0.72531654584096295</v>
      </c>
      <c r="J2691" s="4" t="s">
        <v>109116</v>
      </c>
      <c r="K2691">
        <v>4</v>
      </c>
      <c r="L2691" s="1">
        <v>0.65264800000000001</v>
      </c>
      <c r="M2691" s="1">
        <v>0.72969499999999998</v>
      </c>
      <c r="N2691" s="1">
        <v>2.37914</v>
      </c>
      <c r="O2691" s="1">
        <v>0.142486</v>
      </c>
      <c r="P2691">
        <v>3</v>
      </c>
      <c r="Q2691" s="1">
        <v>41.396000000000001</v>
      </c>
      <c r="R2691" s="1">
        <v>48.771099999999997</v>
      </c>
      <c r="S2691" s="1">
        <v>150.90299999999999</v>
      </c>
      <c r="T2691" s="1">
        <v>0.98408300000000004</v>
      </c>
    </row>
    <row r="2692" spans="2:20" x14ac:dyDescent="0.25">
      <c r="B2692" s="4" t="s">
        <v>11449</v>
      </c>
      <c r="C2692">
        <v>69152756</v>
      </c>
      <c r="D2692">
        <v>69214378</v>
      </c>
      <c r="E2692" s="4" t="s">
        <v>109117</v>
      </c>
      <c r="F2692" s="1">
        <v>223.40593812944601</v>
      </c>
      <c r="G2692" s="1">
        <v>268.80807667851201</v>
      </c>
      <c r="H2692" s="1">
        <v>814.39478125585799</v>
      </c>
      <c r="I2692" s="1">
        <v>0.83532605341047195</v>
      </c>
      <c r="J2692" s="4" t="s">
        <v>109118</v>
      </c>
      <c r="K2692">
        <v>20</v>
      </c>
      <c r="L2692" s="1">
        <v>0.86492000000000002</v>
      </c>
      <c r="M2692" s="1">
        <v>1.1228400000000001</v>
      </c>
      <c r="N2692" s="1">
        <v>3.1529400000000001</v>
      </c>
      <c r="O2692" s="1">
        <v>0.203043</v>
      </c>
      <c r="P2692">
        <v>19</v>
      </c>
      <c r="Q2692" s="1">
        <v>10.847799999999999</v>
      </c>
      <c r="R2692" s="1">
        <v>12.9659</v>
      </c>
      <c r="S2692" s="1">
        <v>39.543999999999997</v>
      </c>
      <c r="T2692" s="1">
        <v>0.80998000000000003</v>
      </c>
    </row>
    <row r="2693" spans="2:20" x14ac:dyDescent="0.25">
      <c r="B2693" s="4" t="s">
        <v>11449</v>
      </c>
      <c r="C2693">
        <v>69221910</v>
      </c>
      <c r="D2693">
        <v>69235270</v>
      </c>
      <c r="E2693" s="4" t="s">
        <v>109119</v>
      </c>
      <c r="F2693" s="1">
        <v>51.901066520842001</v>
      </c>
      <c r="G2693" s="1">
        <v>60.0529521352261</v>
      </c>
      <c r="H2693" s="1">
        <v>189.19800462822101</v>
      </c>
      <c r="I2693" s="1">
        <v>0.63839046060756699</v>
      </c>
      <c r="J2693" s="4" t="s">
        <v>109120</v>
      </c>
      <c r="K2693">
        <v>11</v>
      </c>
      <c r="L2693" s="1">
        <v>1.06698</v>
      </c>
      <c r="M2693" s="1">
        <v>1.28264</v>
      </c>
      <c r="N2693" s="1">
        <v>3.88951</v>
      </c>
      <c r="O2693" s="1">
        <v>0.28680099999999997</v>
      </c>
      <c r="P2693">
        <v>10</v>
      </c>
      <c r="Q2693" s="1">
        <v>4.0164299999999997</v>
      </c>
      <c r="R2693" s="1">
        <v>4.5943899999999998</v>
      </c>
      <c r="S2693" s="1">
        <v>14.641299999999999</v>
      </c>
      <c r="T2693" s="1">
        <v>0.55871800000000005</v>
      </c>
    </row>
    <row r="2694" spans="2:20" x14ac:dyDescent="0.25">
      <c r="B2694" s="4" t="s">
        <v>11449</v>
      </c>
      <c r="C2694">
        <v>69239161</v>
      </c>
      <c r="D2694">
        <v>69289031</v>
      </c>
      <c r="E2694" s="4" t="s">
        <v>109121</v>
      </c>
      <c r="F2694" s="1">
        <v>163.093321646379</v>
      </c>
      <c r="G2694" s="1">
        <v>189.49392939673399</v>
      </c>
      <c r="H2694" s="1">
        <v>594.53365975229497</v>
      </c>
      <c r="I2694" s="1">
        <v>0.66451032123475395</v>
      </c>
      <c r="J2694" s="4" t="s">
        <v>109122</v>
      </c>
      <c r="K2694">
        <v>28</v>
      </c>
      <c r="L2694" s="1">
        <v>0.30826599999999998</v>
      </c>
      <c r="M2694" s="1">
        <v>0.379187</v>
      </c>
      <c r="N2694" s="1">
        <v>1.12374</v>
      </c>
      <c r="O2694" s="1">
        <v>3.7901200000000003E-2</v>
      </c>
      <c r="P2694">
        <v>27</v>
      </c>
      <c r="Q2694" s="1">
        <v>5.7196100000000003</v>
      </c>
      <c r="R2694" s="1">
        <v>6.6245799999999999</v>
      </c>
      <c r="S2694" s="1">
        <v>20.85</v>
      </c>
      <c r="T2694" s="1">
        <v>0.63970700000000003</v>
      </c>
    </row>
    <row r="2695" spans="2:20" x14ac:dyDescent="0.25">
      <c r="B2695" s="4" t="s">
        <v>11449</v>
      </c>
      <c r="C2695">
        <v>69291618</v>
      </c>
      <c r="D2695">
        <v>69330997</v>
      </c>
      <c r="E2695" s="4" t="s">
        <v>109123</v>
      </c>
      <c r="F2695" s="1">
        <v>146.77953485757399</v>
      </c>
      <c r="G2695" s="1">
        <v>169.01652702586301</v>
      </c>
      <c r="H2695" s="1">
        <v>535.06405507408203</v>
      </c>
      <c r="I2695" s="1">
        <v>0.62159614032376598</v>
      </c>
      <c r="J2695" s="4" t="s">
        <v>109124</v>
      </c>
      <c r="K2695">
        <v>17</v>
      </c>
      <c r="L2695" s="1">
        <v>0.50928700000000005</v>
      </c>
      <c r="M2695" s="1">
        <v>0.62823700000000005</v>
      </c>
      <c r="N2695" s="1">
        <v>1.85653</v>
      </c>
      <c r="O2695" s="1">
        <v>0.27026800000000001</v>
      </c>
      <c r="P2695">
        <v>16</v>
      </c>
      <c r="Q2695" s="1">
        <v>8.6326000000000001</v>
      </c>
      <c r="R2695" s="1">
        <v>9.8960299999999997</v>
      </c>
      <c r="S2695" s="1">
        <v>31.468900000000001</v>
      </c>
      <c r="T2695" s="1">
        <v>0.450214</v>
      </c>
    </row>
    <row r="2696" spans="2:20" x14ac:dyDescent="0.25">
      <c r="B2696" s="4" t="s">
        <v>11449</v>
      </c>
      <c r="C2696">
        <v>69338534</v>
      </c>
      <c r="D2696">
        <v>69374833</v>
      </c>
      <c r="E2696" s="4" t="s">
        <v>109125</v>
      </c>
      <c r="F2696" s="1">
        <v>106.66593998355999</v>
      </c>
      <c r="G2696" s="1">
        <v>122.091840526677</v>
      </c>
      <c r="H2696" s="1">
        <v>388.83561282076897</v>
      </c>
      <c r="I2696" s="1">
        <v>0.59220785499463202</v>
      </c>
      <c r="J2696" s="4" t="s">
        <v>109126</v>
      </c>
      <c r="K2696">
        <v>15</v>
      </c>
      <c r="L2696" s="1">
        <v>0.72165299999999999</v>
      </c>
      <c r="M2696" s="1">
        <v>0.73647499999999999</v>
      </c>
      <c r="N2696" s="1">
        <v>2.6306799999999999</v>
      </c>
      <c r="O2696" s="1">
        <v>-9.7518999999999995E-2</v>
      </c>
      <c r="P2696">
        <v>14</v>
      </c>
      <c r="Q2696" s="1">
        <v>6.8457999999999997</v>
      </c>
      <c r="R2696" s="1">
        <v>7.9317700000000002</v>
      </c>
      <c r="S2696" s="1">
        <v>24.955400000000001</v>
      </c>
      <c r="T2696" s="1">
        <v>0.44958799999999999</v>
      </c>
    </row>
    <row r="2697" spans="2:20" x14ac:dyDescent="0.25">
      <c r="B2697" s="4" t="s">
        <v>11449</v>
      </c>
      <c r="C2697">
        <v>69388197</v>
      </c>
      <c r="D2697">
        <v>69395842</v>
      </c>
      <c r="E2697" s="4" t="s">
        <v>109127</v>
      </c>
      <c r="F2697" s="1">
        <v>25.614374080318999</v>
      </c>
      <c r="G2697" s="1">
        <v>29.872622323622199</v>
      </c>
      <c r="H2697" s="1">
        <v>93.373581520739705</v>
      </c>
      <c r="I2697" s="1">
        <v>0.66589813973465495</v>
      </c>
      <c r="J2697" s="4" t="s">
        <v>109128</v>
      </c>
      <c r="K2697">
        <v>3</v>
      </c>
      <c r="L2697" s="1">
        <v>5.0958500000000004</v>
      </c>
      <c r="M2697" s="1">
        <v>5.8875700000000002</v>
      </c>
      <c r="N2697" s="1">
        <v>18.5762</v>
      </c>
      <c r="O2697" s="1">
        <v>0.40042899999999998</v>
      </c>
      <c r="P2697">
        <v>2</v>
      </c>
      <c r="Q2697" s="1">
        <v>5.1634099999999998</v>
      </c>
      <c r="R2697" s="1">
        <v>6.1049499999999997</v>
      </c>
      <c r="S2697" s="1">
        <v>18.822500000000002</v>
      </c>
      <c r="T2697" s="1">
        <v>0.67614600000000002</v>
      </c>
    </row>
    <row r="2698" spans="2:20" x14ac:dyDescent="0.25">
      <c r="B2698" s="4" t="s">
        <v>11449</v>
      </c>
      <c r="C2698">
        <v>69405207</v>
      </c>
      <c r="D2698">
        <v>69411967</v>
      </c>
      <c r="E2698" s="4" t="s">
        <v>109129</v>
      </c>
      <c r="F2698" s="1">
        <v>21.538559200090202</v>
      </c>
      <c r="G2698" s="1">
        <v>25.047784004620599</v>
      </c>
      <c r="H2698" s="1">
        <v>78.515774268096294</v>
      </c>
      <c r="I2698" s="1">
        <v>0.64912985584657601</v>
      </c>
      <c r="J2698" s="4" t="s">
        <v>109130</v>
      </c>
      <c r="K2698">
        <v>4</v>
      </c>
      <c r="L2698" s="1">
        <v>0.142484</v>
      </c>
      <c r="M2698" s="1">
        <v>0.104064</v>
      </c>
      <c r="N2698" s="1">
        <v>0.51940399999999998</v>
      </c>
      <c r="O2698" s="1">
        <v>-0.30827399999999999</v>
      </c>
      <c r="P2698">
        <v>3</v>
      </c>
      <c r="Q2698" s="1">
        <v>6.9895399999999999</v>
      </c>
      <c r="R2698" s="1">
        <v>8.2105099999999993</v>
      </c>
      <c r="S2698" s="1">
        <v>25.479399999999998</v>
      </c>
      <c r="T2698" s="1">
        <v>0.62263000000000002</v>
      </c>
    </row>
    <row r="2699" spans="2:20" x14ac:dyDescent="0.25">
      <c r="B2699" s="4" t="s">
        <v>11449</v>
      </c>
      <c r="C2699">
        <v>69425221</v>
      </c>
      <c r="D2699">
        <v>69524640</v>
      </c>
      <c r="E2699" s="4" t="s">
        <v>109131</v>
      </c>
      <c r="F2699" s="1">
        <v>301.49294714907302</v>
      </c>
      <c r="G2699" s="1">
        <v>345.25443470515501</v>
      </c>
      <c r="H2699" s="1">
        <v>1099.0499393144401</v>
      </c>
      <c r="I2699" s="1">
        <v>0.59713936110571897</v>
      </c>
      <c r="J2699" s="4" t="s">
        <v>109132</v>
      </c>
      <c r="K2699">
        <v>15</v>
      </c>
      <c r="L2699" s="1">
        <v>1.4699</v>
      </c>
      <c r="M2699" s="1">
        <v>1.62669</v>
      </c>
      <c r="N2699" s="1">
        <v>5.3582900000000002</v>
      </c>
      <c r="O2699" s="1">
        <v>-0.15471599999999999</v>
      </c>
      <c r="P2699">
        <v>14</v>
      </c>
      <c r="Q2699" s="1">
        <v>19.9603</v>
      </c>
      <c r="R2699" s="1">
        <v>22.918099999999999</v>
      </c>
      <c r="S2699" s="1">
        <v>72.762500000000003</v>
      </c>
      <c r="T2699" s="1">
        <v>0.58867000000000003</v>
      </c>
    </row>
    <row r="2700" spans="2:20" x14ac:dyDescent="0.25">
      <c r="B2700" s="4" t="s">
        <v>11449</v>
      </c>
      <c r="C2700">
        <v>69542403</v>
      </c>
      <c r="D2700">
        <v>69575403</v>
      </c>
      <c r="E2700" s="4" t="s">
        <v>109133</v>
      </c>
      <c r="F2700" s="1">
        <v>94.044486976959405</v>
      </c>
      <c r="G2700" s="1">
        <v>117.381241394025</v>
      </c>
      <c r="H2700" s="1">
        <v>342.82588923640401</v>
      </c>
      <c r="I2700" s="1">
        <v>1.01517545777979</v>
      </c>
      <c r="J2700" s="4" t="s">
        <v>109134</v>
      </c>
      <c r="K2700">
        <v>13</v>
      </c>
      <c r="L2700" s="1">
        <v>0.51972399999999996</v>
      </c>
      <c r="M2700" s="1">
        <v>0.71495299999999995</v>
      </c>
      <c r="N2700" s="1">
        <v>1.8945799999999999</v>
      </c>
      <c r="O2700" s="1">
        <v>0.52352900000000002</v>
      </c>
      <c r="P2700">
        <v>12</v>
      </c>
      <c r="Q2700" s="1">
        <v>7.2740099999999996</v>
      </c>
      <c r="R2700" s="1">
        <v>9.0072399999999995</v>
      </c>
      <c r="S2700" s="1">
        <v>26.516400000000001</v>
      </c>
      <c r="T2700" s="1">
        <v>0.83976799999999996</v>
      </c>
    </row>
    <row r="2701" spans="2:20" x14ac:dyDescent="0.25">
      <c r="B2701" s="4" t="s">
        <v>11449</v>
      </c>
      <c r="C2701">
        <v>69574404</v>
      </c>
      <c r="D2701">
        <v>69591894</v>
      </c>
      <c r="E2701" s="4" t="s">
        <v>109135</v>
      </c>
      <c r="F2701" s="1">
        <v>45.591487668760898</v>
      </c>
      <c r="G2701" s="1">
        <v>51.642010032785898</v>
      </c>
      <c r="H2701" s="1">
        <v>166.1973264364</v>
      </c>
      <c r="I2701" s="1">
        <v>0.53832840276920801</v>
      </c>
      <c r="J2701" s="4" t="s">
        <v>109136</v>
      </c>
      <c r="K2701">
        <v>26</v>
      </c>
      <c r="L2701" s="1">
        <v>0.28229900000000002</v>
      </c>
      <c r="M2701" s="1">
        <v>0.28212700000000002</v>
      </c>
      <c r="N2701" s="1">
        <v>1.02908</v>
      </c>
      <c r="O2701" s="1">
        <v>-0.16003200000000001</v>
      </c>
      <c r="P2701">
        <v>25</v>
      </c>
      <c r="Q2701" s="1">
        <v>1.53007</v>
      </c>
      <c r="R2701" s="1">
        <v>1.77227</v>
      </c>
      <c r="S2701" s="1">
        <v>5.5776500000000002</v>
      </c>
      <c r="T2701" s="1">
        <v>0.47210999999999997</v>
      </c>
    </row>
    <row r="2702" spans="2:20" x14ac:dyDescent="0.25">
      <c r="B2702" s="4" t="s">
        <v>11449</v>
      </c>
      <c r="C2702">
        <v>69593621</v>
      </c>
      <c r="D2702">
        <v>69595021</v>
      </c>
      <c r="E2702" s="4" t="s">
        <v>109137</v>
      </c>
      <c r="F2702" s="1">
        <v>8.6217421999638901</v>
      </c>
      <c r="G2702" s="1">
        <v>11.0228324790641</v>
      </c>
      <c r="H2702" s="1">
        <v>31.4293429788585</v>
      </c>
      <c r="I2702" s="1">
        <v>1.0578232136735899</v>
      </c>
      <c r="J2702" s="4" t="s">
        <v>109138</v>
      </c>
      <c r="K2702">
        <v>2</v>
      </c>
      <c r="L2702" s="1">
        <v>4.17279</v>
      </c>
      <c r="M2702" s="1">
        <v>5.3255699999999999</v>
      </c>
      <c r="N2702" s="1">
        <v>15.2113</v>
      </c>
      <c r="O2702" s="1">
        <v>0.89593900000000004</v>
      </c>
      <c r="P2702">
        <v>1</v>
      </c>
      <c r="Q2702" s="1">
        <v>0.27615699999999999</v>
      </c>
      <c r="R2702" s="1">
        <v>0.37169799999999997</v>
      </c>
      <c r="S2702" s="1">
        <v>1.0066900000000001</v>
      </c>
      <c r="T2702" s="1">
        <v>0.55582500000000001</v>
      </c>
    </row>
    <row r="2703" spans="2:20" x14ac:dyDescent="0.25">
      <c r="B2703" s="4" t="s">
        <v>11449</v>
      </c>
      <c r="C2703">
        <v>69595128</v>
      </c>
      <c r="D2703">
        <v>69597774</v>
      </c>
      <c r="E2703" s="4" t="s">
        <v>109139</v>
      </c>
      <c r="F2703" s="1">
        <v>4.5313597084896404</v>
      </c>
      <c r="G2703" s="1">
        <v>4.6904920211939096</v>
      </c>
      <c r="H2703" s="1">
        <v>16.5184315577538</v>
      </c>
      <c r="I2703" s="1">
        <v>0.125092404043814</v>
      </c>
      <c r="J2703" s="4" t="s">
        <v>109140</v>
      </c>
      <c r="K2703">
        <v>4</v>
      </c>
      <c r="L2703" s="1">
        <v>0.49867</v>
      </c>
      <c r="M2703" s="1">
        <v>0.538933</v>
      </c>
      <c r="N2703" s="1">
        <v>1.8178300000000001</v>
      </c>
      <c r="O2703" s="1">
        <v>-0.13480400000000001</v>
      </c>
      <c r="P2703">
        <v>3</v>
      </c>
      <c r="Q2703" s="1">
        <v>0.84555999999999998</v>
      </c>
      <c r="R2703" s="1">
        <v>0.84492</v>
      </c>
      <c r="S2703" s="1">
        <v>3.0823700000000001</v>
      </c>
      <c r="T2703" s="1">
        <v>-6.6284700000000002E-2</v>
      </c>
    </row>
    <row r="2704" spans="2:20" x14ac:dyDescent="0.25">
      <c r="B2704" s="4" t="s">
        <v>11449</v>
      </c>
      <c r="C2704">
        <v>69691235</v>
      </c>
      <c r="D2704">
        <v>69695611</v>
      </c>
      <c r="E2704" s="4" t="s">
        <v>109141</v>
      </c>
      <c r="F2704" s="1">
        <v>11.866533384277201</v>
      </c>
      <c r="G2704" s="1">
        <v>12.6027990909749</v>
      </c>
      <c r="H2704" s="1">
        <v>43.257770767732403</v>
      </c>
      <c r="I2704" s="1">
        <v>0.240724814827145</v>
      </c>
      <c r="J2704" s="4" t="s">
        <v>109142</v>
      </c>
      <c r="K2704">
        <v>2</v>
      </c>
      <c r="L2704" s="1">
        <v>4.7224199999999997E-3</v>
      </c>
      <c r="M2704" s="1">
        <v>1.6033899999999999E-3</v>
      </c>
      <c r="N2704" s="1">
        <v>1.7214900000000002E-2</v>
      </c>
      <c r="O2704" s="1">
        <v>-0.14708099999999999</v>
      </c>
      <c r="P2704">
        <v>1</v>
      </c>
      <c r="Q2704" s="1">
        <v>11.857100000000001</v>
      </c>
      <c r="R2704" s="1">
        <v>12.599600000000001</v>
      </c>
      <c r="S2704" s="1">
        <v>43.223300000000002</v>
      </c>
      <c r="T2704" s="1">
        <v>0.242947</v>
      </c>
    </row>
    <row r="2705" spans="2:20" x14ac:dyDescent="0.25">
      <c r="B2705" s="4" t="s">
        <v>11449</v>
      </c>
      <c r="C2705">
        <v>69732191</v>
      </c>
      <c r="D2705">
        <v>69844086</v>
      </c>
      <c r="E2705" s="4" t="s">
        <v>109143</v>
      </c>
      <c r="F2705" s="1">
        <v>281.76702588475098</v>
      </c>
      <c r="G2705" s="1">
        <v>345.97996841371599</v>
      </c>
      <c r="H2705" s="1">
        <v>1027.1418805240801</v>
      </c>
      <c r="I2705" s="1">
        <v>0.93738013556160704</v>
      </c>
      <c r="J2705" s="4" t="s">
        <v>109144</v>
      </c>
      <c r="K2705">
        <v>16</v>
      </c>
      <c r="L2705" s="1">
        <v>0.40195799999999998</v>
      </c>
      <c r="M2705" s="1">
        <v>0.58337300000000003</v>
      </c>
      <c r="N2705" s="1">
        <v>1.4652799999999999</v>
      </c>
      <c r="O2705" s="1">
        <v>0.235516</v>
      </c>
      <c r="P2705">
        <v>15</v>
      </c>
      <c r="Q2705" s="1">
        <v>18.355699999999999</v>
      </c>
      <c r="R2705" s="1">
        <v>22.443100000000001</v>
      </c>
      <c r="S2705" s="1">
        <v>66.9131</v>
      </c>
      <c r="T2705" s="1">
        <v>0.65689500000000001</v>
      </c>
    </row>
    <row r="2706" spans="2:20" x14ac:dyDescent="0.25">
      <c r="B2706" s="4" t="s">
        <v>11449</v>
      </c>
      <c r="C2706">
        <v>69931407</v>
      </c>
      <c r="D2706">
        <v>69942505</v>
      </c>
      <c r="E2706" s="4" t="s">
        <v>109145</v>
      </c>
      <c r="F2706" s="1">
        <v>18.212442315474199</v>
      </c>
      <c r="G2706" s="1">
        <v>17.076027972134298</v>
      </c>
      <c r="H2706" s="1">
        <v>66.390885129702795</v>
      </c>
      <c r="I2706" s="1">
        <v>-0.24709790714089699</v>
      </c>
      <c r="J2706" s="4" t="s">
        <v>109146</v>
      </c>
      <c r="K2706">
        <v>3</v>
      </c>
      <c r="L2706" s="1">
        <v>1.72278</v>
      </c>
      <c r="M2706" s="1">
        <v>1.9371</v>
      </c>
      <c r="N2706" s="1">
        <v>6.2801499999999999</v>
      </c>
      <c r="O2706" s="1">
        <v>0.25833699999999998</v>
      </c>
      <c r="P2706">
        <v>2</v>
      </c>
      <c r="Q2706" s="1">
        <v>4.2414199999999997</v>
      </c>
      <c r="R2706" s="1">
        <v>3.6586599999999998</v>
      </c>
      <c r="S2706" s="1">
        <v>15.461499999999999</v>
      </c>
      <c r="T2706" s="1">
        <v>-0.89242299999999997</v>
      </c>
    </row>
    <row r="2707" spans="2:20" x14ac:dyDescent="0.25">
      <c r="B2707" s="4" t="s">
        <v>11449</v>
      </c>
      <c r="C2707">
        <v>70001820</v>
      </c>
      <c r="D2707">
        <v>70016159</v>
      </c>
      <c r="E2707" s="4" t="s">
        <v>109147</v>
      </c>
      <c r="F2707" s="1">
        <v>45.436659347547298</v>
      </c>
      <c r="G2707" s="1">
        <v>44.946003835909799</v>
      </c>
      <c r="H2707" s="1">
        <v>165.63292166791999</v>
      </c>
      <c r="I2707" s="1">
        <v>-4.3801021656000097E-2</v>
      </c>
      <c r="J2707" s="4" t="s">
        <v>109148</v>
      </c>
      <c r="K2707">
        <v>3</v>
      </c>
      <c r="L2707" s="1">
        <v>3.3229500000000001</v>
      </c>
      <c r="M2707" s="1">
        <v>4.0678000000000001</v>
      </c>
      <c r="N2707" s="1">
        <v>12.113300000000001</v>
      </c>
      <c r="O2707" s="1">
        <v>-0.42166700000000001</v>
      </c>
      <c r="P2707">
        <v>2</v>
      </c>
      <c r="Q2707" s="1">
        <v>17.733899999999998</v>
      </c>
      <c r="R2707" s="1">
        <v>16.371300000000002</v>
      </c>
      <c r="S2707" s="1">
        <v>64.646500000000003</v>
      </c>
      <c r="T2707" s="1">
        <v>-0.165077</v>
      </c>
    </row>
    <row r="2708" spans="2:20" x14ac:dyDescent="0.25">
      <c r="B2708" s="4" t="s">
        <v>11449</v>
      </c>
      <c r="C2708">
        <v>70025242</v>
      </c>
      <c r="D2708">
        <v>70029029</v>
      </c>
      <c r="E2708" s="4" t="s">
        <v>109149</v>
      </c>
      <c r="F2708" s="1">
        <v>13.9408454274084</v>
      </c>
      <c r="G2708" s="1">
        <v>13.5627253175458</v>
      </c>
      <c r="H2708" s="1">
        <v>50.819382230554801</v>
      </c>
      <c r="I2708" s="1">
        <v>-0.106145809512436</v>
      </c>
      <c r="J2708" s="4" t="s">
        <v>109150</v>
      </c>
      <c r="K2708">
        <v>3</v>
      </c>
      <c r="L2708" s="1">
        <v>2.1318600000000001</v>
      </c>
      <c r="M2708" s="1">
        <v>1.78782</v>
      </c>
      <c r="N2708" s="1">
        <v>7.7714100000000004</v>
      </c>
      <c r="O2708" s="1">
        <v>-0.87631700000000001</v>
      </c>
      <c r="P2708">
        <v>2</v>
      </c>
      <c r="Q2708" s="1">
        <v>3.7726299999999999</v>
      </c>
      <c r="R2708" s="1">
        <v>4.0996300000000003</v>
      </c>
      <c r="S2708" s="1">
        <v>13.752599999999999</v>
      </c>
      <c r="T2708" s="1">
        <v>6.3517699999999996E-2</v>
      </c>
    </row>
    <row r="2709" spans="2:20" x14ac:dyDescent="0.25">
      <c r="B2709" s="4" t="s">
        <v>11449</v>
      </c>
      <c r="C2709">
        <v>70033191</v>
      </c>
      <c r="D2709">
        <v>70047441</v>
      </c>
      <c r="E2709" s="4" t="s">
        <v>109151</v>
      </c>
      <c r="F2709" s="1">
        <v>44.857107561663298</v>
      </c>
      <c r="G2709" s="1">
        <v>42.358546153288898</v>
      </c>
      <c r="H2709" s="1">
        <v>163.52024752038699</v>
      </c>
      <c r="I2709" s="1">
        <v>-0.225881433349853</v>
      </c>
      <c r="J2709" s="4" t="s">
        <v>109152</v>
      </c>
      <c r="K2709">
        <v>8</v>
      </c>
      <c r="L2709" s="1">
        <v>0.28727999999999998</v>
      </c>
      <c r="M2709" s="1">
        <v>0.29636699999999999</v>
      </c>
      <c r="N2709" s="1">
        <v>1.0472399999999999</v>
      </c>
      <c r="O2709" s="1">
        <v>0.14560699999999999</v>
      </c>
      <c r="P2709">
        <v>7</v>
      </c>
      <c r="Q2709" s="1">
        <v>6.0798399999999999</v>
      </c>
      <c r="R2709" s="1">
        <v>5.7125199999999996</v>
      </c>
      <c r="S2709" s="1">
        <v>22.1632</v>
      </c>
      <c r="T2709" s="1">
        <v>0.150922</v>
      </c>
    </row>
    <row r="2710" spans="2:20" x14ac:dyDescent="0.25">
      <c r="B2710" s="4" t="s">
        <v>11449</v>
      </c>
      <c r="C2710">
        <v>70048508</v>
      </c>
      <c r="D2710">
        <v>70050652</v>
      </c>
      <c r="E2710" s="4" t="s">
        <v>109153</v>
      </c>
      <c r="F2710" s="1">
        <v>7.0077386110041804</v>
      </c>
      <c r="G2710" s="1">
        <v>6.0490331257825396</v>
      </c>
      <c r="H2710" s="1">
        <v>25.545720946326</v>
      </c>
      <c r="I2710" s="1">
        <v>-0.51078842729199603</v>
      </c>
      <c r="J2710" s="4" t="s">
        <v>109154</v>
      </c>
      <c r="K2710">
        <v>3</v>
      </c>
      <c r="L2710" s="1">
        <v>1.96984</v>
      </c>
      <c r="M2710" s="1">
        <v>1.7712399999999999</v>
      </c>
      <c r="N2710" s="1">
        <v>7.1807800000000004</v>
      </c>
      <c r="O2710" s="1">
        <v>-2.72552E-2</v>
      </c>
      <c r="P2710">
        <v>2</v>
      </c>
      <c r="Q2710" s="1">
        <v>0.54910700000000001</v>
      </c>
      <c r="R2710" s="1">
        <v>0.36765100000000001</v>
      </c>
      <c r="S2710" s="1">
        <v>2.00169</v>
      </c>
      <c r="T2710" s="1">
        <v>-0.44789200000000001</v>
      </c>
    </row>
    <row r="2711" spans="2:20" x14ac:dyDescent="0.25">
      <c r="B2711" s="4" t="s">
        <v>11449</v>
      </c>
      <c r="C2711">
        <v>70080262</v>
      </c>
      <c r="D2711">
        <v>70090921</v>
      </c>
      <c r="E2711" s="4" t="s">
        <v>109155</v>
      </c>
      <c r="F2711" s="1">
        <v>40.0390409381559</v>
      </c>
      <c r="G2711" s="1">
        <v>36.915115499414199</v>
      </c>
      <c r="H2711" s="1">
        <v>145.956666414258</v>
      </c>
      <c r="I2711" s="1">
        <v>-0.315770141288577</v>
      </c>
      <c r="J2711" s="4" t="s">
        <v>109156</v>
      </c>
      <c r="K2711">
        <v>4</v>
      </c>
      <c r="L2711" s="1">
        <v>1.0391300000000001</v>
      </c>
      <c r="M2711" s="1">
        <v>1.1749400000000001</v>
      </c>
      <c r="N2711" s="1">
        <v>3.7879800000000001</v>
      </c>
      <c r="O2711" s="1">
        <v>9.6394099999999996E-2</v>
      </c>
      <c r="P2711">
        <v>3</v>
      </c>
      <c r="Q2711" s="1">
        <v>11.960800000000001</v>
      </c>
      <c r="R2711" s="1">
        <v>10.7385</v>
      </c>
      <c r="S2711" s="1">
        <v>43.601599999999998</v>
      </c>
      <c r="T2711" s="1">
        <v>-0.222248</v>
      </c>
    </row>
    <row r="2712" spans="2:20" x14ac:dyDescent="0.25">
      <c r="B2712" s="4" t="s">
        <v>11449</v>
      </c>
      <c r="C2712">
        <v>70151732</v>
      </c>
      <c r="D2712">
        <v>70453736</v>
      </c>
      <c r="E2712" s="4" t="s">
        <v>109157</v>
      </c>
      <c r="F2712" s="1">
        <v>714.46082726507302</v>
      </c>
      <c r="G2712" s="1">
        <v>617.29244406153703</v>
      </c>
      <c r="H2712" s="1">
        <v>2604.4659958827101</v>
      </c>
      <c r="I2712" s="1">
        <v>-0.56033499846088697</v>
      </c>
      <c r="J2712" s="4" t="s">
        <v>109158</v>
      </c>
      <c r="K2712">
        <v>7</v>
      </c>
      <c r="L2712" s="1">
        <v>0.59921599999999997</v>
      </c>
      <c r="M2712" s="1">
        <v>0.423481</v>
      </c>
      <c r="N2712" s="1">
        <v>2.1843599999999999</v>
      </c>
      <c r="O2712" s="1">
        <v>-0.48660399999999998</v>
      </c>
      <c r="P2712">
        <v>6</v>
      </c>
      <c r="Q2712" s="1">
        <v>118.378</v>
      </c>
      <c r="R2712" s="1">
        <v>102.38800000000001</v>
      </c>
      <c r="S2712" s="1">
        <v>431.529</v>
      </c>
      <c r="T2712" s="1">
        <v>-0.57349499999999998</v>
      </c>
    </row>
    <row r="2713" spans="2:20" x14ac:dyDescent="0.25">
      <c r="B2713" s="4" t="s">
        <v>11449</v>
      </c>
      <c r="C2713">
        <v>70403232</v>
      </c>
      <c r="D2713">
        <v>70411705</v>
      </c>
      <c r="E2713" s="4" t="s">
        <v>109159</v>
      </c>
      <c r="F2713" s="1">
        <v>12.4010370476764</v>
      </c>
      <c r="G2713" s="1">
        <v>8.3353430170308194</v>
      </c>
      <c r="H2713" s="1">
        <v>45.206228349832202</v>
      </c>
      <c r="I2713" s="1">
        <v>-1.2751669564272501</v>
      </c>
      <c r="J2713" s="4" t="s">
        <v>109160</v>
      </c>
      <c r="K2713">
        <v>4</v>
      </c>
      <c r="L2713" s="1">
        <v>1.9189499999999999</v>
      </c>
      <c r="M2713" s="1">
        <v>1.3405199999999999</v>
      </c>
      <c r="N2713" s="1">
        <v>6.9952699999999997</v>
      </c>
      <c r="O2713" s="1">
        <v>-0.65327500000000005</v>
      </c>
      <c r="P2713">
        <v>3</v>
      </c>
      <c r="Q2713" s="1">
        <v>1.57508</v>
      </c>
      <c r="R2713" s="1">
        <v>0.99109199999999997</v>
      </c>
      <c r="S2713" s="1">
        <v>5.7417199999999999</v>
      </c>
      <c r="T2713" s="1">
        <v>-1.03522</v>
      </c>
    </row>
    <row r="2714" spans="2:20" x14ac:dyDescent="0.25">
      <c r="B2714" s="4" t="s">
        <v>11449</v>
      </c>
      <c r="C2714">
        <v>70504746</v>
      </c>
      <c r="D2714">
        <v>70507656</v>
      </c>
      <c r="E2714" s="4" t="s">
        <v>109161</v>
      </c>
      <c r="F2714" s="1">
        <v>4.7594237232663303</v>
      </c>
      <c r="G2714" s="1">
        <v>4.2627898062146103</v>
      </c>
      <c r="H2714" s="1">
        <v>17.349806699263102</v>
      </c>
      <c r="I2714" s="1">
        <v>-0.373975943642742</v>
      </c>
      <c r="J2714" s="4" t="s">
        <v>109162</v>
      </c>
      <c r="K2714">
        <v>3</v>
      </c>
      <c r="L2714" s="1">
        <v>0.35891400000000001</v>
      </c>
      <c r="M2714" s="1">
        <v>0.22593299999999999</v>
      </c>
      <c r="N2714" s="1">
        <v>1.30837</v>
      </c>
      <c r="O2714" s="1">
        <v>-0.49380000000000002</v>
      </c>
      <c r="P2714">
        <v>2</v>
      </c>
      <c r="Q2714" s="1">
        <v>1.84134</v>
      </c>
      <c r="R2714" s="1">
        <v>1.7924899999999999</v>
      </c>
      <c r="S2714" s="1">
        <v>6.7123499999999998</v>
      </c>
      <c r="T2714" s="1">
        <v>-0.21207300000000001</v>
      </c>
    </row>
    <row r="2715" spans="2:20" x14ac:dyDescent="0.25">
      <c r="B2715" s="4" t="s">
        <v>11449</v>
      </c>
      <c r="C2715">
        <v>70525613</v>
      </c>
      <c r="D2715">
        <v>70554002</v>
      </c>
      <c r="E2715" s="4" t="s">
        <v>109163</v>
      </c>
      <c r="F2715" s="1">
        <v>71.072314445496403</v>
      </c>
      <c r="G2715" s="1">
        <v>88.659722675013498</v>
      </c>
      <c r="H2715" s="1">
        <v>259.08408013152399</v>
      </c>
      <c r="I2715" s="1">
        <v>1.0097286764750399</v>
      </c>
      <c r="J2715" s="4" t="s">
        <v>109164</v>
      </c>
      <c r="K2715">
        <v>3</v>
      </c>
      <c r="L2715" s="1">
        <v>1.01755</v>
      </c>
      <c r="M2715" s="1">
        <v>1.39567</v>
      </c>
      <c r="N2715" s="1">
        <v>3.7093400000000001</v>
      </c>
      <c r="O2715" s="1">
        <v>0.673454</v>
      </c>
      <c r="P2715">
        <v>2</v>
      </c>
      <c r="Q2715" s="1">
        <v>34.009799999999998</v>
      </c>
      <c r="R2715" s="1">
        <v>42.236400000000003</v>
      </c>
      <c r="S2715" s="1">
        <v>123.97799999999999</v>
      </c>
      <c r="T2715" s="1">
        <v>0.982124</v>
      </c>
    </row>
    <row r="2716" spans="2:20" x14ac:dyDescent="0.25">
      <c r="B2716" s="4" t="s">
        <v>11449</v>
      </c>
      <c r="C2716">
        <v>70582250</v>
      </c>
      <c r="D2716">
        <v>70594740</v>
      </c>
      <c r="E2716" s="4" t="s">
        <v>109165</v>
      </c>
      <c r="F2716" s="1">
        <v>29.426388378061599</v>
      </c>
      <c r="G2716" s="1">
        <v>32.023359857655599</v>
      </c>
      <c r="H2716" s="1">
        <v>107.269741023696</v>
      </c>
      <c r="I2716" s="1">
        <v>0.35481001990580702</v>
      </c>
      <c r="J2716" s="4" t="s">
        <v>109166</v>
      </c>
      <c r="K2716">
        <v>2</v>
      </c>
      <c r="L2716" s="1">
        <v>11.2097</v>
      </c>
      <c r="M2716" s="1">
        <v>12.433199999999999</v>
      </c>
      <c r="N2716" s="1">
        <v>40.863500000000002</v>
      </c>
      <c r="O2716" s="1">
        <v>0.195214</v>
      </c>
      <c r="P2716">
        <v>1</v>
      </c>
      <c r="Q2716" s="1">
        <v>7.0069400000000002</v>
      </c>
      <c r="R2716" s="1">
        <v>7.15693</v>
      </c>
      <c r="S2716" s="1">
        <v>25.5428</v>
      </c>
      <c r="T2716" s="1">
        <v>7.9925899999999994E-2</v>
      </c>
    </row>
    <row r="2717" spans="2:20" x14ac:dyDescent="0.25">
      <c r="B2717" s="4" t="s">
        <v>11449</v>
      </c>
      <c r="C2717">
        <v>70599673</v>
      </c>
      <c r="D2717">
        <v>70610927</v>
      </c>
      <c r="E2717" s="4" t="s">
        <v>109167</v>
      </c>
      <c r="F2717" s="1">
        <v>26.2677370559643</v>
      </c>
      <c r="G2717" s="1">
        <v>30.4887922410106</v>
      </c>
      <c r="H2717" s="1">
        <v>95.755323931378001</v>
      </c>
      <c r="I2717" s="1">
        <v>0.64411914820596206</v>
      </c>
      <c r="J2717" s="4" t="s">
        <v>109168</v>
      </c>
      <c r="K2717">
        <v>4</v>
      </c>
      <c r="L2717" s="1">
        <v>0.906667</v>
      </c>
      <c r="M2717" s="1">
        <v>1.0674300000000001</v>
      </c>
      <c r="N2717" s="1">
        <v>3.3051300000000001</v>
      </c>
      <c r="O2717" s="1">
        <v>0.392565</v>
      </c>
      <c r="P2717">
        <v>3</v>
      </c>
      <c r="Q2717" s="1">
        <v>7.5470199999999998</v>
      </c>
      <c r="R2717" s="1">
        <v>8.7396899999999995</v>
      </c>
      <c r="S2717" s="1">
        <v>27.511600000000001</v>
      </c>
      <c r="T2717" s="1">
        <v>0.48820200000000002</v>
      </c>
    </row>
    <row r="2718" spans="2:20" x14ac:dyDescent="0.25">
      <c r="B2718" s="4" t="s">
        <v>11449</v>
      </c>
      <c r="C2718">
        <v>70628581</v>
      </c>
      <c r="D2718">
        <v>70691245</v>
      </c>
      <c r="E2718" s="4" t="s">
        <v>109169</v>
      </c>
      <c r="F2718" s="1">
        <v>169.49772608143701</v>
      </c>
      <c r="G2718" s="1">
        <v>206.02558910251599</v>
      </c>
      <c r="H2718" s="1">
        <v>617.88001120845695</v>
      </c>
      <c r="I2718" s="1">
        <v>0.88483303690085902</v>
      </c>
      <c r="J2718" s="4" t="s">
        <v>109170</v>
      </c>
      <c r="K2718">
        <v>8</v>
      </c>
      <c r="L2718" s="1">
        <v>0.97152499999999997</v>
      </c>
      <c r="M2718" s="1">
        <v>1.32619</v>
      </c>
      <c r="N2718" s="1">
        <v>3.54156</v>
      </c>
      <c r="O2718" s="1">
        <v>4.0379699999999998E-2</v>
      </c>
      <c r="P2718">
        <v>7</v>
      </c>
      <c r="Q2718" s="1">
        <v>23.1036</v>
      </c>
      <c r="R2718" s="1">
        <v>27.916599999999999</v>
      </c>
      <c r="S2718" s="1">
        <v>84.221100000000007</v>
      </c>
      <c r="T2718" s="1">
        <v>0.86657899999999999</v>
      </c>
    </row>
    <row r="2719" spans="2:20" x14ac:dyDescent="0.25">
      <c r="B2719" s="4" t="s">
        <v>11449</v>
      </c>
      <c r="C2719">
        <v>70693713</v>
      </c>
      <c r="D2719">
        <v>70738897</v>
      </c>
      <c r="E2719" s="4" t="s">
        <v>109171</v>
      </c>
      <c r="F2719" s="1">
        <v>125.523996128299</v>
      </c>
      <c r="G2719" s="1">
        <v>151.999514300096</v>
      </c>
      <c r="H2719" s="1">
        <v>457.57999194289903</v>
      </c>
      <c r="I2719" s="1">
        <v>0.86463551995379095</v>
      </c>
      <c r="J2719" s="4" t="s">
        <v>109172</v>
      </c>
      <c r="K2719">
        <v>5</v>
      </c>
      <c r="L2719" s="1">
        <v>1.45434</v>
      </c>
      <c r="M2719" s="1">
        <v>1.73116</v>
      </c>
      <c r="N2719" s="1">
        <v>5.3015999999999996</v>
      </c>
      <c r="O2719" s="1">
        <v>0.26580500000000001</v>
      </c>
      <c r="P2719">
        <v>4</v>
      </c>
      <c r="Q2719" s="1">
        <v>29.563099999999999</v>
      </c>
      <c r="R2719" s="1">
        <v>35.835900000000002</v>
      </c>
      <c r="S2719" s="1">
        <v>107.768</v>
      </c>
      <c r="T2719" s="1">
        <v>0.456818</v>
      </c>
    </row>
    <row r="2720" spans="2:20" x14ac:dyDescent="0.25">
      <c r="B2720" s="4" t="s">
        <v>11449</v>
      </c>
      <c r="C2720">
        <v>70744059</v>
      </c>
      <c r="D2720">
        <v>70756506</v>
      </c>
      <c r="E2720" s="4" t="s">
        <v>109173</v>
      </c>
      <c r="F2720" s="1">
        <v>40.644440861944297</v>
      </c>
      <c r="G2720" s="1">
        <v>47.9655352553238</v>
      </c>
      <c r="H2720" s="1">
        <v>148.163566296303</v>
      </c>
      <c r="I2720" s="1">
        <v>0.72920400211835701</v>
      </c>
      <c r="J2720" s="4" t="s">
        <v>109174</v>
      </c>
      <c r="K2720">
        <v>3</v>
      </c>
      <c r="L2720" s="1">
        <v>6.0614299999999997</v>
      </c>
      <c r="M2720" s="1">
        <v>6.7432400000000001</v>
      </c>
      <c r="N2720" s="1">
        <v>22.0961</v>
      </c>
      <c r="O2720" s="1">
        <v>-0.13514100000000001</v>
      </c>
      <c r="P2720">
        <v>2</v>
      </c>
      <c r="Q2720" s="1">
        <v>4.4736599999999997</v>
      </c>
      <c r="R2720" s="1">
        <v>5.13802</v>
      </c>
      <c r="S2720" s="1">
        <v>16.3081</v>
      </c>
      <c r="T2720" s="1">
        <v>0.44292199999999998</v>
      </c>
    </row>
    <row r="2721" spans="1:20" x14ac:dyDescent="0.25">
      <c r="B2721" s="4" t="s">
        <v>11449</v>
      </c>
      <c r="C2721">
        <v>70760183</v>
      </c>
      <c r="D2721">
        <v>70872023</v>
      </c>
      <c r="E2721" s="4" t="s">
        <v>109175</v>
      </c>
      <c r="F2721" s="1">
        <v>337.45684989466298</v>
      </c>
      <c r="G2721" s="1">
        <v>362.548802783074</v>
      </c>
      <c r="H2721" s="1">
        <v>1230.15126524532</v>
      </c>
      <c r="I2721" s="1">
        <v>0.30598133295539198</v>
      </c>
      <c r="J2721" s="4" t="s">
        <v>109176</v>
      </c>
      <c r="K2721">
        <v>23</v>
      </c>
      <c r="L2721" s="1">
        <v>0.90402300000000002</v>
      </c>
      <c r="M2721" s="1">
        <v>1.0263199999999999</v>
      </c>
      <c r="N2721" s="1">
        <v>3.29549</v>
      </c>
      <c r="O2721" s="1">
        <v>3.6080300000000003E-2</v>
      </c>
      <c r="P2721">
        <v>22</v>
      </c>
      <c r="Q2721" s="1">
        <v>14.393800000000001</v>
      </c>
      <c r="R2721" s="1">
        <v>15.406499999999999</v>
      </c>
      <c r="S2721" s="1">
        <v>52.470700000000001</v>
      </c>
      <c r="T2721" s="1">
        <v>0.37552799999999997</v>
      </c>
    </row>
    <row r="2722" spans="1:20" x14ac:dyDescent="0.25">
      <c r="A2722">
        <v>2</v>
      </c>
      <c r="B2722" s="4" t="s">
        <v>18536</v>
      </c>
      <c r="C2722">
        <v>33713</v>
      </c>
      <c r="D2722">
        <v>39868</v>
      </c>
      <c r="E2722" s="4" t="s">
        <v>109177</v>
      </c>
      <c r="F2722" s="1">
        <v>12.5423466962625</v>
      </c>
      <c r="G2722" s="1">
        <v>12.117929966601899</v>
      </c>
      <c r="H2722" s="1">
        <v>45.721352707372603</v>
      </c>
      <c r="I2722" s="1">
        <v>-0.13169676026919999</v>
      </c>
      <c r="J2722" s="4" t="s">
        <v>109178</v>
      </c>
      <c r="K2722">
        <v>6</v>
      </c>
      <c r="L2722" s="1">
        <v>0.54596699999999998</v>
      </c>
      <c r="M2722" s="1">
        <v>0.57898799999999995</v>
      </c>
      <c r="N2722" s="1">
        <v>1.9902500000000001</v>
      </c>
      <c r="O2722" s="1">
        <v>-6.8555899999999999E-3</v>
      </c>
      <c r="P2722">
        <v>5</v>
      </c>
      <c r="Q2722" s="1">
        <v>1.85331</v>
      </c>
      <c r="R2722" s="1">
        <v>1.7287999999999999</v>
      </c>
      <c r="S2722" s="1">
        <v>6.7559800000000001</v>
      </c>
      <c r="T2722" s="1">
        <v>-0.41367500000000001</v>
      </c>
    </row>
    <row r="2723" spans="1:20" x14ac:dyDescent="0.25">
      <c r="A2723">
        <v>2</v>
      </c>
      <c r="B2723" s="4" t="s">
        <v>18536</v>
      </c>
      <c r="C2723">
        <v>40173</v>
      </c>
      <c r="D2723">
        <v>48212</v>
      </c>
      <c r="E2723" s="4" t="s">
        <v>109179</v>
      </c>
      <c r="F2723" s="1">
        <v>10.973293352923299</v>
      </c>
      <c r="G2723" s="1">
        <v>9.9842733859386907</v>
      </c>
      <c r="H2723" s="1">
        <v>40.001590443993798</v>
      </c>
      <c r="I2723" s="1">
        <v>-0.34805885757320898</v>
      </c>
      <c r="J2723" s="4" t="s">
        <v>109180</v>
      </c>
      <c r="K2723">
        <v>3</v>
      </c>
      <c r="L2723" s="1">
        <v>1.22468</v>
      </c>
      <c r="M2723" s="1">
        <v>1.2469300000000001</v>
      </c>
      <c r="N2723" s="1">
        <v>4.4643899999999999</v>
      </c>
      <c r="O2723" s="1">
        <v>0.25601800000000002</v>
      </c>
      <c r="P2723">
        <v>2</v>
      </c>
      <c r="Q2723" s="1">
        <v>3.6496300000000002</v>
      </c>
      <c r="R2723" s="1">
        <v>3.12175</v>
      </c>
      <c r="S2723" s="1">
        <v>13.3042</v>
      </c>
      <c r="T2723" s="1">
        <v>-0.80036399999999996</v>
      </c>
    </row>
    <row r="2724" spans="1:20" x14ac:dyDescent="0.25">
      <c r="A2724">
        <v>2</v>
      </c>
      <c r="B2724" s="4" t="s">
        <v>18536</v>
      </c>
      <c r="C2724">
        <v>48713</v>
      </c>
      <c r="D2724">
        <v>56677</v>
      </c>
      <c r="E2724" s="4" t="s">
        <v>109181</v>
      </c>
      <c r="F2724" s="1">
        <v>13.1778054127844</v>
      </c>
      <c r="G2724" s="1">
        <v>15.6924512737607</v>
      </c>
      <c r="H2724" s="1">
        <v>48.037827671162901</v>
      </c>
      <c r="I2724" s="1">
        <v>0.74463917467288998</v>
      </c>
      <c r="J2724" s="4" t="s">
        <v>109182</v>
      </c>
      <c r="K2724">
        <v>8</v>
      </c>
      <c r="L2724" s="1">
        <v>0.43776300000000001</v>
      </c>
      <c r="M2724" s="1">
        <v>0.57636799999999999</v>
      </c>
      <c r="N2724" s="1">
        <v>1.5958000000000001</v>
      </c>
      <c r="O2724" s="1">
        <v>0.13930500000000001</v>
      </c>
      <c r="P2724">
        <v>7</v>
      </c>
      <c r="Q2724" s="1">
        <v>1.3822399999999999</v>
      </c>
      <c r="R2724" s="1">
        <v>1.58307</v>
      </c>
      <c r="S2724" s="1">
        <v>5.0387700000000004</v>
      </c>
      <c r="T2724" s="1">
        <v>0.29344599999999998</v>
      </c>
    </row>
    <row r="2725" spans="1:20" x14ac:dyDescent="0.25">
      <c r="A2725">
        <v>2</v>
      </c>
      <c r="B2725" s="4" t="s">
        <v>18536</v>
      </c>
      <c r="C2725">
        <v>65250</v>
      </c>
      <c r="D2725">
        <v>143685</v>
      </c>
      <c r="E2725" s="4" t="s">
        <v>109183</v>
      </c>
      <c r="F2725" s="1">
        <v>127.331896557284</v>
      </c>
      <c r="G2725" s="1">
        <v>131.92150036044501</v>
      </c>
      <c r="H2725" s="1">
        <v>464.17043750904298</v>
      </c>
      <c r="I2725" s="1">
        <v>0.14777154501739601</v>
      </c>
      <c r="J2725" s="4" t="s">
        <v>109184</v>
      </c>
      <c r="K2725">
        <v>14</v>
      </c>
      <c r="L2725" s="1">
        <v>0.64078000000000002</v>
      </c>
      <c r="M2725" s="1">
        <v>0.70477299999999998</v>
      </c>
      <c r="N2725" s="1">
        <v>2.3358699999999999</v>
      </c>
      <c r="O2725" s="1">
        <v>0.12141</v>
      </c>
      <c r="P2725">
        <v>13</v>
      </c>
      <c r="Q2725" s="1">
        <v>8.9553100000000008</v>
      </c>
      <c r="R2725" s="1">
        <v>9.2582299999999993</v>
      </c>
      <c r="S2725" s="1">
        <v>32.645299999999999</v>
      </c>
      <c r="T2725" s="1">
        <v>0.13422100000000001</v>
      </c>
    </row>
    <row r="2726" spans="1:20" x14ac:dyDescent="0.25">
      <c r="A2726">
        <v>2</v>
      </c>
      <c r="B2726" s="4" t="s">
        <v>18536</v>
      </c>
      <c r="C2726">
        <v>149916</v>
      </c>
      <c r="D2726">
        <v>155158</v>
      </c>
      <c r="E2726" s="4" t="s">
        <v>109185</v>
      </c>
      <c r="F2726" s="1">
        <v>7.7591597416956102</v>
      </c>
      <c r="G2726" s="1">
        <v>7.6222880929105701</v>
      </c>
      <c r="H2726" s="1">
        <v>28.284920506034599</v>
      </c>
      <c r="I2726" s="1">
        <v>-6.6445066441589901E-2</v>
      </c>
      <c r="J2726" s="4" t="s">
        <v>109186</v>
      </c>
      <c r="K2726">
        <v>4</v>
      </c>
      <c r="L2726" s="1">
        <v>0.899034</v>
      </c>
      <c r="M2726" s="1">
        <v>0.82388499999999998</v>
      </c>
      <c r="N2726" s="1">
        <v>3.2772999999999999</v>
      </c>
      <c r="O2726" s="1">
        <v>0.10828400000000001</v>
      </c>
      <c r="P2726">
        <v>3</v>
      </c>
      <c r="Q2726" s="1">
        <v>1.38767</v>
      </c>
      <c r="R2726" s="1">
        <v>1.44225</v>
      </c>
      <c r="S2726" s="1">
        <v>5.0585699999999996</v>
      </c>
      <c r="T2726" s="1">
        <v>-6.6112400000000002E-2</v>
      </c>
    </row>
    <row r="2727" spans="1:20" x14ac:dyDescent="0.25">
      <c r="A2727">
        <v>2</v>
      </c>
      <c r="B2727" s="4" t="s">
        <v>18536</v>
      </c>
      <c r="C2727">
        <v>155382</v>
      </c>
      <c r="D2727">
        <v>163425</v>
      </c>
      <c r="E2727" s="4" t="s">
        <v>109187</v>
      </c>
      <c r="F2727" s="1">
        <v>15.2279599568437</v>
      </c>
      <c r="G2727" s="1">
        <v>12.8616724585355</v>
      </c>
      <c r="H2727" s="1">
        <v>55.511376384458401</v>
      </c>
      <c r="I2727" s="1">
        <v>-0.61069690892537098</v>
      </c>
      <c r="J2727" s="4" t="s">
        <v>109188</v>
      </c>
      <c r="K2727">
        <v>14</v>
      </c>
      <c r="L2727" s="1">
        <v>0.251938</v>
      </c>
      <c r="M2727" s="1">
        <v>0.235406</v>
      </c>
      <c r="N2727" s="1">
        <v>0.91840500000000003</v>
      </c>
      <c r="O2727" s="1">
        <v>-0.14254600000000001</v>
      </c>
      <c r="P2727">
        <v>13</v>
      </c>
      <c r="Q2727" s="1">
        <v>0.90006399999999998</v>
      </c>
      <c r="R2727" s="1">
        <v>0.73584499999999997</v>
      </c>
      <c r="S2727" s="1">
        <v>3.28105</v>
      </c>
      <c r="T2727" s="1">
        <v>-0.39499000000000001</v>
      </c>
    </row>
    <row r="2728" spans="1:20" x14ac:dyDescent="0.25">
      <c r="A2728">
        <v>2</v>
      </c>
      <c r="B2728" s="4" t="s">
        <v>18536</v>
      </c>
      <c r="C2728">
        <v>167163</v>
      </c>
      <c r="D2728">
        <v>168329</v>
      </c>
      <c r="E2728" s="4" t="s">
        <v>109189</v>
      </c>
      <c r="F2728" s="1">
        <v>4.7048440138656904</v>
      </c>
      <c r="G2728" s="1">
        <v>6.06930415770191</v>
      </c>
      <c r="H2728" s="1">
        <v>17.1508440804961</v>
      </c>
      <c r="I2728" s="1">
        <v>1.0379134729978099</v>
      </c>
      <c r="J2728" s="4" t="s">
        <v>109190</v>
      </c>
      <c r="K2728">
        <v>2</v>
      </c>
      <c r="L2728" s="1">
        <v>0.97069000000000005</v>
      </c>
      <c r="M2728" s="1">
        <v>1.06253</v>
      </c>
      <c r="N2728" s="1">
        <v>3.53851</v>
      </c>
      <c r="O2728" s="1">
        <v>0.269787</v>
      </c>
      <c r="P2728">
        <v>1</v>
      </c>
      <c r="Q2728" s="1">
        <v>2.7634699999999999</v>
      </c>
      <c r="R2728" s="1">
        <v>3.9442499999999998</v>
      </c>
      <c r="S2728" s="1">
        <v>10.0738</v>
      </c>
      <c r="T2728" s="1">
        <v>1.4115800000000001</v>
      </c>
    </row>
    <row r="2729" spans="1:20" x14ac:dyDescent="0.25">
      <c r="A2729">
        <v>2</v>
      </c>
      <c r="B2729" s="4" t="s">
        <v>18536</v>
      </c>
      <c r="C2729">
        <v>175741</v>
      </c>
      <c r="D2729">
        <v>202760</v>
      </c>
      <c r="E2729" s="4" t="s">
        <v>109191</v>
      </c>
      <c r="F2729" s="1">
        <v>66.138136916704696</v>
      </c>
      <c r="G2729" s="1">
        <v>73.6303955523356</v>
      </c>
      <c r="H2729" s="1">
        <v>241.09723312609901</v>
      </c>
      <c r="I2729" s="1">
        <v>0.46187020386896899</v>
      </c>
      <c r="J2729" s="4" t="s">
        <v>109192</v>
      </c>
      <c r="K2729">
        <v>6</v>
      </c>
      <c r="L2729" s="1">
        <v>2.7089099999999999</v>
      </c>
      <c r="M2729" s="1">
        <v>3.0186000000000002</v>
      </c>
      <c r="N2729" s="1">
        <v>9.8749500000000001</v>
      </c>
      <c r="O2729" s="1">
        <v>1.33907E-2</v>
      </c>
      <c r="P2729">
        <v>5</v>
      </c>
      <c r="Q2729" s="1">
        <v>9.6394800000000007</v>
      </c>
      <c r="R2729" s="1">
        <v>10.884</v>
      </c>
      <c r="S2729" s="1">
        <v>35.139400000000002</v>
      </c>
      <c r="T2729" s="1">
        <v>0.419099</v>
      </c>
    </row>
    <row r="2730" spans="1:20" x14ac:dyDescent="0.25">
      <c r="A2730">
        <v>2</v>
      </c>
      <c r="B2730" s="4" t="s">
        <v>18536</v>
      </c>
      <c r="C2730">
        <v>196392</v>
      </c>
      <c r="D2730">
        <v>203486</v>
      </c>
      <c r="E2730" s="4" t="s">
        <v>109193</v>
      </c>
      <c r="F2730" s="1">
        <v>14.6652832944064</v>
      </c>
      <c r="G2730" s="1">
        <v>14.1455539358167</v>
      </c>
      <c r="H2730" s="1">
        <v>53.460218115075698</v>
      </c>
      <c r="I2730" s="1">
        <v>-0.13903403785141599</v>
      </c>
      <c r="J2730" s="4" t="s">
        <v>109194</v>
      </c>
      <c r="K2730">
        <v>2</v>
      </c>
      <c r="L2730" s="1">
        <v>1.03331</v>
      </c>
      <c r="M2730" s="1">
        <v>0.828461</v>
      </c>
      <c r="N2730" s="1">
        <v>3.7667799999999998</v>
      </c>
      <c r="O2730" s="1">
        <v>-0.63962600000000003</v>
      </c>
      <c r="P2730">
        <v>1</v>
      </c>
      <c r="Q2730" s="1">
        <v>12.598699999999999</v>
      </c>
      <c r="R2730" s="1">
        <v>12.4886</v>
      </c>
      <c r="S2730" s="1">
        <v>45.926699999999997</v>
      </c>
      <c r="T2730" s="1">
        <v>-3.39992E-2</v>
      </c>
    </row>
    <row r="2731" spans="1:20" x14ac:dyDescent="0.25">
      <c r="A2731">
        <v>2</v>
      </c>
      <c r="B2731" s="4" t="s">
        <v>18536</v>
      </c>
      <c r="C2731">
        <v>210859</v>
      </c>
      <c r="D2731">
        <v>321115</v>
      </c>
      <c r="E2731" s="4" t="s">
        <v>109195</v>
      </c>
      <c r="F2731" s="1">
        <v>390.64683086265097</v>
      </c>
      <c r="G2731" s="1">
        <v>390.71514925337101</v>
      </c>
      <c r="H2731" s="1">
        <v>1424.0478253731401</v>
      </c>
      <c r="I2731" s="1">
        <v>7.1989098714148102E-4</v>
      </c>
      <c r="J2731" s="4" t="s">
        <v>109196</v>
      </c>
      <c r="K2731">
        <v>18</v>
      </c>
      <c r="L2731" s="1">
        <v>0.68214900000000001</v>
      </c>
      <c r="M2731" s="1">
        <v>0.65573599999999999</v>
      </c>
      <c r="N2731" s="1">
        <v>2.4866799999999998</v>
      </c>
      <c r="O2731" s="1">
        <v>-0.15973899999999999</v>
      </c>
      <c r="P2731">
        <v>17</v>
      </c>
      <c r="Q2731" s="1">
        <v>13.6838</v>
      </c>
      <c r="R2731" s="1">
        <v>13.7378</v>
      </c>
      <c r="S2731" s="1">
        <v>49.882300000000001</v>
      </c>
      <c r="T2731" s="1">
        <v>1.29888E-2</v>
      </c>
    </row>
    <row r="2732" spans="1:20" x14ac:dyDescent="0.25">
      <c r="A2732">
        <v>2</v>
      </c>
      <c r="B2732" s="4" t="s">
        <v>18536</v>
      </c>
      <c r="C2732">
        <v>228662</v>
      </c>
      <c r="D2732">
        <v>229551</v>
      </c>
      <c r="E2732" s="4" t="s">
        <v>109197</v>
      </c>
      <c r="F2732" s="1">
        <v>3.63168508683242</v>
      </c>
      <c r="G2732" s="1">
        <v>4.1462869022046798</v>
      </c>
      <c r="H2732" s="1">
        <v>13.2387948442415</v>
      </c>
      <c r="I2732" s="1">
        <v>0.48956080073574598</v>
      </c>
      <c r="J2732" s="4" t="s">
        <v>109198</v>
      </c>
      <c r="K2732">
        <v>2</v>
      </c>
      <c r="L2732" s="1">
        <v>1.8143199999999999</v>
      </c>
      <c r="M2732" s="1">
        <v>2.0726300000000002</v>
      </c>
      <c r="N2732" s="1">
        <v>6.6138599999999999</v>
      </c>
      <c r="O2732" s="1">
        <v>0.12581899999999999</v>
      </c>
      <c r="P2732">
        <v>1</v>
      </c>
      <c r="Q2732" s="1">
        <v>3.0358999999999998E-3</v>
      </c>
      <c r="R2732" s="1">
        <v>1.0186800000000001E-3</v>
      </c>
      <c r="S2732" s="1">
        <v>1.1066899999999999E-2</v>
      </c>
      <c r="T2732" s="1">
        <v>-0.121406</v>
      </c>
    </row>
    <row r="2733" spans="1:20" x14ac:dyDescent="0.25">
      <c r="A2733">
        <v>2</v>
      </c>
      <c r="B2733" s="4" t="s">
        <v>18536</v>
      </c>
      <c r="C2733">
        <v>327947</v>
      </c>
      <c r="D2733">
        <v>330513</v>
      </c>
      <c r="E2733" s="4" t="s">
        <v>109199</v>
      </c>
      <c r="F2733" s="1">
        <v>15.387415937614801</v>
      </c>
      <c r="G2733" s="1">
        <v>15.3639496275271</v>
      </c>
      <c r="H2733" s="1">
        <v>56.092650631988903</v>
      </c>
      <c r="I2733" s="1">
        <v>-5.9963405992749502E-3</v>
      </c>
      <c r="J2733" s="4" t="s">
        <v>109200</v>
      </c>
      <c r="K2733">
        <v>2</v>
      </c>
      <c r="L2733" s="1">
        <v>6.3648999999999996</v>
      </c>
      <c r="M2733" s="1">
        <v>6.1073399999999998</v>
      </c>
      <c r="N2733" s="1">
        <v>23.202300000000001</v>
      </c>
      <c r="O2733" s="1">
        <v>-0.14676400000000001</v>
      </c>
      <c r="P2733">
        <v>1</v>
      </c>
      <c r="Q2733" s="1">
        <v>2.6576200000000001</v>
      </c>
      <c r="R2733" s="1">
        <v>3.1492800000000001</v>
      </c>
      <c r="S2733" s="1">
        <v>9.6879600000000003</v>
      </c>
      <c r="T2733" s="1">
        <v>0.60685599999999995</v>
      </c>
    </row>
    <row r="2734" spans="1:20" x14ac:dyDescent="0.25">
      <c r="A2734">
        <v>2</v>
      </c>
      <c r="B2734" s="4" t="s">
        <v>18536</v>
      </c>
      <c r="C2734">
        <v>330855</v>
      </c>
      <c r="D2734">
        <v>340863</v>
      </c>
      <c r="E2734" s="4" t="s">
        <v>109201</v>
      </c>
      <c r="F2734" s="1">
        <v>58.649038385718903</v>
      </c>
      <c r="G2734" s="1">
        <v>64.776148383370497</v>
      </c>
      <c r="H2734" s="1">
        <v>213.79678260534399</v>
      </c>
      <c r="I2734" s="1">
        <v>0.42532638330255801</v>
      </c>
      <c r="J2734" s="4" t="s">
        <v>109202</v>
      </c>
      <c r="K2734">
        <v>11</v>
      </c>
      <c r="L2734" s="1">
        <v>1.3257099999999999</v>
      </c>
      <c r="M2734" s="1">
        <v>1.3764799999999999</v>
      </c>
      <c r="N2734" s="1">
        <v>4.8327099999999996</v>
      </c>
      <c r="O2734" s="1">
        <v>-0.18016799999999999</v>
      </c>
      <c r="P2734">
        <v>10</v>
      </c>
      <c r="Q2734" s="1">
        <v>4.4066200000000002</v>
      </c>
      <c r="R2734" s="1">
        <v>4.9634900000000002</v>
      </c>
      <c r="S2734" s="1">
        <v>16.063700000000001</v>
      </c>
      <c r="T2734" s="1">
        <v>0.37853599999999998</v>
      </c>
    </row>
    <row r="2735" spans="1:20" x14ac:dyDescent="0.25">
      <c r="A2735">
        <v>2</v>
      </c>
      <c r="B2735" s="4" t="s">
        <v>18536</v>
      </c>
      <c r="C2735">
        <v>340864</v>
      </c>
      <c r="D2735">
        <v>356956</v>
      </c>
      <c r="E2735" s="4" t="s">
        <v>109203</v>
      </c>
      <c r="F2735" s="1">
        <v>95.524829609330595</v>
      </c>
      <c r="G2735" s="1">
        <v>94.101669162128303</v>
      </c>
      <c r="H2735" s="1">
        <v>348.22226913735</v>
      </c>
      <c r="I2735" s="1">
        <v>-6.0957331738256598E-2</v>
      </c>
      <c r="J2735" s="4" t="s">
        <v>109204</v>
      </c>
      <c r="K2735">
        <v>24</v>
      </c>
      <c r="L2735" s="1">
        <v>0.922925</v>
      </c>
      <c r="M2735" s="1">
        <v>0.84108300000000003</v>
      </c>
      <c r="N2735" s="1">
        <v>3.3643900000000002</v>
      </c>
      <c r="O2735" s="1">
        <v>-0.239261</v>
      </c>
      <c r="P2735">
        <v>23</v>
      </c>
      <c r="Q2735" s="1">
        <v>3.1901999999999999</v>
      </c>
      <c r="R2735" s="1">
        <v>3.2137199999999999</v>
      </c>
      <c r="S2735" s="1">
        <v>11.6294</v>
      </c>
      <c r="T2735" s="1">
        <v>-0.116672</v>
      </c>
    </row>
    <row r="2736" spans="1:20" x14ac:dyDescent="0.25">
      <c r="A2736">
        <v>2</v>
      </c>
      <c r="B2736" s="4" t="s">
        <v>18536</v>
      </c>
      <c r="C2736">
        <v>357103</v>
      </c>
      <c r="D2736">
        <v>361104</v>
      </c>
      <c r="E2736" s="4" t="s">
        <v>109205</v>
      </c>
      <c r="F2736" s="1">
        <v>23.9624142418111</v>
      </c>
      <c r="G2736" s="1">
        <v>24.8156741699345</v>
      </c>
      <c r="H2736" s="1">
        <v>87.351595343516394</v>
      </c>
      <c r="I2736" s="1">
        <v>0.142351479317638</v>
      </c>
      <c r="J2736" s="4" t="s">
        <v>109206</v>
      </c>
      <c r="K2736">
        <v>12</v>
      </c>
      <c r="L2736" s="1">
        <v>0.51777799999999996</v>
      </c>
      <c r="M2736" s="1">
        <v>0.55570799999999998</v>
      </c>
      <c r="N2736" s="1">
        <v>1.8874899999999999</v>
      </c>
      <c r="O2736" s="1">
        <v>0.18283199999999999</v>
      </c>
      <c r="P2736">
        <v>11</v>
      </c>
      <c r="Q2736" s="1">
        <v>1.61355</v>
      </c>
      <c r="R2736" s="1">
        <v>1.64974</v>
      </c>
      <c r="S2736" s="1">
        <v>5.8819800000000004</v>
      </c>
      <c r="T2736" s="1">
        <v>0.11206099999999999</v>
      </c>
    </row>
    <row r="2737" spans="1:20" x14ac:dyDescent="0.25">
      <c r="A2737">
        <v>2</v>
      </c>
      <c r="B2737" s="4" t="s">
        <v>18536</v>
      </c>
      <c r="C2737">
        <v>361268</v>
      </c>
      <c r="D2737">
        <v>368897</v>
      </c>
      <c r="E2737" s="4" t="s">
        <v>109207</v>
      </c>
      <c r="F2737" s="1">
        <v>47.666259899935298</v>
      </c>
      <c r="G2737" s="1">
        <v>47.4141959306723</v>
      </c>
      <c r="H2737" s="1">
        <v>173.76061544971199</v>
      </c>
      <c r="I2737" s="1">
        <v>-2.1465830478195801E-2</v>
      </c>
      <c r="J2737" s="4" t="s">
        <v>109208</v>
      </c>
      <c r="K2737">
        <v>11</v>
      </c>
      <c r="L2737" s="1">
        <v>0.63398600000000005</v>
      </c>
      <c r="M2737" s="1">
        <v>0.52924800000000005</v>
      </c>
      <c r="N2737" s="1">
        <v>2.3111100000000002</v>
      </c>
      <c r="O2737" s="1">
        <v>-0.26455800000000002</v>
      </c>
      <c r="P2737">
        <v>10</v>
      </c>
      <c r="Q2737" s="1">
        <v>4.0692399999999997</v>
      </c>
      <c r="R2737" s="1">
        <v>4.1592500000000001</v>
      </c>
      <c r="S2737" s="1">
        <v>14.8338</v>
      </c>
      <c r="T2737" s="1">
        <v>-6.1429999999999998E-2</v>
      </c>
    </row>
    <row r="2738" spans="1:20" x14ac:dyDescent="0.25">
      <c r="A2738">
        <v>2</v>
      </c>
      <c r="B2738" s="4" t="s">
        <v>18536</v>
      </c>
      <c r="C2738">
        <v>370659</v>
      </c>
      <c r="D2738">
        <v>375378</v>
      </c>
      <c r="E2738" s="4" t="s">
        <v>109209</v>
      </c>
      <c r="F2738" s="1">
        <v>37.8708581364411</v>
      </c>
      <c r="G2738" s="1">
        <v>38.667951679767903</v>
      </c>
      <c r="H2738" s="1">
        <v>138.05286236450999</v>
      </c>
      <c r="I2738" s="1">
        <v>8.5093642689231405E-2</v>
      </c>
      <c r="J2738" s="4" t="s">
        <v>109210</v>
      </c>
      <c r="K2738">
        <v>16</v>
      </c>
      <c r="L2738" s="1">
        <v>0.77414700000000003</v>
      </c>
      <c r="M2738" s="1">
        <v>0.71023099999999995</v>
      </c>
      <c r="N2738" s="1">
        <v>2.8220399999999999</v>
      </c>
      <c r="O2738" s="1">
        <v>-0.22520799999999999</v>
      </c>
      <c r="P2738">
        <v>15</v>
      </c>
      <c r="Q2738" s="1">
        <v>1.6989700000000001</v>
      </c>
      <c r="R2738" s="1">
        <v>1.8202799999999999</v>
      </c>
      <c r="S2738" s="1">
        <v>6.1933499999999997</v>
      </c>
      <c r="T2738" s="1">
        <v>8.0041899999999999E-2</v>
      </c>
    </row>
    <row r="2739" spans="1:20" x14ac:dyDescent="0.25">
      <c r="A2739">
        <v>2</v>
      </c>
      <c r="B2739" s="4" t="s">
        <v>18536</v>
      </c>
      <c r="C2739">
        <v>375413</v>
      </c>
      <c r="D2739">
        <v>382963</v>
      </c>
      <c r="E2739" s="4" t="s">
        <v>109211</v>
      </c>
      <c r="F2739" s="1">
        <v>58.6021237905587</v>
      </c>
      <c r="G2739" s="1">
        <v>55.955192899222602</v>
      </c>
      <c r="H2739" s="1">
        <v>213.62576207749601</v>
      </c>
      <c r="I2739" s="1">
        <v>-0.183887551413531</v>
      </c>
      <c r="J2739" s="4" t="s">
        <v>109212</v>
      </c>
      <c r="K2739">
        <v>14</v>
      </c>
      <c r="L2739" s="1">
        <v>1.81582</v>
      </c>
      <c r="M2739" s="1">
        <v>1.69736</v>
      </c>
      <c r="N2739" s="1">
        <v>6.6193299999999997</v>
      </c>
      <c r="O2739" s="1">
        <v>-0.18029400000000001</v>
      </c>
      <c r="P2739">
        <v>13</v>
      </c>
      <c r="Q2739" s="1">
        <v>2.39602</v>
      </c>
      <c r="R2739" s="1">
        <v>2.3580899999999998</v>
      </c>
      <c r="S2739" s="1">
        <v>8.7343399999999995</v>
      </c>
      <c r="T2739" s="1">
        <v>-4.1457000000000001E-2</v>
      </c>
    </row>
    <row r="2740" spans="1:20" x14ac:dyDescent="0.25">
      <c r="A2740">
        <v>2</v>
      </c>
      <c r="B2740" s="4" t="s">
        <v>18536</v>
      </c>
      <c r="C2740">
        <v>383281</v>
      </c>
      <c r="D2740">
        <v>397920</v>
      </c>
      <c r="E2740" s="4" t="s">
        <v>109213</v>
      </c>
      <c r="F2740" s="1">
        <v>61.727210481660599</v>
      </c>
      <c r="G2740" s="1">
        <v>63.962159830553396</v>
      </c>
      <c r="H2740" s="1">
        <v>225.017824050043</v>
      </c>
      <c r="I2740" s="1">
        <v>0.14750152161323801</v>
      </c>
      <c r="J2740" s="4" t="s">
        <v>109214</v>
      </c>
      <c r="K2740">
        <v>26</v>
      </c>
      <c r="L2740" s="1">
        <v>0.49204399999999998</v>
      </c>
      <c r="M2740" s="1">
        <v>0.41436499999999998</v>
      </c>
      <c r="N2740" s="1">
        <v>1.7936799999999999</v>
      </c>
      <c r="O2740" s="1">
        <v>-0.45728999999999997</v>
      </c>
      <c r="P2740">
        <v>25</v>
      </c>
      <c r="Q2740" s="1">
        <v>1.95736</v>
      </c>
      <c r="R2740" s="1">
        <v>2.1275499999999998</v>
      </c>
      <c r="S2740" s="1">
        <v>7.1352900000000004</v>
      </c>
      <c r="T2740" s="1">
        <v>0.178062</v>
      </c>
    </row>
    <row r="2741" spans="1:20" x14ac:dyDescent="0.25">
      <c r="A2741">
        <v>2</v>
      </c>
      <c r="B2741" s="4" t="s">
        <v>18536</v>
      </c>
      <c r="C2741">
        <v>402109</v>
      </c>
      <c r="D2741">
        <v>428062</v>
      </c>
      <c r="E2741" s="4" t="s">
        <v>109215</v>
      </c>
      <c r="F2741" s="1">
        <v>124.723739664135</v>
      </c>
      <c r="G2741" s="1">
        <v>125.504736902494</v>
      </c>
      <c r="H2741" s="1">
        <v>454.66277007521501</v>
      </c>
      <c r="I2741" s="1">
        <v>2.5668400500047699E-2</v>
      </c>
      <c r="J2741" s="4" t="s">
        <v>109216</v>
      </c>
      <c r="K2741">
        <v>15</v>
      </c>
      <c r="L2741" s="1">
        <v>1.04193</v>
      </c>
      <c r="M2741" s="1">
        <v>0.89951199999999998</v>
      </c>
      <c r="N2741" s="1">
        <v>3.7982100000000001</v>
      </c>
      <c r="O2741" s="1">
        <v>-0.32242199999999999</v>
      </c>
      <c r="P2741">
        <v>14</v>
      </c>
      <c r="Q2741" s="1">
        <v>7.7924800000000003</v>
      </c>
      <c r="R2741" s="1">
        <v>8.0008599999999994</v>
      </c>
      <c r="S2741" s="1">
        <v>28.406400000000001</v>
      </c>
      <c r="T2741" s="1">
        <v>0.112126</v>
      </c>
    </row>
    <row r="2742" spans="1:20" x14ac:dyDescent="0.25">
      <c r="A2742">
        <v>2</v>
      </c>
      <c r="B2742" s="4" t="s">
        <v>18536</v>
      </c>
      <c r="C2742">
        <v>428717</v>
      </c>
      <c r="D2742">
        <v>433908</v>
      </c>
      <c r="E2742" s="4" t="s">
        <v>109217</v>
      </c>
      <c r="F2742" s="1">
        <v>23.705170928751599</v>
      </c>
      <c r="G2742" s="1">
        <v>20.032433543713999</v>
      </c>
      <c r="H2742" s="1">
        <v>86.413851193013002</v>
      </c>
      <c r="I2742" s="1">
        <v>-0.61917783394280401</v>
      </c>
      <c r="J2742" s="4" t="s">
        <v>109218</v>
      </c>
      <c r="K2742">
        <v>5</v>
      </c>
      <c r="L2742" s="1">
        <v>1.2729999999999999</v>
      </c>
      <c r="M2742" s="1">
        <v>0.95920799999999995</v>
      </c>
      <c r="N2742" s="1">
        <v>4.6405599999999998</v>
      </c>
      <c r="O2742" s="1">
        <v>-0.65423699999999996</v>
      </c>
      <c r="P2742">
        <v>4</v>
      </c>
      <c r="Q2742" s="1">
        <v>4.3350400000000002</v>
      </c>
      <c r="R2742" s="1">
        <v>3.8090999999999999</v>
      </c>
      <c r="S2742" s="1">
        <v>15.8028</v>
      </c>
      <c r="T2742" s="1">
        <v>-0.54761099999999996</v>
      </c>
    </row>
    <row r="2743" spans="1:20" x14ac:dyDescent="0.25">
      <c r="A2743">
        <v>2</v>
      </c>
      <c r="B2743" s="4" t="s">
        <v>18536</v>
      </c>
      <c r="C2743">
        <v>450151</v>
      </c>
      <c r="D2743">
        <v>452696</v>
      </c>
      <c r="E2743" s="4" t="s">
        <v>109219</v>
      </c>
      <c r="F2743" s="1">
        <v>7.3329383410595996</v>
      </c>
      <c r="G2743" s="1">
        <v>5.8148152163028204</v>
      </c>
      <c r="H2743" s="1">
        <v>26.731190613070002</v>
      </c>
      <c r="I2743" s="1">
        <v>-0.776083222697734</v>
      </c>
      <c r="J2743" s="4" t="s">
        <v>109220</v>
      </c>
      <c r="K2743">
        <v>4</v>
      </c>
      <c r="L2743" s="1">
        <v>1.35202</v>
      </c>
      <c r="M2743" s="1">
        <v>0.98658500000000005</v>
      </c>
      <c r="N2743" s="1">
        <v>4.9286099999999999</v>
      </c>
      <c r="O2743" s="1">
        <v>-0.42404399999999998</v>
      </c>
      <c r="P2743">
        <v>3</v>
      </c>
      <c r="Q2743" s="1">
        <v>0.64161699999999999</v>
      </c>
      <c r="R2743" s="1">
        <v>0.62282599999999999</v>
      </c>
      <c r="S2743" s="1">
        <v>2.3389199999999999</v>
      </c>
      <c r="T2743" s="1">
        <v>-0.139879</v>
      </c>
    </row>
    <row r="2744" spans="1:20" x14ac:dyDescent="0.25">
      <c r="A2744">
        <v>2</v>
      </c>
      <c r="B2744" s="4" t="s">
        <v>18536</v>
      </c>
      <c r="C2744">
        <v>453106</v>
      </c>
      <c r="D2744">
        <v>457497</v>
      </c>
      <c r="E2744" s="4" t="s">
        <v>109221</v>
      </c>
      <c r="F2744" s="1">
        <v>51.666271681117998</v>
      </c>
      <c r="G2744" s="1">
        <v>46.585797715064402</v>
      </c>
      <c r="H2744" s="1">
        <v>188.34209321539899</v>
      </c>
      <c r="I2744" s="1">
        <v>-0.39964390663147398</v>
      </c>
      <c r="J2744" s="4" t="s">
        <v>109222</v>
      </c>
      <c r="K2744">
        <v>2</v>
      </c>
      <c r="L2744" s="1">
        <v>25.5566</v>
      </c>
      <c r="M2744" s="1">
        <v>22.9221</v>
      </c>
      <c r="N2744" s="1">
        <v>93.1631</v>
      </c>
      <c r="O2744" s="1">
        <v>-0.22756100000000001</v>
      </c>
      <c r="P2744">
        <v>1</v>
      </c>
      <c r="Q2744" s="1">
        <v>0.55297499999999999</v>
      </c>
      <c r="R2744" s="1">
        <v>0.74154100000000001</v>
      </c>
      <c r="S2744" s="1">
        <v>2.01579</v>
      </c>
      <c r="T2744" s="1">
        <v>0.72225799999999996</v>
      </c>
    </row>
    <row r="2745" spans="1:20" x14ac:dyDescent="0.25">
      <c r="A2745">
        <v>2</v>
      </c>
      <c r="B2745" s="4" t="s">
        <v>18536</v>
      </c>
      <c r="C2745">
        <v>462219</v>
      </c>
      <c r="D2745">
        <v>464773</v>
      </c>
      <c r="E2745" s="4" t="s">
        <v>109223</v>
      </c>
      <c r="F2745" s="1">
        <v>12.880356069549</v>
      </c>
      <c r="G2745" s="1">
        <v>13.132859395762599</v>
      </c>
      <c r="H2745" s="1">
        <v>46.953518118574102</v>
      </c>
      <c r="I2745" s="1">
        <v>7.6405761157416194E-2</v>
      </c>
      <c r="J2745" s="4" t="s">
        <v>109224</v>
      </c>
      <c r="K2745">
        <v>5</v>
      </c>
      <c r="L2745" s="1">
        <v>0.57410099999999997</v>
      </c>
      <c r="M2745" s="1">
        <v>0.370085</v>
      </c>
      <c r="N2745" s="1">
        <v>2.0928</v>
      </c>
      <c r="O2745" s="1">
        <v>-0.70661099999999999</v>
      </c>
      <c r="P2745">
        <v>4</v>
      </c>
      <c r="Q2745" s="1">
        <v>2.5024600000000001</v>
      </c>
      <c r="R2745" s="1">
        <v>2.8206099999999998</v>
      </c>
      <c r="S2745" s="1">
        <v>9.1223799999999997</v>
      </c>
      <c r="T2745" s="1">
        <v>0.20407800000000001</v>
      </c>
    </row>
    <row r="2746" spans="1:20" x14ac:dyDescent="0.25">
      <c r="A2746">
        <v>2</v>
      </c>
      <c r="B2746" s="4" t="s">
        <v>18536</v>
      </c>
      <c r="C2746">
        <v>471359</v>
      </c>
      <c r="D2746">
        <v>472309</v>
      </c>
      <c r="E2746" s="4" t="s">
        <v>109225</v>
      </c>
      <c r="F2746" s="1">
        <v>2.6790142271814901</v>
      </c>
      <c r="G2746" s="1">
        <v>3.07590902909774</v>
      </c>
      <c r="H2746" s="1">
        <v>9.7659678332392392</v>
      </c>
      <c r="I2746" s="1">
        <v>0.48668810498517601</v>
      </c>
      <c r="J2746" s="4" t="s">
        <v>109226</v>
      </c>
      <c r="K2746">
        <v>3</v>
      </c>
      <c r="L2746" s="1">
        <v>0.46500399999999997</v>
      </c>
      <c r="M2746" s="1">
        <v>0.43093100000000001</v>
      </c>
      <c r="N2746" s="1">
        <v>1.6951099999999999</v>
      </c>
      <c r="O2746" s="1">
        <v>-0.13234799999999999</v>
      </c>
      <c r="P2746">
        <v>2</v>
      </c>
      <c r="Q2746" s="1">
        <v>0.64200199999999996</v>
      </c>
      <c r="R2746" s="1">
        <v>0.89155799999999996</v>
      </c>
      <c r="S2746" s="1">
        <v>2.3403299999999998</v>
      </c>
      <c r="T2746" s="1">
        <v>0.82229399999999997</v>
      </c>
    </row>
    <row r="2747" spans="1:20" x14ac:dyDescent="0.25">
      <c r="A2747">
        <v>2</v>
      </c>
      <c r="B2747" s="4" t="s">
        <v>18536</v>
      </c>
      <c r="C2747">
        <v>473285</v>
      </c>
      <c r="D2747">
        <v>509331</v>
      </c>
      <c r="E2747" s="4" t="s">
        <v>109227</v>
      </c>
      <c r="F2747" s="1">
        <v>120.150667791782</v>
      </c>
      <c r="G2747" s="1">
        <v>110.788959347318</v>
      </c>
      <c r="H2747" s="1">
        <v>437.99228271782698</v>
      </c>
      <c r="I2747" s="1">
        <v>-0.31932014768233302</v>
      </c>
      <c r="J2747" s="4" t="s">
        <v>109228</v>
      </c>
      <c r="K2747">
        <v>62</v>
      </c>
      <c r="L2747" s="1">
        <v>1.11232</v>
      </c>
      <c r="M2747" s="1">
        <v>0.99410600000000005</v>
      </c>
      <c r="N2747" s="1">
        <v>4.0548000000000002</v>
      </c>
      <c r="O2747" s="1">
        <v>-0.30679699999999999</v>
      </c>
      <c r="P2747">
        <v>61</v>
      </c>
      <c r="Q2747" s="1">
        <v>0.83912900000000001</v>
      </c>
      <c r="R2747" s="1">
        <v>0.80581000000000003</v>
      </c>
      <c r="S2747" s="1">
        <v>3.0589300000000001</v>
      </c>
      <c r="T2747" s="1">
        <v>-0.16364000000000001</v>
      </c>
    </row>
    <row r="2748" spans="1:20" x14ac:dyDescent="0.25">
      <c r="A2748">
        <v>2</v>
      </c>
      <c r="B2748" s="4" t="s">
        <v>18536</v>
      </c>
      <c r="C2748">
        <v>509746</v>
      </c>
      <c r="D2748">
        <v>520958</v>
      </c>
      <c r="E2748" s="4" t="s">
        <v>109229</v>
      </c>
      <c r="F2748" s="1">
        <v>27.935509846661901</v>
      </c>
      <c r="G2748" s="1">
        <v>26.460975688395099</v>
      </c>
      <c r="H2748" s="1">
        <v>101.834953991514</v>
      </c>
      <c r="I2748" s="1">
        <v>-0.211927316554918</v>
      </c>
      <c r="J2748" s="4" t="s">
        <v>109230</v>
      </c>
      <c r="K2748">
        <v>12</v>
      </c>
      <c r="L2748" s="1">
        <v>0.61635499999999999</v>
      </c>
      <c r="M2748" s="1">
        <v>0.50837200000000005</v>
      </c>
      <c r="N2748" s="1">
        <v>2.2468300000000001</v>
      </c>
      <c r="O2748" s="1">
        <v>-0.36577500000000002</v>
      </c>
      <c r="P2748">
        <v>11</v>
      </c>
      <c r="Q2748" s="1">
        <v>1.8672</v>
      </c>
      <c r="R2748" s="1">
        <v>1.8509599999999999</v>
      </c>
      <c r="S2748" s="1">
        <v>6.8066300000000002</v>
      </c>
      <c r="T2748" s="1">
        <v>-0.18801399999999999</v>
      </c>
    </row>
    <row r="2749" spans="1:20" x14ac:dyDescent="0.25">
      <c r="A2749">
        <v>2</v>
      </c>
      <c r="B2749" s="4" t="s">
        <v>18536</v>
      </c>
      <c r="C2749">
        <v>517389</v>
      </c>
      <c r="D2749">
        <v>517521</v>
      </c>
      <c r="E2749" s="4" t="s">
        <v>109231</v>
      </c>
      <c r="F2749" s="1">
        <v>1.3268198755592099E-2</v>
      </c>
      <c r="G2749" s="1">
        <v>7.0629423484498896E-3</v>
      </c>
      <c r="H2749" s="1">
        <v>4.8367343830219803E-2</v>
      </c>
      <c r="I2749" s="1">
        <v>-0.178054633304398</v>
      </c>
      <c r="J2749" s="4" t="s">
        <v>109232</v>
      </c>
      <c r="K2749">
        <v>1</v>
      </c>
      <c r="L2749" s="1">
        <v>1.3268200000000001E-2</v>
      </c>
      <c r="M2749" s="1">
        <v>7.0629400000000002E-3</v>
      </c>
      <c r="N2749" s="1">
        <v>4.8367300000000002E-2</v>
      </c>
      <c r="O2749" s="1">
        <v>-0.17805499999999999</v>
      </c>
    </row>
    <row r="2750" spans="1:20" x14ac:dyDescent="0.25">
      <c r="A2750">
        <v>2</v>
      </c>
      <c r="B2750" s="4" t="s">
        <v>18536</v>
      </c>
      <c r="C2750">
        <v>519086</v>
      </c>
      <c r="D2750">
        <v>519215</v>
      </c>
      <c r="E2750" s="4" t="s">
        <v>109233</v>
      </c>
      <c r="F2750" s="1">
        <v>0.83406822855611695</v>
      </c>
      <c r="G2750" s="1">
        <v>0.63694135474476699</v>
      </c>
      <c r="H2750" s="1">
        <v>3.0404778773330698</v>
      </c>
      <c r="I2750" s="1">
        <v>-0.57731152489271298</v>
      </c>
      <c r="J2750" s="4" t="s">
        <v>109234</v>
      </c>
      <c r="K2750">
        <v>1</v>
      </c>
      <c r="L2750" s="1">
        <v>0.83406800000000003</v>
      </c>
      <c r="M2750" s="1">
        <v>0.63694099999999998</v>
      </c>
      <c r="N2750" s="1">
        <v>3.0404800000000001</v>
      </c>
      <c r="O2750" s="1">
        <v>-0.57731200000000005</v>
      </c>
    </row>
    <row r="2751" spans="1:20" x14ac:dyDescent="0.25">
      <c r="A2751">
        <v>2</v>
      </c>
      <c r="B2751" s="4" t="s">
        <v>18536</v>
      </c>
      <c r="C2751">
        <v>522743</v>
      </c>
      <c r="D2751">
        <v>531662</v>
      </c>
      <c r="E2751" s="4" t="s">
        <v>109235</v>
      </c>
      <c r="F2751" s="1">
        <v>31.363543500639601</v>
      </c>
      <c r="G2751" s="1">
        <v>33.438312378068503</v>
      </c>
      <c r="H2751" s="1">
        <v>114.331366312261</v>
      </c>
      <c r="I2751" s="1">
        <v>0.26636668145777398</v>
      </c>
      <c r="J2751" s="4" t="s">
        <v>109236</v>
      </c>
      <c r="K2751">
        <v>11</v>
      </c>
      <c r="L2751" s="1">
        <v>2.06521</v>
      </c>
      <c r="M2751" s="1">
        <v>2.23271</v>
      </c>
      <c r="N2751" s="1">
        <v>7.5284199999999997</v>
      </c>
      <c r="O2751" s="1">
        <v>8.3417199999999997E-2</v>
      </c>
      <c r="P2751">
        <v>10</v>
      </c>
      <c r="Q2751" s="1">
        <v>0.86462600000000001</v>
      </c>
      <c r="R2751" s="1">
        <v>0.88785000000000003</v>
      </c>
      <c r="S2751" s="1">
        <v>3.1518700000000002</v>
      </c>
      <c r="T2751" s="1">
        <v>-5.4595100000000001E-2</v>
      </c>
    </row>
    <row r="2752" spans="1:20" x14ac:dyDescent="0.25">
      <c r="A2752">
        <v>2</v>
      </c>
      <c r="B2752" s="4" t="s">
        <v>18536</v>
      </c>
      <c r="C2752">
        <v>532336</v>
      </c>
      <c r="D2752">
        <v>544074</v>
      </c>
      <c r="E2752" s="4" t="s">
        <v>109237</v>
      </c>
      <c r="F2752" s="1">
        <v>40.033591082426902</v>
      </c>
      <c r="G2752" s="1">
        <v>42.2498076657171</v>
      </c>
      <c r="H2752" s="1">
        <v>145.93679973523601</v>
      </c>
      <c r="I2752" s="1">
        <v>0.22404776804686799</v>
      </c>
      <c r="J2752" s="4" t="s">
        <v>109238</v>
      </c>
      <c r="K2752">
        <v>10</v>
      </c>
      <c r="L2752" s="1">
        <v>0.79516799999999999</v>
      </c>
      <c r="M2752" s="1">
        <v>0.86535700000000004</v>
      </c>
      <c r="N2752" s="1">
        <v>2.8986700000000001</v>
      </c>
      <c r="O2752" s="1">
        <v>0.102186</v>
      </c>
      <c r="P2752">
        <v>9</v>
      </c>
      <c r="Q2752" s="1">
        <v>3.5646599999999999</v>
      </c>
      <c r="R2752" s="1">
        <v>3.73292</v>
      </c>
      <c r="S2752" s="1">
        <v>12.9945</v>
      </c>
      <c r="T2752" s="1">
        <v>0.16037499999999999</v>
      </c>
    </row>
    <row r="2753" spans="1:20" x14ac:dyDescent="0.25">
      <c r="A2753">
        <v>2</v>
      </c>
      <c r="B2753" s="4" t="s">
        <v>18536</v>
      </c>
      <c r="C2753">
        <v>544357</v>
      </c>
      <c r="D2753">
        <v>545443</v>
      </c>
      <c r="E2753" s="4" t="s">
        <v>109239</v>
      </c>
      <c r="F2753" s="1">
        <v>3.5770391856047099</v>
      </c>
      <c r="G2753" s="1">
        <v>3.3180545586526198</v>
      </c>
      <c r="H2753" s="1">
        <v>13.0395909325215</v>
      </c>
      <c r="I2753" s="1">
        <v>-0.24957809144788101</v>
      </c>
      <c r="J2753" s="4" t="s">
        <v>109240</v>
      </c>
      <c r="K2753">
        <v>3</v>
      </c>
      <c r="L2753" s="1">
        <v>0.56070900000000001</v>
      </c>
      <c r="M2753" s="1">
        <v>0.44334899999999999</v>
      </c>
      <c r="N2753" s="1">
        <v>2.04399</v>
      </c>
      <c r="O2753" s="1">
        <v>-0.33985799999999999</v>
      </c>
      <c r="P2753">
        <v>2</v>
      </c>
      <c r="Q2753" s="1">
        <v>0.94745500000000005</v>
      </c>
      <c r="R2753" s="1">
        <v>0.994004</v>
      </c>
      <c r="S2753" s="1">
        <v>3.4538099999999998</v>
      </c>
      <c r="T2753" s="1">
        <v>9.2858200000000002E-2</v>
      </c>
    </row>
    <row r="2754" spans="1:20" x14ac:dyDescent="0.25">
      <c r="A2754">
        <v>2</v>
      </c>
      <c r="B2754" s="4" t="s">
        <v>18536</v>
      </c>
      <c r="C2754">
        <v>545040</v>
      </c>
      <c r="D2754">
        <v>545168</v>
      </c>
      <c r="E2754" s="4" t="s">
        <v>109241</v>
      </c>
      <c r="F2754" s="1">
        <v>0.98442088007652095</v>
      </c>
      <c r="G2754" s="1">
        <v>1.47158236036756</v>
      </c>
      <c r="H2754" s="1">
        <v>3.58856722433713</v>
      </c>
      <c r="I2754" s="1">
        <v>1.2736049728530401</v>
      </c>
      <c r="J2754" s="4" t="s">
        <v>109242</v>
      </c>
      <c r="K2754">
        <v>1</v>
      </c>
      <c r="L2754" s="1">
        <v>0.98442099999999999</v>
      </c>
      <c r="M2754" s="1">
        <v>1.4715800000000001</v>
      </c>
      <c r="N2754" s="1">
        <v>3.5885699999999998</v>
      </c>
      <c r="O2754" s="1">
        <v>1.2736000000000001</v>
      </c>
    </row>
    <row r="2755" spans="1:20" x14ac:dyDescent="0.25">
      <c r="A2755">
        <v>2</v>
      </c>
      <c r="B2755" s="4" t="s">
        <v>18536</v>
      </c>
      <c r="C2755">
        <v>546162</v>
      </c>
      <c r="D2755">
        <v>559609</v>
      </c>
      <c r="E2755" s="4" t="s">
        <v>109243</v>
      </c>
      <c r="F2755" s="1">
        <v>43.552338736515402</v>
      </c>
      <c r="G2755" s="1">
        <v>45.658879230095202</v>
      </c>
      <c r="H2755" s="1">
        <v>158.76389712593101</v>
      </c>
      <c r="I2755" s="1">
        <v>0.19604860392780299</v>
      </c>
      <c r="J2755" s="4" t="s">
        <v>109244</v>
      </c>
      <c r="K2755">
        <v>25</v>
      </c>
      <c r="L2755" s="1">
        <v>0.35809299999999999</v>
      </c>
      <c r="M2755" s="1">
        <v>0.24721299999999999</v>
      </c>
      <c r="N2755" s="1">
        <v>1.30538</v>
      </c>
      <c r="O2755" s="1">
        <v>-0.32008700000000001</v>
      </c>
      <c r="P2755">
        <v>24</v>
      </c>
      <c r="Q2755" s="1">
        <v>1.44167</v>
      </c>
      <c r="R2755" s="1">
        <v>1.6449400000000001</v>
      </c>
      <c r="S2755" s="1">
        <v>5.2553900000000002</v>
      </c>
      <c r="T2755" s="1">
        <v>0.34460499999999999</v>
      </c>
    </row>
    <row r="2756" spans="1:20" x14ac:dyDescent="0.25">
      <c r="A2756">
        <v>2</v>
      </c>
      <c r="B2756" s="4" t="s">
        <v>18536</v>
      </c>
      <c r="C2756">
        <v>559662</v>
      </c>
      <c r="D2756">
        <v>608204</v>
      </c>
      <c r="E2756" s="4" t="s">
        <v>109245</v>
      </c>
      <c r="F2756" s="1">
        <v>156.704385075906</v>
      </c>
      <c r="G2756" s="1">
        <v>196.477892381613</v>
      </c>
      <c r="H2756" s="1">
        <v>571.24369421094502</v>
      </c>
      <c r="I2756" s="1">
        <v>1.0417265120063199</v>
      </c>
      <c r="J2756" s="4" t="s">
        <v>109246</v>
      </c>
      <c r="K2756">
        <v>24</v>
      </c>
      <c r="L2756" s="1">
        <v>0.68256499999999998</v>
      </c>
      <c r="M2756" s="1">
        <v>0.71974300000000002</v>
      </c>
      <c r="N2756" s="1">
        <v>2.4881899999999999</v>
      </c>
      <c r="O2756" s="1">
        <v>-7.89102E-2</v>
      </c>
      <c r="P2756">
        <v>23</v>
      </c>
      <c r="Q2756" s="1">
        <v>6.1009900000000004</v>
      </c>
      <c r="R2756" s="1">
        <v>7.79148</v>
      </c>
      <c r="S2756" s="1">
        <v>22.240300000000001</v>
      </c>
      <c r="T2756" s="1">
        <v>0.94416699999999998</v>
      </c>
    </row>
    <row r="2757" spans="1:20" x14ac:dyDescent="0.25">
      <c r="A2757">
        <v>2</v>
      </c>
      <c r="B2757" s="4" t="s">
        <v>18536</v>
      </c>
      <c r="C2757">
        <v>609693</v>
      </c>
      <c r="D2757">
        <v>624397</v>
      </c>
      <c r="E2757" s="4" t="s">
        <v>109247</v>
      </c>
      <c r="F2757" s="1">
        <v>55.571518503847997</v>
      </c>
      <c r="G2757" s="1">
        <v>72.045562901854595</v>
      </c>
      <c r="H2757" s="1">
        <v>202.57811871488499</v>
      </c>
      <c r="I2757" s="1">
        <v>1.20605546458016</v>
      </c>
      <c r="J2757" s="4" t="s">
        <v>109248</v>
      </c>
      <c r="K2757">
        <v>7</v>
      </c>
      <c r="L2757" s="1">
        <v>1.0295799999999999</v>
      </c>
      <c r="M2757" s="1">
        <v>1.1857</v>
      </c>
      <c r="N2757" s="1">
        <v>3.7531699999999999</v>
      </c>
      <c r="O2757" s="1">
        <v>-6.6826200000000002E-2</v>
      </c>
      <c r="P2757">
        <v>6</v>
      </c>
      <c r="Q2757" s="1">
        <v>8.0607500000000005</v>
      </c>
      <c r="R2757" s="1">
        <v>10.6243</v>
      </c>
      <c r="S2757" s="1">
        <v>29.3843</v>
      </c>
      <c r="T2757" s="1">
        <v>0.808724</v>
      </c>
    </row>
    <row r="2758" spans="1:20" x14ac:dyDescent="0.25">
      <c r="A2758">
        <v>2</v>
      </c>
      <c r="B2758" s="4" t="s">
        <v>18536</v>
      </c>
      <c r="C2758">
        <v>634995</v>
      </c>
      <c r="D2758">
        <v>636579</v>
      </c>
      <c r="E2758" s="4" t="s">
        <v>109249</v>
      </c>
      <c r="F2758" s="1">
        <v>4.13572339654666</v>
      </c>
      <c r="G2758" s="1">
        <v>4.7510537109150102</v>
      </c>
      <c r="H2758" s="1">
        <v>15.076195284092201</v>
      </c>
      <c r="I2758" s="1">
        <v>0.52365108745441602</v>
      </c>
      <c r="J2758" s="4" t="s">
        <v>109250</v>
      </c>
      <c r="K2758">
        <v>2</v>
      </c>
      <c r="L2758" s="1">
        <v>2.06786</v>
      </c>
      <c r="M2758" s="1">
        <v>2.3755299999999999</v>
      </c>
      <c r="N2758" s="1">
        <v>7.5381</v>
      </c>
      <c r="O2758" s="1">
        <v>0.261826</v>
      </c>
      <c r="P2758">
        <v>1</v>
      </c>
      <c r="Q2758" s="1">
        <v>0</v>
      </c>
      <c r="R2758" s="1">
        <v>0</v>
      </c>
      <c r="S2758" s="1">
        <v>0</v>
      </c>
      <c r="T2758" s="1">
        <v>0</v>
      </c>
    </row>
    <row r="2759" spans="1:20" x14ac:dyDescent="0.25">
      <c r="A2759">
        <v>2</v>
      </c>
      <c r="B2759" s="4" t="s">
        <v>18536</v>
      </c>
      <c r="C2759">
        <v>636605</v>
      </c>
      <c r="D2759">
        <v>643158</v>
      </c>
      <c r="E2759" s="4" t="s">
        <v>109251</v>
      </c>
      <c r="F2759" s="1">
        <v>18.289369505771599</v>
      </c>
      <c r="G2759" s="1">
        <v>19.5975412734707</v>
      </c>
      <c r="H2759" s="1">
        <v>66.671312332486494</v>
      </c>
      <c r="I2759" s="1">
        <v>0.28329439076386997</v>
      </c>
      <c r="J2759" s="4" t="s">
        <v>109252</v>
      </c>
      <c r="K2759">
        <v>5</v>
      </c>
      <c r="L2759" s="1">
        <v>0.81992799999999999</v>
      </c>
      <c r="M2759" s="1">
        <v>0.642544</v>
      </c>
      <c r="N2759" s="1">
        <v>2.9889299999999999</v>
      </c>
      <c r="O2759" s="1">
        <v>-0.33699099999999999</v>
      </c>
      <c r="P2759">
        <v>4</v>
      </c>
      <c r="Q2759" s="1">
        <v>2.9736799999999999</v>
      </c>
      <c r="R2759" s="1">
        <v>3.5224899999999999</v>
      </c>
      <c r="S2759" s="1">
        <v>10.8401</v>
      </c>
      <c r="T2759" s="1">
        <v>0.48579299999999997</v>
      </c>
    </row>
    <row r="2760" spans="1:20" x14ac:dyDescent="0.25">
      <c r="A2760">
        <v>2</v>
      </c>
      <c r="B2760" s="4" t="s">
        <v>18536</v>
      </c>
      <c r="C2760">
        <v>649869</v>
      </c>
      <c r="D2760">
        <v>713102</v>
      </c>
      <c r="E2760" s="4" t="s">
        <v>109253</v>
      </c>
      <c r="F2760" s="1">
        <v>279.80077558807199</v>
      </c>
      <c r="G2760" s="1">
        <v>343.09134411255502</v>
      </c>
      <c r="H2760" s="1">
        <v>1019.97419288934</v>
      </c>
      <c r="I2760" s="1">
        <v>0.93039016173151601</v>
      </c>
      <c r="J2760" s="4" t="s">
        <v>109254</v>
      </c>
      <c r="K2760">
        <v>28</v>
      </c>
      <c r="L2760" s="1">
        <v>0.39977099999999999</v>
      </c>
      <c r="M2760" s="1">
        <v>0.388685</v>
      </c>
      <c r="N2760" s="1">
        <v>1.4573100000000001</v>
      </c>
      <c r="O2760" s="1">
        <v>-5.0583700000000002E-2</v>
      </c>
      <c r="P2760">
        <v>27</v>
      </c>
      <c r="Q2760" s="1">
        <v>9.9484100000000009</v>
      </c>
      <c r="R2760" s="1">
        <v>12.304</v>
      </c>
      <c r="S2760" s="1">
        <v>36.265500000000003</v>
      </c>
      <c r="T2760" s="1">
        <v>0.89202000000000004</v>
      </c>
    </row>
    <row r="2761" spans="1:20" x14ac:dyDescent="0.25">
      <c r="A2761">
        <v>2</v>
      </c>
      <c r="B2761" s="4" t="s">
        <v>18536</v>
      </c>
      <c r="C2761">
        <v>715227</v>
      </c>
      <c r="D2761">
        <v>746321</v>
      </c>
      <c r="E2761" s="4" t="s">
        <v>109255</v>
      </c>
      <c r="F2761" s="1">
        <v>119.339426932075</v>
      </c>
      <c r="G2761" s="1">
        <v>142.55593622061301</v>
      </c>
      <c r="H2761" s="1">
        <v>435.03501878823499</v>
      </c>
      <c r="I2761" s="1">
        <v>0.79724471039716704</v>
      </c>
      <c r="J2761" s="4" t="s">
        <v>109256</v>
      </c>
      <c r="K2761">
        <v>20</v>
      </c>
      <c r="L2761" s="1">
        <v>0.32674399999999998</v>
      </c>
      <c r="M2761" s="1">
        <v>0.32437100000000002</v>
      </c>
      <c r="N2761" s="1">
        <v>1.1911</v>
      </c>
      <c r="O2761" s="1">
        <v>9.3744699999999993E-3</v>
      </c>
      <c r="P2761">
        <v>19</v>
      </c>
      <c r="Q2761" s="1">
        <v>5.9370799999999999</v>
      </c>
      <c r="R2761" s="1">
        <v>7.1615000000000002</v>
      </c>
      <c r="S2761" s="1">
        <v>21.642800000000001</v>
      </c>
      <c r="T2761" s="1">
        <v>0.61067099999999996</v>
      </c>
    </row>
    <row r="2762" spans="1:20" x14ac:dyDescent="0.25">
      <c r="A2762">
        <v>2</v>
      </c>
      <c r="B2762" s="4" t="s">
        <v>18536</v>
      </c>
      <c r="C2762">
        <v>750072</v>
      </c>
      <c r="D2762">
        <v>896431</v>
      </c>
      <c r="E2762" s="4" t="s">
        <v>109257</v>
      </c>
      <c r="F2762" s="1">
        <v>556.45979472126498</v>
      </c>
      <c r="G2762" s="1">
        <v>718.88457549454199</v>
      </c>
      <c r="H2762" s="1">
        <v>2028.4955565376399</v>
      </c>
      <c r="I2762" s="1">
        <v>1.20222784754128</v>
      </c>
      <c r="J2762" s="4" t="s">
        <v>109258</v>
      </c>
      <c r="K2762">
        <v>24</v>
      </c>
      <c r="L2762" s="1">
        <v>1.29792</v>
      </c>
      <c r="M2762" s="1">
        <v>1.5891200000000001</v>
      </c>
      <c r="N2762" s="1">
        <v>4.7313900000000002</v>
      </c>
      <c r="O2762" s="1">
        <v>0.17754200000000001</v>
      </c>
      <c r="P2762">
        <v>23</v>
      </c>
      <c r="Q2762" s="1">
        <v>22.839500000000001</v>
      </c>
      <c r="R2762" s="1">
        <v>29.5976</v>
      </c>
      <c r="S2762" s="1">
        <v>83.258399999999995</v>
      </c>
      <c r="T2762" s="1">
        <v>1.1720999999999999</v>
      </c>
    </row>
    <row r="2763" spans="1:20" x14ac:dyDescent="0.25">
      <c r="A2763">
        <v>2</v>
      </c>
      <c r="B2763" s="4" t="s">
        <v>18536</v>
      </c>
      <c r="C2763">
        <v>915055</v>
      </c>
      <c r="D2763">
        <v>927255</v>
      </c>
      <c r="E2763" s="4" t="s">
        <v>109259</v>
      </c>
      <c r="F2763" s="1">
        <v>45.494523567063197</v>
      </c>
      <c r="G2763" s="1">
        <v>57.404094173016503</v>
      </c>
      <c r="H2763" s="1">
        <v>165.843857504227</v>
      </c>
      <c r="I2763" s="1">
        <v>1.06184227191787</v>
      </c>
      <c r="J2763" s="4" t="s">
        <v>109260</v>
      </c>
      <c r="K2763">
        <v>16</v>
      </c>
      <c r="L2763" s="1">
        <v>0.17815900000000001</v>
      </c>
      <c r="M2763" s="1">
        <v>0.185917</v>
      </c>
      <c r="N2763" s="1">
        <v>0.64945200000000003</v>
      </c>
      <c r="O2763" s="1">
        <v>-9.3858700000000003E-2</v>
      </c>
      <c r="P2763">
        <v>15</v>
      </c>
      <c r="Q2763" s="1">
        <v>2.84293</v>
      </c>
      <c r="R2763" s="1">
        <v>3.6286299999999998</v>
      </c>
      <c r="S2763" s="1">
        <v>10.3635</v>
      </c>
      <c r="T2763" s="1">
        <v>0.95873299999999995</v>
      </c>
    </row>
    <row r="2764" spans="1:20" x14ac:dyDescent="0.25">
      <c r="A2764">
        <v>2</v>
      </c>
      <c r="B2764" s="4" t="s">
        <v>18536</v>
      </c>
      <c r="C2764">
        <v>929183</v>
      </c>
      <c r="D2764">
        <v>934817</v>
      </c>
      <c r="E2764" s="4" t="s">
        <v>109261</v>
      </c>
      <c r="F2764" s="1">
        <v>13.254791680856799</v>
      </c>
      <c r="G2764" s="1">
        <v>15.995725451738799</v>
      </c>
      <c r="H2764" s="1">
        <v>48.318470233627998</v>
      </c>
      <c r="I2764" s="1">
        <v>0.807179426790538</v>
      </c>
      <c r="J2764" s="4" t="s">
        <v>109262</v>
      </c>
      <c r="K2764">
        <v>7</v>
      </c>
      <c r="L2764" s="1">
        <v>0.81395799999999996</v>
      </c>
      <c r="M2764" s="1">
        <v>1.1757599999999999</v>
      </c>
      <c r="N2764" s="1">
        <v>2.9671699999999999</v>
      </c>
      <c r="O2764" s="1">
        <v>0.98034200000000005</v>
      </c>
      <c r="P2764">
        <v>6</v>
      </c>
      <c r="Q2764" s="1">
        <v>1.2595099999999999</v>
      </c>
      <c r="R2764" s="1">
        <v>1.29423</v>
      </c>
      <c r="S2764" s="1">
        <v>4.59138</v>
      </c>
      <c r="T2764" s="1">
        <v>0.447237</v>
      </c>
    </row>
    <row r="2765" spans="1:20" x14ac:dyDescent="0.25">
      <c r="A2765">
        <v>2</v>
      </c>
      <c r="B2765" s="4" t="s">
        <v>18536</v>
      </c>
      <c r="C2765">
        <v>937351</v>
      </c>
      <c r="D2765">
        <v>970905</v>
      </c>
      <c r="E2765" s="4" t="s">
        <v>109263</v>
      </c>
      <c r="F2765" s="1">
        <v>143.09160813888499</v>
      </c>
      <c r="G2765" s="1">
        <v>145.240814117871</v>
      </c>
      <c r="H2765" s="1">
        <v>521.62023930758198</v>
      </c>
      <c r="I2765" s="1">
        <v>6.16174045431504E-2</v>
      </c>
      <c r="J2765" s="4" t="s">
        <v>109264</v>
      </c>
      <c r="K2765">
        <v>26</v>
      </c>
      <c r="L2765" s="1">
        <v>1.7107399999999999</v>
      </c>
      <c r="M2765" s="1">
        <v>1.48308</v>
      </c>
      <c r="N2765" s="1">
        <v>6.2362700000000002</v>
      </c>
      <c r="O2765" s="1">
        <v>-0.177624</v>
      </c>
      <c r="P2765">
        <v>25</v>
      </c>
      <c r="Q2765" s="1">
        <v>3.9444900000000001</v>
      </c>
      <c r="R2765" s="1">
        <v>4.2672299999999996</v>
      </c>
      <c r="S2765" s="1">
        <v>14.379099999999999</v>
      </c>
      <c r="T2765" s="1">
        <v>0.33559</v>
      </c>
    </row>
    <row r="2766" spans="1:20" x14ac:dyDescent="0.25">
      <c r="A2766">
        <v>2</v>
      </c>
      <c r="B2766" s="4" t="s">
        <v>18536</v>
      </c>
      <c r="C2766">
        <v>955294</v>
      </c>
      <c r="D2766">
        <v>958363</v>
      </c>
      <c r="E2766" s="4" t="s">
        <v>109265</v>
      </c>
      <c r="F2766" s="1">
        <v>6.9785448413647302</v>
      </c>
      <c r="G2766" s="1">
        <v>8.7598175561481995</v>
      </c>
      <c r="H2766" s="1">
        <v>25.439299184046</v>
      </c>
      <c r="I2766" s="1">
        <v>0.95265429841749305</v>
      </c>
      <c r="J2766" s="4" t="s">
        <v>109266</v>
      </c>
      <c r="K2766">
        <v>3</v>
      </c>
      <c r="L2766" s="1">
        <v>1.8088299999999999</v>
      </c>
      <c r="M2766" s="1">
        <v>2.26389</v>
      </c>
      <c r="N2766" s="1">
        <v>6.5938299999999996</v>
      </c>
      <c r="O2766" s="1">
        <v>3.2421600000000002E-2</v>
      </c>
      <c r="P2766">
        <v>2</v>
      </c>
      <c r="Q2766" s="1">
        <v>0.77602800000000005</v>
      </c>
      <c r="R2766" s="1">
        <v>0.98406800000000005</v>
      </c>
      <c r="S2766" s="1">
        <v>2.8289</v>
      </c>
      <c r="T2766" s="1">
        <v>0.67668099999999998</v>
      </c>
    </row>
    <row r="2767" spans="1:20" x14ac:dyDescent="0.25">
      <c r="A2767">
        <v>2</v>
      </c>
      <c r="B2767" s="4" t="s">
        <v>18536</v>
      </c>
      <c r="C2767">
        <v>959642</v>
      </c>
      <c r="D2767">
        <v>965222</v>
      </c>
      <c r="E2767" s="4" t="s">
        <v>109267</v>
      </c>
      <c r="F2767" s="1">
        <v>20.2843541101937</v>
      </c>
      <c r="G2767" s="1">
        <v>22.799591464820899</v>
      </c>
      <c r="H2767" s="1">
        <v>73.943746826084293</v>
      </c>
      <c r="I2767" s="1">
        <v>0.49301329177223402</v>
      </c>
      <c r="J2767" s="4" t="s">
        <v>109268</v>
      </c>
      <c r="K2767">
        <v>4</v>
      </c>
      <c r="L2767" s="1">
        <v>1.2063999999999999</v>
      </c>
      <c r="M2767" s="1">
        <v>1.1458999999999999</v>
      </c>
      <c r="N2767" s="1">
        <v>4.3977500000000003</v>
      </c>
      <c r="O2767" s="1">
        <v>1.3772299999999999E-2</v>
      </c>
      <c r="P2767">
        <v>3</v>
      </c>
      <c r="Q2767" s="1">
        <v>5.1529199999999999</v>
      </c>
      <c r="R2767" s="1">
        <v>6.0720000000000001</v>
      </c>
      <c r="S2767" s="1">
        <v>18.784199999999998</v>
      </c>
      <c r="T2767" s="1">
        <v>0.74461299999999997</v>
      </c>
    </row>
    <row r="2768" spans="1:20" x14ac:dyDescent="0.25">
      <c r="A2768">
        <v>2</v>
      </c>
      <c r="B2768" s="4" t="s">
        <v>18536</v>
      </c>
      <c r="C2768">
        <v>974273</v>
      </c>
      <c r="D2768">
        <v>977837</v>
      </c>
      <c r="E2768" s="4" t="s">
        <v>109269</v>
      </c>
      <c r="F2768" s="1">
        <v>11.8991160519865</v>
      </c>
      <c r="G2768" s="1">
        <v>14.9022699497114</v>
      </c>
      <c r="H2768" s="1">
        <v>43.376546279091002</v>
      </c>
      <c r="I2768" s="1">
        <v>0.97935807446981904</v>
      </c>
      <c r="J2768" s="4" t="s">
        <v>109270</v>
      </c>
      <c r="K2768">
        <v>2</v>
      </c>
      <c r="L2768" s="1">
        <v>5.94956</v>
      </c>
      <c r="M2768" s="1">
        <v>7.45113</v>
      </c>
      <c r="N2768" s="1">
        <v>21.688300000000002</v>
      </c>
      <c r="O2768" s="1">
        <v>0.48967899999999998</v>
      </c>
      <c r="P2768">
        <v>1</v>
      </c>
      <c r="Q2768" s="1">
        <v>0</v>
      </c>
      <c r="R2768" s="1">
        <v>0</v>
      </c>
      <c r="S2768" s="1">
        <v>0</v>
      </c>
      <c r="T2768" s="1">
        <v>0</v>
      </c>
    </row>
    <row r="2769" spans="1:20" x14ac:dyDescent="0.25">
      <c r="A2769">
        <v>2</v>
      </c>
      <c r="B2769" s="4" t="s">
        <v>18536</v>
      </c>
      <c r="C2769">
        <v>974545</v>
      </c>
      <c r="D2769">
        <v>981115</v>
      </c>
      <c r="E2769" s="4" t="s">
        <v>109271</v>
      </c>
      <c r="F2769" s="1">
        <v>32.452392226224497</v>
      </c>
      <c r="G2769" s="1">
        <v>40.4477546369558</v>
      </c>
      <c r="H2769" s="1">
        <v>118.300610492242</v>
      </c>
      <c r="I2769" s="1">
        <v>0.99281614864107903</v>
      </c>
      <c r="J2769" s="4" t="s">
        <v>109272</v>
      </c>
      <c r="K2769">
        <v>5</v>
      </c>
      <c r="L2769" s="1">
        <v>2.2614200000000002</v>
      </c>
      <c r="M2769" s="1">
        <v>2.7801399999999998</v>
      </c>
      <c r="N2769" s="1">
        <v>8.2436900000000009</v>
      </c>
      <c r="O2769" s="1">
        <v>0.70568799999999998</v>
      </c>
      <c r="P2769">
        <v>4</v>
      </c>
      <c r="Q2769" s="1">
        <v>5.2863199999999999</v>
      </c>
      <c r="R2769" s="1">
        <v>6.6367700000000003</v>
      </c>
      <c r="S2769" s="1">
        <v>19.270499999999998</v>
      </c>
      <c r="T2769" s="1">
        <v>0.61007400000000001</v>
      </c>
    </row>
    <row r="2770" spans="1:20" x14ac:dyDescent="0.25">
      <c r="A2770">
        <v>2</v>
      </c>
      <c r="B2770" s="4" t="s">
        <v>18536</v>
      </c>
      <c r="C2770">
        <v>981700</v>
      </c>
      <c r="D2770">
        <v>996809</v>
      </c>
      <c r="E2770" s="4" t="s">
        <v>109273</v>
      </c>
      <c r="F2770" s="1">
        <v>60.331057486581699</v>
      </c>
      <c r="G2770" s="1">
        <v>76.698510048154702</v>
      </c>
      <c r="H2770" s="1">
        <v>219.92834557625099</v>
      </c>
      <c r="I2770" s="1">
        <v>1.10490015171959</v>
      </c>
      <c r="J2770" s="4" t="s">
        <v>109274</v>
      </c>
      <c r="K2770">
        <v>10</v>
      </c>
      <c r="L2770" s="1">
        <v>2.3223400000000001</v>
      </c>
      <c r="M2770" s="1">
        <v>2.98136</v>
      </c>
      <c r="N2770" s="1">
        <v>8.4657499999999999</v>
      </c>
      <c r="O2770" s="1">
        <v>0.45011699999999999</v>
      </c>
      <c r="P2770">
        <v>9</v>
      </c>
      <c r="Q2770" s="1">
        <v>4.1230799999999999</v>
      </c>
      <c r="R2770" s="1">
        <v>5.2094300000000002</v>
      </c>
      <c r="S2770" s="1">
        <v>15.030099999999999</v>
      </c>
      <c r="T2770" s="1">
        <v>0.99184899999999998</v>
      </c>
    </row>
    <row r="2771" spans="1:20" x14ac:dyDescent="0.25">
      <c r="A2771">
        <v>2</v>
      </c>
      <c r="B2771" s="4" t="s">
        <v>18536</v>
      </c>
      <c r="C2771">
        <v>997570</v>
      </c>
      <c r="D2771">
        <v>1004227</v>
      </c>
      <c r="E2771" s="4" t="s">
        <v>109275</v>
      </c>
      <c r="F2771" s="1">
        <v>34.681266838656903</v>
      </c>
      <c r="G2771" s="1">
        <v>40.217880059196602</v>
      </c>
      <c r="H2771" s="1">
        <v>126.425657962497</v>
      </c>
      <c r="I2771" s="1">
        <v>0.64426024391540804</v>
      </c>
      <c r="J2771" s="4" t="s">
        <v>109276</v>
      </c>
      <c r="K2771">
        <v>6</v>
      </c>
      <c r="L2771" s="1">
        <v>3.9394200000000001</v>
      </c>
      <c r="M2771" s="1">
        <v>4.2179799999999998</v>
      </c>
      <c r="N2771" s="1">
        <v>14.3606</v>
      </c>
      <c r="O2771" s="1">
        <v>0.143348</v>
      </c>
      <c r="P2771">
        <v>5</v>
      </c>
      <c r="Q2771" s="1">
        <v>2.2089500000000002</v>
      </c>
      <c r="R2771" s="1">
        <v>2.9820000000000002</v>
      </c>
      <c r="S2771" s="1">
        <v>8.0524100000000001</v>
      </c>
      <c r="T2771" s="1">
        <v>0.97666799999999998</v>
      </c>
    </row>
    <row r="2772" spans="1:20" x14ac:dyDescent="0.25">
      <c r="A2772">
        <v>2</v>
      </c>
      <c r="B2772" s="4" t="s">
        <v>18536</v>
      </c>
      <c r="C2772">
        <v>1006008</v>
      </c>
      <c r="D2772">
        <v>1009567</v>
      </c>
      <c r="E2772" s="4" t="s">
        <v>109277</v>
      </c>
      <c r="F2772" s="1">
        <v>21.207620883952501</v>
      </c>
      <c r="G2772" s="1">
        <v>23.429699354672501</v>
      </c>
      <c r="H2772" s="1">
        <v>77.309385396624094</v>
      </c>
      <c r="I2772" s="1">
        <v>0.41723232986819198</v>
      </c>
      <c r="J2772" s="4" t="s">
        <v>109278</v>
      </c>
      <c r="K2772">
        <v>4</v>
      </c>
      <c r="L2772" s="1">
        <v>3.35039</v>
      </c>
      <c r="M2772" s="1">
        <v>3.2232500000000002</v>
      </c>
      <c r="N2772" s="1">
        <v>12.2134</v>
      </c>
      <c r="O2772" s="1">
        <v>0.46591900000000003</v>
      </c>
      <c r="P2772">
        <v>3</v>
      </c>
      <c r="Q2772" s="1">
        <v>2.60202</v>
      </c>
      <c r="R2772" s="1">
        <v>3.5122399999999998</v>
      </c>
      <c r="S2772" s="1">
        <v>9.4852900000000009</v>
      </c>
      <c r="T2772" s="1">
        <v>1.02763</v>
      </c>
    </row>
    <row r="2773" spans="1:20" x14ac:dyDescent="0.25">
      <c r="A2773">
        <v>2</v>
      </c>
      <c r="B2773" s="4" t="s">
        <v>18536</v>
      </c>
      <c r="C2773">
        <v>1009988</v>
      </c>
      <c r="D2773">
        <v>1017787</v>
      </c>
      <c r="E2773" s="4" t="s">
        <v>109279</v>
      </c>
      <c r="F2773" s="1">
        <v>39.552880829074603</v>
      </c>
      <c r="G2773" s="1">
        <v>45.035313077328901</v>
      </c>
      <c r="H2773" s="1">
        <v>144.18443842871</v>
      </c>
      <c r="I2773" s="1">
        <v>0.56085441796475599</v>
      </c>
      <c r="J2773" s="4" t="s">
        <v>109280</v>
      </c>
      <c r="K2773">
        <v>7</v>
      </c>
      <c r="L2773" s="1">
        <v>3.4516900000000001</v>
      </c>
      <c r="M2773" s="1">
        <v>3.8495300000000001</v>
      </c>
      <c r="N2773" s="1">
        <v>12.582599999999999</v>
      </c>
      <c r="O2773" s="1">
        <v>0.115256</v>
      </c>
      <c r="P2773">
        <v>6</v>
      </c>
      <c r="Q2773" s="1">
        <v>2.5651799999999998</v>
      </c>
      <c r="R2773" s="1">
        <v>3.0147599999999999</v>
      </c>
      <c r="S2773" s="1">
        <v>9.3509899999999995</v>
      </c>
      <c r="T2773" s="1">
        <v>0.50603799999999999</v>
      </c>
    </row>
    <row r="2774" spans="1:20" x14ac:dyDescent="0.25">
      <c r="A2774">
        <v>2</v>
      </c>
      <c r="B2774" s="4" t="s">
        <v>18536</v>
      </c>
      <c r="C2774">
        <v>1020902</v>
      </c>
      <c r="D2774">
        <v>1027028</v>
      </c>
      <c r="E2774" s="4" t="s">
        <v>109281</v>
      </c>
      <c r="F2774" s="1">
        <v>21.231198668280001</v>
      </c>
      <c r="G2774" s="1">
        <v>24.7563616632821</v>
      </c>
      <c r="H2774" s="1">
        <v>77.395334877961503</v>
      </c>
      <c r="I2774" s="1">
        <v>0.66119805258678599</v>
      </c>
      <c r="J2774" s="4" t="s">
        <v>109282</v>
      </c>
      <c r="K2774">
        <v>5</v>
      </c>
      <c r="L2774" s="1">
        <v>2.21313</v>
      </c>
      <c r="M2774" s="1">
        <v>2.53105</v>
      </c>
      <c r="N2774" s="1">
        <v>8.0676600000000001</v>
      </c>
      <c r="O2774" s="1">
        <v>0.464528</v>
      </c>
      <c r="P2774">
        <v>4</v>
      </c>
      <c r="Q2774" s="1">
        <v>2.5413800000000002</v>
      </c>
      <c r="R2774" s="1">
        <v>3.02528</v>
      </c>
      <c r="S2774" s="1">
        <v>9.2642600000000002</v>
      </c>
      <c r="T2774" s="1">
        <v>0.35297200000000001</v>
      </c>
    </row>
    <row r="2775" spans="1:20" x14ac:dyDescent="0.25">
      <c r="A2775">
        <v>2</v>
      </c>
      <c r="B2775" s="4" t="s">
        <v>18536</v>
      </c>
      <c r="C2775">
        <v>1033983</v>
      </c>
      <c r="D2775">
        <v>1036530</v>
      </c>
      <c r="E2775" s="4" t="s">
        <v>109283</v>
      </c>
      <c r="F2775" s="1">
        <v>5.8308134177057402</v>
      </c>
      <c r="G2775" s="1">
        <v>7.0559844348791696</v>
      </c>
      <c r="H2775" s="1">
        <v>21.255406448080901</v>
      </c>
      <c r="I2775" s="1">
        <v>0.77059989447264599</v>
      </c>
      <c r="J2775" s="4" t="s">
        <v>109284</v>
      </c>
      <c r="K2775">
        <v>4</v>
      </c>
      <c r="L2775" s="1">
        <v>0.16736799999999999</v>
      </c>
      <c r="M2775" s="1">
        <v>0.19615099999999999</v>
      </c>
      <c r="N2775" s="1">
        <v>0.61011700000000002</v>
      </c>
      <c r="O2775" s="1">
        <v>4.84693E-2</v>
      </c>
      <c r="P2775">
        <v>3</v>
      </c>
      <c r="Q2775" s="1">
        <v>1.72045</v>
      </c>
      <c r="R2775" s="1">
        <v>2.0904600000000002</v>
      </c>
      <c r="S2775" s="1">
        <v>6.2716500000000002</v>
      </c>
      <c r="T2775" s="1">
        <v>0.44120500000000001</v>
      </c>
    </row>
    <row r="2776" spans="1:20" x14ac:dyDescent="0.25">
      <c r="A2776">
        <v>2</v>
      </c>
      <c r="B2776" s="4" t="s">
        <v>18536</v>
      </c>
      <c r="C2776">
        <v>1036827</v>
      </c>
      <c r="D2776">
        <v>1038401</v>
      </c>
      <c r="E2776" s="4" t="s">
        <v>109285</v>
      </c>
      <c r="F2776" s="1">
        <v>4.0005426063598399</v>
      </c>
      <c r="G2776" s="1">
        <v>3.4101117922545199</v>
      </c>
      <c r="H2776" s="1">
        <v>14.583412813868</v>
      </c>
      <c r="I2776" s="1">
        <v>-0.51707056045322397</v>
      </c>
      <c r="J2776" s="4" t="s">
        <v>109286</v>
      </c>
      <c r="K2776">
        <v>4</v>
      </c>
      <c r="L2776" s="1">
        <v>0.98014800000000002</v>
      </c>
      <c r="M2776" s="1">
        <v>0.84150700000000001</v>
      </c>
      <c r="N2776" s="1">
        <v>3.5729899999999999</v>
      </c>
      <c r="O2776" s="1">
        <v>-0.25947599999999998</v>
      </c>
      <c r="P2776">
        <v>3</v>
      </c>
      <c r="Q2776" s="1">
        <v>2.3819699999999999E-2</v>
      </c>
      <c r="R2776" s="1">
        <v>1.3722E-2</v>
      </c>
      <c r="S2776" s="1">
        <v>8.6831400000000003E-2</v>
      </c>
      <c r="T2776" s="1">
        <v>-0.222834</v>
      </c>
    </row>
    <row r="2777" spans="1:20" x14ac:dyDescent="0.25">
      <c r="A2777">
        <v>2</v>
      </c>
      <c r="B2777" s="4" t="s">
        <v>18536</v>
      </c>
      <c r="C2777">
        <v>1039771</v>
      </c>
      <c r="D2777">
        <v>1057831</v>
      </c>
      <c r="E2777" s="4" t="s">
        <v>109287</v>
      </c>
      <c r="F2777" s="1">
        <v>62.287674645725801</v>
      </c>
      <c r="G2777" s="1">
        <v>58.592792281738603</v>
      </c>
      <c r="H2777" s="1">
        <v>227.06091696922499</v>
      </c>
      <c r="I2777" s="1">
        <v>-0.24168608575711401</v>
      </c>
      <c r="J2777" s="4" t="s">
        <v>109288</v>
      </c>
      <c r="K2777">
        <v>10</v>
      </c>
      <c r="L2777" s="1">
        <v>0.49382599999999999</v>
      </c>
      <c r="M2777" s="1">
        <v>0.424954</v>
      </c>
      <c r="N2777" s="1">
        <v>1.80017</v>
      </c>
      <c r="O2777" s="1">
        <v>-0.26639800000000002</v>
      </c>
      <c r="P2777">
        <v>9</v>
      </c>
      <c r="Q2777" s="1">
        <v>6.37216</v>
      </c>
      <c r="R2777" s="1">
        <v>6.0381400000000003</v>
      </c>
      <c r="S2777" s="1">
        <v>23.2288</v>
      </c>
      <c r="T2777" s="1">
        <v>-0.26668900000000001</v>
      </c>
    </row>
    <row r="2778" spans="1:20" x14ac:dyDescent="0.25">
      <c r="A2778">
        <v>2</v>
      </c>
      <c r="B2778" s="4" t="s">
        <v>18536</v>
      </c>
      <c r="C2778">
        <v>1057787</v>
      </c>
      <c r="D2778">
        <v>1079931</v>
      </c>
      <c r="E2778" s="4" t="s">
        <v>109289</v>
      </c>
      <c r="F2778" s="1">
        <v>78.682500050486098</v>
      </c>
      <c r="G2778" s="1">
        <v>74.975662312470206</v>
      </c>
      <c r="H2778" s="1">
        <v>286.825936471533</v>
      </c>
      <c r="I2778" s="1">
        <v>-0.19243130770063399</v>
      </c>
      <c r="J2778" s="4" t="s">
        <v>109290</v>
      </c>
      <c r="K2778">
        <v>25</v>
      </c>
      <c r="L2778" s="1">
        <v>0.195603</v>
      </c>
      <c r="M2778" s="1">
        <v>0.17807700000000001</v>
      </c>
      <c r="N2778" s="1">
        <v>0.71304199999999995</v>
      </c>
      <c r="O2778" s="1">
        <v>-0.18176999999999999</v>
      </c>
      <c r="P2778">
        <v>24</v>
      </c>
      <c r="Q2778" s="1">
        <v>3.0746799999999999</v>
      </c>
      <c r="R2778" s="1">
        <v>2.9384899999999998</v>
      </c>
      <c r="S2778" s="1">
        <v>11.208299999999999</v>
      </c>
      <c r="T2778" s="1">
        <v>-0.18578900000000001</v>
      </c>
    </row>
    <row r="2779" spans="1:20" x14ac:dyDescent="0.25">
      <c r="A2779">
        <v>2</v>
      </c>
      <c r="B2779" s="4" t="s">
        <v>18536</v>
      </c>
      <c r="C2779">
        <v>1079607</v>
      </c>
      <c r="D2779">
        <v>1082592</v>
      </c>
      <c r="E2779" s="4" t="s">
        <v>109291</v>
      </c>
      <c r="F2779" s="1">
        <v>16.604117846291899</v>
      </c>
      <c r="G2779" s="1">
        <v>16.878913789650099</v>
      </c>
      <c r="H2779" s="1">
        <v>60.527965525886302</v>
      </c>
      <c r="I2779" s="1">
        <v>6.5291631788052099E-2</v>
      </c>
      <c r="J2779" s="4" t="s">
        <v>109292</v>
      </c>
      <c r="K2779">
        <v>2</v>
      </c>
      <c r="L2779" s="1">
        <v>8.2119099999999996</v>
      </c>
      <c r="M2779" s="1">
        <v>8.38903</v>
      </c>
      <c r="N2779" s="1">
        <v>29.935400000000001</v>
      </c>
      <c r="O2779" s="1">
        <v>-3.9923900000000002E-3</v>
      </c>
      <c r="P2779">
        <v>1</v>
      </c>
      <c r="Q2779" s="1">
        <v>0</v>
      </c>
      <c r="R2779" s="1">
        <v>0</v>
      </c>
      <c r="S2779" s="1">
        <v>0</v>
      </c>
      <c r="T2779" s="1">
        <v>0</v>
      </c>
    </row>
    <row r="2780" spans="1:20" x14ac:dyDescent="0.25">
      <c r="A2780">
        <v>2</v>
      </c>
      <c r="B2780" s="4" t="s">
        <v>18536</v>
      </c>
      <c r="C2780">
        <v>1082526</v>
      </c>
      <c r="D2780">
        <v>1130136</v>
      </c>
      <c r="E2780" s="4" t="s">
        <v>109293</v>
      </c>
      <c r="F2780" s="1">
        <v>171.03312453797199</v>
      </c>
      <c r="G2780" s="1">
        <v>189.62882769248799</v>
      </c>
      <c r="H2780" s="1">
        <v>623.47708933726403</v>
      </c>
      <c r="I2780" s="1">
        <v>0.44642747202284</v>
      </c>
      <c r="J2780" s="4" t="s">
        <v>109294</v>
      </c>
      <c r="K2780">
        <v>19</v>
      </c>
      <c r="L2780" s="1">
        <v>0.60801499999999997</v>
      </c>
      <c r="M2780" s="1">
        <v>0.59770000000000001</v>
      </c>
      <c r="N2780" s="1">
        <v>2.2164299999999999</v>
      </c>
      <c r="O2780" s="1">
        <v>-0.132463</v>
      </c>
      <c r="P2780">
        <v>18</v>
      </c>
      <c r="Q2780" s="1">
        <v>8.8600499999999993</v>
      </c>
      <c r="R2780" s="1">
        <v>9.9040300000000006</v>
      </c>
      <c r="S2780" s="1">
        <v>32.298000000000002</v>
      </c>
      <c r="T2780" s="1">
        <v>0.412526</v>
      </c>
    </row>
    <row r="2781" spans="1:20" x14ac:dyDescent="0.25">
      <c r="A2781">
        <v>2</v>
      </c>
      <c r="B2781" s="4" t="s">
        <v>18536</v>
      </c>
      <c r="C2781">
        <v>1184711</v>
      </c>
      <c r="D2781">
        <v>1202682</v>
      </c>
      <c r="E2781" s="4" t="s">
        <v>109295</v>
      </c>
      <c r="F2781" s="1">
        <v>83.447773125520399</v>
      </c>
      <c r="G2781" s="1">
        <v>97.190891011048905</v>
      </c>
      <c r="H2781" s="1">
        <v>304.19706615618099</v>
      </c>
      <c r="I2781" s="1">
        <v>0.67306900655549795</v>
      </c>
      <c r="J2781" s="4" t="s">
        <v>109296</v>
      </c>
      <c r="K2781">
        <v>7</v>
      </c>
      <c r="L2781" s="1">
        <v>0.79895899999999997</v>
      </c>
      <c r="M2781" s="1">
        <v>0.89807000000000003</v>
      </c>
      <c r="N2781" s="1">
        <v>2.91249</v>
      </c>
      <c r="O2781" s="1">
        <v>0.177123</v>
      </c>
      <c r="P2781">
        <v>6</v>
      </c>
      <c r="Q2781" s="1">
        <v>12.9758</v>
      </c>
      <c r="R2781" s="1">
        <v>15.150700000000001</v>
      </c>
      <c r="S2781" s="1">
        <v>47.301600000000001</v>
      </c>
      <c r="T2781" s="1">
        <v>0.406864</v>
      </c>
    </row>
    <row r="2782" spans="1:20" x14ac:dyDescent="0.25">
      <c r="A2782">
        <v>2</v>
      </c>
      <c r="B2782" s="4" t="s">
        <v>18536</v>
      </c>
      <c r="C2782">
        <v>1249115</v>
      </c>
      <c r="D2782">
        <v>1263064</v>
      </c>
      <c r="E2782" s="4" t="s">
        <v>109297</v>
      </c>
      <c r="F2782" s="1">
        <v>76.114632515842899</v>
      </c>
      <c r="G2782" s="1">
        <v>85.981233579346494</v>
      </c>
      <c r="H2782" s="1">
        <v>277.46513820144401</v>
      </c>
      <c r="I2782" s="1">
        <v>0.52930839603232305</v>
      </c>
      <c r="J2782" s="4" t="s">
        <v>109298</v>
      </c>
      <c r="K2782">
        <v>4</v>
      </c>
      <c r="L2782" s="1">
        <v>7.6541600000000001</v>
      </c>
      <c r="M2782" s="1">
        <v>9.1240900000000007</v>
      </c>
      <c r="N2782" s="1">
        <v>27.902200000000001</v>
      </c>
      <c r="O2782" s="1">
        <v>-0.17647599999999999</v>
      </c>
      <c r="P2782">
        <v>3</v>
      </c>
      <c r="Q2782" s="1">
        <v>15.166</v>
      </c>
      <c r="R2782" s="1">
        <v>16.495000000000001</v>
      </c>
      <c r="S2782" s="1">
        <v>55.285499999999999</v>
      </c>
      <c r="T2782" s="1">
        <v>0.29963800000000002</v>
      </c>
    </row>
    <row r="2783" spans="1:20" x14ac:dyDescent="0.25">
      <c r="A2783">
        <v>2</v>
      </c>
      <c r="B2783" s="4" t="s">
        <v>18536</v>
      </c>
      <c r="C2783">
        <v>1268745</v>
      </c>
      <c r="D2783">
        <v>1315218</v>
      </c>
      <c r="E2783" s="4" t="s">
        <v>109299</v>
      </c>
      <c r="F2783" s="1">
        <v>264.912697558427</v>
      </c>
      <c r="G2783" s="1">
        <v>270.37535677713402</v>
      </c>
      <c r="H2783" s="1">
        <v>965.70180804678603</v>
      </c>
      <c r="I2783" s="1">
        <v>8.4802645541542002E-2</v>
      </c>
      <c r="J2783" s="4" t="s">
        <v>109300</v>
      </c>
      <c r="K2783">
        <v>26</v>
      </c>
      <c r="L2783" s="1">
        <v>0.87506799999999996</v>
      </c>
      <c r="M2783" s="1">
        <v>0.902115</v>
      </c>
      <c r="N2783" s="1">
        <v>3.18994</v>
      </c>
      <c r="O2783" s="1">
        <v>-3.47897E-2</v>
      </c>
      <c r="P2783">
        <v>25</v>
      </c>
      <c r="Q2783" s="1">
        <v>8.1980699999999995</v>
      </c>
      <c r="R2783" s="1">
        <v>8.3923799999999993</v>
      </c>
      <c r="S2783" s="1">
        <v>29.884899999999998</v>
      </c>
      <c r="T2783" s="1">
        <v>0.15536900000000001</v>
      </c>
    </row>
    <row r="2784" spans="1:20" x14ac:dyDescent="0.25">
      <c r="A2784">
        <v>2</v>
      </c>
      <c r="B2784" s="4" t="s">
        <v>18536</v>
      </c>
      <c r="C2784">
        <v>1305354</v>
      </c>
      <c r="D2784">
        <v>1307744</v>
      </c>
      <c r="E2784" s="4" t="s">
        <v>109301</v>
      </c>
      <c r="F2784" s="1">
        <v>4.3771090319375698</v>
      </c>
      <c r="G2784" s="1">
        <v>5.2150724310523602</v>
      </c>
      <c r="H2784" s="1">
        <v>15.9561325112692</v>
      </c>
      <c r="I2784" s="1">
        <v>0.67889521201765302</v>
      </c>
      <c r="J2784" s="4" t="s">
        <v>109302</v>
      </c>
      <c r="K2784">
        <v>3</v>
      </c>
      <c r="L2784" s="1">
        <v>1.4590399999999999</v>
      </c>
      <c r="M2784" s="1">
        <v>1.7383599999999999</v>
      </c>
      <c r="N2784" s="1">
        <v>5.3187100000000003</v>
      </c>
      <c r="O2784" s="1">
        <v>0.40404499999999999</v>
      </c>
      <c r="P2784">
        <v>2</v>
      </c>
      <c r="Q2784" s="1">
        <v>0</v>
      </c>
      <c r="R2784" s="1">
        <v>0</v>
      </c>
      <c r="S2784" s="1">
        <v>0</v>
      </c>
      <c r="T2784" s="1">
        <v>0</v>
      </c>
    </row>
    <row r="2785" spans="1:20" x14ac:dyDescent="0.25">
      <c r="A2785">
        <v>2</v>
      </c>
      <c r="B2785" s="4" t="s">
        <v>18536</v>
      </c>
      <c r="C2785">
        <v>1315167</v>
      </c>
      <c r="D2785">
        <v>1317078</v>
      </c>
      <c r="E2785" s="4" t="s">
        <v>109303</v>
      </c>
      <c r="F2785" s="1">
        <v>8.9979944790041699</v>
      </c>
      <c r="G2785" s="1">
        <v>12.1442581427532</v>
      </c>
      <c r="H2785" s="1">
        <v>32.8009174994448</v>
      </c>
      <c r="I2785" s="1">
        <v>1.33239337801932</v>
      </c>
      <c r="J2785" s="4" t="s">
        <v>109304</v>
      </c>
      <c r="K2785">
        <v>2</v>
      </c>
      <c r="L2785" s="1">
        <v>2.6781000000000001</v>
      </c>
      <c r="M2785" s="1">
        <v>3.5658300000000001</v>
      </c>
      <c r="N2785" s="1">
        <v>9.7626500000000007</v>
      </c>
      <c r="O2785" s="1">
        <v>1.0293099999999999</v>
      </c>
      <c r="P2785">
        <v>1</v>
      </c>
      <c r="Q2785" s="1">
        <v>3.6417899999999999</v>
      </c>
      <c r="R2785" s="1">
        <v>5.0126099999999996</v>
      </c>
      <c r="S2785" s="1">
        <v>13.275600000000001</v>
      </c>
      <c r="T2785" s="1">
        <v>1.3010299999999999</v>
      </c>
    </row>
    <row r="2786" spans="1:20" x14ac:dyDescent="0.25">
      <c r="A2786">
        <v>2</v>
      </c>
      <c r="B2786" s="4" t="s">
        <v>18536</v>
      </c>
      <c r="C2786">
        <v>1317088</v>
      </c>
      <c r="D2786">
        <v>1327087</v>
      </c>
      <c r="E2786" s="4" t="s">
        <v>109305</v>
      </c>
      <c r="F2786" s="1">
        <v>62.283533193131603</v>
      </c>
      <c r="G2786" s="1">
        <v>67.367415095636801</v>
      </c>
      <c r="H2786" s="1">
        <v>227.04581988896101</v>
      </c>
      <c r="I2786" s="1">
        <v>0.33256382995073402</v>
      </c>
      <c r="J2786" s="4" t="s">
        <v>109306</v>
      </c>
      <c r="K2786">
        <v>7</v>
      </c>
      <c r="L2786" s="1">
        <v>0.97478799999999999</v>
      </c>
      <c r="M2786" s="1">
        <v>1.0133399999999999</v>
      </c>
      <c r="N2786" s="1">
        <v>3.5534500000000002</v>
      </c>
      <c r="O2786" s="1">
        <v>-2.3584000000000001E-2</v>
      </c>
      <c r="P2786">
        <v>6</v>
      </c>
      <c r="Q2786" s="1">
        <v>9.2433399999999999</v>
      </c>
      <c r="R2786" s="1">
        <v>10.0457</v>
      </c>
      <c r="S2786" s="1">
        <v>33.695300000000003</v>
      </c>
      <c r="T2786" s="1">
        <v>0.39547399999999999</v>
      </c>
    </row>
    <row r="2787" spans="1:20" x14ac:dyDescent="0.25">
      <c r="A2787">
        <v>2</v>
      </c>
      <c r="B2787" s="4" t="s">
        <v>18536</v>
      </c>
      <c r="C2787">
        <v>1327124</v>
      </c>
      <c r="D2787">
        <v>1342280</v>
      </c>
      <c r="E2787" s="4" t="s">
        <v>109307</v>
      </c>
      <c r="F2787" s="1">
        <v>101.285578047686</v>
      </c>
      <c r="G2787" s="1">
        <v>119.641638451587</v>
      </c>
      <c r="H2787" s="1">
        <v>369.222263603057</v>
      </c>
      <c r="I2787" s="1">
        <v>0.74185111095260803</v>
      </c>
      <c r="J2787" s="4" t="s">
        <v>109308</v>
      </c>
      <c r="K2787">
        <v>5</v>
      </c>
      <c r="L2787" s="1">
        <v>5.2282000000000002</v>
      </c>
      <c r="M2787" s="1">
        <v>6.1711099999999997</v>
      </c>
      <c r="N2787" s="1">
        <v>19.058700000000002</v>
      </c>
      <c r="O2787" s="1">
        <v>0.35153600000000002</v>
      </c>
      <c r="P2787">
        <v>4</v>
      </c>
      <c r="Q2787" s="1">
        <v>18.395700000000001</v>
      </c>
      <c r="R2787" s="1">
        <v>21.836300000000001</v>
      </c>
      <c r="S2787" s="1">
        <v>67.058800000000005</v>
      </c>
      <c r="T2787" s="1">
        <v>0.76034199999999996</v>
      </c>
    </row>
    <row r="2788" spans="1:20" x14ac:dyDescent="0.25">
      <c r="A2788">
        <v>2</v>
      </c>
      <c r="B2788" s="4" t="s">
        <v>18536</v>
      </c>
      <c r="C2788">
        <v>1381415</v>
      </c>
      <c r="D2788">
        <v>1382818</v>
      </c>
      <c r="E2788" s="4" t="s">
        <v>109309</v>
      </c>
      <c r="F2788" s="1">
        <v>5.3414919281601403</v>
      </c>
      <c r="G2788" s="1">
        <v>6.7348032975821503</v>
      </c>
      <c r="H2788" s="1">
        <v>19.471654096738401</v>
      </c>
      <c r="I2788" s="1">
        <v>0.94759311625866405</v>
      </c>
      <c r="J2788" s="4" t="s">
        <v>109310</v>
      </c>
      <c r="K2788">
        <v>2</v>
      </c>
      <c r="L2788" s="1">
        <v>0.68944700000000003</v>
      </c>
      <c r="M2788" s="1">
        <v>0.81736900000000001</v>
      </c>
      <c r="N2788" s="1">
        <v>2.51328</v>
      </c>
      <c r="O2788" s="1">
        <v>0.231265</v>
      </c>
      <c r="P2788">
        <v>1</v>
      </c>
      <c r="Q2788" s="1">
        <v>3.9626000000000001</v>
      </c>
      <c r="R2788" s="1">
        <v>5.1000699999999997</v>
      </c>
      <c r="S2788" s="1">
        <v>14.4451</v>
      </c>
      <c r="T2788" s="1">
        <v>1.00434</v>
      </c>
    </row>
    <row r="2789" spans="1:20" x14ac:dyDescent="0.25">
      <c r="A2789">
        <v>2</v>
      </c>
      <c r="B2789" s="4" t="s">
        <v>18536</v>
      </c>
      <c r="C2789">
        <v>1439995</v>
      </c>
      <c r="D2789">
        <v>1441975</v>
      </c>
      <c r="E2789" s="4" t="s">
        <v>109311</v>
      </c>
      <c r="F2789" s="1">
        <v>11.0896010169095</v>
      </c>
      <c r="G2789" s="1">
        <v>13.7422312219045</v>
      </c>
      <c r="H2789" s="1">
        <v>40.425573599336801</v>
      </c>
      <c r="I2789" s="1">
        <v>0.92432883028952795</v>
      </c>
      <c r="J2789" s="4" t="s">
        <v>109312</v>
      </c>
      <c r="K2789">
        <v>2</v>
      </c>
      <c r="L2789" s="1">
        <v>2.2218300000000002</v>
      </c>
      <c r="M2789" s="1">
        <v>2.93432</v>
      </c>
      <c r="N2789" s="1">
        <v>8.0993499999999994</v>
      </c>
      <c r="O2789" s="1">
        <v>0.93627700000000003</v>
      </c>
      <c r="P2789">
        <v>1</v>
      </c>
      <c r="Q2789" s="1">
        <v>6.64595</v>
      </c>
      <c r="R2789" s="1">
        <v>7.8735900000000001</v>
      </c>
      <c r="S2789" s="1">
        <v>24.226900000000001</v>
      </c>
      <c r="T2789" s="1">
        <v>0.68631699999999995</v>
      </c>
    </row>
    <row r="2790" spans="1:20" x14ac:dyDescent="0.25">
      <c r="A2790">
        <v>2</v>
      </c>
      <c r="B2790" s="4" t="s">
        <v>18536</v>
      </c>
      <c r="C2790">
        <v>1720733</v>
      </c>
      <c r="D2790">
        <v>1730343</v>
      </c>
      <c r="E2790" s="4" t="s">
        <v>109313</v>
      </c>
      <c r="F2790" s="1">
        <v>36.050060728309298</v>
      </c>
      <c r="G2790" s="1">
        <v>46.063518138646998</v>
      </c>
      <c r="H2790" s="1">
        <v>131.415402683167</v>
      </c>
      <c r="I2790" s="1">
        <v>1.1218682004532401</v>
      </c>
      <c r="J2790" s="4" t="s">
        <v>109314</v>
      </c>
      <c r="K2790">
        <v>3</v>
      </c>
      <c r="L2790" s="1">
        <v>4.5483599999999997</v>
      </c>
      <c r="M2790" s="1">
        <v>5.7846500000000001</v>
      </c>
      <c r="N2790" s="1">
        <v>16.580400000000001</v>
      </c>
      <c r="O2790" s="1">
        <v>1.0126599999999999</v>
      </c>
      <c r="P2790">
        <v>2</v>
      </c>
      <c r="Q2790" s="1">
        <v>11.202500000000001</v>
      </c>
      <c r="R2790" s="1">
        <v>14.354799999999999</v>
      </c>
      <c r="S2790" s="1">
        <v>40.8371</v>
      </c>
      <c r="T2790" s="1">
        <v>1.1055299999999999</v>
      </c>
    </row>
    <row r="2791" spans="1:20" x14ac:dyDescent="0.25">
      <c r="A2791">
        <v>2</v>
      </c>
      <c r="B2791" s="4" t="s">
        <v>18536</v>
      </c>
      <c r="C2791">
        <v>1772308</v>
      </c>
      <c r="D2791">
        <v>1835151</v>
      </c>
      <c r="E2791" s="4" t="s">
        <v>109315</v>
      </c>
      <c r="F2791" s="1">
        <v>230.38737526723699</v>
      </c>
      <c r="G2791" s="1">
        <v>297.87587249616399</v>
      </c>
      <c r="H2791" s="1">
        <v>839.84462389785904</v>
      </c>
      <c r="I2791" s="1">
        <v>1.20417797086775</v>
      </c>
      <c r="J2791" s="4" t="s">
        <v>109316</v>
      </c>
      <c r="K2791">
        <v>4</v>
      </c>
      <c r="L2791" s="1">
        <v>5.1667899999999998</v>
      </c>
      <c r="M2791" s="1">
        <v>6.0784799999999999</v>
      </c>
      <c r="N2791" s="1">
        <v>18.834800000000001</v>
      </c>
      <c r="O2791" s="1">
        <v>0.43743199999999999</v>
      </c>
      <c r="P2791">
        <v>3</v>
      </c>
      <c r="Q2791" s="1">
        <v>69.906700000000001</v>
      </c>
      <c r="R2791" s="1">
        <v>91.187299999999993</v>
      </c>
      <c r="S2791" s="1">
        <v>254.83500000000001</v>
      </c>
      <c r="T2791" s="1">
        <v>1.28009</v>
      </c>
    </row>
    <row r="2792" spans="1:20" x14ac:dyDescent="0.25">
      <c r="A2792">
        <v>2</v>
      </c>
      <c r="B2792" s="4" t="s">
        <v>18536</v>
      </c>
      <c r="C2792">
        <v>1914297</v>
      </c>
      <c r="D2792">
        <v>1917820</v>
      </c>
      <c r="E2792" s="4" t="s">
        <v>109317</v>
      </c>
      <c r="F2792" s="1">
        <v>23.474652212307301</v>
      </c>
      <c r="G2792" s="1">
        <v>26.762167493616602</v>
      </c>
      <c r="H2792" s="1">
        <v>85.573527783412203</v>
      </c>
      <c r="I2792" s="1">
        <v>0.55950874641581305</v>
      </c>
      <c r="J2792" s="4" t="s">
        <v>109318</v>
      </c>
      <c r="K2792">
        <v>2</v>
      </c>
      <c r="L2792" s="1">
        <v>3.17279</v>
      </c>
      <c r="M2792" s="1">
        <v>3.99729</v>
      </c>
      <c r="N2792" s="1">
        <v>11.566000000000001</v>
      </c>
      <c r="O2792" s="1">
        <v>1.38226</v>
      </c>
      <c r="P2792">
        <v>1</v>
      </c>
      <c r="Q2792" s="1">
        <v>17.129100000000001</v>
      </c>
      <c r="R2792" s="1">
        <v>18.767600000000002</v>
      </c>
      <c r="S2792" s="1">
        <v>62.441600000000001</v>
      </c>
      <c r="T2792" s="1">
        <v>0.37787700000000002</v>
      </c>
    </row>
    <row r="2793" spans="1:20" x14ac:dyDescent="0.25">
      <c r="A2793">
        <v>2</v>
      </c>
      <c r="B2793" s="4" t="s">
        <v>18536</v>
      </c>
      <c r="C2793">
        <v>1924987</v>
      </c>
      <c r="D2793">
        <v>1972101</v>
      </c>
      <c r="E2793" s="4" t="s">
        <v>109319</v>
      </c>
      <c r="F2793" s="1">
        <v>229.322132861113</v>
      </c>
      <c r="G2793" s="1">
        <v>252.51006495400799</v>
      </c>
      <c r="H2793" s="1">
        <v>835.96143322001296</v>
      </c>
      <c r="I2793" s="1">
        <v>0.41565109615556101</v>
      </c>
      <c r="J2793" s="4" t="s">
        <v>109320</v>
      </c>
      <c r="K2793">
        <v>4</v>
      </c>
      <c r="L2793" s="1">
        <v>2.8027099999999998</v>
      </c>
      <c r="M2793" s="1">
        <v>3.1974100000000001</v>
      </c>
      <c r="N2793" s="1">
        <v>10.216900000000001</v>
      </c>
      <c r="O2793" s="1">
        <v>-0.111051</v>
      </c>
      <c r="P2793">
        <v>3</v>
      </c>
      <c r="Q2793" s="1">
        <v>72.703800000000001</v>
      </c>
      <c r="R2793" s="1">
        <v>79.906800000000004</v>
      </c>
      <c r="S2793" s="1">
        <v>265.03100000000001</v>
      </c>
      <c r="T2793" s="1">
        <v>0.18207400000000001</v>
      </c>
    </row>
    <row r="2794" spans="1:20" x14ac:dyDescent="0.25">
      <c r="A2794">
        <v>2</v>
      </c>
      <c r="B2794" s="4" t="s">
        <v>18536</v>
      </c>
      <c r="C2794">
        <v>2074839</v>
      </c>
      <c r="D2794">
        <v>2088404</v>
      </c>
      <c r="E2794" s="4" t="s">
        <v>109321</v>
      </c>
      <c r="F2794" s="1">
        <v>43.540134539414801</v>
      </c>
      <c r="G2794" s="1">
        <v>44.534836246332702</v>
      </c>
      <c r="H2794" s="1">
        <v>158.71940844979599</v>
      </c>
      <c r="I2794" s="1">
        <v>9.2599029749980799E-2</v>
      </c>
      <c r="J2794" s="4" t="s">
        <v>109322</v>
      </c>
      <c r="K2794">
        <v>5</v>
      </c>
      <c r="L2794" s="1">
        <v>0.53248700000000004</v>
      </c>
      <c r="M2794" s="1">
        <v>0.63017500000000004</v>
      </c>
      <c r="N2794" s="1">
        <v>1.9411099999999999</v>
      </c>
      <c r="O2794" s="1">
        <v>5.22759E-2</v>
      </c>
      <c r="P2794">
        <v>4</v>
      </c>
      <c r="Q2794" s="1">
        <v>10.2194</v>
      </c>
      <c r="R2794" s="1">
        <v>10.346</v>
      </c>
      <c r="S2794" s="1">
        <v>37.253500000000003</v>
      </c>
      <c r="T2794" s="1">
        <v>0.118906</v>
      </c>
    </row>
    <row r="2795" spans="1:20" x14ac:dyDescent="0.25">
      <c r="A2795">
        <v>2</v>
      </c>
      <c r="B2795" s="4" t="s">
        <v>18536</v>
      </c>
      <c r="C2795">
        <v>2087607</v>
      </c>
      <c r="D2795">
        <v>2094198</v>
      </c>
      <c r="E2795" s="4" t="s">
        <v>109323</v>
      </c>
      <c r="F2795" s="1">
        <v>36.496870123500898</v>
      </c>
      <c r="G2795" s="1">
        <v>42.537274573100397</v>
      </c>
      <c r="H2795" s="1">
        <v>133.04418320129901</v>
      </c>
      <c r="I2795" s="1">
        <v>0.66862619003517498</v>
      </c>
      <c r="J2795" s="4" t="s">
        <v>109324</v>
      </c>
      <c r="K2795">
        <v>9</v>
      </c>
      <c r="L2795" s="1">
        <v>1.6850799999999999</v>
      </c>
      <c r="M2795" s="1">
        <v>2.1121799999999999</v>
      </c>
      <c r="N2795" s="1">
        <v>6.1427100000000001</v>
      </c>
      <c r="O2795" s="1">
        <v>0.66764199999999996</v>
      </c>
      <c r="P2795">
        <v>8</v>
      </c>
      <c r="Q2795" s="1">
        <v>2.6663999999999999</v>
      </c>
      <c r="R2795" s="1">
        <v>2.94096</v>
      </c>
      <c r="S2795" s="1">
        <v>9.7199799999999996</v>
      </c>
      <c r="T2795" s="1">
        <v>0.31612400000000002</v>
      </c>
    </row>
    <row r="2796" spans="1:20" x14ac:dyDescent="0.25">
      <c r="A2796">
        <v>2</v>
      </c>
      <c r="B2796" s="4" t="s">
        <v>18536</v>
      </c>
      <c r="C2796">
        <v>2094320</v>
      </c>
      <c r="D2796">
        <v>2097002</v>
      </c>
      <c r="E2796" s="4" t="s">
        <v>109325</v>
      </c>
      <c r="F2796" s="1">
        <v>6.2973996727657502</v>
      </c>
      <c r="G2796" s="1">
        <v>5.9318396653344898</v>
      </c>
      <c r="H2796" s="1">
        <v>22.956280714486599</v>
      </c>
      <c r="I2796" s="1">
        <v>-0.21456230853275199</v>
      </c>
      <c r="J2796" s="4" t="s">
        <v>109326</v>
      </c>
      <c r="K2796">
        <v>4</v>
      </c>
      <c r="L2796" s="1">
        <v>0.36596099999999998</v>
      </c>
      <c r="M2796" s="1">
        <v>0.38891900000000001</v>
      </c>
      <c r="N2796" s="1">
        <v>1.33406</v>
      </c>
      <c r="O2796" s="1">
        <v>6.5264500000000003E-2</v>
      </c>
      <c r="P2796">
        <v>3</v>
      </c>
      <c r="Q2796" s="1">
        <v>1.6111800000000001</v>
      </c>
      <c r="R2796" s="1">
        <v>1.45872</v>
      </c>
      <c r="S2796" s="1">
        <v>5.8733500000000003</v>
      </c>
      <c r="T2796" s="1">
        <v>-0.18878500000000001</v>
      </c>
    </row>
    <row r="2797" spans="1:20" x14ac:dyDescent="0.25">
      <c r="A2797">
        <v>2</v>
      </c>
      <c r="B2797" s="4" t="s">
        <v>18536</v>
      </c>
      <c r="C2797">
        <v>2102587</v>
      </c>
      <c r="D2797">
        <v>2107660</v>
      </c>
      <c r="E2797" s="4" t="s">
        <v>109327</v>
      </c>
      <c r="F2797" s="1">
        <v>30.8052552099835</v>
      </c>
      <c r="G2797" s="1">
        <v>34.658197582990802</v>
      </c>
      <c r="H2797" s="1">
        <v>112.296205232151</v>
      </c>
      <c r="I2797" s="1">
        <v>0.50340606483014005</v>
      </c>
      <c r="J2797" s="4" t="s">
        <v>109328</v>
      </c>
      <c r="K2797">
        <v>7</v>
      </c>
      <c r="L2797" s="1">
        <v>0.35498800000000003</v>
      </c>
      <c r="M2797" s="1">
        <v>0.383797</v>
      </c>
      <c r="N2797" s="1">
        <v>1.29406</v>
      </c>
      <c r="O2797" s="1">
        <v>1.8070900000000001E-2</v>
      </c>
      <c r="P2797">
        <v>6</v>
      </c>
      <c r="Q2797" s="1">
        <v>4.7200600000000001</v>
      </c>
      <c r="R2797" s="1">
        <v>5.3285999999999998</v>
      </c>
      <c r="S2797" s="1">
        <v>17.206299999999999</v>
      </c>
      <c r="T2797" s="1">
        <v>0.35922100000000001</v>
      </c>
    </row>
    <row r="2798" spans="1:20" x14ac:dyDescent="0.25">
      <c r="A2798">
        <v>2</v>
      </c>
      <c r="B2798" s="4" t="s">
        <v>18536</v>
      </c>
      <c r="C2798">
        <v>2115466</v>
      </c>
      <c r="D2798">
        <v>2152471</v>
      </c>
      <c r="E2798" s="4" t="s">
        <v>109329</v>
      </c>
      <c r="F2798" s="1">
        <v>169.98376491975</v>
      </c>
      <c r="G2798" s="1">
        <v>182.72009260011501</v>
      </c>
      <c r="H2798" s="1">
        <v>619.65179711855296</v>
      </c>
      <c r="I2798" s="1">
        <v>0.307640369832827</v>
      </c>
      <c r="J2798" s="4" t="s">
        <v>109330</v>
      </c>
      <c r="K2798">
        <v>2</v>
      </c>
      <c r="L2798" s="1">
        <v>10.547000000000001</v>
      </c>
      <c r="M2798" s="1">
        <v>11.1647</v>
      </c>
      <c r="N2798" s="1">
        <v>38.447800000000001</v>
      </c>
      <c r="O2798" s="1">
        <v>0.32009900000000002</v>
      </c>
      <c r="P2798">
        <v>1</v>
      </c>
      <c r="Q2798" s="1">
        <v>22.144500000000001</v>
      </c>
      <c r="R2798" s="1">
        <v>24.048300000000001</v>
      </c>
      <c r="S2798" s="1">
        <v>80.724800000000002</v>
      </c>
      <c r="T2798" s="1">
        <v>0.34282400000000002</v>
      </c>
    </row>
    <row r="2799" spans="1:20" x14ac:dyDescent="0.25">
      <c r="A2799">
        <v>2</v>
      </c>
      <c r="B2799" s="4" t="s">
        <v>18536</v>
      </c>
      <c r="C2799">
        <v>2160711</v>
      </c>
      <c r="D2799">
        <v>2167699</v>
      </c>
      <c r="E2799" s="4" t="s">
        <v>109331</v>
      </c>
      <c r="F2799" s="1">
        <v>32.591787240522599</v>
      </c>
      <c r="G2799" s="1">
        <v>38.388259021223597</v>
      </c>
      <c r="H2799" s="1">
        <v>118.808755321014</v>
      </c>
      <c r="I2799" s="1">
        <v>0.71676225352038503</v>
      </c>
      <c r="J2799" s="4" t="s">
        <v>109332</v>
      </c>
      <c r="K2799">
        <v>3</v>
      </c>
      <c r="L2799" s="1">
        <v>3.8235000000000001</v>
      </c>
      <c r="M2799" s="1">
        <v>4.5539500000000004</v>
      </c>
      <c r="N2799" s="1">
        <v>13.938000000000001</v>
      </c>
      <c r="O2799" s="1">
        <v>0.50425799999999998</v>
      </c>
      <c r="P2799">
        <v>2</v>
      </c>
      <c r="Q2799" s="1">
        <v>10.560600000000001</v>
      </c>
      <c r="R2799" s="1">
        <v>12.363200000000001</v>
      </c>
      <c r="S2799" s="1">
        <v>38.497199999999999</v>
      </c>
      <c r="T2799" s="1">
        <v>0.52427299999999999</v>
      </c>
    </row>
    <row r="2800" spans="1:20" x14ac:dyDescent="0.25">
      <c r="A2800">
        <v>2</v>
      </c>
      <c r="B2800" s="4" t="s">
        <v>18536</v>
      </c>
      <c r="C2800">
        <v>2166897</v>
      </c>
      <c r="D2800">
        <v>2172986</v>
      </c>
      <c r="E2800" s="4" t="s">
        <v>109333</v>
      </c>
      <c r="F2800" s="1">
        <v>11.164796180315101</v>
      </c>
      <c r="G2800" s="1">
        <v>13.281642694319199</v>
      </c>
      <c r="H2800" s="1">
        <v>40.6996869428135</v>
      </c>
      <c r="I2800" s="1">
        <v>0.73296473920642602</v>
      </c>
      <c r="J2800" s="4" t="s">
        <v>109334</v>
      </c>
      <c r="K2800">
        <v>2</v>
      </c>
      <c r="L2800" s="1">
        <v>3.2788900000000001</v>
      </c>
      <c r="M2800" s="1">
        <v>4.1687399999999997</v>
      </c>
      <c r="N2800" s="1">
        <v>11.9527</v>
      </c>
      <c r="O2800" s="1">
        <v>1.0770599999999999</v>
      </c>
      <c r="P2800">
        <v>1</v>
      </c>
      <c r="Q2800" s="1">
        <v>4.6070099999999998</v>
      </c>
      <c r="R2800" s="1">
        <v>4.9441699999999997</v>
      </c>
      <c r="S2800" s="1">
        <v>16.7942</v>
      </c>
      <c r="T2800" s="1">
        <v>0.26123099999999999</v>
      </c>
    </row>
    <row r="2801" spans="1:20" x14ac:dyDescent="0.25">
      <c r="A2801">
        <v>2</v>
      </c>
      <c r="B2801" s="4" t="s">
        <v>18536</v>
      </c>
      <c r="C2801">
        <v>2172993</v>
      </c>
      <c r="D2801">
        <v>2199072</v>
      </c>
      <c r="E2801" s="4" t="s">
        <v>109335</v>
      </c>
      <c r="F2801" s="1">
        <v>170.13159949494801</v>
      </c>
      <c r="G2801" s="1">
        <v>192.268054993432</v>
      </c>
      <c r="H2801" s="1">
        <v>620.19070717411296</v>
      </c>
      <c r="I2801" s="1">
        <v>0.53423377438021902</v>
      </c>
      <c r="J2801" s="4" t="s">
        <v>109336</v>
      </c>
      <c r="K2801">
        <v>9</v>
      </c>
      <c r="L2801" s="1">
        <v>3.10067</v>
      </c>
      <c r="M2801" s="1">
        <v>3.4300999999999999</v>
      </c>
      <c r="N2801" s="1">
        <v>11.303100000000001</v>
      </c>
      <c r="O2801" s="1">
        <v>0.22422300000000001</v>
      </c>
      <c r="P2801">
        <v>8</v>
      </c>
      <c r="Q2801" s="1">
        <v>17.778199999999998</v>
      </c>
      <c r="R2801" s="1">
        <v>20.174600000000002</v>
      </c>
      <c r="S2801" s="1">
        <v>64.807900000000004</v>
      </c>
      <c r="T2801" s="1">
        <v>0.65133099999999999</v>
      </c>
    </row>
    <row r="2802" spans="1:20" x14ac:dyDescent="0.25">
      <c r="A2802">
        <v>2</v>
      </c>
      <c r="B2802" s="4" t="s">
        <v>18536</v>
      </c>
      <c r="C2802">
        <v>2210628</v>
      </c>
      <c r="D2802">
        <v>2389628</v>
      </c>
      <c r="E2802" s="4" t="s">
        <v>109337</v>
      </c>
      <c r="F2802" s="1">
        <v>914.32951579291796</v>
      </c>
      <c r="G2802" s="1">
        <v>1088.6295477081101</v>
      </c>
      <c r="H2802" s="1">
        <v>3333.0590594172099</v>
      </c>
      <c r="I2802" s="1">
        <v>0.78559425727672605</v>
      </c>
      <c r="J2802" s="4" t="s">
        <v>109338</v>
      </c>
      <c r="K2802">
        <v>117</v>
      </c>
      <c r="L2802" s="1">
        <v>0.92485499999999998</v>
      </c>
      <c r="M2802" s="1">
        <v>1.0942400000000001</v>
      </c>
      <c r="N2802" s="1">
        <v>3.3714300000000001</v>
      </c>
      <c r="O2802" s="1">
        <v>0.30071999999999999</v>
      </c>
      <c r="P2802">
        <v>116</v>
      </c>
      <c r="Q2802" s="1">
        <v>6.9493200000000002</v>
      </c>
      <c r="R2802" s="1">
        <v>8.2810600000000001</v>
      </c>
      <c r="S2802" s="1">
        <v>25.332799999999999</v>
      </c>
      <c r="T2802" s="1">
        <v>0.60888600000000004</v>
      </c>
    </row>
    <row r="2803" spans="1:20" x14ac:dyDescent="0.25">
      <c r="A2803">
        <v>2</v>
      </c>
      <c r="B2803" s="4" t="s">
        <v>18536</v>
      </c>
      <c r="C2803">
        <v>2391736</v>
      </c>
      <c r="D2803">
        <v>2393909</v>
      </c>
      <c r="E2803" s="4" t="s">
        <v>109339</v>
      </c>
      <c r="F2803" s="1">
        <v>4.6981294485202003</v>
      </c>
      <c r="G2803" s="1">
        <v>6.0666543006682803</v>
      </c>
      <c r="H2803" s="1">
        <v>17.126367081265201</v>
      </c>
      <c r="I2803" s="1">
        <v>1.04230919352301</v>
      </c>
      <c r="J2803" s="4" t="s">
        <v>109340</v>
      </c>
      <c r="K2803">
        <v>1</v>
      </c>
      <c r="L2803" s="1">
        <v>4.6981299999999999</v>
      </c>
      <c r="M2803" s="1">
        <v>6.0666500000000001</v>
      </c>
      <c r="N2803" s="1">
        <v>17.1264</v>
      </c>
      <c r="O2803" s="1">
        <v>1.0423100000000001</v>
      </c>
    </row>
    <row r="2804" spans="1:20" x14ac:dyDescent="0.25">
      <c r="A2804">
        <v>2</v>
      </c>
      <c r="B2804" s="4" t="s">
        <v>18536</v>
      </c>
      <c r="C2804">
        <v>2394699</v>
      </c>
      <c r="D2804">
        <v>2399726</v>
      </c>
      <c r="E2804" s="4" t="s">
        <v>109341</v>
      </c>
      <c r="F2804" s="1">
        <v>16.167730172708701</v>
      </c>
      <c r="G2804" s="1">
        <v>20.513541309715499</v>
      </c>
      <c r="H2804" s="1">
        <v>58.9371759213386</v>
      </c>
      <c r="I2804" s="1">
        <v>1.0592214255941901</v>
      </c>
      <c r="J2804" s="4" t="s">
        <v>109342</v>
      </c>
      <c r="K2804">
        <v>3</v>
      </c>
      <c r="L2804" s="1">
        <v>2.8780000000000001</v>
      </c>
      <c r="M2804" s="1">
        <v>3.4029500000000001</v>
      </c>
      <c r="N2804" s="1">
        <v>10.491400000000001</v>
      </c>
      <c r="O2804" s="1">
        <v>5.3409900000000003E-2</v>
      </c>
      <c r="P2804">
        <v>2</v>
      </c>
      <c r="Q2804" s="1">
        <v>3.7668599999999999</v>
      </c>
      <c r="R2804" s="1">
        <v>5.1523399999999997</v>
      </c>
      <c r="S2804" s="1">
        <v>13.7316</v>
      </c>
      <c r="T2804" s="1">
        <v>1.1616200000000001</v>
      </c>
    </row>
    <row r="2805" spans="1:20" x14ac:dyDescent="0.25">
      <c r="A2805">
        <v>2</v>
      </c>
      <c r="B2805" s="4" t="s">
        <v>18536</v>
      </c>
      <c r="C2805">
        <v>2402293</v>
      </c>
      <c r="D2805">
        <v>2408208</v>
      </c>
      <c r="E2805" s="4" t="s">
        <v>109343</v>
      </c>
      <c r="F2805" s="1">
        <v>30.558563314544799</v>
      </c>
      <c r="G2805" s="1">
        <v>36.904674735815497</v>
      </c>
      <c r="H2805" s="1">
        <v>111.396924783719</v>
      </c>
      <c r="I2805" s="1">
        <v>0.83568355102058001</v>
      </c>
      <c r="J2805" s="4" t="s">
        <v>109344</v>
      </c>
      <c r="K2805">
        <v>4</v>
      </c>
      <c r="L2805" s="1">
        <v>1.0526</v>
      </c>
      <c r="M2805" s="1">
        <v>1.2018200000000001</v>
      </c>
      <c r="N2805" s="1">
        <v>3.8370899999999999</v>
      </c>
      <c r="O2805" s="1">
        <v>-0.12542900000000001</v>
      </c>
      <c r="P2805">
        <v>3</v>
      </c>
      <c r="Q2805" s="1">
        <v>8.7827300000000008</v>
      </c>
      <c r="R2805" s="1">
        <v>10.6991</v>
      </c>
      <c r="S2805" s="1">
        <v>32.016199999999998</v>
      </c>
      <c r="T2805" s="1">
        <v>0.81720999999999999</v>
      </c>
    </row>
    <row r="2806" spans="1:20" x14ac:dyDescent="0.25">
      <c r="A2806">
        <v>2</v>
      </c>
      <c r="B2806" s="4" t="s">
        <v>18536</v>
      </c>
      <c r="C2806">
        <v>2411920</v>
      </c>
      <c r="D2806">
        <v>2443517</v>
      </c>
      <c r="E2806" s="4" t="s">
        <v>109345</v>
      </c>
      <c r="F2806" s="1">
        <v>146.65419402576401</v>
      </c>
      <c r="G2806" s="1">
        <v>168.19920132304301</v>
      </c>
      <c r="H2806" s="1">
        <v>534.60714278178204</v>
      </c>
      <c r="I2806" s="1">
        <v>0.60276496197852703</v>
      </c>
      <c r="J2806" s="4" t="s">
        <v>109346</v>
      </c>
      <c r="K2806">
        <v>14</v>
      </c>
      <c r="L2806" s="1">
        <v>0.443608</v>
      </c>
      <c r="M2806" s="1">
        <v>0.483516</v>
      </c>
      <c r="N2806" s="1">
        <v>1.61711</v>
      </c>
      <c r="O2806" s="1">
        <v>6.9353999999999999E-2</v>
      </c>
      <c r="P2806">
        <v>13</v>
      </c>
      <c r="Q2806" s="1">
        <v>7.6648800000000001</v>
      </c>
      <c r="R2806" s="1">
        <v>8.6883099999999995</v>
      </c>
      <c r="S2806" s="1">
        <v>27.941199999999998</v>
      </c>
      <c r="T2806" s="1">
        <v>0.401285</v>
      </c>
    </row>
    <row r="2807" spans="1:20" x14ac:dyDescent="0.25">
      <c r="A2807">
        <v>2</v>
      </c>
      <c r="B2807" s="4" t="s">
        <v>18536</v>
      </c>
      <c r="C2807">
        <v>2438166</v>
      </c>
      <c r="D2807">
        <v>2439011</v>
      </c>
      <c r="E2807" s="4" t="s">
        <v>109347</v>
      </c>
      <c r="F2807" s="1">
        <v>3.8637817718660399</v>
      </c>
      <c r="G2807" s="1">
        <v>5.0155803610426304</v>
      </c>
      <c r="H2807" s="1">
        <v>14.0848705153754</v>
      </c>
      <c r="I2807" s="1">
        <v>1.03928308426333</v>
      </c>
      <c r="J2807" s="4" t="s">
        <v>109348</v>
      </c>
      <c r="K2807">
        <v>2</v>
      </c>
      <c r="L2807" s="1">
        <v>0.41403000000000001</v>
      </c>
      <c r="M2807" s="1">
        <v>0.4254</v>
      </c>
      <c r="N2807" s="1">
        <v>1.50929</v>
      </c>
      <c r="O2807" s="1">
        <v>-0.134628</v>
      </c>
      <c r="P2807">
        <v>1</v>
      </c>
      <c r="Q2807" s="1">
        <v>3.03572</v>
      </c>
      <c r="R2807" s="1">
        <v>4.1647800000000004</v>
      </c>
      <c r="S2807" s="1">
        <v>11.0663</v>
      </c>
      <c r="T2807" s="1">
        <v>1.2489399999999999</v>
      </c>
    </row>
    <row r="2808" spans="1:20" x14ac:dyDescent="0.25">
      <c r="A2808">
        <v>2</v>
      </c>
      <c r="B2808" s="4" t="s">
        <v>18536</v>
      </c>
      <c r="C2808">
        <v>2446114</v>
      </c>
      <c r="D2808">
        <v>2464743</v>
      </c>
      <c r="E2808" s="4" t="s">
        <v>109349</v>
      </c>
      <c r="F2808" s="1">
        <v>98.800156051921306</v>
      </c>
      <c r="G2808" s="1">
        <v>114.34824597027</v>
      </c>
      <c r="H2808" s="1">
        <v>360.16200889578801</v>
      </c>
      <c r="I2808" s="1">
        <v>0.64405402078208496</v>
      </c>
      <c r="J2808" s="4" t="s">
        <v>109350</v>
      </c>
      <c r="K2808">
        <v>12</v>
      </c>
      <c r="L2808" s="1">
        <v>0.94701999999999997</v>
      </c>
      <c r="M2808" s="1">
        <v>0.99502299999999999</v>
      </c>
      <c r="N2808" s="1">
        <v>3.4522300000000001</v>
      </c>
      <c r="O2808" s="1">
        <v>0.119019</v>
      </c>
      <c r="P2808">
        <v>11</v>
      </c>
      <c r="Q2808" s="1">
        <v>7.9487199999999998</v>
      </c>
      <c r="R2808" s="1">
        <v>9.3098200000000002</v>
      </c>
      <c r="S2808" s="1">
        <v>28.975899999999999</v>
      </c>
      <c r="T2808" s="1">
        <v>0.36882799999999999</v>
      </c>
    </row>
    <row r="2809" spans="1:20" x14ac:dyDescent="0.25">
      <c r="A2809">
        <v>2</v>
      </c>
      <c r="B2809" s="4" t="s">
        <v>18536</v>
      </c>
      <c r="C2809">
        <v>2468404</v>
      </c>
      <c r="D2809">
        <v>2482085</v>
      </c>
      <c r="E2809" s="4" t="s">
        <v>109351</v>
      </c>
      <c r="F2809" s="1">
        <v>67.579900488263206</v>
      </c>
      <c r="G2809" s="1">
        <v>82.022042032958296</v>
      </c>
      <c r="H2809" s="1">
        <v>246.35297851188901</v>
      </c>
      <c r="I2809" s="1">
        <v>0.87152308267988798</v>
      </c>
      <c r="J2809" s="4" t="s">
        <v>109352</v>
      </c>
      <c r="K2809">
        <v>6</v>
      </c>
      <c r="L2809" s="1">
        <v>4.2034599999999998</v>
      </c>
      <c r="M2809" s="1">
        <v>4.9910899999999998</v>
      </c>
      <c r="N2809" s="1">
        <v>15.3231</v>
      </c>
      <c r="O2809" s="1">
        <v>0.52334099999999995</v>
      </c>
      <c r="P2809">
        <v>5</v>
      </c>
      <c r="Q2809" s="1">
        <v>8.4718300000000006</v>
      </c>
      <c r="R2809" s="1">
        <v>10.415100000000001</v>
      </c>
      <c r="S2809" s="1">
        <v>30.882899999999999</v>
      </c>
      <c r="T2809" s="1">
        <v>0.89463199999999998</v>
      </c>
    </row>
    <row r="2810" spans="1:20" x14ac:dyDescent="0.25">
      <c r="A2810">
        <v>2</v>
      </c>
      <c r="B2810" s="4" t="s">
        <v>18536</v>
      </c>
      <c r="C2810">
        <v>2481506</v>
      </c>
      <c r="D2810">
        <v>2504803</v>
      </c>
      <c r="E2810" s="4" t="s">
        <v>109353</v>
      </c>
      <c r="F2810" s="1">
        <v>119.387844790966</v>
      </c>
      <c r="G2810" s="1">
        <v>136.72926420954499</v>
      </c>
      <c r="H2810" s="1">
        <v>435.21151925161001</v>
      </c>
      <c r="I2810" s="1">
        <v>0.59525674748137603</v>
      </c>
      <c r="J2810" s="4" t="s">
        <v>109354</v>
      </c>
      <c r="K2810">
        <v>6</v>
      </c>
      <c r="L2810" s="1">
        <v>4.6437799999999996</v>
      </c>
      <c r="M2810" s="1">
        <v>5.0035400000000001</v>
      </c>
      <c r="N2810" s="1">
        <v>16.9282</v>
      </c>
      <c r="O2810" s="1">
        <v>-0.13563900000000001</v>
      </c>
      <c r="P2810">
        <v>5</v>
      </c>
      <c r="Q2810" s="1">
        <v>18.305</v>
      </c>
      <c r="R2810" s="1">
        <v>21.3416</v>
      </c>
      <c r="S2810" s="1">
        <v>66.728399999999993</v>
      </c>
      <c r="T2810" s="1">
        <v>0.56977500000000003</v>
      </c>
    </row>
    <row r="2811" spans="1:20" x14ac:dyDescent="0.25">
      <c r="A2811">
        <v>2</v>
      </c>
      <c r="B2811" s="4" t="s">
        <v>18536</v>
      </c>
      <c r="C2811">
        <v>2523753</v>
      </c>
      <c r="D2811">
        <v>2561522</v>
      </c>
      <c r="E2811" s="4" t="s">
        <v>109355</v>
      </c>
      <c r="F2811" s="1">
        <v>143.71392766058401</v>
      </c>
      <c r="G2811" s="1">
        <v>175.11945740324799</v>
      </c>
      <c r="H2811" s="1">
        <v>523.888817193151</v>
      </c>
      <c r="I2811" s="1">
        <v>0.89651348757947902</v>
      </c>
      <c r="J2811" s="4" t="s">
        <v>109356</v>
      </c>
      <c r="K2811">
        <v>17</v>
      </c>
      <c r="L2811" s="1">
        <v>1.2735700000000001</v>
      </c>
      <c r="M2811" s="1">
        <v>1.53555</v>
      </c>
      <c r="N2811" s="1">
        <v>4.64262</v>
      </c>
      <c r="O2811" s="1">
        <v>-2.9290099999999999E-2</v>
      </c>
      <c r="P2811">
        <v>16</v>
      </c>
      <c r="Q2811" s="1">
        <v>7.6289499999999997</v>
      </c>
      <c r="R2811" s="1">
        <v>9.3134499999999996</v>
      </c>
      <c r="S2811" s="1">
        <v>27.810300000000002</v>
      </c>
      <c r="T2811" s="1">
        <v>0.62054600000000004</v>
      </c>
    </row>
    <row r="2812" spans="1:20" x14ac:dyDescent="0.25">
      <c r="A2812">
        <v>2</v>
      </c>
      <c r="B2812" s="4" t="s">
        <v>18536</v>
      </c>
      <c r="C2812">
        <v>2582260</v>
      </c>
      <c r="D2812">
        <v>2603326</v>
      </c>
      <c r="E2812" s="4" t="s">
        <v>109357</v>
      </c>
      <c r="F2812" s="1">
        <v>105.935375295909</v>
      </c>
      <c r="G2812" s="1">
        <v>118.989240266699</v>
      </c>
      <c r="H2812" s="1">
        <v>386.17244247724801</v>
      </c>
      <c r="I2812" s="1">
        <v>0.50457548083488901</v>
      </c>
      <c r="J2812" s="4" t="s">
        <v>109358</v>
      </c>
      <c r="K2812">
        <v>8</v>
      </c>
      <c r="L2812" s="1">
        <v>3.6121099999999999</v>
      </c>
      <c r="M2812" s="1">
        <v>3.7635700000000001</v>
      </c>
      <c r="N2812" s="1">
        <v>13.167400000000001</v>
      </c>
      <c r="O2812" s="1">
        <v>-0.60061699999999996</v>
      </c>
      <c r="P2812">
        <v>7</v>
      </c>
      <c r="Q2812" s="1">
        <v>10.5192</v>
      </c>
      <c r="R2812" s="1">
        <v>12.2265</v>
      </c>
      <c r="S2812" s="1">
        <v>38.346400000000003</v>
      </c>
      <c r="T2812" s="1">
        <v>0.70670200000000005</v>
      </c>
    </row>
    <row r="2813" spans="1:20" x14ac:dyDescent="0.25">
      <c r="A2813">
        <v>2</v>
      </c>
      <c r="B2813" s="4" t="s">
        <v>18536</v>
      </c>
      <c r="C2813">
        <v>2671308</v>
      </c>
      <c r="D2813">
        <v>2787711</v>
      </c>
      <c r="E2813" s="4" t="s">
        <v>109359</v>
      </c>
      <c r="F2813" s="1">
        <v>745.54470708482199</v>
      </c>
      <c r="G2813" s="1">
        <v>823.73131915481395</v>
      </c>
      <c r="H2813" s="1">
        <v>2717.7778877614301</v>
      </c>
      <c r="I2813" s="1">
        <v>0.43209517963301203</v>
      </c>
      <c r="J2813" s="4" t="s">
        <v>109360</v>
      </c>
      <c r="K2813">
        <v>13</v>
      </c>
      <c r="L2813" s="1">
        <v>3.7730399999999999</v>
      </c>
      <c r="M2813" s="1">
        <v>4.1318000000000001</v>
      </c>
      <c r="N2813" s="1">
        <v>13.754099999999999</v>
      </c>
      <c r="O2813" s="1">
        <v>-5.0652000000000003E-2</v>
      </c>
      <c r="P2813">
        <v>12</v>
      </c>
      <c r="Q2813" s="1">
        <v>58.0413</v>
      </c>
      <c r="R2813" s="1">
        <v>64.168199999999999</v>
      </c>
      <c r="S2813" s="1">
        <v>211.58099999999999</v>
      </c>
      <c r="T2813" s="1">
        <v>0.35284900000000002</v>
      </c>
    </row>
    <row r="2814" spans="1:20" x14ac:dyDescent="0.25">
      <c r="A2814">
        <v>2</v>
      </c>
      <c r="B2814" s="4" t="s">
        <v>18536</v>
      </c>
      <c r="C2814">
        <v>2685480</v>
      </c>
      <c r="D2814">
        <v>2685545</v>
      </c>
      <c r="E2814" s="4" t="s">
        <v>109361</v>
      </c>
      <c r="F2814" s="1">
        <v>7.2900371498935297E-4</v>
      </c>
      <c r="G2814" s="1">
        <v>2.4479786972515501E-4</v>
      </c>
      <c r="H2814" s="1">
        <v>2.6574800382408101E-3</v>
      </c>
      <c r="I2814" s="1">
        <v>-5.9514164053131403E-2</v>
      </c>
      <c r="J2814" s="4" t="s">
        <v>109362</v>
      </c>
      <c r="K2814">
        <v>3</v>
      </c>
      <c r="L2814" s="1">
        <v>5.7261900000000001E-4</v>
      </c>
      <c r="M2814" s="1">
        <v>1.92308E-4</v>
      </c>
      <c r="N2814" s="1">
        <v>2.0874000000000001E-3</v>
      </c>
      <c r="O2814" s="1">
        <v>-5.1516899999999997E-2</v>
      </c>
    </row>
    <row r="2815" spans="1:20" x14ac:dyDescent="0.25">
      <c r="A2815">
        <v>2</v>
      </c>
      <c r="B2815" s="4" t="s">
        <v>18536</v>
      </c>
      <c r="C2815">
        <v>2693392</v>
      </c>
      <c r="D2815">
        <v>2693499</v>
      </c>
      <c r="E2815" s="4" t="s">
        <v>109363</v>
      </c>
      <c r="F2815" s="1">
        <v>0.60529139219736805</v>
      </c>
      <c r="G2815" s="1">
        <v>0.27699142261734599</v>
      </c>
      <c r="H2815" s="1">
        <v>2.2065042454646302</v>
      </c>
      <c r="I2815" s="1">
        <v>-1.1871868274291599</v>
      </c>
      <c r="J2815" s="4" t="s">
        <v>109364</v>
      </c>
      <c r="K2815">
        <v>1</v>
      </c>
      <c r="L2815" s="1">
        <v>0.60529100000000002</v>
      </c>
      <c r="M2815" s="1">
        <v>0.27699099999999999</v>
      </c>
      <c r="N2815" s="1">
        <v>2.2065000000000001</v>
      </c>
      <c r="O2815" s="1">
        <v>-1.18719</v>
      </c>
    </row>
    <row r="2816" spans="1:20" x14ac:dyDescent="0.25">
      <c r="A2816">
        <v>2</v>
      </c>
      <c r="B2816" s="4" t="s">
        <v>18536</v>
      </c>
      <c r="C2816">
        <v>2993384</v>
      </c>
      <c r="D2816">
        <v>3020675</v>
      </c>
      <c r="E2816" s="4" t="s">
        <v>109365</v>
      </c>
      <c r="F2816" s="1">
        <v>164.60380788321601</v>
      </c>
      <c r="G2816" s="1">
        <v>187.36637616902601</v>
      </c>
      <c r="H2816" s="1">
        <v>600.03992390417204</v>
      </c>
      <c r="I2816" s="1">
        <v>0.56770674646158903</v>
      </c>
      <c r="J2816" s="4" t="s">
        <v>109366</v>
      </c>
      <c r="K2816">
        <v>13</v>
      </c>
      <c r="L2816" s="1">
        <v>0.63816499999999998</v>
      </c>
      <c r="M2816" s="1">
        <v>0.81031799999999998</v>
      </c>
      <c r="N2816" s="1">
        <v>2.3263400000000001</v>
      </c>
      <c r="O2816" s="1">
        <v>0.56182600000000005</v>
      </c>
      <c r="P2816">
        <v>12</v>
      </c>
      <c r="Q2816" s="1">
        <v>13.025600000000001</v>
      </c>
      <c r="R2816" s="1">
        <v>14.736000000000001</v>
      </c>
      <c r="S2816" s="1">
        <v>47.4831</v>
      </c>
      <c r="T2816" s="1">
        <v>0.42149300000000001</v>
      </c>
    </row>
    <row r="2817" spans="1:20" x14ac:dyDescent="0.25">
      <c r="A2817">
        <v>2</v>
      </c>
      <c r="B2817" s="4" t="s">
        <v>18536</v>
      </c>
      <c r="C2817">
        <v>3033780</v>
      </c>
      <c r="D2817">
        <v>3178003</v>
      </c>
      <c r="E2817" s="4" t="s">
        <v>109367</v>
      </c>
      <c r="F2817" s="1">
        <v>712.92151148822995</v>
      </c>
      <c r="G2817" s="1">
        <v>806.76325155769598</v>
      </c>
      <c r="H2817" s="1">
        <v>2598.8546377162202</v>
      </c>
      <c r="I2817" s="1">
        <v>0.54231862133192099</v>
      </c>
      <c r="J2817" s="4" t="s">
        <v>109368</v>
      </c>
      <c r="K2817">
        <v>18</v>
      </c>
      <c r="L2817" s="1">
        <v>0.23460400000000001</v>
      </c>
      <c r="M2817" s="1">
        <v>0.21276900000000001</v>
      </c>
      <c r="N2817" s="1">
        <v>0.85521400000000003</v>
      </c>
      <c r="O2817" s="1">
        <v>-0.14851700000000001</v>
      </c>
      <c r="P2817">
        <v>17</v>
      </c>
      <c r="Q2817" s="1">
        <v>41.583100000000002</v>
      </c>
      <c r="R2817" s="1">
        <v>47.107799999999997</v>
      </c>
      <c r="S2817" s="1">
        <v>151.58500000000001</v>
      </c>
      <c r="T2817" s="1">
        <v>0.359678</v>
      </c>
    </row>
    <row r="2818" spans="1:20" x14ac:dyDescent="0.25">
      <c r="A2818">
        <v>2</v>
      </c>
      <c r="B2818" s="4" t="s">
        <v>18536</v>
      </c>
      <c r="C2818">
        <v>3139643</v>
      </c>
      <c r="D2818">
        <v>3140082</v>
      </c>
      <c r="E2818" s="4" t="s">
        <v>109369</v>
      </c>
      <c r="F2818" s="1">
        <v>2.5455849303823102</v>
      </c>
      <c r="G2818" s="1">
        <v>4.1907390307583698</v>
      </c>
      <c r="H2818" s="1">
        <v>9.2795701846819796</v>
      </c>
      <c r="I2818" s="1">
        <v>2.1030394126621101</v>
      </c>
      <c r="J2818" s="4" t="s">
        <v>109370</v>
      </c>
      <c r="K2818">
        <v>2</v>
      </c>
      <c r="L2818" s="1">
        <v>1.2727900000000001</v>
      </c>
      <c r="M2818" s="1">
        <v>2.09537</v>
      </c>
      <c r="N2818" s="1">
        <v>4.6397899999999996</v>
      </c>
      <c r="O2818" s="1">
        <v>1.05152</v>
      </c>
      <c r="P2818">
        <v>1</v>
      </c>
      <c r="Q2818" s="1">
        <v>0</v>
      </c>
      <c r="R2818" s="1">
        <v>0</v>
      </c>
      <c r="S2818" s="1">
        <v>0</v>
      </c>
      <c r="T2818" s="1">
        <v>0</v>
      </c>
    </row>
    <row r="2819" spans="1:20" x14ac:dyDescent="0.25">
      <c r="A2819">
        <v>2</v>
      </c>
      <c r="B2819" s="4" t="s">
        <v>18536</v>
      </c>
      <c r="C2819">
        <v>3366064</v>
      </c>
      <c r="D2819">
        <v>3387112</v>
      </c>
      <c r="E2819" s="4" t="s">
        <v>109371</v>
      </c>
      <c r="F2819" s="1">
        <v>134.39145536034599</v>
      </c>
      <c r="G2819" s="1">
        <v>157.230639944486</v>
      </c>
      <c r="H2819" s="1">
        <v>489.90506164356901</v>
      </c>
      <c r="I2819" s="1">
        <v>0.69694491965317995</v>
      </c>
      <c r="J2819" s="4" t="s">
        <v>109372</v>
      </c>
      <c r="K2819">
        <v>13</v>
      </c>
      <c r="L2819" s="1">
        <v>0.53264199999999995</v>
      </c>
      <c r="M2819" s="1">
        <v>0.59930899999999998</v>
      </c>
      <c r="N2819" s="1">
        <v>1.94167</v>
      </c>
      <c r="O2819" s="1">
        <v>8.7811799999999995E-2</v>
      </c>
      <c r="P2819">
        <v>12</v>
      </c>
      <c r="Q2819" s="1">
        <v>10.622299999999999</v>
      </c>
      <c r="R2819" s="1">
        <v>12.4533</v>
      </c>
      <c r="S2819" s="1">
        <v>38.721899999999998</v>
      </c>
      <c r="T2819" s="1">
        <v>0.80080899999999999</v>
      </c>
    </row>
    <row r="2820" spans="1:20" x14ac:dyDescent="0.25">
      <c r="A2820">
        <v>2</v>
      </c>
      <c r="B2820" s="4" t="s">
        <v>18536</v>
      </c>
      <c r="C2820">
        <v>3412113</v>
      </c>
      <c r="D2820">
        <v>3431713</v>
      </c>
      <c r="E2820" s="4" t="s">
        <v>109373</v>
      </c>
      <c r="F2820" s="1">
        <v>97.480122211565799</v>
      </c>
      <c r="G2820" s="1">
        <v>112.02385140187199</v>
      </c>
      <c r="H2820" s="1">
        <v>355.350012045266</v>
      </c>
      <c r="I2820" s="1">
        <v>0.61054454911134803</v>
      </c>
      <c r="J2820" s="4" t="s">
        <v>109374</v>
      </c>
      <c r="K2820">
        <v>4</v>
      </c>
      <c r="L2820" s="1">
        <v>2.35486</v>
      </c>
      <c r="M2820" s="1">
        <v>2.6794899999999999</v>
      </c>
      <c r="N2820" s="1">
        <v>8.5843000000000007</v>
      </c>
      <c r="O2820" s="1">
        <v>0.49885800000000002</v>
      </c>
      <c r="P2820">
        <v>3</v>
      </c>
      <c r="Q2820" s="1">
        <v>29.3536</v>
      </c>
      <c r="R2820" s="1">
        <v>33.768599999999999</v>
      </c>
      <c r="S2820" s="1">
        <v>107.004</v>
      </c>
      <c r="T2820" s="1">
        <v>0.52010100000000004</v>
      </c>
    </row>
    <row r="2821" spans="1:20" x14ac:dyDescent="0.25">
      <c r="A2821">
        <v>2</v>
      </c>
      <c r="B2821" s="4" t="s">
        <v>18536</v>
      </c>
      <c r="C2821">
        <v>3486577</v>
      </c>
      <c r="D2821">
        <v>3558375</v>
      </c>
      <c r="E2821" s="4" t="s">
        <v>109375</v>
      </c>
      <c r="F2821" s="1">
        <v>418.17646450869699</v>
      </c>
      <c r="G2821" s="1">
        <v>491.34923280047502</v>
      </c>
      <c r="H2821" s="1">
        <v>1524.4032150236801</v>
      </c>
      <c r="I2821" s="1">
        <v>0.720376598633788</v>
      </c>
      <c r="J2821" s="4" t="s">
        <v>109376</v>
      </c>
      <c r="K2821">
        <v>18</v>
      </c>
      <c r="L2821" s="1">
        <v>0.52878700000000001</v>
      </c>
      <c r="M2821" s="1">
        <v>0.64032999999999995</v>
      </c>
      <c r="N2821" s="1">
        <v>1.9276199999999999</v>
      </c>
      <c r="O2821" s="1">
        <v>0.22108700000000001</v>
      </c>
      <c r="P2821">
        <v>17</v>
      </c>
      <c r="Q2821" s="1">
        <v>24.038699999999999</v>
      </c>
      <c r="R2821" s="1">
        <v>28.224900000000002</v>
      </c>
      <c r="S2821" s="1">
        <v>87.6297</v>
      </c>
      <c r="T2821" s="1">
        <v>0.69989500000000004</v>
      </c>
    </row>
    <row r="2822" spans="1:20" x14ac:dyDescent="0.25">
      <c r="A2822">
        <v>2</v>
      </c>
      <c r="B2822" s="4" t="s">
        <v>18536</v>
      </c>
      <c r="C2822">
        <v>3695882</v>
      </c>
      <c r="D2822">
        <v>3847845</v>
      </c>
      <c r="E2822" s="4" t="s">
        <v>109377</v>
      </c>
      <c r="F2822" s="1">
        <v>766.89500495555899</v>
      </c>
      <c r="G2822" s="1">
        <v>921.29911946707603</v>
      </c>
      <c r="H2822" s="1">
        <v>2795.6073819538001</v>
      </c>
      <c r="I2822" s="1">
        <v>0.82957598503013297</v>
      </c>
      <c r="J2822" s="4" t="s">
        <v>109378</v>
      </c>
      <c r="K2822">
        <v>12</v>
      </c>
      <c r="L2822" s="1">
        <v>0.63044100000000003</v>
      </c>
      <c r="M2822" s="1">
        <v>0.73427500000000001</v>
      </c>
      <c r="N2822" s="1">
        <v>2.2981799999999999</v>
      </c>
      <c r="O2822" s="1">
        <v>8.0332000000000008E-3</v>
      </c>
      <c r="P2822">
        <v>11</v>
      </c>
      <c r="Q2822" s="1">
        <v>49.962000000000003</v>
      </c>
      <c r="R2822" s="1">
        <v>60.0062</v>
      </c>
      <c r="S2822" s="1">
        <v>182.12899999999999</v>
      </c>
      <c r="T2822" s="1">
        <v>0.74396899999999999</v>
      </c>
    </row>
    <row r="2823" spans="1:20" x14ac:dyDescent="0.25">
      <c r="A2823">
        <v>2</v>
      </c>
      <c r="B2823" s="4" t="s">
        <v>18536</v>
      </c>
      <c r="C2823">
        <v>3906892</v>
      </c>
      <c r="D2823">
        <v>3932497</v>
      </c>
      <c r="E2823" s="4" t="s">
        <v>109379</v>
      </c>
      <c r="F2823" s="1">
        <v>87.326298349764897</v>
      </c>
      <c r="G2823" s="1">
        <v>116.723247050357</v>
      </c>
      <c r="H2823" s="1">
        <v>318.33568184402299</v>
      </c>
      <c r="I2823" s="1">
        <v>1.3763267228932801</v>
      </c>
      <c r="J2823" s="4" t="s">
        <v>109380</v>
      </c>
      <c r="K2823">
        <v>17</v>
      </c>
      <c r="L2823" s="1">
        <v>0.11883299999999999</v>
      </c>
      <c r="M2823" s="1">
        <v>0.151974</v>
      </c>
      <c r="N2823" s="1">
        <v>0.43318800000000002</v>
      </c>
      <c r="O2823" s="1">
        <v>3.5031300000000001E-2</v>
      </c>
      <c r="P2823">
        <v>16</v>
      </c>
      <c r="Q2823" s="1">
        <v>5.3316299999999996</v>
      </c>
      <c r="R2823" s="1">
        <v>7.1337299999999999</v>
      </c>
      <c r="S2823" s="1">
        <v>19.435700000000001</v>
      </c>
      <c r="T2823" s="1">
        <v>1.27857</v>
      </c>
    </row>
    <row r="2824" spans="1:20" x14ac:dyDescent="0.25">
      <c r="A2824">
        <v>2</v>
      </c>
      <c r="B2824" s="4" t="s">
        <v>18536</v>
      </c>
      <c r="C2824">
        <v>3936272</v>
      </c>
      <c r="D2824">
        <v>3987844</v>
      </c>
      <c r="E2824" s="4" t="s">
        <v>109381</v>
      </c>
      <c r="F2824" s="1">
        <v>171.90480287119601</v>
      </c>
      <c r="G2824" s="1">
        <v>229.76069556697499</v>
      </c>
      <c r="H2824" s="1">
        <v>626.65466953703697</v>
      </c>
      <c r="I2824" s="1">
        <v>1.38193614530983</v>
      </c>
      <c r="J2824" s="4" t="s">
        <v>109382</v>
      </c>
      <c r="K2824">
        <v>3</v>
      </c>
      <c r="L2824" s="1">
        <v>5.2953000000000001</v>
      </c>
      <c r="M2824" s="1">
        <v>7.2955199999999998</v>
      </c>
      <c r="N2824" s="1">
        <v>19.3033</v>
      </c>
      <c r="O2824" s="1">
        <v>1.5993900000000001</v>
      </c>
      <c r="P2824">
        <v>2</v>
      </c>
      <c r="Q2824" s="1">
        <v>78.009500000000003</v>
      </c>
      <c r="R2824" s="1">
        <v>103.937</v>
      </c>
      <c r="S2824" s="1">
        <v>284.37200000000001</v>
      </c>
      <c r="T2824" s="1">
        <v>1.4601999999999999</v>
      </c>
    </row>
    <row r="2825" spans="1:20" x14ac:dyDescent="0.25">
      <c r="A2825">
        <v>2</v>
      </c>
      <c r="B2825" s="4" t="s">
        <v>18536</v>
      </c>
      <c r="C2825">
        <v>3995392</v>
      </c>
      <c r="D2825">
        <v>3996806</v>
      </c>
      <c r="E2825" s="4" t="s">
        <v>109383</v>
      </c>
      <c r="F2825" s="1">
        <v>6.4896674673453303</v>
      </c>
      <c r="G2825" s="1">
        <v>8.0973250369554393</v>
      </c>
      <c r="H2825" s="1">
        <v>23.657165793102799</v>
      </c>
      <c r="I2825" s="1">
        <v>0.91832736900145395</v>
      </c>
      <c r="J2825" s="4" t="s">
        <v>109384</v>
      </c>
      <c r="K2825">
        <v>2</v>
      </c>
      <c r="L2825" s="1">
        <v>0.83151799999999998</v>
      </c>
      <c r="M2825" s="1">
        <v>1.1685700000000001</v>
      </c>
      <c r="N2825" s="1">
        <v>3.03118</v>
      </c>
      <c r="O2825" s="1">
        <v>0.98899000000000004</v>
      </c>
      <c r="P2825">
        <v>1</v>
      </c>
      <c r="Q2825" s="1">
        <v>4.8266299999999998</v>
      </c>
      <c r="R2825" s="1">
        <v>5.7601800000000001</v>
      </c>
      <c r="S2825" s="1">
        <v>17.594799999999999</v>
      </c>
      <c r="T2825" s="1">
        <v>0.69437499999999996</v>
      </c>
    </row>
    <row r="2826" spans="1:20" x14ac:dyDescent="0.25">
      <c r="A2826">
        <v>2</v>
      </c>
      <c r="B2826" s="4" t="s">
        <v>18536</v>
      </c>
      <c r="C2826">
        <v>4070091</v>
      </c>
      <c r="D2826">
        <v>4074129</v>
      </c>
      <c r="E2826" s="4" t="s">
        <v>109385</v>
      </c>
      <c r="F2826" s="1">
        <v>16.726710285666901</v>
      </c>
      <c r="G2826" s="1">
        <v>18.778001415594499</v>
      </c>
      <c r="H2826" s="1">
        <v>60.974858941900202</v>
      </c>
      <c r="I2826" s="1">
        <v>0.48396640648254202</v>
      </c>
      <c r="J2826" s="4" t="s">
        <v>109386</v>
      </c>
      <c r="K2826">
        <v>2</v>
      </c>
      <c r="L2826" s="1">
        <v>7.9622900000000003</v>
      </c>
      <c r="M2826" s="1">
        <v>9.0072299999999998</v>
      </c>
      <c r="N2826" s="1">
        <v>29.025400000000001</v>
      </c>
      <c r="O2826" s="1">
        <v>0.84856100000000001</v>
      </c>
      <c r="P2826">
        <v>1</v>
      </c>
      <c r="Q2826" s="1">
        <v>0.80212899999999998</v>
      </c>
      <c r="R2826" s="1">
        <v>0.76353499999999996</v>
      </c>
      <c r="S2826" s="1">
        <v>2.9240499999999998</v>
      </c>
      <c r="T2826" s="1">
        <v>-0.116039</v>
      </c>
    </row>
    <row r="2827" spans="1:20" x14ac:dyDescent="0.25">
      <c r="A2827">
        <v>2</v>
      </c>
      <c r="B2827" s="4" t="s">
        <v>18536</v>
      </c>
      <c r="C2827">
        <v>4074927</v>
      </c>
      <c r="D2827">
        <v>4155545</v>
      </c>
      <c r="E2827" s="4" t="s">
        <v>109387</v>
      </c>
      <c r="F2827" s="1">
        <v>357.9057256909</v>
      </c>
      <c r="G2827" s="1">
        <v>404.70159451345899</v>
      </c>
      <c r="H2827" s="1">
        <v>1304.6947526317499</v>
      </c>
      <c r="I2827" s="1">
        <v>0.53811375935856398</v>
      </c>
      <c r="J2827" s="4" t="s">
        <v>109388</v>
      </c>
      <c r="K2827">
        <v>8</v>
      </c>
      <c r="L2827" s="1">
        <v>1.18137</v>
      </c>
      <c r="M2827" s="1">
        <v>1.3129599999999999</v>
      </c>
      <c r="N2827" s="1">
        <v>4.3065300000000004</v>
      </c>
      <c r="O2827" s="1">
        <v>8.0859100000000003E-2</v>
      </c>
      <c r="P2827">
        <v>7</v>
      </c>
      <c r="Q2827" s="1">
        <v>49.779200000000003</v>
      </c>
      <c r="R2827" s="1">
        <v>56.314</v>
      </c>
      <c r="S2827" s="1">
        <v>181.46299999999999</v>
      </c>
      <c r="T2827" s="1">
        <v>0.63458899999999996</v>
      </c>
    </row>
    <row r="2828" spans="1:20" x14ac:dyDescent="0.25">
      <c r="A2828">
        <v>2</v>
      </c>
      <c r="B2828" s="4" t="s">
        <v>18536</v>
      </c>
      <c r="C2828">
        <v>4143865</v>
      </c>
      <c r="D2828">
        <v>4143936</v>
      </c>
      <c r="E2828" s="4" t="s">
        <v>109389</v>
      </c>
      <c r="F2828" s="1">
        <v>1.6105627897627899E-3</v>
      </c>
      <c r="G2828" s="1">
        <v>5.4605181961393801E-4</v>
      </c>
      <c r="H2828" s="1">
        <v>5.8710790852287299E-3</v>
      </c>
      <c r="I2828" s="1">
        <v>-8.8002011055924298E-2</v>
      </c>
      <c r="J2828" s="4" t="s">
        <v>109390</v>
      </c>
      <c r="K2828">
        <v>1</v>
      </c>
      <c r="L2828" s="1">
        <v>1.61056E-3</v>
      </c>
      <c r="M2828" s="1">
        <v>5.46052E-4</v>
      </c>
      <c r="N2828" s="1">
        <v>5.8710799999999999E-3</v>
      </c>
      <c r="O2828" s="1">
        <v>-8.8001999999999997E-2</v>
      </c>
    </row>
    <row r="2829" spans="1:20" x14ac:dyDescent="0.25">
      <c r="A2829">
        <v>2</v>
      </c>
      <c r="B2829" s="4" t="s">
        <v>18536</v>
      </c>
      <c r="C2829">
        <v>4177077</v>
      </c>
      <c r="D2829">
        <v>4214613</v>
      </c>
      <c r="E2829" s="4" t="s">
        <v>109391</v>
      </c>
      <c r="F2829" s="1">
        <v>157.84994611960201</v>
      </c>
      <c r="G2829" s="1">
        <v>164.73161054209501</v>
      </c>
      <c r="H2829" s="1">
        <v>575.41967513341694</v>
      </c>
      <c r="I2829" s="1">
        <v>0.17893916458887399</v>
      </c>
      <c r="J2829" s="4" t="s">
        <v>109392</v>
      </c>
      <c r="K2829">
        <v>21</v>
      </c>
      <c r="L2829" s="1">
        <v>0.41913</v>
      </c>
      <c r="M2829" s="1">
        <v>0.41203000000000001</v>
      </c>
      <c r="N2829" s="1">
        <v>1.5278799999999999</v>
      </c>
      <c r="O2829" s="1">
        <v>7.6272300000000001E-2</v>
      </c>
      <c r="P2829">
        <v>20</v>
      </c>
      <c r="Q2829" s="1">
        <v>7.4524100000000004</v>
      </c>
      <c r="R2829" s="1">
        <v>7.8039500000000004</v>
      </c>
      <c r="S2829" s="1">
        <v>27.166699999999999</v>
      </c>
      <c r="T2829" s="1">
        <v>0.17569699999999999</v>
      </c>
    </row>
    <row r="2830" spans="1:20" x14ac:dyDescent="0.25">
      <c r="A2830">
        <v>2</v>
      </c>
      <c r="B2830" s="4" t="s">
        <v>18536</v>
      </c>
      <c r="C2830">
        <v>4216572</v>
      </c>
      <c r="D2830">
        <v>4270088</v>
      </c>
      <c r="E2830" s="4" t="s">
        <v>109393</v>
      </c>
      <c r="F2830" s="1">
        <v>169.60888094997901</v>
      </c>
      <c r="G2830" s="1">
        <v>202.21869540689701</v>
      </c>
      <c r="H2830" s="1">
        <v>618.28521057607304</v>
      </c>
      <c r="I2830" s="1">
        <v>0.78940880056743601</v>
      </c>
      <c r="J2830" s="4" t="s">
        <v>109394</v>
      </c>
      <c r="K2830">
        <v>15</v>
      </c>
      <c r="L2830" s="1">
        <v>0.33876099999999998</v>
      </c>
      <c r="M2830" s="1">
        <v>0.34771800000000003</v>
      </c>
      <c r="N2830" s="1">
        <v>1.23491</v>
      </c>
      <c r="O2830" s="1">
        <v>-8.1336900000000004E-2</v>
      </c>
      <c r="P2830">
        <v>14</v>
      </c>
      <c r="Q2830" s="1">
        <v>10.407</v>
      </c>
      <c r="R2830" s="1">
        <v>12.4046</v>
      </c>
      <c r="S2830" s="1">
        <v>37.9373</v>
      </c>
      <c r="T2830" s="1">
        <v>0.73203099999999999</v>
      </c>
    </row>
    <row r="2831" spans="1:20" x14ac:dyDescent="0.25">
      <c r="A2831">
        <v>2</v>
      </c>
      <c r="B2831" s="4" t="s">
        <v>18536</v>
      </c>
      <c r="C2831">
        <v>4285767</v>
      </c>
      <c r="D2831">
        <v>4319659</v>
      </c>
      <c r="E2831" s="4" t="s">
        <v>109395</v>
      </c>
      <c r="F2831" s="1">
        <v>99.263409730621206</v>
      </c>
      <c r="G2831" s="1">
        <v>120.507718405478</v>
      </c>
      <c r="H2831" s="1">
        <v>361.850734725949</v>
      </c>
      <c r="I2831" s="1">
        <v>0.87593501951827801</v>
      </c>
      <c r="J2831" s="4" t="s">
        <v>109396</v>
      </c>
      <c r="K2831">
        <v>38</v>
      </c>
      <c r="L2831" s="1">
        <v>0.46753899999999998</v>
      </c>
      <c r="M2831" s="1">
        <v>0.56866300000000003</v>
      </c>
      <c r="N2831" s="1">
        <v>1.70435</v>
      </c>
      <c r="O2831" s="1">
        <v>0.25981100000000001</v>
      </c>
      <c r="P2831">
        <v>37</v>
      </c>
      <c r="Q2831" s="1">
        <v>2.20262</v>
      </c>
      <c r="R2831" s="1">
        <v>2.67293</v>
      </c>
      <c r="S2831" s="1">
        <v>8.0293399999999995</v>
      </c>
      <c r="T2831" s="1">
        <v>0.60814000000000001</v>
      </c>
    </row>
    <row r="2832" spans="1:20" x14ac:dyDescent="0.25">
      <c r="A2832">
        <v>2</v>
      </c>
      <c r="B2832" s="4" t="s">
        <v>18536</v>
      </c>
      <c r="C2832">
        <v>4318309</v>
      </c>
      <c r="D2832">
        <v>4328263</v>
      </c>
      <c r="E2832" s="4" t="s">
        <v>109397</v>
      </c>
      <c r="F2832" s="1">
        <v>27.990472560692702</v>
      </c>
      <c r="G2832" s="1">
        <v>35.014897608150697</v>
      </c>
      <c r="H2832" s="1">
        <v>102.03531279954299</v>
      </c>
      <c r="I2832" s="1">
        <v>1.0076543596679099</v>
      </c>
      <c r="J2832" s="4" t="s">
        <v>109398</v>
      </c>
      <c r="K2832">
        <v>12</v>
      </c>
      <c r="L2832" s="1">
        <v>0.50969200000000003</v>
      </c>
      <c r="M2832" s="1">
        <v>0.49389300000000003</v>
      </c>
      <c r="N2832" s="1">
        <v>1.8580099999999999</v>
      </c>
      <c r="O2832" s="1">
        <v>-9.8529699999999998E-2</v>
      </c>
      <c r="P2832">
        <v>11</v>
      </c>
      <c r="Q2832" s="1">
        <v>1.9885600000000001</v>
      </c>
      <c r="R2832" s="1">
        <v>2.64438</v>
      </c>
      <c r="S2832" s="1">
        <v>7.2490199999999998</v>
      </c>
      <c r="T2832" s="1">
        <v>0.70616199999999996</v>
      </c>
    </row>
    <row r="2833" spans="1:20" x14ac:dyDescent="0.25">
      <c r="A2833">
        <v>2</v>
      </c>
      <c r="B2833" s="4" t="s">
        <v>18536</v>
      </c>
      <c r="C2833">
        <v>4331779</v>
      </c>
      <c r="D2833">
        <v>4410707</v>
      </c>
      <c r="E2833" s="4" t="s">
        <v>109399</v>
      </c>
      <c r="F2833" s="1">
        <v>155.571169957042</v>
      </c>
      <c r="G2833" s="1">
        <v>191.333197900888</v>
      </c>
      <c r="H2833" s="1">
        <v>567.11271861302305</v>
      </c>
      <c r="I2833" s="1">
        <v>0.94344929869645699</v>
      </c>
      <c r="J2833" s="4" t="s">
        <v>109400</v>
      </c>
      <c r="K2833">
        <v>18</v>
      </c>
      <c r="L2833" s="1">
        <v>0.68961399999999995</v>
      </c>
      <c r="M2833" s="1">
        <v>0.79277600000000004</v>
      </c>
      <c r="N2833" s="1">
        <v>2.51389</v>
      </c>
      <c r="O2833" s="1">
        <v>4.3991299999999997E-2</v>
      </c>
      <c r="P2833">
        <v>17</v>
      </c>
      <c r="Q2833" s="1">
        <v>8.4210499999999993</v>
      </c>
      <c r="R2833" s="1">
        <v>10.4155</v>
      </c>
      <c r="S2833" s="1">
        <v>30.697700000000001</v>
      </c>
      <c r="T2833" s="1">
        <v>0.77849500000000005</v>
      </c>
    </row>
    <row r="2834" spans="1:20" x14ac:dyDescent="0.25">
      <c r="A2834">
        <v>2</v>
      </c>
      <c r="B2834" s="4" t="s">
        <v>18536</v>
      </c>
      <c r="C2834">
        <v>4423658</v>
      </c>
      <c r="D2834">
        <v>4443115</v>
      </c>
      <c r="E2834" s="4" t="s">
        <v>109401</v>
      </c>
      <c r="F2834" s="1">
        <v>33.602530133236598</v>
      </c>
      <c r="G2834" s="1">
        <v>48.910534812271997</v>
      </c>
      <c r="H2834" s="1">
        <v>122.493275723246</v>
      </c>
      <c r="I2834" s="1">
        <v>1.8372227064168001</v>
      </c>
      <c r="J2834" s="4" t="s">
        <v>109402</v>
      </c>
      <c r="K2834">
        <v>14</v>
      </c>
      <c r="L2834" s="1">
        <v>0.18819</v>
      </c>
      <c r="M2834" s="1">
        <v>0.27104800000000001</v>
      </c>
      <c r="N2834" s="1">
        <v>0.68601900000000005</v>
      </c>
      <c r="O2834" s="1">
        <v>0.242816</v>
      </c>
      <c r="P2834">
        <v>13</v>
      </c>
      <c r="Q2834" s="1">
        <v>2.3821400000000001</v>
      </c>
      <c r="R2834" s="1">
        <v>3.47045</v>
      </c>
      <c r="S2834" s="1">
        <v>8.6837700000000009</v>
      </c>
      <c r="T2834" s="1">
        <v>1.2882199999999999</v>
      </c>
    </row>
    <row r="2835" spans="1:20" x14ac:dyDescent="0.25">
      <c r="A2835">
        <v>2</v>
      </c>
      <c r="B2835" s="4" t="s">
        <v>18536</v>
      </c>
      <c r="C2835">
        <v>4444938</v>
      </c>
      <c r="D2835">
        <v>4456357</v>
      </c>
      <c r="E2835" s="4" t="s">
        <v>109403</v>
      </c>
      <c r="F2835" s="1">
        <v>16.148960615686502</v>
      </c>
      <c r="G2835" s="1">
        <v>24.3001472062349</v>
      </c>
      <c r="H2835" s="1">
        <v>58.868754153263097</v>
      </c>
      <c r="I2835" s="1">
        <v>1.9889287297081799</v>
      </c>
      <c r="J2835" s="4" t="s">
        <v>109404</v>
      </c>
      <c r="K2835">
        <v>5</v>
      </c>
      <c r="L2835" s="1">
        <v>0.81852800000000003</v>
      </c>
      <c r="M2835" s="1">
        <v>1.1095299999999999</v>
      </c>
      <c r="N2835" s="1">
        <v>2.9838300000000002</v>
      </c>
      <c r="O2835" s="1">
        <v>0.165682</v>
      </c>
      <c r="P2835">
        <v>4</v>
      </c>
      <c r="Q2835" s="1">
        <v>3.0140799999999999</v>
      </c>
      <c r="R2835" s="1">
        <v>4.6881199999999996</v>
      </c>
      <c r="S2835" s="1">
        <v>10.987399999999999</v>
      </c>
      <c r="T2835" s="1">
        <v>1.7632699999999999</v>
      </c>
    </row>
    <row r="2836" spans="1:20" x14ac:dyDescent="0.25">
      <c r="A2836">
        <v>2</v>
      </c>
      <c r="B2836" s="4" t="s">
        <v>18536</v>
      </c>
      <c r="C2836">
        <v>4465921</v>
      </c>
      <c r="D2836">
        <v>4519392</v>
      </c>
      <c r="E2836" s="4" t="s">
        <v>109405</v>
      </c>
      <c r="F2836" s="1">
        <v>110.702950516371</v>
      </c>
      <c r="G2836" s="1">
        <v>120.718963847081</v>
      </c>
      <c r="H2836" s="1">
        <v>403.55196430777198</v>
      </c>
      <c r="I2836" s="1">
        <v>0.37059376775240099</v>
      </c>
      <c r="J2836" s="4" t="s">
        <v>109406</v>
      </c>
      <c r="K2836">
        <v>5</v>
      </c>
      <c r="L2836" s="1">
        <v>0.14445</v>
      </c>
      <c r="M2836" s="1">
        <v>0.10157099999999999</v>
      </c>
      <c r="N2836" s="1">
        <v>0.52657399999999999</v>
      </c>
      <c r="O2836" s="1">
        <v>-0.19924900000000001</v>
      </c>
      <c r="P2836">
        <v>4</v>
      </c>
      <c r="Q2836" s="1">
        <v>27.495200000000001</v>
      </c>
      <c r="R2836" s="1">
        <v>30.052800000000001</v>
      </c>
      <c r="S2836" s="1">
        <v>100.23</v>
      </c>
      <c r="T2836" s="1">
        <v>0.41231600000000002</v>
      </c>
    </row>
    <row r="2837" spans="1:20" x14ac:dyDescent="0.25">
      <c r="A2837">
        <v>2</v>
      </c>
      <c r="B2837" s="4" t="s">
        <v>18536</v>
      </c>
      <c r="C2837">
        <v>4535479</v>
      </c>
      <c r="D2837">
        <v>4546712</v>
      </c>
      <c r="E2837" s="4" t="s">
        <v>109407</v>
      </c>
      <c r="F2837" s="1">
        <v>6.3240340099352907E-2</v>
      </c>
      <c r="G2837" s="1">
        <v>2.5651547918209099E-2</v>
      </c>
      <c r="H2837" s="1">
        <v>0.23053372427333199</v>
      </c>
      <c r="I2837" s="1">
        <v>-0.486297176831959</v>
      </c>
      <c r="J2837" s="4" t="s">
        <v>109407</v>
      </c>
      <c r="K2837">
        <v>10</v>
      </c>
      <c r="L2837" s="1">
        <v>1.64461E-4</v>
      </c>
      <c r="M2837" s="1">
        <v>5.6820600000000003E-5</v>
      </c>
      <c r="N2837" s="1">
        <v>5.9952099999999999E-4</v>
      </c>
      <c r="O2837" s="1">
        <v>-8.8058500000000005E-3</v>
      </c>
      <c r="P2837">
        <v>9</v>
      </c>
      <c r="Q2837" s="1">
        <v>6.8439699999999996E-3</v>
      </c>
      <c r="R2837" s="1">
        <v>2.7870400000000002E-3</v>
      </c>
      <c r="S2837" s="1">
        <v>2.4948700000000001E-2</v>
      </c>
      <c r="T2837" s="1">
        <v>-7.5674400000000003E-2</v>
      </c>
    </row>
    <row r="2838" spans="1:20" x14ac:dyDescent="0.25">
      <c r="A2838">
        <v>2</v>
      </c>
      <c r="B2838" s="4" t="s">
        <v>18536</v>
      </c>
      <c r="C2838">
        <v>4553888</v>
      </c>
      <c r="D2838">
        <v>4587735</v>
      </c>
      <c r="E2838" s="4" t="s">
        <v>109408</v>
      </c>
      <c r="F2838" s="1">
        <v>63.756137808118297</v>
      </c>
      <c r="G2838" s="1">
        <v>68.016990053075205</v>
      </c>
      <c r="H2838" s="1">
        <v>232.413991940876</v>
      </c>
      <c r="I2838" s="1">
        <v>0.27236332603828001</v>
      </c>
      <c r="J2838" s="4" t="s">
        <v>109409</v>
      </c>
      <c r="K2838">
        <v>14</v>
      </c>
      <c r="L2838" s="1">
        <v>0.326459</v>
      </c>
      <c r="M2838" s="1">
        <v>0.35716599999999998</v>
      </c>
      <c r="N2838" s="1">
        <v>1.1900599999999999</v>
      </c>
      <c r="O2838" s="1">
        <v>2.18573E-2</v>
      </c>
      <c r="P2838">
        <v>13</v>
      </c>
      <c r="Q2838" s="1">
        <v>4.5527499999999996</v>
      </c>
      <c r="R2838" s="1">
        <v>4.8474399999999997</v>
      </c>
      <c r="S2838" s="1">
        <v>16.596399999999999</v>
      </c>
      <c r="T2838" s="1">
        <v>0.13111600000000001</v>
      </c>
    </row>
    <row r="2839" spans="1:20" x14ac:dyDescent="0.25">
      <c r="A2839">
        <v>2</v>
      </c>
      <c r="B2839" s="4" t="s">
        <v>18536</v>
      </c>
      <c r="C2839">
        <v>4589012</v>
      </c>
      <c r="D2839">
        <v>4595164</v>
      </c>
      <c r="E2839" s="4" t="s">
        <v>109410</v>
      </c>
      <c r="F2839" s="1">
        <v>16.887858434844201</v>
      </c>
      <c r="G2839" s="1">
        <v>16.531202335624599</v>
      </c>
      <c r="H2839" s="1">
        <v>61.562301750259998</v>
      </c>
      <c r="I2839" s="1">
        <v>-8.3377465987153898E-2</v>
      </c>
      <c r="J2839" s="4" t="s">
        <v>109411</v>
      </c>
      <c r="K2839">
        <v>10</v>
      </c>
      <c r="L2839" s="1">
        <v>0.59670500000000004</v>
      </c>
      <c r="M2839" s="1">
        <v>0.578179</v>
      </c>
      <c r="N2839" s="1">
        <v>2.1751999999999998</v>
      </c>
      <c r="O2839" s="1">
        <v>4.6640800000000001E-3</v>
      </c>
      <c r="P2839">
        <v>9</v>
      </c>
      <c r="Q2839" s="1">
        <v>1.2134199999999999</v>
      </c>
      <c r="R2839" s="1">
        <v>1.19438</v>
      </c>
      <c r="S2839" s="1">
        <v>4.4233599999999997</v>
      </c>
      <c r="T2839" s="1">
        <v>0.124585</v>
      </c>
    </row>
    <row r="2840" spans="1:20" x14ac:dyDescent="0.25">
      <c r="A2840">
        <v>2</v>
      </c>
      <c r="B2840" s="4" t="s">
        <v>18536</v>
      </c>
      <c r="C2840">
        <v>4602282</v>
      </c>
      <c r="D2840">
        <v>4608669</v>
      </c>
      <c r="E2840" s="4" t="s">
        <v>109412</v>
      </c>
      <c r="F2840" s="1">
        <v>12.595730949112999</v>
      </c>
      <c r="G2840" s="1">
        <v>14.256819394436301</v>
      </c>
      <c r="H2840" s="1">
        <v>45.915957458198498</v>
      </c>
      <c r="I2840" s="1">
        <v>0.51337140678998305</v>
      </c>
      <c r="J2840" s="4" t="s">
        <v>109413</v>
      </c>
      <c r="K2840">
        <v>10</v>
      </c>
      <c r="L2840" s="1">
        <v>0.25389600000000001</v>
      </c>
      <c r="M2840" s="1">
        <v>0.31506699999999999</v>
      </c>
      <c r="N2840" s="1">
        <v>0.92554199999999998</v>
      </c>
      <c r="O2840" s="1">
        <v>0.171316</v>
      </c>
      <c r="P2840">
        <v>9</v>
      </c>
      <c r="Q2840" s="1">
        <v>1.1174200000000001</v>
      </c>
      <c r="R2840" s="1">
        <v>1.2340199999999999</v>
      </c>
      <c r="S2840" s="1">
        <v>4.0733899999999998</v>
      </c>
      <c r="T2840" s="1">
        <v>0.27049600000000001</v>
      </c>
    </row>
    <row r="2841" spans="1:20" x14ac:dyDescent="0.25">
      <c r="A2841">
        <v>2</v>
      </c>
      <c r="B2841" s="4" t="s">
        <v>18536</v>
      </c>
      <c r="C2841">
        <v>4611485</v>
      </c>
      <c r="D2841">
        <v>4616610</v>
      </c>
      <c r="E2841" s="4" t="s">
        <v>109414</v>
      </c>
      <c r="F2841" s="1">
        <v>18.753804950760099</v>
      </c>
      <c r="G2841" s="1">
        <v>21.3606205152421</v>
      </c>
      <c r="H2841" s="1">
        <v>68.364346124675507</v>
      </c>
      <c r="I2841" s="1">
        <v>0.55107647561550599</v>
      </c>
      <c r="J2841" s="4" t="s">
        <v>109415</v>
      </c>
      <c r="K2841">
        <v>2</v>
      </c>
      <c r="L2841" s="1">
        <v>6.9980399999999996</v>
      </c>
      <c r="M2841" s="1">
        <v>8.6470500000000001</v>
      </c>
      <c r="N2841" s="1">
        <v>25.510400000000001</v>
      </c>
      <c r="O2841" s="1">
        <v>1.4822500000000001</v>
      </c>
      <c r="P2841">
        <v>1</v>
      </c>
      <c r="Q2841" s="1">
        <v>4.7577299999999996</v>
      </c>
      <c r="R2841" s="1">
        <v>4.0665300000000002</v>
      </c>
      <c r="S2841" s="1">
        <v>17.343599999999999</v>
      </c>
      <c r="T2841" s="1">
        <v>-0.52065099999999997</v>
      </c>
    </row>
    <row r="2842" spans="1:20" x14ac:dyDescent="0.25">
      <c r="A2842">
        <v>2</v>
      </c>
      <c r="B2842" s="4" t="s">
        <v>18536</v>
      </c>
      <c r="C2842">
        <v>4621667</v>
      </c>
      <c r="D2842">
        <v>4644196</v>
      </c>
      <c r="E2842" s="4" t="s">
        <v>109416</v>
      </c>
      <c r="F2842" s="1">
        <v>53.3594976809432</v>
      </c>
      <c r="G2842" s="1">
        <v>57.742898014611399</v>
      </c>
      <c r="H2842" s="1">
        <v>194.514509352993</v>
      </c>
      <c r="I2842" s="1">
        <v>0.33402234364198102</v>
      </c>
      <c r="J2842" s="4" t="s">
        <v>109417</v>
      </c>
      <c r="K2842">
        <v>3</v>
      </c>
      <c r="L2842" s="1">
        <v>6.9159699999999997</v>
      </c>
      <c r="M2842" s="1">
        <v>7.1584399999999997</v>
      </c>
      <c r="N2842" s="1">
        <v>25.211200000000002</v>
      </c>
      <c r="O2842" s="1">
        <v>-0.53498999999999997</v>
      </c>
      <c r="P2842">
        <v>2</v>
      </c>
      <c r="Q2842" s="1">
        <v>16.305800000000001</v>
      </c>
      <c r="R2842" s="1">
        <v>18.133800000000001</v>
      </c>
      <c r="S2842" s="1">
        <v>59.4405</v>
      </c>
      <c r="T2842" s="1">
        <v>0.87720200000000004</v>
      </c>
    </row>
    <row r="2843" spans="1:20" x14ac:dyDescent="0.25">
      <c r="A2843">
        <v>2</v>
      </c>
      <c r="B2843" s="4" t="s">
        <v>18536</v>
      </c>
      <c r="C2843">
        <v>4871174</v>
      </c>
      <c r="D2843">
        <v>4873909</v>
      </c>
      <c r="E2843" s="4" t="s">
        <v>109418</v>
      </c>
      <c r="F2843" s="1">
        <v>6.1209427677912904</v>
      </c>
      <c r="G2843" s="1">
        <v>8.2789937723511091</v>
      </c>
      <c r="H2843" s="1">
        <v>22.313031999922401</v>
      </c>
      <c r="I2843" s="1">
        <v>1.2994821502294001</v>
      </c>
      <c r="J2843" s="4" t="s">
        <v>109419</v>
      </c>
      <c r="K2843">
        <v>3</v>
      </c>
      <c r="L2843" s="1">
        <v>1.66858</v>
      </c>
      <c r="M2843" s="1">
        <v>2.20838</v>
      </c>
      <c r="N2843" s="1">
        <v>6.0825800000000001</v>
      </c>
      <c r="O2843" s="1">
        <v>0.428066</v>
      </c>
      <c r="P2843">
        <v>2</v>
      </c>
      <c r="Q2843" s="1">
        <v>0.55759999999999998</v>
      </c>
      <c r="R2843" s="1">
        <v>0.826928</v>
      </c>
      <c r="S2843" s="1">
        <v>2.0326499999999998</v>
      </c>
      <c r="T2843" s="1">
        <v>1.13872</v>
      </c>
    </row>
    <row r="2844" spans="1:20" x14ac:dyDescent="0.25">
      <c r="A2844">
        <v>2</v>
      </c>
      <c r="B2844" s="4" t="s">
        <v>18536</v>
      </c>
      <c r="C2844">
        <v>4929550</v>
      </c>
      <c r="D2844">
        <v>4945013</v>
      </c>
      <c r="E2844" s="4" t="s">
        <v>109420</v>
      </c>
      <c r="F2844" s="1">
        <v>32.767480379435703</v>
      </c>
      <c r="G2844" s="1">
        <v>40.706223841056698</v>
      </c>
      <c r="H2844" s="1">
        <v>119.449219834318</v>
      </c>
      <c r="I2844" s="1">
        <v>0.97651959740691696</v>
      </c>
      <c r="J2844" s="4" t="s">
        <v>109421</v>
      </c>
      <c r="K2844">
        <v>4</v>
      </c>
      <c r="L2844" s="1">
        <v>1.4711399999999999</v>
      </c>
      <c r="M2844" s="1">
        <v>1.7718100000000001</v>
      </c>
      <c r="N2844" s="1">
        <v>5.3628299999999998</v>
      </c>
      <c r="O2844" s="1">
        <v>0.36967100000000003</v>
      </c>
      <c r="P2844">
        <v>3</v>
      </c>
      <c r="Q2844" s="1">
        <v>3.9407199999999998</v>
      </c>
      <c r="R2844" s="1">
        <v>5.3586999999999998</v>
      </c>
      <c r="S2844" s="1">
        <v>14.365399999999999</v>
      </c>
      <c r="T2844" s="1">
        <v>1.27955</v>
      </c>
    </row>
    <row r="2845" spans="1:20" x14ac:dyDescent="0.25">
      <c r="A2845">
        <v>2</v>
      </c>
      <c r="B2845" s="4" t="s">
        <v>18536</v>
      </c>
      <c r="C2845">
        <v>4977654</v>
      </c>
      <c r="D2845">
        <v>4986474</v>
      </c>
      <c r="E2845" s="4" t="s">
        <v>109422</v>
      </c>
      <c r="F2845" s="1">
        <v>17.768321046218102</v>
      </c>
      <c r="G2845" s="1">
        <v>20.575972870518999</v>
      </c>
      <c r="H2845" s="1">
        <v>64.771903794849905</v>
      </c>
      <c r="I2845" s="1">
        <v>0.62513478223102703</v>
      </c>
      <c r="J2845" s="4" t="s">
        <v>109423</v>
      </c>
      <c r="K2845">
        <v>9</v>
      </c>
      <c r="L2845" s="1">
        <v>0.47652699999999998</v>
      </c>
      <c r="M2845" s="1">
        <v>0.41551100000000002</v>
      </c>
      <c r="N2845" s="1">
        <v>1.7371099999999999</v>
      </c>
      <c r="O2845" s="1">
        <v>-0.34505000000000002</v>
      </c>
      <c r="P2845">
        <v>8</v>
      </c>
      <c r="Q2845" s="1">
        <v>1.6849499999999999</v>
      </c>
      <c r="R2845" s="1">
        <v>2.1045500000000001</v>
      </c>
      <c r="S2845" s="1">
        <v>6.1422400000000001</v>
      </c>
      <c r="T2845" s="1">
        <v>0.35300999999999999</v>
      </c>
    </row>
    <row r="2846" spans="1:20" x14ac:dyDescent="0.25">
      <c r="A2846">
        <v>2</v>
      </c>
      <c r="B2846" s="4" t="s">
        <v>18536</v>
      </c>
      <c r="C2846">
        <v>4989617</v>
      </c>
      <c r="D2846">
        <v>5016693</v>
      </c>
      <c r="E2846" s="4" t="s">
        <v>109424</v>
      </c>
      <c r="F2846" s="1">
        <v>81.079341459415005</v>
      </c>
      <c r="G2846" s="1">
        <v>111.900355888798</v>
      </c>
      <c r="H2846" s="1">
        <v>295.56328316550798</v>
      </c>
      <c r="I2846" s="1">
        <v>1.5531399563539501</v>
      </c>
      <c r="J2846" s="4" t="s">
        <v>109425</v>
      </c>
      <c r="K2846">
        <v>19</v>
      </c>
      <c r="L2846" s="1">
        <v>0.16982</v>
      </c>
      <c r="M2846" s="1">
        <v>0.22933300000000001</v>
      </c>
      <c r="N2846" s="1">
        <v>0.61905299999999996</v>
      </c>
      <c r="O2846" s="1">
        <v>9.9298700000000004E-2</v>
      </c>
      <c r="P2846">
        <v>18</v>
      </c>
      <c r="Q2846" s="1">
        <v>4.3251499999999998</v>
      </c>
      <c r="R2846" s="1">
        <v>5.9746100000000002</v>
      </c>
      <c r="S2846" s="1">
        <v>15.7667</v>
      </c>
      <c r="T2846" s="1">
        <v>1.0962000000000001</v>
      </c>
    </row>
    <row r="2847" spans="1:20" x14ac:dyDescent="0.25">
      <c r="A2847">
        <v>2</v>
      </c>
      <c r="B2847" s="4" t="s">
        <v>18536</v>
      </c>
      <c r="C2847">
        <v>5032751</v>
      </c>
      <c r="D2847">
        <v>5065069</v>
      </c>
      <c r="E2847" s="4" t="s">
        <v>109426</v>
      </c>
      <c r="F2847" s="1">
        <v>93.202187922502702</v>
      </c>
      <c r="G2847" s="1">
        <v>127.797292285187</v>
      </c>
      <c r="H2847" s="1">
        <v>339.75540704622699</v>
      </c>
      <c r="I2847" s="1">
        <v>1.51841623587241</v>
      </c>
      <c r="J2847" s="4" t="s">
        <v>109427</v>
      </c>
      <c r="K2847">
        <v>25</v>
      </c>
      <c r="L2847" s="1">
        <v>0.32717400000000002</v>
      </c>
      <c r="M2847" s="1">
        <v>0.420101</v>
      </c>
      <c r="N2847" s="1">
        <v>1.1926600000000001</v>
      </c>
      <c r="O2847" s="1">
        <v>0.14946799999999999</v>
      </c>
      <c r="P2847">
        <v>24</v>
      </c>
      <c r="Q2847" s="1">
        <v>3.5426199999999999</v>
      </c>
      <c r="R2847" s="1">
        <v>4.8872799999999996</v>
      </c>
      <c r="S2847" s="1">
        <v>12.914099999999999</v>
      </c>
      <c r="T2847" s="1">
        <v>1.1732499999999999</v>
      </c>
    </row>
    <row r="2848" spans="1:20" x14ac:dyDescent="0.25">
      <c r="A2848">
        <v>2</v>
      </c>
      <c r="B2848" s="4" t="s">
        <v>18536</v>
      </c>
      <c r="C2848">
        <v>5087329</v>
      </c>
      <c r="D2848">
        <v>5121876</v>
      </c>
      <c r="E2848" s="4" t="s">
        <v>109428</v>
      </c>
      <c r="F2848" s="1">
        <v>117.351454396796</v>
      </c>
      <c r="G2848" s="1">
        <v>165.019350665861</v>
      </c>
      <c r="H2848" s="1">
        <v>427.78814580192699</v>
      </c>
      <c r="I2848" s="1">
        <v>1.6644440628814099</v>
      </c>
      <c r="J2848" s="4" t="s">
        <v>109429</v>
      </c>
      <c r="K2848">
        <v>27</v>
      </c>
      <c r="L2848" s="1">
        <v>0.63171500000000003</v>
      </c>
      <c r="M2848" s="1">
        <v>0.86232399999999998</v>
      </c>
      <c r="N2848" s="1">
        <v>2.3028300000000002</v>
      </c>
      <c r="O2848" s="1">
        <v>0.38726300000000002</v>
      </c>
      <c r="P2848">
        <v>26</v>
      </c>
      <c r="Q2848" s="1">
        <v>3.85751</v>
      </c>
      <c r="R2848" s="1">
        <v>5.4514100000000001</v>
      </c>
      <c r="S2848" s="1">
        <v>14.061999999999999</v>
      </c>
      <c r="T2848" s="1">
        <v>1.36852</v>
      </c>
    </row>
    <row r="2849" spans="1:20" x14ac:dyDescent="0.25">
      <c r="A2849">
        <v>2</v>
      </c>
      <c r="B2849" s="4" t="s">
        <v>18536</v>
      </c>
      <c r="C2849">
        <v>5136944</v>
      </c>
      <c r="D2849">
        <v>5354359</v>
      </c>
      <c r="E2849" s="4" t="s">
        <v>109430</v>
      </c>
      <c r="F2849" s="1">
        <v>682.25978128336897</v>
      </c>
      <c r="G2849" s="1">
        <v>855.49207043541799</v>
      </c>
      <c r="H2849" s="1">
        <v>2487.0816326108502</v>
      </c>
      <c r="I2849" s="1">
        <v>1.0460637926451599</v>
      </c>
      <c r="J2849" s="4" t="s">
        <v>109431</v>
      </c>
      <c r="K2849">
        <v>29</v>
      </c>
      <c r="L2849" s="1">
        <v>0.660219</v>
      </c>
      <c r="M2849" s="1">
        <v>0.75238700000000003</v>
      </c>
      <c r="N2849" s="1">
        <v>2.4067400000000001</v>
      </c>
      <c r="O2849" s="1">
        <v>8.2876000000000005E-2</v>
      </c>
      <c r="P2849">
        <v>28</v>
      </c>
      <c r="Q2849" s="1">
        <v>23.682600000000001</v>
      </c>
      <c r="R2849" s="1">
        <v>29.774000000000001</v>
      </c>
      <c r="S2849" s="1">
        <v>86.331699999999998</v>
      </c>
      <c r="T2849" s="1">
        <v>1.0596300000000001</v>
      </c>
    </row>
    <row r="2850" spans="1:20" x14ac:dyDescent="0.25">
      <c r="A2850">
        <v>2</v>
      </c>
      <c r="B2850" s="4" t="s">
        <v>18536</v>
      </c>
      <c r="C2850">
        <v>5445787</v>
      </c>
      <c r="D2850">
        <v>5466072</v>
      </c>
      <c r="E2850" s="4" t="s">
        <v>109432</v>
      </c>
      <c r="F2850" s="1">
        <v>71.634062126772903</v>
      </c>
      <c r="G2850" s="1">
        <v>78.225260485162494</v>
      </c>
      <c r="H2850" s="1">
        <v>261.13185193134598</v>
      </c>
      <c r="I2850" s="1">
        <v>0.37547784341957302</v>
      </c>
      <c r="J2850" s="4" t="s">
        <v>109433</v>
      </c>
      <c r="K2850">
        <v>8</v>
      </c>
      <c r="L2850" s="1">
        <v>0.63363599999999998</v>
      </c>
      <c r="M2850" s="1">
        <v>0.47385300000000002</v>
      </c>
      <c r="N2850" s="1">
        <v>2.3098299999999998</v>
      </c>
      <c r="O2850" s="1">
        <v>-0.238536</v>
      </c>
      <c r="P2850">
        <v>7</v>
      </c>
      <c r="Q2850" s="1">
        <v>9.5092800000000004</v>
      </c>
      <c r="R2850" s="1">
        <v>10.6335</v>
      </c>
      <c r="S2850" s="1">
        <v>34.664700000000003</v>
      </c>
      <c r="T2850" s="1">
        <v>0.45878600000000003</v>
      </c>
    </row>
    <row r="2851" spans="1:20" x14ac:dyDescent="0.25">
      <c r="A2851">
        <v>2</v>
      </c>
      <c r="B2851" s="4" t="s">
        <v>18536</v>
      </c>
      <c r="C2851">
        <v>5468691</v>
      </c>
      <c r="D2851">
        <v>5576258</v>
      </c>
      <c r="E2851" s="4" t="s">
        <v>109434</v>
      </c>
      <c r="F2851" s="1">
        <v>360.12099099694098</v>
      </c>
      <c r="G2851" s="1">
        <v>444.83227893795498</v>
      </c>
      <c r="H2851" s="1">
        <v>1312.7701892984801</v>
      </c>
      <c r="I2851" s="1">
        <v>0.96813030281554602</v>
      </c>
      <c r="J2851" s="4" t="s">
        <v>109435</v>
      </c>
      <c r="K2851">
        <v>11</v>
      </c>
      <c r="L2851" s="1">
        <v>2.31134</v>
      </c>
      <c r="M2851" s="1">
        <v>2.4341900000000001</v>
      </c>
      <c r="N2851" s="1">
        <v>8.4256700000000002</v>
      </c>
      <c r="O2851" s="1">
        <v>-0.16472000000000001</v>
      </c>
      <c r="P2851">
        <v>10</v>
      </c>
      <c r="Q2851" s="1">
        <v>33.4696</v>
      </c>
      <c r="R2851" s="1">
        <v>41.805599999999998</v>
      </c>
      <c r="S2851" s="1">
        <v>122.009</v>
      </c>
      <c r="T2851" s="1">
        <v>0.80893300000000001</v>
      </c>
    </row>
    <row r="2852" spans="1:20" x14ac:dyDescent="0.25">
      <c r="A2852">
        <v>2</v>
      </c>
      <c r="B2852" s="4" t="s">
        <v>18536</v>
      </c>
      <c r="C2852">
        <v>5579353</v>
      </c>
      <c r="D2852">
        <v>5580229</v>
      </c>
      <c r="E2852" s="4" t="s">
        <v>109436</v>
      </c>
      <c r="F2852" s="1">
        <v>4.1343331302308197</v>
      </c>
      <c r="G2852" s="1">
        <v>5.7058449797124604</v>
      </c>
      <c r="H2852" s="1">
        <v>15.0711272646758</v>
      </c>
      <c r="I2852" s="1">
        <v>1.33775790843718</v>
      </c>
      <c r="J2852" s="4" t="s">
        <v>109437</v>
      </c>
      <c r="K2852">
        <v>2</v>
      </c>
      <c r="L2852" s="1">
        <v>2.0663</v>
      </c>
      <c r="M2852" s="1">
        <v>2.85263</v>
      </c>
      <c r="N2852" s="1">
        <v>7.5323900000000004</v>
      </c>
      <c r="O2852" s="1">
        <v>0.63258700000000001</v>
      </c>
      <c r="P2852">
        <v>1</v>
      </c>
      <c r="Q2852" s="1">
        <v>1.7393700000000001E-3</v>
      </c>
      <c r="R2852" s="1">
        <v>5.8137200000000003E-4</v>
      </c>
      <c r="S2852" s="1">
        <v>6.3406399999999998E-3</v>
      </c>
      <c r="T2852" s="1">
        <v>-9.2114100000000004E-2</v>
      </c>
    </row>
    <row r="2853" spans="1:20" x14ac:dyDescent="0.25">
      <c r="A2853">
        <v>2</v>
      </c>
      <c r="B2853" s="4" t="s">
        <v>18536</v>
      </c>
      <c r="C2853">
        <v>5860971</v>
      </c>
      <c r="D2853">
        <v>5943364</v>
      </c>
      <c r="E2853" s="4" t="s">
        <v>109438</v>
      </c>
      <c r="F2853" s="1">
        <v>261.76598640926397</v>
      </c>
      <c r="G2853" s="1">
        <v>304.19047791368803</v>
      </c>
      <c r="H2853" s="1">
        <v>954.23091716781198</v>
      </c>
      <c r="I2853" s="1">
        <v>0.66649420009656901</v>
      </c>
      <c r="J2853" s="4" t="s">
        <v>109439</v>
      </c>
      <c r="K2853">
        <v>19</v>
      </c>
      <c r="L2853" s="1">
        <v>0.14498900000000001</v>
      </c>
      <c r="M2853" s="1">
        <v>0.13841800000000001</v>
      </c>
      <c r="N2853" s="1">
        <v>0.52853700000000003</v>
      </c>
      <c r="O2853" s="1">
        <v>-8.7993000000000002E-2</v>
      </c>
      <c r="P2853">
        <v>18</v>
      </c>
      <c r="Q2853" s="1">
        <v>14.3895</v>
      </c>
      <c r="R2853" s="1">
        <v>16.753399999999999</v>
      </c>
      <c r="S2853" s="1">
        <v>52.454900000000002</v>
      </c>
      <c r="T2853" s="1">
        <v>0.73035899999999998</v>
      </c>
    </row>
    <row r="2854" spans="1:20" x14ac:dyDescent="0.25">
      <c r="A2854">
        <v>2</v>
      </c>
      <c r="B2854" s="4" t="s">
        <v>18536</v>
      </c>
      <c r="C2854">
        <v>5955253</v>
      </c>
      <c r="D2854">
        <v>5962420</v>
      </c>
      <c r="E2854" s="4" t="s">
        <v>109440</v>
      </c>
      <c r="F2854" s="1">
        <v>24.221884547644301</v>
      </c>
      <c r="G2854" s="1">
        <v>32.824438158589601</v>
      </c>
      <c r="H2854" s="1">
        <v>88.297457681513094</v>
      </c>
      <c r="I2854" s="1">
        <v>1.42027195794919</v>
      </c>
      <c r="J2854" s="4" t="s">
        <v>109441</v>
      </c>
      <c r="K2854">
        <v>3</v>
      </c>
      <c r="L2854" s="1">
        <v>1.66475</v>
      </c>
      <c r="M2854" s="1">
        <v>2.71679</v>
      </c>
      <c r="N2854" s="1">
        <v>6.0686200000000001</v>
      </c>
      <c r="O2854" s="1">
        <v>1.5843</v>
      </c>
      <c r="P2854">
        <v>2</v>
      </c>
      <c r="Q2854" s="1">
        <v>9.2011699999999994</v>
      </c>
      <c r="R2854" s="1">
        <v>11.8377</v>
      </c>
      <c r="S2854" s="1">
        <v>33.541600000000003</v>
      </c>
      <c r="T2854" s="1">
        <v>0.81900899999999999</v>
      </c>
    </row>
    <row r="2855" spans="1:20" x14ac:dyDescent="0.25">
      <c r="A2855">
        <v>2</v>
      </c>
      <c r="B2855" s="4" t="s">
        <v>18536</v>
      </c>
      <c r="C2855">
        <v>5966369</v>
      </c>
      <c r="D2855">
        <v>5979987</v>
      </c>
      <c r="E2855" s="4" t="s">
        <v>109442</v>
      </c>
      <c r="F2855" s="1">
        <v>47.198818187248499</v>
      </c>
      <c r="G2855" s="1">
        <v>57.676496211746198</v>
      </c>
      <c r="H2855" s="1">
        <v>172.05662273339999</v>
      </c>
      <c r="I2855" s="1">
        <v>0.90097857612253895</v>
      </c>
      <c r="J2855" s="4" t="s">
        <v>109443</v>
      </c>
      <c r="K2855">
        <v>15</v>
      </c>
      <c r="L2855" s="1">
        <v>0.158163</v>
      </c>
      <c r="M2855" s="1">
        <v>0.12295399999999999</v>
      </c>
      <c r="N2855" s="1">
        <v>0.57656200000000002</v>
      </c>
      <c r="O2855" s="1">
        <v>-0.23596600000000001</v>
      </c>
      <c r="P2855">
        <v>14</v>
      </c>
      <c r="Q2855" s="1">
        <v>3.2018800000000001</v>
      </c>
      <c r="R2855" s="1">
        <v>3.9880100000000001</v>
      </c>
      <c r="S2855" s="1">
        <v>11.672000000000001</v>
      </c>
      <c r="T2855" s="1">
        <v>0.71248500000000003</v>
      </c>
    </row>
    <row r="2856" spans="1:20" x14ac:dyDescent="0.25">
      <c r="A2856">
        <v>2</v>
      </c>
      <c r="B2856" s="4" t="s">
        <v>18536</v>
      </c>
      <c r="C2856">
        <v>5981991</v>
      </c>
      <c r="D2856">
        <v>6003806</v>
      </c>
      <c r="E2856" s="4" t="s">
        <v>109444</v>
      </c>
      <c r="F2856" s="1">
        <v>81.564525227886804</v>
      </c>
      <c r="G2856" s="1">
        <v>96.120407454400805</v>
      </c>
      <c r="H2856" s="1">
        <v>297.33195203931598</v>
      </c>
      <c r="I2856" s="1">
        <v>0.72918081729001705</v>
      </c>
      <c r="J2856" s="4" t="s">
        <v>109445</v>
      </c>
      <c r="K2856">
        <v>6</v>
      </c>
      <c r="L2856" s="1">
        <v>1.2269600000000001</v>
      </c>
      <c r="M2856" s="1">
        <v>1.4575100000000001</v>
      </c>
      <c r="N2856" s="1">
        <v>4.4726999999999997</v>
      </c>
      <c r="O2856" s="1">
        <v>0.323791</v>
      </c>
      <c r="P2856">
        <v>5</v>
      </c>
      <c r="Q2856" s="1">
        <v>12.965199999999999</v>
      </c>
      <c r="R2856" s="1">
        <v>15.244899999999999</v>
      </c>
      <c r="S2856" s="1">
        <v>47.262999999999998</v>
      </c>
      <c r="T2856" s="1">
        <v>0.65573300000000001</v>
      </c>
    </row>
    <row r="2857" spans="1:20" x14ac:dyDescent="0.25">
      <c r="A2857">
        <v>2</v>
      </c>
      <c r="B2857" s="4" t="s">
        <v>18536</v>
      </c>
      <c r="C2857">
        <v>6017268</v>
      </c>
      <c r="D2857">
        <v>6019625</v>
      </c>
      <c r="E2857" s="4" t="s">
        <v>109446</v>
      </c>
      <c r="F2857" s="1">
        <v>8.3426913926693995</v>
      </c>
      <c r="G2857" s="1">
        <v>9.8025929550699704</v>
      </c>
      <c r="H2857" s="1">
        <v>30.4121026894165</v>
      </c>
      <c r="I2857" s="1">
        <v>0.66300485701185297</v>
      </c>
      <c r="J2857" s="4" t="s">
        <v>109447</v>
      </c>
      <c r="K2857">
        <v>4</v>
      </c>
      <c r="L2857" s="1">
        <v>0.90271599999999996</v>
      </c>
      <c r="M2857" s="1">
        <v>1.03546</v>
      </c>
      <c r="N2857" s="1">
        <v>3.2907299999999999</v>
      </c>
      <c r="O2857" s="1">
        <v>0.53690800000000005</v>
      </c>
      <c r="P2857">
        <v>3</v>
      </c>
      <c r="Q2857" s="1">
        <v>1.57728</v>
      </c>
      <c r="R2857" s="1">
        <v>1.8869199999999999</v>
      </c>
      <c r="S2857" s="1">
        <v>5.7497299999999996</v>
      </c>
      <c r="T2857" s="1">
        <v>0.34931400000000001</v>
      </c>
    </row>
    <row r="2858" spans="1:20" x14ac:dyDescent="0.25">
      <c r="A2858">
        <v>2</v>
      </c>
      <c r="B2858" s="4" t="s">
        <v>18536</v>
      </c>
      <c r="C2858">
        <v>6019715</v>
      </c>
      <c r="D2858">
        <v>6027330</v>
      </c>
      <c r="E2858" s="4" t="s">
        <v>109448</v>
      </c>
      <c r="F2858" s="1">
        <v>30.985276701926001</v>
      </c>
      <c r="G2858" s="1">
        <v>34.604282441850103</v>
      </c>
      <c r="H2858" s="1">
        <v>112.95244814484801</v>
      </c>
      <c r="I2858" s="1">
        <v>0.47015910908872</v>
      </c>
      <c r="J2858" s="4" t="s">
        <v>109449</v>
      </c>
      <c r="K2858">
        <v>3</v>
      </c>
      <c r="L2858" s="1">
        <v>0.64947900000000003</v>
      </c>
      <c r="M2858" s="1">
        <v>1.0545800000000001</v>
      </c>
      <c r="N2858" s="1">
        <v>2.3675799999999998</v>
      </c>
      <c r="O2858" s="1">
        <v>1.0287900000000001</v>
      </c>
      <c r="P2858">
        <v>2</v>
      </c>
      <c r="Q2858" s="1">
        <v>14.5184</v>
      </c>
      <c r="R2858" s="1">
        <v>15.7203</v>
      </c>
      <c r="S2858" s="1">
        <v>52.924799999999998</v>
      </c>
      <c r="T2858" s="1">
        <v>0.37032599999999999</v>
      </c>
    </row>
    <row r="2859" spans="1:20" x14ac:dyDescent="0.25">
      <c r="A2859">
        <v>2</v>
      </c>
      <c r="B2859" s="4" t="s">
        <v>18536</v>
      </c>
      <c r="C2859">
        <v>6021601</v>
      </c>
      <c r="D2859">
        <v>6022984</v>
      </c>
      <c r="E2859" s="4" t="s">
        <v>109450</v>
      </c>
      <c r="F2859" s="1">
        <v>4.4876058650700497</v>
      </c>
      <c r="G2859" s="1">
        <v>5.4599441361633296</v>
      </c>
      <c r="H2859" s="1">
        <v>16.3589331037774</v>
      </c>
      <c r="I2859" s="1">
        <v>0.77084383267305501</v>
      </c>
      <c r="J2859" s="4" t="s">
        <v>109451</v>
      </c>
      <c r="K2859">
        <v>3</v>
      </c>
      <c r="L2859" s="1">
        <v>9.2736799999999994E-2</v>
      </c>
      <c r="M2859" s="1">
        <v>0.104656</v>
      </c>
      <c r="N2859" s="1">
        <v>0.338059</v>
      </c>
      <c r="O2859" s="1">
        <v>1.4593399999999999E-2</v>
      </c>
      <c r="P2859">
        <v>2</v>
      </c>
      <c r="Q2859" s="1">
        <v>2.1046999999999998</v>
      </c>
      <c r="R2859" s="1">
        <v>2.5729899999999999</v>
      </c>
      <c r="S2859" s="1">
        <v>7.6723800000000004</v>
      </c>
      <c r="T2859" s="1">
        <v>-8.9877700000000008E-3</v>
      </c>
    </row>
    <row r="2860" spans="1:20" x14ac:dyDescent="0.25">
      <c r="A2860">
        <v>2</v>
      </c>
      <c r="B2860" s="4" t="s">
        <v>18536</v>
      </c>
      <c r="C2860">
        <v>6035105</v>
      </c>
      <c r="D2860">
        <v>6073382</v>
      </c>
      <c r="E2860" s="4" t="s">
        <v>109452</v>
      </c>
      <c r="F2860" s="1">
        <v>125.95714129074</v>
      </c>
      <c r="G2860" s="1">
        <v>155.900397494027</v>
      </c>
      <c r="H2860" s="1">
        <v>459.15896143122598</v>
      </c>
      <c r="I2860" s="1">
        <v>0.97454223387572703</v>
      </c>
      <c r="J2860" s="4" t="s">
        <v>109453</v>
      </c>
      <c r="K2860">
        <v>8</v>
      </c>
      <c r="L2860" s="1">
        <v>0.53933299999999995</v>
      </c>
      <c r="M2860" s="1">
        <v>0.52628399999999997</v>
      </c>
      <c r="N2860" s="1">
        <v>1.9660599999999999</v>
      </c>
      <c r="O2860" s="1">
        <v>0.19096099999999999</v>
      </c>
      <c r="P2860">
        <v>7</v>
      </c>
      <c r="Q2860" s="1">
        <v>17.377500000000001</v>
      </c>
      <c r="R2860" s="1">
        <v>21.67</v>
      </c>
      <c r="S2860" s="1">
        <v>63.347200000000001</v>
      </c>
      <c r="T2860" s="1">
        <v>0.85792400000000002</v>
      </c>
    </row>
    <row r="2861" spans="1:20" x14ac:dyDescent="0.25">
      <c r="A2861">
        <v>2</v>
      </c>
      <c r="B2861" s="4" t="s">
        <v>18536</v>
      </c>
      <c r="C2861">
        <v>6080352</v>
      </c>
      <c r="D2861">
        <v>6292927</v>
      </c>
      <c r="E2861" s="4" t="s">
        <v>109454</v>
      </c>
      <c r="F2861" s="1">
        <v>641.15565436482905</v>
      </c>
      <c r="G2861" s="1">
        <v>687.98584638087198</v>
      </c>
      <c r="H2861" s="1">
        <v>2337.2423457466698</v>
      </c>
      <c r="I2861" s="1">
        <v>0.300891645102834</v>
      </c>
      <c r="J2861" s="4" t="s">
        <v>109455</v>
      </c>
      <c r="K2861">
        <v>16</v>
      </c>
      <c r="L2861" s="1">
        <v>0.21808</v>
      </c>
      <c r="M2861" s="1">
        <v>0.16767099999999999</v>
      </c>
      <c r="N2861" s="1">
        <v>0.79498000000000002</v>
      </c>
      <c r="O2861" s="1">
        <v>-0.285549</v>
      </c>
      <c r="P2861">
        <v>15</v>
      </c>
      <c r="Q2861" s="1">
        <v>42.511099999999999</v>
      </c>
      <c r="R2861" s="1">
        <v>45.686900000000001</v>
      </c>
      <c r="S2861" s="1">
        <v>154.96799999999999</v>
      </c>
      <c r="T2861" s="1">
        <v>0.46616999999999997</v>
      </c>
    </row>
    <row r="2862" spans="1:20" x14ac:dyDescent="0.25">
      <c r="A2862">
        <v>2</v>
      </c>
      <c r="B2862" s="4" t="s">
        <v>18536</v>
      </c>
      <c r="C2862">
        <v>6136905</v>
      </c>
      <c r="D2862">
        <v>6145226</v>
      </c>
      <c r="E2862" s="4" t="s">
        <v>109456</v>
      </c>
      <c r="F2862" s="1">
        <v>16.8755741277837</v>
      </c>
      <c r="G2862" s="1">
        <v>14.4574063268121</v>
      </c>
      <c r="H2862" s="1">
        <v>61.517521044585102</v>
      </c>
      <c r="I2862" s="1">
        <v>-0.56570270226094299</v>
      </c>
      <c r="J2862" s="4" t="s">
        <v>109457</v>
      </c>
      <c r="K2862">
        <v>2</v>
      </c>
      <c r="L2862" s="1">
        <v>1.1443099999999999</v>
      </c>
      <c r="M2862" s="1">
        <v>1.2885800000000001</v>
      </c>
      <c r="N2862" s="1">
        <v>4.1714099999999998</v>
      </c>
      <c r="O2862" s="1">
        <v>0.14269100000000001</v>
      </c>
      <c r="P2862">
        <v>1</v>
      </c>
      <c r="Q2862" s="1">
        <v>14.587</v>
      </c>
      <c r="R2862" s="1">
        <v>11.8802</v>
      </c>
      <c r="S2862" s="1">
        <v>53.174700000000001</v>
      </c>
      <c r="T2862" s="1">
        <v>-0.72778200000000004</v>
      </c>
    </row>
    <row r="2863" spans="1:20" x14ac:dyDescent="0.25">
      <c r="A2863">
        <v>2</v>
      </c>
      <c r="B2863" s="4" t="s">
        <v>18536</v>
      </c>
      <c r="C2863">
        <v>6324307</v>
      </c>
      <c r="D2863">
        <v>6372051</v>
      </c>
      <c r="E2863" s="4" t="s">
        <v>109458</v>
      </c>
      <c r="F2863" s="1">
        <v>132.99054928480501</v>
      </c>
      <c r="G2863" s="1">
        <v>146.905370778101</v>
      </c>
      <c r="H2863" s="1">
        <v>484.79825648654099</v>
      </c>
      <c r="I2863" s="1">
        <v>0.42906234366198498</v>
      </c>
      <c r="J2863" s="4" t="s">
        <v>109459</v>
      </c>
      <c r="K2863">
        <v>12</v>
      </c>
      <c r="L2863" s="1">
        <v>0.30613899999999999</v>
      </c>
      <c r="M2863" s="1">
        <v>0.40443899999999999</v>
      </c>
      <c r="N2863" s="1">
        <v>1.11598</v>
      </c>
      <c r="O2863" s="1">
        <v>0.239117</v>
      </c>
      <c r="P2863">
        <v>11</v>
      </c>
      <c r="Q2863" s="1">
        <v>7.6792800000000003</v>
      </c>
      <c r="R2863" s="1">
        <v>8.7581900000000008</v>
      </c>
      <c r="S2863" s="1">
        <v>27.9937</v>
      </c>
      <c r="T2863" s="1">
        <v>0.48212700000000003</v>
      </c>
    </row>
    <row r="2864" spans="1:20" x14ac:dyDescent="0.25">
      <c r="A2864">
        <v>2</v>
      </c>
      <c r="B2864" s="4" t="s">
        <v>18536</v>
      </c>
      <c r="C2864">
        <v>6374084</v>
      </c>
      <c r="D2864">
        <v>6565187</v>
      </c>
      <c r="E2864" s="4" t="s">
        <v>109460</v>
      </c>
      <c r="F2864" s="1">
        <v>517.408151401483</v>
      </c>
      <c r="G2864" s="1">
        <v>611.59527996535496</v>
      </c>
      <c r="H2864" s="1">
        <v>1886.1383086265901</v>
      </c>
      <c r="I2864" s="1">
        <v>0.749689164217063</v>
      </c>
      <c r="J2864" s="4" t="s">
        <v>109461</v>
      </c>
      <c r="K2864">
        <v>60</v>
      </c>
      <c r="L2864" s="1">
        <v>0.28089399999999998</v>
      </c>
      <c r="M2864" s="1">
        <v>0.291823</v>
      </c>
      <c r="N2864" s="1">
        <v>1.02396</v>
      </c>
      <c r="O2864" s="1">
        <v>2.45656E-3</v>
      </c>
      <c r="P2864">
        <v>59</v>
      </c>
      <c r="Q2864" s="1">
        <v>7.8029000000000002</v>
      </c>
      <c r="R2864" s="1">
        <v>9.2291299999999996</v>
      </c>
      <c r="S2864" s="1">
        <v>28.444400000000002</v>
      </c>
      <c r="T2864" s="1">
        <v>0.41131699999999999</v>
      </c>
    </row>
    <row r="2865" spans="1:20" x14ac:dyDescent="0.25">
      <c r="A2865">
        <v>2</v>
      </c>
      <c r="B2865" s="4" t="s">
        <v>18536</v>
      </c>
      <c r="C2865">
        <v>6564507</v>
      </c>
      <c r="D2865">
        <v>6565288</v>
      </c>
      <c r="E2865" s="4" t="s">
        <v>109462</v>
      </c>
      <c r="F2865" s="1">
        <v>2.2469874952584199</v>
      </c>
      <c r="G2865" s="1">
        <v>2.4624310550038699</v>
      </c>
      <c r="H2865" s="1">
        <v>8.1910754253332705</v>
      </c>
      <c r="I2865" s="1">
        <v>0.30446094479952701</v>
      </c>
      <c r="J2865" s="4" t="s">
        <v>109463</v>
      </c>
      <c r="K2865">
        <v>2</v>
      </c>
      <c r="L2865" s="1">
        <v>0.743309</v>
      </c>
      <c r="M2865" s="1">
        <v>0.84179199999999998</v>
      </c>
      <c r="N2865" s="1">
        <v>2.7096300000000002</v>
      </c>
      <c r="O2865" s="1">
        <v>0.21832499999999999</v>
      </c>
      <c r="P2865">
        <v>1</v>
      </c>
      <c r="Q2865" s="1">
        <v>0.76036999999999999</v>
      </c>
      <c r="R2865" s="1">
        <v>0.77884799999999998</v>
      </c>
      <c r="S2865" s="1">
        <v>2.77182</v>
      </c>
      <c r="T2865" s="1">
        <v>5.7574199999999999E-2</v>
      </c>
    </row>
    <row r="2866" spans="1:20" x14ac:dyDescent="0.25">
      <c r="A2866">
        <v>2</v>
      </c>
      <c r="B2866" s="4" t="s">
        <v>18536</v>
      </c>
      <c r="C2866">
        <v>6565355</v>
      </c>
      <c r="D2866">
        <v>6566459</v>
      </c>
      <c r="E2866" s="4" t="s">
        <v>109464</v>
      </c>
      <c r="F2866" s="1">
        <v>4.7137090251397504</v>
      </c>
      <c r="G2866" s="1">
        <v>3.3963347711987799</v>
      </c>
      <c r="H2866" s="1">
        <v>17.183160226511799</v>
      </c>
      <c r="I2866" s="1">
        <v>-1.0004441556274399</v>
      </c>
      <c r="J2866" s="4" t="s">
        <v>109465</v>
      </c>
      <c r="K2866">
        <v>2</v>
      </c>
      <c r="L2866" s="1">
        <v>1.18194</v>
      </c>
      <c r="M2866" s="1">
        <v>0.78183599999999998</v>
      </c>
      <c r="N2866" s="1">
        <v>4.3085899999999997</v>
      </c>
      <c r="O2866" s="1">
        <v>-0.93115800000000004</v>
      </c>
      <c r="P2866">
        <v>1</v>
      </c>
      <c r="Q2866" s="1">
        <v>2.3498299999999999</v>
      </c>
      <c r="R2866" s="1">
        <v>1.83266</v>
      </c>
      <c r="S2866" s="1">
        <v>8.5659799999999997</v>
      </c>
      <c r="T2866" s="1">
        <v>-0.70518000000000003</v>
      </c>
    </row>
    <row r="2867" spans="1:20" x14ac:dyDescent="0.25">
      <c r="A2867">
        <v>2</v>
      </c>
      <c r="B2867" s="4" t="s">
        <v>18536</v>
      </c>
      <c r="C2867">
        <v>6570348</v>
      </c>
      <c r="D2867">
        <v>6580325</v>
      </c>
      <c r="E2867" s="4" t="s">
        <v>109466</v>
      </c>
      <c r="F2867" s="1">
        <v>22.449025052411301</v>
      </c>
      <c r="G2867" s="1">
        <v>28.2077820077795</v>
      </c>
      <c r="H2867" s="1">
        <v>81.834748888244206</v>
      </c>
      <c r="I2867" s="1">
        <v>1.02343006719753</v>
      </c>
      <c r="J2867" s="4" t="s">
        <v>109467</v>
      </c>
      <c r="K2867">
        <v>2</v>
      </c>
      <c r="L2867" s="1">
        <v>11.224500000000001</v>
      </c>
      <c r="M2867" s="1">
        <v>14.103899999999999</v>
      </c>
      <c r="N2867" s="1">
        <v>40.917400000000001</v>
      </c>
      <c r="O2867" s="1">
        <v>0.991116</v>
      </c>
      <c r="P2867">
        <v>1</v>
      </c>
      <c r="Q2867" s="1">
        <v>0</v>
      </c>
      <c r="R2867" s="1">
        <v>0</v>
      </c>
      <c r="S2867" s="1">
        <v>0</v>
      </c>
      <c r="T2867" s="1">
        <v>0</v>
      </c>
    </row>
    <row r="2868" spans="1:20" x14ac:dyDescent="0.25">
      <c r="A2868">
        <v>2</v>
      </c>
      <c r="B2868" s="4" t="s">
        <v>18536</v>
      </c>
      <c r="C2868">
        <v>6581149</v>
      </c>
      <c r="D2868">
        <v>6616583</v>
      </c>
      <c r="E2868" s="4" t="s">
        <v>109468</v>
      </c>
      <c r="F2868" s="1">
        <v>76.461809740161399</v>
      </c>
      <c r="G2868" s="1">
        <v>109.36762288272401</v>
      </c>
      <c r="H2868" s="1">
        <v>278.73072371820899</v>
      </c>
      <c r="I2868" s="1">
        <v>1.7573449840747499</v>
      </c>
      <c r="J2868" s="4" t="s">
        <v>109469</v>
      </c>
      <c r="K2868">
        <v>3</v>
      </c>
      <c r="L2868" s="1">
        <v>1.82324</v>
      </c>
      <c r="M2868" s="1">
        <v>3.0309499999999998</v>
      </c>
      <c r="N2868" s="1">
        <v>6.6463599999999996</v>
      </c>
      <c r="O2868" s="1">
        <v>0.72311499999999995</v>
      </c>
      <c r="P2868">
        <v>2</v>
      </c>
      <c r="Q2868" s="1">
        <v>10.809699999999999</v>
      </c>
      <c r="R2868" s="1">
        <v>16.355499999999999</v>
      </c>
      <c r="S2868" s="1">
        <v>39.405200000000001</v>
      </c>
      <c r="T2868" s="1">
        <v>2.01281</v>
      </c>
    </row>
    <row r="2869" spans="1:20" x14ac:dyDescent="0.25">
      <c r="A2869">
        <v>2</v>
      </c>
      <c r="B2869" s="4" t="s">
        <v>18536</v>
      </c>
      <c r="C2869">
        <v>6591775</v>
      </c>
      <c r="D2869">
        <v>6604280</v>
      </c>
      <c r="E2869" s="4" t="s">
        <v>109470</v>
      </c>
      <c r="F2869" s="1">
        <v>26.196840124525899</v>
      </c>
      <c r="G2869" s="1">
        <v>36.700612571010403</v>
      </c>
      <c r="H2869" s="1">
        <v>95.496879185217907</v>
      </c>
      <c r="I2869" s="1">
        <v>1.60705823318401</v>
      </c>
      <c r="J2869" s="4" t="s">
        <v>109471</v>
      </c>
      <c r="K2869">
        <v>3</v>
      </c>
      <c r="L2869" s="1">
        <v>8.1722699999999993</v>
      </c>
      <c r="M2869" s="1">
        <v>11.5549</v>
      </c>
      <c r="N2869" s="1">
        <v>29.790900000000001</v>
      </c>
      <c r="O2869" s="1">
        <v>0.82377599999999995</v>
      </c>
      <c r="P2869">
        <v>2</v>
      </c>
      <c r="Q2869" s="1">
        <v>0.84001400000000004</v>
      </c>
      <c r="R2869" s="1">
        <v>1.0180100000000001</v>
      </c>
      <c r="S2869" s="1">
        <v>3.0621499999999999</v>
      </c>
      <c r="T2869" s="1">
        <v>0.50188699999999997</v>
      </c>
    </row>
    <row r="2870" spans="1:20" x14ac:dyDescent="0.25">
      <c r="A2870">
        <v>2</v>
      </c>
      <c r="B2870" s="4" t="s">
        <v>18536</v>
      </c>
      <c r="C2870">
        <v>6640097</v>
      </c>
      <c r="D2870">
        <v>6666973</v>
      </c>
      <c r="E2870" s="4" t="s">
        <v>109472</v>
      </c>
      <c r="F2870" s="1">
        <v>64.625538283713794</v>
      </c>
      <c r="G2870" s="1">
        <v>94.171717770299594</v>
      </c>
      <c r="H2870" s="1">
        <v>235.58326853251299</v>
      </c>
      <c r="I2870" s="1">
        <v>1.8635471840662701</v>
      </c>
      <c r="J2870" s="4" t="s">
        <v>109473</v>
      </c>
      <c r="K2870">
        <v>12</v>
      </c>
      <c r="L2870" s="1">
        <v>0.16547999999999999</v>
      </c>
      <c r="M2870" s="1">
        <v>0.248165</v>
      </c>
      <c r="N2870" s="1">
        <v>0.60323599999999999</v>
      </c>
      <c r="O2870" s="1">
        <v>0.199544</v>
      </c>
      <c r="P2870">
        <v>11</v>
      </c>
      <c r="Q2870" s="1">
        <v>5.6945199999999998</v>
      </c>
      <c r="R2870" s="1">
        <v>8.2903400000000005</v>
      </c>
      <c r="S2870" s="1">
        <v>20.758600000000001</v>
      </c>
      <c r="T2870" s="1">
        <v>1.2040500000000001</v>
      </c>
    </row>
    <row r="2871" spans="1:20" x14ac:dyDescent="0.25">
      <c r="A2871">
        <v>2</v>
      </c>
      <c r="B2871" s="4" t="s">
        <v>18536</v>
      </c>
      <c r="C2871">
        <v>6762802</v>
      </c>
      <c r="D2871">
        <v>6765340</v>
      </c>
      <c r="E2871" s="4" t="s">
        <v>109474</v>
      </c>
      <c r="F2871" s="1">
        <v>7.10006779281421</v>
      </c>
      <c r="G2871" s="1">
        <v>10.9038430592756</v>
      </c>
      <c r="H2871" s="1">
        <v>25.882293932940801</v>
      </c>
      <c r="I2871" s="1">
        <v>2.0026105110257002</v>
      </c>
      <c r="J2871" s="4" t="s">
        <v>109475</v>
      </c>
      <c r="K2871">
        <v>4</v>
      </c>
      <c r="L2871" s="1">
        <v>0.56970399999999999</v>
      </c>
      <c r="M2871" s="1">
        <v>0.752915</v>
      </c>
      <c r="N2871" s="1">
        <v>2.0767699999999998</v>
      </c>
      <c r="O2871" s="1">
        <v>0.31941399999999998</v>
      </c>
      <c r="P2871">
        <v>3</v>
      </c>
      <c r="Q2871" s="1">
        <v>1.6070800000000001</v>
      </c>
      <c r="R2871" s="1">
        <v>2.6307299999999998</v>
      </c>
      <c r="S2871" s="1">
        <v>5.8583999999999996</v>
      </c>
      <c r="T2871" s="1">
        <v>1.2360899999999999</v>
      </c>
    </row>
    <row r="2872" spans="1:20" x14ac:dyDescent="0.25">
      <c r="A2872">
        <v>2</v>
      </c>
      <c r="B2872" s="4" t="s">
        <v>18536</v>
      </c>
      <c r="C2872">
        <v>7001275</v>
      </c>
      <c r="D2872">
        <v>7549459</v>
      </c>
      <c r="E2872" s="4" t="s">
        <v>109476</v>
      </c>
      <c r="F2872" s="1">
        <v>1645.6729719447901</v>
      </c>
      <c r="G2872" s="1">
        <v>2040.24064611678</v>
      </c>
      <c r="H2872" s="1">
        <v>5999.0682934716897</v>
      </c>
      <c r="I2872" s="1">
        <v>0.98842625893886604</v>
      </c>
      <c r="J2872" s="4" t="s">
        <v>109477</v>
      </c>
      <c r="K2872">
        <v>26</v>
      </c>
      <c r="L2872" s="1">
        <v>0.27939599999999998</v>
      </c>
      <c r="M2872" s="1">
        <v>0.31683899999999998</v>
      </c>
      <c r="N2872" s="1">
        <v>1.0185</v>
      </c>
      <c r="O2872" s="1">
        <v>3.8467599999999998E-2</v>
      </c>
      <c r="P2872">
        <v>25</v>
      </c>
      <c r="Q2872" s="1">
        <v>31.0364</v>
      </c>
      <c r="R2872" s="1">
        <v>36.709000000000003</v>
      </c>
      <c r="S2872" s="1">
        <v>113.139</v>
      </c>
      <c r="T2872" s="1">
        <v>0.80101699999999998</v>
      </c>
    </row>
    <row r="2873" spans="1:20" x14ac:dyDescent="0.25">
      <c r="A2873">
        <v>2</v>
      </c>
      <c r="B2873" s="4" t="s">
        <v>18536</v>
      </c>
      <c r="C2873">
        <v>7585431</v>
      </c>
      <c r="D2873">
        <v>7616406</v>
      </c>
      <c r="E2873" s="4" t="s">
        <v>109478</v>
      </c>
      <c r="F2873" s="1">
        <v>111.952987907226</v>
      </c>
      <c r="G2873" s="1">
        <v>130.33086510561901</v>
      </c>
      <c r="H2873" s="1">
        <v>408.10879899180298</v>
      </c>
      <c r="I2873" s="1">
        <v>0.67244291527539501</v>
      </c>
      <c r="J2873" s="4" t="s">
        <v>109479</v>
      </c>
      <c r="K2873">
        <v>21</v>
      </c>
      <c r="L2873" s="1">
        <v>0.20699899999999999</v>
      </c>
      <c r="M2873" s="1">
        <v>0.24068300000000001</v>
      </c>
      <c r="N2873" s="1">
        <v>0.75458700000000001</v>
      </c>
      <c r="O2873" s="1">
        <v>4.8996199999999997E-2</v>
      </c>
      <c r="P2873">
        <v>20</v>
      </c>
      <c r="Q2873" s="1">
        <v>5.3803000000000001</v>
      </c>
      <c r="R2873" s="1">
        <v>6.2638199999999999</v>
      </c>
      <c r="S2873" s="1">
        <v>19.613099999999999</v>
      </c>
      <c r="T2873" s="1">
        <v>0.53205899999999995</v>
      </c>
    </row>
    <row r="2874" spans="1:20" x14ac:dyDescent="0.25">
      <c r="A2874">
        <v>2</v>
      </c>
      <c r="B2874" s="4" t="s">
        <v>18536</v>
      </c>
      <c r="C2874">
        <v>7635383</v>
      </c>
      <c r="D2874">
        <v>7639667</v>
      </c>
      <c r="E2874" s="4" t="s">
        <v>109480</v>
      </c>
      <c r="F2874" s="1">
        <v>13.6163296105571</v>
      </c>
      <c r="G2874" s="1">
        <v>15.184698183048299</v>
      </c>
      <c r="H2874" s="1">
        <v>49.636405672762798</v>
      </c>
      <c r="I2874" s="1">
        <v>0.45023046364962499</v>
      </c>
      <c r="J2874" s="4" t="s">
        <v>109481</v>
      </c>
      <c r="K2874">
        <v>2</v>
      </c>
      <c r="L2874" s="1">
        <v>3.9241999999999999</v>
      </c>
      <c r="M2874" s="1">
        <v>3.7921900000000002</v>
      </c>
      <c r="N2874" s="1">
        <v>14.305099999999999</v>
      </c>
      <c r="O2874" s="1">
        <v>0.208791</v>
      </c>
      <c r="P2874">
        <v>1</v>
      </c>
      <c r="Q2874" s="1">
        <v>5.7679200000000002</v>
      </c>
      <c r="R2874" s="1">
        <v>7.60032</v>
      </c>
      <c r="S2874" s="1">
        <v>21.0261</v>
      </c>
      <c r="T2874" s="1">
        <v>1.16377</v>
      </c>
    </row>
    <row r="2875" spans="1:20" x14ac:dyDescent="0.25">
      <c r="A2875">
        <v>2</v>
      </c>
      <c r="B2875" s="4" t="s">
        <v>18536</v>
      </c>
      <c r="C2875">
        <v>7765305</v>
      </c>
      <c r="D2875">
        <v>7775064</v>
      </c>
      <c r="E2875" s="4" t="s">
        <v>109482</v>
      </c>
      <c r="F2875" s="1">
        <v>25.435322416305901</v>
      </c>
      <c r="G2875" s="1">
        <v>37.228218446203698</v>
      </c>
      <c r="H2875" s="1">
        <v>92.720873978727198</v>
      </c>
      <c r="I2875" s="1">
        <v>1.8567648840281299</v>
      </c>
      <c r="J2875" s="4" t="s">
        <v>109483</v>
      </c>
      <c r="K2875">
        <v>6</v>
      </c>
      <c r="L2875" s="1">
        <v>0.68286199999999997</v>
      </c>
      <c r="M2875" s="1">
        <v>0.92632499999999995</v>
      </c>
      <c r="N2875" s="1">
        <v>2.4892799999999999</v>
      </c>
      <c r="O2875" s="1">
        <v>0.27866600000000002</v>
      </c>
      <c r="P2875">
        <v>5</v>
      </c>
      <c r="Q2875" s="1">
        <v>4.2397299999999998</v>
      </c>
      <c r="R2875" s="1">
        <v>6.3198999999999996</v>
      </c>
      <c r="S2875" s="1">
        <v>15.455299999999999</v>
      </c>
      <c r="T2875" s="1">
        <v>1.0152600000000001</v>
      </c>
    </row>
    <row r="2876" spans="1:20" x14ac:dyDescent="0.25">
      <c r="A2876">
        <v>2</v>
      </c>
      <c r="B2876" s="4" t="s">
        <v>18536</v>
      </c>
      <c r="C2876">
        <v>7773907</v>
      </c>
      <c r="D2876">
        <v>7787404</v>
      </c>
      <c r="E2876" s="4" t="s">
        <v>109484</v>
      </c>
      <c r="F2876" s="1">
        <v>47.6074085586311</v>
      </c>
      <c r="G2876" s="1">
        <v>63.031763519886198</v>
      </c>
      <c r="H2876" s="1">
        <v>173.54608120040101</v>
      </c>
      <c r="I2876" s="1">
        <v>1.3151401865625301</v>
      </c>
      <c r="J2876" s="4" t="s">
        <v>109485</v>
      </c>
      <c r="K2876">
        <v>2</v>
      </c>
      <c r="L2876" s="1">
        <v>16.2242</v>
      </c>
      <c r="M2876" s="1">
        <v>21.956099999999999</v>
      </c>
      <c r="N2876" s="1">
        <v>59.143099999999997</v>
      </c>
      <c r="O2876" s="1">
        <v>0.64337500000000003</v>
      </c>
      <c r="P2876">
        <v>1</v>
      </c>
      <c r="Q2876" s="1">
        <v>15.159000000000001</v>
      </c>
      <c r="R2876" s="1">
        <v>19.119599999999998</v>
      </c>
      <c r="S2876" s="1">
        <v>55.259900000000002</v>
      </c>
      <c r="T2876" s="1">
        <v>1.02661</v>
      </c>
    </row>
    <row r="2877" spans="1:20" x14ac:dyDescent="0.25">
      <c r="A2877">
        <v>2</v>
      </c>
      <c r="B2877" s="4" t="s">
        <v>18536</v>
      </c>
      <c r="C2877">
        <v>7823911</v>
      </c>
      <c r="D2877">
        <v>7827461</v>
      </c>
      <c r="E2877" s="4" t="s">
        <v>109486</v>
      </c>
      <c r="F2877" s="1">
        <v>8.8828010887240207</v>
      </c>
      <c r="G2877" s="1">
        <v>10.381439637331599</v>
      </c>
      <c r="H2877" s="1">
        <v>32.380996271455999</v>
      </c>
      <c r="I2877" s="1">
        <v>0.64227055095300201</v>
      </c>
      <c r="J2877" s="4" t="s">
        <v>109487</v>
      </c>
      <c r="K2877">
        <v>2</v>
      </c>
      <c r="L2877" s="1">
        <v>2.1670600000000002</v>
      </c>
      <c r="M2877" s="1">
        <v>2.1644000000000001</v>
      </c>
      <c r="N2877" s="1">
        <v>7.8997200000000003</v>
      </c>
      <c r="O2877" s="1">
        <v>0.239289</v>
      </c>
      <c r="P2877">
        <v>1</v>
      </c>
      <c r="Q2877" s="1">
        <v>4.5486700000000004</v>
      </c>
      <c r="R2877" s="1">
        <v>6.0526299999999997</v>
      </c>
      <c r="S2877" s="1">
        <v>16.581499999999998</v>
      </c>
      <c r="T2877" s="1">
        <v>1.17832</v>
      </c>
    </row>
    <row r="2878" spans="1:20" x14ac:dyDescent="0.25">
      <c r="A2878">
        <v>2</v>
      </c>
      <c r="B2878" s="4" t="s">
        <v>18536</v>
      </c>
      <c r="C2878">
        <v>7869568</v>
      </c>
      <c r="D2878">
        <v>7872931</v>
      </c>
      <c r="E2878" s="4" t="s">
        <v>109488</v>
      </c>
      <c r="F2878" s="1">
        <v>9.5790071061349398</v>
      </c>
      <c r="G2878" s="1">
        <v>9.9359106094380802</v>
      </c>
      <c r="H2878" s="1">
        <v>34.918916937333002</v>
      </c>
      <c r="I2878" s="1">
        <v>0.14261032610956001</v>
      </c>
      <c r="J2878" s="4" t="s">
        <v>109489</v>
      </c>
      <c r="K2878">
        <v>6</v>
      </c>
      <c r="L2878" s="1">
        <v>0.30017300000000002</v>
      </c>
      <c r="M2878" s="1">
        <v>0.25789400000000001</v>
      </c>
      <c r="N2878" s="1">
        <v>1.0942400000000001</v>
      </c>
      <c r="O2878" s="1">
        <v>-0.297956</v>
      </c>
      <c r="P2878">
        <v>5</v>
      </c>
      <c r="Q2878" s="1">
        <v>1.55559</v>
      </c>
      <c r="R2878" s="1">
        <v>1.67771</v>
      </c>
      <c r="S2878" s="1">
        <v>5.6707000000000001</v>
      </c>
      <c r="T2878" s="1">
        <v>6.2285600000000003E-2</v>
      </c>
    </row>
    <row r="2879" spans="1:20" x14ac:dyDescent="0.25">
      <c r="A2879">
        <v>2</v>
      </c>
      <c r="B2879" s="4" t="s">
        <v>18536</v>
      </c>
      <c r="C2879">
        <v>7925399</v>
      </c>
      <c r="D2879">
        <v>7933845</v>
      </c>
      <c r="E2879" s="4" t="s">
        <v>109490</v>
      </c>
      <c r="F2879" s="1">
        <v>23.290125035586701</v>
      </c>
      <c r="G2879" s="1">
        <v>37.334205923948197</v>
      </c>
      <c r="H2879" s="1">
        <v>84.900860033488399</v>
      </c>
      <c r="I2879" s="1">
        <v>2.4085386713457702</v>
      </c>
      <c r="J2879" s="4" t="s">
        <v>109491</v>
      </c>
      <c r="K2879">
        <v>4</v>
      </c>
      <c r="L2879" s="1">
        <v>3.75989</v>
      </c>
      <c r="M2879" s="1">
        <v>6.13028</v>
      </c>
      <c r="N2879" s="1">
        <v>13.706099999999999</v>
      </c>
      <c r="O2879" s="1">
        <v>1.4306399999999999</v>
      </c>
      <c r="P2879">
        <v>3</v>
      </c>
      <c r="Q2879" s="1">
        <v>2.7501899999999999</v>
      </c>
      <c r="R2879" s="1">
        <v>4.2710299999999997</v>
      </c>
      <c r="S2879" s="1">
        <v>10.025399999999999</v>
      </c>
      <c r="T2879" s="1">
        <v>1.87141</v>
      </c>
    </row>
    <row r="2880" spans="1:20" x14ac:dyDescent="0.25">
      <c r="A2880">
        <v>2</v>
      </c>
      <c r="B2880" s="4" t="s">
        <v>18536</v>
      </c>
      <c r="C2880">
        <v>7934038</v>
      </c>
      <c r="D2880">
        <v>8035238</v>
      </c>
      <c r="E2880" s="4" t="s">
        <v>109492</v>
      </c>
      <c r="F2880" s="1">
        <v>293.44519380397202</v>
      </c>
      <c r="G2880" s="1">
        <v>404.400658801644</v>
      </c>
      <c r="H2880" s="1">
        <v>1069.7129916040899</v>
      </c>
      <c r="I2880" s="1">
        <v>1.55543597027342</v>
      </c>
      <c r="J2880" s="4" t="s">
        <v>109493</v>
      </c>
      <c r="K2880">
        <v>19</v>
      </c>
      <c r="L2880" s="1">
        <v>1.14571</v>
      </c>
      <c r="M2880" s="1">
        <v>1.5847599999999999</v>
      </c>
      <c r="N2880" s="1">
        <v>4.1765100000000004</v>
      </c>
      <c r="O2880" s="1">
        <v>0.25195800000000002</v>
      </c>
      <c r="P2880">
        <v>18</v>
      </c>
      <c r="Q2880" s="1">
        <v>15.0932</v>
      </c>
      <c r="R2880" s="1">
        <v>20.793900000000001</v>
      </c>
      <c r="S2880" s="1">
        <v>55.02</v>
      </c>
      <c r="T2880" s="1">
        <v>1.3025199999999999</v>
      </c>
    </row>
    <row r="2881" spans="1:20" x14ac:dyDescent="0.25">
      <c r="A2881">
        <v>2</v>
      </c>
      <c r="B2881" s="4" t="s">
        <v>18536</v>
      </c>
      <c r="C2881">
        <v>8061137</v>
      </c>
      <c r="D2881">
        <v>8070956</v>
      </c>
      <c r="E2881" s="4" t="s">
        <v>109494</v>
      </c>
      <c r="F2881" s="1">
        <v>21.7197045923423</v>
      </c>
      <c r="G2881" s="1">
        <v>32.664763751417297</v>
      </c>
      <c r="H2881" s="1">
        <v>79.176114200570197</v>
      </c>
      <c r="I2881" s="1">
        <v>2.0082714308945402</v>
      </c>
      <c r="J2881" s="4" t="s">
        <v>109495</v>
      </c>
      <c r="K2881">
        <v>3</v>
      </c>
      <c r="L2881" s="1">
        <v>0.75154900000000002</v>
      </c>
      <c r="M2881" s="1">
        <v>1.1307100000000001</v>
      </c>
      <c r="N2881" s="1">
        <v>2.7396600000000002</v>
      </c>
      <c r="O2881" s="1">
        <v>1.2805500000000001</v>
      </c>
      <c r="P2881">
        <v>2</v>
      </c>
      <c r="Q2881" s="1">
        <v>9.7325300000000006</v>
      </c>
      <c r="R2881" s="1">
        <v>14.6363</v>
      </c>
      <c r="S2881" s="1">
        <v>35.4786</v>
      </c>
      <c r="T2881" s="1">
        <v>1.93879</v>
      </c>
    </row>
    <row r="2882" spans="1:20" x14ac:dyDescent="0.25">
      <c r="A2882">
        <v>2</v>
      </c>
      <c r="B2882" s="4" t="s">
        <v>18536</v>
      </c>
      <c r="C2882">
        <v>8068430</v>
      </c>
      <c r="D2882">
        <v>8070225</v>
      </c>
      <c r="E2882" s="4" t="s">
        <v>109496</v>
      </c>
      <c r="F2882" s="1">
        <v>2.0415283359035898</v>
      </c>
      <c r="G2882" s="1">
        <v>2.4242746426386099</v>
      </c>
      <c r="H2882" s="1">
        <v>7.44210309030594</v>
      </c>
      <c r="I2882" s="1">
        <v>0.58348751448382097</v>
      </c>
      <c r="J2882" s="4" t="s">
        <v>109497</v>
      </c>
      <c r="K2882">
        <v>1</v>
      </c>
      <c r="L2882" s="1">
        <v>2.0415299999999998</v>
      </c>
      <c r="M2882" s="1">
        <v>2.4242699999999999</v>
      </c>
      <c r="N2882" s="1">
        <v>7.4420999999999999</v>
      </c>
      <c r="O2882" s="1">
        <v>0.58348800000000001</v>
      </c>
    </row>
    <row r="2883" spans="1:20" x14ac:dyDescent="0.25">
      <c r="A2883">
        <v>2</v>
      </c>
      <c r="B2883" s="4" t="s">
        <v>18536</v>
      </c>
      <c r="C2883">
        <v>8407935</v>
      </c>
      <c r="D2883">
        <v>8477081</v>
      </c>
      <c r="E2883" s="4" t="s">
        <v>109498</v>
      </c>
      <c r="F2883" s="1">
        <v>209.863051724944</v>
      </c>
      <c r="G2883" s="1">
        <v>270.85866261209998</v>
      </c>
      <c r="H2883" s="1">
        <v>765.02610241359696</v>
      </c>
      <c r="I2883" s="1">
        <v>1.19437547244049</v>
      </c>
      <c r="J2883" s="4" t="s">
        <v>109499</v>
      </c>
      <c r="K2883">
        <v>17</v>
      </c>
      <c r="L2883" s="1">
        <v>1.2726599999999999</v>
      </c>
      <c r="M2883" s="1">
        <v>1.64323</v>
      </c>
      <c r="N2883" s="1">
        <v>4.63931</v>
      </c>
      <c r="O2883" s="1">
        <v>0.20342199999999999</v>
      </c>
      <c r="P2883">
        <v>16</v>
      </c>
      <c r="Q2883" s="1">
        <v>11.764200000000001</v>
      </c>
      <c r="R2883" s="1">
        <v>15.182700000000001</v>
      </c>
      <c r="S2883" s="1">
        <v>42.884900000000002</v>
      </c>
      <c r="T2883" s="1">
        <v>1.01596</v>
      </c>
    </row>
    <row r="2884" spans="1:20" x14ac:dyDescent="0.25">
      <c r="A2884">
        <v>2</v>
      </c>
      <c r="B2884" s="4" t="s">
        <v>18536</v>
      </c>
      <c r="C2884">
        <v>8496895</v>
      </c>
      <c r="D2884">
        <v>8511395</v>
      </c>
      <c r="E2884" s="4" t="s">
        <v>109500</v>
      </c>
      <c r="F2884" s="1">
        <v>58.569716223865299</v>
      </c>
      <c r="G2884" s="1">
        <v>79.021487587219994</v>
      </c>
      <c r="H2884" s="1">
        <v>213.50762487214999</v>
      </c>
      <c r="I2884" s="1">
        <v>1.4216012867519101</v>
      </c>
      <c r="J2884" s="4" t="s">
        <v>109501</v>
      </c>
      <c r="K2884">
        <v>11</v>
      </c>
      <c r="L2884" s="1">
        <v>1.0880000000000001</v>
      </c>
      <c r="M2884" s="1">
        <v>1.2851399999999999</v>
      </c>
      <c r="N2884" s="1">
        <v>3.96617</v>
      </c>
      <c r="O2884" s="1">
        <v>0.46302399999999999</v>
      </c>
      <c r="P2884">
        <v>10</v>
      </c>
      <c r="Q2884" s="1">
        <v>4.6601699999999999</v>
      </c>
      <c r="R2884" s="1">
        <v>6.4885000000000002</v>
      </c>
      <c r="S2884" s="1">
        <v>16.988</v>
      </c>
      <c r="T2884" s="1">
        <v>1.1967099999999999</v>
      </c>
    </row>
    <row r="2885" spans="1:20" x14ac:dyDescent="0.25">
      <c r="A2885">
        <v>2</v>
      </c>
      <c r="B2885" s="4" t="s">
        <v>18536</v>
      </c>
      <c r="C2885">
        <v>8521497</v>
      </c>
      <c r="D2885">
        <v>8525131</v>
      </c>
      <c r="E2885" s="4" t="s">
        <v>109502</v>
      </c>
      <c r="F2885" s="1">
        <v>11.7588563412139</v>
      </c>
      <c r="G2885" s="1">
        <v>13.886567299123</v>
      </c>
      <c r="H2885" s="1">
        <v>42.865249321498403</v>
      </c>
      <c r="I2885" s="1">
        <v>0.70166351567904295</v>
      </c>
      <c r="J2885" s="4" t="s">
        <v>109503</v>
      </c>
      <c r="K2885">
        <v>3</v>
      </c>
      <c r="L2885" s="1">
        <v>0.92438799999999999</v>
      </c>
      <c r="M2885" s="1">
        <v>0.79087499999999999</v>
      </c>
      <c r="N2885" s="1">
        <v>3.3697300000000001</v>
      </c>
      <c r="O2885" s="1">
        <v>-0.35990100000000003</v>
      </c>
      <c r="P2885">
        <v>2</v>
      </c>
      <c r="Q2885" s="1">
        <v>4.4928499999999998</v>
      </c>
      <c r="R2885" s="1">
        <v>5.7569699999999999</v>
      </c>
      <c r="S2885" s="1">
        <v>16.378</v>
      </c>
      <c r="T2885" s="1">
        <v>0.16378300000000001</v>
      </c>
    </row>
    <row r="2886" spans="1:20" x14ac:dyDescent="0.25">
      <c r="A2886">
        <v>2</v>
      </c>
      <c r="B2886" s="4" t="s">
        <v>18536</v>
      </c>
      <c r="C2886">
        <v>8568419</v>
      </c>
      <c r="D2886">
        <v>8642567</v>
      </c>
      <c r="E2886" s="4" t="s">
        <v>109504</v>
      </c>
      <c r="F2886" s="1">
        <v>236.153961497419</v>
      </c>
      <c r="G2886" s="1">
        <v>283.63825811372601</v>
      </c>
      <c r="H2886" s="1">
        <v>860.86589920882</v>
      </c>
      <c r="I2886" s="1">
        <v>0.82662716165914596</v>
      </c>
      <c r="J2886" s="4" t="s">
        <v>109505</v>
      </c>
      <c r="K2886">
        <v>23</v>
      </c>
      <c r="L2886" s="1">
        <v>0.50107199999999996</v>
      </c>
      <c r="M2886" s="1">
        <v>0.616591</v>
      </c>
      <c r="N2886" s="1">
        <v>1.8265899999999999</v>
      </c>
      <c r="O2886" s="1">
        <v>7.5775999999999996E-2</v>
      </c>
      <c r="P2886">
        <v>22</v>
      </c>
      <c r="Q2886" s="1">
        <v>10.2104</v>
      </c>
      <c r="R2886" s="1">
        <v>12.247999999999999</v>
      </c>
      <c r="S2886" s="1">
        <v>37.220599999999997</v>
      </c>
      <c r="T2886" s="1">
        <v>0.61357200000000001</v>
      </c>
    </row>
    <row r="2887" spans="1:20" x14ac:dyDescent="0.25">
      <c r="A2887">
        <v>2</v>
      </c>
      <c r="B2887" s="4" t="s">
        <v>18536</v>
      </c>
      <c r="C2887">
        <v>8646403</v>
      </c>
      <c r="D2887">
        <v>8649888</v>
      </c>
      <c r="E2887" s="4" t="s">
        <v>109506</v>
      </c>
      <c r="F2887" s="1">
        <v>12.8688429104297</v>
      </c>
      <c r="G2887" s="1">
        <v>17.482128026138302</v>
      </c>
      <c r="H2887" s="1">
        <v>46.911548523759102</v>
      </c>
      <c r="I2887" s="1">
        <v>1.3971301851783</v>
      </c>
      <c r="J2887" s="4" t="s">
        <v>109507</v>
      </c>
      <c r="K2887">
        <v>2</v>
      </c>
      <c r="L2887" s="1">
        <v>3.11083</v>
      </c>
      <c r="M2887" s="1">
        <v>4.3413500000000003</v>
      </c>
      <c r="N2887" s="1">
        <v>11.3401</v>
      </c>
      <c r="O2887" s="1">
        <v>1.3272299999999999</v>
      </c>
      <c r="P2887">
        <v>1</v>
      </c>
      <c r="Q2887" s="1">
        <v>6.6471900000000002</v>
      </c>
      <c r="R2887" s="1">
        <v>8.7994400000000006</v>
      </c>
      <c r="S2887" s="1">
        <v>24.231400000000001</v>
      </c>
      <c r="T2887" s="1">
        <v>1.20302</v>
      </c>
    </row>
    <row r="2888" spans="1:20" x14ac:dyDescent="0.25">
      <c r="A2888">
        <v>2</v>
      </c>
      <c r="B2888" s="4" t="s">
        <v>18536</v>
      </c>
      <c r="C2888">
        <v>8650099</v>
      </c>
      <c r="D2888">
        <v>8708531</v>
      </c>
      <c r="E2888" s="4" t="s">
        <v>109508</v>
      </c>
      <c r="F2888" s="1">
        <v>205.236694056565</v>
      </c>
      <c r="G2888" s="1">
        <v>231.51682450154499</v>
      </c>
      <c r="H2888" s="1">
        <v>748.16136921582302</v>
      </c>
      <c r="I2888" s="1">
        <v>0.526156617058118</v>
      </c>
      <c r="J2888" s="4" t="s">
        <v>109509</v>
      </c>
      <c r="K2888">
        <v>11</v>
      </c>
      <c r="L2888" s="1">
        <v>0.52059599999999995</v>
      </c>
      <c r="M2888" s="1">
        <v>0.45918799999999999</v>
      </c>
      <c r="N2888" s="1">
        <v>1.8977599999999999</v>
      </c>
      <c r="O2888" s="1">
        <v>-0.124181</v>
      </c>
      <c r="P2888">
        <v>10</v>
      </c>
      <c r="Q2888" s="1">
        <v>19.946000000000002</v>
      </c>
      <c r="R2888" s="1">
        <v>22.643599999999999</v>
      </c>
      <c r="S2888" s="1">
        <v>72.710300000000004</v>
      </c>
      <c r="T2888" s="1">
        <v>0.35813899999999999</v>
      </c>
    </row>
    <row r="2889" spans="1:20" x14ac:dyDescent="0.25">
      <c r="A2889">
        <v>2</v>
      </c>
      <c r="B2889" s="4" t="s">
        <v>18536</v>
      </c>
      <c r="C2889">
        <v>8672275</v>
      </c>
      <c r="D2889">
        <v>8674838</v>
      </c>
      <c r="E2889" s="4" t="s">
        <v>109510</v>
      </c>
      <c r="F2889" s="1">
        <v>8.0207919816261395</v>
      </c>
      <c r="G2889" s="1">
        <v>8.6914852327218899</v>
      </c>
      <c r="H2889" s="1">
        <v>29.2386638693119</v>
      </c>
      <c r="I2889" s="1">
        <v>0.31582704725212102</v>
      </c>
      <c r="J2889" s="4" t="s">
        <v>109511</v>
      </c>
      <c r="K2889">
        <v>2</v>
      </c>
      <c r="L2889" s="1">
        <v>1.70306</v>
      </c>
      <c r="M2889" s="1">
        <v>2.4091300000000002</v>
      </c>
      <c r="N2889" s="1">
        <v>6.2082499999999996</v>
      </c>
      <c r="O2889" s="1">
        <v>0.33513999999999999</v>
      </c>
      <c r="P2889">
        <v>1</v>
      </c>
      <c r="Q2889" s="1">
        <v>4.6146799999999999</v>
      </c>
      <c r="R2889" s="1">
        <v>3.8732199999999999</v>
      </c>
      <c r="S2889" s="1">
        <v>16.822199999999999</v>
      </c>
      <c r="T2889" s="1">
        <v>-0.57364800000000005</v>
      </c>
    </row>
    <row r="2890" spans="1:20" x14ac:dyDescent="0.25">
      <c r="A2890">
        <v>2</v>
      </c>
      <c r="B2890" s="4" t="s">
        <v>18536</v>
      </c>
      <c r="C2890">
        <v>8673051</v>
      </c>
      <c r="D2890">
        <v>8674595</v>
      </c>
      <c r="E2890" s="4" t="s">
        <v>109512</v>
      </c>
      <c r="F2890" s="1">
        <v>4.33936763453588</v>
      </c>
      <c r="G2890" s="1">
        <v>3.6997558148410299</v>
      </c>
      <c r="H2890" s="1">
        <v>15.818551579720999</v>
      </c>
      <c r="I2890" s="1">
        <v>-0.52211141829316099</v>
      </c>
      <c r="J2890" s="4" t="s">
        <v>109513</v>
      </c>
      <c r="K2890">
        <v>2</v>
      </c>
      <c r="L2890" s="1">
        <v>1.8903300000000001</v>
      </c>
      <c r="M2890" s="1">
        <v>1.58707</v>
      </c>
      <c r="N2890" s="1">
        <v>6.89093</v>
      </c>
      <c r="O2890" s="1">
        <v>-4.9063000000000002E-2</v>
      </c>
      <c r="P2890">
        <v>1</v>
      </c>
      <c r="Q2890" s="1">
        <v>0.55871000000000004</v>
      </c>
      <c r="R2890" s="1">
        <v>0.52562299999999995</v>
      </c>
      <c r="S2890" s="1">
        <v>2.0367000000000002</v>
      </c>
      <c r="T2890" s="1">
        <v>-0.12590899999999999</v>
      </c>
    </row>
    <row r="2891" spans="1:20" x14ac:dyDescent="0.25">
      <c r="A2891">
        <v>2</v>
      </c>
      <c r="B2891" s="4" t="s">
        <v>18536</v>
      </c>
      <c r="C2891">
        <v>8675872</v>
      </c>
      <c r="D2891">
        <v>8677471</v>
      </c>
      <c r="E2891" s="4" t="s">
        <v>109514</v>
      </c>
      <c r="F2891" s="1">
        <v>6.0961688587698699</v>
      </c>
      <c r="G2891" s="1">
        <v>5.7846877084811696</v>
      </c>
      <c r="H2891" s="1">
        <v>22.222722215020202</v>
      </c>
      <c r="I2891" s="1">
        <v>-0.188245254062507</v>
      </c>
      <c r="J2891" s="4" t="s">
        <v>109515</v>
      </c>
      <c r="K2891">
        <v>2</v>
      </c>
      <c r="L2891" s="1">
        <v>2.7730299999999999</v>
      </c>
      <c r="M2891" s="1">
        <v>2.6514099999999998</v>
      </c>
      <c r="N2891" s="1">
        <v>10.108700000000001</v>
      </c>
      <c r="O2891" s="1">
        <v>-0.120098</v>
      </c>
      <c r="P2891">
        <v>1</v>
      </c>
      <c r="Q2891" s="1">
        <v>0.55011699999999997</v>
      </c>
      <c r="R2891" s="1">
        <v>0.48185800000000001</v>
      </c>
      <c r="S2891" s="1">
        <v>2.0053700000000001</v>
      </c>
      <c r="T2891" s="1">
        <v>-0.26230599999999998</v>
      </c>
    </row>
    <row r="2892" spans="1:20" x14ac:dyDescent="0.25">
      <c r="A2892">
        <v>2</v>
      </c>
      <c r="B2892" s="4" t="s">
        <v>18536</v>
      </c>
      <c r="C2892">
        <v>8677991</v>
      </c>
      <c r="D2892">
        <v>8681415</v>
      </c>
      <c r="E2892" s="4" t="s">
        <v>109516</v>
      </c>
      <c r="F2892" s="1">
        <v>11.3885146359295</v>
      </c>
      <c r="G2892" s="1">
        <v>13.2992462034626</v>
      </c>
      <c r="H2892" s="1">
        <v>41.515220962403298</v>
      </c>
      <c r="I2892" s="1">
        <v>0.64937556529054397</v>
      </c>
      <c r="J2892" s="4" t="s">
        <v>109517</v>
      </c>
      <c r="K2892">
        <v>2</v>
      </c>
      <c r="L2892" s="1">
        <v>3.62392</v>
      </c>
      <c r="M2892" s="1">
        <v>4.1632199999999999</v>
      </c>
      <c r="N2892" s="1">
        <v>13.2105</v>
      </c>
      <c r="O2892" s="1">
        <v>0.677589</v>
      </c>
      <c r="P2892">
        <v>1</v>
      </c>
      <c r="Q2892" s="1">
        <v>4.1406700000000001</v>
      </c>
      <c r="R2892" s="1">
        <v>4.9728000000000003</v>
      </c>
      <c r="S2892" s="1">
        <v>15.094200000000001</v>
      </c>
      <c r="T2892" s="1">
        <v>0.70741600000000004</v>
      </c>
    </row>
    <row r="2893" spans="1:20" x14ac:dyDescent="0.25">
      <c r="A2893">
        <v>2</v>
      </c>
      <c r="B2893" s="4" t="s">
        <v>18536</v>
      </c>
      <c r="C2893">
        <v>8797084</v>
      </c>
      <c r="D2893">
        <v>9528318</v>
      </c>
      <c r="E2893" s="4" t="s">
        <v>109518</v>
      </c>
      <c r="F2893" s="1">
        <v>1711.8998525893901</v>
      </c>
      <c r="G2893" s="1">
        <v>2158.5857490052999</v>
      </c>
      <c r="H2893" s="1">
        <v>6240.48902931876</v>
      </c>
      <c r="I2893" s="1">
        <v>1.0757170913882399</v>
      </c>
      <c r="J2893" s="4" t="s">
        <v>109519</v>
      </c>
      <c r="K2893">
        <v>23</v>
      </c>
      <c r="L2893" s="1">
        <v>0.70897299999999996</v>
      </c>
      <c r="M2893" s="1">
        <v>0.953268</v>
      </c>
      <c r="N2893" s="1">
        <v>2.58446</v>
      </c>
      <c r="O2893" s="1">
        <v>0.26632600000000001</v>
      </c>
      <c r="P2893">
        <v>22</v>
      </c>
      <c r="Q2893" s="1">
        <v>77.072400000000002</v>
      </c>
      <c r="R2893" s="1">
        <v>97.120900000000006</v>
      </c>
      <c r="S2893" s="1">
        <v>280.95699999999999</v>
      </c>
      <c r="T2893" s="1">
        <v>1.0174799999999999</v>
      </c>
    </row>
    <row r="2894" spans="1:20" x14ac:dyDescent="0.25">
      <c r="A2894">
        <v>2</v>
      </c>
      <c r="B2894" s="4" t="s">
        <v>18536</v>
      </c>
      <c r="C2894">
        <v>8827044</v>
      </c>
      <c r="D2894">
        <v>8827115</v>
      </c>
      <c r="E2894" s="4" t="s">
        <v>109520</v>
      </c>
      <c r="F2894" s="1">
        <v>8.8571098676895805E-4</v>
      </c>
      <c r="G2894" s="1">
        <v>2.97927501786156E-4</v>
      </c>
      <c r="H2894" s="1">
        <v>3.2287342555222102E-3</v>
      </c>
      <c r="I2894" s="1">
        <v>-6.5539709993307604E-2</v>
      </c>
      <c r="J2894" s="4" t="s">
        <v>109521</v>
      </c>
      <c r="K2894">
        <v>6</v>
      </c>
      <c r="L2894" s="1">
        <v>4.9498000000000001E-4</v>
      </c>
      <c r="M2894" s="1">
        <v>1.6651400000000001E-4</v>
      </c>
      <c r="N2894" s="1">
        <v>1.80438E-3</v>
      </c>
      <c r="O2894" s="1">
        <v>-4.7223800000000003E-2</v>
      </c>
    </row>
    <row r="2895" spans="1:20" x14ac:dyDescent="0.25">
      <c r="A2895">
        <v>2</v>
      </c>
      <c r="B2895" s="4" t="s">
        <v>18536</v>
      </c>
      <c r="C2895">
        <v>9391145</v>
      </c>
      <c r="D2895">
        <v>9400854</v>
      </c>
      <c r="E2895" s="4" t="s">
        <v>109522</v>
      </c>
      <c r="F2895" s="1">
        <v>7.8939560861885596</v>
      </c>
      <c r="G2895" s="1">
        <v>8.4413965450448405</v>
      </c>
      <c r="H2895" s="1">
        <v>28.776301533802201</v>
      </c>
      <c r="I2895" s="1">
        <v>0.26159073704070501</v>
      </c>
      <c r="J2895" s="4" t="s">
        <v>109523</v>
      </c>
      <c r="K2895">
        <v>7</v>
      </c>
      <c r="L2895" s="1">
        <v>0.68419399999999997</v>
      </c>
      <c r="M2895" s="1">
        <v>0.61331500000000005</v>
      </c>
      <c r="N2895" s="1">
        <v>2.4941300000000002</v>
      </c>
      <c r="O2895" s="1">
        <v>-5.3080200000000001E-2</v>
      </c>
      <c r="P2895">
        <v>6</v>
      </c>
      <c r="Q2895" s="1">
        <v>0.51743300000000003</v>
      </c>
      <c r="R2895" s="1">
        <v>0.69136500000000001</v>
      </c>
      <c r="S2895" s="1">
        <v>1.8862300000000001</v>
      </c>
      <c r="T2895" s="1">
        <v>0.18883800000000001</v>
      </c>
    </row>
    <row r="2896" spans="1:20" x14ac:dyDescent="0.25">
      <c r="A2896">
        <v>2</v>
      </c>
      <c r="B2896" s="4" t="s">
        <v>18536</v>
      </c>
      <c r="C2896">
        <v>9410199</v>
      </c>
      <c r="D2896">
        <v>9412162</v>
      </c>
      <c r="E2896" s="4" t="s">
        <v>109524</v>
      </c>
      <c r="F2896" s="1">
        <v>4.4130624289412896</v>
      </c>
      <c r="G2896" s="1">
        <v>5.1560680421727101</v>
      </c>
      <c r="H2896" s="1">
        <v>16.087195540002501</v>
      </c>
      <c r="I2896" s="1">
        <v>0.59769396824393906</v>
      </c>
      <c r="J2896" s="4" t="s">
        <v>109525</v>
      </c>
      <c r="K2896">
        <v>2</v>
      </c>
      <c r="L2896" s="1">
        <v>2.2065299999999999</v>
      </c>
      <c r="M2896" s="1">
        <v>2.57803</v>
      </c>
      <c r="N2896" s="1">
        <v>8.0435999999999996</v>
      </c>
      <c r="O2896" s="1">
        <v>0.29884699999999997</v>
      </c>
      <c r="P2896">
        <v>1</v>
      </c>
      <c r="Q2896" s="1">
        <v>0</v>
      </c>
      <c r="R2896" s="1">
        <v>0</v>
      </c>
      <c r="S2896" s="1">
        <v>0</v>
      </c>
      <c r="T2896" s="1">
        <v>0</v>
      </c>
    </row>
    <row r="2897" spans="1:20" x14ac:dyDescent="0.25">
      <c r="A2897">
        <v>2</v>
      </c>
      <c r="B2897" s="4" t="s">
        <v>18536</v>
      </c>
      <c r="C2897">
        <v>9539697</v>
      </c>
      <c r="D2897">
        <v>9584104</v>
      </c>
      <c r="E2897" s="4" t="s">
        <v>109526</v>
      </c>
      <c r="F2897" s="1">
        <v>132.10558252264599</v>
      </c>
      <c r="G2897" s="1">
        <v>170.97834550588601</v>
      </c>
      <c r="H2897" s="1">
        <v>481.572235196679</v>
      </c>
      <c r="I2897" s="1">
        <v>1.2066215793167301</v>
      </c>
      <c r="J2897" s="4" t="s">
        <v>109527</v>
      </c>
      <c r="K2897">
        <v>28</v>
      </c>
      <c r="L2897" s="1">
        <v>0.51464100000000002</v>
      </c>
      <c r="M2897" s="1">
        <v>0.72568200000000005</v>
      </c>
      <c r="N2897" s="1">
        <v>1.87605</v>
      </c>
      <c r="O2897" s="1">
        <v>0.31206600000000001</v>
      </c>
      <c r="P2897">
        <v>27</v>
      </c>
      <c r="Q2897" s="1">
        <v>4.3590999999999998</v>
      </c>
      <c r="R2897" s="1">
        <v>5.5799700000000003</v>
      </c>
      <c r="S2897" s="1">
        <v>15.890499999999999</v>
      </c>
      <c r="T2897" s="1">
        <v>0.81591000000000002</v>
      </c>
    </row>
    <row r="2898" spans="1:20" x14ac:dyDescent="0.25">
      <c r="A2898">
        <v>2</v>
      </c>
      <c r="B2898" s="4" t="s">
        <v>18536</v>
      </c>
      <c r="C2898">
        <v>9593762</v>
      </c>
      <c r="D2898">
        <v>9670834</v>
      </c>
      <c r="E2898" s="4" t="s">
        <v>109528</v>
      </c>
      <c r="F2898" s="1">
        <v>272.26588485839301</v>
      </c>
      <c r="G2898" s="1">
        <v>352.70190792701197</v>
      </c>
      <c r="H2898" s="1">
        <v>992.50681337847004</v>
      </c>
      <c r="I2898" s="1">
        <v>1.2150647274116999</v>
      </c>
      <c r="J2898" s="4" t="s">
        <v>109529</v>
      </c>
      <c r="K2898">
        <v>24</v>
      </c>
      <c r="L2898" s="1">
        <v>0.346914</v>
      </c>
      <c r="M2898" s="1">
        <v>0.38687700000000003</v>
      </c>
      <c r="N2898" s="1">
        <v>1.2646299999999999</v>
      </c>
      <c r="O2898" s="1">
        <v>8.3269899999999994E-2</v>
      </c>
      <c r="P2898">
        <v>23</v>
      </c>
      <c r="Q2898" s="1">
        <v>11.4756</v>
      </c>
      <c r="R2898" s="1">
        <v>14.9312</v>
      </c>
      <c r="S2898" s="1">
        <v>41.832900000000002</v>
      </c>
      <c r="T2898" s="1">
        <v>1.03921</v>
      </c>
    </row>
    <row r="2899" spans="1:20" x14ac:dyDescent="0.25">
      <c r="A2899">
        <v>2</v>
      </c>
      <c r="B2899" s="4" t="s">
        <v>18536</v>
      </c>
      <c r="C2899">
        <v>9678589</v>
      </c>
      <c r="D2899">
        <v>9705188</v>
      </c>
      <c r="E2899" s="4" t="s">
        <v>109530</v>
      </c>
      <c r="F2899" s="1">
        <v>105.569707841157</v>
      </c>
      <c r="G2899" s="1">
        <v>131.485241947915</v>
      </c>
      <c r="H2899" s="1">
        <v>384.839453438021</v>
      </c>
      <c r="I2899" s="1">
        <v>1.0051666624325499</v>
      </c>
      <c r="J2899" s="4" t="s">
        <v>109531</v>
      </c>
      <c r="K2899">
        <v>24</v>
      </c>
      <c r="L2899" s="1">
        <v>0.39738800000000002</v>
      </c>
      <c r="M2899" s="1">
        <v>0.451764</v>
      </c>
      <c r="N2899" s="1">
        <v>1.44862</v>
      </c>
      <c r="O2899" s="1">
        <v>0.14047100000000001</v>
      </c>
      <c r="P2899">
        <v>23</v>
      </c>
      <c r="Q2899" s="1">
        <v>4.1753200000000001</v>
      </c>
      <c r="R2899" s="1">
        <v>5.2453399999999997</v>
      </c>
      <c r="S2899" s="1">
        <v>15.220499999999999</v>
      </c>
      <c r="T2899" s="1">
        <v>0.93026600000000004</v>
      </c>
    </row>
    <row r="2900" spans="1:20" x14ac:dyDescent="0.25">
      <c r="A2900">
        <v>2</v>
      </c>
      <c r="B2900" s="4" t="s">
        <v>18536</v>
      </c>
      <c r="C2900">
        <v>9747719</v>
      </c>
      <c r="D2900">
        <v>9798211</v>
      </c>
      <c r="E2900" s="4" t="s">
        <v>109532</v>
      </c>
      <c r="F2900" s="1">
        <v>199.435136353091</v>
      </c>
      <c r="G2900" s="1">
        <v>234.71282056001999</v>
      </c>
      <c r="H2900" s="1">
        <v>727.01261034028096</v>
      </c>
      <c r="I2900" s="1">
        <v>0.72676460023354295</v>
      </c>
      <c r="J2900" s="4" t="s">
        <v>109533</v>
      </c>
      <c r="K2900">
        <v>13</v>
      </c>
      <c r="L2900" s="1">
        <v>1.78945</v>
      </c>
      <c r="M2900" s="1">
        <v>2.1028799999999999</v>
      </c>
      <c r="N2900" s="1">
        <v>6.5231899999999996</v>
      </c>
      <c r="O2900" s="1">
        <v>-7.0143600000000005E-4</v>
      </c>
      <c r="P2900">
        <v>12</v>
      </c>
      <c r="Q2900" s="1">
        <v>14.680999999999999</v>
      </c>
      <c r="R2900" s="1">
        <v>17.281300000000002</v>
      </c>
      <c r="S2900" s="1">
        <v>53.517600000000002</v>
      </c>
      <c r="T2900" s="1">
        <v>0.658196</v>
      </c>
    </row>
    <row r="2901" spans="1:20" x14ac:dyDescent="0.25">
      <c r="A2901">
        <v>2</v>
      </c>
      <c r="B2901" s="4" t="s">
        <v>18536</v>
      </c>
      <c r="C2901">
        <v>9837444</v>
      </c>
      <c r="D2901">
        <v>9850533</v>
      </c>
      <c r="E2901" s="4" t="s">
        <v>109534</v>
      </c>
      <c r="F2901" s="1">
        <v>44.781479411856402</v>
      </c>
      <c r="G2901" s="1">
        <v>59.275046448656703</v>
      </c>
      <c r="H2901" s="1">
        <v>163.244555786164</v>
      </c>
      <c r="I2901" s="1">
        <v>1.3124610338377101</v>
      </c>
      <c r="J2901" s="4" t="s">
        <v>109535</v>
      </c>
      <c r="K2901">
        <v>3</v>
      </c>
      <c r="L2901" s="1">
        <v>3.40883</v>
      </c>
      <c r="M2901" s="1">
        <v>4.0468500000000001</v>
      </c>
      <c r="N2901" s="1">
        <v>12.426399999999999</v>
      </c>
      <c r="O2901" s="1">
        <v>0.87500500000000003</v>
      </c>
      <c r="P2901">
        <v>2</v>
      </c>
      <c r="Q2901" s="1">
        <v>17.2775</v>
      </c>
      <c r="R2901" s="1">
        <v>23.5672</v>
      </c>
      <c r="S2901" s="1">
        <v>62.982700000000001</v>
      </c>
      <c r="T2901" s="1">
        <v>1.5328900000000001</v>
      </c>
    </row>
    <row r="2902" spans="1:20" x14ac:dyDescent="0.25">
      <c r="A2902">
        <v>2</v>
      </c>
      <c r="B2902" s="4" t="s">
        <v>18536</v>
      </c>
      <c r="C2902">
        <v>9931131</v>
      </c>
      <c r="D2902">
        <v>10035720</v>
      </c>
      <c r="E2902" s="4" t="s">
        <v>109536</v>
      </c>
      <c r="F2902" s="1">
        <v>301.95831575033202</v>
      </c>
      <c r="G2902" s="1">
        <v>373.02127807472402</v>
      </c>
      <c r="H2902" s="1">
        <v>1100.74637479597</v>
      </c>
      <c r="I2902" s="1">
        <v>0.96818599943107198</v>
      </c>
      <c r="J2902" s="4" t="s">
        <v>109537</v>
      </c>
      <c r="K2902">
        <v>16</v>
      </c>
      <c r="L2902" s="1">
        <v>0.21007300000000001</v>
      </c>
      <c r="M2902" s="1">
        <v>0.17052700000000001</v>
      </c>
      <c r="N2902" s="1">
        <v>0.76578999999999997</v>
      </c>
      <c r="O2902" s="1">
        <v>-0.16111700000000001</v>
      </c>
      <c r="P2902">
        <v>15</v>
      </c>
      <c r="Q2902" s="1">
        <v>19.906500000000001</v>
      </c>
      <c r="R2902" s="1">
        <v>24.686199999999999</v>
      </c>
      <c r="S2902" s="1">
        <v>72.566199999999995</v>
      </c>
      <c r="T2902" s="1">
        <v>0.99758199999999997</v>
      </c>
    </row>
    <row r="2903" spans="1:20" x14ac:dyDescent="0.25">
      <c r="A2903">
        <v>2</v>
      </c>
      <c r="B2903" s="4" t="s">
        <v>18536</v>
      </c>
      <c r="C2903">
        <v>10043490</v>
      </c>
      <c r="D2903">
        <v>10349861</v>
      </c>
      <c r="E2903" s="4" t="s">
        <v>109538</v>
      </c>
      <c r="F2903" s="1">
        <v>906.92507964055096</v>
      </c>
      <c r="G2903" s="1">
        <v>1122.16466822542</v>
      </c>
      <c r="H2903" s="1">
        <v>3306.06723363531</v>
      </c>
      <c r="I2903" s="1">
        <v>0.97802808453586898</v>
      </c>
      <c r="J2903" s="4" t="s">
        <v>109539</v>
      </c>
      <c r="K2903">
        <v>39</v>
      </c>
      <c r="L2903" s="1">
        <v>0.17091300000000001</v>
      </c>
      <c r="M2903" s="1">
        <v>0.16642000000000001</v>
      </c>
      <c r="N2903" s="1">
        <v>0.62304000000000004</v>
      </c>
      <c r="O2903" s="1">
        <v>-0.150059</v>
      </c>
      <c r="P2903">
        <v>38</v>
      </c>
      <c r="Q2903" s="1">
        <v>23.690999999999999</v>
      </c>
      <c r="R2903" s="1">
        <v>29.3598</v>
      </c>
      <c r="S2903" s="1">
        <v>86.362300000000005</v>
      </c>
      <c r="T2903" s="1">
        <v>0.66912799999999995</v>
      </c>
    </row>
    <row r="2904" spans="1:20" x14ac:dyDescent="0.25">
      <c r="A2904">
        <v>2</v>
      </c>
      <c r="B2904" s="4" t="s">
        <v>18536</v>
      </c>
      <c r="C2904">
        <v>10351447</v>
      </c>
      <c r="D2904">
        <v>10352625</v>
      </c>
      <c r="E2904" s="4" t="s">
        <v>109540</v>
      </c>
      <c r="F2904" s="1">
        <v>4.2160573661698404</v>
      </c>
      <c r="G2904" s="1">
        <v>4.5864610452013004</v>
      </c>
      <c r="H2904" s="1">
        <v>15.369041419546299</v>
      </c>
      <c r="I2904" s="1">
        <v>0.31001422526151501</v>
      </c>
      <c r="J2904" s="4" t="s">
        <v>109541</v>
      </c>
      <c r="K2904">
        <v>2</v>
      </c>
      <c r="L2904" s="1">
        <v>1.9697100000000001</v>
      </c>
      <c r="M2904" s="1">
        <v>2.2463299999999999</v>
      </c>
      <c r="N2904" s="1">
        <v>7.1802799999999998</v>
      </c>
      <c r="O2904" s="1">
        <v>0.41208899999999998</v>
      </c>
      <c r="P2904">
        <v>1</v>
      </c>
      <c r="Q2904" s="1">
        <v>0.276646</v>
      </c>
      <c r="R2904" s="1">
        <v>9.3805799999999995E-2</v>
      </c>
      <c r="S2904" s="1">
        <v>1.00847</v>
      </c>
      <c r="T2904" s="1">
        <v>-1.0626199999999999</v>
      </c>
    </row>
    <row r="2905" spans="1:20" x14ac:dyDescent="0.25">
      <c r="A2905">
        <v>2</v>
      </c>
      <c r="B2905" s="4" t="s">
        <v>18536</v>
      </c>
      <c r="C2905">
        <v>10411373</v>
      </c>
      <c r="D2905">
        <v>10467165</v>
      </c>
      <c r="E2905" s="4" t="s">
        <v>109542</v>
      </c>
      <c r="F2905" s="1">
        <v>132.73155130926401</v>
      </c>
      <c r="G2905" s="1">
        <v>164.03529986191799</v>
      </c>
      <c r="H2905" s="1">
        <v>483.85411596188698</v>
      </c>
      <c r="I2905" s="1">
        <v>0.96712109151482095</v>
      </c>
      <c r="J2905" s="4" t="s">
        <v>109543</v>
      </c>
      <c r="K2905">
        <v>16</v>
      </c>
      <c r="L2905" s="1">
        <v>0.85568999999999995</v>
      </c>
      <c r="M2905" s="1">
        <v>1.0859700000000001</v>
      </c>
      <c r="N2905" s="1">
        <v>3.1193</v>
      </c>
      <c r="O2905" s="1">
        <v>0.17766299999999999</v>
      </c>
      <c r="P2905">
        <v>15</v>
      </c>
      <c r="Q2905" s="1">
        <v>3.5166200000000001</v>
      </c>
      <c r="R2905" s="1">
        <v>4.40998</v>
      </c>
      <c r="S2905" s="1">
        <v>12.8193</v>
      </c>
      <c r="T2905" s="1">
        <v>0.84215600000000002</v>
      </c>
    </row>
    <row r="2906" spans="1:20" x14ac:dyDescent="0.25">
      <c r="A2906">
        <v>2</v>
      </c>
      <c r="B2906" s="4" t="s">
        <v>18536</v>
      </c>
      <c r="C2906">
        <v>10516291</v>
      </c>
      <c r="D2906">
        <v>10527017</v>
      </c>
      <c r="E2906" s="4" t="s">
        <v>109544</v>
      </c>
      <c r="F2906" s="1">
        <v>37.620990071803199</v>
      </c>
      <c r="G2906" s="1">
        <v>43.460721612637897</v>
      </c>
      <c r="H2906" s="1">
        <v>137.14200364004</v>
      </c>
      <c r="I2906" s="1">
        <v>0.62747892770987101</v>
      </c>
      <c r="J2906" s="4" t="s">
        <v>109545</v>
      </c>
      <c r="K2906">
        <v>17</v>
      </c>
      <c r="L2906" s="1">
        <v>0.149978</v>
      </c>
      <c r="M2906" s="1">
        <v>0.22048300000000001</v>
      </c>
      <c r="N2906" s="1">
        <v>0.54672500000000002</v>
      </c>
      <c r="O2906" s="1">
        <v>0.28600599999999998</v>
      </c>
      <c r="P2906">
        <v>16</v>
      </c>
      <c r="Q2906" s="1">
        <v>2.1919599999999999</v>
      </c>
      <c r="R2906" s="1">
        <v>2.48203</v>
      </c>
      <c r="S2906" s="1">
        <v>7.9904799999999998</v>
      </c>
      <c r="T2906" s="1">
        <v>0.245585</v>
      </c>
    </row>
    <row r="2907" spans="1:20" x14ac:dyDescent="0.25">
      <c r="A2907">
        <v>2</v>
      </c>
      <c r="B2907" s="4" t="s">
        <v>18536</v>
      </c>
      <c r="C2907">
        <v>10528344</v>
      </c>
      <c r="D2907">
        <v>10534623</v>
      </c>
      <c r="E2907" s="4" t="s">
        <v>109546</v>
      </c>
      <c r="F2907" s="1">
        <v>25.6792714594114</v>
      </c>
      <c r="G2907" s="1">
        <v>32.685523749922098</v>
      </c>
      <c r="H2907" s="1">
        <v>93.610155746530594</v>
      </c>
      <c r="I2907" s="1">
        <v>1.0929362909504801</v>
      </c>
      <c r="J2907" s="4" t="s">
        <v>109547</v>
      </c>
      <c r="K2907">
        <v>5</v>
      </c>
      <c r="L2907" s="1">
        <v>1.7341</v>
      </c>
      <c r="M2907" s="1">
        <v>2.21929</v>
      </c>
      <c r="N2907" s="1">
        <v>6.3214100000000002</v>
      </c>
      <c r="O2907" s="1">
        <v>0.43498300000000001</v>
      </c>
      <c r="P2907">
        <v>4</v>
      </c>
      <c r="Q2907" s="1">
        <v>4.2521899999999997</v>
      </c>
      <c r="R2907" s="1">
        <v>5.3972600000000002</v>
      </c>
      <c r="S2907" s="1">
        <v>15.5008</v>
      </c>
      <c r="T2907" s="1">
        <v>0.99521800000000005</v>
      </c>
    </row>
    <row r="2908" spans="1:20" x14ac:dyDescent="0.25">
      <c r="A2908">
        <v>2</v>
      </c>
      <c r="B2908" s="4" t="s">
        <v>18536</v>
      </c>
      <c r="C2908">
        <v>10539900</v>
      </c>
      <c r="D2908">
        <v>10583669</v>
      </c>
      <c r="E2908" s="4" t="s">
        <v>109548</v>
      </c>
      <c r="F2908" s="1">
        <v>122.644458561531</v>
      </c>
      <c r="G2908" s="1">
        <v>146.97314330304101</v>
      </c>
      <c r="H2908" s="1">
        <v>447.08304460818903</v>
      </c>
      <c r="I2908" s="1">
        <v>0.81306286020711604</v>
      </c>
      <c r="J2908" s="4" t="s">
        <v>109549</v>
      </c>
      <c r="K2908">
        <v>15</v>
      </c>
      <c r="L2908" s="1">
        <v>0.60975500000000005</v>
      </c>
      <c r="M2908" s="1">
        <v>0.79279299999999997</v>
      </c>
      <c r="N2908" s="1">
        <v>2.2227800000000002</v>
      </c>
      <c r="O2908" s="1">
        <v>0.20990200000000001</v>
      </c>
      <c r="P2908">
        <v>14</v>
      </c>
      <c r="Q2908" s="1">
        <v>8.1070100000000007</v>
      </c>
      <c r="R2908" s="1">
        <v>9.6486599999999996</v>
      </c>
      <c r="S2908" s="1">
        <v>29.553000000000001</v>
      </c>
      <c r="T2908" s="1">
        <v>0.79131099999999999</v>
      </c>
    </row>
    <row r="2909" spans="1:20" x14ac:dyDescent="0.25">
      <c r="A2909">
        <v>2</v>
      </c>
      <c r="B2909" s="4" t="s">
        <v>18536</v>
      </c>
      <c r="C2909">
        <v>10610056</v>
      </c>
      <c r="D2909">
        <v>10914444</v>
      </c>
      <c r="E2909" s="4" t="s">
        <v>109550</v>
      </c>
      <c r="F2909" s="1">
        <v>837.36155030083796</v>
      </c>
      <c r="G2909" s="1">
        <v>997.15719695723999</v>
      </c>
      <c r="H2909" s="1">
        <v>3052.4832164227801</v>
      </c>
      <c r="I2909" s="1">
        <v>0.78636080298942401</v>
      </c>
      <c r="J2909" s="4" t="s">
        <v>109551</v>
      </c>
      <c r="K2909">
        <v>10</v>
      </c>
      <c r="L2909" s="1">
        <v>1.0141800000000001</v>
      </c>
      <c r="M2909" s="1">
        <v>1.3857299999999999</v>
      </c>
      <c r="N2909" s="1">
        <v>3.6970399999999999</v>
      </c>
      <c r="O2909" s="1">
        <v>0.44930300000000001</v>
      </c>
      <c r="P2909">
        <v>9</v>
      </c>
      <c r="Q2909" s="1">
        <v>91.913300000000007</v>
      </c>
      <c r="R2909" s="1">
        <v>109.256</v>
      </c>
      <c r="S2909" s="1">
        <v>335.05700000000002</v>
      </c>
      <c r="T2909" s="1">
        <v>0.80159199999999997</v>
      </c>
    </row>
    <row r="2910" spans="1:20" x14ac:dyDescent="0.25">
      <c r="A2910">
        <v>2</v>
      </c>
      <c r="B2910" s="4" t="s">
        <v>18536</v>
      </c>
      <c r="C2910">
        <v>11349904</v>
      </c>
      <c r="D2910">
        <v>11350623</v>
      </c>
      <c r="E2910" s="4" t="s">
        <v>109552</v>
      </c>
      <c r="F2910" s="1">
        <v>3.5939532462336299</v>
      </c>
      <c r="G2910" s="1">
        <v>5.1763276655287296</v>
      </c>
      <c r="H2910" s="1">
        <v>13.101248750668001</v>
      </c>
      <c r="I2910" s="1">
        <v>1.5188025888244101</v>
      </c>
      <c r="J2910" s="4" t="s">
        <v>109553</v>
      </c>
      <c r="K2910">
        <v>2</v>
      </c>
      <c r="L2910" s="1">
        <v>0.41774499999999998</v>
      </c>
      <c r="M2910" s="1">
        <v>0.530053</v>
      </c>
      <c r="N2910" s="1">
        <v>1.5228299999999999</v>
      </c>
      <c r="O2910" s="1">
        <v>0.242206</v>
      </c>
      <c r="P2910">
        <v>1</v>
      </c>
      <c r="Q2910" s="1">
        <v>2.7584599999999999</v>
      </c>
      <c r="R2910" s="1">
        <v>4.1162200000000002</v>
      </c>
      <c r="S2910" s="1">
        <v>10.0556</v>
      </c>
      <c r="T2910" s="1">
        <v>1.6255599999999999</v>
      </c>
    </row>
    <row r="2911" spans="1:20" x14ac:dyDescent="0.25">
      <c r="A2911">
        <v>2</v>
      </c>
      <c r="B2911" s="4" t="s">
        <v>18536</v>
      </c>
      <c r="C2911">
        <v>11586213</v>
      </c>
      <c r="D2911">
        <v>11627368</v>
      </c>
      <c r="E2911" s="4" t="s">
        <v>109554</v>
      </c>
      <c r="F2911" s="1">
        <v>124.510919249724</v>
      </c>
      <c r="G2911" s="1">
        <v>152.46676555245801</v>
      </c>
      <c r="H2911" s="1">
        <v>453.886963324992</v>
      </c>
      <c r="I2911" s="1">
        <v>0.92036289008394601</v>
      </c>
      <c r="J2911" s="4" t="s">
        <v>109555</v>
      </c>
      <c r="K2911">
        <v>23</v>
      </c>
      <c r="L2911" s="1">
        <v>0.124808</v>
      </c>
      <c r="M2911" s="1">
        <v>0.135604</v>
      </c>
      <c r="N2911" s="1">
        <v>0.45496900000000001</v>
      </c>
      <c r="O2911" s="1">
        <v>-6.8806099999999995E-2</v>
      </c>
      <c r="P2911">
        <v>22</v>
      </c>
      <c r="Q2911" s="1">
        <v>5.5291100000000002</v>
      </c>
      <c r="R2911" s="1">
        <v>6.7885400000000002</v>
      </c>
      <c r="S2911" s="1">
        <v>20.1556</v>
      </c>
      <c r="T2911" s="1">
        <v>0.72591700000000003</v>
      </c>
    </row>
    <row r="2912" spans="1:20" x14ac:dyDescent="0.25">
      <c r="A2912">
        <v>2</v>
      </c>
      <c r="B2912" s="4" t="s">
        <v>18536</v>
      </c>
      <c r="C2912">
        <v>11627990</v>
      </c>
      <c r="D2912">
        <v>11654377</v>
      </c>
      <c r="E2912" s="4" t="s">
        <v>109556</v>
      </c>
      <c r="F2912" s="1">
        <v>89.056763019816202</v>
      </c>
      <c r="G2912" s="1">
        <v>117.169239541305</v>
      </c>
      <c r="H2912" s="1">
        <v>324.643846292278</v>
      </c>
      <c r="I2912" s="1">
        <v>1.29083238911831</v>
      </c>
      <c r="J2912" s="4" t="s">
        <v>109557</v>
      </c>
      <c r="K2912">
        <v>27</v>
      </c>
      <c r="L2912" s="1">
        <v>0.21371699999999999</v>
      </c>
      <c r="M2912" s="1">
        <v>0.25975999999999999</v>
      </c>
      <c r="N2912" s="1">
        <v>0.77907599999999999</v>
      </c>
      <c r="O2912" s="1">
        <v>0.15415599999999999</v>
      </c>
      <c r="P2912">
        <v>26</v>
      </c>
      <c r="Q2912" s="1">
        <v>3.2033200000000002</v>
      </c>
      <c r="R2912" s="1">
        <v>4.2367600000000003</v>
      </c>
      <c r="S2912" s="1">
        <v>11.677300000000001</v>
      </c>
      <c r="T2912" s="1">
        <v>0.98466299999999995</v>
      </c>
    </row>
    <row r="2913" spans="1:20" x14ac:dyDescent="0.25">
      <c r="A2913">
        <v>2</v>
      </c>
      <c r="B2913" s="4" t="s">
        <v>18536</v>
      </c>
      <c r="C2913">
        <v>11805780</v>
      </c>
      <c r="D2913">
        <v>11823314</v>
      </c>
      <c r="E2913" s="4" t="s">
        <v>109558</v>
      </c>
      <c r="F2913" s="1">
        <v>49.434024849100197</v>
      </c>
      <c r="G2913" s="1">
        <v>74.621785779546798</v>
      </c>
      <c r="H2913" s="1">
        <v>180.20475279512499</v>
      </c>
      <c r="I2913" s="1">
        <v>2.0694519837753198</v>
      </c>
      <c r="J2913" s="4" t="s">
        <v>109559</v>
      </c>
      <c r="K2913">
        <v>3</v>
      </c>
      <c r="L2913" s="1">
        <v>3.9497399999999998</v>
      </c>
      <c r="M2913" s="1">
        <v>5.8191499999999996</v>
      </c>
      <c r="N2913" s="1">
        <v>14.398199999999999</v>
      </c>
      <c r="O2913" s="1">
        <v>1.3441399999999999</v>
      </c>
      <c r="P2913">
        <v>2</v>
      </c>
      <c r="Q2913" s="1">
        <v>18.792400000000001</v>
      </c>
      <c r="R2913" s="1">
        <v>28.5822</v>
      </c>
      <c r="S2913" s="1">
        <v>68.504999999999995</v>
      </c>
      <c r="T2913" s="1">
        <v>1.9008799999999999</v>
      </c>
    </row>
    <row r="2914" spans="1:20" x14ac:dyDescent="0.25">
      <c r="A2914">
        <v>2</v>
      </c>
      <c r="B2914" s="4" t="s">
        <v>18536</v>
      </c>
      <c r="C2914">
        <v>11875169</v>
      </c>
      <c r="D2914">
        <v>11879356</v>
      </c>
      <c r="E2914" s="4" t="s">
        <v>109560</v>
      </c>
      <c r="F2914" s="1">
        <v>9.4811667443742902</v>
      </c>
      <c r="G2914" s="1">
        <v>14.553155588510799</v>
      </c>
      <c r="H2914" s="1">
        <v>34.562253722911699</v>
      </c>
      <c r="I2914" s="1">
        <v>2.04609759692329</v>
      </c>
      <c r="J2914" s="4" t="s">
        <v>109561</v>
      </c>
      <c r="K2914">
        <v>2</v>
      </c>
      <c r="L2914" s="1">
        <v>1.1222399999999999</v>
      </c>
      <c r="M2914" s="1">
        <v>1.5377400000000001</v>
      </c>
      <c r="N2914" s="1">
        <v>4.0909700000000004</v>
      </c>
      <c r="O2914" s="1">
        <v>0.44869599999999998</v>
      </c>
      <c r="P2914">
        <v>1</v>
      </c>
      <c r="Q2914" s="1">
        <v>7.2366799999999998</v>
      </c>
      <c r="R2914" s="1">
        <v>11.4777</v>
      </c>
      <c r="S2914" s="1">
        <v>26.380299999999998</v>
      </c>
      <c r="T2914" s="1">
        <v>2.19435</v>
      </c>
    </row>
    <row r="2915" spans="1:20" x14ac:dyDescent="0.25">
      <c r="A2915">
        <v>2</v>
      </c>
      <c r="B2915" s="4" t="s">
        <v>18536</v>
      </c>
      <c r="C2915">
        <v>11890133</v>
      </c>
      <c r="D2915">
        <v>11893189</v>
      </c>
      <c r="E2915" s="4" t="s">
        <v>109562</v>
      </c>
      <c r="F2915" s="1">
        <v>9.4123997031343105</v>
      </c>
      <c r="G2915" s="1">
        <v>14.519394556654101</v>
      </c>
      <c r="H2915" s="1">
        <v>34.311573190526801</v>
      </c>
      <c r="I2915" s="1">
        <v>2.0742105884038202</v>
      </c>
      <c r="J2915" s="4" t="s">
        <v>109563</v>
      </c>
      <c r="K2915">
        <v>3</v>
      </c>
      <c r="L2915" s="1">
        <v>9.1999999999999998E-2</v>
      </c>
      <c r="M2915" s="1">
        <v>0.139213</v>
      </c>
      <c r="N2915" s="1">
        <v>0.33537299999999998</v>
      </c>
      <c r="O2915" s="1">
        <v>0.24188000000000001</v>
      </c>
      <c r="P2915">
        <v>2</v>
      </c>
      <c r="Q2915" s="1">
        <v>4.5682</v>
      </c>
      <c r="R2915" s="1">
        <v>7.0508800000000003</v>
      </c>
      <c r="S2915" s="1">
        <v>16.652699999999999</v>
      </c>
      <c r="T2915" s="1">
        <v>1.9355599999999999</v>
      </c>
    </row>
    <row r="2916" spans="1:20" x14ac:dyDescent="0.25">
      <c r="A2916">
        <v>2</v>
      </c>
      <c r="B2916" s="4" t="s">
        <v>18536</v>
      </c>
      <c r="C2916">
        <v>11934412</v>
      </c>
      <c r="D2916">
        <v>11958761</v>
      </c>
      <c r="E2916" s="4" t="s">
        <v>109564</v>
      </c>
      <c r="F2916" s="1">
        <v>55.352358292995802</v>
      </c>
      <c r="G2916" s="1">
        <v>82.085999587408807</v>
      </c>
      <c r="H2916" s="1">
        <v>201.77920113251801</v>
      </c>
      <c r="I2916" s="1">
        <v>1.96479869502032</v>
      </c>
      <c r="J2916" s="4" t="s">
        <v>109565</v>
      </c>
      <c r="K2916">
        <v>3</v>
      </c>
      <c r="L2916" s="1">
        <v>1.1795100000000001</v>
      </c>
      <c r="M2916" s="1">
        <v>1.79704</v>
      </c>
      <c r="N2916" s="1">
        <v>4.2997399999999999</v>
      </c>
      <c r="O2916" s="1">
        <v>1.5117499999999999</v>
      </c>
      <c r="P2916">
        <v>2</v>
      </c>
      <c r="Q2916" s="1">
        <v>25.9069</v>
      </c>
      <c r="R2916" s="1">
        <v>38.3474</v>
      </c>
      <c r="S2916" s="1">
        <v>94.44</v>
      </c>
      <c r="T2916" s="1">
        <v>1.8091200000000001</v>
      </c>
    </row>
    <row r="2917" spans="1:20" x14ac:dyDescent="0.25">
      <c r="A2917">
        <v>2</v>
      </c>
      <c r="B2917" s="4" t="s">
        <v>18536</v>
      </c>
      <c r="C2917">
        <v>11965393</v>
      </c>
      <c r="D2917">
        <v>11974482</v>
      </c>
      <c r="E2917" s="4" t="s">
        <v>109566</v>
      </c>
      <c r="F2917" s="1">
        <v>14.8936623377194</v>
      </c>
      <c r="G2917" s="1">
        <v>19.9701576141528</v>
      </c>
      <c r="H2917" s="1">
        <v>54.292741648602103</v>
      </c>
      <c r="I2917" s="1">
        <v>1.3381790073008999</v>
      </c>
      <c r="J2917" s="4" t="s">
        <v>109567</v>
      </c>
      <c r="K2917">
        <v>4</v>
      </c>
      <c r="L2917" s="1">
        <v>0.61575899999999995</v>
      </c>
      <c r="M2917" s="1">
        <v>0.71571300000000004</v>
      </c>
      <c r="N2917" s="1">
        <v>2.2446600000000001</v>
      </c>
      <c r="O2917" s="1">
        <v>0.23063600000000001</v>
      </c>
      <c r="P2917">
        <v>3</v>
      </c>
      <c r="Q2917" s="1">
        <v>4.1435399999999998</v>
      </c>
      <c r="R2917" s="1">
        <v>5.7024400000000002</v>
      </c>
      <c r="S2917" s="1">
        <v>15.104699999999999</v>
      </c>
      <c r="T2917" s="1">
        <v>1.4383300000000001</v>
      </c>
    </row>
    <row r="2918" spans="1:20" x14ac:dyDescent="0.25">
      <c r="A2918">
        <v>2</v>
      </c>
      <c r="B2918" s="4" t="s">
        <v>18536</v>
      </c>
      <c r="C2918">
        <v>11984891</v>
      </c>
      <c r="D2918">
        <v>11988650</v>
      </c>
      <c r="E2918" s="4" t="s">
        <v>109568</v>
      </c>
      <c r="F2918" s="1">
        <v>8.6549425312199801</v>
      </c>
      <c r="G2918" s="1">
        <v>12.5991967789491</v>
      </c>
      <c r="H2918" s="1">
        <v>31.550370095403899</v>
      </c>
      <c r="I2918" s="1">
        <v>1.7315175424448199</v>
      </c>
      <c r="J2918" s="4" t="s">
        <v>109569</v>
      </c>
      <c r="K2918">
        <v>2</v>
      </c>
      <c r="L2918" s="1">
        <v>0.84023099999999995</v>
      </c>
      <c r="M2918" s="1">
        <v>1.23654</v>
      </c>
      <c r="N2918" s="1">
        <v>3.0629400000000002</v>
      </c>
      <c r="O2918" s="1">
        <v>1.1548099999999999</v>
      </c>
      <c r="P2918">
        <v>1</v>
      </c>
      <c r="Q2918" s="1">
        <v>6.9744799999999998</v>
      </c>
      <c r="R2918" s="1">
        <v>10.126099999999999</v>
      </c>
      <c r="S2918" s="1">
        <v>25.424499999999998</v>
      </c>
      <c r="T2918" s="1">
        <v>1.6864399999999999</v>
      </c>
    </row>
    <row r="2919" spans="1:20" x14ac:dyDescent="0.25">
      <c r="A2919">
        <v>2</v>
      </c>
      <c r="B2919" s="4" t="s">
        <v>18536</v>
      </c>
      <c r="C2919">
        <v>11996566</v>
      </c>
      <c r="D2919">
        <v>12003428</v>
      </c>
      <c r="E2919" s="4" t="s">
        <v>109570</v>
      </c>
      <c r="F2919" s="1">
        <v>13.3949087764741</v>
      </c>
      <c r="G2919" s="1">
        <v>18.0298042270073</v>
      </c>
      <c r="H2919" s="1">
        <v>48.829247307822399</v>
      </c>
      <c r="I2919" s="1">
        <v>1.3513932247898499</v>
      </c>
      <c r="J2919" s="4" t="s">
        <v>109571</v>
      </c>
      <c r="K2919">
        <v>2</v>
      </c>
      <c r="L2919" s="1">
        <v>6.2793400000000004</v>
      </c>
      <c r="M2919" s="1">
        <v>8.4973600000000005</v>
      </c>
      <c r="N2919" s="1">
        <v>22.890499999999999</v>
      </c>
      <c r="O2919" s="1">
        <v>1.24472</v>
      </c>
      <c r="P2919">
        <v>1</v>
      </c>
      <c r="Q2919" s="1">
        <v>0.83622399999999997</v>
      </c>
      <c r="R2919" s="1">
        <v>1.0350900000000001</v>
      </c>
      <c r="S2919" s="1">
        <v>3.04834</v>
      </c>
      <c r="T2919" s="1">
        <v>0.58139200000000002</v>
      </c>
    </row>
    <row r="2920" spans="1:20" x14ac:dyDescent="0.25">
      <c r="A2920">
        <v>2</v>
      </c>
      <c r="B2920" s="4" t="s">
        <v>18536</v>
      </c>
      <c r="C2920">
        <v>12020008</v>
      </c>
      <c r="D2920">
        <v>12033056</v>
      </c>
      <c r="E2920" s="4" t="s">
        <v>109572</v>
      </c>
      <c r="F2920" s="1">
        <v>29.443342830215101</v>
      </c>
      <c r="G2920" s="1">
        <v>34.964251313128599</v>
      </c>
      <c r="H2920" s="1">
        <v>107.331546083438</v>
      </c>
      <c r="I2920" s="1">
        <v>0.75386802669403297</v>
      </c>
      <c r="J2920" s="4" t="s">
        <v>109573</v>
      </c>
      <c r="K2920">
        <v>2</v>
      </c>
      <c r="L2920" s="1">
        <v>3.7817500000000002</v>
      </c>
      <c r="M2920" s="1">
        <v>4.9837400000000001</v>
      </c>
      <c r="N2920" s="1">
        <v>13.7858</v>
      </c>
      <c r="O2920" s="1">
        <v>1.34137</v>
      </c>
      <c r="P2920">
        <v>1</v>
      </c>
      <c r="Q2920" s="1">
        <v>21.879799999999999</v>
      </c>
      <c r="R2920" s="1">
        <v>24.9968</v>
      </c>
      <c r="S2920" s="1">
        <v>79.759900000000002</v>
      </c>
      <c r="T2920" s="1">
        <v>0.56786700000000001</v>
      </c>
    </row>
    <row r="2921" spans="1:20" x14ac:dyDescent="0.25">
      <c r="A2921">
        <v>2</v>
      </c>
      <c r="B2921" s="4" t="s">
        <v>18536</v>
      </c>
      <c r="C2921">
        <v>12080300</v>
      </c>
      <c r="D2921">
        <v>12100249</v>
      </c>
      <c r="E2921" s="4" t="s">
        <v>109574</v>
      </c>
      <c r="F2921" s="1">
        <v>44.213290655258099</v>
      </c>
      <c r="G2921" s="1">
        <v>50.850337012139498</v>
      </c>
      <c r="H2921" s="1">
        <v>161.17330395635</v>
      </c>
      <c r="I2921" s="1">
        <v>0.60860932155914405</v>
      </c>
      <c r="J2921" s="4" t="s">
        <v>109575</v>
      </c>
      <c r="K2921">
        <v>3</v>
      </c>
      <c r="L2921" s="1">
        <v>4.0113500000000002</v>
      </c>
      <c r="M2921" s="1">
        <v>5.7784399999999998</v>
      </c>
      <c r="N2921" s="1">
        <v>14.6228</v>
      </c>
      <c r="O2921" s="1">
        <v>0.91886900000000005</v>
      </c>
      <c r="P2921">
        <v>2</v>
      </c>
      <c r="Q2921" s="1">
        <v>16.089600000000001</v>
      </c>
      <c r="R2921" s="1">
        <v>16.7575</v>
      </c>
      <c r="S2921" s="1">
        <v>58.6524</v>
      </c>
      <c r="T2921" s="1">
        <v>0.30823299999999998</v>
      </c>
    </row>
    <row r="2922" spans="1:20" x14ac:dyDescent="0.25">
      <c r="A2922">
        <v>2</v>
      </c>
      <c r="B2922" s="4" t="s">
        <v>18536</v>
      </c>
      <c r="C2922">
        <v>12137516</v>
      </c>
      <c r="D2922">
        <v>12156300</v>
      </c>
      <c r="E2922" s="4" t="s">
        <v>109576</v>
      </c>
      <c r="F2922" s="1">
        <v>53.053624692065803</v>
      </c>
      <c r="G2922" s="1">
        <v>68.178216646446302</v>
      </c>
      <c r="H2922" s="1">
        <v>193.39949259043701</v>
      </c>
      <c r="I2922" s="1">
        <v>1.1590696089944299</v>
      </c>
      <c r="J2922" s="4" t="s">
        <v>109577</v>
      </c>
      <c r="K2922">
        <v>6</v>
      </c>
      <c r="L2922" s="1">
        <v>1.1618599999999999</v>
      </c>
      <c r="M2922" s="1">
        <v>1.5514699999999999</v>
      </c>
      <c r="N2922" s="1">
        <v>4.2353899999999998</v>
      </c>
      <c r="O2922" s="1">
        <v>0.61615600000000004</v>
      </c>
      <c r="P2922">
        <v>5</v>
      </c>
      <c r="Q2922" s="1">
        <v>9.2164900000000003</v>
      </c>
      <c r="R2922" s="1">
        <v>11.773899999999999</v>
      </c>
      <c r="S2922" s="1">
        <v>33.5974</v>
      </c>
      <c r="T2922" s="1">
        <v>0.78341300000000003</v>
      </c>
    </row>
    <row r="2923" spans="1:20" x14ac:dyDescent="0.25">
      <c r="A2923">
        <v>2</v>
      </c>
      <c r="B2923" s="4" t="s">
        <v>18536</v>
      </c>
      <c r="C2923">
        <v>12156360</v>
      </c>
      <c r="D2923">
        <v>12171873</v>
      </c>
      <c r="E2923" s="4" t="s">
        <v>109578</v>
      </c>
      <c r="F2923" s="1">
        <v>34.384135865950597</v>
      </c>
      <c r="G2923" s="1">
        <v>43.8265042327929</v>
      </c>
      <c r="H2923" s="1">
        <v>125.342508984687</v>
      </c>
      <c r="I2923" s="1">
        <v>1.1080387897828701</v>
      </c>
      <c r="J2923" s="4" t="s">
        <v>109579</v>
      </c>
      <c r="K2923">
        <v>5</v>
      </c>
      <c r="L2923" s="1">
        <v>0.59085900000000002</v>
      </c>
      <c r="M2923" s="1">
        <v>0.69164700000000001</v>
      </c>
      <c r="N2923" s="1">
        <v>2.1538900000000001</v>
      </c>
      <c r="O2923" s="1">
        <v>3.1622699999999997E-2</v>
      </c>
      <c r="P2923">
        <v>4</v>
      </c>
      <c r="Q2923" s="1">
        <v>7.8574599999999997</v>
      </c>
      <c r="R2923" s="1">
        <v>10.0921</v>
      </c>
      <c r="S2923" s="1">
        <v>28.6433</v>
      </c>
      <c r="T2923" s="1">
        <v>0.59237099999999998</v>
      </c>
    </row>
    <row r="2924" spans="1:20" x14ac:dyDescent="0.25">
      <c r="A2924">
        <v>2</v>
      </c>
      <c r="B2924" s="4" t="s">
        <v>18536</v>
      </c>
      <c r="C2924">
        <v>12237831</v>
      </c>
      <c r="D2924">
        <v>12247179</v>
      </c>
      <c r="E2924" s="4" t="s">
        <v>109580</v>
      </c>
      <c r="F2924" s="1">
        <v>24.2003076395631</v>
      </c>
      <c r="G2924" s="1">
        <v>30.896912888973802</v>
      </c>
      <c r="H2924" s="1">
        <v>88.218802111817496</v>
      </c>
      <c r="I2924" s="1">
        <v>1.1065582119419399</v>
      </c>
      <c r="J2924" s="4" t="s">
        <v>109581</v>
      </c>
      <c r="K2924">
        <v>3</v>
      </c>
      <c r="L2924" s="1">
        <v>0.27798299999999998</v>
      </c>
      <c r="M2924" s="1">
        <v>0.404916</v>
      </c>
      <c r="N2924" s="1">
        <v>1.01335</v>
      </c>
      <c r="O2924" s="1">
        <v>0.456932</v>
      </c>
      <c r="P2924">
        <v>2</v>
      </c>
      <c r="Q2924" s="1">
        <v>11.683199999999999</v>
      </c>
      <c r="R2924" s="1">
        <v>14.841100000000001</v>
      </c>
      <c r="S2924" s="1">
        <v>42.589399999999998</v>
      </c>
      <c r="T2924" s="1">
        <v>1.24383</v>
      </c>
    </row>
    <row r="2925" spans="1:20" x14ac:dyDescent="0.25">
      <c r="A2925">
        <v>2</v>
      </c>
      <c r="B2925" s="4" t="s">
        <v>18536</v>
      </c>
      <c r="C2925">
        <v>12242238</v>
      </c>
      <c r="D2925">
        <v>12280198</v>
      </c>
      <c r="E2925" s="4" t="s">
        <v>109582</v>
      </c>
      <c r="F2925" s="1">
        <v>86.139226407064001</v>
      </c>
      <c r="G2925" s="1">
        <v>109.61565423263499</v>
      </c>
      <c r="H2925" s="1">
        <v>314.00837880451797</v>
      </c>
      <c r="I2925" s="1">
        <v>1.1141493366214801</v>
      </c>
      <c r="J2925" s="4" t="s">
        <v>109583</v>
      </c>
      <c r="K2925">
        <v>5</v>
      </c>
      <c r="L2925" s="1">
        <v>3.2617500000000001</v>
      </c>
      <c r="M2925" s="1">
        <v>3.8240400000000001</v>
      </c>
      <c r="N2925" s="1">
        <v>11.8902</v>
      </c>
      <c r="O2925" s="1">
        <v>0.54111299999999996</v>
      </c>
      <c r="P2925">
        <v>4</v>
      </c>
      <c r="Q2925" s="1">
        <v>17.457599999999999</v>
      </c>
      <c r="R2925" s="1">
        <v>22.623899999999999</v>
      </c>
      <c r="S2925" s="1">
        <v>63.639299999999999</v>
      </c>
      <c r="T2925" s="1">
        <v>1.13724</v>
      </c>
    </row>
    <row r="2926" spans="1:20" x14ac:dyDescent="0.25">
      <c r="A2926">
        <v>2</v>
      </c>
      <c r="B2926" s="4" t="s">
        <v>18536</v>
      </c>
      <c r="C2926">
        <v>12275470</v>
      </c>
      <c r="D2926">
        <v>12293945</v>
      </c>
      <c r="E2926" s="4" t="s">
        <v>109584</v>
      </c>
      <c r="F2926" s="1">
        <v>32.562692293346103</v>
      </c>
      <c r="G2926" s="1">
        <v>41.561955667630102</v>
      </c>
      <c r="H2926" s="1">
        <v>118.70269380206</v>
      </c>
      <c r="I2926" s="1">
        <v>1.1137749823743099</v>
      </c>
      <c r="J2926" s="4" t="s">
        <v>109585</v>
      </c>
      <c r="K2926">
        <v>6</v>
      </c>
      <c r="L2926" s="1">
        <v>2.40787</v>
      </c>
      <c r="M2926" s="1">
        <v>3.1228500000000001</v>
      </c>
      <c r="N2926" s="1">
        <v>8.7775400000000001</v>
      </c>
      <c r="O2926" s="1">
        <v>0.67559199999999997</v>
      </c>
      <c r="P2926">
        <v>5</v>
      </c>
      <c r="Q2926" s="1">
        <v>3.6231</v>
      </c>
      <c r="R2926" s="1">
        <v>4.5649699999999998</v>
      </c>
      <c r="S2926" s="1">
        <v>13.2075</v>
      </c>
      <c r="T2926" s="1">
        <v>0.88463400000000003</v>
      </c>
    </row>
    <row r="2927" spans="1:20" x14ac:dyDescent="0.25">
      <c r="A2927">
        <v>2</v>
      </c>
      <c r="B2927" s="4" t="s">
        <v>18536</v>
      </c>
      <c r="C2927">
        <v>12347998</v>
      </c>
      <c r="D2927">
        <v>12362169</v>
      </c>
      <c r="E2927" s="4" t="s">
        <v>109586</v>
      </c>
      <c r="F2927" s="1">
        <v>43.454171381701101</v>
      </c>
      <c r="G2927" s="1">
        <v>53.681220217873999</v>
      </c>
      <c r="H2927" s="1">
        <v>158.40604190453601</v>
      </c>
      <c r="I2927" s="1">
        <v>0.95391018599671695</v>
      </c>
      <c r="J2927" s="4" t="s">
        <v>109587</v>
      </c>
      <c r="K2927">
        <v>4</v>
      </c>
      <c r="L2927" s="1">
        <v>4.56752</v>
      </c>
      <c r="M2927" s="1">
        <v>6.3233100000000002</v>
      </c>
      <c r="N2927" s="1">
        <v>16.650200000000002</v>
      </c>
      <c r="O2927" s="1">
        <v>0.51615100000000003</v>
      </c>
      <c r="P2927">
        <v>3</v>
      </c>
      <c r="Q2927" s="1">
        <v>8.3947000000000003</v>
      </c>
      <c r="R2927" s="1">
        <v>9.4626599999999996</v>
      </c>
      <c r="S2927" s="1">
        <v>30.601700000000001</v>
      </c>
      <c r="T2927" s="1">
        <v>0.46166400000000002</v>
      </c>
    </row>
    <row r="2928" spans="1:20" x14ac:dyDescent="0.25">
      <c r="A2928">
        <v>2</v>
      </c>
      <c r="B2928" s="4" t="s">
        <v>18536</v>
      </c>
      <c r="C2928">
        <v>12462591</v>
      </c>
      <c r="D2928">
        <v>12477020</v>
      </c>
      <c r="E2928" s="4" t="s">
        <v>109588</v>
      </c>
      <c r="F2928" s="1">
        <v>31.5306959345316</v>
      </c>
      <c r="G2928" s="1">
        <v>35.187588471017101</v>
      </c>
      <c r="H2928" s="1">
        <v>114.940696892172</v>
      </c>
      <c r="I2928" s="1">
        <v>0.467054925453249</v>
      </c>
      <c r="J2928" s="4" t="s">
        <v>109589</v>
      </c>
      <c r="K2928">
        <v>4</v>
      </c>
      <c r="L2928" s="1">
        <v>4.9641599999999997</v>
      </c>
      <c r="M2928" s="1">
        <v>5.1611399999999996</v>
      </c>
      <c r="N2928" s="1">
        <v>18.0961</v>
      </c>
      <c r="O2928" s="1">
        <v>-0.42477300000000001</v>
      </c>
      <c r="P2928">
        <v>3</v>
      </c>
      <c r="Q2928" s="1">
        <v>3.8913500000000001</v>
      </c>
      <c r="R2928" s="1">
        <v>4.8476699999999999</v>
      </c>
      <c r="S2928" s="1">
        <v>14.1854</v>
      </c>
      <c r="T2928" s="1">
        <v>0.67891400000000002</v>
      </c>
    </row>
    <row r="2929" spans="1:20" x14ac:dyDescent="0.25">
      <c r="A2929">
        <v>2</v>
      </c>
      <c r="B2929" s="4" t="s">
        <v>18536</v>
      </c>
      <c r="C2929">
        <v>12867996</v>
      </c>
      <c r="D2929">
        <v>12909926</v>
      </c>
      <c r="E2929" s="4" t="s">
        <v>109590</v>
      </c>
      <c r="F2929" s="1">
        <v>69.522951805541695</v>
      </c>
      <c r="G2929" s="1">
        <v>68.665826290968496</v>
      </c>
      <c r="H2929" s="1">
        <v>253.43609754513099</v>
      </c>
      <c r="I2929" s="1">
        <v>-5.02940558474234E-2</v>
      </c>
      <c r="J2929" s="4" t="s">
        <v>109591</v>
      </c>
      <c r="K2929">
        <v>4</v>
      </c>
      <c r="L2929" s="1">
        <v>5.3914299999999997</v>
      </c>
      <c r="M2929" s="1">
        <v>5.7252999999999998</v>
      </c>
      <c r="N2929" s="1">
        <v>19.653700000000001</v>
      </c>
      <c r="O2929" s="1">
        <v>-0.16052</v>
      </c>
      <c r="P2929">
        <v>3</v>
      </c>
      <c r="Q2929" s="1">
        <v>15.9857</v>
      </c>
      <c r="R2929" s="1">
        <v>15.254899999999999</v>
      </c>
      <c r="S2929" s="1">
        <v>58.273800000000001</v>
      </c>
      <c r="T2929" s="1">
        <v>-0.58801400000000004</v>
      </c>
    </row>
    <row r="2930" spans="1:20" x14ac:dyDescent="0.25">
      <c r="A2930">
        <v>2</v>
      </c>
      <c r="B2930" s="4" t="s">
        <v>18536</v>
      </c>
      <c r="C2930">
        <v>12943557</v>
      </c>
      <c r="D2930">
        <v>12949152</v>
      </c>
      <c r="E2930" s="4" t="s">
        <v>109592</v>
      </c>
      <c r="F2930" s="1">
        <v>10.367677687728101</v>
      </c>
      <c r="G2930" s="1">
        <v>11.3940198774648</v>
      </c>
      <c r="H2930" s="1">
        <v>37.793904107133898</v>
      </c>
      <c r="I2930" s="1">
        <v>0.38092228749198798</v>
      </c>
      <c r="J2930" s="4" t="s">
        <v>109593</v>
      </c>
      <c r="K2930">
        <v>3</v>
      </c>
      <c r="L2930" s="1">
        <v>1.6994400000000001</v>
      </c>
      <c r="M2930" s="1">
        <v>1.6975</v>
      </c>
      <c r="N2930" s="1">
        <v>6.1950700000000003</v>
      </c>
      <c r="O2930" s="1">
        <v>-1.2045999999999999E-2</v>
      </c>
      <c r="P2930">
        <v>2</v>
      </c>
      <c r="Q2930" s="1">
        <v>2.6346799999999999</v>
      </c>
      <c r="R2930" s="1">
        <v>3.15076</v>
      </c>
      <c r="S2930" s="1">
        <v>9.6043400000000005</v>
      </c>
      <c r="T2930" s="1">
        <v>0.64943399999999996</v>
      </c>
    </row>
    <row r="2931" spans="1:20" x14ac:dyDescent="0.25">
      <c r="A2931">
        <v>2</v>
      </c>
      <c r="B2931" s="4" t="s">
        <v>18536</v>
      </c>
      <c r="C2931">
        <v>13024129</v>
      </c>
      <c r="D2931">
        <v>13026806</v>
      </c>
      <c r="E2931" s="4" t="s">
        <v>109594</v>
      </c>
      <c r="F2931" s="1">
        <v>6.3798445026437198</v>
      </c>
      <c r="G2931" s="1">
        <v>4.7879388867326504</v>
      </c>
      <c r="H2931" s="1">
        <v>23.2568216927449</v>
      </c>
      <c r="I2931" s="1">
        <v>-0.923456519958748</v>
      </c>
      <c r="J2931" s="4" t="s">
        <v>109595</v>
      </c>
      <c r="K2931">
        <v>1</v>
      </c>
      <c r="L2931" s="1">
        <v>6.3798399999999997</v>
      </c>
      <c r="M2931" s="1">
        <v>4.7879399999999999</v>
      </c>
      <c r="N2931" s="1">
        <v>23.256799999999998</v>
      </c>
      <c r="O2931" s="1">
        <v>-0.92345699999999997</v>
      </c>
    </row>
    <row r="2932" spans="1:20" x14ac:dyDescent="0.25">
      <c r="A2932">
        <v>2</v>
      </c>
      <c r="B2932" s="4" t="s">
        <v>18536</v>
      </c>
      <c r="C2932">
        <v>13042438</v>
      </c>
      <c r="D2932">
        <v>13052434</v>
      </c>
      <c r="E2932" s="4" t="s">
        <v>109596</v>
      </c>
      <c r="F2932" s="1">
        <v>23.6109552416242</v>
      </c>
      <c r="G2932" s="1">
        <v>23.976174716255699</v>
      </c>
      <c r="H2932" s="1">
        <v>86.070401217818002</v>
      </c>
      <c r="I2932" s="1">
        <v>6.1809610696687799E-2</v>
      </c>
      <c r="J2932" s="4" t="s">
        <v>109597</v>
      </c>
      <c r="K2932">
        <v>2</v>
      </c>
      <c r="L2932" s="1">
        <v>8.3329599999999999</v>
      </c>
      <c r="M2932" s="1">
        <v>8.9212000000000007</v>
      </c>
      <c r="N2932" s="1">
        <v>30.3766</v>
      </c>
      <c r="O2932" s="1">
        <v>0.22388</v>
      </c>
      <c r="P2932">
        <v>1</v>
      </c>
      <c r="Q2932" s="1">
        <v>6.94503</v>
      </c>
      <c r="R2932" s="1">
        <v>6.1337799999999998</v>
      </c>
      <c r="S2932" s="1">
        <v>25.3171</v>
      </c>
      <c r="T2932" s="1">
        <v>-0.43577199999999999</v>
      </c>
    </row>
    <row r="2933" spans="1:20" x14ac:dyDescent="0.25">
      <c r="A2933">
        <v>2</v>
      </c>
      <c r="B2933" s="4" t="s">
        <v>18536</v>
      </c>
      <c r="C2933">
        <v>13062713</v>
      </c>
      <c r="D2933">
        <v>13181740</v>
      </c>
      <c r="E2933" s="4" t="s">
        <v>109598</v>
      </c>
      <c r="F2933" s="1">
        <v>172.12604474945201</v>
      </c>
      <c r="G2933" s="1">
        <v>205.22652889965499</v>
      </c>
      <c r="H2933" s="1">
        <v>627.46117554379396</v>
      </c>
      <c r="I2933" s="1">
        <v>0.78962088954236098</v>
      </c>
      <c r="J2933" s="4" t="s">
        <v>109599</v>
      </c>
      <c r="K2933">
        <v>11</v>
      </c>
      <c r="L2933" s="1">
        <v>0.44847900000000002</v>
      </c>
      <c r="M2933" s="1">
        <v>0.463897</v>
      </c>
      <c r="N2933" s="1">
        <v>1.63487</v>
      </c>
      <c r="O2933" s="1">
        <v>-4.4894299999999998E-2</v>
      </c>
      <c r="P2933">
        <v>10</v>
      </c>
      <c r="Q2933" s="1">
        <v>16.7193</v>
      </c>
      <c r="R2933" s="1">
        <v>20.0124</v>
      </c>
      <c r="S2933" s="1">
        <v>60.947800000000001</v>
      </c>
      <c r="T2933" s="1">
        <v>0.56207799999999997</v>
      </c>
    </row>
    <row r="2934" spans="1:20" x14ac:dyDescent="0.25">
      <c r="A2934">
        <v>2</v>
      </c>
      <c r="B2934" s="4" t="s">
        <v>18536</v>
      </c>
      <c r="C2934">
        <v>13197274</v>
      </c>
      <c r="D2934">
        <v>13241338</v>
      </c>
      <c r="E2934" s="4" t="s">
        <v>109600</v>
      </c>
      <c r="F2934" s="1">
        <v>51.919087720651497</v>
      </c>
      <c r="G2934" s="1">
        <v>61.809730315540399</v>
      </c>
      <c r="H2934" s="1">
        <v>189.26369836581699</v>
      </c>
      <c r="I2934" s="1">
        <v>0.77429102836463504</v>
      </c>
      <c r="J2934" s="4" t="s">
        <v>109601</v>
      </c>
      <c r="K2934">
        <v>9</v>
      </c>
      <c r="L2934" s="1">
        <v>1.9046700000000001</v>
      </c>
      <c r="M2934" s="1">
        <v>2.3957999999999999</v>
      </c>
      <c r="N2934" s="1">
        <v>6.9431900000000004</v>
      </c>
      <c r="O2934" s="1">
        <v>-0.104966</v>
      </c>
      <c r="P2934">
        <v>8</v>
      </c>
      <c r="Q2934" s="1">
        <v>4.3471399999999996</v>
      </c>
      <c r="R2934" s="1">
        <v>5.0309400000000002</v>
      </c>
      <c r="S2934" s="1">
        <v>15.8469</v>
      </c>
      <c r="T2934" s="1">
        <v>0.24626899999999999</v>
      </c>
    </row>
    <row r="2935" spans="1:20" x14ac:dyDescent="0.25">
      <c r="A2935">
        <v>2</v>
      </c>
      <c r="B2935" s="4" t="s">
        <v>18536</v>
      </c>
      <c r="C2935">
        <v>13251074</v>
      </c>
      <c r="D2935">
        <v>13293786</v>
      </c>
      <c r="E2935" s="4" t="s">
        <v>109602</v>
      </c>
      <c r="F2935" s="1">
        <v>106.748276179182</v>
      </c>
      <c r="G2935" s="1">
        <v>138.77231519274</v>
      </c>
      <c r="H2935" s="1">
        <v>389.135757788197</v>
      </c>
      <c r="I2935" s="1">
        <v>1.22847699126446</v>
      </c>
      <c r="J2935" s="4" t="s">
        <v>109603</v>
      </c>
      <c r="K2935">
        <v>21</v>
      </c>
      <c r="L2935" s="1">
        <v>0.23534099999999999</v>
      </c>
      <c r="M2935" s="1">
        <v>0.30248700000000001</v>
      </c>
      <c r="N2935" s="1">
        <v>0.85790200000000005</v>
      </c>
      <c r="O2935" s="1">
        <v>2.6818700000000001E-2</v>
      </c>
      <c r="P2935">
        <v>20</v>
      </c>
      <c r="Q2935" s="1">
        <v>5.0277000000000003</v>
      </c>
      <c r="R2935" s="1">
        <v>6.56609</v>
      </c>
      <c r="S2935" s="1">
        <v>18.3278</v>
      </c>
      <c r="T2935" s="1">
        <v>0.86636299999999999</v>
      </c>
    </row>
    <row r="2936" spans="1:20" x14ac:dyDescent="0.25">
      <c r="A2936">
        <v>2</v>
      </c>
      <c r="B2936" s="4" t="s">
        <v>18536</v>
      </c>
      <c r="C2936">
        <v>13323958</v>
      </c>
      <c r="D2936">
        <v>13336904</v>
      </c>
      <c r="E2936" s="4" t="s">
        <v>109604</v>
      </c>
      <c r="F2936" s="1">
        <v>26.842421891110099</v>
      </c>
      <c r="G2936" s="1">
        <v>32.053667479472701</v>
      </c>
      <c r="H2936" s="1">
        <v>97.850256297672004</v>
      </c>
      <c r="I2936" s="1">
        <v>0.77865651103337996</v>
      </c>
      <c r="J2936" s="4" t="s">
        <v>109605</v>
      </c>
      <c r="K2936">
        <v>3</v>
      </c>
      <c r="L2936" s="1">
        <v>0.329401</v>
      </c>
      <c r="M2936" s="1">
        <v>0.50067099999999998</v>
      </c>
      <c r="N2936" s="1">
        <v>1.20079</v>
      </c>
      <c r="O2936" s="1">
        <v>0.64624800000000004</v>
      </c>
      <c r="P2936">
        <v>2</v>
      </c>
      <c r="Q2936" s="1">
        <v>12.927099999999999</v>
      </c>
      <c r="R2936" s="1">
        <v>15.2758</v>
      </c>
      <c r="S2936" s="1">
        <v>47.124000000000002</v>
      </c>
      <c r="T2936" s="1">
        <v>0.75950799999999996</v>
      </c>
    </row>
    <row r="2937" spans="1:20" x14ac:dyDescent="0.25">
      <c r="A2937">
        <v>2</v>
      </c>
      <c r="B2937" s="4" t="s">
        <v>18536</v>
      </c>
      <c r="C2937">
        <v>13338533</v>
      </c>
      <c r="D2937">
        <v>13785761</v>
      </c>
      <c r="E2937" s="4" t="s">
        <v>109606</v>
      </c>
      <c r="F2937" s="1">
        <v>824.61025949277996</v>
      </c>
      <c r="G2937" s="1">
        <v>985.97411092762002</v>
      </c>
      <c r="H2937" s="1">
        <v>3006.0001874786599</v>
      </c>
      <c r="I2937" s="1">
        <v>0.80634568585438404</v>
      </c>
      <c r="J2937" s="4" t="s">
        <v>109607</v>
      </c>
      <c r="K2937">
        <v>26</v>
      </c>
      <c r="L2937" s="1">
        <v>0.159168</v>
      </c>
      <c r="M2937" s="1">
        <v>0.181335</v>
      </c>
      <c r="N2937" s="1">
        <v>0.58022499999999999</v>
      </c>
      <c r="O2937" s="1">
        <v>4.6184299999999998E-2</v>
      </c>
      <c r="P2937">
        <v>25</v>
      </c>
      <c r="Q2937" s="1">
        <v>32.818899999999999</v>
      </c>
      <c r="R2937" s="1">
        <v>39.250399999999999</v>
      </c>
      <c r="S2937" s="1">
        <v>119.637</v>
      </c>
      <c r="T2937" s="1">
        <v>0.97926100000000005</v>
      </c>
    </row>
    <row r="2938" spans="1:20" x14ac:dyDescent="0.25">
      <c r="A2938">
        <v>2</v>
      </c>
      <c r="B2938" s="4" t="s">
        <v>18536</v>
      </c>
      <c r="C2938">
        <v>14078290</v>
      </c>
      <c r="D2938">
        <v>14191979</v>
      </c>
      <c r="E2938" s="4" t="s">
        <v>109608</v>
      </c>
      <c r="F2938" s="1">
        <v>178.311506514011</v>
      </c>
      <c r="G2938" s="1">
        <v>160.731831510966</v>
      </c>
      <c r="H2938" s="1">
        <v>650.009402430205</v>
      </c>
      <c r="I2938" s="1">
        <v>-0.40488279299488</v>
      </c>
      <c r="J2938" s="4" t="s">
        <v>109609</v>
      </c>
      <c r="K2938">
        <v>18</v>
      </c>
      <c r="L2938" s="1">
        <v>0.24565000000000001</v>
      </c>
      <c r="M2938" s="1">
        <v>0.17941699999999999</v>
      </c>
      <c r="N2938" s="1">
        <v>0.89548300000000003</v>
      </c>
      <c r="O2938" s="1">
        <v>-0.14907999999999999</v>
      </c>
      <c r="P2938">
        <v>17</v>
      </c>
      <c r="Q2938" s="1">
        <v>10.2288</v>
      </c>
      <c r="R2938" s="1">
        <v>9.2648399999999995</v>
      </c>
      <c r="S2938" s="1">
        <v>37.287599999999998</v>
      </c>
      <c r="T2938" s="1">
        <v>-0.33414199999999999</v>
      </c>
    </row>
    <row r="2939" spans="1:20" x14ac:dyDescent="0.25">
      <c r="A2939">
        <v>2</v>
      </c>
      <c r="B2939" s="4" t="s">
        <v>18536</v>
      </c>
      <c r="C2939">
        <v>14212803</v>
      </c>
      <c r="D2939">
        <v>14247014</v>
      </c>
      <c r="E2939" s="4" t="s">
        <v>109610</v>
      </c>
      <c r="F2939" s="1">
        <v>76.718414047537905</v>
      </c>
      <c r="G2939" s="1">
        <v>66.876013387145093</v>
      </c>
      <c r="H2939" s="1">
        <v>279.66613846378402</v>
      </c>
      <c r="I2939" s="1">
        <v>-0.52389562462294004</v>
      </c>
      <c r="J2939" s="4" t="s">
        <v>109611</v>
      </c>
      <c r="K2939">
        <v>7</v>
      </c>
      <c r="L2939" s="1">
        <v>0.98572800000000005</v>
      </c>
      <c r="M2939" s="1">
        <v>0.58024200000000004</v>
      </c>
      <c r="N2939" s="1">
        <v>3.5933299999999999</v>
      </c>
      <c r="O2939" s="1">
        <v>-0.85436999999999996</v>
      </c>
      <c r="P2939">
        <v>6</v>
      </c>
      <c r="Q2939" s="1">
        <v>2.9400300000000001</v>
      </c>
      <c r="R2939" s="1">
        <v>2.3234499999999998</v>
      </c>
      <c r="S2939" s="1">
        <v>10.717499999999999</v>
      </c>
      <c r="T2939" s="1">
        <v>-0.422981</v>
      </c>
    </row>
    <row r="2940" spans="1:20" x14ac:dyDescent="0.25">
      <c r="A2940">
        <v>2</v>
      </c>
      <c r="B2940" s="4" t="s">
        <v>18536</v>
      </c>
      <c r="C2940">
        <v>14245970</v>
      </c>
      <c r="D2940">
        <v>14289180</v>
      </c>
      <c r="E2940" s="4" t="s">
        <v>109612</v>
      </c>
      <c r="F2940" s="1">
        <v>116.66154470916101</v>
      </c>
      <c r="G2940" s="1">
        <v>119.501607009145</v>
      </c>
      <c r="H2940" s="1">
        <v>425.27317751660598</v>
      </c>
      <c r="I2940" s="1">
        <v>9.9750519144531105E-2</v>
      </c>
      <c r="J2940" s="4" t="s">
        <v>109613</v>
      </c>
      <c r="K2940">
        <v>17</v>
      </c>
      <c r="L2940" s="1">
        <v>0.162857</v>
      </c>
      <c r="M2940" s="1">
        <v>0.13614499999999999</v>
      </c>
      <c r="N2940" s="1">
        <v>0.59367099999999995</v>
      </c>
      <c r="O2940" s="1">
        <v>-0.258079</v>
      </c>
      <c r="P2940">
        <v>16</v>
      </c>
      <c r="Q2940" s="1">
        <v>7.1183100000000001</v>
      </c>
      <c r="R2940" s="1">
        <v>7.3242000000000003</v>
      </c>
      <c r="S2940" s="1">
        <v>25.948799999999999</v>
      </c>
      <c r="T2940" s="1">
        <v>0.20531199999999999</v>
      </c>
    </row>
    <row r="2941" spans="1:20" x14ac:dyDescent="0.25">
      <c r="A2941">
        <v>2</v>
      </c>
      <c r="B2941" s="4" t="s">
        <v>18536</v>
      </c>
      <c r="C2941">
        <v>14284529</v>
      </c>
      <c r="D2941">
        <v>14306270</v>
      </c>
      <c r="E2941" s="4" t="s">
        <v>109614</v>
      </c>
      <c r="F2941" s="1">
        <v>47.961057044161699</v>
      </c>
      <c r="G2941" s="1">
        <v>46.3315049193519</v>
      </c>
      <c r="H2941" s="1">
        <v>174.83525678555699</v>
      </c>
      <c r="I2941" s="1">
        <v>-0.13793338400497601</v>
      </c>
      <c r="J2941" s="4" t="s">
        <v>109615</v>
      </c>
      <c r="K2941">
        <v>3</v>
      </c>
      <c r="L2941" s="1">
        <v>3.2243900000000001</v>
      </c>
      <c r="M2941" s="1">
        <v>3.0823100000000001</v>
      </c>
      <c r="N2941" s="1">
        <v>11.754099999999999</v>
      </c>
      <c r="O2941" s="1">
        <v>-0.105194</v>
      </c>
      <c r="P2941">
        <v>2</v>
      </c>
      <c r="Q2941" s="1">
        <v>19.143899999999999</v>
      </c>
      <c r="R2941" s="1">
        <v>18.542300000000001</v>
      </c>
      <c r="S2941" s="1">
        <v>69.786500000000004</v>
      </c>
      <c r="T2941" s="1">
        <v>-0.140653</v>
      </c>
    </row>
    <row r="2942" spans="1:20" x14ac:dyDescent="0.25">
      <c r="A2942">
        <v>2</v>
      </c>
      <c r="B2942" s="4" t="s">
        <v>18536</v>
      </c>
      <c r="C2942">
        <v>14322980</v>
      </c>
      <c r="D2942">
        <v>14387074</v>
      </c>
      <c r="E2942" s="4" t="s">
        <v>109616</v>
      </c>
      <c r="F2942" s="1">
        <v>126.70780096717699</v>
      </c>
      <c r="G2942" s="1">
        <v>135.29864567713599</v>
      </c>
      <c r="H2942" s="1">
        <v>461.89538521704299</v>
      </c>
      <c r="I2942" s="1">
        <v>0.27795374337077799</v>
      </c>
      <c r="J2942" s="4" t="s">
        <v>109617</v>
      </c>
      <c r="K2942">
        <v>16</v>
      </c>
      <c r="L2942" s="1">
        <v>4.3582099999999999E-2</v>
      </c>
      <c r="M2942" s="1">
        <v>4.0817800000000001E-2</v>
      </c>
      <c r="N2942" s="1">
        <v>0.15887200000000001</v>
      </c>
      <c r="O2942" s="1">
        <v>-0.161384</v>
      </c>
      <c r="P2942">
        <v>15</v>
      </c>
      <c r="Q2942" s="1">
        <v>6.6412699999999996</v>
      </c>
      <c r="R2942" s="1">
        <v>7.21617</v>
      </c>
      <c r="S2942" s="1">
        <v>24.209800000000001</v>
      </c>
      <c r="T2942" s="1">
        <v>0.10104100000000001</v>
      </c>
    </row>
    <row r="2943" spans="1:20" x14ac:dyDescent="0.25">
      <c r="A2943">
        <v>2</v>
      </c>
      <c r="B2943" s="4" t="s">
        <v>18536</v>
      </c>
      <c r="C2943">
        <v>14323875</v>
      </c>
      <c r="D2943">
        <v>14333456</v>
      </c>
      <c r="E2943" s="4" t="s">
        <v>109618</v>
      </c>
      <c r="F2943" s="1">
        <v>16.258759688931701</v>
      </c>
      <c r="G2943" s="1">
        <v>15.804552570148701</v>
      </c>
      <c r="H2943" s="1">
        <v>59.2690111606925</v>
      </c>
      <c r="I2943" s="1">
        <v>-0.11011271959494</v>
      </c>
      <c r="J2943" s="4" t="s">
        <v>109619</v>
      </c>
      <c r="K2943">
        <v>2</v>
      </c>
      <c r="L2943" s="1">
        <v>7.5046600000000003</v>
      </c>
      <c r="M2943" s="1">
        <v>7.42075</v>
      </c>
      <c r="N2943" s="1">
        <v>27.357199999999999</v>
      </c>
      <c r="O2943" s="1">
        <v>4.3364E-2</v>
      </c>
      <c r="P2943">
        <v>1</v>
      </c>
      <c r="Q2943" s="1">
        <v>1.2494400000000001</v>
      </c>
      <c r="R2943" s="1">
        <v>0.96304699999999999</v>
      </c>
      <c r="S2943" s="1">
        <v>4.5546699999999998</v>
      </c>
      <c r="T2943" s="1">
        <v>-0.63228700000000004</v>
      </c>
    </row>
    <row r="2944" spans="1:20" x14ac:dyDescent="0.25">
      <c r="A2944">
        <v>2</v>
      </c>
      <c r="B2944" s="4" t="s">
        <v>18536</v>
      </c>
      <c r="C2944">
        <v>14426690</v>
      </c>
      <c r="D2944">
        <v>14460539</v>
      </c>
      <c r="E2944" s="4" t="s">
        <v>109620</v>
      </c>
      <c r="F2944" s="1">
        <v>85.201046668493007</v>
      </c>
      <c r="G2944" s="1">
        <v>72.960556420399897</v>
      </c>
      <c r="H2944" s="1">
        <v>310.58837712788699</v>
      </c>
      <c r="I2944" s="1">
        <v>-0.58725150992905195</v>
      </c>
      <c r="J2944" s="4" t="s">
        <v>109621</v>
      </c>
      <c r="K2944">
        <v>26</v>
      </c>
      <c r="L2944" s="1">
        <v>0.27076</v>
      </c>
      <c r="M2944" s="1">
        <v>0.26130599999999998</v>
      </c>
      <c r="N2944" s="1">
        <v>0.98701799999999995</v>
      </c>
      <c r="O2944" s="1">
        <v>-0.12503</v>
      </c>
      <c r="P2944">
        <v>25</v>
      </c>
      <c r="Q2944" s="1">
        <v>3.1264500000000002</v>
      </c>
      <c r="R2944" s="1">
        <v>2.6466599999999998</v>
      </c>
      <c r="S2944" s="1">
        <v>11.397</v>
      </c>
      <c r="T2944" s="1">
        <v>-0.364064</v>
      </c>
    </row>
    <row r="2945" spans="1:20" x14ac:dyDescent="0.25">
      <c r="A2945">
        <v>2</v>
      </c>
      <c r="B2945" s="4" t="s">
        <v>18536</v>
      </c>
      <c r="C2945">
        <v>14487337</v>
      </c>
      <c r="D2945">
        <v>14563015</v>
      </c>
      <c r="E2945" s="4" t="s">
        <v>109622</v>
      </c>
      <c r="F2945" s="1">
        <v>162.50130909366899</v>
      </c>
      <c r="G2945" s="1">
        <v>118.600053214729</v>
      </c>
      <c r="H2945" s="1">
        <v>592.375561639946</v>
      </c>
      <c r="I2945" s="1">
        <v>-1.1090130226332899</v>
      </c>
      <c r="J2945" s="4" t="s">
        <v>109623</v>
      </c>
      <c r="K2945">
        <v>18</v>
      </c>
      <c r="L2945" s="1">
        <v>0.19376499999999999</v>
      </c>
      <c r="M2945" s="1">
        <v>0.15090799999999999</v>
      </c>
      <c r="N2945" s="1">
        <v>0.70634200000000003</v>
      </c>
      <c r="O2945" s="1">
        <v>-0.25809700000000002</v>
      </c>
      <c r="P2945">
        <v>17</v>
      </c>
      <c r="Q2945" s="1">
        <v>9.3537400000000002</v>
      </c>
      <c r="R2945" s="1">
        <v>6.8166900000000004</v>
      </c>
      <c r="S2945" s="1">
        <v>34.097700000000003</v>
      </c>
      <c r="T2945" s="1">
        <v>-0.90706500000000001</v>
      </c>
    </row>
    <row r="2946" spans="1:20" x14ac:dyDescent="0.25">
      <c r="A2946">
        <v>2</v>
      </c>
      <c r="B2946" s="4" t="s">
        <v>18536</v>
      </c>
      <c r="C2946">
        <v>14570852</v>
      </c>
      <c r="D2946">
        <v>14623107</v>
      </c>
      <c r="E2946" s="4" t="s">
        <v>109624</v>
      </c>
      <c r="F2946" s="1">
        <v>128.58804063744199</v>
      </c>
      <c r="G2946" s="1">
        <v>92.575297728194997</v>
      </c>
      <c r="H2946" s="1">
        <v>468.74953326608397</v>
      </c>
      <c r="I2946" s="1">
        <v>-1.1482431437166201</v>
      </c>
      <c r="J2946" s="4" t="s">
        <v>109625</v>
      </c>
      <c r="K2946">
        <v>2</v>
      </c>
      <c r="L2946" s="1">
        <v>12.4519</v>
      </c>
      <c r="M2946" s="1">
        <v>8.2113399999999999</v>
      </c>
      <c r="N2946" s="1">
        <v>45.391500000000001</v>
      </c>
      <c r="O2946" s="1">
        <v>-0.88976999999999995</v>
      </c>
      <c r="P2946">
        <v>1</v>
      </c>
      <c r="Q2946" s="1">
        <v>103.684</v>
      </c>
      <c r="R2946" s="1">
        <v>76.152600000000007</v>
      </c>
      <c r="S2946" s="1">
        <v>377.96600000000001</v>
      </c>
      <c r="T2946" s="1">
        <v>-1.0871299999999999</v>
      </c>
    </row>
    <row r="2947" spans="1:20" x14ac:dyDescent="0.25">
      <c r="A2947">
        <v>2</v>
      </c>
      <c r="B2947" s="4" t="s">
        <v>18536</v>
      </c>
      <c r="C2947">
        <v>14630189</v>
      </c>
      <c r="D2947">
        <v>14755419</v>
      </c>
      <c r="E2947" s="4" t="s">
        <v>109626</v>
      </c>
      <c r="F2947" s="1">
        <v>299.611466801196</v>
      </c>
      <c r="G2947" s="1">
        <v>212.33898139784401</v>
      </c>
      <c r="H2947" s="1">
        <v>1092.1912685504701</v>
      </c>
      <c r="I2947" s="1">
        <v>-1.19831982996105</v>
      </c>
      <c r="J2947" s="4" t="s">
        <v>109627</v>
      </c>
      <c r="K2947">
        <v>9</v>
      </c>
      <c r="L2947" s="1">
        <v>1.10819</v>
      </c>
      <c r="M2947" s="1">
        <v>0.66571899999999995</v>
      </c>
      <c r="N2947" s="1">
        <v>4.0397400000000001</v>
      </c>
      <c r="O2947" s="1">
        <v>-0.60397000000000001</v>
      </c>
      <c r="P2947">
        <v>8</v>
      </c>
      <c r="Q2947" s="1">
        <v>35.725200000000001</v>
      </c>
      <c r="R2947" s="1">
        <v>25.478100000000001</v>
      </c>
      <c r="S2947" s="1">
        <v>130.23099999999999</v>
      </c>
      <c r="T2947" s="1">
        <v>-1.1331800000000001</v>
      </c>
    </row>
    <row r="2948" spans="1:20" x14ac:dyDescent="0.25">
      <c r="A2948">
        <v>2</v>
      </c>
      <c r="B2948" s="4" t="s">
        <v>18536</v>
      </c>
      <c r="C2948">
        <v>14849925</v>
      </c>
      <c r="D2948">
        <v>14855483</v>
      </c>
      <c r="E2948" s="4" t="s">
        <v>109628</v>
      </c>
      <c r="F2948" s="1">
        <v>17.8363509836466</v>
      </c>
      <c r="G2948" s="1">
        <v>14.9905390716185</v>
      </c>
      <c r="H2948" s="1">
        <v>65.019897319439494</v>
      </c>
      <c r="I2948" s="1">
        <v>-0.63131078955101505</v>
      </c>
      <c r="J2948" s="4" t="s">
        <v>109629</v>
      </c>
      <c r="K2948">
        <v>2</v>
      </c>
      <c r="L2948" s="1">
        <v>8.7803500000000003</v>
      </c>
      <c r="M2948" s="1">
        <v>7.4475600000000002</v>
      </c>
      <c r="N2948" s="1">
        <v>32.0075</v>
      </c>
      <c r="O2948" s="1">
        <v>-0.49670199999999998</v>
      </c>
      <c r="P2948">
        <v>1</v>
      </c>
      <c r="Q2948" s="1">
        <v>0.275648</v>
      </c>
      <c r="R2948" s="1">
        <v>9.54184E-2</v>
      </c>
      <c r="S2948" s="1">
        <v>1.00484</v>
      </c>
      <c r="T2948" s="1">
        <v>-1.0496300000000001</v>
      </c>
    </row>
    <row r="2949" spans="1:20" x14ac:dyDescent="0.25">
      <c r="A2949">
        <v>2</v>
      </c>
      <c r="B2949" s="4" t="s">
        <v>18536</v>
      </c>
      <c r="C2949">
        <v>14855540</v>
      </c>
      <c r="D2949">
        <v>14916029</v>
      </c>
      <c r="E2949" s="4" t="s">
        <v>109630</v>
      </c>
      <c r="F2949" s="1">
        <v>186.18033513694601</v>
      </c>
      <c r="G2949" s="1">
        <v>195.32443061096299</v>
      </c>
      <c r="H2949" s="1">
        <v>678.69410534710801</v>
      </c>
      <c r="I2949" s="1">
        <v>0.201736085175825</v>
      </c>
      <c r="J2949" s="4" t="s">
        <v>109631</v>
      </c>
      <c r="K2949">
        <v>9</v>
      </c>
      <c r="L2949" s="1">
        <v>2.6080399999999999</v>
      </c>
      <c r="M2949" s="1">
        <v>2.6341299999999999</v>
      </c>
      <c r="N2949" s="1">
        <v>9.5072399999999995</v>
      </c>
      <c r="O2949" s="1">
        <v>-0.18796299999999999</v>
      </c>
      <c r="P2949">
        <v>8</v>
      </c>
      <c r="Q2949" s="1">
        <v>20.3385</v>
      </c>
      <c r="R2949" s="1">
        <v>21.452200000000001</v>
      </c>
      <c r="S2949" s="1">
        <v>74.141099999999994</v>
      </c>
      <c r="T2949" s="1">
        <v>3.5219399999999998E-2</v>
      </c>
    </row>
    <row r="2950" spans="1:20" x14ac:dyDescent="0.25">
      <c r="A2950">
        <v>2</v>
      </c>
      <c r="B2950" s="4" t="s">
        <v>18536</v>
      </c>
      <c r="C2950">
        <v>14961721</v>
      </c>
      <c r="D2950">
        <v>15095255</v>
      </c>
      <c r="E2950" s="4" t="s">
        <v>109632</v>
      </c>
      <c r="F2950" s="1">
        <v>364.13354877381101</v>
      </c>
      <c r="G2950" s="1">
        <v>359.77278340637901</v>
      </c>
      <c r="H2950" s="1">
        <v>1327.39740171876</v>
      </c>
      <c r="I2950" s="1">
        <v>-4.9289363178226103E-2</v>
      </c>
      <c r="J2950" s="4" t="s">
        <v>109633</v>
      </c>
      <c r="K2950">
        <v>41</v>
      </c>
      <c r="L2950" s="1">
        <v>0.28315000000000001</v>
      </c>
      <c r="M2950" s="1">
        <v>0.296066</v>
      </c>
      <c r="N2950" s="1">
        <v>1.0321800000000001</v>
      </c>
      <c r="O2950" s="1">
        <v>4.3105499999999998E-2</v>
      </c>
      <c r="P2950">
        <v>40</v>
      </c>
      <c r="Q2950" s="1">
        <v>6.4231199999999999</v>
      </c>
      <c r="R2950" s="1">
        <v>6.5099099999999996</v>
      </c>
      <c r="S2950" s="1">
        <v>23.4146</v>
      </c>
      <c r="T2950" s="1">
        <v>-8.2882800000000006E-2</v>
      </c>
    </row>
    <row r="2951" spans="1:20" x14ac:dyDescent="0.25">
      <c r="A2951">
        <v>2</v>
      </c>
      <c r="B2951" s="4" t="s">
        <v>18536</v>
      </c>
      <c r="C2951">
        <v>15187971</v>
      </c>
      <c r="D2951">
        <v>15248357</v>
      </c>
      <c r="E2951" s="4" t="s">
        <v>109634</v>
      </c>
      <c r="F2951" s="1">
        <v>125.82899182165799</v>
      </c>
      <c r="G2951" s="1">
        <v>112.154384618232</v>
      </c>
      <c r="H2951" s="1">
        <v>458.69181064859799</v>
      </c>
      <c r="I2951" s="1">
        <v>-0.44550840252910001</v>
      </c>
      <c r="J2951" s="4" t="s">
        <v>109635</v>
      </c>
      <c r="K2951">
        <v>4</v>
      </c>
      <c r="L2951" s="1">
        <v>2.1217800000000002</v>
      </c>
      <c r="M2951" s="1">
        <v>1.9591099999999999</v>
      </c>
      <c r="N2951" s="1">
        <v>7.7346399999999997</v>
      </c>
      <c r="O2951" s="1">
        <v>-0.398115</v>
      </c>
      <c r="P2951">
        <v>3</v>
      </c>
      <c r="Q2951" s="1">
        <v>39.113999999999997</v>
      </c>
      <c r="R2951" s="1">
        <v>34.772599999999997</v>
      </c>
      <c r="S2951" s="1">
        <v>142.584</v>
      </c>
      <c r="T2951" s="1">
        <v>-0.198212</v>
      </c>
    </row>
    <row r="2952" spans="1:20" x14ac:dyDescent="0.25">
      <c r="A2952">
        <v>2</v>
      </c>
      <c r="B2952" s="4" t="s">
        <v>18536</v>
      </c>
      <c r="C2952">
        <v>15277567</v>
      </c>
      <c r="D2952">
        <v>15285113</v>
      </c>
      <c r="E2952" s="4" t="s">
        <v>109636</v>
      </c>
      <c r="F2952" s="1">
        <v>21.170448538759899</v>
      </c>
      <c r="G2952" s="1">
        <v>20.668111223417899</v>
      </c>
      <c r="H2952" s="1">
        <v>77.173878864499798</v>
      </c>
      <c r="I2952" s="1">
        <v>-9.4482205220495802E-2</v>
      </c>
      <c r="J2952" s="4" t="s">
        <v>109637</v>
      </c>
      <c r="K2952">
        <v>2</v>
      </c>
      <c r="L2952" s="1">
        <v>8.9307099999999995</v>
      </c>
      <c r="M2952" s="1">
        <v>8.8036399999999997</v>
      </c>
      <c r="N2952" s="1">
        <v>32.555700000000002</v>
      </c>
      <c r="O2952" s="1">
        <v>-0.112418</v>
      </c>
      <c r="P2952">
        <v>1</v>
      </c>
      <c r="Q2952" s="1">
        <v>3.3090199999999999</v>
      </c>
      <c r="R2952" s="1">
        <v>3.0608399999999998</v>
      </c>
      <c r="S2952" s="1">
        <v>12.0626</v>
      </c>
      <c r="T2952" s="1">
        <v>-0.255436</v>
      </c>
    </row>
    <row r="2953" spans="1:20" x14ac:dyDescent="0.25">
      <c r="A2953">
        <v>2</v>
      </c>
      <c r="B2953" s="4" t="s">
        <v>18536</v>
      </c>
      <c r="C2953">
        <v>15285809</v>
      </c>
      <c r="D2953">
        <v>15287209</v>
      </c>
      <c r="E2953" s="4" t="s">
        <v>109638</v>
      </c>
      <c r="F2953" s="1">
        <v>8.5309587215318903</v>
      </c>
      <c r="G2953" s="1">
        <v>5.6363307484863103</v>
      </c>
      <c r="H2953" s="1">
        <v>31.098404635507801</v>
      </c>
      <c r="I2953" s="1">
        <v>-1.2877865309663901</v>
      </c>
      <c r="J2953" s="4" t="s">
        <v>109639</v>
      </c>
      <c r="K2953">
        <v>2</v>
      </c>
      <c r="L2953" s="1">
        <v>1.3368</v>
      </c>
      <c r="M2953" s="1">
        <v>0.99686699999999995</v>
      </c>
      <c r="N2953" s="1">
        <v>4.8731200000000001</v>
      </c>
      <c r="O2953" s="1">
        <v>-0.93541099999999999</v>
      </c>
      <c r="P2953">
        <v>1</v>
      </c>
      <c r="Q2953" s="1">
        <v>5.8573599999999999</v>
      </c>
      <c r="R2953" s="1">
        <v>3.6425999999999998</v>
      </c>
      <c r="S2953" s="1">
        <v>21.3522</v>
      </c>
      <c r="T2953" s="1">
        <v>-1.38737</v>
      </c>
    </row>
    <row r="2954" spans="1:20" x14ac:dyDescent="0.25">
      <c r="A2954">
        <v>2</v>
      </c>
      <c r="B2954" s="4" t="s">
        <v>18536</v>
      </c>
      <c r="C2954">
        <v>15287722</v>
      </c>
      <c r="D2954">
        <v>15310245</v>
      </c>
      <c r="E2954" s="4" t="s">
        <v>109640</v>
      </c>
      <c r="F2954" s="1">
        <v>61.574021347675497</v>
      </c>
      <c r="G2954" s="1">
        <v>56.402414368025099</v>
      </c>
      <c r="H2954" s="1">
        <v>224.459394706995</v>
      </c>
      <c r="I2954" s="1">
        <v>-0.34215294252515599</v>
      </c>
      <c r="J2954" s="4" t="s">
        <v>109641</v>
      </c>
      <c r="K2954">
        <v>9</v>
      </c>
      <c r="L2954" s="1">
        <v>2.6783600000000001</v>
      </c>
      <c r="M2954" s="1">
        <v>2.4762599999999999</v>
      </c>
      <c r="N2954" s="1">
        <v>9.7636000000000003</v>
      </c>
      <c r="O2954" s="1">
        <v>8.0278199999999994E-2</v>
      </c>
      <c r="P2954">
        <v>8</v>
      </c>
      <c r="Q2954" s="1">
        <v>4.6835899999999997</v>
      </c>
      <c r="R2954" s="1">
        <v>4.2645099999999996</v>
      </c>
      <c r="S2954" s="1">
        <v>17.073399999999999</v>
      </c>
      <c r="T2954" s="1">
        <v>-0.36328300000000002</v>
      </c>
    </row>
    <row r="2955" spans="1:20" x14ac:dyDescent="0.25">
      <c r="A2955">
        <v>2</v>
      </c>
      <c r="B2955" s="4" t="s">
        <v>18536</v>
      </c>
      <c r="C2955">
        <v>15312940</v>
      </c>
      <c r="D2955">
        <v>15333159</v>
      </c>
      <c r="E2955" s="4" t="s">
        <v>109642</v>
      </c>
      <c r="F2955" s="1">
        <v>60.088508470087802</v>
      </c>
      <c r="G2955" s="1">
        <v>49.762551510717799</v>
      </c>
      <c r="H2955" s="1">
        <v>219.04416740764401</v>
      </c>
      <c r="I2955" s="1">
        <v>-0.699841829224503</v>
      </c>
      <c r="J2955" s="4" t="s">
        <v>109643</v>
      </c>
      <c r="K2955">
        <v>9</v>
      </c>
      <c r="L2955" s="1">
        <v>0.36464400000000002</v>
      </c>
      <c r="M2955" s="1">
        <v>0.31696000000000002</v>
      </c>
      <c r="N2955" s="1">
        <v>1.3292600000000001</v>
      </c>
      <c r="O2955" s="1">
        <v>-0.247478</v>
      </c>
      <c r="P2955">
        <v>8</v>
      </c>
      <c r="Q2955" s="1">
        <v>7.1008399999999998</v>
      </c>
      <c r="R2955" s="1">
        <v>5.86374</v>
      </c>
      <c r="S2955" s="1">
        <v>25.885100000000001</v>
      </c>
      <c r="T2955" s="1">
        <v>-0.32953700000000002</v>
      </c>
    </row>
    <row r="2956" spans="1:20" x14ac:dyDescent="0.25">
      <c r="A2956">
        <v>2</v>
      </c>
      <c r="B2956" s="4" t="s">
        <v>18536</v>
      </c>
      <c r="C2956">
        <v>15413725</v>
      </c>
      <c r="D2956">
        <v>15431966</v>
      </c>
      <c r="E2956" s="4" t="s">
        <v>109644</v>
      </c>
      <c r="F2956" s="1">
        <v>34.259991130740403</v>
      </c>
      <c r="G2956" s="1">
        <v>21.4869906784972</v>
      </c>
      <c r="H2956" s="1">
        <v>124.889956893538</v>
      </c>
      <c r="I2956" s="1">
        <v>-1.50419454759615</v>
      </c>
      <c r="J2956" s="4" t="s">
        <v>109645</v>
      </c>
      <c r="K2956">
        <v>3</v>
      </c>
      <c r="L2956" s="1">
        <v>1.1066100000000001</v>
      </c>
      <c r="M2956" s="1">
        <v>0.94418500000000005</v>
      </c>
      <c r="N2956" s="1">
        <v>4.0339700000000001</v>
      </c>
      <c r="O2956" s="1">
        <v>-0.20219699999999999</v>
      </c>
      <c r="P2956">
        <v>2</v>
      </c>
      <c r="Q2956" s="1">
        <v>15.4701</v>
      </c>
      <c r="R2956" s="1">
        <v>9.3272200000000005</v>
      </c>
      <c r="S2956" s="1">
        <v>56.393999999999998</v>
      </c>
      <c r="T2956" s="1">
        <v>-1.3207100000000001</v>
      </c>
    </row>
    <row r="2957" spans="1:20" x14ac:dyDescent="0.25">
      <c r="A2957">
        <v>2</v>
      </c>
      <c r="B2957" s="4" t="s">
        <v>18536</v>
      </c>
      <c r="C2957">
        <v>15636141</v>
      </c>
      <c r="D2957">
        <v>15640793</v>
      </c>
      <c r="E2957" s="4" t="s">
        <v>109646</v>
      </c>
      <c r="F2957" s="1">
        <v>5.0709704938128901</v>
      </c>
      <c r="G2957" s="1">
        <v>5.8829520842404603</v>
      </c>
      <c r="H2957" s="1">
        <v>18.4855064312158</v>
      </c>
      <c r="I2957" s="1">
        <v>0.57824153148582802</v>
      </c>
      <c r="J2957" s="4" t="s">
        <v>109647</v>
      </c>
      <c r="K2957">
        <v>3</v>
      </c>
      <c r="L2957" s="1">
        <v>0.52040600000000004</v>
      </c>
      <c r="M2957" s="1">
        <v>0.59319100000000002</v>
      </c>
      <c r="N2957" s="1">
        <v>1.89707</v>
      </c>
      <c r="O2957" s="1">
        <v>0.148506</v>
      </c>
      <c r="P2957">
        <v>2</v>
      </c>
      <c r="Q2957" s="1">
        <v>1.75488</v>
      </c>
      <c r="R2957" s="1">
        <v>2.0516899999999998</v>
      </c>
      <c r="S2957" s="1">
        <v>6.3971499999999999</v>
      </c>
      <c r="T2957" s="1">
        <v>0.66869400000000001</v>
      </c>
    </row>
    <row r="2958" spans="1:20" x14ac:dyDescent="0.25">
      <c r="A2958">
        <v>2</v>
      </c>
      <c r="B2958" s="4" t="s">
        <v>18536</v>
      </c>
      <c r="C2958">
        <v>15640996</v>
      </c>
      <c r="D2958">
        <v>15642087</v>
      </c>
      <c r="E2958" s="4" t="s">
        <v>109648</v>
      </c>
      <c r="F2958" s="1">
        <v>2.7786201689671</v>
      </c>
      <c r="G2958" s="1">
        <v>3.3492242176380298</v>
      </c>
      <c r="H2958" s="1">
        <v>10.1290672201735</v>
      </c>
      <c r="I2958" s="1">
        <v>0.67907966579661005</v>
      </c>
      <c r="J2958" s="4" t="s">
        <v>109649</v>
      </c>
      <c r="K2958">
        <v>2</v>
      </c>
      <c r="L2958" s="1">
        <v>3.8155099999999997E-2</v>
      </c>
      <c r="M2958" s="1">
        <v>1.29239E-2</v>
      </c>
      <c r="N2958" s="1">
        <v>0.13908899999999999</v>
      </c>
      <c r="O2958" s="1">
        <v>-0.39389200000000002</v>
      </c>
      <c r="P2958">
        <v>1</v>
      </c>
      <c r="Q2958" s="1">
        <v>2.7023100000000002</v>
      </c>
      <c r="R2958" s="1">
        <v>3.3233799999999998</v>
      </c>
      <c r="S2958" s="1">
        <v>9.8508899999999997</v>
      </c>
      <c r="T2958" s="1">
        <v>0.75620399999999999</v>
      </c>
    </row>
    <row r="2959" spans="1:20" x14ac:dyDescent="0.25">
      <c r="A2959">
        <v>2</v>
      </c>
      <c r="B2959" s="4" t="s">
        <v>18536</v>
      </c>
      <c r="C2959">
        <v>15668563</v>
      </c>
      <c r="D2959">
        <v>15726503</v>
      </c>
      <c r="E2959" s="4" t="s">
        <v>109650</v>
      </c>
      <c r="F2959" s="1">
        <v>147.64477252294799</v>
      </c>
      <c r="G2959" s="1">
        <v>136.80486035680099</v>
      </c>
      <c r="H2959" s="1">
        <v>538.21815672924004</v>
      </c>
      <c r="I2959" s="1">
        <v>-0.30124420953704301</v>
      </c>
      <c r="J2959" s="4" t="s">
        <v>109651</v>
      </c>
      <c r="K2959">
        <v>14</v>
      </c>
      <c r="L2959" s="1">
        <v>0.25963199999999997</v>
      </c>
      <c r="M2959" s="1">
        <v>0.17336599999999999</v>
      </c>
      <c r="N2959" s="1">
        <v>0.94645299999999999</v>
      </c>
      <c r="O2959" s="1">
        <v>-0.29452200000000001</v>
      </c>
      <c r="P2959">
        <v>13</v>
      </c>
      <c r="Q2959" s="1">
        <v>11.0777</v>
      </c>
      <c r="R2959" s="1">
        <v>10.3367</v>
      </c>
      <c r="S2959" s="1">
        <v>40.382100000000001</v>
      </c>
      <c r="T2959" s="1">
        <v>-0.56351700000000005</v>
      </c>
    </row>
    <row r="2960" spans="1:20" x14ac:dyDescent="0.25">
      <c r="A2960">
        <v>2</v>
      </c>
      <c r="B2960" s="4" t="s">
        <v>18536</v>
      </c>
      <c r="C2960">
        <v>15726572</v>
      </c>
      <c r="D2960">
        <v>15768924</v>
      </c>
      <c r="E2960" s="4" t="s">
        <v>109652</v>
      </c>
      <c r="F2960" s="1">
        <v>95.772277079394001</v>
      </c>
      <c r="G2960" s="1">
        <v>78.961995503254698</v>
      </c>
      <c r="H2960" s="1">
        <v>349.124303926317</v>
      </c>
      <c r="I2960" s="1">
        <v>-0.71817858926474198</v>
      </c>
      <c r="J2960" s="4" t="s">
        <v>109653</v>
      </c>
      <c r="K2960">
        <v>4</v>
      </c>
      <c r="L2960" s="1">
        <v>17.149699999999999</v>
      </c>
      <c r="M2960" s="1">
        <v>15.0442</v>
      </c>
      <c r="N2960" s="1">
        <v>62.516800000000003</v>
      </c>
      <c r="O2960" s="1">
        <v>-0.341692</v>
      </c>
      <c r="P2960">
        <v>3</v>
      </c>
      <c r="Q2960" s="1">
        <v>9.0578099999999999</v>
      </c>
      <c r="R2960" s="1">
        <v>6.2616699999999996</v>
      </c>
      <c r="S2960" s="1">
        <v>33.018999999999998</v>
      </c>
      <c r="T2960" s="1">
        <v>-0.78650500000000001</v>
      </c>
    </row>
    <row r="2961" spans="1:20" x14ac:dyDescent="0.25">
      <c r="A2961">
        <v>2</v>
      </c>
      <c r="B2961" s="4" t="s">
        <v>18536</v>
      </c>
      <c r="C2961">
        <v>15765599</v>
      </c>
      <c r="D2961">
        <v>15769128</v>
      </c>
      <c r="E2961" s="4" t="s">
        <v>109654</v>
      </c>
      <c r="F2961" s="1">
        <v>8.9077353957492207</v>
      </c>
      <c r="G2961" s="1">
        <v>5.1563797559643501</v>
      </c>
      <c r="H2961" s="1">
        <v>32.471890764617498</v>
      </c>
      <c r="I2961" s="1">
        <v>-1.6035481320924101</v>
      </c>
      <c r="J2961" s="4" t="s">
        <v>109655</v>
      </c>
      <c r="K2961">
        <v>2</v>
      </c>
      <c r="L2961" s="1">
        <v>3.1867100000000002</v>
      </c>
      <c r="M2961" s="1">
        <v>1.62358</v>
      </c>
      <c r="N2961" s="1">
        <v>11.6167</v>
      </c>
      <c r="O2961" s="1">
        <v>-1.4985299999999999</v>
      </c>
      <c r="P2961">
        <v>1</v>
      </c>
      <c r="Q2961" s="1">
        <v>2.5343200000000001</v>
      </c>
      <c r="R2961" s="1">
        <v>1.9092100000000001</v>
      </c>
      <c r="S2961" s="1">
        <v>9.2385000000000002</v>
      </c>
      <c r="T2961" s="1">
        <v>-0.80196699999999999</v>
      </c>
    </row>
    <row r="2962" spans="1:20" x14ac:dyDescent="0.25">
      <c r="A2962">
        <v>2</v>
      </c>
      <c r="B2962" s="4" t="s">
        <v>18536</v>
      </c>
      <c r="C2962">
        <v>15769280</v>
      </c>
      <c r="D2962">
        <v>15916580</v>
      </c>
      <c r="E2962" s="4" t="s">
        <v>109656</v>
      </c>
      <c r="F2962" s="1">
        <v>254.049318216313</v>
      </c>
      <c r="G2962" s="1">
        <v>174.58234597870401</v>
      </c>
      <c r="H2962" s="1">
        <v>926.10089359887195</v>
      </c>
      <c r="I2962" s="1">
        <v>-1.2862426457318401</v>
      </c>
      <c r="J2962" s="4" t="s">
        <v>109657</v>
      </c>
      <c r="K2962">
        <v>21</v>
      </c>
      <c r="L2962" s="1">
        <v>0.212114</v>
      </c>
      <c r="M2962" s="1">
        <v>0.13068299999999999</v>
      </c>
      <c r="N2962" s="1">
        <v>0.773231</v>
      </c>
      <c r="O2962" s="1">
        <v>-0.26410099999999997</v>
      </c>
      <c r="P2962">
        <v>20</v>
      </c>
      <c r="Q2962" s="1">
        <v>12.479699999999999</v>
      </c>
      <c r="R2962" s="1">
        <v>8.5919000000000008</v>
      </c>
      <c r="S2962" s="1">
        <v>45.493200000000002</v>
      </c>
      <c r="T2962" s="1">
        <v>-1.2600899999999999</v>
      </c>
    </row>
    <row r="2963" spans="1:20" x14ac:dyDescent="0.25">
      <c r="A2963">
        <v>2</v>
      </c>
      <c r="B2963" s="4" t="s">
        <v>18536</v>
      </c>
      <c r="C2963">
        <v>15937721</v>
      </c>
      <c r="D2963">
        <v>16012967</v>
      </c>
      <c r="E2963" s="4" t="s">
        <v>109658</v>
      </c>
      <c r="F2963" s="1">
        <v>97.741573790973803</v>
      </c>
      <c r="G2963" s="1">
        <v>57.022085210665097</v>
      </c>
      <c r="H2963" s="1">
        <v>356.30309683613501</v>
      </c>
      <c r="I2963" s="1">
        <v>-1.70486379374223</v>
      </c>
      <c r="J2963" s="4" t="s">
        <v>109659</v>
      </c>
      <c r="K2963">
        <v>20</v>
      </c>
      <c r="L2963" s="1">
        <v>0.28778500000000001</v>
      </c>
      <c r="M2963" s="1">
        <v>0.151256</v>
      </c>
      <c r="N2963" s="1">
        <v>1.04908</v>
      </c>
      <c r="O2963" s="1">
        <v>-0.31497999999999998</v>
      </c>
      <c r="P2963">
        <v>19</v>
      </c>
      <c r="Q2963" s="1">
        <v>4.8413599999999999</v>
      </c>
      <c r="R2963" s="1">
        <v>2.8419500000000002</v>
      </c>
      <c r="S2963" s="1">
        <v>17.648499999999999</v>
      </c>
      <c r="T2963" s="1">
        <v>-1.0586100000000001</v>
      </c>
    </row>
    <row r="2964" spans="1:20" x14ac:dyDescent="0.25">
      <c r="A2964">
        <v>2</v>
      </c>
      <c r="B2964" s="4" t="s">
        <v>18536</v>
      </c>
      <c r="C2964">
        <v>16031242</v>
      </c>
      <c r="D2964">
        <v>16080305</v>
      </c>
      <c r="E2964" s="4" t="s">
        <v>109660</v>
      </c>
      <c r="F2964" s="1">
        <v>100.667695877106</v>
      </c>
      <c r="G2964" s="1">
        <v>69.270599275895705</v>
      </c>
      <c r="H2964" s="1">
        <v>366.96986145401502</v>
      </c>
      <c r="I2964" s="1">
        <v>-1.27662761527721</v>
      </c>
      <c r="J2964" s="4" t="s">
        <v>109661</v>
      </c>
      <c r="K2964">
        <v>6</v>
      </c>
      <c r="L2964" s="1">
        <v>0.316355</v>
      </c>
      <c r="M2964" s="1">
        <v>0.15667600000000001</v>
      </c>
      <c r="N2964" s="1">
        <v>1.15323</v>
      </c>
      <c r="O2964" s="1">
        <v>-0.48262899999999997</v>
      </c>
      <c r="P2964">
        <v>5</v>
      </c>
      <c r="Q2964" s="1">
        <v>19.073899999999998</v>
      </c>
      <c r="R2964" s="1">
        <v>13.016999999999999</v>
      </c>
      <c r="S2964" s="1">
        <v>69.531300000000002</v>
      </c>
      <c r="T2964" s="1">
        <v>-1.09026</v>
      </c>
    </row>
    <row r="2965" spans="1:20" x14ac:dyDescent="0.25">
      <c r="A2965">
        <v>2</v>
      </c>
      <c r="B2965" s="4" t="s">
        <v>18536</v>
      </c>
      <c r="C2965">
        <v>16054534</v>
      </c>
      <c r="D2965">
        <v>16063564</v>
      </c>
      <c r="E2965" s="4" t="s">
        <v>109662</v>
      </c>
      <c r="F2965" s="1">
        <v>7.4854121668410496</v>
      </c>
      <c r="G2965" s="1">
        <v>5.1414755053391996</v>
      </c>
      <c r="H2965" s="1">
        <v>27.287012401130902</v>
      </c>
      <c r="I2965" s="1">
        <v>-1.17592644642841</v>
      </c>
      <c r="J2965" s="4" t="s">
        <v>109663</v>
      </c>
      <c r="K2965">
        <v>6</v>
      </c>
      <c r="L2965" s="1">
        <v>0.18914300000000001</v>
      </c>
      <c r="M2965" s="1">
        <v>0.153388</v>
      </c>
      <c r="N2965" s="1">
        <v>0.68949199999999999</v>
      </c>
      <c r="O2965" s="1">
        <v>-0.19842599999999999</v>
      </c>
      <c r="P2965">
        <v>5</v>
      </c>
      <c r="Q2965" s="1">
        <v>1.2701100000000001</v>
      </c>
      <c r="R2965" s="1">
        <v>0.84423000000000004</v>
      </c>
      <c r="S2965" s="1">
        <v>4.6300100000000004</v>
      </c>
      <c r="T2965" s="1">
        <v>-0.70619399999999999</v>
      </c>
    </row>
    <row r="2966" spans="1:20" x14ac:dyDescent="0.25">
      <c r="A2966">
        <v>2</v>
      </c>
      <c r="B2966" s="4" t="s">
        <v>18536</v>
      </c>
      <c r="C2966">
        <v>16138995</v>
      </c>
      <c r="D2966">
        <v>16153994</v>
      </c>
      <c r="E2966" s="4" t="s">
        <v>109664</v>
      </c>
      <c r="F2966" s="1">
        <v>49.101493311411801</v>
      </c>
      <c r="G2966" s="1">
        <v>47.839626339711899</v>
      </c>
      <c r="H2966" s="1">
        <v>178.992556059604</v>
      </c>
      <c r="I2966" s="1">
        <v>-0.10436769743598601</v>
      </c>
      <c r="J2966" s="4" t="s">
        <v>109665</v>
      </c>
      <c r="K2966">
        <v>8</v>
      </c>
      <c r="L2966" s="1">
        <v>0.40699200000000002</v>
      </c>
      <c r="M2966" s="1">
        <v>0.26366899999999999</v>
      </c>
      <c r="N2966" s="1">
        <v>1.48363</v>
      </c>
      <c r="O2966" s="1">
        <v>-0.38987699999999997</v>
      </c>
      <c r="P2966">
        <v>7</v>
      </c>
      <c r="Q2966" s="1">
        <v>6.5488400000000002</v>
      </c>
      <c r="R2966" s="1">
        <v>6.5326899999999997</v>
      </c>
      <c r="S2966" s="1">
        <v>23.872900000000001</v>
      </c>
      <c r="T2966" s="1">
        <v>-3.8955299999999998E-2</v>
      </c>
    </row>
    <row r="2967" spans="1:20" x14ac:dyDescent="0.25">
      <c r="A2967">
        <v>2</v>
      </c>
      <c r="B2967" s="4" t="s">
        <v>18536</v>
      </c>
      <c r="C2967">
        <v>16195607</v>
      </c>
      <c r="D2967">
        <v>16208338</v>
      </c>
      <c r="E2967" s="4" t="s">
        <v>109666</v>
      </c>
      <c r="F2967" s="1">
        <v>2.7320929838194901</v>
      </c>
      <c r="G2967" s="1">
        <v>2.72323232485761</v>
      </c>
      <c r="H2967" s="1">
        <v>9.9594589407875596</v>
      </c>
      <c r="I2967" s="1">
        <v>-1.06922416258067E-2</v>
      </c>
      <c r="J2967" s="4" t="s">
        <v>109667</v>
      </c>
      <c r="K2967">
        <v>6</v>
      </c>
      <c r="L2967" s="1">
        <v>0.30396400000000001</v>
      </c>
      <c r="M2967" s="1">
        <v>0.33709600000000001</v>
      </c>
      <c r="N2967" s="1">
        <v>1.10806</v>
      </c>
      <c r="O2967" s="1">
        <v>0.14191300000000001</v>
      </c>
      <c r="P2967">
        <v>5</v>
      </c>
      <c r="Q2967" s="1">
        <v>0.18166199999999999</v>
      </c>
      <c r="R2967" s="1">
        <v>0.14013100000000001</v>
      </c>
      <c r="S2967" s="1">
        <v>0.66222400000000003</v>
      </c>
      <c r="T2967" s="1">
        <v>-0.181674</v>
      </c>
    </row>
    <row r="2968" spans="1:20" x14ac:dyDescent="0.25">
      <c r="A2968">
        <v>2</v>
      </c>
      <c r="B2968" s="4" t="s">
        <v>18536</v>
      </c>
      <c r="C2968">
        <v>16221846</v>
      </c>
      <c r="D2968">
        <v>16228274</v>
      </c>
      <c r="E2968" s="4" t="s">
        <v>109668</v>
      </c>
      <c r="F2968" s="1">
        <v>10.254638413906999</v>
      </c>
      <c r="G2968" s="1">
        <v>7.2555298068663197</v>
      </c>
      <c r="H2968" s="1">
        <v>37.381835406329998</v>
      </c>
      <c r="I2968" s="1">
        <v>-1.12457260073708</v>
      </c>
      <c r="J2968" s="4" t="s">
        <v>109669</v>
      </c>
      <c r="K2968">
        <v>4</v>
      </c>
      <c r="L2968" s="1">
        <v>0.86205399999999999</v>
      </c>
      <c r="M2968" s="1">
        <v>0.51947900000000002</v>
      </c>
      <c r="N2968" s="1">
        <v>3.1425000000000001</v>
      </c>
      <c r="O2968" s="1">
        <v>-0.79604600000000003</v>
      </c>
      <c r="P2968">
        <v>3</v>
      </c>
      <c r="Q2968" s="1">
        <v>2.2688100000000002</v>
      </c>
      <c r="R2968" s="1">
        <v>1.72587</v>
      </c>
      <c r="S2968" s="1">
        <v>8.2706199999999992</v>
      </c>
      <c r="T2968" s="1">
        <v>-0.85691300000000004</v>
      </c>
    </row>
    <row r="2969" spans="1:20" x14ac:dyDescent="0.25">
      <c r="A2969">
        <v>2</v>
      </c>
      <c r="B2969" s="4" t="s">
        <v>18536</v>
      </c>
      <c r="C2969">
        <v>16233669</v>
      </c>
      <c r="D2969">
        <v>16235784</v>
      </c>
      <c r="E2969" s="4" t="s">
        <v>109670</v>
      </c>
      <c r="F2969" s="1">
        <v>1.2108013972996501</v>
      </c>
      <c r="G2969" s="1">
        <v>0.95793218610221997</v>
      </c>
      <c r="H2969" s="1">
        <v>4.4138054133851696</v>
      </c>
      <c r="I2969" s="1">
        <v>-0.57107174718978704</v>
      </c>
      <c r="J2969" s="4" t="s">
        <v>109671</v>
      </c>
      <c r="K2969">
        <v>3</v>
      </c>
      <c r="L2969" s="1">
        <v>1.1707499999999999E-2</v>
      </c>
      <c r="M2969" s="1">
        <v>4.2856500000000002E-3</v>
      </c>
      <c r="N2969" s="1">
        <v>4.2677899999999998E-2</v>
      </c>
      <c r="O2969" s="1">
        <v>-0.12998499999999999</v>
      </c>
      <c r="P2969">
        <v>2</v>
      </c>
      <c r="Q2969" s="1">
        <v>0.587839</v>
      </c>
      <c r="R2969" s="1">
        <v>0.47253800000000001</v>
      </c>
      <c r="S2969" s="1">
        <v>2.14289</v>
      </c>
      <c r="T2969" s="1">
        <v>-0.26595600000000003</v>
      </c>
    </row>
    <row r="2970" spans="1:20" x14ac:dyDescent="0.25">
      <c r="A2970">
        <v>2</v>
      </c>
      <c r="B2970" s="4" t="s">
        <v>18536</v>
      </c>
      <c r="C2970">
        <v>16251649</v>
      </c>
      <c r="D2970">
        <v>16264864</v>
      </c>
      <c r="E2970" s="4" t="s">
        <v>109672</v>
      </c>
      <c r="F2970" s="1">
        <v>9.8523545955134004</v>
      </c>
      <c r="G2970" s="1">
        <v>9.1906856500910692</v>
      </c>
      <c r="H2970" s="1">
        <v>35.915366587163803</v>
      </c>
      <c r="I2970" s="1">
        <v>-0.257548625988406</v>
      </c>
      <c r="J2970" s="4" t="s">
        <v>109673</v>
      </c>
      <c r="K2970">
        <v>7</v>
      </c>
      <c r="L2970" s="1">
        <v>0.73795100000000002</v>
      </c>
      <c r="M2970" s="1">
        <v>0.611205</v>
      </c>
      <c r="N2970" s="1">
        <v>2.6901000000000002</v>
      </c>
      <c r="O2970" s="1">
        <v>-0.13283400000000001</v>
      </c>
      <c r="P2970">
        <v>6</v>
      </c>
      <c r="Q2970" s="1">
        <v>0.78111699999999995</v>
      </c>
      <c r="R2970" s="1">
        <v>0.81870900000000002</v>
      </c>
      <c r="S2970" s="1">
        <v>2.8474499999999998</v>
      </c>
      <c r="T2970" s="1">
        <v>7.60348E-2</v>
      </c>
    </row>
    <row r="2971" spans="1:20" x14ac:dyDescent="0.25">
      <c r="A2971">
        <v>2</v>
      </c>
      <c r="B2971" s="4" t="s">
        <v>18536</v>
      </c>
      <c r="C2971">
        <v>16285095</v>
      </c>
      <c r="D2971">
        <v>16291539</v>
      </c>
      <c r="E2971" s="4" t="s">
        <v>109674</v>
      </c>
      <c r="F2971" s="1">
        <v>9.4591497501790691</v>
      </c>
      <c r="G2971" s="1">
        <v>9.8094732070394297</v>
      </c>
      <c r="H2971" s="1">
        <v>34.481993881469499</v>
      </c>
      <c r="I2971" s="1">
        <v>0.14163030477749</v>
      </c>
      <c r="J2971" s="4" t="s">
        <v>109675</v>
      </c>
      <c r="K2971">
        <v>4</v>
      </c>
      <c r="L2971" s="1">
        <v>0.95398899999999998</v>
      </c>
      <c r="M2971" s="1">
        <v>0.859151</v>
      </c>
      <c r="N2971" s="1">
        <v>3.47763</v>
      </c>
      <c r="O2971" s="1">
        <v>-0.297373</v>
      </c>
      <c r="P2971">
        <v>3</v>
      </c>
      <c r="Q2971" s="1">
        <v>1.88106</v>
      </c>
      <c r="R2971" s="1">
        <v>2.1242899999999998</v>
      </c>
      <c r="S2971" s="1">
        <v>6.8571600000000004</v>
      </c>
      <c r="T2971" s="1">
        <v>0.20689299999999999</v>
      </c>
    </row>
    <row r="2972" spans="1:20" x14ac:dyDescent="0.25">
      <c r="A2972">
        <v>2</v>
      </c>
      <c r="B2972" s="4" t="s">
        <v>18536</v>
      </c>
      <c r="C2972">
        <v>16294689</v>
      </c>
      <c r="D2972">
        <v>16313024</v>
      </c>
      <c r="E2972" s="4" t="s">
        <v>109676</v>
      </c>
      <c r="F2972" s="1">
        <v>62.031347257357098</v>
      </c>
      <c r="G2972" s="1">
        <v>69.403220613656401</v>
      </c>
      <c r="H2972" s="1">
        <v>226.126511692766</v>
      </c>
      <c r="I2972" s="1">
        <v>0.484170249024031</v>
      </c>
      <c r="J2972" s="4" t="s">
        <v>109677</v>
      </c>
      <c r="K2972">
        <v>19</v>
      </c>
      <c r="L2972" s="1">
        <v>0.60245800000000005</v>
      </c>
      <c r="M2972" s="1">
        <v>0.70160999999999996</v>
      </c>
      <c r="N2972" s="1">
        <v>2.19617</v>
      </c>
      <c r="O2972" s="1">
        <v>6.4773300000000006E-2</v>
      </c>
      <c r="P2972">
        <v>18</v>
      </c>
      <c r="Q2972" s="1">
        <v>2.81026</v>
      </c>
      <c r="R2972" s="1">
        <v>3.1151499999999999</v>
      </c>
      <c r="S2972" s="1">
        <v>10.244400000000001</v>
      </c>
      <c r="T2972" s="1">
        <v>0.32278699999999999</v>
      </c>
    </row>
    <row r="2973" spans="1:20" x14ac:dyDescent="0.25">
      <c r="A2973">
        <v>2</v>
      </c>
      <c r="B2973" s="4" t="s">
        <v>18536</v>
      </c>
      <c r="C2973">
        <v>16313082</v>
      </c>
      <c r="D2973">
        <v>16334701</v>
      </c>
      <c r="E2973" s="4" t="s">
        <v>109678</v>
      </c>
      <c r="F2973" s="1">
        <v>80.009956162076094</v>
      </c>
      <c r="G2973" s="1">
        <v>80.510851279003006</v>
      </c>
      <c r="H2973" s="1">
        <v>291.66499016310797</v>
      </c>
      <c r="I2973" s="1">
        <v>2.5575398847676602E-2</v>
      </c>
      <c r="J2973" s="4" t="s">
        <v>109679</v>
      </c>
      <c r="K2973">
        <v>12</v>
      </c>
      <c r="L2973" s="1">
        <v>2.02982</v>
      </c>
      <c r="M2973" s="1">
        <v>2.0064600000000001</v>
      </c>
      <c r="N2973" s="1">
        <v>7.3994200000000001</v>
      </c>
      <c r="O2973" s="1">
        <v>2.2938699999999999E-2</v>
      </c>
      <c r="P2973">
        <v>11</v>
      </c>
      <c r="Q2973" s="1">
        <v>3.9892500000000002</v>
      </c>
      <c r="R2973" s="1">
        <v>4.0672499999999996</v>
      </c>
      <c r="S2973" s="1">
        <v>14.542299999999999</v>
      </c>
      <c r="T2973" s="1">
        <v>0.42700900000000003</v>
      </c>
    </row>
    <row r="2974" spans="1:20" x14ac:dyDescent="0.25">
      <c r="A2974">
        <v>2</v>
      </c>
      <c r="B2974" s="4" t="s">
        <v>18536</v>
      </c>
      <c r="C2974">
        <v>16334253</v>
      </c>
      <c r="D2974">
        <v>16364121</v>
      </c>
      <c r="E2974" s="4" t="s">
        <v>109680</v>
      </c>
      <c r="F2974" s="1">
        <v>108.160709521999</v>
      </c>
      <c r="G2974" s="1">
        <v>115.65056736704</v>
      </c>
      <c r="H2974" s="1">
        <v>394.28458396933098</v>
      </c>
      <c r="I2974" s="1">
        <v>0.28359349848205601</v>
      </c>
      <c r="J2974" s="4" t="s">
        <v>109681</v>
      </c>
      <c r="K2974">
        <v>13</v>
      </c>
      <c r="L2974" s="1">
        <v>0.73683500000000002</v>
      </c>
      <c r="M2974" s="1">
        <v>0.682944</v>
      </c>
      <c r="N2974" s="1">
        <v>2.6860300000000001</v>
      </c>
      <c r="O2974" s="1">
        <v>-9.3808500000000003E-2</v>
      </c>
      <c r="P2974">
        <v>12</v>
      </c>
      <c r="Q2974" s="1">
        <v>8.2151499999999995</v>
      </c>
      <c r="R2974" s="1">
        <v>8.8976900000000008</v>
      </c>
      <c r="S2974" s="1">
        <v>29.947199999999999</v>
      </c>
      <c r="T2974" s="1">
        <v>7.5773199999999999E-2</v>
      </c>
    </row>
    <row r="2975" spans="1:20" x14ac:dyDescent="0.25">
      <c r="A2975">
        <v>2</v>
      </c>
      <c r="B2975" s="4" t="s">
        <v>18536</v>
      </c>
      <c r="C2975">
        <v>16385479</v>
      </c>
      <c r="D2975">
        <v>16462182</v>
      </c>
      <c r="E2975" s="4" t="s">
        <v>109682</v>
      </c>
      <c r="F2975" s="1">
        <v>254.620912532457</v>
      </c>
      <c r="G2975" s="1">
        <v>277.17317577474802</v>
      </c>
      <c r="H2975" s="1">
        <v>928.18455991482097</v>
      </c>
      <c r="I2975" s="1">
        <v>0.364211184721697</v>
      </c>
      <c r="J2975" s="4" t="s">
        <v>109683</v>
      </c>
      <c r="K2975">
        <v>12</v>
      </c>
      <c r="L2975" s="1">
        <v>7.6601900000000001E-2</v>
      </c>
      <c r="M2975" s="1">
        <v>6.0017000000000001E-2</v>
      </c>
      <c r="N2975" s="1">
        <v>0.27924199999999999</v>
      </c>
      <c r="O2975" s="1">
        <v>-0.18412600000000001</v>
      </c>
      <c r="P2975">
        <v>11</v>
      </c>
      <c r="Q2975" s="1">
        <v>23.063600000000001</v>
      </c>
      <c r="R2975" s="1">
        <v>25.132000000000001</v>
      </c>
      <c r="S2975" s="1">
        <v>84.075100000000006</v>
      </c>
      <c r="T2975" s="1">
        <v>0.31642300000000001</v>
      </c>
    </row>
    <row r="2976" spans="1:20" x14ac:dyDescent="0.25">
      <c r="A2976">
        <v>2</v>
      </c>
      <c r="B2976" s="4" t="s">
        <v>18536</v>
      </c>
      <c r="C2976">
        <v>16433917</v>
      </c>
      <c r="D2976">
        <v>16437317</v>
      </c>
      <c r="E2976" s="4" t="s">
        <v>109684</v>
      </c>
      <c r="F2976" s="1">
        <v>15.1156052201601</v>
      </c>
      <c r="G2976" s="1">
        <v>16.763495255978199</v>
      </c>
      <c r="H2976" s="1">
        <v>55.101803067067401</v>
      </c>
      <c r="I2976" s="1">
        <v>0.42830593811163098</v>
      </c>
      <c r="J2976" s="4" t="s">
        <v>109685</v>
      </c>
      <c r="K2976">
        <v>2</v>
      </c>
      <c r="L2976" s="1">
        <v>6.9935600000000004</v>
      </c>
      <c r="M2976" s="1">
        <v>7.8519500000000004</v>
      </c>
      <c r="N2976" s="1">
        <v>25.494</v>
      </c>
      <c r="O2976" s="1">
        <v>0.16472400000000001</v>
      </c>
      <c r="P2976">
        <v>1</v>
      </c>
      <c r="Q2976" s="1">
        <v>1.12849</v>
      </c>
      <c r="R2976" s="1">
        <v>1.0596000000000001</v>
      </c>
      <c r="S2976" s="1">
        <v>4.1137499999999996</v>
      </c>
      <c r="T2976" s="1">
        <v>-0.16361800000000001</v>
      </c>
    </row>
    <row r="2977" spans="1:20" x14ac:dyDescent="0.25">
      <c r="A2977">
        <v>2</v>
      </c>
      <c r="B2977" s="4" t="s">
        <v>18536</v>
      </c>
      <c r="C2977">
        <v>16462892</v>
      </c>
      <c r="D2977">
        <v>16485060</v>
      </c>
      <c r="E2977" s="4" t="s">
        <v>109686</v>
      </c>
      <c r="F2977" s="1">
        <v>79.991245232414002</v>
      </c>
      <c r="G2977" s="1">
        <v>93.307404509413303</v>
      </c>
      <c r="H2977" s="1">
        <v>291.59678211278998</v>
      </c>
      <c r="I2977" s="1">
        <v>0.68007249712469897</v>
      </c>
      <c r="J2977" s="4" t="s">
        <v>109687</v>
      </c>
      <c r="K2977">
        <v>11</v>
      </c>
      <c r="L2977" s="1">
        <v>0.21731600000000001</v>
      </c>
      <c r="M2977" s="1">
        <v>0.25369999999999998</v>
      </c>
      <c r="N2977" s="1">
        <v>0.79219600000000001</v>
      </c>
      <c r="O2977" s="1">
        <v>7.95183E-2</v>
      </c>
      <c r="P2977">
        <v>10</v>
      </c>
      <c r="Q2977" s="1">
        <v>7.7600800000000003</v>
      </c>
      <c r="R2977" s="1">
        <v>9.0516699999999997</v>
      </c>
      <c r="S2977" s="1">
        <v>28.2883</v>
      </c>
      <c r="T2977" s="1">
        <v>0.57828900000000005</v>
      </c>
    </row>
    <row r="2978" spans="1:20" x14ac:dyDescent="0.25">
      <c r="A2978">
        <v>2</v>
      </c>
      <c r="B2978" s="4" t="s">
        <v>18536</v>
      </c>
      <c r="C2978">
        <v>16485120</v>
      </c>
      <c r="D2978">
        <v>16509478</v>
      </c>
      <c r="E2978" s="4" t="s">
        <v>109688</v>
      </c>
      <c r="F2978" s="1">
        <v>93.998093490653602</v>
      </c>
      <c r="G2978" s="1">
        <v>117.147192987274</v>
      </c>
      <c r="H2978" s="1">
        <v>342.65676833725502</v>
      </c>
      <c r="I2978" s="1">
        <v>1.00750525739291</v>
      </c>
      <c r="J2978" s="4" t="s">
        <v>109689</v>
      </c>
      <c r="K2978">
        <v>19</v>
      </c>
      <c r="L2978" s="1">
        <v>0.45962700000000001</v>
      </c>
      <c r="M2978" s="1">
        <v>0.59358</v>
      </c>
      <c r="N2978" s="1">
        <v>1.6755</v>
      </c>
      <c r="O2978" s="1">
        <v>0.203822</v>
      </c>
      <c r="P2978">
        <v>18</v>
      </c>
      <c r="Q2978" s="1">
        <v>4.7369500000000002</v>
      </c>
      <c r="R2978" s="1">
        <v>5.8816199999999998</v>
      </c>
      <c r="S2978" s="1">
        <v>17.267900000000001</v>
      </c>
      <c r="T2978" s="1">
        <v>0.80310300000000001</v>
      </c>
    </row>
    <row r="2979" spans="1:20" x14ac:dyDescent="0.25">
      <c r="A2979">
        <v>2</v>
      </c>
      <c r="B2979" s="4" t="s">
        <v>18536</v>
      </c>
      <c r="C2979">
        <v>16510541</v>
      </c>
      <c r="D2979">
        <v>16575875</v>
      </c>
      <c r="E2979" s="4" t="s">
        <v>109690</v>
      </c>
      <c r="F2979" s="1">
        <v>230.85648310739799</v>
      </c>
      <c r="G2979" s="1">
        <v>293.353043355377</v>
      </c>
      <c r="H2979" s="1">
        <v>841.55469024646504</v>
      </c>
      <c r="I2979" s="1">
        <v>1.1128498564131299</v>
      </c>
      <c r="J2979" s="4" t="s">
        <v>109691</v>
      </c>
      <c r="K2979">
        <v>14</v>
      </c>
      <c r="L2979" s="1">
        <v>0.664852</v>
      </c>
      <c r="M2979" s="1">
        <v>1.0068600000000001</v>
      </c>
      <c r="N2979" s="1">
        <v>2.4236200000000001</v>
      </c>
      <c r="O2979" s="1">
        <v>0.41701100000000002</v>
      </c>
      <c r="P2979">
        <v>13</v>
      </c>
      <c r="Q2979" s="1">
        <v>17.042200000000001</v>
      </c>
      <c r="R2979" s="1">
        <v>21.481300000000001</v>
      </c>
      <c r="S2979" s="1">
        <v>62.124899999999997</v>
      </c>
      <c r="T2979" s="1">
        <v>1.0640000000000001</v>
      </c>
    </row>
    <row r="2980" spans="1:20" x14ac:dyDescent="0.25">
      <c r="A2980">
        <v>2</v>
      </c>
      <c r="B2980" s="4" t="s">
        <v>18536</v>
      </c>
      <c r="C2980">
        <v>16576069</v>
      </c>
      <c r="D2980">
        <v>16578301</v>
      </c>
      <c r="E2980" s="4" t="s">
        <v>109692</v>
      </c>
      <c r="F2980" s="1">
        <v>8.5913266998069702</v>
      </c>
      <c r="G2980" s="1">
        <v>8.8924166011999706</v>
      </c>
      <c r="H2980" s="1">
        <v>31.318467570601801</v>
      </c>
      <c r="I2980" s="1">
        <v>0.13308186169400901</v>
      </c>
      <c r="J2980" s="4" t="s">
        <v>109693</v>
      </c>
      <c r="K2980">
        <v>3</v>
      </c>
      <c r="L2980" s="1">
        <v>1.3847499999999999</v>
      </c>
      <c r="M2980" s="1">
        <v>1.67967</v>
      </c>
      <c r="N2980" s="1">
        <v>5.0479099999999999</v>
      </c>
      <c r="O2980" s="1">
        <v>1.00359E-2</v>
      </c>
      <c r="P2980">
        <v>2</v>
      </c>
      <c r="Q2980" s="1">
        <v>2.21854</v>
      </c>
      <c r="R2980" s="1">
        <v>1.9267099999999999</v>
      </c>
      <c r="S2980" s="1">
        <v>8.0873600000000003</v>
      </c>
      <c r="T2980" s="1">
        <v>-0.47261399999999998</v>
      </c>
    </row>
    <row r="2981" spans="1:20" x14ac:dyDescent="0.25">
      <c r="A2981">
        <v>2</v>
      </c>
      <c r="B2981" s="4" t="s">
        <v>18536</v>
      </c>
      <c r="C2981">
        <v>16594293</v>
      </c>
      <c r="D2981">
        <v>16612340</v>
      </c>
      <c r="E2981" s="4" t="s">
        <v>109694</v>
      </c>
      <c r="F2981" s="1">
        <v>79.994457837792496</v>
      </c>
      <c r="G2981" s="1">
        <v>98.725962586891399</v>
      </c>
      <c r="H2981" s="1">
        <v>291.60849321177199</v>
      </c>
      <c r="I2981" s="1">
        <v>0.95660274064182105</v>
      </c>
      <c r="J2981" s="4" t="s">
        <v>109695</v>
      </c>
      <c r="K2981">
        <v>4</v>
      </c>
      <c r="L2981" s="1">
        <v>6.9529699999999997</v>
      </c>
      <c r="M2981" s="1">
        <v>8.1431199999999997</v>
      </c>
      <c r="N2981" s="1">
        <v>25.3461</v>
      </c>
      <c r="O2981" s="1">
        <v>-0.183528</v>
      </c>
      <c r="P2981">
        <v>3</v>
      </c>
      <c r="Q2981" s="1">
        <v>17.394200000000001</v>
      </c>
      <c r="R2981" s="1">
        <v>22.051200000000001</v>
      </c>
      <c r="S2981" s="1">
        <v>63.408099999999997</v>
      </c>
      <c r="T2981" s="1">
        <v>1.07338</v>
      </c>
    </row>
    <row r="2982" spans="1:20" x14ac:dyDescent="0.25">
      <c r="A2982">
        <v>2</v>
      </c>
      <c r="B2982" s="4" t="s">
        <v>18536</v>
      </c>
      <c r="C2982">
        <v>16644504</v>
      </c>
      <c r="D2982">
        <v>16685331</v>
      </c>
      <c r="E2982" s="4" t="s">
        <v>109696</v>
      </c>
      <c r="F2982" s="1">
        <v>134.96192390607999</v>
      </c>
      <c r="G2982" s="1">
        <v>164.56977434611599</v>
      </c>
      <c r="H2982" s="1">
        <v>491.98462412255498</v>
      </c>
      <c r="I2982" s="1">
        <v>0.89969552850827805</v>
      </c>
      <c r="J2982" s="4" t="s">
        <v>109697</v>
      </c>
      <c r="K2982">
        <v>16</v>
      </c>
      <c r="L2982" s="1">
        <v>0.27445999999999998</v>
      </c>
      <c r="M2982" s="1">
        <v>0.26690999999999998</v>
      </c>
      <c r="N2982" s="1">
        <v>1.00051</v>
      </c>
      <c r="O2982" s="1">
        <v>-9.8808499999999994E-2</v>
      </c>
      <c r="P2982">
        <v>15</v>
      </c>
      <c r="Q2982" s="1">
        <v>8.7047000000000008</v>
      </c>
      <c r="R2982" s="1">
        <v>10.6866</v>
      </c>
      <c r="S2982" s="1">
        <v>31.7318</v>
      </c>
      <c r="T2982" s="1">
        <v>0.50340399999999996</v>
      </c>
    </row>
    <row r="2983" spans="1:20" x14ac:dyDescent="0.25">
      <c r="A2983">
        <v>2</v>
      </c>
      <c r="B2983" s="4" t="s">
        <v>18536</v>
      </c>
      <c r="C2983">
        <v>16686912</v>
      </c>
      <c r="D2983">
        <v>16798817</v>
      </c>
      <c r="E2983" s="4" t="s">
        <v>109698</v>
      </c>
      <c r="F2983" s="1">
        <v>440.279539535401</v>
      </c>
      <c r="G2983" s="1">
        <v>545.68580308563196</v>
      </c>
      <c r="H2983" s="1">
        <v>1604.9768519743</v>
      </c>
      <c r="I2983" s="1">
        <v>0.98570671667759202</v>
      </c>
      <c r="J2983" s="4" t="s">
        <v>109699</v>
      </c>
      <c r="K2983">
        <v>35</v>
      </c>
      <c r="L2983" s="1">
        <v>0.25127300000000002</v>
      </c>
      <c r="M2983" s="1">
        <v>0.32159100000000002</v>
      </c>
      <c r="N2983" s="1">
        <v>0.91597899999999999</v>
      </c>
      <c r="O2983" s="1">
        <v>0.219835</v>
      </c>
      <c r="P2983">
        <v>34</v>
      </c>
      <c r="Q2983" s="1">
        <v>12.6907</v>
      </c>
      <c r="R2983" s="1">
        <v>15.718500000000001</v>
      </c>
      <c r="S2983" s="1">
        <v>46.262300000000003</v>
      </c>
      <c r="T2983" s="1">
        <v>0.92405599999999999</v>
      </c>
    </row>
    <row r="2984" spans="1:20" x14ac:dyDescent="0.25">
      <c r="A2984">
        <v>2</v>
      </c>
      <c r="B2984" s="4" t="s">
        <v>18536</v>
      </c>
      <c r="C2984">
        <v>16851781</v>
      </c>
      <c r="D2984">
        <v>16853209</v>
      </c>
      <c r="E2984" s="4" t="s">
        <v>109700</v>
      </c>
      <c r="F2984" s="1">
        <v>3.99735927263366</v>
      </c>
      <c r="G2984" s="1">
        <v>4.6145309175848297</v>
      </c>
      <c r="H2984" s="1">
        <v>14.571808420559099</v>
      </c>
      <c r="I2984" s="1">
        <v>0.54085933554172205</v>
      </c>
      <c r="J2984" s="4" t="s">
        <v>109701</v>
      </c>
      <c r="K2984">
        <v>2</v>
      </c>
      <c r="L2984" s="1">
        <v>1.15218</v>
      </c>
      <c r="M2984" s="1">
        <v>1.54451</v>
      </c>
      <c r="N2984" s="1">
        <v>4.2001099999999996</v>
      </c>
      <c r="O2984" s="1">
        <v>0.84543299999999999</v>
      </c>
      <c r="P2984">
        <v>1</v>
      </c>
      <c r="Q2984" s="1">
        <v>1.6930000000000001</v>
      </c>
      <c r="R2984" s="1">
        <v>1.52552</v>
      </c>
      <c r="S2984" s="1">
        <v>6.1715900000000001</v>
      </c>
      <c r="T2984" s="1">
        <v>-0.29508000000000001</v>
      </c>
    </row>
    <row r="2985" spans="1:20" x14ac:dyDescent="0.25">
      <c r="A2985">
        <v>2</v>
      </c>
      <c r="B2985" s="4" t="s">
        <v>18536</v>
      </c>
      <c r="C2985">
        <v>16895378</v>
      </c>
      <c r="D2985">
        <v>16919602</v>
      </c>
      <c r="E2985" s="4" t="s">
        <v>109702</v>
      </c>
      <c r="F2985" s="1">
        <v>82.042581149018901</v>
      </c>
      <c r="G2985" s="1">
        <v>97.064810715205198</v>
      </c>
      <c r="H2985" s="1">
        <v>299.07463735277901</v>
      </c>
      <c r="I2985" s="1">
        <v>0.74819809965371098</v>
      </c>
      <c r="J2985" s="4" t="s">
        <v>109703</v>
      </c>
      <c r="K2985">
        <v>5</v>
      </c>
      <c r="L2985" s="1">
        <v>2.4681000000000002</v>
      </c>
      <c r="M2985" s="1">
        <v>2.3561800000000002</v>
      </c>
      <c r="N2985" s="1">
        <v>8.9971099999999993</v>
      </c>
      <c r="O2985" s="1">
        <v>-0.134938</v>
      </c>
      <c r="P2985">
        <v>4</v>
      </c>
      <c r="Q2985" s="1">
        <v>17.4255</v>
      </c>
      <c r="R2985" s="1">
        <v>21.321000000000002</v>
      </c>
      <c r="S2985" s="1">
        <v>63.522300000000001</v>
      </c>
      <c r="T2985" s="1">
        <v>0.79435199999999995</v>
      </c>
    </row>
    <row r="2986" spans="1:20" x14ac:dyDescent="0.25">
      <c r="A2986">
        <v>2</v>
      </c>
      <c r="B2986" s="4" t="s">
        <v>18536</v>
      </c>
      <c r="C2986">
        <v>16971886</v>
      </c>
      <c r="D2986">
        <v>17079102</v>
      </c>
      <c r="E2986" s="4" t="s">
        <v>109704</v>
      </c>
      <c r="F2986" s="1">
        <v>456.34136517059898</v>
      </c>
      <c r="G2986" s="1">
        <v>524.76018939696598</v>
      </c>
      <c r="H2986" s="1">
        <v>1663.5279678679501</v>
      </c>
      <c r="I2986" s="1">
        <v>0.61733696051020304</v>
      </c>
      <c r="J2986" s="4" t="s">
        <v>109705</v>
      </c>
      <c r="K2986">
        <v>6</v>
      </c>
      <c r="L2986" s="1">
        <v>0.97827799999999998</v>
      </c>
      <c r="M2986" s="1">
        <v>1.02525</v>
      </c>
      <c r="N2986" s="1">
        <v>3.5661700000000001</v>
      </c>
      <c r="O2986" s="1">
        <v>0.142705</v>
      </c>
      <c r="P2986">
        <v>5</v>
      </c>
      <c r="Q2986" s="1">
        <v>90.094300000000004</v>
      </c>
      <c r="R2986" s="1">
        <v>103.72199999999999</v>
      </c>
      <c r="S2986" s="1">
        <v>328.42599999999999</v>
      </c>
      <c r="T2986" s="1">
        <v>0.57106000000000001</v>
      </c>
    </row>
    <row r="2987" spans="1:20" x14ac:dyDescent="0.25">
      <c r="A2987">
        <v>2</v>
      </c>
      <c r="B2987" s="4" t="s">
        <v>18536</v>
      </c>
      <c r="C2987">
        <v>17078755</v>
      </c>
      <c r="D2987">
        <v>17097770</v>
      </c>
      <c r="E2987" s="4" t="s">
        <v>109706</v>
      </c>
      <c r="F2987" s="1">
        <v>86.507338482009999</v>
      </c>
      <c r="G2987" s="1">
        <v>95.664976329919398</v>
      </c>
      <c r="H2987" s="1">
        <v>315.35027936125101</v>
      </c>
      <c r="I2987" s="1">
        <v>0.432771988264677</v>
      </c>
      <c r="J2987" s="4" t="s">
        <v>109707</v>
      </c>
      <c r="K2987">
        <v>3</v>
      </c>
      <c r="L2987" s="1">
        <v>10.8188</v>
      </c>
      <c r="M2987" s="1">
        <v>12.9246</v>
      </c>
      <c r="N2987" s="1">
        <v>39.438200000000002</v>
      </c>
      <c r="O2987" s="1">
        <v>0.63142500000000001</v>
      </c>
      <c r="P2987">
        <v>2</v>
      </c>
      <c r="Q2987" s="1">
        <v>27.025500000000001</v>
      </c>
      <c r="R2987" s="1">
        <v>28.445499999999999</v>
      </c>
      <c r="S2987" s="1">
        <v>98.517799999999994</v>
      </c>
      <c r="T2987" s="1">
        <v>-0.17589099999999999</v>
      </c>
    </row>
    <row r="2988" spans="1:20" x14ac:dyDescent="0.25">
      <c r="A2988">
        <v>2</v>
      </c>
      <c r="B2988" s="4" t="s">
        <v>18536</v>
      </c>
      <c r="C2988">
        <v>17123755</v>
      </c>
      <c r="D2988">
        <v>17141195</v>
      </c>
      <c r="E2988" s="4" t="s">
        <v>109708</v>
      </c>
      <c r="F2988" s="1">
        <v>49.985327191682401</v>
      </c>
      <c r="G2988" s="1">
        <v>62.202377198008698</v>
      </c>
      <c r="H2988" s="1">
        <v>182.21444758861301</v>
      </c>
      <c r="I2988" s="1">
        <v>0.99286024599836797</v>
      </c>
      <c r="J2988" s="4" t="s">
        <v>109709</v>
      </c>
      <c r="K2988">
        <v>3</v>
      </c>
      <c r="L2988" s="1">
        <v>14.949</v>
      </c>
      <c r="M2988" s="1">
        <v>18.7316</v>
      </c>
      <c r="N2988" s="1">
        <v>54.494599999999998</v>
      </c>
      <c r="O2988" s="1">
        <v>0.69542999999999999</v>
      </c>
      <c r="P2988">
        <v>2</v>
      </c>
      <c r="Q2988" s="1">
        <v>2.5691000000000002</v>
      </c>
      <c r="R2988" s="1">
        <v>3.0038200000000002</v>
      </c>
      <c r="S2988" s="1">
        <v>9.3652800000000003</v>
      </c>
      <c r="T2988" s="1">
        <v>0.211951</v>
      </c>
    </row>
    <row r="2989" spans="1:20" x14ac:dyDescent="0.25">
      <c r="A2989">
        <v>2</v>
      </c>
      <c r="B2989" s="4" t="s">
        <v>18536</v>
      </c>
      <c r="C2989">
        <v>17141312</v>
      </c>
      <c r="D2989">
        <v>17152494</v>
      </c>
      <c r="E2989" s="4" t="s">
        <v>109710</v>
      </c>
      <c r="F2989" s="1">
        <v>40.950162765451203</v>
      </c>
      <c r="G2989" s="1">
        <v>53.346040492246601</v>
      </c>
      <c r="H2989" s="1">
        <v>149.278032298488</v>
      </c>
      <c r="I2989" s="1">
        <v>1.2256181330013201</v>
      </c>
      <c r="J2989" s="4" t="s">
        <v>109711</v>
      </c>
      <c r="K2989">
        <v>5</v>
      </c>
      <c r="L2989" s="1">
        <v>0.83390299999999995</v>
      </c>
      <c r="M2989" s="1">
        <v>0.72204000000000002</v>
      </c>
      <c r="N2989" s="1">
        <v>3.0398700000000001</v>
      </c>
      <c r="O2989" s="1">
        <v>-0.161194</v>
      </c>
      <c r="P2989">
        <v>4</v>
      </c>
      <c r="Q2989" s="1">
        <v>9.1951599999999996</v>
      </c>
      <c r="R2989" s="1">
        <v>12.433999999999999</v>
      </c>
      <c r="S2989" s="1">
        <v>33.5197</v>
      </c>
      <c r="T2989" s="1">
        <v>1.4000300000000001</v>
      </c>
    </row>
    <row r="2990" spans="1:20" x14ac:dyDescent="0.25">
      <c r="A2990">
        <v>2</v>
      </c>
      <c r="B2990" s="4" t="s">
        <v>18536</v>
      </c>
      <c r="C2990">
        <v>17161446</v>
      </c>
      <c r="D2990">
        <v>17204980</v>
      </c>
      <c r="E2990" s="4" t="s">
        <v>109712</v>
      </c>
      <c r="F2990" s="1">
        <v>137.44394982418899</v>
      </c>
      <c r="G2990" s="1">
        <v>153.38841630076899</v>
      </c>
      <c r="H2990" s="1">
        <v>501.03249890857802</v>
      </c>
      <c r="I2990" s="1">
        <v>0.47580463106608401</v>
      </c>
      <c r="J2990" s="4" t="s">
        <v>109713</v>
      </c>
      <c r="K2990">
        <v>8</v>
      </c>
      <c r="L2990" s="1">
        <v>1.08786</v>
      </c>
      <c r="M2990" s="1">
        <v>1.0562400000000001</v>
      </c>
      <c r="N2990" s="1">
        <v>3.9656400000000001</v>
      </c>
      <c r="O2990" s="1">
        <v>7.3256600000000003E-3</v>
      </c>
      <c r="P2990">
        <v>7</v>
      </c>
      <c r="Q2990" s="1">
        <v>18.3916</v>
      </c>
      <c r="R2990" s="1">
        <v>20.705500000000001</v>
      </c>
      <c r="S2990" s="1">
        <v>67.043899999999994</v>
      </c>
      <c r="T2990" s="1">
        <v>0.53132100000000004</v>
      </c>
    </row>
    <row r="2991" spans="1:20" x14ac:dyDescent="0.25">
      <c r="A2991">
        <v>2</v>
      </c>
      <c r="B2991" s="4" t="s">
        <v>18536</v>
      </c>
      <c r="C2991">
        <v>17183726</v>
      </c>
      <c r="D2991">
        <v>17191947</v>
      </c>
      <c r="E2991" s="4" t="s">
        <v>109714</v>
      </c>
      <c r="F2991" s="1">
        <v>24.985784504929899</v>
      </c>
      <c r="G2991" s="1">
        <v>26.9740991299449</v>
      </c>
      <c r="H2991" s="1">
        <v>91.082147040372007</v>
      </c>
      <c r="I2991" s="1">
        <v>0.318524137787218</v>
      </c>
      <c r="J2991" s="4" t="s">
        <v>109715</v>
      </c>
      <c r="K2991">
        <v>2</v>
      </c>
      <c r="L2991" s="1">
        <v>12.489699999999999</v>
      </c>
      <c r="M2991" s="1">
        <v>13.485799999999999</v>
      </c>
      <c r="N2991" s="1">
        <v>45.529299999999999</v>
      </c>
      <c r="O2991" s="1">
        <v>0.48331299999999999</v>
      </c>
      <c r="P2991">
        <v>1</v>
      </c>
      <c r="Q2991" s="1">
        <v>6.4704999999999997E-3</v>
      </c>
      <c r="R2991" s="1">
        <v>2.4934800000000002E-3</v>
      </c>
      <c r="S2991" s="1">
        <v>2.3587299999999999E-2</v>
      </c>
      <c r="T2991" s="1">
        <v>-0.163772</v>
      </c>
    </row>
    <row r="2992" spans="1:20" x14ac:dyDescent="0.25">
      <c r="A2992">
        <v>2</v>
      </c>
      <c r="B2992" s="4" t="s">
        <v>18536</v>
      </c>
      <c r="C2992">
        <v>17230435</v>
      </c>
      <c r="D2992">
        <v>17342671</v>
      </c>
      <c r="E2992" s="4" t="s">
        <v>109716</v>
      </c>
      <c r="F2992" s="1">
        <v>391.611498664701</v>
      </c>
      <c r="G2992" s="1">
        <v>461.04945947684303</v>
      </c>
      <c r="H2992" s="1">
        <v>1427.5643855425501</v>
      </c>
      <c r="I2992" s="1">
        <v>0.72988937711277602</v>
      </c>
      <c r="J2992" s="4" t="s">
        <v>109717</v>
      </c>
      <c r="K2992">
        <v>24</v>
      </c>
      <c r="L2992" s="1">
        <v>0.53707199999999999</v>
      </c>
      <c r="M2992" s="1">
        <v>0.60811999999999999</v>
      </c>
      <c r="N2992" s="1">
        <v>1.9578199999999999</v>
      </c>
      <c r="O2992" s="1">
        <v>0.13963100000000001</v>
      </c>
      <c r="P2992">
        <v>23</v>
      </c>
      <c r="Q2992" s="1">
        <v>16.3614</v>
      </c>
      <c r="R2992" s="1">
        <v>19.272500000000001</v>
      </c>
      <c r="S2992" s="1">
        <v>59.6432</v>
      </c>
      <c r="T2992" s="1">
        <v>0.534358</v>
      </c>
    </row>
    <row r="2993" spans="1:20" x14ac:dyDescent="0.25">
      <c r="A2993">
        <v>2</v>
      </c>
      <c r="B2993" s="4" t="s">
        <v>18536</v>
      </c>
      <c r="C2993">
        <v>17347366</v>
      </c>
      <c r="D2993">
        <v>17574182</v>
      </c>
      <c r="E2993" s="4" t="s">
        <v>109718</v>
      </c>
      <c r="F2993" s="1">
        <v>825.59667291674896</v>
      </c>
      <c r="G2993" s="1">
        <v>928.08391486630001</v>
      </c>
      <c r="H2993" s="1">
        <v>3009.59601824022</v>
      </c>
      <c r="I2993" s="1">
        <v>0.51152410729429698</v>
      </c>
      <c r="J2993" s="4" t="s">
        <v>109719</v>
      </c>
      <c r="K2993">
        <v>22</v>
      </c>
      <c r="L2993" s="1">
        <v>0.52473499999999995</v>
      </c>
      <c r="M2993" s="1">
        <v>0.57360500000000003</v>
      </c>
      <c r="N2993" s="1">
        <v>1.9128499999999999</v>
      </c>
      <c r="O2993" s="1">
        <v>-4.6917900000000004E-3</v>
      </c>
      <c r="P2993">
        <v>21</v>
      </c>
      <c r="Q2993" s="1">
        <v>38.764400000000002</v>
      </c>
      <c r="R2993" s="1">
        <v>43.593600000000002</v>
      </c>
      <c r="S2993" s="1">
        <v>141.31</v>
      </c>
      <c r="T2993" s="1">
        <v>0.38444600000000001</v>
      </c>
    </row>
    <row r="2994" spans="1:20" x14ac:dyDescent="0.25">
      <c r="A2994">
        <v>2</v>
      </c>
      <c r="B2994" s="4" t="s">
        <v>18536</v>
      </c>
      <c r="C2994">
        <v>17778696</v>
      </c>
      <c r="D2994">
        <v>17781422</v>
      </c>
      <c r="E2994" s="4" t="s">
        <v>109720</v>
      </c>
      <c r="F2994" s="1">
        <v>4.0559645000128999</v>
      </c>
      <c r="G2994" s="1">
        <v>4.4842258574996503</v>
      </c>
      <c r="H2994" s="1">
        <v>14.785445496330601</v>
      </c>
      <c r="I2994" s="1">
        <v>0.37063144074571402</v>
      </c>
      <c r="J2994" s="4" t="s">
        <v>109721</v>
      </c>
      <c r="K2994">
        <v>1</v>
      </c>
      <c r="L2994" s="1">
        <v>4.0559599999999998</v>
      </c>
      <c r="M2994" s="1">
        <v>4.4842300000000002</v>
      </c>
      <c r="N2994" s="1">
        <v>14.785399999999999</v>
      </c>
      <c r="O2994" s="1">
        <v>0.37063099999999999</v>
      </c>
    </row>
    <row r="2995" spans="1:20" x14ac:dyDescent="0.25">
      <c r="A2995">
        <v>2</v>
      </c>
      <c r="B2995" s="4" t="s">
        <v>18536</v>
      </c>
      <c r="C2995">
        <v>17791566</v>
      </c>
      <c r="D2995">
        <v>17792158</v>
      </c>
      <c r="E2995" s="4" t="s">
        <v>109722</v>
      </c>
      <c r="F2995" s="1">
        <v>3.6359120476850602</v>
      </c>
      <c r="G2995" s="1">
        <v>5.0672634075778298</v>
      </c>
      <c r="H2995" s="1">
        <v>13.254203632780399</v>
      </c>
      <c r="I2995" s="1">
        <v>1.3603532876845901</v>
      </c>
      <c r="J2995" s="4" t="s">
        <v>109723</v>
      </c>
      <c r="K2995">
        <v>2</v>
      </c>
      <c r="L2995" s="1">
        <v>1.4026700000000001</v>
      </c>
      <c r="M2995" s="1">
        <v>1.79877</v>
      </c>
      <c r="N2995" s="1">
        <v>5.1132200000000001</v>
      </c>
      <c r="O2995" s="1">
        <v>0.63064200000000004</v>
      </c>
      <c r="P2995">
        <v>1</v>
      </c>
      <c r="Q2995" s="1">
        <v>0.83058200000000004</v>
      </c>
      <c r="R2995" s="1">
        <v>1.4697199999999999</v>
      </c>
      <c r="S2995" s="1">
        <v>3.0277699999999999</v>
      </c>
      <c r="T2995" s="1">
        <v>1.8770899999999999</v>
      </c>
    </row>
    <row r="2996" spans="1:20" x14ac:dyDescent="0.25">
      <c r="A2996">
        <v>2</v>
      </c>
      <c r="B2996" s="4" t="s">
        <v>18536</v>
      </c>
      <c r="C2996">
        <v>17845017</v>
      </c>
      <c r="D2996">
        <v>17846374</v>
      </c>
      <c r="E2996" s="4" t="s">
        <v>109724</v>
      </c>
      <c r="F2996" s="1">
        <v>3.1400422555928902</v>
      </c>
      <c r="G2996" s="1">
        <v>2.1250529117530998</v>
      </c>
      <c r="H2996" s="1">
        <v>11.4465803697483</v>
      </c>
      <c r="I2996" s="1">
        <v>-1.0915836628020801</v>
      </c>
      <c r="J2996" s="4" t="s">
        <v>109725</v>
      </c>
      <c r="K2996">
        <v>2</v>
      </c>
      <c r="L2996" s="1">
        <v>1.5620799999999999</v>
      </c>
      <c r="M2996" s="1">
        <v>1.05979</v>
      </c>
      <c r="N2996" s="1">
        <v>5.6943299999999999</v>
      </c>
      <c r="O2996" s="1">
        <v>-0.61058599999999996</v>
      </c>
      <c r="P2996">
        <v>1</v>
      </c>
      <c r="Q2996" s="1">
        <v>1.58903E-2</v>
      </c>
      <c r="R2996" s="1">
        <v>5.4673600000000001E-3</v>
      </c>
      <c r="S2996" s="1">
        <v>5.7925699999999997E-2</v>
      </c>
      <c r="T2996" s="1">
        <v>-0.273059</v>
      </c>
    </row>
    <row r="2997" spans="1:20" x14ac:dyDescent="0.25">
      <c r="A2997">
        <v>2</v>
      </c>
      <c r="B2997" s="4" t="s">
        <v>18536</v>
      </c>
      <c r="C2997">
        <v>17868872</v>
      </c>
      <c r="D2997">
        <v>17878981</v>
      </c>
      <c r="E2997" s="4" t="s">
        <v>109726</v>
      </c>
      <c r="F2997" s="1">
        <v>38.6844124921071</v>
      </c>
      <c r="G2997" s="1">
        <v>47.154090584526699</v>
      </c>
      <c r="H2997" s="1">
        <v>141.01855981673501</v>
      </c>
      <c r="I2997" s="1">
        <v>0.88552907739189601</v>
      </c>
      <c r="J2997" s="4" t="s">
        <v>109727</v>
      </c>
      <c r="K2997">
        <v>5</v>
      </c>
      <c r="L2997" s="1">
        <v>1.42957</v>
      </c>
      <c r="M2997" s="1">
        <v>1.7057199999999999</v>
      </c>
      <c r="N2997" s="1">
        <v>5.2113100000000001</v>
      </c>
      <c r="O2997" s="1">
        <v>0.24821399999999999</v>
      </c>
      <c r="P2997">
        <v>4</v>
      </c>
      <c r="Q2997" s="1">
        <v>7.8841400000000004</v>
      </c>
      <c r="R2997" s="1">
        <v>9.6563800000000004</v>
      </c>
      <c r="S2997" s="1">
        <v>28.740500000000001</v>
      </c>
      <c r="T2997" s="1">
        <v>0.66775899999999999</v>
      </c>
    </row>
    <row r="2998" spans="1:20" x14ac:dyDescent="0.25">
      <c r="A2998">
        <v>2</v>
      </c>
      <c r="B2998" s="4" t="s">
        <v>18536</v>
      </c>
      <c r="C2998">
        <v>17878939</v>
      </c>
      <c r="D2998">
        <v>17893070</v>
      </c>
      <c r="E2998" s="4" t="s">
        <v>109728</v>
      </c>
      <c r="F2998" s="1">
        <v>52.598514632025797</v>
      </c>
      <c r="G2998" s="1">
        <v>65.913174538272401</v>
      </c>
      <c r="H2998" s="1">
        <v>191.74045317144501</v>
      </c>
      <c r="I2998" s="1">
        <v>1.02906874061755</v>
      </c>
      <c r="J2998" s="4" t="s">
        <v>109729</v>
      </c>
      <c r="K2998">
        <v>4</v>
      </c>
      <c r="L2998" s="1">
        <v>2.16066</v>
      </c>
      <c r="M2998" s="1">
        <v>2.5843799999999999</v>
      </c>
      <c r="N2998" s="1">
        <v>7.8763699999999996</v>
      </c>
      <c r="O2998" s="1">
        <v>0.237758</v>
      </c>
      <c r="P2998">
        <v>3</v>
      </c>
      <c r="Q2998" s="1">
        <v>14.651999999999999</v>
      </c>
      <c r="R2998" s="1">
        <v>18.525200000000002</v>
      </c>
      <c r="S2998" s="1">
        <v>53.411700000000003</v>
      </c>
      <c r="T2998" s="1">
        <v>1.2146300000000001</v>
      </c>
    </row>
    <row r="2999" spans="1:20" x14ac:dyDescent="0.25">
      <c r="A2999">
        <v>2</v>
      </c>
      <c r="B2999" s="4" t="s">
        <v>18536</v>
      </c>
      <c r="C2999">
        <v>17891370</v>
      </c>
      <c r="D2999">
        <v>17954632</v>
      </c>
      <c r="E2999" s="4" t="s">
        <v>109730</v>
      </c>
      <c r="F2999" s="1">
        <v>209.890307516636</v>
      </c>
      <c r="G2999" s="1">
        <v>274.454682593504</v>
      </c>
      <c r="H2999" s="1">
        <v>765.12545955109601</v>
      </c>
      <c r="I2999" s="1">
        <v>1.2640930649632001</v>
      </c>
      <c r="J2999" s="4" t="s">
        <v>109731</v>
      </c>
      <c r="K2999">
        <v>19</v>
      </c>
      <c r="L2999" s="1">
        <v>0.229489</v>
      </c>
      <c r="M2999" s="1">
        <v>0.282522</v>
      </c>
      <c r="N2999" s="1">
        <v>0.83656900000000001</v>
      </c>
      <c r="O2999" s="1">
        <v>0.149809</v>
      </c>
      <c r="P2999">
        <v>18</v>
      </c>
      <c r="Q2999" s="1">
        <v>11.4183</v>
      </c>
      <c r="R2999" s="1">
        <v>14.949299999999999</v>
      </c>
      <c r="S2999" s="1">
        <v>41.623899999999999</v>
      </c>
      <c r="T2999" s="1">
        <v>1.0790599999999999</v>
      </c>
    </row>
    <row r="3000" spans="1:20" x14ac:dyDescent="0.25">
      <c r="A3000">
        <v>2</v>
      </c>
      <c r="B3000" s="4" t="s">
        <v>18536</v>
      </c>
      <c r="C3000">
        <v>17995283</v>
      </c>
      <c r="D3000">
        <v>17996907</v>
      </c>
      <c r="E3000" s="4" t="s">
        <v>109732</v>
      </c>
      <c r="F3000" s="1">
        <v>5.8985593407379602</v>
      </c>
      <c r="G3000" s="1">
        <v>7.5622049228088599</v>
      </c>
      <c r="H3000" s="1">
        <v>21.5023646383186</v>
      </c>
      <c r="I3000" s="1">
        <v>1.0356165480597599</v>
      </c>
      <c r="J3000" s="4" t="s">
        <v>109733</v>
      </c>
      <c r="K3000">
        <v>2</v>
      </c>
      <c r="L3000" s="1">
        <v>1.16306</v>
      </c>
      <c r="M3000" s="1">
        <v>1.38798</v>
      </c>
      <c r="N3000" s="1">
        <v>4.2397900000000002</v>
      </c>
      <c r="O3000" s="1">
        <v>0.453928</v>
      </c>
      <c r="P3000">
        <v>1</v>
      </c>
      <c r="Q3000" s="1">
        <v>3.5724300000000002</v>
      </c>
      <c r="R3000" s="1">
        <v>4.7862499999999999</v>
      </c>
      <c r="S3000" s="1">
        <v>13.0228</v>
      </c>
      <c r="T3000" s="1">
        <v>1.1710100000000001</v>
      </c>
    </row>
    <row r="3001" spans="1:20" x14ac:dyDescent="0.25">
      <c r="A3001">
        <v>2</v>
      </c>
      <c r="B3001" s="4" t="s">
        <v>18536</v>
      </c>
      <c r="C3001">
        <v>17996976</v>
      </c>
      <c r="D3001">
        <v>18105648</v>
      </c>
      <c r="E3001" s="4" t="s">
        <v>109734</v>
      </c>
      <c r="F3001" s="1">
        <v>297.96308887930502</v>
      </c>
      <c r="G3001" s="1">
        <v>382.35006073924501</v>
      </c>
      <c r="H3001" s="1">
        <v>1086.1823397441599</v>
      </c>
      <c r="I3001" s="1">
        <v>1.1650930436973601</v>
      </c>
      <c r="J3001" s="4" t="s">
        <v>109735</v>
      </c>
      <c r="K3001">
        <v>10</v>
      </c>
      <c r="L3001" s="1">
        <v>0.31052200000000002</v>
      </c>
      <c r="M3001" s="1">
        <v>0.32728800000000002</v>
      </c>
      <c r="N3001" s="1">
        <v>1.1319600000000001</v>
      </c>
      <c r="O3001" s="1">
        <v>-0.13614899999999999</v>
      </c>
      <c r="P3001">
        <v>9</v>
      </c>
      <c r="Q3001" s="1">
        <v>32.762</v>
      </c>
      <c r="R3001" s="1">
        <v>42.119700000000002</v>
      </c>
      <c r="S3001" s="1">
        <v>119.429</v>
      </c>
      <c r="T3001" s="1">
        <v>1.2352700000000001</v>
      </c>
    </row>
    <row r="3002" spans="1:20" x14ac:dyDescent="0.25">
      <c r="A3002">
        <v>2</v>
      </c>
      <c r="B3002" s="4" t="s">
        <v>18536</v>
      </c>
      <c r="C3002">
        <v>18141313</v>
      </c>
      <c r="D3002">
        <v>18148498</v>
      </c>
      <c r="E3002" s="4" t="s">
        <v>109736</v>
      </c>
      <c r="F3002" s="1">
        <v>17.4079200939365</v>
      </c>
      <c r="G3002" s="1">
        <v>25.918822273553602</v>
      </c>
      <c r="H3002" s="1">
        <v>63.4581130462456</v>
      </c>
      <c r="I3002" s="1">
        <v>1.9326197424090801</v>
      </c>
      <c r="J3002" s="4" t="s">
        <v>109737</v>
      </c>
      <c r="K3002">
        <v>2</v>
      </c>
      <c r="L3002" s="1">
        <v>4.8681799999999997</v>
      </c>
      <c r="M3002" s="1">
        <v>6.8274100000000004</v>
      </c>
      <c r="N3002" s="1">
        <v>17.746300000000002</v>
      </c>
      <c r="O3002" s="1">
        <v>1.14852</v>
      </c>
      <c r="P3002">
        <v>1</v>
      </c>
      <c r="Q3002" s="1">
        <v>7.6715600000000004</v>
      </c>
      <c r="R3002" s="1">
        <v>12.263999999999999</v>
      </c>
      <c r="S3002" s="1">
        <v>27.965599999999998</v>
      </c>
      <c r="T3002" s="1">
        <v>2.2527499999999998</v>
      </c>
    </row>
    <row r="3003" spans="1:20" x14ac:dyDescent="0.25">
      <c r="A3003">
        <v>2</v>
      </c>
      <c r="B3003" s="4" t="s">
        <v>18536</v>
      </c>
      <c r="C3003">
        <v>18158274</v>
      </c>
      <c r="D3003">
        <v>18197050</v>
      </c>
      <c r="E3003" s="4" t="s">
        <v>109738</v>
      </c>
      <c r="F3003" s="1">
        <v>102.775731251019</v>
      </c>
      <c r="G3003" s="1">
        <v>135.23910838778801</v>
      </c>
      <c r="H3003" s="1">
        <v>374.65440655425601</v>
      </c>
      <c r="I3003" s="1">
        <v>1.2931094417659901</v>
      </c>
      <c r="J3003" s="4" t="s">
        <v>109739</v>
      </c>
      <c r="K3003">
        <v>11</v>
      </c>
      <c r="L3003" s="1">
        <v>1.1293299999999999</v>
      </c>
      <c r="M3003" s="1">
        <v>1.2780199999999999</v>
      </c>
      <c r="N3003" s="1">
        <v>4.1168300000000002</v>
      </c>
      <c r="O3003" s="1">
        <v>-2.67628E-2</v>
      </c>
      <c r="P3003">
        <v>10</v>
      </c>
      <c r="Q3003" s="1">
        <v>9.0353100000000008</v>
      </c>
      <c r="R3003" s="1">
        <v>12.1181</v>
      </c>
      <c r="S3003" s="1">
        <v>32.936900000000001</v>
      </c>
      <c r="T3003" s="1">
        <v>1.12148</v>
      </c>
    </row>
    <row r="3004" spans="1:20" x14ac:dyDescent="0.25">
      <c r="A3004">
        <v>2</v>
      </c>
      <c r="B3004" s="4" t="s">
        <v>18536</v>
      </c>
      <c r="C3004">
        <v>18206774</v>
      </c>
      <c r="D3004">
        <v>18217747</v>
      </c>
      <c r="E3004" s="4" t="s">
        <v>109740</v>
      </c>
      <c r="F3004" s="1">
        <v>18.6695798665511</v>
      </c>
      <c r="G3004" s="1">
        <v>20.732125346987701</v>
      </c>
      <c r="H3004" s="1">
        <v>68.057315480794998</v>
      </c>
      <c r="I3004" s="1">
        <v>0.437910591454438</v>
      </c>
      <c r="J3004" s="4" t="s">
        <v>109741</v>
      </c>
      <c r="K3004">
        <v>10</v>
      </c>
      <c r="L3004" s="1">
        <v>0.182313</v>
      </c>
      <c r="M3004" s="1">
        <v>0.174682</v>
      </c>
      <c r="N3004" s="1">
        <v>0.66459599999999996</v>
      </c>
      <c r="O3004" s="1">
        <v>-0.137738</v>
      </c>
      <c r="P3004">
        <v>9</v>
      </c>
      <c r="Q3004" s="1">
        <v>1.8718300000000001</v>
      </c>
      <c r="R3004" s="1">
        <v>2.10948</v>
      </c>
      <c r="S3004" s="1">
        <v>6.82348</v>
      </c>
      <c r="T3004" s="1">
        <v>0.52515299999999998</v>
      </c>
    </row>
    <row r="3005" spans="1:20" x14ac:dyDescent="0.25">
      <c r="A3005">
        <v>2</v>
      </c>
      <c r="B3005" s="4" t="s">
        <v>18536</v>
      </c>
      <c r="C3005">
        <v>18219225</v>
      </c>
      <c r="D3005">
        <v>18222739</v>
      </c>
      <c r="E3005" s="4" t="s">
        <v>109742</v>
      </c>
      <c r="F3005" s="1">
        <v>10.956821284084301</v>
      </c>
      <c r="G3005" s="1">
        <v>11.125143249237301</v>
      </c>
      <c r="H3005" s="1">
        <v>39.941543844466104</v>
      </c>
      <c r="I3005" s="1">
        <v>5.93199222819435E-2</v>
      </c>
      <c r="J3005" s="4" t="s">
        <v>109743</v>
      </c>
      <c r="K3005">
        <v>8</v>
      </c>
      <c r="L3005" s="1">
        <v>0.28460400000000002</v>
      </c>
      <c r="M3005" s="1">
        <v>0.384519</v>
      </c>
      <c r="N3005" s="1">
        <v>1.03748</v>
      </c>
      <c r="O3005" s="1">
        <v>1.9758899999999999E-2</v>
      </c>
      <c r="P3005">
        <v>7</v>
      </c>
      <c r="Q3005" s="1">
        <v>1.24</v>
      </c>
      <c r="R3005" s="1">
        <v>1.1498600000000001</v>
      </c>
      <c r="S3005" s="1">
        <v>4.5202400000000003</v>
      </c>
      <c r="T3005" s="1">
        <v>-0.26699099999999998</v>
      </c>
    </row>
    <row r="3006" spans="1:20" x14ac:dyDescent="0.25">
      <c r="A3006">
        <v>2</v>
      </c>
      <c r="B3006" s="4" t="s">
        <v>18536</v>
      </c>
      <c r="C3006">
        <v>18313604</v>
      </c>
      <c r="D3006">
        <v>18420798</v>
      </c>
      <c r="E3006" s="4" t="s">
        <v>109744</v>
      </c>
      <c r="F3006" s="1">
        <v>344.56049665160299</v>
      </c>
      <c r="G3006" s="1">
        <v>426.05891584085202</v>
      </c>
      <c r="H3006" s="1">
        <v>1256.04660578629</v>
      </c>
      <c r="I3006" s="1">
        <v>0.97338087037889098</v>
      </c>
      <c r="J3006" s="4" t="s">
        <v>109745</v>
      </c>
      <c r="K3006">
        <v>12</v>
      </c>
      <c r="L3006" s="1">
        <v>0.192556</v>
      </c>
      <c r="M3006" s="1">
        <v>0.24172099999999999</v>
      </c>
      <c r="N3006" s="1">
        <v>0.701936</v>
      </c>
      <c r="O3006" s="1">
        <v>0.25128600000000001</v>
      </c>
      <c r="P3006">
        <v>11</v>
      </c>
      <c r="Q3006" s="1">
        <v>31.113600000000002</v>
      </c>
      <c r="R3006" s="1">
        <v>38.468899999999998</v>
      </c>
      <c r="S3006" s="1">
        <v>113.42</v>
      </c>
      <c r="T3006" s="1">
        <v>0.76322999999999996</v>
      </c>
    </row>
    <row r="3007" spans="1:20" x14ac:dyDescent="0.25">
      <c r="A3007">
        <v>2</v>
      </c>
      <c r="B3007" s="4" t="s">
        <v>18536</v>
      </c>
      <c r="C3007">
        <v>18426414</v>
      </c>
      <c r="D3007">
        <v>18549633</v>
      </c>
      <c r="E3007" s="4" t="s">
        <v>109746</v>
      </c>
      <c r="F3007" s="1">
        <v>360.4370829257</v>
      </c>
      <c r="G3007" s="1">
        <v>452.28549375427798</v>
      </c>
      <c r="H3007" s="1">
        <v>1313.92245776249</v>
      </c>
      <c r="I3007" s="1">
        <v>1.04877894247952</v>
      </c>
      <c r="J3007" s="4" t="s">
        <v>109747</v>
      </c>
      <c r="K3007">
        <v>20</v>
      </c>
      <c r="L3007" s="1">
        <v>0.234407</v>
      </c>
      <c r="M3007" s="1">
        <v>0.26002700000000001</v>
      </c>
      <c r="N3007" s="1">
        <v>0.85449600000000003</v>
      </c>
      <c r="O3007" s="1">
        <v>-9.9233499999999992E-3</v>
      </c>
      <c r="P3007">
        <v>19</v>
      </c>
      <c r="Q3007" s="1">
        <v>18.723600000000001</v>
      </c>
      <c r="R3007" s="1">
        <v>23.530799999999999</v>
      </c>
      <c r="S3007" s="1">
        <v>68.254300000000001</v>
      </c>
      <c r="T3007" s="1">
        <v>0.89993299999999998</v>
      </c>
    </row>
    <row r="3008" spans="1:20" x14ac:dyDescent="0.25">
      <c r="A3008">
        <v>2</v>
      </c>
      <c r="B3008" s="4" t="s">
        <v>18536</v>
      </c>
      <c r="C3008">
        <v>18552613</v>
      </c>
      <c r="D3008">
        <v>18558920</v>
      </c>
      <c r="E3008" s="4" t="s">
        <v>109748</v>
      </c>
      <c r="F3008" s="1">
        <v>14.2540077265968</v>
      </c>
      <c r="G3008" s="1">
        <v>15.541215988485799</v>
      </c>
      <c r="H3008" s="1">
        <v>51.9609711439048</v>
      </c>
      <c r="I3008" s="1">
        <v>0.35379379474287898</v>
      </c>
      <c r="J3008" s="4" t="s">
        <v>109749</v>
      </c>
      <c r="K3008">
        <v>2</v>
      </c>
      <c r="L3008" s="1">
        <v>3.8471600000000001</v>
      </c>
      <c r="M3008" s="1">
        <v>3.8922699999999999</v>
      </c>
      <c r="N3008" s="1">
        <v>14.0243</v>
      </c>
      <c r="O3008" s="1">
        <v>0.21476200000000001</v>
      </c>
      <c r="P3008">
        <v>1</v>
      </c>
      <c r="Q3008" s="1">
        <v>6.5597000000000003</v>
      </c>
      <c r="R3008" s="1">
        <v>7.7566699999999997</v>
      </c>
      <c r="S3008" s="1">
        <v>23.912400000000002</v>
      </c>
      <c r="T3008" s="1">
        <v>0.67713000000000001</v>
      </c>
    </row>
    <row r="3009" spans="1:20" x14ac:dyDescent="0.25">
      <c r="A3009">
        <v>2</v>
      </c>
      <c r="B3009" s="4" t="s">
        <v>18536</v>
      </c>
      <c r="C3009">
        <v>18563855</v>
      </c>
      <c r="D3009">
        <v>18572623</v>
      </c>
      <c r="E3009" s="4" t="s">
        <v>109750</v>
      </c>
      <c r="F3009" s="1">
        <v>15.210797920947799</v>
      </c>
      <c r="G3009" s="1">
        <v>15.1133475422365</v>
      </c>
      <c r="H3009" s="1">
        <v>55.448814607514002</v>
      </c>
      <c r="I3009" s="1">
        <v>-2.5177286442186201E-2</v>
      </c>
      <c r="J3009" s="4" t="s">
        <v>109751</v>
      </c>
      <c r="K3009">
        <v>1</v>
      </c>
      <c r="L3009" s="1">
        <v>15.210800000000001</v>
      </c>
      <c r="M3009" s="1">
        <v>15.113300000000001</v>
      </c>
      <c r="N3009" s="1">
        <v>55.448799999999999</v>
      </c>
      <c r="O3009" s="1">
        <v>-2.51773E-2</v>
      </c>
    </row>
    <row r="3010" spans="1:20" x14ac:dyDescent="0.25">
      <c r="A3010">
        <v>2</v>
      </c>
      <c r="B3010" s="4" t="s">
        <v>18536</v>
      </c>
      <c r="C3010">
        <v>18616719</v>
      </c>
      <c r="D3010">
        <v>18655163</v>
      </c>
      <c r="E3010" s="4" t="s">
        <v>109752</v>
      </c>
      <c r="F3010" s="1">
        <v>129.60816795105799</v>
      </c>
      <c r="G3010" s="1">
        <v>125.60904712360799</v>
      </c>
      <c r="H3010" s="1">
        <v>472.468263248737</v>
      </c>
      <c r="I3010" s="1">
        <v>-0.12651169419967301</v>
      </c>
      <c r="J3010" s="4" t="s">
        <v>109753</v>
      </c>
      <c r="K3010">
        <v>3</v>
      </c>
      <c r="L3010" s="1">
        <v>1.72936</v>
      </c>
      <c r="M3010" s="1">
        <v>1.67818</v>
      </c>
      <c r="N3010" s="1">
        <v>6.3041499999999999</v>
      </c>
      <c r="O3010" s="1">
        <v>-0.18008399999999999</v>
      </c>
      <c r="P3010">
        <v>2</v>
      </c>
      <c r="Q3010" s="1">
        <v>62.21</v>
      </c>
      <c r="R3010" s="1">
        <v>60.287300000000002</v>
      </c>
      <c r="S3010" s="1">
        <v>226.77799999999999</v>
      </c>
      <c r="T3010" s="1">
        <v>-0.11529</v>
      </c>
    </row>
    <row r="3011" spans="1:20" x14ac:dyDescent="0.25">
      <c r="A3011">
        <v>2</v>
      </c>
      <c r="B3011" s="4" t="s">
        <v>18536</v>
      </c>
      <c r="C3011">
        <v>18655610</v>
      </c>
      <c r="D3011">
        <v>18906385</v>
      </c>
      <c r="E3011" s="4" t="s">
        <v>109754</v>
      </c>
      <c r="F3011" s="1">
        <v>755.840998562035</v>
      </c>
      <c r="G3011" s="1">
        <v>803.35698445033699</v>
      </c>
      <c r="H3011" s="1">
        <v>2755.31156352467</v>
      </c>
      <c r="I3011" s="1">
        <v>0.25902168857242303</v>
      </c>
      <c r="J3011" s="4" t="s">
        <v>109755</v>
      </c>
      <c r="K3011">
        <v>30</v>
      </c>
      <c r="L3011" s="1">
        <v>0.64297599999999999</v>
      </c>
      <c r="M3011" s="1">
        <v>0.67879400000000001</v>
      </c>
      <c r="N3011" s="1">
        <v>2.34388</v>
      </c>
      <c r="O3011" s="1">
        <v>-6.2689999999999996E-2</v>
      </c>
      <c r="P3011">
        <v>29</v>
      </c>
      <c r="Q3011" s="1">
        <v>14.042299999999999</v>
      </c>
      <c r="R3011" s="1">
        <v>15.0786</v>
      </c>
      <c r="S3011" s="1">
        <v>51.1892</v>
      </c>
      <c r="T3011" s="1">
        <v>0.184915</v>
      </c>
    </row>
    <row r="3012" spans="1:20" x14ac:dyDescent="0.25">
      <c r="A3012">
        <v>2</v>
      </c>
      <c r="B3012" s="4" t="s">
        <v>18536</v>
      </c>
      <c r="C3012">
        <v>19068514</v>
      </c>
      <c r="D3012">
        <v>19321128</v>
      </c>
      <c r="E3012" s="4" t="s">
        <v>109756</v>
      </c>
      <c r="F3012" s="1">
        <v>864.582362336036</v>
      </c>
      <c r="G3012" s="1">
        <v>962.52058536683205</v>
      </c>
      <c r="H3012" s="1">
        <v>3151.71284052599</v>
      </c>
      <c r="I3012" s="1">
        <v>0.46679732671058799</v>
      </c>
      <c r="J3012" s="4" t="s">
        <v>109757</v>
      </c>
      <c r="K3012">
        <v>14</v>
      </c>
      <c r="L3012" s="1">
        <v>0.99251</v>
      </c>
      <c r="M3012" s="1">
        <v>1.0078800000000001</v>
      </c>
      <c r="N3012" s="1">
        <v>3.6180599999999998</v>
      </c>
      <c r="O3012" s="1">
        <v>7.1471800000000004E-3</v>
      </c>
      <c r="P3012">
        <v>13</v>
      </c>
      <c r="Q3012" s="1">
        <v>65.4375</v>
      </c>
      <c r="R3012" s="1">
        <v>72.954599999999999</v>
      </c>
      <c r="S3012" s="1">
        <v>238.54300000000001</v>
      </c>
      <c r="T3012" s="1">
        <v>0.44904100000000002</v>
      </c>
    </row>
    <row r="3013" spans="1:20" x14ac:dyDescent="0.25">
      <c r="A3013">
        <v>2</v>
      </c>
      <c r="B3013" s="4" t="s">
        <v>18536</v>
      </c>
      <c r="C3013">
        <v>19348445</v>
      </c>
      <c r="D3013">
        <v>19584672</v>
      </c>
      <c r="E3013" s="4" t="s">
        <v>109758</v>
      </c>
      <c r="F3013" s="1">
        <v>911.72322322700302</v>
      </c>
      <c r="G3013" s="1">
        <v>985.07422318717704</v>
      </c>
      <c r="H3013" s="1">
        <v>3323.55818812489</v>
      </c>
      <c r="I3013" s="1">
        <v>0.33154734021186499</v>
      </c>
      <c r="J3013" s="4" t="s">
        <v>109759</v>
      </c>
      <c r="K3013">
        <v>39</v>
      </c>
      <c r="L3013" s="1">
        <v>0.73468100000000003</v>
      </c>
      <c r="M3013" s="1">
        <v>0.814944</v>
      </c>
      <c r="N3013" s="1">
        <v>2.6781700000000002</v>
      </c>
      <c r="O3013" s="1">
        <v>-7.4889700000000003E-2</v>
      </c>
      <c r="P3013">
        <v>38</v>
      </c>
      <c r="Q3013" s="1">
        <v>23.238700000000001</v>
      </c>
      <c r="R3013" s="1">
        <v>25.086600000000001</v>
      </c>
      <c r="S3013" s="1">
        <v>84.713399999999993</v>
      </c>
      <c r="T3013" s="1">
        <v>0.21656900000000001</v>
      </c>
    </row>
    <row r="3014" spans="1:20" x14ac:dyDescent="0.25">
      <c r="A3014">
        <v>2</v>
      </c>
      <c r="B3014" s="4" t="s">
        <v>18536</v>
      </c>
      <c r="C3014">
        <v>19668633</v>
      </c>
      <c r="D3014">
        <v>19691879</v>
      </c>
      <c r="E3014" s="4" t="s">
        <v>109760</v>
      </c>
      <c r="F3014" s="1">
        <v>92.442068254797505</v>
      </c>
      <c r="G3014" s="1">
        <v>103.491145506164</v>
      </c>
      <c r="H3014" s="1">
        <v>336.98449819889601</v>
      </c>
      <c r="I3014" s="1">
        <v>0.48891072460365298</v>
      </c>
      <c r="J3014" s="4" t="s">
        <v>109761</v>
      </c>
      <c r="K3014">
        <v>7</v>
      </c>
      <c r="L3014" s="1">
        <v>0.919014</v>
      </c>
      <c r="M3014" s="1">
        <v>0.914578</v>
      </c>
      <c r="N3014" s="1">
        <v>3.3501300000000001</v>
      </c>
      <c r="O3014" s="1">
        <v>-0.17175099999999999</v>
      </c>
      <c r="P3014">
        <v>6</v>
      </c>
      <c r="Q3014" s="1">
        <v>14.3348</v>
      </c>
      <c r="R3014" s="1">
        <v>16.1815</v>
      </c>
      <c r="S3014" s="1">
        <v>52.255600000000001</v>
      </c>
      <c r="T3014" s="1">
        <v>0.75436999999999999</v>
      </c>
    </row>
    <row r="3015" spans="1:20" x14ac:dyDescent="0.25">
      <c r="A3015">
        <v>2</v>
      </c>
      <c r="B3015" s="4" t="s">
        <v>18536</v>
      </c>
      <c r="C3015">
        <v>19692577</v>
      </c>
      <c r="D3015">
        <v>19715404</v>
      </c>
      <c r="E3015" s="4" t="s">
        <v>109762</v>
      </c>
      <c r="F3015" s="1">
        <v>68.942071085168706</v>
      </c>
      <c r="G3015" s="1">
        <v>78.499817550916504</v>
      </c>
      <c r="H3015" s="1">
        <v>251.31857895469</v>
      </c>
      <c r="I3015" s="1">
        <v>0.56549904449579402</v>
      </c>
      <c r="J3015" s="4" t="s">
        <v>109763</v>
      </c>
      <c r="K3015">
        <v>12</v>
      </c>
      <c r="L3015" s="1">
        <v>1.45211</v>
      </c>
      <c r="M3015" s="1">
        <v>1.5618099999999999</v>
      </c>
      <c r="N3015" s="1">
        <v>5.2934700000000001</v>
      </c>
      <c r="O3015" s="1">
        <v>-4.5763699999999997E-2</v>
      </c>
      <c r="P3015">
        <v>11</v>
      </c>
      <c r="Q3015" s="1">
        <v>4.6334499999999998</v>
      </c>
      <c r="R3015" s="1">
        <v>5.3757099999999998</v>
      </c>
      <c r="S3015" s="1">
        <v>16.890599999999999</v>
      </c>
      <c r="T3015" s="1">
        <v>0.57628999999999997</v>
      </c>
    </row>
    <row r="3016" spans="1:20" x14ac:dyDescent="0.25">
      <c r="A3016">
        <v>2</v>
      </c>
      <c r="B3016" s="4" t="s">
        <v>18536</v>
      </c>
      <c r="C3016">
        <v>19712938</v>
      </c>
      <c r="D3016">
        <v>19958357</v>
      </c>
      <c r="E3016" s="4" t="s">
        <v>109764</v>
      </c>
      <c r="F3016" s="1">
        <v>893.25760034526695</v>
      </c>
      <c r="G3016" s="1">
        <v>973.26430822086104</v>
      </c>
      <c r="H3016" s="1">
        <v>3256.2443690140899</v>
      </c>
      <c r="I3016" s="1">
        <v>0.36910048709898202</v>
      </c>
      <c r="J3016" s="4" t="s">
        <v>109765</v>
      </c>
      <c r="K3016">
        <v>14</v>
      </c>
      <c r="L3016" s="1">
        <v>1.30219</v>
      </c>
      <c r="M3016" s="1">
        <v>1.44075</v>
      </c>
      <c r="N3016" s="1">
        <v>4.74695</v>
      </c>
      <c r="O3016" s="1">
        <v>9.3248200000000003E-2</v>
      </c>
      <c r="P3016">
        <v>13</v>
      </c>
      <c r="Q3016" s="1">
        <v>19.824000000000002</v>
      </c>
      <c r="R3016" s="1">
        <v>22.365100000000002</v>
      </c>
      <c r="S3016" s="1">
        <v>72.265699999999995</v>
      </c>
      <c r="T3016" s="1">
        <v>0.636351</v>
      </c>
    </row>
    <row r="3017" spans="1:20" x14ac:dyDescent="0.25">
      <c r="A3017">
        <v>2</v>
      </c>
      <c r="B3017" s="4" t="s">
        <v>18536</v>
      </c>
      <c r="C3017">
        <v>19983234</v>
      </c>
      <c r="D3017">
        <v>20018442</v>
      </c>
      <c r="E3017" s="4" t="s">
        <v>109766</v>
      </c>
      <c r="F3017" s="1">
        <v>124.38458682486601</v>
      </c>
      <c r="G3017" s="1">
        <v>142.541374255607</v>
      </c>
      <c r="H3017" s="1">
        <v>453.42643632033901</v>
      </c>
      <c r="I3017" s="1">
        <v>0.59836148942454204</v>
      </c>
      <c r="J3017" s="4" t="s">
        <v>109767</v>
      </c>
      <c r="K3017">
        <v>14</v>
      </c>
      <c r="L3017" s="1">
        <v>0.63790999999999998</v>
      </c>
      <c r="M3017" s="1">
        <v>0.65575899999999998</v>
      </c>
      <c r="N3017" s="1">
        <v>2.3254100000000002</v>
      </c>
      <c r="O3017" s="1">
        <v>9.3066399999999994E-2</v>
      </c>
      <c r="P3017">
        <v>13</v>
      </c>
      <c r="Q3017" s="1">
        <v>8.8810599999999997</v>
      </c>
      <c r="R3017" s="1">
        <v>10.2585</v>
      </c>
      <c r="S3017" s="1">
        <v>32.374699999999997</v>
      </c>
      <c r="T3017" s="1">
        <v>0.57528000000000001</v>
      </c>
    </row>
    <row r="3018" spans="1:20" x14ac:dyDescent="0.25">
      <c r="A3018">
        <v>2</v>
      </c>
      <c r="B3018" s="4" t="s">
        <v>18536</v>
      </c>
      <c r="C3018">
        <v>20033767</v>
      </c>
      <c r="D3018">
        <v>20037492</v>
      </c>
      <c r="E3018" s="4" t="s">
        <v>109768</v>
      </c>
      <c r="F3018" s="1">
        <v>14.087272176187501</v>
      </c>
      <c r="G3018" s="1">
        <v>15.407572237781601</v>
      </c>
      <c r="H3018" s="1">
        <v>51.3531602538268</v>
      </c>
      <c r="I3018" s="1">
        <v>0.36697213519060301</v>
      </c>
      <c r="J3018" s="4" t="s">
        <v>109769</v>
      </c>
      <c r="K3018">
        <v>3</v>
      </c>
      <c r="L3018" s="1">
        <v>3.9971100000000002</v>
      </c>
      <c r="M3018" s="1">
        <v>4.3349099999999998</v>
      </c>
      <c r="N3018" s="1">
        <v>14.5709</v>
      </c>
      <c r="O3018" s="1">
        <v>0.53924300000000003</v>
      </c>
      <c r="P3018">
        <v>2</v>
      </c>
      <c r="Q3018" s="1">
        <v>1.0479700000000001</v>
      </c>
      <c r="R3018" s="1">
        <v>1.2014199999999999</v>
      </c>
      <c r="S3018" s="1">
        <v>3.82023</v>
      </c>
      <c r="T3018" s="1">
        <v>0.18568499999999999</v>
      </c>
    </row>
    <row r="3019" spans="1:20" x14ac:dyDescent="0.25">
      <c r="A3019">
        <v>2</v>
      </c>
      <c r="B3019" s="4" t="s">
        <v>18536</v>
      </c>
      <c r="C3019">
        <v>20041235</v>
      </c>
      <c r="D3019">
        <v>20078326</v>
      </c>
      <c r="E3019" s="4" t="s">
        <v>109770</v>
      </c>
      <c r="F3019" s="1">
        <v>134.03145376597399</v>
      </c>
      <c r="G3019" s="1">
        <v>157.25052586432801</v>
      </c>
      <c r="H3019" s="1">
        <v>488.592726697795</v>
      </c>
      <c r="I3019" s="1">
        <v>0.71042956551346303</v>
      </c>
      <c r="J3019" s="4" t="s">
        <v>109771</v>
      </c>
      <c r="K3019">
        <v>30</v>
      </c>
      <c r="L3019" s="1">
        <v>0.50506899999999999</v>
      </c>
      <c r="M3019" s="1">
        <v>0.55166599999999999</v>
      </c>
      <c r="N3019" s="1">
        <v>1.8411599999999999</v>
      </c>
      <c r="O3019" s="1">
        <v>6.5776399999999999E-2</v>
      </c>
      <c r="P3019">
        <v>29</v>
      </c>
      <c r="Q3019" s="1">
        <v>4.0992899999999999</v>
      </c>
      <c r="R3019" s="1">
        <v>4.8517400000000004</v>
      </c>
      <c r="S3019" s="1">
        <v>14.9434</v>
      </c>
      <c r="T3019" s="1">
        <v>0.48533799999999999</v>
      </c>
    </row>
    <row r="3020" spans="1:20" x14ac:dyDescent="0.25">
      <c r="A3020">
        <v>2</v>
      </c>
      <c r="B3020" s="4" t="s">
        <v>18536</v>
      </c>
      <c r="C3020">
        <v>20061209</v>
      </c>
      <c r="D3020">
        <v>20064259</v>
      </c>
      <c r="E3020" s="4" t="s">
        <v>109772</v>
      </c>
      <c r="F3020" s="1">
        <v>15.0278622256528</v>
      </c>
      <c r="G3020" s="1">
        <v>19.483998255319801</v>
      </c>
      <c r="H3020" s="1">
        <v>54.781948378258498</v>
      </c>
      <c r="I3020" s="1">
        <v>1.1646493190384</v>
      </c>
      <c r="J3020" s="4" t="s">
        <v>109773</v>
      </c>
      <c r="K3020">
        <v>3</v>
      </c>
      <c r="L3020" s="1">
        <v>0.73584499999999997</v>
      </c>
      <c r="M3020" s="1">
        <v>0.95552599999999999</v>
      </c>
      <c r="N3020" s="1">
        <v>2.68242</v>
      </c>
      <c r="O3020" s="1">
        <v>0.58920899999999998</v>
      </c>
      <c r="P3020">
        <v>2</v>
      </c>
      <c r="Q3020" s="1">
        <v>6.4101600000000003</v>
      </c>
      <c r="R3020" s="1">
        <v>8.3087099999999996</v>
      </c>
      <c r="S3020" s="1">
        <v>23.3673</v>
      </c>
      <c r="T3020" s="1">
        <v>1.18401</v>
      </c>
    </row>
    <row r="3021" spans="1:20" x14ac:dyDescent="0.25">
      <c r="A3021">
        <v>2</v>
      </c>
      <c r="B3021" s="4" t="s">
        <v>18536</v>
      </c>
      <c r="C3021">
        <v>20079413</v>
      </c>
      <c r="D3021">
        <v>20112943</v>
      </c>
      <c r="E3021" s="4" t="s">
        <v>109774</v>
      </c>
      <c r="F3021" s="1">
        <v>152.527964252961</v>
      </c>
      <c r="G3021" s="1">
        <v>181.98078786283901</v>
      </c>
      <c r="H3021" s="1">
        <v>556.01914220926994</v>
      </c>
      <c r="I3021" s="1">
        <v>0.79242914184061497</v>
      </c>
      <c r="J3021" s="4" t="s">
        <v>109775</v>
      </c>
      <c r="K3021">
        <v>29</v>
      </c>
      <c r="L3021" s="1">
        <v>0.48720000000000002</v>
      </c>
      <c r="M3021" s="1">
        <v>0.590804</v>
      </c>
      <c r="N3021" s="1">
        <v>1.7760199999999999</v>
      </c>
      <c r="O3021" s="1">
        <v>0.323158</v>
      </c>
      <c r="P3021">
        <v>28</v>
      </c>
      <c r="Q3021" s="1">
        <v>4.9428299999999998</v>
      </c>
      <c r="R3021" s="1">
        <v>5.88741</v>
      </c>
      <c r="S3021" s="1">
        <v>18.0184</v>
      </c>
      <c r="T3021" s="1">
        <v>0.58666799999999997</v>
      </c>
    </row>
    <row r="3022" spans="1:20" x14ac:dyDescent="0.25">
      <c r="A3022">
        <v>2</v>
      </c>
      <c r="B3022" s="4" t="s">
        <v>18536</v>
      </c>
      <c r="C3022">
        <v>20115193</v>
      </c>
      <c r="D3022">
        <v>20147516</v>
      </c>
      <c r="E3022" s="4" t="s">
        <v>109776</v>
      </c>
      <c r="F3022" s="1">
        <v>124.18086479255901</v>
      </c>
      <c r="G3022" s="1">
        <v>126.15277505873</v>
      </c>
      <c r="H3022" s="1">
        <v>452.68379643651798</v>
      </c>
      <c r="I3022" s="1">
        <v>6.5090752728093101E-2</v>
      </c>
      <c r="J3022" s="4" t="s">
        <v>109777</v>
      </c>
      <c r="K3022">
        <v>29</v>
      </c>
      <c r="L3022" s="1">
        <v>0.83878799999999998</v>
      </c>
      <c r="M3022" s="1">
        <v>0.88165700000000002</v>
      </c>
      <c r="N3022" s="1">
        <v>3.05768</v>
      </c>
      <c r="O3022" s="1">
        <v>2.1487300000000001E-2</v>
      </c>
      <c r="P3022">
        <v>28</v>
      </c>
      <c r="Q3022" s="1">
        <v>3.4898099999999999</v>
      </c>
      <c r="R3022" s="1">
        <v>3.5376400000000001</v>
      </c>
      <c r="S3022" s="1">
        <v>12.7216</v>
      </c>
      <c r="T3022" s="1">
        <v>0.19647300000000001</v>
      </c>
    </row>
    <row r="3023" spans="1:20" x14ac:dyDescent="0.25">
      <c r="A3023">
        <v>2</v>
      </c>
      <c r="B3023" s="4" t="s">
        <v>18536</v>
      </c>
      <c r="C3023">
        <v>20161548</v>
      </c>
      <c r="D3023">
        <v>20192827</v>
      </c>
      <c r="E3023" s="4" t="s">
        <v>109778</v>
      </c>
      <c r="F3023" s="1">
        <v>147.193064247275</v>
      </c>
      <c r="G3023" s="1">
        <v>163.359843476322</v>
      </c>
      <c r="H3023" s="1">
        <v>536.57151803450199</v>
      </c>
      <c r="I3023" s="1">
        <v>0.45065094347523899</v>
      </c>
      <c r="J3023" s="4" t="s">
        <v>109779</v>
      </c>
      <c r="K3023">
        <v>30</v>
      </c>
      <c r="L3023" s="1">
        <v>0.47348800000000002</v>
      </c>
      <c r="M3023" s="1">
        <v>0.51372799999999996</v>
      </c>
      <c r="N3023" s="1">
        <v>1.72603</v>
      </c>
      <c r="O3023" s="1">
        <v>6.0818299999999999E-2</v>
      </c>
      <c r="P3023">
        <v>29</v>
      </c>
      <c r="Q3023" s="1">
        <v>4.5858100000000004</v>
      </c>
      <c r="R3023" s="1">
        <v>5.1016599999999999</v>
      </c>
      <c r="S3023" s="1">
        <v>16.716899999999999</v>
      </c>
      <c r="T3023" s="1">
        <v>0.43203000000000003</v>
      </c>
    </row>
    <row r="3024" spans="1:20" x14ac:dyDescent="0.25">
      <c r="A3024">
        <v>2</v>
      </c>
      <c r="B3024" s="4" t="s">
        <v>18536</v>
      </c>
      <c r="C3024">
        <v>20196456</v>
      </c>
      <c r="D3024">
        <v>20249086</v>
      </c>
      <c r="E3024" s="4" t="s">
        <v>109780</v>
      </c>
      <c r="F3024" s="1">
        <v>192.90820459688501</v>
      </c>
      <c r="G3024" s="1">
        <v>214.476116916579</v>
      </c>
      <c r="H3024" s="1">
        <v>703.21960284740601</v>
      </c>
      <c r="I3024" s="1">
        <v>0.45929989811010502</v>
      </c>
      <c r="J3024" s="4" t="s">
        <v>109781</v>
      </c>
      <c r="K3024">
        <v>30</v>
      </c>
      <c r="L3024" s="1">
        <v>0.30937300000000001</v>
      </c>
      <c r="M3024" s="1">
        <v>0.35244799999999998</v>
      </c>
      <c r="N3024" s="1">
        <v>1.12778</v>
      </c>
      <c r="O3024" s="1">
        <v>2.0831499999999999E-2</v>
      </c>
      <c r="P3024">
        <v>29</v>
      </c>
      <c r="Q3024" s="1">
        <v>6.3319700000000001</v>
      </c>
      <c r="R3024" s="1">
        <v>7.0311300000000001</v>
      </c>
      <c r="S3024" s="1">
        <v>23.0823</v>
      </c>
      <c r="T3024" s="1">
        <v>0.39402799999999999</v>
      </c>
    </row>
    <row r="3025" spans="1:20" x14ac:dyDescent="0.25">
      <c r="A3025">
        <v>2</v>
      </c>
      <c r="B3025" s="4" t="s">
        <v>18536</v>
      </c>
      <c r="C3025">
        <v>20262815</v>
      </c>
      <c r="D3025">
        <v>20295534</v>
      </c>
      <c r="E3025" s="4" t="s">
        <v>109782</v>
      </c>
      <c r="F3025" s="1">
        <v>118.95474298537999</v>
      </c>
      <c r="G3025" s="1">
        <v>146.73555788205701</v>
      </c>
      <c r="H3025" s="1">
        <v>433.63270781456998</v>
      </c>
      <c r="I3025" s="1">
        <v>0.95704624042355702</v>
      </c>
      <c r="J3025" s="4" t="s">
        <v>109783</v>
      </c>
      <c r="K3025">
        <v>14</v>
      </c>
      <c r="L3025" s="1">
        <v>1.19363</v>
      </c>
      <c r="M3025" s="1">
        <v>1.5438000000000001</v>
      </c>
      <c r="N3025" s="1">
        <v>4.35121</v>
      </c>
      <c r="O3025" s="1">
        <v>1.50843E-2</v>
      </c>
      <c r="P3025">
        <v>13</v>
      </c>
      <c r="Q3025" s="1">
        <v>7.8649199999999997</v>
      </c>
      <c r="R3025" s="1">
        <v>9.6248000000000005</v>
      </c>
      <c r="S3025" s="1">
        <v>28.670400000000001</v>
      </c>
      <c r="T3025" s="1">
        <v>0.63068000000000002</v>
      </c>
    </row>
    <row r="3026" spans="1:20" x14ac:dyDescent="0.25">
      <c r="A3026">
        <v>2</v>
      </c>
      <c r="B3026" s="4" t="s">
        <v>18536</v>
      </c>
      <c r="C3026">
        <v>20304702</v>
      </c>
      <c r="D3026">
        <v>20323229</v>
      </c>
      <c r="E3026" s="4" t="s">
        <v>109784</v>
      </c>
      <c r="F3026" s="1">
        <v>67.006575374352394</v>
      </c>
      <c r="G3026" s="1">
        <v>74.262408972323001</v>
      </c>
      <c r="H3026" s="1">
        <v>244.26300281723499</v>
      </c>
      <c r="I3026" s="1">
        <v>0.44156357636344601</v>
      </c>
      <c r="J3026" s="4" t="s">
        <v>109785</v>
      </c>
      <c r="K3026">
        <v>7</v>
      </c>
      <c r="L3026" s="1">
        <v>3.0411299999999999</v>
      </c>
      <c r="M3026" s="1">
        <v>3.1286800000000001</v>
      </c>
      <c r="N3026" s="1">
        <v>11.086</v>
      </c>
      <c r="O3026" s="1">
        <v>-0.13657</v>
      </c>
      <c r="P3026">
        <v>6</v>
      </c>
      <c r="Q3026" s="1">
        <v>7.6197800000000004</v>
      </c>
      <c r="R3026" s="1">
        <v>8.7269400000000008</v>
      </c>
      <c r="S3026" s="1">
        <v>27.776800000000001</v>
      </c>
      <c r="T3026" s="1">
        <v>0.41761199999999998</v>
      </c>
    </row>
    <row r="3027" spans="1:20" x14ac:dyDescent="0.25">
      <c r="A3027">
        <v>2</v>
      </c>
      <c r="B3027" s="4" t="s">
        <v>18536</v>
      </c>
      <c r="C3027">
        <v>20338512</v>
      </c>
      <c r="D3027">
        <v>20342874</v>
      </c>
      <c r="E3027" s="4" t="s">
        <v>109786</v>
      </c>
      <c r="F3027" s="1">
        <v>22.917525804247699</v>
      </c>
      <c r="G3027" s="1">
        <v>24.5922261974208</v>
      </c>
      <c r="H3027" s="1">
        <v>83.542602182139007</v>
      </c>
      <c r="I3027" s="1">
        <v>0.29173070422441</v>
      </c>
      <c r="J3027" s="4" t="s">
        <v>109787</v>
      </c>
      <c r="K3027">
        <v>2</v>
      </c>
      <c r="L3027" s="1">
        <v>6.7462</v>
      </c>
      <c r="M3027" s="1">
        <v>6.8507300000000004</v>
      </c>
      <c r="N3027" s="1">
        <v>24.592300000000002</v>
      </c>
      <c r="O3027" s="1">
        <v>8.2230800000000007E-2</v>
      </c>
      <c r="P3027">
        <v>1</v>
      </c>
      <c r="Q3027" s="1">
        <v>9.4251199999999997</v>
      </c>
      <c r="R3027" s="1">
        <v>10.8908</v>
      </c>
      <c r="S3027" s="1">
        <v>34.357999999999997</v>
      </c>
      <c r="T3027" s="1">
        <v>0.59452099999999997</v>
      </c>
    </row>
    <row r="3028" spans="1:20" x14ac:dyDescent="0.25">
      <c r="A3028">
        <v>2</v>
      </c>
      <c r="B3028" s="4" t="s">
        <v>18536</v>
      </c>
      <c r="C3028">
        <v>20357658</v>
      </c>
      <c r="D3028">
        <v>20403032</v>
      </c>
      <c r="E3028" s="4" t="s">
        <v>109788</v>
      </c>
      <c r="F3028" s="1">
        <v>143.481058006605</v>
      </c>
      <c r="G3028" s="1">
        <v>145.89298745592399</v>
      </c>
      <c r="H3028" s="1">
        <v>523.03992377294503</v>
      </c>
      <c r="I3028" s="1">
        <v>6.8962952545886594E-2</v>
      </c>
      <c r="J3028" s="4" t="s">
        <v>109789</v>
      </c>
      <c r="K3028">
        <v>9</v>
      </c>
      <c r="L3028" s="1">
        <v>2.5715499999999998</v>
      </c>
      <c r="M3028" s="1">
        <v>2.57951</v>
      </c>
      <c r="N3028" s="1">
        <v>9.3742300000000007</v>
      </c>
      <c r="O3028" s="1">
        <v>-6.2616099999999994E-2</v>
      </c>
      <c r="P3028">
        <v>8</v>
      </c>
      <c r="Q3028" s="1">
        <v>15.0421</v>
      </c>
      <c r="R3028" s="1">
        <v>15.3347</v>
      </c>
      <c r="S3028" s="1">
        <v>54.834000000000003</v>
      </c>
      <c r="T3028" s="1">
        <v>0.10202</v>
      </c>
    </row>
    <row r="3029" spans="1:20" x14ac:dyDescent="0.25">
      <c r="A3029">
        <v>2</v>
      </c>
      <c r="B3029" s="4" t="s">
        <v>18536</v>
      </c>
      <c r="C3029">
        <v>20419259</v>
      </c>
      <c r="D3029">
        <v>20427620</v>
      </c>
      <c r="E3029" s="4" t="s">
        <v>109790</v>
      </c>
      <c r="F3029" s="1">
        <v>28.411196950521699</v>
      </c>
      <c r="G3029" s="1">
        <v>27.451578674324399</v>
      </c>
      <c r="H3029" s="1">
        <v>103.569004116312</v>
      </c>
      <c r="I3029" s="1">
        <v>-0.13567135975192199</v>
      </c>
      <c r="J3029" s="4" t="s">
        <v>109791</v>
      </c>
      <c r="K3029">
        <v>9</v>
      </c>
      <c r="L3029" s="1">
        <v>0.22490499999999999</v>
      </c>
      <c r="M3029" s="1">
        <v>0.21249799999999999</v>
      </c>
      <c r="N3029" s="1">
        <v>0.819859</v>
      </c>
      <c r="O3029" s="1">
        <v>-0.141848</v>
      </c>
      <c r="P3029">
        <v>8</v>
      </c>
      <c r="Q3029" s="1">
        <v>3.2983799999999999</v>
      </c>
      <c r="R3029" s="1">
        <v>3.1923900000000001</v>
      </c>
      <c r="S3029" s="1">
        <v>12.0238</v>
      </c>
      <c r="T3029" s="1">
        <v>-9.5012899999999997E-2</v>
      </c>
    </row>
    <row r="3030" spans="1:20" x14ac:dyDescent="0.25">
      <c r="A3030">
        <v>2</v>
      </c>
      <c r="B3030" s="4" t="s">
        <v>18536</v>
      </c>
      <c r="C3030">
        <v>20440136</v>
      </c>
      <c r="D3030">
        <v>20469551</v>
      </c>
      <c r="E3030" s="4" t="s">
        <v>109792</v>
      </c>
      <c r="F3030" s="1">
        <v>72.463416399508404</v>
      </c>
      <c r="G3030" s="1">
        <v>77.675678452733095</v>
      </c>
      <c r="H3030" s="1">
        <v>264.15514574879398</v>
      </c>
      <c r="I3030" s="1">
        <v>0.29356169738121701</v>
      </c>
      <c r="J3030" s="4" t="s">
        <v>109793</v>
      </c>
      <c r="K3030">
        <v>11</v>
      </c>
      <c r="L3030" s="1">
        <v>2.6221399999999999</v>
      </c>
      <c r="M3030" s="1">
        <v>3.1156899999999998</v>
      </c>
      <c r="N3030" s="1">
        <v>9.5586400000000005</v>
      </c>
      <c r="O3030" s="1">
        <v>0.29663600000000001</v>
      </c>
      <c r="P3030">
        <v>10</v>
      </c>
      <c r="Q3030" s="1">
        <v>3.8849900000000002</v>
      </c>
      <c r="R3030" s="1">
        <v>3.8218000000000001</v>
      </c>
      <c r="S3030" s="1">
        <v>14.1622</v>
      </c>
      <c r="T3030" s="1">
        <v>0.28964000000000001</v>
      </c>
    </row>
    <row r="3031" spans="1:20" x14ac:dyDescent="0.25">
      <c r="A3031">
        <v>2</v>
      </c>
      <c r="B3031" s="4" t="s">
        <v>18536</v>
      </c>
      <c r="C3031">
        <v>20476994</v>
      </c>
      <c r="D3031">
        <v>20623271</v>
      </c>
      <c r="E3031" s="4" t="s">
        <v>109794</v>
      </c>
      <c r="F3031" s="1">
        <v>521.33959692146004</v>
      </c>
      <c r="G3031" s="1">
        <v>617.499409235043</v>
      </c>
      <c r="H3031" s="1">
        <v>1900.4698377751399</v>
      </c>
      <c r="I3031" s="1">
        <v>0.75962755506358803</v>
      </c>
      <c r="J3031" s="4" t="s">
        <v>109795</v>
      </c>
      <c r="K3031">
        <v>67</v>
      </c>
      <c r="L3031" s="1">
        <v>0.43454199999999998</v>
      </c>
      <c r="M3031" s="1">
        <v>0.49647599999999997</v>
      </c>
      <c r="N3031" s="1">
        <v>1.58406</v>
      </c>
      <c r="O3031" s="1">
        <v>0.15920799999999999</v>
      </c>
      <c r="P3031">
        <v>66</v>
      </c>
      <c r="Q3031" s="1">
        <v>7.4579599999999999</v>
      </c>
      <c r="R3031" s="1">
        <v>8.8520500000000002</v>
      </c>
      <c r="S3031" s="1">
        <v>27.186900000000001</v>
      </c>
      <c r="T3031" s="1">
        <v>0.55319300000000005</v>
      </c>
    </row>
    <row r="3032" spans="1:20" x14ac:dyDescent="0.25">
      <c r="A3032">
        <v>2</v>
      </c>
      <c r="B3032" s="4" t="s">
        <v>18536</v>
      </c>
      <c r="C3032">
        <v>20626335</v>
      </c>
      <c r="D3032">
        <v>20728639</v>
      </c>
      <c r="E3032" s="4" t="s">
        <v>109796</v>
      </c>
      <c r="F3032" s="1">
        <v>318.39772942392898</v>
      </c>
      <c r="G3032" s="1">
        <v>349.37736127843698</v>
      </c>
      <c r="H3032" s="1">
        <v>1160.6739345322101</v>
      </c>
      <c r="I3032" s="1">
        <v>0.40033707979371602</v>
      </c>
      <c r="J3032" s="4" t="s">
        <v>109797</v>
      </c>
      <c r="K3032">
        <v>9</v>
      </c>
      <c r="L3032" s="1">
        <v>3.8101700000000002E-2</v>
      </c>
      <c r="M3032" s="1">
        <v>3.0254799999999998E-2</v>
      </c>
      <c r="N3032" s="1">
        <v>0.13889399999999999</v>
      </c>
      <c r="O3032" s="1">
        <v>-0.14138500000000001</v>
      </c>
      <c r="P3032">
        <v>8</v>
      </c>
      <c r="Q3032" s="1">
        <v>39.756900000000002</v>
      </c>
      <c r="R3032" s="1">
        <v>43.638100000000001</v>
      </c>
      <c r="S3032" s="1">
        <v>144.928</v>
      </c>
      <c r="T3032" s="1">
        <v>0.41763699999999998</v>
      </c>
    </row>
    <row r="3033" spans="1:20" x14ac:dyDescent="0.25">
      <c r="A3033">
        <v>2</v>
      </c>
      <c r="B3033" s="4" t="s">
        <v>18536</v>
      </c>
      <c r="C3033">
        <v>20752686</v>
      </c>
      <c r="D3033">
        <v>20759478</v>
      </c>
      <c r="E3033" s="4" t="s">
        <v>109798</v>
      </c>
      <c r="F3033" s="1">
        <v>24.7476641387785</v>
      </c>
      <c r="G3033" s="1">
        <v>25.9536378644381</v>
      </c>
      <c r="H3033" s="1">
        <v>90.214112890840795</v>
      </c>
      <c r="I3033" s="1">
        <v>0.19499896462364599</v>
      </c>
      <c r="J3033" s="4" t="s">
        <v>109799</v>
      </c>
      <c r="K3033">
        <v>2</v>
      </c>
      <c r="L3033" s="1">
        <v>3.4459399999999998</v>
      </c>
      <c r="M3033" s="1">
        <v>3.8787199999999999</v>
      </c>
      <c r="N3033" s="1">
        <v>12.5617</v>
      </c>
      <c r="O3033" s="1">
        <v>0.31419200000000003</v>
      </c>
      <c r="P3033">
        <v>1</v>
      </c>
      <c r="Q3033" s="1">
        <v>17.855799999999999</v>
      </c>
      <c r="R3033" s="1">
        <v>18.196200000000001</v>
      </c>
      <c r="S3033" s="1">
        <v>65.090699999999998</v>
      </c>
      <c r="T3033" s="1">
        <v>7.5439800000000001E-2</v>
      </c>
    </row>
    <row r="3034" spans="1:20" x14ac:dyDescent="0.25">
      <c r="A3034">
        <v>2</v>
      </c>
      <c r="B3034" s="4" t="s">
        <v>18536</v>
      </c>
      <c r="C3034">
        <v>20759989</v>
      </c>
      <c r="D3034">
        <v>20781540</v>
      </c>
      <c r="E3034" s="4" t="s">
        <v>109800</v>
      </c>
      <c r="F3034" s="1">
        <v>75.788843440982006</v>
      </c>
      <c r="G3034" s="1">
        <v>84.710977603873701</v>
      </c>
      <c r="H3034" s="1">
        <v>276.27752016148298</v>
      </c>
      <c r="I3034" s="1">
        <v>0.480678040633708</v>
      </c>
      <c r="J3034" s="4" t="s">
        <v>109801</v>
      </c>
      <c r="K3034">
        <v>5</v>
      </c>
      <c r="L3034" s="1">
        <v>4.3364000000000003</v>
      </c>
      <c r="M3034" s="1">
        <v>5.0406500000000003</v>
      </c>
      <c r="N3034" s="1">
        <v>15.807700000000001</v>
      </c>
      <c r="O3034" s="1">
        <v>0.502718</v>
      </c>
      <c r="P3034">
        <v>4</v>
      </c>
      <c r="Q3034" s="1">
        <v>12.897</v>
      </c>
      <c r="R3034" s="1">
        <v>14.267200000000001</v>
      </c>
      <c r="S3034" s="1">
        <v>47.014099999999999</v>
      </c>
      <c r="T3034" s="1">
        <v>0.500884</v>
      </c>
    </row>
    <row r="3035" spans="1:20" x14ac:dyDescent="0.25">
      <c r="A3035">
        <v>2</v>
      </c>
      <c r="B3035" s="4" t="s">
        <v>18536</v>
      </c>
      <c r="C3035">
        <v>20781218</v>
      </c>
      <c r="D3035">
        <v>20787566</v>
      </c>
      <c r="E3035" s="4" t="s">
        <v>109802</v>
      </c>
      <c r="F3035" s="1">
        <v>15.508359069880401</v>
      </c>
      <c r="G3035" s="1">
        <v>17.356711705509699</v>
      </c>
      <c r="H3035" s="1">
        <v>56.533531731974399</v>
      </c>
      <c r="I3035" s="1">
        <v>0.46879248329760198</v>
      </c>
      <c r="J3035" s="4" t="s">
        <v>109803</v>
      </c>
      <c r="K3035">
        <v>3</v>
      </c>
      <c r="L3035" s="1">
        <v>1.72915</v>
      </c>
      <c r="M3035" s="1">
        <v>1.46773</v>
      </c>
      <c r="N3035" s="1">
        <v>6.3033799999999998</v>
      </c>
      <c r="O3035" s="1">
        <v>-9.6314499999999997E-2</v>
      </c>
      <c r="P3035">
        <v>2</v>
      </c>
      <c r="Q3035" s="1">
        <v>5.16045</v>
      </c>
      <c r="R3035" s="1">
        <v>6.4767599999999996</v>
      </c>
      <c r="S3035" s="1">
        <v>18.811699999999998</v>
      </c>
      <c r="T3035" s="1">
        <v>0.95069499999999996</v>
      </c>
    </row>
    <row r="3036" spans="1:20" x14ac:dyDescent="0.25">
      <c r="A3036">
        <v>2</v>
      </c>
      <c r="B3036" s="4" t="s">
        <v>18536</v>
      </c>
      <c r="C3036">
        <v>20862830</v>
      </c>
      <c r="D3036">
        <v>20899383</v>
      </c>
      <c r="E3036" s="4" t="s">
        <v>109804</v>
      </c>
      <c r="F3036" s="1">
        <v>119.72154711155299</v>
      </c>
      <c r="G3036" s="1">
        <v>126.785334289801</v>
      </c>
      <c r="H3036" s="1">
        <v>436.42798391076201</v>
      </c>
      <c r="I3036" s="1">
        <v>0.24179805895654599</v>
      </c>
      <c r="J3036" s="4" t="s">
        <v>109805</v>
      </c>
      <c r="K3036">
        <v>4</v>
      </c>
      <c r="L3036" s="1">
        <v>3.98244</v>
      </c>
      <c r="M3036" s="1">
        <v>5.4236399999999998</v>
      </c>
      <c r="N3036" s="1">
        <v>14.5174</v>
      </c>
      <c r="O3036" s="1">
        <v>0.26859</v>
      </c>
      <c r="P3036">
        <v>3</v>
      </c>
      <c r="Q3036" s="1">
        <v>34.597299999999997</v>
      </c>
      <c r="R3036" s="1">
        <v>35.030299999999997</v>
      </c>
      <c r="S3036" s="1">
        <v>126.119</v>
      </c>
      <c r="T3036" s="1">
        <v>0.212343</v>
      </c>
    </row>
    <row r="3037" spans="1:20" x14ac:dyDescent="0.25">
      <c r="A3037">
        <v>2</v>
      </c>
      <c r="B3037" s="4" t="s">
        <v>18536</v>
      </c>
      <c r="C3037">
        <v>20934220</v>
      </c>
      <c r="D3037">
        <v>20983983</v>
      </c>
      <c r="E3037" s="4" t="s">
        <v>109806</v>
      </c>
      <c r="F3037" s="1">
        <v>190.068757671577</v>
      </c>
      <c r="G3037" s="1">
        <v>234.87421758891301</v>
      </c>
      <c r="H3037" s="1">
        <v>692.86880028152098</v>
      </c>
      <c r="I3037" s="1">
        <v>0.96835229736204598</v>
      </c>
      <c r="J3037" s="4" t="s">
        <v>109807</v>
      </c>
      <c r="K3037">
        <v>15</v>
      </c>
      <c r="L3037" s="1">
        <v>0.13412099999999999</v>
      </c>
      <c r="M3037" s="1">
        <v>0.191693</v>
      </c>
      <c r="N3037" s="1">
        <v>0.48892099999999999</v>
      </c>
      <c r="O3037" s="1">
        <v>0.17446600000000001</v>
      </c>
      <c r="P3037">
        <v>14</v>
      </c>
      <c r="Q3037" s="1">
        <v>13.432600000000001</v>
      </c>
      <c r="R3037" s="1">
        <v>16.571300000000001</v>
      </c>
      <c r="S3037" s="1">
        <v>48.966799999999999</v>
      </c>
      <c r="T3037" s="1">
        <v>1.08527</v>
      </c>
    </row>
    <row r="3038" spans="1:20" x14ac:dyDescent="0.25">
      <c r="A3038">
        <v>2</v>
      </c>
      <c r="B3038" s="4" t="s">
        <v>18536</v>
      </c>
      <c r="C3038">
        <v>20983278</v>
      </c>
      <c r="D3038">
        <v>20989438</v>
      </c>
      <c r="E3038" s="4" t="s">
        <v>109808</v>
      </c>
      <c r="F3038" s="1">
        <v>21.387730796061501</v>
      </c>
      <c r="G3038" s="1">
        <v>25.933215394201699</v>
      </c>
      <c r="H3038" s="1">
        <v>77.965950632544704</v>
      </c>
      <c r="I3038" s="1">
        <v>0.84654513987169699</v>
      </c>
      <c r="J3038" s="4" t="s">
        <v>109809</v>
      </c>
      <c r="K3038">
        <v>2</v>
      </c>
      <c r="L3038" s="1">
        <v>8.3687699999999996</v>
      </c>
      <c r="M3038" s="1">
        <v>10.0718</v>
      </c>
      <c r="N3038" s="1">
        <v>30.507200000000001</v>
      </c>
      <c r="O3038" s="1">
        <v>0.69950599999999996</v>
      </c>
      <c r="P3038">
        <v>1</v>
      </c>
      <c r="Q3038" s="1">
        <v>4.6501999999999999</v>
      </c>
      <c r="R3038" s="1">
        <v>5.7896999999999998</v>
      </c>
      <c r="S3038" s="1">
        <v>16.951599999999999</v>
      </c>
      <c r="T3038" s="1">
        <v>0.87570999999999999</v>
      </c>
    </row>
    <row r="3039" spans="1:20" x14ac:dyDescent="0.25">
      <c r="A3039">
        <v>2</v>
      </c>
      <c r="B3039" s="4" t="s">
        <v>18536</v>
      </c>
      <c r="C3039">
        <v>20989730</v>
      </c>
      <c r="D3039">
        <v>21101047</v>
      </c>
      <c r="E3039" s="4" t="s">
        <v>109810</v>
      </c>
      <c r="F3039" s="1">
        <v>363.77733636037101</v>
      </c>
      <c r="G3039" s="1">
        <v>436.67914620035401</v>
      </c>
      <c r="H3039" s="1">
        <v>1326.0988796966799</v>
      </c>
      <c r="I3039" s="1">
        <v>0.82480817085045899</v>
      </c>
      <c r="J3039" s="4" t="s">
        <v>109811</v>
      </c>
      <c r="K3039">
        <v>30</v>
      </c>
      <c r="L3039" s="1">
        <v>0.59249499999999999</v>
      </c>
      <c r="M3039" s="1">
        <v>0.72120499999999998</v>
      </c>
      <c r="N3039" s="1">
        <v>2.1598600000000001</v>
      </c>
      <c r="O3039" s="1">
        <v>6.02105E-2</v>
      </c>
      <c r="P3039">
        <v>29</v>
      </c>
      <c r="Q3039" s="1">
        <v>11.931100000000001</v>
      </c>
      <c r="R3039" s="1">
        <v>14.3118</v>
      </c>
      <c r="S3039" s="1">
        <v>43.493200000000002</v>
      </c>
      <c r="T3039" s="1">
        <v>0.77029899999999996</v>
      </c>
    </row>
    <row r="3040" spans="1:20" x14ac:dyDescent="0.25">
      <c r="A3040">
        <v>2</v>
      </c>
      <c r="B3040" s="4" t="s">
        <v>18536</v>
      </c>
      <c r="C3040">
        <v>21123031</v>
      </c>
      <c r="D3040">
        <v>21123858</v>
      </c>
      <c r="E3040" s="4" t="s">
        <v>109812</v>
      </c>
      <c r="F3040" s="1">
        <v>3.60991705004834</v>
      </c>
      <c r="G3040" s="1">
        <v>4.5770431392902804</v>
      </c>
      <c r="H3040" s="1">
        <v>13.159442541865101</v>
      </c>
      <c r="I3040" s="1">
        <v>0.924781483737253</v>
      </c>
      <c r="J3040" s="4" t="s">
        <v>109813</v>
      </c>
      <c r="K3040">
        <v>2</v>
      </c>
      <c r="L3040" s="1">
        <v>1.65726</v>
      </c>
      <c r="M3040" s="1">
        <v>2.05653</v>
      </c>
      <c r="N3040" s="1">
        <v>6.0412999999999997</v>
      </c>
      <c r="O3040" s="1">
        <v>0.38839400000000002</v>
      </c>
      <c r="P3040">
        <v>1</v>
      </c>
      <c r="Q3040" s="1">
        <v>0.29540300000000003</v>
      </c>
      <c r="R3040" s="1">
        <v>0.46398699999999998</v>
      </c>
      <c r="S3040" s="1">
        <v>1.0768500000000001</v>
      </c>
      <c r="T3040" s="1">
        <v>0.94330599999999998</v>
      </c>
    </row>
    <row r="3041" spans="1:20" x14ac:dyDescent="0.25">
      <c r="A3041">
        <v>2</v>
      </c>
      <c r="B3041" s="4" t="s">
        <v>18536</v>
      </c>
      <c r="C3041">
        <v>21158867</v>
      </c>
      <c r="D3041">
        <v>21245620</v>
      </c>
      <c r="E3041" s="4" t="s">
        <v>109814</v>
      </c>
      <c r="F3041" s="1">
        <v>314.16637510212303</v>
      </c>
      <c r="G3041" s="1">
        <v>377.155321656875</v>
      </c>
      <c r="H3041" s="1">
        <v>1145.24913022228</v>
      </c>
      <c r="I3041" s="1">
        <v>0.82491662762485696</v>
      </c>
      <c r="J3041" s="4" t="s">
        <v>109815</v>
      </c>
      <c r="K3041">
        <v>8</v>
      </c>
      <c r="L3041" s="1">
        <v>1.0288999999999999</v>
      </c>
      <c r="M3041" s="1">
        <v>1.18923</v>
      </c>
      <c r="N3041" s="1">
        <v>3.7507199999999998</v>
      </c>
      <c r="O3041" s="1">
        <v>0.19961200000000001</v>
      </c>
      <c r="P3041">
        <v>7</v>
      </c>
      <c r="Q3041" s="1">
        <v>43.704999999999998</v>
      </c>
      <c r="R3041" s="1">
        <v>52.520200000000003</v>
      </c>
      <c r="S3041" s="1">
        <v>159.32</v>
      </c>
      <c r="T3041" s="1">
        <v>0.74826700000000002</v>
      </c>
    </row>
    <row r="3042" spans="1:20" x14ac:dyDescent="0.25">
      <c r="A3042">
        <v>2</v>
      </c>
      <c r="B3042" s="4" t="s">
        <v>18536</v>
      </c>
      <c r="C3042">
        <v>21252133</v>
      </c>
      <c r="D3042">
        <v>21285153</v>
      </c>
      <c r="E3042" s="4" t="s">
        <v>109816</v>
      </c>
      <c r="F3042" s="1">
        <v>99.765089140752394</v>
      </c>
      <c r="G3042" s="1">
        <v>128.69079618277101</v>
      </c>
      <c r="H3042" s="1">
        <v>363.67953613067101</v>
      </c>
      <c r="I3042" s="1">
        <v>1.1866990337604</v>
      </c>
      <c r="J3042" s="4" t="s">
        <v>109817</v>
      </c>
      <c r="K3042">
        <v>12</v>
      </c>
      <c r="L3042" s="1">
        <v>0.19919100000000001</v>
      </c>
      <c r="M3042" s="1">
        <v>0.230543</v>
      </c>
      <c r="N3042" s="1">
        <v>0.72612200000000005</v>
      </c>
      <c r="O3042" s="1">
        <v>-5.97443E-2</v>
      </c>
      <c r="P3042">
        <v>11</v>
      </c>
      <c r="Q3042" s="1">
        <v>8.8522499999999997</v>
      </c>
      <c r="R3042" s="1">
        <v>11.447699999999999</v>
      </c>
      <c r="S3042" s="1">
        <v>32.269599999999997</v>
      </c>
      <c r="T3042" s="1">
        <v>0.70877400000000002</v>
      </c>
    </row>
    <row r="3043" spans="1:20" x14ac:dyDescent="0.25">
      <c r="A3043">
        <v>2</v>
      </c>
      <c r="B3043" s="4" t="s">
        <v>18536</v>
      </c>
      <c r="C3043">
        <v>21287805</v>
      </c>
      <c r="D3043">
        <v>21291728</v>
      </c>
      <c r="E3043" s="4" t="s">
        <v>109818</v>
      </c>
      <c r="F3043" s="1">
        <v>13.0834780463999</v>
      </c>
      <c r="G3043" s="1">
        <v>16.225895552848701</v>
      </c>
      <c r="H3043" s="1">
        <v>47.693970585015798</v>
      </c>
      <c r="I3043" s="1">
        <v>0.93689018881367303</v>
      </c>
      <c r="J3043" s="4" t="s">
        <v>109819</v>
      </c>
      <c r="K3043">
        <v>2</v>
      </c>
      <c r="L3043" s="1">
        <v>1.9441999999999999</v>
      </c>
      <c r="M3043" s="1">
        <v>2.2103000000000002</v>
      </c>
      <c r="N3043" s="1">
        <v>7.0873100000000004</v>
      </c>
      <c r="O3043" s="1">
        <v>0.182897</v>
      </c>
      <c r="P3043">
        <v>1</v>
      </c>
      <c r="Q3043" s="1">
        <v>9.1950800000000008</v>
      </c>
      <c r="R3043" s="1">
        <v>11.805300000000001</v>
      </c>
      <c r="S3043" s="1">
        <v>33.519399999999997</v>
      </c>
      <c r="T3043" s="1">
        <v>1.0833900000000001</v>
      </c>
    </row>
    <row r="3044" spans="1:20" x14ac:dyDescent="0.25">
      <c r="A3044">
        <v>2</v>
      </c>
      <c r="B3044" s="4" t="s">
        <v>18536</v>
      </c>
      <c r="C3044">
        <v>21292274</v>
      </c>
      <c r="D3044">
        <v>21300014</v>
      </c>
      <c r="E3044" s="4" t="s">
        <v>109820</v>
      </c>
      <c r="F3044" s="1">
        <v>33.041124316507002</v>
      </c>
      <c r="G3044" s="1">
        <v>46.401819213373898</v>
      </c>
      <c r="H3044" s="1">
        <v>120.446750142326</v>
      </c>
      <c r="I3044" s="1">
        <v>1.63014940952391</v>
      </c>
      <c r="J3044" s="4" t="s">
        <v>109821</v>
      </c>
      <c r="K3044">
        <v>4</v>
      </c>
      <c r="L3044" s="1">
        <v>1.09206</v>
      </c>
      <c r="M3044" s="1">
        <v>1.3876999999999999</v>
      </c>
      <c r="N3044" s="1">
        <v>3.98095</v>
      </c>
      <c r="O3044" s="1">
        <v>0.40507300000000002</v>
      </c>
      <c r="P3044">
        <v>3</v>
      </c>
      <c r="Q3044" s="1">
        <v>9.5576299999999996</v>
      </c>
      <c r="R3044" s="1">
        <v>13.617000000000001</v>
      </c>
      <c r="S3044" s="1">
        <v>34.841000000000001</v>
      </c>
      <c r="T3044" s="1">
        <v>0.95206800000000003</v>
      </c>
    </row>
    <row r="3045" spans="1:20" x14ac:dyDescent="0.25">
      <c r="A3045">
        <v>2</v>
      </c>
      <c r="B3045" s="4" t="s">
        <v>18536</v>
      </c>
      <c r="C3045">
        <v>21297346</v>
      </c>
      <c r="D3045">
        <v>21309506</v>
      </c>
      <c r="E3045" s="4" t="s">
        <v>109822</v>
      </c>
      <c r="F3045" s="1">
        <v>44.8424474790978</v>
      </c>
      <c r="G3045" s="1">
        <v>63.386429760976199</v>
      </c>
      <c r="H3045" s="1">
        <v>163.46680626079501</v>
      </c>
      <c r="I3045" s="1">
        <v>1.6770001710819</v>
      </c>
      <c r="J3045" s="4" t="s">
        <v>109823</v>
      </c>
      <c r="K3045">
        <v>7</v>
      </c>
      <c r="L3045" s="1">
        <v>0.42968299999999998</v>
      </c>
      <c r="M3045" s="1">
        <v>0.54910199999999998</v>
      </c>
      <c r="N3045" s="1">
        <v>1.5663499999999999</v>
      </c>
      <c r="O3045" s="1">
        <v>-1.07691E-2</v>
      </c>
      <c r="P3045">
        <v>6</v>
      </c>
      <c r="Q3045" s="1">
        <v>6.9724399999999997</v>
      </c>
      <c r="R3045" s="1">
        <v>9.9237900000000003</v>
      </c>
      <c r="S3045" s="1">
        <v>25.417100000000001</v>
      </c>
      <c r="T3045" s="1">
        <v>1.3833800000000001</v>
      </c>
    </row>
    <row r="3046" spans="1:20" x14ac:dyDescent="0.25">
      <c r="A3046">
        <v>2</v>
      </c>
      <c r="B3046" s="4" t="s">
        <v>18536</v>
      </c>
      <c r="C3046">
        <v>21309536</v>
      </c>
      <c r="D3046">
        <v>21328419</v>
      </c>
      <c r="E3046" s="4" t="s">
        <v>109824</v>
      </c>
      <c r="F3046" s="1">
        <v>63.646439500518198</v>
      </c>
      <c r="G3046" s="1">
        <v>85.596091007057893</v>
      </c>
      <c r="H3046" s="1">
        <v>232.01410226036899</v>
      </c>
      <c r="I3046" s="1">
        <v>1.4054610766959501</v>
      </c>
      <c r="J3046" s="4" t="s">
        <v>109825</v>
      </c>
      <c r="K3046">
        <v>17</v>
      </c>
      <c r="L3046" s="1">
        <v>0.17069699999999999</v>
      </c>
      <c r="M3046" s="1">
        <v>0.18514800000000001</v>
      </c>
      <c r="N3046" s="1">
        <v>0.62225299999999995</v>
      </c>
      <c r="O3046" s="1">
        <v>7.25045E-2</v>
      </c>
      <c r="P3046">
        <v>16</v>
      </c>
      <c r="Q3046" s="1">
        <v>3.7963399999999998</v>
      </c>
      <c r="R3046" s="1">
        <v>5.1529699999999998</v>
      </c>
      <c r="S3046" s="1">
        <v>13.839</v>
      </c>
      <c r="T3046" s="1">
        <v>0.57249700000000003</v>
      </c>
    </row>
    <row r="3047" spans="1:20" x14ac:dyDescent="0.25">
      <c r="A3047">
        <v>2</v>
      </c>
      <c r="B3047" s="4" t="s">
        <v>18536</v>
      </c>
      <c r="C3047">
        <v>21353099</v>
      </c>
      <c r="D3047">
        <v>21400705</v>
      </c>
      <c r="E3047" s="4" t="s">
        <v>109826</v>
      </c>
      <c r="F3047" s="1">
        <v>141.55405186060401</v>
      </c>
      <c r="G3047" s="1">
        <v>181.133162749923</v>
      </c>
      <c r="H3047" s="1">
        <v>516.015295144486</v>
      </c>
      <c r="I3047" s="1">
        <v>1.1469858973756</v>
      </c>
      <c r="J3047" s="4" t="s">
        <v>109827</v>
      </c>
      <c r="K3047">
        <v>31</v>
      </c>
      <c r="L3047" s="1">
        <v>0.34107399999999999</v>
      </c>
      <c r="M3047" s="1">
        <v>0.45407999999999998</v>
      </c>
      <c r="N3047" s="1">
        <v>1.2433399999999999</v>
      </c>
      <c r="O3047" s="1">
        <v>0.146425</v>
      </c>
      <c r="P3047">
        <v>30</v>
      </c>
      <c r="Q3047" s="1">
        <v>3.9852699999999999</v>
      </c>
      <c r="R3047" s="1">
        <v>5.0297499999999999</v>
      </c>
      <c r="S3047" s="1">
        <v>14.527799999999999</v>
      </c>
      <c r="T3047" s="1">
        <v>0.78020100000000003</v>
      </c>
    </row>
    <row r="3048" spans="1:20" x14ac:dyDescent="0.25">
      <c r="A3048">
        <v>2</v>
      </c>
      <c r="B3048" s="4" t="s">
        <v>18536</v>
      </c>
      <c r="C3048">
        <v>21410873</v>
      </c>
      <c r="D3048">
        <v>21459566</v>
      </c>
      <c r="E3048" s="4" t="s">
        <v>109828</v>
      </c>
      <c r="F3048" s="1">
        <v>175.48237287979001</v>
      </c>
      <c r="G3048" s="1">
        <v>214.24832435993201</v>
      </c>
      <c r="H3048" s="1">
        <v>639.69619550976097</v>
      </c>
      <c r="I3048" s="1">
        <v>0.90716178520666801</v>
      </c>
      <c r="J3048" s="4" t="s">
        <v>109829</v>
      </c>
      <c r="K3048">
        <v>11</v>
      </c>
      <c r="L3048" s="1">
        <v>1.0321499999999999</v>
      </c>
      <c r="M3048" s="1">
        <v>1.3781399999999999</v>
      </c>
      <c r="N3048" s="1">
        <v>3.7625600000000001</v>
      </c>
      <c r="O3048" s="1">
        <v>0.133794</v>
      </c>
      <c r="P3048">
        <v>10</v>
      </c>
      <c r="Q3048" s="1">
        <v>16.4129</v>
      </c>
      <c r="R3048" s="1">
        <v>19.908899999999999</v>
      </c>
      <c r="S3048" s="1">
        <v>59.830800000000004</v>
      </c>
      <c r="T3048" s="1">
        <v>0.89174699999999996</v>
      </c>
    </row>
    <row r="3049" spans="1:20" x14ac:dyDescent="0.25">
      <c r="A3049">
        <v>2</v>
      </c>
      <c r="B3049" s="4" t="s">
        <v>18536</v>
      </c>
      <c r="C3049">
        <v>21460376</v>
      </c>
      <c r="D3049">
        <v>21475967</v>
      </c>
      <c r="E3049" s="4" t="s">
        <v>109830</v>
      </c>
      <c r="F3049" s="1">
        <v>78.8276059065401</v>
      </c>
      <c r="G3049" s="1">
        <v>91.010253759232498</v>
      </c>
      <c r="H3049" s="1">
        <v>287.35489936701202</v>
      </c>
      <c r="I3049" s="1">
        <v>0.63127901523987795</v>
      </c>
      <c r="J3049" s="4" t="s">
        <v>109831</v>
      </c>
      <c r="K3049">
        <v>10</v>
      </c>
      <c r="L3049" s="1">
        <v>0.47250399999999998</v>
      </c>
      <c r="M3049" s="1">
        <v>0.53736700000000004</v>
      </c>
      <c r="N3049" s="1">
        <v>1.72245</v>
      </c>
      <c r="O3049" s="1">
        <v>0.182557</v>
      </c>
      <c r="P3049">
        <v>9</v>
      </c>
      <c r="Q3049" s="1">
        <v>7.1271500000000003</v>
      </c>
      <c r="R3049" s="1">
        <v>8.1811699999999998</v>
      </c>
      <c r="S3049" s="1">
        <v>25.981000000000002</v>
      </c>
      <c r="T3049" s="1">
        <v>0.64959</v>
      </c>
    </row>
    <row r="3050" spans="1:20" x14ac:dyDescent="0.25">
      <c r="A3050">
        <v>2</v>
      </c>
      <c r="B3050" s="4" t="s">
        <v>18536</v>
      </c>
      <c r="C3050">
        <v>21475999</v>
      </c>
      <c r="D3050">
        <v>21490419</v>
      </c>
      <c r="E3050" s="4" t="s">
        <v>109832</v>
      </c>
      <c r="F3050" s="1">
        <v>51.639192813541399</v>
      </c>
      <c r="G3050" s="1">
        <v>64.868071403908402</v>
      </c>
      <c r="H3050" s="1">
        <v>188.24338102976401</v>
      </c>
      <c r="I3050" s="1">
        <v>1.0411573525423501</v>
      </c>
      <c r="J3050" s="4" t="s">
        <v>109833</v>
      </c>
      <c r="K3050">
        <v>12</v>
      </c>
      <c r="L3050" s="1">
        <v>0.40208700000000003</v>
      </c>
      <c r="M3050" s="1">
        <v>0.54188199999999997</v>
      </c>
      <c r="N3050" s="1">
        <v>1.4657500000000001</v>
      </c>
      <c r="O3050" s="1">
        <v>0.15528800000000001</v>
      </c>
      <c r="P3050">
        <v>11</v>
      </c>
      <c r="Q3050" s="1">
        <v>4.2558299999999996</v>
      </c>
      <c r="R3050" s="1">
        <v>5.3059500000000002</v>
      </c>
      <c r="S3050" s="1">
        <v>15.513999999999999</v>
      </c>
      <c r="T3050" s="1">
        <v>0.79191199999999995</v>
      </c>
    </row>
    <row r="3051" spans="1:20" x14ac:dyDescent="0.25">
      <c r="A3051">
        <v>2</v>
      </c>
      <c r="B3051" s="4" t="s">
        <v>18536</v>
      </c>
      <c r="C3051">
        <v>21484248</v>
      </c>
      <c r="D3051">
        <v>21497148</v>
      </c>
      <c r="E3051" s="4" t="s">
        <v>109834</v>
      </c>
      <c r="F3051" s="1">
        <v>41.966889175647303</v>
      </c>
      <c r="G3051" s="1">
        <v>52.317415933368103</v>
      </c>
      <c r="H3051" s="1">
        <v>152.98436476825901</v>
      </c>
      <c r="I3051" s="1">
        <v>0.99903435516048</v>
      </c>
      <c r="J3051" s="4" t="s">
        <v>109835</v>
      </c>
      <c r="K3051">
        <v>2</v>
      </c>
      <c r="L3051" s="1">
        <v>4.4566699999999999</v>
      </c>
      <c r="M3051" s="1">
        <v>5.0929200000000003</v>
      </c>
      <c r="N3051" s="1">
        <v>16.246200000000002</v>
      </c>
      <c r="O3051" s="1">
        <v>0.52025999999999994</v>
      </c>
      <c r="P3051">
        <v>1</v>
      </c>
      <c r="Q3051" s="1">
        <v>33.0535</v>
      </c>
      <c r="R3051" s="1">
        <v>42.131599999999999</v>
      </c>
      <c r="S3051" s="1">
        <v>120.492</v>
      </c>
      <c r="T3051" s="1">
        <v>1.10721</v>
      </c>
    </row>
    <row r="3052" spans="1:20" x14ac:dyDescent="0.25">
      <c r="A3052">
        <v>2</v>
      </c>
      <c r="B3052" s="4" t="s">
        <v>18536</v>
      </c>
      <c r="C3052">
        <v>21497218</v>
      </c>
      <c r="D3052">
        <v>21629352</v>
      </c>
      <c r="E3052" s="4" t="s">
        <v>109836</v>
      </c>
      <c r="F3052" s="1">
        <v>391.41019087787799</v>
      </c>
      <c r="G3052" s="1">
        <v>506.33002771545802</v>
      </c>
      <c r="H3052" s="1">
        <v>1426.8305464495099</v>
      </c>
      <c r="I3052" s="1">
        <v>1.2085870960432299</v>
      </c>
      <c r="J3052" s="4" t="s">
        <v>109837</v>
      </c>
      <c r="K3052">
        <v>33</v>
      </c>
      <c r="L3052" s="1">
        <v>0.47318900000000003</v>
      </c>
      <c r="M3052" s="1">
        <v>0.63319899999999996</v>
      </c>
      <c r="N3052" s="1">
        <v>1.72495</v>
      </c>
      <c r="O3052" s="1">
        <v>-6.2361800000000002E-2</v>
      </c>
      <c r="P3052">
        <v>32</v>
      </c>
      <c r="Q3052" s="1">
        <v>11.743600000000001</v>
      </c>
      <c r="R3052" s="1">
        <v>15.1698</v>
      </c>
      <c r="S3052" s="1">
        <v>42.809600000000003</v>
      </c>
      <c r="T3052" s="1">
        <v>0.68247800000000003</v>
      </c>
    </row>
    <row r="3053" spans="1:20" x14ac:dyDescent="0.25">
      <c r="A3053">
        <v>2</v>
      </c>
      <c r="B3053" s="4" t="s">
        <v>18536</v>
      </c>
      <c r="C3053">
        <v>21631622</v>
      </c>
      <c r="D3053">
        <v>21641114</v>
      </c>
      <c r="E3053" s="4" t="s">
        <v>109838</v>
      </c>
      <c r="F3053" s="1">
        <v>42.534102937678497</v>
      </c>
      <c r="G3053" s="1">
        <v>47.897780423550898</v>
      </c>
      <c r="H3053" s="1">
        <v>155.05206239314001</v>
      </c>
      <c r="I3053" s="1">
        <v>0.51092000018143502</v>
      </c>
      <c r="J3053" s="4" t="s">
        <v>109839</v>
      </c>
      <c r="K3053">
        <v>7</v>
      </c>
      <c r="L3053" s="1">
        <v>1.9233800000000001</v>
      </c>
      <c r="M3053" s="1">
        <v>2.1105700000000001</v>
      </c>
      <c r="N3053" s="1">
        <v>7.0114200000000002</v>
      </c>
      <c r="O3053" s="1">
        <v>-2.6741000000000001E-2</v>
      </c>
      <c r="P3053">
        <v>6</v>
      </c>
      <c r="Q3053" s="1">
        <v>4.8450699999999998</v>
      </c>
      <c r="R3053" s="1">
        <v>5.5206299999999997</v>
      </c>
      <c r="S3053" s="1">
        <v>17.661999999999999</v>
      </c>
      <c r="T3053" s="1">
        <v>0.18173900000000001</v>
      </c>
    </row>
    <row r="3054" spans="1:20" x14ac:dyDescent="0.25">
      <c r="A3054">
        <v>2</v>
      </c>
      <c r="B3054" s="4" t="s">
        <v>18536</v>
      </c>
      <c r="C3054">
        <v>21657518</v>
      </c>
      <c r="D3054">
        <v>21677916</v>
      </c>
      <c r="E3054" s="4" t="s">
        <v>109840</v>
      </c>
      <c r="F3054" s="1">
        <v>70.829075033832893</v>
      </c>
      <c r="G3054" s="1">
        <v>90.200481648448203</v>
      </c>
      <c r="H3054" s="1">
        <v>258.19738522487501</v>
      </c>
      <c r="I3054" s="1">
        <v>1.1159302155750099</v>
      </c>
      <c r="J3054" s="4" t="s">
        <v>109841</v>
      </c>
      <c r="K3054">
        <v>5</v>
      </c>
      <c r="L3054" s="1">
        <v>1.5025999999999999</v>
      </c>
      <c r="M3054" s="1">
        <v>1.802</v>
      </c>
      <c r="N3054" s="1">
        <v>5.4775099999999997</v>
      </c>
      <c r="O3054" s="1">
        <v>0.678593</v>
      </c>
      <c r="P3054">
        <v>4</v>
      </c>
      <c r="Q3054" s="1">
        <v>15.829000000000001</v>
      </c>
      <c r="R3054" s="1">
        <v>20.297599999999999</v>
      </c>
      <c r="S3054" s="1">
        <v>57.702500000000001</v>
      </c>
      <c r="T3054" s="1">
        <v>0.49665399999999998</v>
      </c>
    </row>
    <row r="3055" spans="1:20" x14ac:dyDescent="0.25">
      <c r="A3055">
        <v>2</v>
      </c>
      <c r="B3055" s="4" t="s">
        <v>18536</v>
      </c>
      <c r="C3055">
        <v>21825116</v>
      </c>
      <c r="D3055">
        <v>21827203</v>
      </c>
      <c r="E3055" s="4" t="s">
        <v>109842</v>
      </c>
      <c r="F3055" s="1">
        <v>6.3588231227857603</v>
      </c>
      <c r="G3055" s="1">
        <v>5.5549679526768196</v>
      </c>
      <c r="H3055" s="1">
        <v>23.180191222693601</v>
      </c>
      <c r="I3055" s="1">
        <v>-0.46770333642761902</v>
      </c>
      <c r="J3055" s="4" t="s">
        <v>109843</v>
      </c>
      <c r="K3055">
        <v>2</v>
      </c>
      <c r="L3055" s="1">
        <v>3.1783000000000001</v>
      </c>
      <c r="M3055" s="1">
        <v>2.77711</v>
      </c>
      <c r="N3055" s="1">
        <v>11.586</v>
      </c>
      <c r="O3055" s="1">
        <v>-0.37010399999999999</v>
      </c>
      <c r="P3055">
        <v>1</v>
      </c>
      <c r="Q3055" s="1">
        <v>2.2297599999999999E-3</v>
      </c>
      <c r="R3055" s="1">
        <v>7.4980100000000003E-4</v>
      </c>
      <c r="S3055" s="1">
        <v>8.1282899999999998E-3</v>
      </c>
      <c r="T3055" s="1">
        <v>-0.10396</v>
      </c>
    </row>
    <row r="3056" spans="1:20" x14ac:dyDescent="0.25">
      <c r="A3056">
        <v>2</v>
      </c>
      <c r="B3056" s="4" t="s">
        <v>18536</v>
      </c>
      <c r="C3056">
        <v>21826934</v>
      </c>
      <c r="D3056">
        <v>22050193</v>
      </c>
      <c r="E3056" s="4" t="s">
        <v>109844</v>
      </c>
      <c r="F3056" s="1">
        <v>681.78751715582598</v>
      </c>
      <c r="G3056" s="1">
        <v>819.15480711256498</v>
      </c>
      <c r="H3056" s="1">
        <v>2485.3600604625599</v>
      </c>
      <c r="I3056" s="1">
        <v>0.83006679609957901</v>
      </c>
      <c r="J3056" s="4" t="s">
        <v>109845</v>
      </c>
      <c r="K3056">
        <v>4</v>
      </c>
      <c r="L3056" s="1">
        <v>7.3894799999999998</v>
      </c>
      <c r="M3056" s="1">
        <v>8.7316000000000003</v>
      </c>
      <c r="N3056" s="1">
        <v>26.9373</v>
      </c>
      <c r="O3056" s="1">
        <v>9.8296999999999995E-2</v>
      </c>
      <c r="P3056">
        <v>3</v>
      </c>
      <c r="Q3056" s="1">
        <v>217.41</v>
      </c>
      <c r="R3056" s="1">
        <v>261.40899999999999</v>
      </c>
      <c r="S3056" s="1">
        <v>792.53700000000003</v>
      </c>
      <c r="T3056" s="1">
        <v>0.81626100000000001</v>
      </c>
    </row>
    <row r="3057" spans="1:20" x14ac:dyDescent="0.25">
      <c r="A3057">
        <v>2</v>
      </c>
      <c r="B3057" s="4" t="s">
        <v>18536</v>
      </c>
      <c r="C3057">
        <v>22058071</v>
      </c>
      <c r="D3057">
        <v>22061038</v>
      </c>
      <c r="E3057" s="4" t="s">
        <v>109846</v>
      </c>
      <c r="F3057" s="1">
        <v>10.069016320144099</v>
      </c>
      <c r="G3057" s="1">
        <v>13.744340190831499</v>
      </c>
      <c r="H3057" s="1">
        <v>36.7051762910354</v>
      </c>
      <c r="I3057" s="1">
        <v>1.40184831847326</v>
      </c>
      <c r="J3057" s="4" t="s">
        <v>109847</v>
      </c>
      <c r="K3057">
        <v>3</v>
      </c>
      <c r="L3057" s="1">
        <v>9.87595E-2</v>
      </c>
      <c r="M3057" s="1">
        <v>0.172296</v>
      </c>
      <c r="N3057" s="1">
        <v>0.360014</v>
      </c>
      <c r="O3057" s="1">
        <v>0.345497</v>
      </c>
      <c r="P3057">
        <v>2</v>
      </c>
      <c r="Q3057" s="1">
        <v>4.8863700000000003</v>
      </c>
      <c r="R3057" s="1">
        <v>6.6137300000000003</v>
      </c>
      <c r="S3057" s="1">
        <v>17.8126</v>
      </c>
      <c r="T3057" s="1">
        <v>1.28542</v>
      </c>
    </row>
    <row r="3058" spans="1:20" x14ac:dyDescent="0.25">
      <c r="A3058">
        <v>2</v>
      </c>
      <c r="B3058" s="4" t="s">
        <v>18536</v>
      </c>
      <c r="C3058">
        <v>22313900</v>
      </c>
      <c r="D3058">
        <v>22326180</v>
      </c>
      <c r="E3058" s="4" t="s">
        <v>109848</v>
      </c>
      <c r="F3058" s="1">
        <v>42.423781687058202</v>
      </c>
      <c r="G3058" s="1">
        <v>54.105400249472503</v>
      </c>
      <c r="H3058" s="1">
        <v>154.649901861871</v>
      </c>
      <c r="I3058" s="1">
        <v>1.1155817194653299</v>
      </c>
      <c r="J3058" s="4" t="s">
        <v>109849</v>
      </c>
      <c r="K3058">
        <v>5</v>
      </c>
      <c r="L3058" s="1">
        <v>2.6517900000000001</v>
      </c>
      <c r="M3058" s="1">
        <v>2.9450400000000001</v>
      </c>
      <c r="N3058" s="1">
        <v>9.6667400000000008</v>
      </c>
      <c r="O3058" s="1">
        <v>3.7549199999999998E-2</v>
      </c>
      <c r="P3058">
        <v>4</v>
      </c>
      <c r="Q3058" s="1">
        <v>7.2911999999999999</v>
      </c>
      <c r="R3058" s="1">
        <v>9.8450500000000005</v>
      </c>
      <c r="S3058" s="1">
        <v>26.579000000000001</v>
      </c>
      <c r="T3058" s="1">
        <v>1.1114900000000001</v>
      </c>
    </row>
    <row r="3059" spans="1:20" x14ac:dyDescent="0.25">
      <c r="A3059">
        <v>2</v>
      </c>
      <c r="B3059" s="4" t="s">
        <v>18536</v>
      </c>
      <c r="C3059">
        <v>22316103</v>
      </c>
      <c r="D3059">
        <v>22336019</v>
      </c>
      <c r="E3059" s="4" t="s">
        <v>109850</v>
      </c>
      <c r="F3059" s="1">
        <v>59.700540965008798</v>
      </c>
      <c r="G3059" s="1">
        <v>72.130122900299895</v>
      </c>
      <c r="H3059" s="1">
        <v>217.62988668583901</v>
      </c>
      <c r="I3059" s="1">
        <v>0.84782050934576003</v>
      </c>
      <c r="J3059" s="4" t="s">
        <v>109851</v>
      </c>
      <c r="K3059">
        <v>3</v>
      </c>
      <c r="L3059" s="1">
        <v>1.32365</v>
      </c>
      <c r="M3059" s="1">
        <v>1.50549</v>
      </c>
      <c r="N3059" s="1">
        <v>4.8251799999999996</v>
      </c>
      <c r="O3059" s="1">
        <v>0.43044199999999999</v>
      </c>
      <c r="P3059">
        <v>2</v>
      </c>
      <c r="Q3059" s="1">
        <v>27.864799999999999</v>
      </c>
      <c r="R3059" s="1">
        <v>33.806800000000003</v>
      </c>
      <c r="S3059" s="1">
        <v>101.577</v>
      </c>
      <c r="T3059" s="1">
        <v>0.89217400000000002</v>
      </c>
    </row>
    <row r="3060" spans="1:20" x14ac:dyDescent="0.25">
      <c r="A3060">
        <v>2</v>
      </c>
      <c r="B3060" s="4" t="s">
        <v>18536</v>
      </c>
      <c r="C3060">
        <v>22336010</v>
      </c>
      <c r="D3060">
        <v>22360004</v>
      </c>
      <c r="E3060" s="4" t="s">
        <v>109852</v>
      </c>
      <c r="F3060" s="1">
        <v>78.6943325630928</v>
      </c>
      <c r="G3060" s="1">
        <v>94.968747573494696</v>
      </c>
      <c r="H3060" s="1">
        <v>286.86907022436401</v>
      </c>
      <c r="I3060" s="1">
        <v>0.84472017103504304</v>
      </c>
      <c r="J3060" s="4" t="s">
        <v>109853</v>
      </c>
      <c r="K3060">
        <v>5</v>
      </c>
      <c r="L3060" s="1">
        <v>6.6363000000000003</v>
      </c>
      <c r="M3060" s="1">
        <v>7.5155900000000004</v>
      </c>
      <c r="N3060" s="1">
        <v>24.191700000000001</v>
      </c>
      <c r="O3060" s="1">
        <v>-4.1632700000000002E-2</v>
      </c>
      <c r="P3060">
        <v>4</v>
      </c>
      <c r="Q3060" s="1">
        <v>11.3782</v>
      </c>
      <c r="R3060" s="1">
        <v>14.3477</v>
      </c>
      <c r="S3060" s="1">
        <v>41.477600000000002</v>
      </c>
      <c r="T3060" s="1">
        <v>0.75693999999999995</v>
      </c>
    </row>
    <row r="3061" spans="1:20" x14ac:dyDescent="0.25">
      <c r="A3061">
        <v>2</v>
      </c>
      <c r="B3061" s="4" t="s">
        <v>18536</v>
      </c>
      <c r="C3061">
        <v>22360639</v>
      </c>
      <c r="D3061">
        <v>22388936</v>
      </c>
      <c r="E3061" s="4" t="s">
        <v>109854</v>
      </c>
      <c r="F3061" s="1">
        <v>132.33247155192001</v>
      </c>
      <c r="G3061" s="1">
        <v>153.180699333837</v>
      </c>
      <c r="H3061" s="1">
        <v>482.399327094559</v>
      </c>
      <c r="I3061" s="1">
        <v>0.64603175914414701</v>
      </c>
      <c r="J3061" s="4" t="s">
        <v>109855</v>
      </c>
      <c r="K3061">
        <v>24</v>
      </c>
      <c r="L3061" s="1">
        <v>0.50456999999999996</v>
      </c>
      <c r="M3061" s="1">
        <v>0.59451200000000004</v>
      </c>
      <c r="N3061" s="1">
        <v>1.83934</v>
      </c>
      <c r="O3061" s="1">
        <v>0.25162000000000001</v>
      </c>
      <c r="P3061">
        <v>23</v>
      </c>
      <c r="Q3061" s="1">
        <v>5.2270799999999999</v>
      </c>
      <c r="R3061" s="1">
        <v>6.0396700000000001</v>
      </c>
      <c r="S3061" s="1">
        <v>19.054600000000001</v>
      </c>
      <c r="T3061" s="1">
        <v>0.56145500000000004</v>
      </c>
    </row>
    <row r="3062" spans="1:20" x14ac:dyDescent="0.25">
      <c r="A3062">
        <v>2</v>
      </c>
      <c r="B3062" s="4" t="s">
        <v>18536</v>
      </c>
      <c r="C3062">
        <v>22390913</v>
      </c>
      <c r="D3062">
        <v>22394791</v>
      </c>
      <c r="E3062" s="4" t="s">
        <v>109856</v>
      </c>
      <c r="F3062" s="1">
        <v>10.4746289773271</v>
      </c>
      <c r="G3062" s="1">
        <v>12.277350168526199</v>
      </c>
      <c r="H3062" s="1">
        <v>38.183779921659202</v>
      </c>
      <c r="I3062" s="1">
        <v>0.66267894860960996</v>
      </c>
      <c r="J3062" s="4" t="s">
        <v>109857</v>
      </c>
      <c r="K3062">
        <v>2</v>
      </c>
      <c r="L3062" s="1">
        <v>1.18431</v>
      </c>
      <c r="M3062" s="1">
        <v>1.26291</v>
      </c>
      <c r="N3062" s="1">
        <v>4.31724</v>
      </c>
      <c r="O3062" s="1">
        <v>0.21568200000000001</v>
      </c>
      <c r="P3062">
        <v>1</v>
      </c>
      <c r="Q3062" s="1">
        <v>2.00393</v>
      </c>
      <c r="R3062" s="1">
        <v>2.7947899999999999</v>
      </c>
      <c r="S3062" s="1">
        <v>7.3050600000000001</v>
      </c>
      <c r="T3062" s="1">
        <v>1.22333</v>
      </c>
    </row>
    <row r="3063" spans="1:20" x14ac:dyDescent="0.25">
      <c r="A3063">
        <v>2</v>
      </c>
      <c r="B3063" s="4" t="s">
        <v>18536</v>
      </c>
      <c r="C3063">
        <v>22403180</v>
      </c>
      <c r="D3063">
        <v>22415393</v>
      </c>
      <c r="E3063" s="4" t="s">
        <v>109858</v>
      </c>
      <c r="F3063" s="1">
        <v>52.962417690794098</v>
      </c>
      <c r="G3063" s="1">
        <v>62.425560794740697</v>
      </c>
      <c r="H3063" s="1">
        <v>193.067010354416</v>
      </c>
      <c r="I3063" s="1">
        <v>0.72643697958574405</v>
      </c>
      <c r="J3063" s="4" t="s">
        <v>109859</v>
      </c>
      <c r="K3063">
        <v>10</v>
      </c>
      <c r="L3063" s="1">
        <v>0.72967000000000004</v>
      </c>
      <c r="M3063" s="1">
        <v>0.92888400000000004</v>
      </c>
      <c r="N3063" s="1">
        <v>2.65991</v>
      </c>
      <c r="O3063" s="1">
        <v>2.0525399999999999E-2</v>
      </c>
      <c r="P3063">
        <v>9</v>
      </c>
      <c r="Q3063" s="1">
        <v>5.0739700000000001</v>
      </c>
      <c r="R3063" s="1">
        <v>5.9040800000000004</v>
      </c>
      <c r="S3063" s="1">
        <v>18.496400000000001</v>
      </c>
      <c r="T3063" s="1">
        <v>0.38068600000000002</v>
      </c>
    </row>
    <row r="3064" spans="1:20" x14ac:dyDescent="0.25">
      <c r="A3064">
        <v>2</v>
      </c>
      <c r="B3064" s="4" t="s">
        <v>18536</v>
      </c>
      <c r="C3064">
        <v>22416193</v>
      </c>
      <c r="D3064">
        <v>22424630</v>
      </c>
      <c r="E3064" s="4" t="s">
        <v>109860</v>
      </c>
      <c r="F3064" s="1">
        <v>34.328292661958798</v>
      </c>
      <c r="G3064" s="1">
        <v>39.384512194468499</v>
      </c>
      <c r="H3064" s="1">
        <v>125.13894047491399</v>
      </c>
      <c r="I3064" s="1">
        <v>0.59427940258309198</v>
      </c>
      <c r="J3064" s="4" t="s">
        <v>109861</v>
      </c>
      <c r="K3064">
        <v>3</v>
      </c>
      <c r="L3064" s="1">
        <v>4.9065000000000003</v>
      </c>
      <c r="M3064" s="1">
        <v>5.74674</v>
      </c>
      <c r="N3064" s="1">
        <v>17.885999999999999</v>
      </c>
      <c r="O3064" s="1">
        <v>0.38449</v>
      </c>
      <c r="P3064">
        <v>2</v>
      </c>
      <c r="Q3064" s="1">
        <v>9.8043899999999997</v>
      </c>
      <c r="R3064" s="1">
        <v>11.072100000000001</v>
      </c>
      <c r="S3064" s="1">
        <v>35.740499999999997</v>
      </c>
      <c r="T3064" s="1">
        <v>0.495641</v>
      </c>
    </row>
    <row r="3065" spans="1:20" x14ac:dyDescent="0.25">
      <c r="A3065">
        <v>2</v>
      </c>
      <c r="B3065" s="4" t="s">
        <v>18536</v>
      </c>
      <c r="C3065">
        <v>22426171</v>
      </c>
      <c r="D3065">
        <v>22437107</v>
      </c>
      <c r="E3065" s="4" t="s">
        <v>109862</v>
      </c>
      <c r="F3065" s="1">
        <v>30.4926618329429</v>
      </c>
      <c r="G3065" s="1">
        <v>36.086541755631004</v>
      </c>
      <c r="H3065" s="1">
        <v>111.15669024410499</v>
      </c>
      <c r="I3065" s="1">
        <v>0.73818008831500503</v>
      </c>
      <c r="J3065" s="4" t="s">
        <v>109863</v>
      </c>
      <c r="K3065">
        <v>3</v>
      </c>
      <c r="L3065" s="1">
        <v>4.6817900000000003</v>
      </c>
      <c r="M3065" s="1">
        <v>5.8176500000000004</v>
      </c>
      <c r="N3065" s="1">
        <v>17.066800000000001</v>
      </c>
      <c r="O3065" s="1">
        <v>0.73099499999999995</v>
      </c>
      <c r="P3065">
        <v>2</v>
      </c>
      <c r="Q3065" s="1">
        <v>8.2236100000000008</v>
      </c>
      <c r="R3065" s="1">
        <v>9.3167799999999996</v>
      </c>
      <c r="S3065" s="1">
        <v>29.978000000000002</v>
      </c>
      <c r="T3065" s="1">
        <v>0.643482</v>
      </c>
    </row>
    <row r="3066" spans="1:20" x14ac:dyDescent="0.25">
      <c r="A3066">
        <v>2</v>
      </c>
      <c r="B3066" s="4" t="s">
        <v>18536</v>
      </c>
      <c r="C3066">
        <v>22437221</v>
      </c>
      <c r="D3066">
        <v>22460900</v>
      </c>
      <c r="E3066" s="4" t="s">
        <v>109864</v>
      </c>
      <c r="F3066" s="1">
        <v>97.360561449809197</v>
      </c>
      <c r="G3066" s="1">
        <v>127.06896759837301</v>
      </c>
      <c r="H3066" s="1">
        <v>354.91417018164901</v>
      </c>
      <c r="I3066" s="1">
        <v>1.24867601397885</v>
      </c>
      <c r="J3066" s="4" t="s">
        <v>109865</v>
      </c>
      <c r="K3066">
        <v>7</v>
      </c>
      <c r="L3066" s="1">
        <v>0.92095800000000005</v>
      </c>
      <c r="M3066" s="1">
        <v>1.2714399999999999</v>
      </c>
      <c r="N3066" s="1">
        <v>3.3572199999999999</v>
      </c>
      <c r="O3066" s="1">
        <v>0.48003600000000002</v>
      </c>
      <c r="P3066">
        <v>6</v>
      </c>
      <c r="Q3066" s="1">
        <v>15.1523</v>
      </c>
      <c r="R3066" s="1">
        <v>19.694800000000001</v>
      </c>
      <c r="S3066" s="1">
        <v>55.235599999999998</v>
      </c>
      <c r="T3066" s="1">
        <v>1.1859900000000001</v>
      </c>
    </row>
    <row r="3067" spans="1:20" x14ac:dyDescent="0.25">
      <c r="A3067">
        <v>2</v>
      </c>
      <c r="B3067" s="4" t="s">
        <v>18536</v>
      </c>
      <c r="C3067">
        <v>22478295</v>
      </c>
      <c r="D3067">
        <v>22791852</v>
      </c>
      <c r="E3067" s="4" t="s">
        <v>109866</v>
      </c>
      <c r="F3067" s="1">
        <v>955.18510385940397</v>
      </c>
      <c r="G3067" s="1">
        <v>1169.9727822953901</v>
      </c>
      <c r="H3067" s="1">
        <v>3481.9923330135698</v>
      </c>
      <c r="I3067" s="1">
        <v>0.92670403385653199</v>
      </c>
      <c r="J3067" s="4" t="s">
        <v>109867</v>
      </c>
      <c r="K3067">
        <v>15</v>
      </c>
      <c r="L3067" s="1">
        <v>0.71729399999999999</v>
      </c>
      <c r="M3067" s="1">
        <v>0.620919</v>
      </c>
      <c r="N3067" s="1">
        <v>2.6147900000000002</v>
      </c>
      <c r="O3067" s="1">
        <v>-0.311722</v>
      </c>
      <c r="P3067">
        <v>14</v>
      </c>
      <c r="Q3067" s="1">
        <v>67.459000000000003</v>
      </c>
      <c r="R3067" s="1">
        <v>82.904200000000003</v>
      </c>
      <c r="S3067" s="1">
        <v>245.91200000000001</v>
      </c>
      <c r="T3067" s="1">
        <v>0.939218</v>
      </c>
    </row>
    <row r="3068" spans="1:20" x14ac:dyDescent="0.25">
      <c r="A3068">
        <v>2</v>
      </c>
      <c r="B3068" s="4" t="s">
        <v>18536</v>
      </c>
      <c r="C3068">
        <v>22499064</v>
      </c>
      <c r="D3068">
        <v>22503451</v>
      </c>
      <c r="E3068" s="4" t="s">
        <v>109868</v>
      </c>
      <c r="F3068" s="1">
        <v>16.220685700884001</v>
      </c>
      <c r="G3068" s="1">
        <v>17.537914769196401</v>
      </c>
      <c r="H3068" s="1">
        <v>59.1302178169379</v>
      </c>
      <c r="I3068" s="1">
        <v>0.32005075990989701</v>
      </c>
      <c r="J3068" s="4" t="s">
        <v>109869</v>
      </c>
      <c r="K3068">
        <v>2</v>
      </c>
      <c r="L3068" s="1">
        <v>7.2865200000000003</v>
      </c>
      <c r="M3068" s="1">
        <v>7.9810400000000001</v>
      </c>
      <c r="N3068" s="1">
        <v>26.562000000000001</v>
      </c>
      <c r="O3068" s="1">
        <v>0.31701499999999999</v>
      </c>
      <c r="P3068">
        <v>1</v>
      </c>
      <c r="Q3068" s="1">
        <v>1.64764</v>
      </c>
      <c r="R3068" s="1">
        <v>1.5758300000000001</v>
      </c>
      <c r="S3068" s="1">
        <v>6.00624</v>
      </c>
      <c r="T3068" s="1">
        <v>-0.12915099999999999</v>
      </c>
    </row>
    <row r="3069" spans="1:20" x14ac:dyDescent="0.25">
      <c r="A3069">
        <v>2</v>
      </c>
      <c r="B3069" s="4" t="s">
        <v>18536</v>
      </c>
      <c r="C3069">
        <v>22537831</v>
      </c>
      <c r="D3069">
        <v>22541347</v>
      </c>
      <c r="E3069" s="4" t="s">
        <v>109870</v>
      </c>
      <c r="F3069" s="1">
        <v>11.9128832675538</v>
      </c>
      <c r="G3069" s="1">
        <v>15.541717774315</v>
      </c>
      <c r="H3069" s="1">
        <v>43.426732718199503</v>
      </c>
      <c r="I3069" s="1">
        <v>1.18210953273854</v>
      </c>
      <c r="J3069" s="4" t="s">
        <v>109870</v>
      </c>
      <c r="K3069">
        <v>2</v>
      </c>
      <c r="L3069" s="1">
        <v>5.5397800000000004</v>
      </c>
      <c r="M3069" s="1">
        <v>7.2385999999999999</v>
      </c>
      <c r="N3069" s="1">
        <v>20.194500000000001</v>
      </c>
      <c r="O3069" s="1">
        <v>1.32881</v>
      </c>
      <c r="P3069">
        <v>1</v>
      </c>
      <c r="Q3069" s="1">
        <v>0.83332899999999999</v>
      </c>
      <c r="R3069" s="1">
        <v>1.0645199999999999</v>
      </c>
      <c r="S3069" s="1">
        <v>3.0377800000000001</v>
      </c>
      <c r="T3069" s="1">
        <v>0.67746499999999998</v>
      </c>
    </row>
    <row r="3070" spans="1:20" x14ac:dyDescent="0.25">
      <c r="A3070">
        <v>2</v>
      </c>
      <c r="B3070" s="4" t="s">
        <v>18536</v>
      </c>
      <c r="C3070">
        <v>22825470</v>
      </c>
      <c r="D3070">
        <v>22829307</v>
      </c>
      <c r="E3070" s="4" t="s">
        <v>109871</v>
      </c>
      <c r="F3070" s="1">
        <v>8.8522755525445493</v>
      </c>
      <c r="G3070" s="1">
        <v>7.6709756675198797</v>
      </c>
      <c r="H3070" s="1">
        <v>32.269719742426602</v>
      </c>
      <c r="I3070" s="1">
        <v>-0.50788505842223097</v>
      </c>
      <c r="J3070" s="4" t="s">
        <v>109872</v>
      </c>
      <c r="K3070">
        <v>1</v>
      </c>
      <c r="L3070" s="1">
        <v>8.8522800000000004</v>
      </c>
      <c r="M3070" s="1">
        <v>7.6709800000000001</v>
      </c>
      <c r="N3070" s="1">
        <v>32.2697</v>
      </c>
      <c r="O3070" s="1">
        <v>-0.50788500000000003</v>
      </c>
    </row>
    <row r="3071" spans="1:20" x14ac:dyDescent="0.25">
      <c r="A3071">
        <v>2</v>
      </c>
      <c r="B3071" s="4" t="s">
        <v>18536</v>
      </c>
      <c r="C3071">
        <v>23091743</v>
      </c>
      <c r="D3071">
        <v>23197079</v>
      </c>
      <c r="E3071" s="4" t="s">
        <v>109873</v>
      </c>
      <c r="F3071" s="1">
        <v>394.796650892473</v>
      </c>
      <c r="G3071" s="1">
        <v>411.36325740591298</v>
      </c>
      <c r="H3071" s="1">
        <v>1439.17540794205</v>
      </c>
      <c r="I3071" s="1">
        <v>0.17273585614999501</v>
      </c>
      <c r="J3071" s="4" t="s">
        <v>109874</v>
      </c>
      <c r="K3071">
        <v>51</v>
      </c>
      <c r="L3071" s="1">
        <v>0.51408699999999996</v>
      </c>
      <c r="M3071" s="1">
        <v>0.55301500000000003</v>
      </c>
      <c r="N3071" s="1">
        <v>1.8740300000000001</v>
      </c>
      <c r="O3071" s="1">
        <v>-6.7894999999999997E-2</v>
      </c>
      <c r="P3071">
        <v>50</v>
      </c>
      <c r="Q3071" s="1">
        <v>7.3715599999999997</v>
      </c>
      <c r="R3071" s="1">
        <v>7.6631900000000002</v>
      </c>
      <c r="S3071" s="1">
        <v>26.872</v>
      </c>
      <c r="T3071" s="1">
        <v>-8.4291400000000002E-2</v>
      </c>
    </row>
    <row r="3072" spans="1:20" x14ac:dyDescent="0.25">
      <c r="A3072">
        <v>2</v>
      </c>
      <c r="B3072" s="4" t="s">
        <v>18536</v>
      </c>
      <c r="C3072">
        <v>23197385</v>
      </c>
      <c r="D3072">
        <v>23208882</v>
      </c>
      <c r="E3072" s="4" t="s">
        <v>109875</v>
      </c>
      <c r="F3072" s="1">
        <v>38.332298434955902</v>
      </c>
      <c r="G3072" s="1">
        <v>42.801221848154903</v>
      </c>
      <c r="H3072" s="1">
        <v>139.73497777342899</v>
      </c>
      <c r="I3072" s="1">
        <v>0.47144761028180299</v>
      </c>
      <c r="J3072" s="4" t="s">
        <v>109876</v>
      </c>
      <c r="K3072">
        <v>10</v>
      </c>
      <c r="L3072" s="1">
        <v>0.484157</v>
      </c>
      <c r="M3072" s="1">
        <v>0.54091</v>
      </c>
      <c r="N3072" s="1">
        <v>1.7649300000000001</v>
      </c>
      <c r="O3072" s="1">
        <v>-8.1543500000000005E-2</v>
      </c>
      <c r="P3072">
        <v>9</v>
      </c>
      <c r="Q3072" s="1">
        <v>3.72119</v>
      </c>
      <c r="R3072" s="1">
        <v>4.1546799999999999</v>
      </c>
      <c r="S3072" s="1">
        <v>13.565099999999999</v>
      </c>
      <c r="T3072" s="1">
        <v>0.45968500000000001</v>
      </c>
    </row>
    <row r="3073" spans="1:20" x14ac:dyDescent="0.25">
      <c r="A3073">
        <v>2</v>
      </c>
      <c r="B3073" s="4" t="s">
        <v>18536</v>
      </c>
      <c r="C3073">
        <v>23209035</v>
      </c>
      <c r="D3073">
        <v>23212086</v>
      </c>
      <c r="E3073" s="4" t="s">
        <v>109877</v>
      </c>
      <c r="F3073" s="1">
        <v>7.5704262262288804</v>
      </c>
      <c r="G3073" s="1">
        <v>7.9570494031588304</v>
      </c>
      <c r="H3073" s="1">
        <v>27.596919142547499</v>
      </c>
      <c r="I3073" s="1">
        <v>0.191970686624235</v>
      </c>
      <c r="J3073" s="4" t="s">
        <v>109878</v>
      </c>
      <c r="K3073">
        <v>2</v>
      </c>
      <c r="L3073" s="1">
        <v>2.5411100000000002</v>
      </c>
      <c r="M3073" s="1">
        <v>2.75265</v>
      </c>
      <c r="N3073" s="1">
        <v>9.2632499999999993</v>
      </c>
      <c r="O3073" s="1">
        <v>0.379471</v>
      </c>
      <c r="P3073">
        <v>1</v>
      </c>
      <c r="Q3073" s="1">
        <v>2.48821</v>
      </c>
      <c r="R3073" s="1">
        <v>2.45174</v>
      </c>
      <c r="S3073" s="1">
        <v>9.0704100000000007</v>
      </c>
      <c r="T3073" s="1">
        <v>-4.7486899999999999E-2</v>
      </c>
    </row>
    <row r="3074" spans="1:20" x14ac:dyDescent="0.25">
      <c r="A3074">
        <v>2</v>
      </c>
      <c r="B3074" s="4" t="s">
        <v>18536</v>
      </c>
      <c r="C3074">
        <v>23211167</v>
      </c>
      <c r="D3074">
        <v>23232170</v>
      </c>
      <c r="E3074" s="4" t="s">
        <v>109879</v>
      </c>
      <c r="F3074" s="1">
        <v>66.429814119941497</v>
      </c>
      <c r="G3074" s="1">
        <v>79.540107175440397</v>
      </c>
      <c r="H3074" s="1">
        <v>242.16050115789901</v>
      </c>
      <c r="I3074" s="1">
        <v>0.80469305779737099</v>
      </c>
      <c r="J3074" s="4" t="s">
        <v>109880</v>
      </c>
      <c r="K3074">
        <v>17</v>
      </c>
      <c r="L3074" s="1">
        <v>0.50040600000000002</v>
      </c>
      <c r="M3074" s="1">
        <v>0.58071799999999996</v>
      </c>
      <c r="N3074" s="1">
        <v>1.82416</v>
      </c>
      <c r="O3074" s="1">
        <v>7.5709600000000002E-2</v>
      </c>
      <c r="P3074">
        <v>16</v>
      </c>
      <c r="Q3074" s="1">
        <v>3.5125500000000001</v>
      </c>
      <c r="R3074" s="1">
        <v>4.2385999999999999</v>
      </c>
      <c r="S3074" s="1">
        <v>12.804500000000001</v>
      </c>
      <c r="T3074" s="1">
        <v>0.59054099999999998</v>
      </c>
    </row>
    <row r="3075" spans="1:20" x14ac:dyDescent="0.25">
      <c r="A3075">
        <v>2</v>
      </c>
      <c r="B3075" s="4" t="s">
        <v>18536</v>
      </c>
      <c r="C3075">
        <v>23232434</v>
      </c>
      <c r="D3075">
        <v>23319706</v>
      </c>
      <c r="E3075" s="4" t="s">
        <v>109881</v>
      </c>
      <c r="F3075" s="1">
        <v>269.92705596702501</v>
      </c>
      <c r="G3075" s="1">
        <v>291.679828254624</v>
      </c>
      <c r="H3075" s="1">
        <v>983.98094312036903</v>
      </c>
      <c r="I3075" s="1">
        <v>0.33143596854412999</v>
      </c>
      <c r="J3075" s="4" t="s">
        <v>109882</v>
      </c>
      <c r="K3075">
        <v>21</v>
      </c>
      <c r="L3075" s="1">
        <v>0.38570700000000002</v>
      </c>
      <c r="M3075" s="1">
        <v>0.386853</v>
      </c>
      <c r="N3075" s="1">
        <v>1.40604</v>
      </c>
      <c r="O3075" s="1">
        <v>-0.12789300000000001</v>
      </c>
      <c r="P3075">
        <v>20</v>
      </c>
      <c r="Q3075" s="1">
        <v>11.819699999999999</v>
      </c>
      <c r="R3075" s="1">
        <v>12.9229</v>
      </c>
      <c r="S3075" s="1">
        <v>43.087200000000003</v>
      </c>
      <c r="T3075" s="1">
        <v>0.26159900000000003</v>
      </c>
    </row>
    <row r="3076" spans="1:20" x14ac:dyDescent="0.25">
      <c r="A3076">
        <v>2</v>
      </c>
      <c r="B3076" s="4" t="s">
        <v>18536</v>
      </c>
      <c r="C3076">
        <v>23310861</v>
      </c>
      <c r="D3076">
        <v>23324219</v>
      </c>
      <c r="E3076" s="4" t="s">
        <v>109883</v>
      </c>
      <c r="F3076" s="1">
        <v>32.001523395622499</v>
      </c>
      <c r="G3076" s="1">
        <v>35.2811674223246</v>
      </c>
      <c r="H3076" s="1">
        <v>116.6570318759</v>
      </c>
      <c r="I3076" s="1">
        <v>0.41285215362734901</v>
      </c>
      <c r="J3076" s="4" t="s">
        <v>109884</v>
      </c>
      <c r="K3076">
        <v>3</v>
      </c>
      <c r="L3076" s="1">
        <v>0.28460200000000002</v>
      </c>
      <c r="M3076" s="1">
        <v>0.27061499999999999</v>
      </c>
      <c r="N3076" s="1">
        <v>1.03748</v>
      </c>
      <c r="O3076" s="1">
        <v>-0.121351</v>
      </c>
      <c r="P3076">
        <v>2</v>
      </c>
      <c r="Q3076" s="1">
        <v>15.5739</v>
      </c>
      <c r="R3076" s="1">
        <v>17.2347</v>
      </c>
      <c r="S3076" s="1">
        <v>56.772300000000001</v>
      </c>
      <c r="T3076" s="1">
        <v>0.77786500000000003</v>
      </c>
    </row>
    <row r="3077" spans="1:20" x14ac:dyDescent="0.25">
      <c r="A3077">
        <v>2</v>
      </c>
      <c r="B3077" s="4" t="s">
        <v>18536</v>
      </c>
      <c r="C3077">
        <v>23324026</v>
      </c>
      <c r="D3077">
        <v>23329427</v>
      </c>
      <c r="E3077" s="4" t="s">
        <v>109885</v>
      </c>
      <c r="F3077" s="1">
        <v>9.0623200835537805</v>
      </c>
      <c r="G3077" s="1">
        <v>12.176362154645</v>
      </c>
      <c r="H3077" s="1">
        <v>33.0354074019289</v>
      </c>
      <c r="I3077" s="1">
        <v>1.3100685062356101</v>
      </c>
      <c r="J3077" s="4" t="s">
        <v>109886</v>
      </c>
      <c r="K3077">
        <v>5</v>
      </c>
      <c r="L3077" s="1">
        <v>1.16832</v>
      </c>
      <c r="M3077" s="1">
        <v>1.6305000000000001</v>
      </c>
      <c r="N3077" s="1">
        <v>4.2589300000000003</v>
      </c>
      <c r="O3077" s="1">
        <v>0.16591500000000001</v>
      </c>
      <c r="P3077">
        <v>4</v>
      </c>
      <c r="Q3077" s="1">
        <v>0.80518500000000004</v>
      </c>
      <c r="R3077" s="1">
        <v>1.00597</v>
      </c>
      <c r="S3077" s="1">
        <v>2.93519</v>
      </c>
      <c r="T3077" s="1">
        <v>0.371896</v>
      </c>
    </row>
    <row r="3078" spans="1:20" x14ac:dyDescent="0.25">
      <c r="A3078">
        <v>2</v>
      </c>
      <c r="B3078" s="4" t="s">
        <v>18536</v>
      </c>
      <c r="C3078">
        <v>23340941</v>
      </c>
      <c r="D3078">
        <v>23366166</v>
      </c>
      <c r="E3078" s="4" t="s">
        <v>109887</v>
      </c>
      <c r="F3078" s="1">
        <v>73.849198036614297</v>
      </c>
      <c r="G3078" s="1">
        <v>91.789063903546705</v>
      </c>
      <c r="H3078" s="1">
        <v>269.20681690251899</v>
      </c>
      <c r="I3078" s="1">
        <v>0.99163166187206597</v>
      </c>
      <c r="J3078" s="4" t="s">
        <v>109888</v>
      </c>
      <c r="K3078">
        <v>24</v>
      </c>
      <c r="L3078" s="1">
        <v>0.26968599999999998</v>
      </c>
      <c r="M3078" s="1">
        <v>0.33519399999999999</v>
      </c>
      <c r="N3078" s="1">
        <v>0.98310200000000003</v>
      </c>
      <c r="O3078" s="1">
        <v>0.192857</v>
      </c>
      <c r="P3078">
        <v>23</v>
      </c>
      <c r="Q3078" s="1">
        <v>2.9294199999999999</v>
      </c>
      <c r="R3078" s="1">
        <v>3.64106</v>
      </c>
      <c r="S3078" s="1">
        <v>10.678800000000001</v>
      </c>
      <c r="T3078" s="1">
        <v>0.74436800000000003</v>
      </c>
    </row>
    <row r="3079" spans="1:20" x14ac:dyDescent="0.25">
      <c r="A3079">
        <v>2</v>
      </c>
      <c r="B3079" s="4" t="s">
        <v>18536</v>
      </c>
      <c r="C3079">
        <v>23366182</v>
      </c>
      <c r="D3079">
        <v>23372317</v>
      </c>
      <c r="E3079" s="4" t="s">
        <v>109889</v>
      </c>
      <c r="F3079" s="1">
        <v>14.5693479301649</v>
      </c>
      <c r="G3079" s="1">
        <v>17.7973234804988</v>
      </c>
      <c r="H3079" s="1">
        <v>53.110499299943299</v>
      </c>
      <c r="I3079" s="1">
        <v>0.86893704709407804</v>
      </c>
      <c r="J3079" s="4" t="s">
        <v>109890</v>
      </c>
      <c r="K3079">
        <v>5</v>
      </c>
      <c r="L3079" s="1">
        <v>0.343804</v>
      </c>
      <c r="M3079" s="1">
        <v>0.35740100000000002</v>
      </c>
      <c r="N3079" s="1">
        <v>1.25329</v>
      </c>
      <c r="O3079" s="1">
        <v>-5.1852599999999999E-2</v>
      </c>
      <c r="P3079">
        <v>4</v>
      </c>
      <c r="Q3079" s="1">
        <v>2.96793</v>
      </c>
      <c r="R3079" s="1">
        <v>3.72302</v>
      </c>
      <c r="S3079" s="1">
        <v>10.8192</v>
      </c>
      <c r="T3079" s="1">
        <v>0.580152</v>
      </c>
    </row>
    <row r="3080" spans="1:20" x14ac:dyDescent="0.25">
      <c r="A3080">
        <v>2</v>
      </c>
      <c r="B3080" s="4" t="s">
        <v>18536</v>
      </c>
      <c r="C3080">
        <v>23367980</v>
      </c>
      <c r="D3080">
        <v>23377943</v>
      </c>
      <c r="E3080" s="4" t="s">
        <v>109891</v>
      </c>
      <c r="F3080" s="1">
        <v>22.811847451038599</v>
      </c>
      <c r="G3080" s="1">
        <v>28.368482112766401</v>
      </c>
      <c r="H3080" s="1">
        <v>83.1573666773631</v>
      </c>
      <c r="I3080" s="1">
        <v>0.97230081306524296</v>
      </c>
      <c r="J3080" s="4" t="s">
        <v>109892</v>
      </c>
      <c r="K3080">
        <v>6</v>
      </c>
      <c r="L3080" s="1">
        <v>0.75631199999999998</v>
      </c>
      <c r="M3080" s="1">
        <v>0.98349600000000004</v>
      </c>
      <c r="N3080" s="1">
        <v>2.7570299999999999</v>
      </c>
      <c r="O3080" s="1">
        <v>0.37514999999999998</v>
      </c>
      <c r="P3080">
        <v>5</v>
      </c>
      <c r="Q3080" s="1">
        <v>2.2096100000000001</v>
      </c>
      <c r="R3080" s="1">
        <v>2.8464399999999999</v>
      </c>
      <c r="S3080" s="1">
        <v>8.0548199999999994</v>
      </c>
      <c r="T3080" s="1">
        <v>0.95020700000000002</v>
      </c>
    </row>
    <row r="3081" spans="1:20" x14ac:dyDescent="0.25">
      <c r="A3081">
        <v>2</v>
      </c>
      <c r="B3081" s="4" t="s">
        <v>18536</v>
      </c>
      <c r="C3081">
        <v>23381530</v>
      </c>
      <c r="D3081">
        <v>23392909</v>
      </c>
      <c r="E3081" s="4" t="s">
        <v>109893</v>
      </c>
      <c r="F3081" s="1">
        <v>37.277569432746802</v>
      </c>
      <c r="G3081" s="1">
        <v>45.516518629932101</v>
      </c>
      <c r="H3081" s="1">
        <v>135.890112224061</v>
      </c>
      <c r="I3081" s="1">
        <v>0.89326820223499903</v>
      </c>
      <c r="J3081" s="4" t="s">
        <v>109894</v>
      </c>
      <c r="K3081">
        <v>10</v>
      </c>
      <c r="L3081" s="1">
        <v>0.15009900000000001</v>
      </c>
      <c r="M3081" s="1">
        <v>0.213005</v>
      </c>
      <c r="N3081" s="1">
        <v>0.54716399999999998</v>
      </c>
      <c r="O3081" s="1">
        <v>0.271428</v>
      </c>
      <c r="P3081">
        <v>9</v>
      </c>
      <c r="Q3081" s="1">
        <v>3.9751799999999999</v>
      </c>
      <c r="R3081" s="1">
        <v>4.8207199999999997</v>
      </c>
      <c r="S3081" s="1">
        <v>14.4909</v>
      </c>
      <c r="T3081" s="1">
        <v>0.71873299999999996</v>
      </c>
    </row>
    <row r="3082" spans="1:20" x14ac:dyDescent="0.25">
      <c r="A3082">
        <v>2</v>
      </c>
      <c r="B3082" s="4" t="s">
        <v>18536</v>
      </c>
      <c r="C3082">
        <v>23398473</v>
      </c>
      <c r="D3082">
        <v>23538919</v>
      </c>
      <c r="E3082" s="4" t="s">
        <v>109895</v>
      </c>
      <c r="F3082" s="1">
        <v>357.16354935114902</v>
      </c>
      <c r="G3082" s="1">
        <v>425.60007428366703</v>
      </c>
      <c r="H3082" s="1">
        <v>1301.98925365116</v>
      </c>
      <c r="I3082" s="1">
        <v>0.78859516275888997</v>
      </c>
      <c r="J3082" s="4" t="s">
        <v>109896</v>
      </c>
      <c r="K3082">
        <v>9</v>
      </c>
      <c r="L3082" s="1">
        <v>3.0547800000000001</v>
      </c>
      <c r="M3082" s="1">
        <v>3.7488700000000001</v>
      </c>
      <c r="N3082" s="1">
        <v>11.1358</v>
      </c>
      <c r="O3082" s="1">
        <v>0.198633</v>
      </c>
      <c r="P3082">
        <v>8</v>
      </c>
      <c r="Q3082" s="1">
        <v>41.208100000000002</v>
      </c>
      <c r="R3082" s="1">
        <v>48.982300000000002</v>
      </c>
      <c r="S3082" s="1">
        <v>150.21799999999999</v>
      </c>
      <c r="T3082" s="1">
        <v>0.71666799999999997</v>
      </c>
    </row>
    <row r="3083" spans="1:20" x14ac:dyDescent="0.25">
      <c r="A3083">
        <v>2</v>
      </c>
      <c r="B3083" s="4" t="s">
        <v>18536</v>
      </c>
      <c r="C3083">
        <v>23616149</v>
      </c>
      <c r="D3083">
        <v>23643678</v>
      </c>
      <c r="E3083" s="4" t="s">
        <v>109897</v>
      </c>
      <c r="F3083" s="1">
        <v>93.810587769203707</v>
      </c>
      <c r="G3083" s="1">
        <v>109.51898986526101</v>
      </c>
      <c r="H3083" s="1">
        <v>341.97324272337499</v>
      </c>
      <c r="I3083" s="1">
        <v>0.68502339468699502</v>
      </c>
      <c r="J3083" s="4" t="s">
        <v>109898</v>
      </c>
      <c r="K3083">
        <v>11</v>
      </c>
      <c r="L3083" s="1">
        <v>0.55292699999999995</v>
      </c>
      <c r="M3083" s="1">
        <v>0.65654000000000001</v>
      </c>
      <c r="N3083" s="1">
        <v>2.0156200000000002</v>
      </c>
      <c r="O3083" s="1">
        <v>0.28889300000000001</v>
      </c>
      <c r="P3083">
        <v>10</v>
      </c>
      <c r="Q3083" s="1">
        <v>8.7728400000000004</v>
      </c>
      <c r="R3083" s="1">
        <v>10.229699999999999</v>
      </c>
      <c r="S3083" s="1">
        <v>31.9801</v>
      </c>
      <c r="T3083" s="1">
        <v>0.74453000000000003</v>
      </c>
    </row>
    <row r="3084" spans="1:20" x14ac:dyDescent="0.25">
      <c r="A3084">
        <v>2</v>
      </c>
      <c r="B3084" s="4" t="s">
        <v>18536</v>
      </c>
      <c r="C3084">
        <v>23643586</v>
      </c>
      <c r="D3084">
        <v>23721669</v>
      </c>
      <c r="E3084" s="4" t="s">
        <v>109899</v>
      </c>
      <c r="F3084" s="1">
        <v>269.68052666422898</v>
      </c>
      <c r="G3084" s="1">
        <v>322.38433068642502</v>
      </c>
      <c r="H3084" s="1">
        <v>983.08225538044496</v>
      </c>
      <c r="I3084" s="1">
        <v>0.80375315020321603</v>
      </c>
      <c r="J3084" s="4" t="s">
        <v>109900</v>
      </c>
      <c r="K3084">
        <v>29</v>
      </c>
      <c r="L3084" s="1">
        <v>0.14782300000000001</v>
      </c>
      <c r="M3084" s="1">
        <v>0.16195300000000001</v>
      </c>
      <c r="N3084" s="1">
        <v>0.53886900000000004</v>
      </c>
      <c r="O3084" s="1">
        <v>8.0197299999999992E-3</v>
      </c>
      <c r="P3084">
        <v>28</v>
      </c>
      <c r="Q3084" s="1">
        <v>9.4783399999999993</v>
      </c>
      <c r="R3084" s="1">
        <v>11.346</v>
      </c>
      <c r="S3084" s="1">
        <v>34.552</v>
      </c>
      <c r="T3084" s="1">
        <v>0.71005799999999997</v>
      </c>
    </row>
    <row r="3085" spans="1:20" x14ac:dyDescent="0.25">
      <c r="A3085">
        <v>2</v>
      </c>
      <c r="B3085" s="4" t="s">
        <v>18536</v>
      </c>
      <c r="C3085">
        <v>23760601</v>
      </c>
      <c r="D3085">
        <v>23912676</v>
      </c>
      <c r="E3085" s="4" t="s">
        <v>109901</v>
      </c>
      <c r="F3085" s="1">
        <v>471.957045241542</v>
      </c>
      <c r="G3085" s="1">
        <v>567.62275579309403</v>
      </c>
      <c r="H3085" s="1">
        <v>1720.4527231453501</v>
      </c>
      <c r="I3085" s="1">
        <v>0.83466954096754098</v>
      </c>
      <c r="J3085" s="4" t="s">
        <v>109902</v>
      </c>
      <c r="K3085">
        <v>12</v>
      </c>
      <c r="L3085" s="1">
        <v>1.21011</v>
      </c>
      <c r="M3085" s="1">
        <v>1.4967600000000001</v>
      </c>
      <c r="N3085" s="1">
        <v>4.4112999999999998</v>
      </c>
      <c r="O3085" s="1">
        <v>6.4767900000000003E-2</v>
      </c>
      <c r="P3085">
        <v>11</v>
      </c>
      <c r="Q3085" s="1">
        <v>41.453899999999997</v>
      </c>
      <c r="R3085" s="1">
        <v>49.844200000000001</v>
      </c>
      <c r="S3085" s="1">
        <v>151.114</v>
      </c>
      <c r="T3085" s="1">
        <v>0.68733</v>
      </c>
    </row>
    <row r="3086" spans="1:20" x14ac:dyDescent="0.25">
      <c r="A3086">
        <v>2</v>
      </c>
      <c r="B3086" s="4" t="s">
        <v>18536</v>
      </c>
      <c r="C3086">
        <v>23822968</v>
      </c>
      <c r="D3086">
        <v>23823065</v>
      </c>
      <c r="E3086" s="4" t="s">
        <v>109903</v>
      </c>
      <c r="F3086" s="1">
        <v>0.28131123028774202</v>
      </c>
      <c r="G3086" s="1">
        <v>0.36203362682629903</v>
      </c>
      <c r="H3086" s="1">
        <v>1.0254803420769301</v>
      </c>
      <c r="I3086" s="1">
        <v>0.46463468661511298</v>
      </c>
      <c r="J3086" s="4" t="s">
        <v>109904</v>
      </c>
      <c r="K3086">
        <v>1</v>
      </c>
      <c r="L3086" s="1">
        <v>0.28131099999999998</v>
      </c>
      <c r="M3086" s="1">
        <v>0.36203400000000002</v>
      </c>
      <c r="N3086" s="1">
        <v>1.0254799999999999</v>
      </c>
      <c r="O3086" s="1">
        <v>0.46463500000000002</v>
      </c>
    </row>
    <row r="3087" spans="1:20" x14ac:dyDescent="0.25">
      <c r="A3087">
        <v>2</v>
      </c>
      <c r="B3087" s="4" t="s">
        <v>18536</v>
      </c>
      <c r="C3087">
        <v>23913226</v>
      </c>
      <c r="D3087">
        <v>23971815</v>
      </c>
      <c r="E3087" s="4" t="s">
        <v>109905</v>
      </c>
      <c r="F3087" s="1">
        <v>185.76324395892601</v>
      </c>
      <c r="G3087" s="1">
        <v>235.81903450308201</v>
      </c>
      <c r="H3087" s="1">
        <v>677.17365839063302</v>
      </c>
      <c r="I3087" s="1">
        <v>1.10679496042259</v>
      </c>
      <c r="J3087" s="4" t="s">
        <v>109906</v>
      </c>
      <c r="K3087">
        <v>7</v>
      </c>
      <c r="L3087" s="1">
        <v>10.176399999999999</v>
      </c>
      <c r="M3087" s="1">
        <v>13.7967</v>
      </c>
      <c r="N3087" s="1">
        <v>37.096699999999998</v>
      </c>
      <c r="O3087" s="1">
        <v>0.604209</v>
      </c>
      <c r="P3087">
        <v>6</v>
      </c>
      <c r="Q3087" s="1">
        <v>19.087700000000002</v>
      </c>
      <c r="R3087" s="1">
        <v>23.206900000000001</v>
      </c>
      <c r="S3087" s="1">
        <v>69.581500000000005</v>
      </c>
      <c r="T3087" s="1">
        <v>0.70639099999999999</v>
      </c>
    </row>
    <row r="3088" spans="1:20" x14ac:dyDescent="0.25">
      <c r="A3088">
        <v>2</v>
      </c>
      <c r="B3088" s="4" t="s">
        <v>18536</v>
      </c>
      <c r="C3088">
        <v>24018652</v>
      </c>
      <c r="D3088">
        <v>24025330</v>
      </c>
      <c r="E3088" s="4" t="s">
        <v>109907</v>
      </c>
      <c r="F3088" s="1">
        <v>22.516470946243199</v>
      </c>
      <c r="G3088" s="1">
        <v>29.4489538361914</v>
      </c>
      <c r="H3088" s="1">
        <v>82.080613364424707</v>
      </c>
      <c r="I3088" s="1">
        <v>1.22844933279744</v>
      </c>
      <c r="J3088" s="4" t="s">
        <v>109908</v>
      </c>
      <c r="K3088">
        <v>5</v>
      </c>
      <c r="L3088" s="1">
        <v>2.00319</v>
      </c>
      <c r="M3088" s="1">
        <v>2.5655000000000001</v>
      </c>
      <c r="N3088" s="1">
        <v>7.3023400000000001</v>
      </c>
      <c r="O3088" s="1">
        <v>0.67007899999999998</v>
      </c>
      <c r="P3088">
        <v>4</v>
      </c>
      <c r="Q3088" s="1">
        <v>3.12513</v>
      </c>
      <c r="R3088" s="1">
        <v>4.1553599999999999</v>
      </c>
      <c r="S3088" s="1">
        <v>11.392200000000001</v>
      </c>
      <c r="T3088" s="1">
        <v>0.69542999999999999</v>
      </c>
    </row>
    <row r="3089" spans="1:20" x14ac:dyDescent="0.25">
      <c r="A3089">
        <v>2</v>
      </c>
      <c r="B3089" s="4" t="s">
        <v>18536</v>
      </c>
      <c r="C3089">
        <v>24028507</v>
      </c>
      <c r="D3089">
        <v>24031935</v>
      </c>
      <c r="E3089" s="4" t="s">
        <v>109909</v>
      </c>
      <c r="F3089" s="1">
        <v>17.1679401798668</v>
      </c>
      <c r="G3089" s="1">
        <v>21.761425643720202</v>
      </c>
      <c r="H3089" s="1">
        <v>62.583300177523299</v>
      </c>
      <c r="I3089" s="1">
        <v>1.0570480167348</v>
      </c>
      <c r="J3089" s="4" t="s">
        <v>109910</v>
      </c>
      <c r="K3089">
        <v>2</v>
      </c>
      <c r="L3089" s="1">
        <v>1.2682899999999999</v>
      </c>
      <c r="M3089" s="1">
        <v>1.99316</v>
      </c>
      <c r="N3089" s="1">
        <v>4.6233700000000004</v>
      </c>
      <c r="O3089" s="1">
        <v>1.55118</v>
      </c>
      <c r="P3089">
        <v>1</v>
      </c>
      <c r="Q3089" s="1">
        <v>14.631399999999999</v>
      </c>
      <c r="R3089" s="1">
        <v>17.775099999999998</v>
      </c>
      <c r="S3089" s="1">
        <v>53.336599999999997</v>
      </c>
      <c r="T3089" s="1">
        <v>0.84284700000000001</v>
      </c>
    </row>
    <row r="3090" spans="1:20" x14ac:dyDescent="0.25">
      <c r="A3090">
        <v>2</v>
      </c>
      <c r="B3090" s="4" t="s">
        <v>18536</v>
      </c>
      <c r="C3090">
        <v>24032038</v>
      </c>
      <c r="D3090">
        <v>24108013</v>
      </c>
      <c r="E3090" s="4" t="s">
        <v>109911</v>
      </c>
      <c r="F3090" s="1">
        <v>274.15509013849299</v>
      </c>
      <c r="G3090" s="1">
        <v>358.819290144511</v>
      </c>
      <c r="H3090" s="1">
        <v>999.39364429136799</v>
      </c>
      <c r="I3090" s="1">
        <v>1.2701469920814299</v>
      </c>
      <c r="J3090" s="4" t="s">
        <v>109912</v>
      </c>
      <c r="K3090">
        <v>9</v>
      </c>
      <c r="L3090" s="1">
        <v>0.73678200000000005</v>
      </c>
      <c r="M3090" s="1">
        <v>0.94167900000000004</v>
      </c>
      <c r="N3090" s="1">
        <v>2.6858399999999998</v>
      </c>
      <c r="O3090" s="1">
        <v>0.46528700000000001</v>
      </c>
      <c r="P3090">
        <v>8</v>
      </c>
      <c r="Q3090" s="1">
        <v>33.4405</v>
      </c>
      <c r="R3090" s="1">
        <v>43.792999999999999</v>
      </c>
      <c r="S3090" s="1">
        <v>121.90300000000001</v>
      </c>
      <c r="T3090" s="1">
        <v>1.05345</v>
      </c>
    </row>
    <row r="3091" spans="1:20" x14ac:dyDescent="0.25">
      <c r="A3091">
        <v>2</v>
      </c>
      <c r="B3091" s="4" t="s">
        <v>18536</v>
      </c>
      <c r="C3091">
        <v>24107834</v>
      </c>
      <c r="D3091">
        <v>24113179</v>
      </c>
      <c r="E3091" s="4" t="s">
        <v>109913</v>
      </c>
      <c r="F3091" s="1">
        <v>18.494569821557199</v>
      </c>
      <c r="G3091" s="1">
        <v>26.9705795049891</v>
      </c>
      <c r="H3091" s="1">
        <v>67.419341089855706</v>
      </c>
      <c r="I3091" s="1">
        <v>1.8159620942106101</v>
      </c>
      <c r="J3091" s="4" t="s">
        <v>109914</v>
      </c>
      <c r="K3091">
        <v>4</v>
      </c>
      <c r="L3091" s="1">
        <v>0.81400899999999998</v>
      </c>
      <c r="M3091" s="1">
        <v>1.1904600000000001</v>
      </c>
      <c r="N3091" s="1">
        <v>2.9673600000000002</v>
      </c>
      <c r="O3091" s="1">
        <v>0.64778999999999998</v>
      </c>
      <c r="P3091">
        <v>3</v>
      </c>
      <c r="Q3091" s="1">
        <v>5.07951</v>
      </c>
      <c r="R3091" s="1">
        <v>7.4029100000000003</v>
      </c>
      <c r="S3091" s="1">
        <v>18.5166</v>
      </c>
      <c r="T3091" s="1">
        <v>1.45323</v>
      </c>
    </row>
    <row r="3092" spans="1:20" x14ac:dyDescent="0.25">
      <c r="A3092">
        <v>2</v>
      </c>
      <c r="B3092" s="4" t="s">
        <v>18536</v>
      </c>
      <c r="C3092">
        <v>24274442</v>
      </c>
      <c r="D3092">
        <v>24280753</v>
      </c>
      <c r="E3092" s="4" t="s">
        <v>109915</v>
      </c>
      <c r="F3092" s="1">
        <v>22.392194995797201</v>
      </c>
      <c r="G3092" s="1">
        <v>29.596724656754599</v>
      </c>
      <c r="H3092" s="1">
        <v>81.627582946673698</v>
      </c>
      <c r="I3092" s="1">
        <v>1.28351341676859</v>
      </c>
      <c r="J3092" s="4" t="s">
        <v>109916</v>
      </c>
      <c r="K3092">
        <v>3</v>
      </c>
      <c r="L3092" s="1">
        <v>1.00631</v>
      </c>
      <c r="M3092" s="1">
        <v>1.1593800000000001</v>
      </c>
      <c r="N3092" s="1">
        <v>3.66838</v>
      </c>
      <c r="O3092" s="1">
        <v>0.48197699999999999</v>
      </c>
      <c r="P3092">
        <v>2</v>
      </c>
      <c r="Q3092" s="1">
        <v>9.6866299999999992</v>
      </c>
      <c r="R3092" s="1">
        <v>13.0593</v>
      </c>
      <c r="S3092" s="1">
        <v>35.311199999999999</v>
      </c>
      <c r="T3092" s="1">
        <v>1.3552599999999999</v>
      </c>
    </row>
    <row r="3093" spans="1:20" x14ac:dyDescent="0.25">
      <c r="A3093">
        <v>2</v>
      </c>
      <c r="B3093" s="4" t="s">
        <v>18536</v>
      </c>
      <c r="C3093">
        <v>24292482</v>
      </c>
      <c r="D3093">
        <v>24331120</v>
      </c>
      <c r="E3093" s="4" t="s">
        <v>109917</v>
      </c>
      <c r="F3093" s="1">
        <v>122.755124060076</v>
      </c>
      <c r="G3093" s="1">
        <v>138.69878612913399</v>
      </c>
      <c r="H3093" s="1">
        <v>447.48646004662902</v>
      </c>
      <c r="I3093" s="1">
        <v>0.53235864128944099</v>
      </c>
      <c r="J3093" s="4" t="s">
        <v>109918</v>
      </c>
      <c r="K3093">
        <v>52</v>
      </c>
      <c r="L3093" s="1">
        <v>0.144403</v>
      </c>
      <c r="M3093" s="1">
        <v>0.14269599999999999</v>
      </c>
      <c r="N3093" s="1">
        <v>0.52640100000000001</v>
      </c>
      <c r="O3093" s="1">
        <v>-5.9194299999999998E-2</v>
      </c>
      <c r="P3093">
        <v>51</v>
      </c>
      <c r="Q3093" s="1">
        <v>2.2597299999999998</v>
      </c>
      <c r="R3093" s="1">
        <v>2.57409</v>
      </c>
      <c r="S3093" s="1">
        <v>8.23752</v>
      </c>
      <c r="T3093" s="1">
        <v>0.38198900000000002</v>
      </c>
    </row>
    <row r="3094" spans="1:20" x14ac:dyDescent="0.25">
      <c r="A3094">
        <v>2</v>
      </c>
      <c r="B3094" s="4" t="s">
        <v>18536</v>
      </c>
      <c r="C3094">
        <v>24344241</v>
      </c>
      <c r="D3094">
        <v>24373300</v>
      </c>
      <c r="E3094" s="4" t="s">
        <v>109919</v>
      </c>
      <c r="F3094" s="1">
        <v>104.218184470594</v>
      </c>
      <c r="G3094" s="1">
        <v>115.17039501707301</v>
      </c>
      <c r="H3094" s="1">
        <v>379.91266595444898</v>
      </c>
      <c r="I3094" s="1">
        <v>0.430263917553658</v>
      </c>
      <c r="J3094" s="4" t="s">
        <v>109920</v>
      </c>
      <c r="K3094">
        <v>18</v>
      </c>
      <c r="L3094" s="1">
        <v>0.41381499999999999</v>
      </c>
      <c r="M3094" s="1">
        <v>0.41685499999999998</v>
      </c>
      <c r="N3094" s="1">
        <v>1.5085</v>
      </c>
      <c r="O3094" s="1">
        <v>-1.0005699999999999E-2</v>
      </c>
      <c r="P3094">
        <v>17</v>
      </c>
      <c r="Q3094" s="1">
        <v>5.6923199999999996</v>
      </c>
      <c r="R3094" s="1">
        <v>6.3333500000000003</v>
      </c>
      <c r="S3094" s="1">
        <v>20.750599999999999</v>
      </c>
      <c r="T3094" s="1">
        <v>0.64522800000000002</v>
      </c>
    </row>
    <row r="3095" spans="1:20" x14ac:dyDescent="0.25">
      <c r="A3095">
        <v>2</v>
      </c>
      <c r="B3095" s="4" t="s">
        <v>18536</v>
      </c>
      <c r="C3095">
        <v>24374220</v>
      </c>
      <c r="D3095">
        <v>24407270</v>
      </c>
      <c r="E3095" s="4" t="s">
        <v>109921</v>
      </c>
      <c r="F3095" s="1">
        <v>95.886867684692803</v>
      </c>
      <c r="G3095" s="1">
        <v>97.170946166071104</v>
      </c>
      <c r="H3095" s="1">
        <v>349.54202778682702</v>
      </c>
      <c r="I3095" s="1">
        <v>5.4794104312428801E-2</v>
      </c>
      <c r="J3095" s="4" t="s">
        <v>109922</v>
      </c>
      <c r="K3095">
        <v>14</v>
      </c>
      <c r="L3095" s="1">
        <v>0.73468</v>
      </c>
      <c r="M3095" s="1">
        <v>0.70045599999999997</v>
      </c>
      <c r="N3095" s="1">
        <v>2.6781700000000002</v>
      </c>
      <c r="O3095" s="1">
        <v>-0.154395</v>
      </c>
      <c r="P3095">
        <v>13</v>
      </c>
      <c r="Q3095" s="1">
        <v>6.5847199999999999</v>
      </c>
      <c r="R3095" s="1">
        <v>6.7203499999999998</v>
      </c>
      <c r="S3095" s="1">
        <v>24.003699999999998</v>
      </c>
      <c r="T3095" s="1">
        <v>7.3233999999999994E-2</v>
      </c>
    </row>
    <row r="3096" spans="1:20" x14ac:dyDescent="0.25">
      <c r="A3096">
        <v>2</v>
      </c>
      <c r="B3096" s="4" t="s">
        <v>18536</v>
      </c>
      <c r="C3096">
        <v>24407367</v>
      </c>
      <c r="D3096">
        <v>24431952</v>
      </c>
      <c r="E3096" s="4" t="s">
        <v>109923</v>
      </c>
      <c r="F3096" s="1">
        <v>59.366415409236403</v>
      </c>
      <c r="G3096" s="1">
        <v>66.6040432051701</v>
      </c>
      <c r="H3096" s="1">
        <v>216.41187918262</v>
      </c>
      <c r="I3096" s="1">
        <v>0.496421148039834</v>
      </c>
      <c r="J3096" s="4" t="s">
        <v>109924</v>
      </c>
      <c r="K3096">
        <v>5</v>
      </c>
      <c r="L3096" s="1">
        <v>3.5692699999999999</v>
      </c>
      <c r="M3096" s="1">
        <v>3.4931000000000001</v>
      </c>
      <c r="N3096" s="1">
        <v>13.0113</v>
      </c>
      <c r="O3096" s="1">
        <v>-0.33191599999999999</v>
      </c>
      <c r="P3096">
        <v>4</v>
      </c>
      <c r="Q3096" s="1">
        <v>10.38</v>
      </c>
      <c r="R3096" s="1">
        <v>12.284599999999999</v>
      </c>
      <c r="S3096" s="1">
        <v>37.838900000000002</v>
      </c>
      <c r="T3096" s="1">
        <v>0.17319799999999999</v>
      </c>
    </row>
    <row r="3097" spans="1:20" x14ac:dyDescent="0.25">
      <c r="A3097">
        <v>2</v>
      </c>
      <c r="B3097" s="4" t="s">
        <v>18536</v>
      </c>
      <c r="C3097">
        <v>24432755</v>
      </c>
      <c r="D3097">
        <v>24574826</v>
      </c>
      <c r="E3097" s="4" t="s">
        <v>109925</v>
      </c>
      <c r="F3097" s="1">
        <v>395.208585625833</v>
      </c>
      <c r="G3097" s="1">
        <v>384.69700854435899</v>
      </c>
      <c r="H3097" s="1">
        <v>1440.6770578081</v>
      </c>
      <c r="I3097" s="1">
        <v>-0.1094875631601</v>
      </c>
      <c r="J3097" s="4" t="s">
        <v>109926</v>
      </c>
      <c r="K3097">
        <v>20</v>
      </c>
      <c r="L3097" s="1">
        <v>0.65465399999999996</v>
      </c>
      <c r="M3097" s="1">
        <v>0.596468</v>
      </c>
      <c r="N3097" s="1">
        <v>2.38645</v>
      </c>
      <c r="O3097" s="1">
        <v>-0.22310099999999999</v>
      </c>
      <c r="P3097">
        <v>19</v>
      </c>
      <c r="Q3097" s="1">
        <v>18.496099999999998</v>
      </c>
      <c r="R3097" s="1">
        <v>18.027200000000001</v>
      </c>
      <c r="S3097" s="1">
        <v>67.424999999999997</v>
      </c>
      <c r="T3097" s="1">
        <v>-0.29069400000000001</v>
      </c>
    </row>
    <row r="3098" spans="1:20" x14ac:dyDescent="0.25">
      <c r="A3098">
        <v>2</v>
      </c>
      <c r="B3098" s="4" t="s">
        <v>18536</v>
      </c>
      <c r="C3098">
        <v>24575318</v>
      </c>
      <c r="D3098">
        <v>24592779</v>
      </c>
      <c r="E3098" s="4" t="s">
        <v>109927</v>
      </c>
      <c r="F3098" s="1">
        <v>60.625580991034099</v>
      </c>
      <c r="G3098" s="1">
        <v>64.445785164946699</v>
      </c>
      <c r="H3098" s="1">
        <v>221.00198939696401</v>
      </c>
      <c r="I3098" s="1">
        <v>0.25664917075296401</v>
      </c>
      <c r="J3098" s="4" t="s">
        <v>109928</v>
      </c>
      <c r="K3098">
        <v>10</v>
      </c>
      <c r="L3098" s="1">
        <v>0.54149099999999994</v>
      </c>
      <c r="M3098" s="1">
        <v>0.55686400000000003</v>
      </c>
      <c r="N3098" s="1">
        <v>1.97393</v>
      </c>
      <c r="O3098" s="1">
        <v>4.3727599999999998E-2</v>
      </c>
      <c r="P3098">
        <v>9</v>
      </c>
      <c r="Q3098" s="1">
        <v>6.1345200000000002</v>
      </c>
      <c r="R3098" s="1">
        <v>6.5419099999999997</v>
      </c>
      <c r="S3098" s="1">
        <v>22.362500000000001</v>
      </c>
      <c r="T3098" s="1">
        <v>0.24699399999999999</v>
      </c>
    </row>
    <row r="3099" spans="1:20" x14ac:dyDescent="0.25">
      <c r="A3099">
        <v>2</v>
      </c>
      <c r="B3099" s="4" t="s">
        <v>18536</v>
      </c>
      <c r="C3099">
        <v>24608533</v>
      </c>
      <c r="D3099">
        <v>24620650</v>
      </c>
      <c r="E3099" s="4" t="s">
        <v>109929</v>
      </c>
      <c r="F3099" s="1">
        <v>40.439208979923897</v>
      </c>
      <c r="G3099" s="1">
        <v>40.442443378574602</v>
      </c>
      <c r="H3099" s="1">
        <v>147.41542246868499</v>
      </c>
      <c r="I3099" s="1">
        <v>3.23761169060033E-4</v>
      </c>
      <c r="J3099" s="4" t="s">
        <v>109930</v>
      </c>
      <c r="K3099">
        <v>5</v>
      </c>
      <c r="L3099" s="1">
        <v>2.8589000000000002</v>
      </c>
      <c r="M3099" s="1">
        <v>2.4384399999999999</v>
      </c>
      <c r="N3099" s="1">
        <v>10.4217</v>
      </c>
      <c r="O3099" s="1">
        <v>-0.79139300000000001</v>
      </c>
      <c r="P3099">
        <v>4</v>
      </c>
      <c r="Q3099" s="1">
        <v>6.5361799999999999</v>
      </c>
      <c r="R3099" s="1">
        <v>7.0625600000000004</v>
      </c>
      <c r="S3099" s="1">
        <v>23.826699999999999</v>
      </c>
      <c r="T3099" s="1">
        <v>0.325405</v>
      </c>
    </row>
    <row r="3100" spans="1:20" x14ac:dyDescent="0.25">
      <c r="A3100">
        <v>2</v>
      </c>
      <c r="B3100" s="4" t="s">
        <v>18536</v>
      </c>
      <c r="C3100">
        <v>24633460</v>
      </c>
      <c r="D3100">
        <v>24641887</v>
      </c>
      <c r="E3100" s="4" t="s">
        <v>109931</v>
      </c>
      <c r="F3100" s="1">
        <v>30.825884942614099</v>
      </c>
      <c r="G3100" s="1">
        <v>31.183972544441701</v>
      </c>
      <c r="H3100" s="1">
        <v>112.371408007573</v>
      </c>
      <c r="I3100" s="1">
        <v>4.6755360340884899E-2</v>
      </c>
      <c r="J3100" s="4" t="s">
        <v>109932</v>
      </c>
      <c r="K3100">
        <v>11</v>
      </c>
      <c r="L3100" s="1">
        <v>0.35600399999999999</v>
      </c>
      <c r="M3100" s="1">
        <v>0.38559500000000002</v>
      </c>
      <c r="N3100" s="1">
        <v>1.29776</v>
      </c>
      <c r="O3100" s="1">
        <v>7.3499300000000004E-2</v>
      </c>
      <c r="P3100">
        <v>10</v>
      </c>
      <c r="Q3100" s="1">
        <v>2.6909800000000001</v>
      </c>
      <c r="R3100" s="1">
        <v>2.6942400000000002</v>
      </c>
      <c r="S3100" s="1">
        <v>9.8095999999999997</v>
      </c>
      <c r="T3100" s="1">
        <v>-0.134434</v>
      </c>
    </row>
    <row r="3101" spans="1:20" x14ac:dyDescent="0.25">
      <c r="A3101">
        <v>2</v>
      </c>
      <c r="B3101" s="4" t="s">
        <v>18536</v>
      </c>
      <c r="C3101">
        <v>24668588</v>
      </c>
      <c r="D3101">
        <v>24854250</v>
      </c>
      <c r="E3101" s="4" t="s">
        <v>109933</v>
      </c>
      <c r="F3101" s="1">
        <v>431.259311299942</v>
      </c>
      <c r="G3101" s="1">
        <v>438.68765907941901</v>
      </c>
      <c r="H3101" s="1">
        <v>1572.0948844572199</v>
      </c>
      <c r="I3101" s="1">
        <v>7.0916562065636499E-2</v>
      </c>
      <c r="J3101" s="4" t="s">
        <v>109934</v>
      </c>
      <c r="K3101">
        <v>17</v>
      </c>
      <c r="L3101" s="1">
        <v>0.20589199999999999</v>
      </c>
      <c r="M3101" s="1">
        <v>0.24274499999999999</v>
      </c>
      <c r="N3101" s="1">
        <v>0.750552</v>
      </c>
      <c r="O3101" s="1">
        <v>5.2627399999999998E-2</v>
      </c>
      <c r="P3101">
        <v>16</v>
      </c>
      <c r="Q3101" s="1">
        <v>26.7349</v>
      </c>
      <c r="R3101" s="1">
        <v>27.1601</v>
      </c>
      <c r="S3101" s="1">
        <v>97.458500000000001</v>
      </c>
      <c r="T3101" s="1">
        <v>8.3465700000000004E-2</v>
      </c>
    </row>
    <row r="3102" spans="1:20" x14ac:dyDescent="0.25">
      <c r="A3102">
        <v>2</v>
      </c>
      <c r="B3102" s="4" t="s">
        <v>18536</v>
      </c>
      <c r="C3102">
        <v>24860426</v>
      </c>
      <c r="D3102">
        <v>24957920</v>
      </c>
      <c r="E3102" s="4" t="s">
        <v>109935</v>
      </c>
      <c r="F3102" s="1">
        <v>211.552508519561</v>
      </c>
      <c r="G3102" s="1">
        <v>214.234481981502</v>
      </c>
      <c r="H3102" s="1">
        <v>771.18477844617405</v>
      </c>
      <c r="I3102" s="1">
        <v>5.20987419674038E-2</v>
      </c>
      <c r="J3102" s="4" t="s">
        <v>109936</v>
      </c>
      <c r="K3102">
        <v>18</v>
      </c>
      <c r="L3102" s="1">
        <v>0.34464499999999998</v>
      </c>
      <c r="M3102" s="1">
        <v>0.35859799999999997</v>
      </c>
      <c r="N3102" s="1">
        <v>1.2563500000000001</v>
      </c>
      <c r="O3102" s="1">
        <v>-6.9547800000000007E-2</v>
      </c>
      <c r="P3102">
        <v>17</v>
      </c>
      <c r="Q3102" s="1">
        <v>8.8894599999999997</v>
      </c>
      <c r="R3102" s="1">
        <v>9.1875400000000003</v>
      </c>
      <c r="S3102" s="1">
        <v>32.405299999999997</v>
      </c>
      <c r="T3102" s="1">
        <v>-3.3106499999999997E-2</v>
      </c>
    </row>
    <row r="3103" spans="1:20" x14ac:dyDescent="0.25">
      <c r="A3103">
        <v>2</v>
      </c>
      <c r="B3103" s="4" t="s">
        <v>18536</v>
      </c>
      <c r="C3103">
        <v>25021388</v>
      </c>
      <c r="D3103">
        <v>25024765</v>
      </c>
      <c r="E3103" s="4" t="s">
        <v>109937</v>
      </c>
      <c r="F3103" s="1">
        <v>4.86350818915456</v>
      </c>
      <c r="G3103" s="1">
        <v>4.8368029029873796</v>
      </c>
      <c r="H3103" s="1">
        <v>17.729231913019401</v>
      </c>
      <c r="I3103" s="1">
        <v>-1.9731064093048901E-2</v>
      </c>
      <c r="J3103" s="4" t="s">
        <v>109938</v>
      </c>
      <c r="K3103">
        <v>3</v>
      </c>
      <c r="L3103" s="1">
        <v>0.30552099999999999</v>
      </c>
      <c r="M3103" s="1">
        <v>0.303116</v>
      </c>
      <c r="N3103" s="1">
        <v>1.1137300000000001</v>
      </c>
      <c r="O3103" s="1">
        <v>3.9843499999999997E-2</v>
      </c>
      <c r="P3103">
        <v>2</v>
      </c>
      <c r="Q3103" s="1">
        <v>1.9734700000000001</v>
      </c>
      <c r="R3103" s="1">
        <v>1.96373</v>
      </c>
      <c r="S3103" s="1">
        <v>7.1940200000000001</v>
      </c>
      <c r="T3103" s="1">
        <v>-0.11963600000000001</v>
      </c>
    </row>
    <row r="3104" spans="1:20" x14ac:dyDescent="0.25">
      <c r="A3104">
        <v>2</v>
      </c>
      <c r="B3104" s="4" t="s">
        <v>18536</v>
      </c>
      <c r="C3104">
        <v>25062120</v>
      </c>
      <c r="D3104">
        <v>25068319</v>
      </c>
      <c r="E3104" s="4" t="s">
        <v>109939</v>
      </c>
      <c r="F3104" s="1">
        <v>11.137455004562</v>
      </c>
      <c r="G3104" s="1">
        <v>13.108374663886901</v>
      </c>
      <c r="H3104" s="1">
        <v>40.6000185497833</v>
      </c>
      <c r="I3104" s="1">
        <v>0.684010424114186</v>
      </c>
      <c r="J3104" s="4" t="s">
        <v>109940</v>
      </c>
      <c r="K3104">
        <v>3</v>
      </c>
      <c r="L3104" s="1">
        <v>0.13303000000000001</v>
      </c>
      <c r="M3104" s="1">
        <v>0.112873</v>
      </c>
      <c r="N3104" s="1">
        <v>0.48494199999999998</v>
      </c>
      <c r="O3104" s="1">
        <v>-0.23216800000000001</v>
      </c>
      <c r="P3104">
        <v>2</v>
      </c>
      <c r="Q3104" s="1">
        <v>5.3691800000000001</v>
      </c>
      <c r="R3104" s="1">
        <v>6.3848799999999999</v>
      </c>
      <c r="S3104" s="1">
        <v>19.572600000000001</v>
      </c>
      <c r="T3104" s="1">
        <v>0.68941300000000005</v>
      </c>
    </row>
    <row r="3105" spans="1:20" x14ac:dyDescent="0.25">
      <c r="A3105">
        <v>2</v>
      </c>
      <c r="B3105" s="4" t="s">
        <v>18536</v>
      </c>
      <c r="C3105">
        <v>25080875</v>
      </c>
      <c r="D3105">
        <v>25083150</v>
      </c>
      <c r="E3105" s="4" t="s">
        <v>109941</v>
      </c>
      <c r="F3105" s="1">
        <v>4.4240831518288699</v>
      </c>
      <c r="G3105" s="1">
        <v>6.1777423570773999</v>
      </c>
      <c r="H3105" s="1">
        <v>16.1273700281135</v>
      </c>
      <c r="I3105" s="1">
        <v>1.4076316078608899</v>
      </c>
      <c r="J3105" s="4" t="s">
        <v>109942</v>
      </c>
      <c r="K3105">
        <v>2</v>
      </c>
      <c r="L3105" s="1">
        <v>1.9782500000000001</v>
      </c>
      <c r="M3105" s="1">
        <v>2.8218700000000001</v>
      </c>
      <c r="N3105" s="1">
        <v>7.2114099999999999</v>
      </c>
      <c r="O3105" s="1">
        <v>0.57271899999999998</v>
      </c>
      <c r="P3105">
        <v>1</v>
      </c>
      <c r="Q3105" s="1">
        <v>0.46759200000000001</v>
      </c>
      <c r="R3105" s="1">
        <v>0.533999</v>
      </c>
      <c r="S3105" s="1">
        <v>1.7045399999999999</v>
      </c>
      <c r="T3105" s="1">
        <v>0.282414</v>
      </c>
    </row>
    <row r="3106" spans="1:20" x14ac:dyDescent="0.25">
      <c r="A3106">
        <v>2</v>
      </c>
      <c r="B3106" s="4" t="s">
        <v>18536</v>
      </c>
      <c r="C3106">
        <v>25155285</v>
      </c>
      <c r="D3106">
        <v>25204408</v>
      </c>
      <c r="E3106" s="4" t="s">
        <v>109943</v>
      </c>
      <c r="F3106" s="1">
        <v>86.856497636715503</v>
      </c>
      <c r="G3106" s="1">
        <v>104.32045317264399</v>
      </c>
      <c r="H3106" s="1">
        <v>316.62308972520401</v>
      </c>
      <c r="I3106" s="1">
        <v>0.82202351088760595</v>
      </c>
      <c r="J3106" s="4" t="s">
        <v>109944</v>
      </c>
      <c r="K3106">
        <v>4</v>
      </c>
      <c r="L3106" s="1">
        <v>1.3766400000000001</v>
      </c>
      <c r="M3106" s="1">
        <v>1.7637700000000001</v>
      </c>
      <c r="N3106" s="1">
        <v>5.0183499999999999</v>
      </c>
      <c r="O3106" s="1">
        <v>0.52311099999999999</v>
      </c>
      <c r="P3106">
        <v>3</v>
      </c>
      <c r="Q3106" s="1">
        <v>27.116599999999998</v>
      </c>
      <c r="R3106" s="1">
        <v>32.421799999999998</v>
      </c>
      <c r="S3106" s="1">
        <v>98.849900000000005</v>
      </c>
      <c r="T3106" s="1">
        <v>0.70005099999999998</v>
      </c>
    </row>
    <row r="3107" spans="1:20" x14ac:dyDescent="0.25">
      <c r="A3107">
        <v>2</v>
      </c>
      <c r="B3107" s="4" t="s">
        <v>18536</v>
      </c>
      <c r="C3107">
        <v>25184232</v>
      </c>
      <c r="D3107">
        <v>25188324</v>
      </c>
      <c r="E3107" s="4" t="s">
        <v>109945</v>
      </c>
      <c r="F3107" s="1">
        <v>6.0535100798565802</v>
      </c>
      <c r="G3107" s="1">
        <v>8.2578881014056709</v>
      </c>
      <c r="H3107" s="1">
        <v>22.0672156639741</v>
      </c>
      <c r="I3107" s="1">
        <v>1.3406612177546999</v>
      </c>
      <c r="J3107" s="4" t="s">
        <v>109946</v>
      </c>
      <c r="K3107">
        <v>2</v>
      </c>
      <c r="L3107" s="1">
        <v>2.88652</v>
      </c>
      <c r="M3107" s="1">
        <v>3.8961299999999999</v>
      </c>
      <c r="N3107" s="1">
        <v>10.522399999999999</v>
      </c>
      <c r="O3107" s="1">
        <v>1.15673</v>
      </c>
      <c r="P3107">
        <v>1</v>
      </c>
      <c r="Q3107" s="1">
        <v>0.28046300000000002</v>
      </c>
      <c r="R3107" s="1">
        <v>0.46562999999999999</v>
      </c>
      <c r="S3107" s="1">
        <v>1.0223899999999999</v>
      </c>
      <c r="T3107" s="1">
        <v>1.0676699999999999</v>
      </c>
    </row>
    <row r="3108" spans="1:20" x14ac:dyDescent="0.25">
      <c r="A3108">
        <v>2</v>
      </c>
      <c r="B3108" s="4" t="s">
        <v>18536</v>
      </c>
      <c r="C3108">
        <v>25189450</v>
      </c>
      <c r="D3108">
        <v>25194184</v>
      </c>
      <c r="E3108" s="4" t="s">
        <v>109947</v>
      </c>
      <c r="F3108" s="1">
        <v>9.0309216858898207</v>
      </c>
      <c r="G3108" s="1">
        <v>11.2005825735539</v>
      </c>
      <c r="H3108" s="1">
        <v>32.920948979689001</v>
      </c>
      <c r="I3108" s="1">
        <v>0.91571186448986297</v>
      </c>
      <c r="J3108" s="4" t="s">
        <v>109948</v>
      </c>
      <c r="K3108">
        <v>3</v>
      </c>
      <c r="L3108" s="1">
        <v>0.183007</v>
      </c>
      <c r="M3108" s="1">
        <v>0.142563</v>
      </c>
      <c r="N3108" s="1">
        <v>0.66712499999999997</v>
      </c>
      <c r="O3108" s="1">
        <v>-0.31201699999999999</v>
      </c>
      <c r="P3108">
        <v>2</v>
      </c>
      <c r="Q3108" s="1">
        <v>4.2409499999999998</v>
      </c>
      <c r="R3108" s="1">
        <v>5.38645</v>
      </c>
      <c r="S3108" s="1">
        <v>15.4598</v>
      </c>
      <c r="T3108" s="1">
        <v>0.83152499999999996</v>
      </c>
    </row>
    <row r="3109" spans="1:20" x14ac:dyDescent="0.25">
      <c r="A3109">
        <v>2</v>
      </c>
      <c r="B3109" s="4" t="s">
        <v>18536</v>
      </c>
      <c r="C3109">
        <v>25198980</v>
      </c>
      <c r="D3109">
        <v>25201086</v>
      </c>
      <c r="E3109" s="4" t="s">
        <v>109949</v>
      </c>
      <c r="F3109" s="1">
        <v>3.86015909843757</v>
      </c>
      <c r="G3109" s="1">
        <v>4.5312158839703001</v>
      </c>
      <c r="H3109" s="1">
        <v>14.0716645712585</v>
      </c>
      <c r="I3109" s="1">
        <v>0.60599047609394496</v>
      </c>
      <c r="J3109" s="4" t="s">
        <v>109950</v>
      </c>
      <c r="K3109">
        <v>2</v>
      </c>
      <c r="L3109" s="1">
        <v>0.94619699999999995</v>
      </c>
      <c r="M3109" s="1">
        <v>1.1836100000000001</v>
      </c>
      <c r="N3109" s="1">
        <v>3.44923</v>
      </c>
      <c r="O3109" s="1">
        <v>0.10865</v>
      </c>
      <c r="P3109">
        <v>1</v>
      </c>
      <c r="Q3109" s="1">
        <v>1.96777</v>
      </c>
      <c r="R3109" s="1">
        <v>2.1640000000000001</v>
      </c>
      <c r="S3109" s="1">
        <v>7.1732100000000001</v>
      </c>
      <c r="T3109" s="1">
        <v>0.30790000000000001</v>
      </c>
    </row>
    <row r="3110" spans="1:20" x14ac:dyDescent="0.25">
      <c r="A3110">
        <v>2</v>
      </c>
      <c r="B3110" s="4" t="s">
        <v>18536</v>
      </c>
      <c r="C3110">
        <v>25234227</v>
      </c>
      <c r="D3110">
        <v>25263458</v>
      </c>
      <c r="E3110" s="4" t="s">
        <v>109951</v>
      </c>
      <c r="F3110" s="1">
        <v>61.486812590447798</v>
      </c>
      <c r="G3110" s="1">
        <v>81.582325394503997</v>
      </c>
      <c r="H3110" s="1">
        <v>224.14148750470301</v>
      </c>
      <c r="I3110" s="1">
        <v>1.33137949414462</v>
      </c>
      <c r="J3110" s="4" t="s">
        <v>109952</v>
      </c>
      <c r="K3110">
        <v>2</v>
      </c>
      <c r="L3110" s="1">
        <v>1.2553799999999999</v>
      </c>
      <c r="M3110" s="1">
        <v>1.3335900000000001</v>
      </c>
      <c r="N3110" s="1">
        <v>4.5763199999999999</v>
      </c>
      <c r="O3110" s="1">
        <v>7.8539499999999998E-2</v>
      </c>
      <c r="P3110">
        <v>1</v>
      </c>
      <c r="Q3110" s="1">
        <v>58.975999999999999</v>
      </c>
      <c r="R3110" s="1">
        <v>78.915099999999995</v>
      </c>
      <c r="S3110" s="1">
        <v>214.989</v>
      </c>
      <c r="T3110" s="1">
        <v>1.3765400000000001</v>
      </c>
    </row>
    <row r="3111" spans="1:20" x14ac:dyDescent="0.25">
      <c r="A3111">
        <v>2</v>
      </c>
      <c r="B3111" s="4" t="s">
        <v>18536</v>
      </c>
      <c r="C3111">
        <v>25401415</v>
      </c>
      <c r="D3111">
        <v>25407746</v>
      </c>
      <c r="E3111" s="4" t="s">
        <v>109953</v>
      </c>
      <c r="F3111" s="1">
        <v>11.5182360785257</v>
      </c>
      <c r="G3111" s="1">
        <v>12.0618574102906</v>
      </c>
      <c r="H3111" s="1">
        <v>41.988102152365798</v>
      </c>
      <c r="I3111" s="1">
        <v>0.18279571885260101</v>
      </c>
      <c r="J3111" s="4" t="s">
        <v>109954</v>
      </c>
      <c r="K3111">
        <v>6</v>
      </c>
      <c r="L3111" s="1">
        <v>0.202738</v>
      </c>
      <c r="M3111" s="1">
        <v>0.22870799999999999</v>
      </c>
      <c r="N3111" s="1">
        <v>0.73905200000000004</v>
      </c>
      <c r="O3111" s="1">
        <v>-9.0364299999999995E-2</v>
      </c>
      <c r="P3111">
        <v>5</v>
      </c>
      <c r="Q3111" s="1">
        <v>2.0603400000000001</v>
      </c>
      <c r="R3111" s="1">
        <v>2.1379199999999998</v>
      </c>
      <c r="S3111" s="1">
        <v>7.5106900000000003</v>
      </c>
      <c r="T3111" s="1">
        <v>0.122073</v>
      </c>
    </row>
    <row r="3112" spans="1:20" x14ac:dyDescent="0.25">
      <c r="A3112">
        <v>2</v>
      </c>
      <c r="B3112" s="4" t="s">
        <v>18536</v>
      </c>
      <c r="C3112">
        <v>25416772</v>
      </c>
      <c r="D3112">
        <v>25434362</v>
      </c>
      <c r="E3112" s="4" t="s">
        <v>109955</v>
      </c>
      <c r="F3112" s="1">
        <v>46.2550657080875</v>
      </c>
      <c r="G3112" s="1">
        <v>52.514870373580102</v>
      </c>
      <c r="H3112" s="1">
        <v>168.61630641834901</v>
      </c>
      <c r="I3112" s="1">
        <v>0.54908771748529595</v>
      </c>
      <c r="J3112" s="4" t="s">
        <v>109956</v>
      </c>
      <c r="K3112">
        <v>12</v>
      </c>
      <c r="L3112" s="1">
        <v>0.35344900000000001</v>
      </c>
      <c r="M3112" s="1">
        <v>0.34532499999999999</v>
      </c>
      <c r="N3112" s="1">
        <v>1.2884500000000001</v>
      </c>
      <c r="O3112" s="1">
        <v>-9.4995099999999999E-2</v>
      </c>
      <c r="P3112">
        <v>11</v>
      </c>
      <c r="Q3112" s="1">
        <v>3.81942</v>
      </c>
      <c r="R3112" s="1">
        <v>4.3973599999999999</v>
      </c>
      <c r="S3112" s="1">
        <v>13.9232</v>
      </c>
      <c r="T3112" s="1">
        <v>0.59305099999999999</v>
      </c>
    </row>
    <row r="3113" spans="1:20" x14ac:dyDescent="0.25">
      <c r="A3113">
        <v>2</v>
      </c>
      <c r="B3113" s="4" t="s">
        <v>18536</v>
      </c>
      <c r="C3113">
        <v>25447343</v>
      </c>
      <c r="D3113">
        <v>25460861</v>
      </c>
      <c r="E3113" s="4" t="s">
        <v>109957</v>
      </c>
      <c r="F3113" s="1">
        <v>29.820965205943601</v>
      </c>
      <c r="G3113" s="1">
        <v>34.655814755560201</v>
      </c>
      <c r="H3113" s="1">
        <v>108.70811509791299</v>
      </c>
      <c r="I3113" s="1">
        <v>0.65203394673599502</v>
      </c>
      <c r="J3113" s="4" t="s">
        <v>109958</v>
      </c>
      <c r="K3113">
        <v>5</v>
      </c>
      <c r="L3113" s="1">
        <v>1.7431099999999999</v>
      </c>
      <c r="M3113" s="1">
        <v>2.0769899999999999</v>
      </c>
      <c r="N3113" s="1">
        <v>6.3542699999999996</v>
      </c>
      <c r="O3113" s="1">
        <v>0.32308599999999998</v>
      </c>
      <c r="P3113">
        <v>4</v>
      </c>
      <c r="Q3113" s="1">
        <v>5.2763499999999999</v>
      </c>
      <c r="R3113" s="1">
        <v>6.0677099999999999</v>
      </c>
      <c r="S3113" s="1">
        <v>19.234200000000001</v>
      </c>
      <c r="T3113" s="1">
        <v>0.32645200000000002</v>
      </c>
    </row>
    <row r="3114" spans="1:20" x14ac:dyDescent="0.25">
      <c r="A3114">
        <v>2</v>
      </c>
      <c r="B3114" s="4" t="s">
        <v>18536</v>
      </c>
      <c r="C3114">
        <v>25476312</v>
      </c>
      <c r="D3114">
        <v>25482971</v>
      </c>
      <c r="E3114" s="4" t="s">
        <v>109959</v>
      </c>
      <c r="F3114" s="1">
        <v>17.776230695985699</v>
      </c>
      <c r="G3114" s="1">
        <v>19.676296141236701</v>
      </c>
      <c r="H3114" s="1">
        <v>64.800737305481803</v>
      </c>
      <c r="I3114" s="1">
        <v>0.42287636501829101</v>
      </c>
      <c r="J3114" s="4" t="s">
        <v>109960</v>
      </c>
      <c r="K3114">
        <v>4</v>
      </c>
      <c r="L3114" s="1">
        <v>7.0647799999999997E-2</v>
      </c>
      <c r="M3114" s="1">
        <v>2.3786999999999999E-2</v>
      </c>
      <c r="N3114" s="1">
        <v>0.25753700000000002</v>
      </c>
      <c r="O3114" s="1">
        <v>-0.35048899999999999</v>
      </c>
      <c r="P3114">
        <v>3</v>
      </c>
      <c r="Q3114" s="1">
        <v>5.8312099999999996</v>
      </c>
      <c r="R3114" s="1">
        <v>6.52705</v>
      </c>
      <c r="S3114" s="1">
        <v>21.256900000000002</v>
      </c>
      <c r="T3114" s="1">
        <v>0.30810700000000002</v>
      </c>
    </row>
    <row r="3115" spans="1:20" x14ac:dyDescent="0.25">
      <c r="A3115">
        <v>2</v>
      </c>
      <c r="B3115" s="4" t="s">
        <v>18536</v>
      </c>
      <c r="C3115">
        <v>25497843</v>
      </c>
      <c r="D3115">
        <v>25502926</v>
      </c>
      <c r="E3115" s="4" t="s">
        <v>109961</v>
      </c>
      <c r="F3115" s="1">
        <v>14.876494194882</v>
      </c>
      <c r="G3115" s="1">
        <v>19.14965270878</v>
      </c>
      <c r="H3115" s="1">
        <v>54.230157609665298</v>
      </c>
      <c r="I3115" s="1">
        <v>1.12765590780931</v>
      </c>
      <c r="J3115" s="4" t="s">
        <v>109962</v>
      </c>
      <c r="K3115">
        <v>4</v>
      </c>
      <c r="L3115" s="1">
        <v>1.67056</v>
      </c>
      <c r="M3115" s="1">
        <v>2.1839400000000002</v>
      </c>
      <c r="N3115" s="1">
        <v>6.0897800000000002</v>
      </c>
      <c r="O3115" s="1">
        <v>0.228077</v>
      </c>
      <c r="P3115">
        <v>3</v>
      </c>
      <c r="Q3115" s="1">
        <v>2.73142</v>
      </c>
      <c r="R3115" s="1">
        <v>3.4712900000000002</v>
      </c>
      <c r="S3115" s="1">
        <v>9.9570100000000004</v>
      </c>
      <c r="T3115" s="1">
        <v>0.80607099999999998</v>
      </c>
    </row>
    <row r="3116" spans="1:20" x14ac:dyDescent="0.25">
      <c r="A3116">
        <v>2</v>
      </c>
      <c r="B3116" s="4" t="s">
        <v>18536</v>
      </c>
      <c r="C3116">
        <v>25510158</v>
      </c>
      <c r="D3116">
        <v>25515204</v>
      </c>
      <c r="E3116" s="4" t="s">
        <v>109963</v>
      </c>
      <c r="F3116" s="1">
        <v>22.873609553656699</v>
      </c>
      <c r="G3116" s="1">
        <v>26.250633492721299</v>
      </c>
      <c r="H3116" s="1">
        <v>83.382511695766297</v>
      </c>
      <c r="I3116" s="1">
        <v>0.58936707512897801</v>
      </c>
      <c r="J3116" s="4" t="s">
        <v>109964</v>
      </c>
      <c r="K3116">
        <v>3</v>
      </c>
      <c r="L3116" s="1">
        <v>1.1576599999999999</v>
      </c>
      <c r="M3116" s="1">
        <v>1.5286999999999999</v>
      </c>
      <c r="N3116" s="1">
        <v>4.2201000000000004</v>
      </c>
      <c r="O3116" s="1">
        <v>1.0124200000000001</v>
      </c>
      <c r="P3116">
        <v>2</v>
      </c>
      <c r="Q3116" s="1">
        <v>9.70031</v>
      </c>
      <c r="R3116" s="1">
        <v>10.8323</v>
      </c>
      <c r="S3116" s="1">
        <v>35.3611</v>
      </c>
      <c r="T3116" s="1">
        <v>1.0122100000000001</v>
      </c>
    </row>
    <row r="3117" spans="1:20" x14ac:dyDescent="0.25">
      <c r="A3117">
        <v>2</v>
      </c>
      <c r="B3117" s="4" t="s">
        <v>18536</v>
      </c>
      <c r="C3117">
        <v>25515301</v>
      </c>
      <c r="D3117">
        <v>25528106</v>
      </c>
      <c r="E3117" s="4" t="s">
        <v>109965</v>
      </c>
      <c r="F3117" s="1">
        <v>35.124709694870198</v>
      </c>
      <c r="G3117" s="1">
        <v>37.351357069425397</v>
      </c>
      <c r="H3117" s="1">
        <v>128.042166238459</v>
      </c>
      <c r="I3117" s="1">
        <v>0.25589846077344702</v>
      </c>
      <c r="J3117" s="4" t="s">
        <v>109966</v>
      </c>
      <c r="K3117">
        <v>11</v>
      </c>
      <c r="L3117" s="1">
        <v>0.443187</v>
      </c>
      <c r="M3117" s="1">
        <v>0.42739500000000002</v>
      </c>
      <c r="N3117" s="1">
        <v>1.61558</v>
      </c>
      <c r="O3117" s="1">
        <v>-0.141453</v>
      </c>
      <c r="P3117">
        <v>10</v>
      </c>
      <c r="Q3117" s="1">
        <v>3.0249600000000001</v>
      </c>
      <c r="R3117" s="1">
        <v>3.2650000000000001</v>
      </c>
      <c r="S3117" s="1">
        <v>11.027100000000001</v>
      </c>
      <c r="T3117" s="1">
        <v>9.9368499999999998E-2</v>
      </c>
    </row>
    <row r="3118" spans="1:20" x14ac:dyDescent="0.25">
      <c r="A3118">
        <v>2</v>
      </c>
      <c r="B3118" s="4" t="s">
        <v>18536</v>
      </c>
      <c r="C3118">
        <v>25530176</v>
      </c>
      <c r="D3118">
        <v>25534105</v>
      </c>
      <c r="E3118" s="4" t="s">
        <v>109967</v>
      </c>
      <c r="F3118" s="1">
        <v>13.101368085405699</v>
      </c>
      <c r="G3118" s="1">
        <v>18.105918774681399</v>
      </c>
      <c r="H3118" s="1">
        <v>47.7591861944342</v>
      </c>
      <c r="I3118" s="1">
        <v>1.4901423548156101</v>
      </c>
      <c r="J3118" s="4" t="s">
        <v>109968</v>
      </c>
      <c r="K3118">
        <v>4</v>
      </c>
      <c r="L3118" s="1">
        <v>0.64662600000000003</v>
      </c>
      <c r="M3118" s="1">
        <v>0.89333700000000005</v>
      </c>
      <c r="N3118" s="1">
        <v>2.3571900000000001</v>
      </c>
      <c r="O3118" s="1">
        <v>0.481373</v>
      </c>
      <c r="P3118">
        <v>3</v>
      </c>
      <c r="Q3118" s="1">
        <v>3.50495</v>
      </c>
      <c r="R3118" s="1">
        <v>4.8441900000000002</v>
      </c>
      <c r="S3118" s="1">
        <v>12.7768</v>
      </c>
      <c r="T3118" s="1">
        <v>1.3253999999999999</v>
      </c>
    </row>
    <row r="3119" spans="1:20" x14ac:dyDescent="0.25">
      <c r="A3119">
        <v>2</v>
      </c>
      <c r="B3119" s="4" t="s">
        <v>18536</v>
      </c>
      <c r="C3119">
        <v>25534056</v>
      </c>
      <c r="D3119">
        <v>25612900</v>
      </c>
      <c r="E3119" s="4" t="s">
        <v>109969</v>
      </c>
      <c r="F3119" s="1">
        <v>174.764057877748</v>
      </c>
      <c r="G3119" s="1">
        <v>208.24492524152001</v>
      </c>
      <c r="H3119" s="1">
        <v>637.07767966430504</v>
      </c>
      <c r="I3119" s="1">
        <v>0.78669174656151997</v>
      </c>
      <c r="J3119" s="4" t="s">
        <v>109970</v>
      </c>
      <c r="K3119">
        <v>4</v>
      </c>
      <c r="L3119" s="1">
        <v>0.70652599999999999</v>
      </c>
      <c r="M3119" s="1">
        <v>0.71768799999999999</v>
      </c>
      <c r="N3119" s="1">
        <v>2.5755400000000002</v>
      </c>
      <c r="O3119" s="1">
        <v>0.28801300000000002</v>
      </c>
      <c r="P3119">
        <v>3</v>
      </c>
      <c r="Q3119" s="1">
        <v>57.061100000000003</v>
      </c>
      <c r="R3119" s="1">
        <v>68.291799999999995</v>
      </c>
      <c r="S3119" s="1">
        <v>208.00800000000001</v>
      </c>
      <c r="T3119" s="1">
        <v>0.89999300000000004</v>
      </c>
    </row>
    <row r="3120" spans="1:20" x14ac:dyDescent="0.25">
      <c r="A3120">
        <v>2</v>
      </c>
      <c r="B3120" s="4" t="s">
        <v>18536</v>
      </c>
      <c r="C3120">
        <v>25643118</v>
      </c>
      <c r="D3120">
        <v>25697162</v>
      </c>
      <c r="E3120" s="4" t="s">
        <v>109971</v>
      </c>
      <c r="F3120" s="1">
        <v>104.773803808812</v>
      </c>
      <c r="G3120" s="1">
        <v>120.73611623054001</v>
      </c>
      <c r="H3120" s="1">
        <v>381.93809774555598</v>
      </c>
      <c r="I3120" s="1">
        <v>0.62378733477921899</v>
      </c>
      <c r="J3120" s="4" t="s">
        <v>109972</v>
      </c>
      <c r="K3120">
        <v>8</v>
      </c>
      <c r="L3120" s="1">
        <v>0.32099699999999998</v>
      </c>
      <c r="M3120" s="1">
        <v>0.35332400000000003</v>
      </c>
      <c r="N3120" s="1">
        <v>1.17015</v>
      </c>
      <c r="O3120" s="1">
        <v>-5.3553900000000002E-2</v>
      </c>
      <c r="P3120">
        <v>7</v>
      </c>
      <c r="Q3120" s="1">
        <v>14.6008</v>
      </c>
      <c r="R3120" s="1">
        <v>16.844200000000001</v>
      </c>
      <c r="S3120" s="1">
        <v>53.225299999999997</v>
      </c>
      <c r="T3120" s="1">
        <v>0.62641400000000003</v>
      </c>
    </row>
    <row r="3121" spans="1:20" x14ac:dyDescent="0.25">
      <c r="A3121">
        <v>2</v>
      </c>
      <c r="B3121" s="4" t="s">
        <v>18536</v>
      </c>
      <c r="C3121">
        <v>25707017</v>
      </c>
      <c r="D3121">
        <v>25771825</v>
      </c>
      <c r="E3121" s="4" t="s">
        <v>109973</v>
      </c>
      <c r="F3121" s="1">
        <v>177.864641808329</v>
      </c>
      <c r="G3121" s="1">
        <v>196.76397487738001</v>
      </c>
      <c r="H3121" s="1">
        <v>648.38042028549603</v>
      </c>
      <c r="I3121" s="1">
        <v>0.43636511221823598</v>
      </c>
      <c r="J3121" s="4" t="s">
        <v>109974</v>
      </c>
      <c r="K3121">
        <v>16</v>
      </c>
      <c r="L3121" s="1">
        <v>0.26918599999999998</v>
      </c>
      <c r="M3121" s="1">
        <v>0.30657499999999999</v>
      </c>
      <c r="N3121" s="1">
        <v>0.98127799999999998</v>
      </c>
      <c r="O3121" s="1">
        <v>0.10085</v>
      </c>
      <c r="P3121">
        <v>15</v>
      </c>
      <c r="Q3121" s="1">
        <v>11.570499999999999</v>
      </c>
      <c r="R3121" s="1">
        <v>12.7906</v>
      </c>
      <c r="S3121" s="1">
        <v>42.178699999999999</v>
      </c>
      <c r="T3121" s="1">
        <v>0.47011799999999998</v>
      </c>
    </row>
    <row r="3122" spans="1:20" x14ac:dyDescent="0.25">
      <c r="A3122">
        <v>2</v>
      </c>
      <c r="B3122" s="4" t="s">
        <v>18536</v>
      </c>
      <c r="C3122">
        <v>25835230</v>
      </c>
      <c r="D3122">
        <v>25976929</v>
      </c>
      <c r="E3122" s="4" t="s">
        <v>109975</v>
      </c>
      <c r="F3122" s="1">
        <v>369.649157980876</v>
      </c>
      <c r="G3122" s="1">
        <v>429.263532323498</v>
      </c>
      <c r="H3122" s="1">
        <v>1347.5037757538</v>
      </c>
      <c r="I3122" s="1">
        <v>0.66378300722963701</v>
      </c>
      <c r="J3122" s="4" t="s">
        <v>109976</v>
      </c>
      <c r="K3122">
        <v>3</v>
      </c>
      <c r="L3122" s="1">
        <v>2.4904700000000002</v>
      </c>
      <c r="M3122" s="1">
        <v>2.4870100000000002</v>
      </c>
      <c r="N3122" s="1">
        <v>9.07864</v>
      </c>
      <c r="O3122" s="1">
        <v>-0.19368099999999999</v>
      </c>
      <c r="P3122">
        <v>2</v>
      </c>
      <c r="Q3122" s="1">
        <v>181.089</v>
      </c>
      <c r="R3122" s="1">
        <v>210.90100000000001</v>
      </c>
      <c r="S3122" s="1">
        <v>660.13400000000001</v>
      </c>
      <c r="T3122" s="1">
        <v>0.50425399999999998</v>
      </c>
    </row>
    <row r="3123" spans="1:20" x14ac:dyDescent="0.25">
      <c r="A3123">
        <v>2</v>
      </c>
      <c r="B3123" s="4" t="s">
        <v>18536</v>
      </c>
      <c r="C3123">
        <v>26807514</v>
      </c>
      <c r="D3123">
        <v>26811592</v>
      </c>
      <c r="E3123" s="4" t="s">
        <v>109977</v>
      </c>
      <c r="F3123" s="1">
        <v>11.037557790592199</v>
      </c>
      <c r="G3123" s="1">
        <v>12.1629707263657</v>
      </c>
      <c r="H3123" s="1">
        <v>40.235857371256998</v>
      </c>
      <c r="I3123" s="1">
        <v>0.39389415171941999</v>
      </c>
      <c r="J3123" s="4" t="s">
        <v>109978</v>
      </c>
      <c r="K3123">
        <v>4</v>
      </c>
      <c r="L3123" s="1">
        <v>2.6503599999999999E-2</v>
      </c>
      <c r="M3123" s="1">
        <v>1.15289E-2</v>
      </c>
      <c r="N3123" s="1">
        <v>9.6615099999999995E-2</v>
      </c>
      <c r="O3123" s="1">
        <v>-0.194162</v>
      </c>
      <c r="P3123">
        <v>3</v>
      </c>
      <c r="Q3123" s="1">
        <v>3.64385</v>
      </c>
      <c r="R3123" s="1">
        <v>4.0389499999999998</v>
      </c>
      <c r="S3123" s="1">
        <v>13.283099999999999</v>
      </c>
      <c r="T3123" s="1">
        <v>0.13689899999999999</v>
      </c>
    </row>
    <row r="3124" spans="1:20" x14ac:dyDescent="0.25">
      <c r="A3124">
        <v>2</v>
      </c>
      <c r="B3124" s="4" t="s">
        <v>18536</v>
      </c>
      <c r="C3124">
        <v>26831447</v>
      </c>
      <c r="D3124">
        <v>26990976</v>
      </c>
      <c r="E3124" s="4" t="s">
        <v>109979</v>
      </c>
      <c r="F3124" s="1">
        <v>507.33187475111299</v>
      </c>
      <c r="G3124" s="1">
        <v>561.98480207919204</v>
      </c>
      <c r="H3124" s="1">
        <v>1849.4066658275699</v>
      </c>
      <c r="I3124" s="1">
        <v>0.44364071047924403</v>
      </c>
      <c r="J3124" s="4" t="s">
        <v>109980</v>
      </c>
      <c r="K3124">
        <v>18</v>
      </c>
      <c r="L3124" s="1">
        <v>0.57962499999999995</v>
      </c>
      <c r="M3124" s="1">
        <v>0.71824200000000005</v>
      </c>
      <c r="N3124" s="1">
        <v>2.11294</v>
      </c>
      <c r="O3124" s="1">
        <v>4.1485899999999999E-2</v>
      </c>
      <c r="P3124">
        <v>17</v>
      </c>
      <c r="Q3124" s="1">
        <v>28.869499999999999</v>
      </c>
      <c r="R3124" s="1">
        <v>31.817399999999999</v>
      </c>
      <c r="S3124" s="1">
        <v>105.24</v>
      </c>
      <c r="T3124" s="1">
        <v>0.27842800000000001</v>
      </c>
    </row>
    <row r="3125" spans="1:20" x14ac:dyDescent="0.25">
      <c r="A3125">
        <v>2</v>
      </c>
      <c r="B3125" s="4" t="s">
        <v>18536</v>
      </c>
      <c r="C3125">
        <v>27048036</v>
      </c>
      <c r="D3125">
        <v>27239335</v>
      </c>
      <c r="E3125" s="4" t="s">
        <v>109981</v>
      </c>
      <c r="F3125" s="1">
        <v>637.58500588241805</v>
      </c>
      <c r="G3125" s="1">
        <v>751.72660251414197</v>
      </c>
      <c r="H3125" s="1">
        <v>2324.2260512196699</v>
      </c>
      <c r="I3125" s="1">
        <v>0.73748058873470901</v>
      </c>
      <c r="J3125" s="4" t="s">
        <v>109982</v>
      </c>
      <c r="K3125">
        <v>28</v>
      </c>
      <c r="L3125" s="1">
        <v>0.69297799999999998</v>
      </c>
      <c r="M3125" s="1">
        <v>0.77139199999999997</v>
      </c>
      <c r="N3125" s="1">
        <v>2.5261499999999999</v>
      </c>
      <c r="O3125" s="1">
        <v>2.3620800000000001E-2</v>
      </c>
      <c r="P3125">
        <v>27</v>
      </c>
      <c r="Q3125" s="1">
        <v>22.832599999999999</v>
      </c>
      <c r="R3125" s="1">
        <v>26.958100000000002</v>
      </c>
      <c r="S3125" s="1">
        <v>83.233000000000004</v>
      </c>
      <c r="T3125" s="1">
        <v>0.67013500000000004</v>
      </c>
    </row>
    <row r="3126" spans="1:20" x14ac:dyDescent="0.25">
      <c r="A3126">
        <v>2</v>
      </c>
      <c r="B3126" s="4" t="s">
        <v>18536</v>
      </c>
      <c r="C3126">
        <v>27180239</v>
      </c>
      <c r="D3126">
        <v>27183428</v>
      </c>
      <c r="E3126" s="4" t="s">
        <v>109983</v>
      </c>
      <c r="F3126" s="1">
        <v>8.4501162074701295</v>
      </c>
      <c r="G3126" s="1">
        <v>10.209338056851401</v>
      </c>
      <c r="H3126" s="1">
        <v>30.803704673157899</v>
      </c>
      <c r="I3126" s="1">
        <v>0.78956659873833102</v>
      </c>
      <c r="J3126" s="4" t="s">
        <v>109984</v>
      </c>
      <c r="K3126">
        <v>2</v>
      </c>
      <c r="L3126" s="1">
        <v>0.55013900000000004</v>
      </c>
      <c r="M3126" s="1">
        <v>0.44880799999999998</v>
      </c>
      <c r="N3126" s="1">
        <v>2.0054500000000002</v>
      </c>
      <c r="O3126" s="1">
        <v>-0.38934600000000003</v>
      </c>
      <c r="P3126">
        <v>1</v>
      </c>
      <c r="Q3126" s="1">
        <v>7.3498400000000004</v>
      </c>
      <c r="R3126" s="1">
        <v>9.3117199999999993</v>
      </c>
      <c r="S3126" s="1">
        <v>26.7928</v>
      </c>
      <c r="T3126" s="1">
        <v>1.0008300000000001</v>
      </c>
    </row>
    <row r="3127" spans="1:20" x14ac:dyDescent="0.25">
      <c r="A3127">
        <v>2</v>
      </c>
      <c r="B3127" s="4" t="s">
        <v>18536</v>
      </c>
      <c r="C3127">
        <v>27302024</v>
      </c>
      <c r="D3127">
        <v>27314071</v>
      </c>
      <c r="E3127" s="4" t="s">
        <v>109985</v>
      </c>
      <c r="F3127" s="1">
        <v>46.5880927024727</v>
      </c>
      <c r="G3127" s="1">
        <v>45.458588183799897</v>
      </c>
      <c r="H3127" s="1">
        <v>169.83030927125199</v>
      </c>
      <c r="I3127" s="1">
        <v>-9.8379233635227104E-2</v>
      </c>
      <c r="J3127" s="4" t="s">
        <v>109986</v>
      </c>
      <c r="K3127">
        <v>3</v>
      </c>
      <c r="L3127" s="1">
        <v>0.42491600000000002</v>
      </c>
      <c r="M3127" s="1">
        <v>0.38751099999999999</v>
      </c>
      <c r="N3127" s="1">
        <v>1.54897</v>
      </c>
      <c r="O3127" s="1">
        <v>-0.35718499999999997</v>
      </c>
      <c r="P3127">
        <v>2</v>
      </c>
      <c r="Q3127" s="1">
        <v>22.656700000000001</v>
      </c>
      <c r="R3127" s="1">
        <v>22.148</v>
      </c>
      <c r="S3127" s="1">
        <v>82.591700000000003</v>
      </c>
      <c r="T3127" s="1">
        <v>0.13214300000000001</v>
      </c>
    </row>
    <row r="3128" spans="1:20" x14ac:dyDescent="0.25">
      <c r="A3128">
        <v>2</v>
      </c>
      <c r="B3128" s="4" t="s">
        <v>18536</v>
      </c>
      <c r="C3128">
        <v>27351916</v>
      </c>
      <c r="D3128">
        <v>27368686</v>
      </c>
      <c r="E3128" s="4" t="s">
        <v>109987</v>
      </c>
      <c r="F3128" s="1">
        <v>69.667949254408796</v>
      </c>
      <c r="G3128" s="1">
        <v>71.142813682589505</v>
      </c>
      <c r="H3128" s="1">
        <v>253.964665257527</v>
      </c>
      <c r="I3128" s="1">
        <v>8.6363320646444197E-2</v>
      </c>
      <c r="J3128" s="4" t="s">
        <v>109988</v>
      </c>
      <c r="K3128">
        <v>8</v>
      </c>
      <c r="L3128" s="1">
        <v>2.8263099999999999</v>
      </c>
      <c r="M3128" s="1">
        <v>2.5525699999999998</v>
      </c>
      <c r="N3128" s="1">
        <v>10.302899999999999</v>
      </c>
      <c r="O3128" s="1">
        <v>-0.273841</v>
      </c>
      <c r="P3128">
        <v>7</v>
      </c>
      <c r="Q3128" s="1">
        <v>6.7225000000000001</v>
      </c>
      <c r="R3128" s="1">
        <v>7.2460399999999998</v>
      </c>
      <c r="S3128" s="1">
        <v>24.5059</v>
      </c>
      <c r="T3128" s="1">
        <v>4.8085000000000003E-2</v>
      </c>
    </row>
    <row r="3129" spans="1:20" x14ac:dyDescent="0.25">
      <c r="A3129">
        <v>2</v>
      </c>
      <c r="B3129" s="4" t="s">
        <v>18536</v>
      </c>
      <c r="C3129">
        <v>27400956</v>
      </c>
      <c r="D3129">
        <v>27408363</v>
      </c>
      <c r="E3129" s="4" t="s">
        <v>109989</v>
      </c>
      <c r="F3129" s="1">
        <v>25.669045405691701</v>
      </c>
      <c r="G3129" s="1">
        <v>26.967191819820801</v>
      </c>
      <c r="H3129" s="1">
        <v>93.572878112587802</v>
      </c>
      <c r="I3129" s="1">
        <v>0.20258198726261401</v>
      </c>
      <c r="J3129" s="4" t="s">
        <v>109990</v>
      </c>
      <c r="K3129">
        <v>5</v>
      </c>
      <c r="L3129" s="1">
        <v>0.83866399999999997</v>
      </c>
      <c r="M3129" s="1">
        <v>0.91977600000000004</v>
      </c>
      <c r="N3129" s="1">
        <v>3.0572300000000001</v>
      </c>
      <c r="O3129" s="1">
        <v>-0.237455</v>
      </c>
      <c r="P3129">
        <v>4</v>
      </c>
      <c r="Q3129" s="1">
        <v>5.3689299999999998</v>
      </c>
      <c r="R3129" s="1">
        <v>5.5920800000000002</v>
      </c>
      <c r="S3129" s="1">
        <v>19.5717</v>
      </c>
      <c r="T3129" s="1">
        <v>4.8369700000000002E-2</v>
      </c>
    </row>
    <row r="3130" spans="1:20" x14ac:dyDescent="0.25">
      <c r="A3130">
        <v>2</v>
      </c>
      <c r="B3130" s="4" t="s">
        <v>18536</v>
      </c>
      <c r="C3130">
        <v>27413738</v>
      </c>
      <c r="D3130">
        <v>27444630</v>
      </c>
      <c r="E3130" s="4" t="s">
        <v>109991</v>
      </c>
      <c r="F3130" s="1">
        <v>118.800525036422</v>
      </c>
      <c r="G3130" s="1">
        <v>133.884973847309</v>
      </c>
      <c r="H3130" s="1">
        <v>433.07052807190502</v>
      </c>
      <c r="I3130" s="1">
        <v>0.52032797698278899</v>
      </c>
      <c r="J3130" s="4" t="s">
        <v>109992</v>
      </c>
      <c r="K3130">
        <v>30</v>
      </c>
      <c r="L3130" s="1">
        <v>0.391349</v>
      </c>
      <c r="M3130" s="1">
        <v>0.446154</v>
      </c>
      <c r="N3130" s="1">
        <v>1.4266099999999999</v>
      </c>
      <c r="O3130" s="1">
        <v>0.134933</v>
      </c>
      <c r="P3130">
        <v>29</v>
      </c>
      <c r="Q3130" s="1">
        <v>3.6917300000000002</v>
      </c>
      <c r="R3130" s="1">
        <v>4.1551799999999997</v>
      </c>
      <c r="S3130" s="1">
        <v>13.457700000000001</v>
      </c>
      <c r="T3130" s="1">
        <v>0.28874100000000003</v>
      </c>
    </row>
    <row r="3131" spans="1:20" x14ac:dyDescent="0.25">
      <c r="A3131">
        <v>2</v>
      </c>
      <c r="B3131" s="4" t="s">
        <v>18536</v>
      </c>
      <c r="C3131">
        <v>27487780</v>
      </c>
      <c r="D3131">
        <v>27556284</v>
      </c>
      <c r="E3131" s="4" t="s">
        <v>109993</v>
      </c>
      <c r="F3131" s="1">
        <v>231.794853995099</v>
      </c>
      <c r="G3131" s="1">
        <v>285.202287349681</v>
      </c>
      <c r="H3131" s="1">
        <v>844.97538873023996</v>
      </c>
      <c r="I3131" s="1">
        <v>0.94716641821496605</v>
      </c>
      <c r="J3131" s="4" t="s">
        <v>109994</v>
      </c>
      <c r="K3131">
        <v>16</v>
      </c>
      <c r="L3131" s="1">
        <v>0.63949100000000003</v>
      </c>
      <c r="M3131" s="1">
        <v>0.85739900000000002</v>
      </c>
      <c r="N3131" s="1">
        <v>2.3311799999999998</v>
      </c>
      <c r="O3131" s="1">
        <v>0.30765900000000002</v>
      </c>
      <c r="P3131">
        <v>15</v>
      </c>
      <c r="Q3131" s="1">
        <v>13.4321</v>
      </c>
      <c r="R3131" s="1">
        <v>16.5047</v>
      </c>
      <c r="S3131" s="1">
        <v>48.9649</v>
      </c>
      <c r="T3131" s="1">
        <v>0.54136799999999996</v>
      </c>
    </row>
    <row r="3132" spans="1:20" x14ac:dyDescent="0.25">
      <c r="A3132">
        <v>2</v>
      </c>
      <c r="B3132" s="4" t="s">
        <v>18536</v>
      </c>
      <c r="C3132">
        <v>27570262</v>
      </c>
      <c r="D3132">
        <v>27573136</v>
      </c>
      <c r="E3132" s="4" t="s">
        <v>109995</v>
      </c>
      <c r="F3132" s="1">
        <v>3.6729920079212599</v>
      </c>
      <c r="G3132" s="1">
        <v>3.5295811195362701</v>
      </c>
      <c r="H3132" s="1">
        <v>13.389373388599701</v>
      </c>
      <c r="I3132" s="1">
        <v>-0.13512489130210101</v>
      </c>
      <c r="J3132" s="4" t="s">
        <v>109996</v>
      </c>
      <c r="K3132">
        <v>2</v>
      </c>
      <c r="L3132" s="1">
        <v>1.73323</v>
      </c>
      <c r="M3132" s="1">
        <v>1.71746</v>
      </c>
      <c r="N3132" s="1">
        <v>6.3182600000000004</v>
      </c>
      <c r="O3132" s="1">
        <v>8.0212800000000001E-2</v>
      </c>
      <c r="P3132">
        <v>1</v>
      </c>
      <c r="Q3132" s="1">
        <v>0.20652599999999999</v>
      </c>
      <c r="R3132" s="1">
        <v>9.4670900000000002E-2</v>
      </c>
      <c r="S3132" s="1">
        <v>0.75285999999999997</v>
      </c>
      <c r="T3132" s="1">
        <v>-0.76729599999999998</v>
      </c>
    </row>
    <row r="3133" spans="1:20" x14ac:dyDescent="0.25">
      <c r="A3133">
        <v>2</v>
      </c>
      <c r="B3133" s="4" t="s">
        <v>18536</v>
      </c>
      <c r="C3133">
        <v>27831668</v>
      </c>
      <c r="D3133">
        <v>27870693</v>
      </c>
      <c r="E3133" s="4" t="s">
        <v>109997</v>
      </c>
      <c r="F3133" s="1">
        <v>102.084888926796</v>
      </c>
      <c r="G3133" s="1">
        <v>110.16609626649</v>
      </c>
      <c r="H3133" s="1">
        <v>372.13603847403101</v>
      </c>
      <c r="I3133" s="1">
        <v>0.32405983213419898</v>
      </c>
      <c r="J3133" s="4" t="s">
        <v>109998</v>
      </c>
      <c r="K3133">
        <v>6</v>
      </c>
      <c r="L3133" s="1">
        <v>0.36347200000000002</v>
      </c>
      <c r="M3133" s="1">
        <v>0.44031100000000001</v>
      </c>
      <c r="N3133" s="1">
        <v>1.3249899999999999</v>
      </c>
      <c r="O3133" s="1">
        <v>4.0943100000000003E-2</v>
      </c>
      <c r="P3133">
        <v>5</v>
      </c>
      <c r="Q3133" s="1">
        <v>19.980799999999999</v>
      </c>
      <c r="R3133" s="1">
        <v>21.504799999999999</v>
      </c>
      <c r="S3133" s="1">
        <v>72.837199999999996</v>
      </c>
      <c r="T3133" s="1">
        <v>-8.3660499999999999E-2</v>
      </c>
    </row>
    <row r="3134" spans="1:20" x14ac:dyDescent="0.25">
      <c r="A3134">
        <v>2</v>
      </c>
      <c r="B3134" s="4" t="s">
        <v>18536</v>
      </c>
      <c r="C3134">
        <v>27919926</v>
      </c>
      <c r="D3134">
        <v>28014609</v>
      </c>
      <c r="E3134" s="4" t="s">
        <v>109999</v>
      </c>
      <c r="F3134" s="1">
        <v>255.46837353114901</v>
      </c>
      <c r="G3134" s="1">
        <v>318.84577282797602</v>
      </c>
      <c r="H3134" s="1">
        <v>931.27385924334897</v>
      </c>
      <c r="I3134" s="1">
        <v>1.0201377740198001</v>
      </c>
      <c r="J3134" s="4" t="s">
        <v>110000</v>
      </c>
      <c r="K3134">
        <v>6</v>
      </c>
      <c r="L3134" s="1">
        <v>1.5410200000000001</v>
      </c>
      <c r="M3134" s="1">
        <v>1.77878</v>
      </c>
      <c r="N3134" s="1">
        <v>5.6175699999999997</v>
      </c>
      <c r="O3134" s="1">
        <v>0.34352100000000002</v>
      </c>
      <c r="P3134">
        <v>5</v>
      </c>
      <c r="Q3134" s="1">
        <v>49.244500000000002</v>
      </c>
      <c r="R3134" s="1">
        <v>61.634599999999999</v>
      </c>
      <c r="S3134" s="1">
        <v>179.51400000000001</v>
      </c>
      <c r="T3134" s="1">
        <v>0.83686799999999995</v>
      </c>
    </row>
    <row r="3135" spans="1:20" x14ac:dyDescent="0.25">
      <c r="A3135">
        <v>2</v>
      </c>
      <c r="B3135" s="4" t="s">
        <v>18536</v>
      </c>
      <c r="C3135">
        <v>28035711</v>
      </c>
      <c r="D3135">
        <v>28102616</v>
      </c>
      <c r="E3135" s="4" t="s">
        <v>110001</v>
      </c>
      <c r="F3135" s="1">
        <v>122.68969410111001</v>
      </c>
      <c r="G3135" s="1">
        <v>135.41971445394699</v>
      </c>
      <c r="H3135" s="1">
        <v>447.24794437615799</v>
      </c>
      <c r="I3135" s="1">
        <v>0.42528046360675098</v>
      </c>
      <c r="J3135" s="4" t="s">
        <v>110002</v>
      </c>
      <c r="K3135">
        <v>13</v>
      </c>
      <c r="L3135" s="1">
        <v>0.281696</v>
      </c>
      <c r="M3135" s="1">
        <v>0.32998499999999997</v>
      </c>
      <c r="N3135" s="1">
        <v>1.02688</v>
      </c>
      <c r="O3135" s="1">
        <v>-7.7304600000000001E-2</v>
      </c>
      <c r="P3135">
        <v>12</v>
      </c>
      <c r="Q3135" s="1">
        <v>9.8790800000000001</v>
      </c>
      <c r="R3135" s="1">
        <v>10.886100000000001</v>
      </c>
      <c r="S3135" s="1">
        <v>36.012799999999999</v>
      </c>
      <c r="T3135" s="1">
        <v>0.38348500000000002</v>
      </c>
    </row>
    <row r="3136" spans="1:20" x14ac:dyDescent="0.25">
      <c r="A3136">
        <v>2</v>
      </c>
      <c r="B3136" s="4" t="s">
        <v>18536</v>
      </c>
      <c r="C3136">
        <v>28152499</v>
      </c>
      <c r="D3136">
        <v>28530165</v>
      </c>
      <c r="E3136" s="4" t="s">
        <v>110003</v>
      </c>
      <c r="F3136" s="1">
        <v>970.33526296850096</v>
      </c>
      <c r="G3136" s="1">
        <v>1120.56170975898</v>
      </c>
      <c r="H3136" s="1">
        <v>3537.22009740046</v>
      </c>
      <c r="I3136" s="1">
        <v>0.63804202216619399</v>
      </c>
      <c r="J3136" s="4" t="s">
        <v>110004</v>
      </c>
      <c r="K3136">
        <v>27</v>
      </c>
      <c r="L3136" s="1">
        <v>0.39686199999999999</v>
      </c>
      <c r="M3136" s="1">
        <v>0.49577900000000003</v>
      </c>
      <c r="N3136" s="1">
        <v>1.4467000000000001</v>
      </c>
      <c r="O3136" s="1">
        <v>-1.27203E-2</v>
      </c>
      <c r="P3136">
        <v>26</v>
      </c>
      <c r="Q3136" s="1">
        <v>31.761500000000002</v>
      </c>
      <c r="R3136" s="1">
        <v>36.830599999999997</v>
      </c>
      <c r="S3136" s="1">
        <v>115.782</v>
      </c>
      <c r="T3136" s="1">
        <v>0.68403899999999995</v>
      </c>
    </row>
    <row r="3137" spans="1:20" x14ac:dyDescent="0.25">
      <c r="A3137">
        <v>2</v>
      </c>
      <c r="B3137" s="4" t="s">
        <v>18536</v>
      </c>
      <c r="C3137">
        <v>28556058</v>
      </c>
      <c r="D3137">
        <v>28572189</v>
      </c>
      <c r="E3137" s="4" t="s">
        <v>110005</v>
      </c>
      <c r="F3137" s="1">
        <v>51.3264603212738</v>
      </c>
      <c r="G3137" s="1">
        <v>54.673448219206399</v>
      </c>
      <c r="H3137" s="1">
        <v>187.10335891681399</v>
      </c>
      <c r="I3137" s="1">
        <v>0.26500081298573003</v>
      </c>
      <c r="J3137" s="4" t="s">
        <v>110006</v>
      </c>
      <c r="K3137">
        <v>3</v>
      </c>
      <c r="L3137" s="1">
        <v>0.96893600000000002</v>
      </c>
      <c r="M3137" s="1">
        <v>1.4759899999999999</v>
      </c>
      <c r="N3137" s="1">
        <v>3.5321199999999999</v>
      </c>
      <c r="O3137" s="1">
        <v>0.920319</v>
      </c>
      <c r="P3137">
        <v>2</v>
      </c>
      <c r="Q3137" s="1">
        <v>24.209800000000001</v>
      </c>
      <c r="R3137" s="1">
        <v>25.122699999999998</v>
      </c>
      <c r="S3137" s="1">
        <v>88.253500000000003</v>
      </c>
      <c r="T3137" s="1">
        <v>0.32922000000000001</v>
      </c>
    </row>
    <row r="3138" spans="1:20" x14ac:dyDescent="0.25">
      <c r="A3138">
        <v>2</v>
      </c>
      <c r="B3138" s="4" t="s">
        <v>18536</v>
      </c>
      <c r="C3138">
        <v>28612651</v>
      </c>
      <c r="D3138">
        <v>28800674</v>
      </c>
      <c r="E3138" s="4" t="s">
        <v>110007</v>
      </c>
      <c r="F3138" s="1">
        <v>466.311065244031</v>
      </c>
      <c r="G3138" s="1">
        <v>537.81390970917403</v>
      </c>
      <c r="H3138" s="1">
        <v>1699.8711008145101</v>
      </c>
      <c r="I3138" s="1">
        <v>0.63139299966242701</v>
      </c>
      <c r="J3138" s="4" t="s">
        <v>110008</v>
      </c>
      <c r="K3138">
        <v>13</v>
      </c>
      <c r="L3138" s="1">
        <v>0.70313300000000001</v>
      </c>
      <c r="M3138" s="1">
        <v>0.74248599999999998</v>
      </c>
      <c r="N3138" s="1">
        <v>2.5631699999999999</v>
      </c>
      <c r="O3138" s="1">
        <v>-5.3189899999999998E-2</v>
      </c>
      <c r="P3138">
        <v>12</v>
      </c>
      <c r="Q3138" s="1">
        <v>38.097499999999997</v>
      </c>
      <c r="R3138" s="1">
        <v>44.013500000000001</v>
      </c>
      <c r="S3138" s="1">
        <v>138.87899999999999</v>
      </c>
      <c r="T3138" s="1">
        <v>0.40528500000000001</v>
      </c>
    </row>
    <row r="3139" spans="1:20" x14ac:dyDescent="0.25">
      <c r="A3139">
        <v>2</v>
      </c>
      <c r="B3139" s="4" t="s">
        <v>18536</v>
      </c>
      <c r="C3139">
        <v>28815400</v>
      </c>
      <c r="D3139">
        <v>28867544</v>
      </c>
      <c r="E3139" s="4" t="s">
        <v>110009</v>
      </c>
      <c r="F3139" s="1">
        <v>117.334355715184</v>
      </c>
      <c r="G3139" s="1">
        <v>127.979394841445</v>
      </c>
      <c r="H3139" s="1">
        <v>427.725814974071</v>
      </c>
      <c r="I3139" s="1">
        <v>0.371752033953268</v>
      </c>
      <c r="J3139" s="4" t="s">
        <v>110010</v>
      </c>
      <c r="K3139">
        <v>3</v>
      </c>
      <c r="L3139" s="1">
        <v>0.75761199999999995</v>
      </c>
      <c r="M3139" s="1">
        <v>0.92998000000000003</v>
      </c>
      <c r="N3139" s="1">
        <v>2.7617699999999998</v>
      </c>
      <c r="O3139" s="1">
        <v>1.8136200000000002E-2</v>
      </c>
      <c r="P3139">
        <v>2</v>
      </c>
      <c r="Q3139" s="1">
        <v>57.530799999999999</v>
      </c>
      <c r="R3139" s="1">
        <v>62.594700000000003</v>
      </c>
      <c r="S3139" s="1">
        <v>209.72</v>
      </c>
      <c r="T3139" s="1">
        <v>0.61535399999999996</v>
      </c>
    </row>
    <row r="3140" spans="1:20" x14ac:dyDescent="0.25">
      <c r="A3140">
        <v>2</v>
      </c>
      <c r="B3140" s="4" t="s">
        <v>18536</v>
      </c>
      <c r="C3140">
        <v>28969992</v>
      </c>
      <c r="D3140">
        <v>28997338</v>
      </c>
      <c r="E3140" s="4" t="s">
        <v>110011</v>
      </c>
      <c r="F3140" s="1">
        <v>53.879511563446002</v>
      </c>
      <c r="G3140" s="1">
        <v>59.449662030291101</v>
      </c>
      <c r="H3140" s="1">
        <v>196.41014648617201</v>
      </c>
      <c r="I3140" s="1">
        <v>0.420415127598945</v>
      </c>
      <c r="J3140" s="4" t="s">
        <v>110012</v>
      </c>
      <c r="K3140">
        <v>7</v>
      </c>
      <c r="L3140" s="1">
        <v>0.57113899999999995</v>
      </c>
      <c r="M3140" s="1">
        <v>0.45534799999999997</v>
      </c>
      <c r="N3140" s="1">
        <v>2.0820099999999999</v>
      </c>
      <c r="O3140" s="1">
        <v>-0.36864799999999998</v>
      </c>
      <c r="P3140">
        <v>6</v>
      </c>
      <c r="Q3140" s="1">
        <v>8.3135899999999996</v>
      </c>
      <c r="R3140" s="1">
        <v>9.3770399999999992</v>
      </c>
      <c r="S3140" s="1">
        <v>30.306000000000001</v>
      </c>
      <c r="T3140" s="1">
        <v>0.334787</v>
      </c>
    </row>
    <row r="3141" spans="1:20" x14ac:dyDescent="0.25">
      <c r="A3141">
        <v>2</v>
      </c>
      <c r="B3141" s="4" t="s">
        <v>18536</v>
      </c>
      <c r="C3141">
        <v>29055210</v>
      </c>
      <c r="D3141">
        <v>29161975</v>
      </c>
      <c r="E3141" s="4" t="s">
        <v>110013</v>
      </c>
      <c r="F3141" s="1">
        <v>326.50829760811502</v>
      </c>
      <c r="G3141" s="1">
        <v>356.73232481762699</v>
      </c>
      <c r="H3141" s="1">
        <v>1190.2398648630001</v>
      </c>
      <c r="I3141" s="1">
        <v>0.38089359210948698</v>
      </c>
      <c r="J3141" s="4" t="s">
        <v>110014</v>
      </c>
      <c r="K3141">
        <v>11</v>
      </c>
      <c r="L3141" s="1">
        <v>0.65624400000000005</v>
      </c>
      <c r="M3141" s="1">
        <v>0.64382899999999998</v>
      </c>
      <c r="N3141" s="1">
        <v>2.3922400000000001</v>
      </c>
      <c r="O3141" s="1">
        <v>-0.26046000000000002</v>
      </c>
      <c r="P3141">
        <v>10</v>
      </c>
      <c r="Q3141" s="1">
        <v>31.928999999999998</v>
      </c>
      <c r="R3141" s="1">
        <v>34.965000000000003</v>
      </c>
      <c r="S3141" s="1">
        <v>116.393</v>
      </c>
      <c r="T3141" s="1">
        <v>0.13927100000000001</v>
      </c>
    </row>
    <row r="3142" spans="1:20" x14ac:dyDescent="0.25">
      <c r="A3142">
        <v>2</v>
      </c>
      <c r="B3142" s="4" t="s">
        <v>18536</v>
      </c>
      <c r="C3142">
        <v>29161971</v>
      </c>
      <c r="D3142">
        <v>29175785</v>
      </c>
      <c r="E3142" s="4" t="s">
        <v>110015</v>
      </c>
      <c r="F3142" s="1">
        <v>41.982729137165201</v>
      </c>
      <c r="G3142" s="1">
        <v>50.914985558511503</v>
      </c>
      <c r="H3142" s="1">
        <v>153.04210710986101</v>
      </c>
      <c r="I3142" s="1">
        <v>0.86182318011294801</v>
      </c>
      <c r="J3142" s="4" t="s">
        <v>110016</v>
      </c>
      <c r="K3142">
        <v>2</v>
      </c>
      <c r="L3142" s="1">
        <v>2.9719600000000002</v>
      </c>
      <c r="M3142" s="1">
        <v>3.6714099999999998</v>
      </c>
      <c r="N3142" s="1">
        <v>10.8339</v>
      </c>
      <c r="O3142" s="1">
        <v>0.74590100000000004</v>
      </c>
      <c r="P3142">
        <v>1</v>
      </c>
      <c r="Q3142" s="1">
        <v>36.038800000000002</v>
      </c>
      <c r="R3142" s="1">
        <v>43.572200000000002</v>
      </c>
      <c r="S3142" s="1">
        <v>131.374</v>
      </c>
      <c r="T3142" s="1">
        <v>0.84426599999999996</v>
      </c>
    </row>
    <row r="3143" spans="1:20" x14ac:dyDescent="0.25">
      <c r="A3143">
        <v>2</v>
      </c>
      <c r="B3143" s="4" t="s">
        <v>18536</v>
      </c>
      <c r="C3143">
        <v>29175142</v>
      </c>
      <c r="D3143">
        <v>29179076</v>
      </c>
      <c r="E3143" s="4" t="s">
        <v>110017</v>
      </c>
      <c r="F3143" s="1">
        <v>3.8620393480675599</v>
      </c>
      <c r="G3143" s="1">
        <v>3.9656217401691101</v>
      </c>
      <c r="H3143" s="1">
        <v>14.0785187556142</v>
      </c>
      <c r="I3143" s="1">
        <v>9.3499906979429406E-2</v>
      </c>
      <c r="J3143" s="4" t="s">
        <v>110018</v>
      </c>
      <c r="K3143">
        <v>2</v>
      </c>
      <c r="L3143" s="1">
        <v>0.68290399999999996</v>
      </c>
      <c r="M3143" s="1">
        <v>0.80335500000000004</v>
      </c>
      <c r="N3143" s="1">
        <v>2.48943</v>
      </c>
      <c r="O3143" s="1">
        <v>0.13627300000000001</v>
      </c>
      <c r="P3143">
        <v>1</v>
      </c>
      <c r="Q3143" s="1">
        <v>2.4962300000000002</v>
      </c>
      <c r="R3143" s="1">
        <v>2.3589099999999998</v>
      </c>
      <c r="S3143" s="1">
        <v>9.0996600000000001</v>
      </c>
      <c r="T3143" s="1">
        <v>-0.178345</v>
      </c>
    </row>
    <row r="3144" spans="1:20" x14ac:dyDescent="0.25">
      <c r="A3144">
        <v>2</v>
      </c>
      <c r="B3144" s="4" t="s">
        <v>18536</v>
      </c>
      <c r="C3144">
        <v>29176444</v>
      </c>
      <c r="D3144">
        <v>29177296</v>
      </c>
      <c r="E3144" s="4" t="s">
        <v>110019</v>
      </c>
      <c r="F3144" s="1">
        <v>1.1194390951061699</v>
      </c>
      <c r="G3144" s="1">
        <v>0.91733383792802403</v>
      </c>
      <c r="H3144" s="1">
        <v>4.0807570497969898</v>
      </c>
      <c r="I3144" s="1">
        <v>-0.48276139610886298</v>
      </c>
      <c r="J3144" s="4" t="s">
        <v>110020</v>
      </c>
      <c r="K3144">
        <v>2</v>
      </c>
      <c r="L3144" s="1">
        <v>0.27877099999999999</v>
      </c>
      <c r="M3144" s="1">
        <v>0.17562800000000001</v>
      </c>
      <c r="N3144" s="1">
        <v>1.0162199999999999</v>
      </c>
      <c r="O3144" s="1">
        <v>-0.42446899999999999</v>
      </c>
      <c r="P3144">
        <v>1</v>
      </c>
      <c r="Q3144" s="1">
        <v>0.56189800000000001</v>
      </c>
      <c r="R3144" s="1">
        <v>0.56607700000000005</v>
      </c>
      <c r="S3144" s="1">
        <v>2.0483199999999999</v>
      </c>
      <c r="T3144" s="1">
        <v>1.5845100000000001E-2</v>
      </c>
    </row>
    <row r="3145" spans="1:20" x14ac:dyDescent="0.25">
      <c r="A3145">
        <v>2</v>
      </c>
      <c r="B3145" s="4" t="s">
        <v>18536</v>
      </c>
      <c r="C3145">
        <v>29208248</v>
      </c>
      <c r="D3145">
        <v>29226316</v>
      </c>
      <c r="E3145" s="4" t="s">
        <v>110021</v>
      </c>
      <c r="F3145" s="1">
        <v>52.296678791081</v>
      </c>
      <c r="G3145" s="1">
        <v>62.204837038166197</v>
      </c>
      <c r="H3145" s="1">
        <v>190.64015326124701</v>
      </c>
      <c r="I3145" s="1">
        <v>0.77014212307945396</v>
      </c>
      <c r="J3145" s="4" t="s">
        <v>110022</v>
      </c>
      <c r="K3145">
        <v>9</v>
      </c>
      <c r="L3145" s="1">
        <v>0.157725</v>
      </c>
      <c r="M3145" s="1">
        <v>0.12740099999999999</v>
      </c>
      <c r="N3145" s="1">
        <v>0.57496400000000003</v>
      </c>
      <c r="O3145" s="1">
        <v>-0.20786399999999999</v>
      </c>
      <c r="P3145">
        <v>8</v>
      </c>
      <c r="Q3145" s="1">
        <v>5.94686</v>
      </c>
      <c r="R3145" s="1">
        <v>7.0808299999999997</v>
      </c>
      <c r="S3145" s="1">
        <v>21.6784</v>
      </c>
      <c r="T3145" s="1">
        <v>0.65479799999999999</v>
      </c>
    </row>
    <row r="3146" spans="1:20" x14ac:dyDescent="0.25">
      <c r="A3146">
        <v>2</v>
      </c>
      <c r="B3146" s="4" t="s">
        <v>18536</v>
      </c>
      <c r="C3146">
        <v>29226364</v>
      </c>
      <c r="D3146">
        <v>29251859</v>
      </c>
      <c r="E3146" s="4" t="s">
        <v>110023</v>
      </c>
      <c r="F3146" s="1">
        <v>81.931582976333402</v>
      </c>
      <c r="G3146" s="1">
        <v>99.975327280880407</v>
      </c>
      <c r="H3146" s="1">
        <v>298.670009197767</v>
      </c>
      <c r="I3146" s="1">
        <v>0.89989410353626398</v>
      </c>
      <c r="J3146" s="4" t="s">
        <v>110024</v>
      </c>
      <c r="K3146">
        <v>10</v>
      </c>
      <c r="L3146" s="1">
        <v>0.56283899999999998</v>
      </c>
      <c r="M3146" s="1">
        <v>0.78414099999999998</v>
      </c>
      <c r="N3146" s="1">
        <v>2.0517500000000002</v>
      </c>
      <c r="O3146" s="1">
        <v>5.7030699999999997E-2</v>
      </c>
      <c r="P3146">
        <v>9</v>
      </c>
      <c r="Q3146" s="1">
        <v>8.2031299999999998</v>
      </c>
      <c r="R3146" s="1">
        <v>9.8428699999999996</v>
      </c>
      <c r="S3146" s="1">
        <v>29.903300000000002</v>
      </c>
      <c r="T3146" s="1">
        <v>0.59369400000000006</v>
      </c>
    </row>
    <row r="3147" spans="1:20" x14ac:dyDescent="0.25">
      <c r="A3147">
        <v>2</v>
      </c>
      <c r="B3147" s="4" t="s">
        <v>18536</v>
      </c>
      <c r="C3147">
        <v>29251451</v>
      </c>
      <c r="D3147">
        <v>29308438</v>
      </c>
      <c r="E3147" s="4" t="s">
        <v>110025</v>
      </c>
      <c r="F3147" s="1">
        <v>171.720759360405</v>
      </c>
      <c r="G3147" s="1">
        <v>213.17604958547901</v>
      </c>
      <c r="H3147" s="1">
        <v>625.98376492292005</v>
      </c>
      <c r="I3147" s="1">
        <v>0.99125062910027195</v>
      </c>
      <c r="J3147" s="4" t="s">
        <v>110026</v>
      </c>
      <c r="K3147">
        <v>12</v>
      </c>
      <c r="L3147" s="1">
        <v>0.159306</v>
      </c>
      <c r="M3147" s="1">
        <v>0.139485</v>
      </c>
      <c r="N3147" s="1">
        <v>0.58072800000000002</v>
      </c>
      <c r="O3147" s="1">
        <v>-0.16442100000000001</v>
      </c>
      <c r="P3147">
        <v>11</v>
      </c>
      <c r="Q3147" s="1">
        <v>15.437200000000001</v>
      </c>
      <c r="R3147" s="1">
        <v>19.227499999999999</v>
      </c>
      <c r="S3147" s="1">
        <v>56.274099999999997</v>
      </c>
      <c r="T3147" s="1">
        <v>0.73767400000000005</v>
      </c>
    </row>
    <row r="3148" spans="1:20" x14ac:dyDescent="0.25">
      <c r="A3148">
        <v>2</v>
      </c>
      <c r="B3148" s="4" t="s">
        <v>18536</v>
      </c>
      <c r="C3148">
        <v>29325956</v>
      </c>
      <c r="D3148">
        <v>29341313</v>
      </c>
      <c r="E3148" s="4" t="s">
        <v>110027</v>
      </c>
      <c r="F3148" s="1">
        <v>47.508599390081599</v>
      </c>
      <c r="G3148" s="1">
        <v>55.232077628843399</v>
      </c>
      <c r="H3148" s="1">
        <v>173.18588633771901</v>
      </c>
      <c r="I3148" s="1">
        <v>0.659881714007722</v>
      </c>
      <c r="J3148" s="4" t="s">
        <v>110028</v>
      </c>
      <c r="K3148">
        <v>6</v>
      </c>
      <c r="L3148" s="1">
        <v>0.52627400000000002</v>
      </c>
      <c r="M3148" s="1">
        <v>0.53027299999999999</v>
      </c>
      <c r="N3148" s="1">
        <v>1.9184600000000001</v>
      </c>
      <c r="O3148" s="1">
        <v>-5.5845899999999997E-2</v>
      </c>
      <c r="P3148">
        <v>5</v>
      </c>
      <c r="Q3148" s="1">
        <v>8.8701899999999991</v>
      </c>
      <c r="R3148" s="1">
        <v>10.4101</v>
      </c>
      <c r="S3148" s="1">
        <v>32.335000000000001</v>
      </c>
      <c r="T3148" s="1">
        <v>0.47603299999999998</v>
      </c>
    </row>
    <row r="3149" spans="1:20" x14ac:dyDescent="0.25">
      <c r="A3149">
        <v>2</v>
      </c>
      <c r="B3149" s="4" t="s">
        <v>18536</v>
      </c>
      <c r="C3149">
        <v>29327373</v>
      </c>
      <c r="D3149">
        <v>29335117</v>
      </c>
      <c r="E3149" s="4" t="s">
        <v>110029</v>
      </c>
      <c r="F3149" s="1">
        <v>28.8233724943432</v>
      </c>
      <c r="G3149" s="1">
        <v>35.6920757164322</v>
      </c>
      <c r="H3149" s="1">
        <v>105.071531822873</v>
      </c>
      <c r="I3149" s="1">
        <v>0.957567198194478</v>
      </c>
      <c r="J3149" s="4" t="s">
        <v>110030</v>
      </c>
      <c r="K3149">
        <v>2</v>
      </c>
      <c r="L3149" s="1">
        <v>14.136799999999999</v>
      </c>
      <c r="M3149" s="1">
        <v>17.432200000000002</v>
      </c>
      <c r="N3149" s="1">
        <v>51.533700000000003</v>
      </c>
      <c r="O3149" s="1">
        <v>0.98578100000000002</v>
      </c>
      <c r="P3149">
        <v>1</v>
      </c>
      <c r="Q3149" s="1">
        <v>0.54975600000000002</v>
      </c>
      <c r="R3149" s="1">
        <v>0.827596</v>
      </c>
      <c r="S3149" s="1">
        <v>2.00406</v>
      </c>
      <c r="T3149" s="1">
        <v>1.06813</v>
      </c>
    </row>
    <row r="3150" spans="1:20" x14ac:dyDescent="0.25">
      <c r="A3150">
        <v>2</v>
      </c>
      <c r="B3150" s="4" t="s">
        <v>18536</v>
      </c>
      <c r="C3150">
        <v>29344134</v>
      </c>
      <c r="D3150">
        <v>29349424</v>
      </c>
      <c r="E3150" s="4" t="s">
        <v>110031</v>
      </c>
      <c r="F3150" s="1">
        <v>13.090634851946801</v>
      </c>
      <c r="G3150" s="1">
        <v>17.291201162623398</v>
      </c>
      <c r="H3150" s="1">
        <v>47.720059708414603</v>
      </c>
      <c r="I3150" s="1">
        <v>1.25172141500586</v>
      </c>
      <c r="J3150" s="4" t="s">
        <v>110032</v>
      </c>
      <c r="K3150">
        <v>8</v>
      </c>
      <c r="L3150" s="1">
        <v>7.4520000000000003E-2</v>
      </c>
      <c r="M3150" s="1">
        <v>0.10281800000000001</v>
      </c>
      <c r="N3150" s="1">
        <v>0.271652</v>
      </c>
      <c r="O3150" s="1">
        <v>6.2201699999999999E-2</v>
      </c>
      <c r="P3150">
        <v>7</v>
      </c>
      <c r="Q3150" s="1">
        <v>1.7849299999999999</v>
      </c>
      <c r="R3150" s="1">
        <v>2.3526699999999998</v>
      </c>
      <c r="S3150" s="1">
        <v>6.5066899999999999</v>
      </c>
      <c r="T3150" s="1">
        <v>0.83607100000000001</v>
      </c>
    </row>
    <row r="3151" spans="1:20" x14ac:dyDescent="0.25">
      <c r="A3151">
        <v>2</v>
      </c>
      <c r="B3151" s="4" t="s">
        <v>18536</v>
      </c>
      <c r="C3151">
        <v>29373072</v>
      </c>
      <c r="D3151">
        <v>29383018</v>
      </c>
      <c r="E3151" s="4" t="s">
        <v>110033</v>
      </c>
      <c r="F3151" s="1">
        <v>28.112365366109898</v>
      </c>
      <c r="G3151" s="1">
        <v>29.870956277215502</v>
      </c>
      <c r="H3151" s="1">
        <v>102.479655798819</v>
      </c>
      <c r="I3151" s="1">
        <v>0.25120466270145297</v>
      </c>
      <c r="J3151" s="4" t="s">
        <v>110034</v>
      </c>
      <c r="K3151">
        <v>8</v>
      </c>
      <c r="L3151" s="1">
        <v>0.419464</v>
      </c>
      <c r="M3151" s="1">
        <v>0.53390099999999996</v>
      </c>
      <c r="N3151" s="1">
        <v>1.5290999999999999</v>
      </c>
      <c r="O3151" s="1">
        <v>0.128743</v>
      </c>
      <c r="P3151">
        <v>7</v>
      </c>
      <c r="Q3151" s="1">
        <v>3.53667</v>
      </c>
      <c r="R3151" s="1">
        <v>3.6571099999999999</v>
      </c>
      <c r="S3151" s="1">
        <v>12.8924</v>
      </c>
      <c r="T3151" s="1">
        <v>9.9275699999999995E-2</v>
      </c>
    </row>
    <row r="3152" spans="1:20" x14ac:dyDescent="0.25">
      <c r="A3152">
        <v>2</v>
      </c>
      <c r="B3152" s="4" t="s">
        <v>18536</v>
      </c>
      <c r="C3152">
        <v>29394328</v>
      </c>
      <c r="D3152">
        <v>29490805</v>
      </c>
      <c r="E3152" s="4" t="s">
        <v>110035</v>
      </c>
      <c r="F3152" s="1">
        <v>293.14221129176298</v>
      </c>
      <c r="G3152" s="1">
        <v>341.27898501336398</v>
      </c>
      <c r="H3152" s="1">
        <v>1068.6085116658201</v>
      </c>
      <c r="I3152" s="1">
        <v>0.675503939105357</v>
      </c>
      <c r="J3152" s="4" t="s">
        <v>110036</v>
      </c>
      <c r="K3152">
        <v>5</v>
      </c>
      <c r="L3152" s="1">
        <v>3.8210600000000001</v>
      </c>
      <c r="M3152" s="1">
        <v>4.99451</v>
      </c>
      <c r="N3152" s="1">
        <v>13.9291</v>
      </c>
      <c r="O3152" s="1">
        <v>0.41583100000000001</v>
      </c>
      <c r="P3152">
        <v>4</v>
      </c>
      <c r="Q3152" s="1">
        <v>68.509200000000007</v>
      </c>
      <c r="R3152" s="1">
        <v>79.076599999999999</v>
      </c>
      <c r="S3152" s="1">
        <v>249.74100000000001</v>
      </c>
      <c r="T3152" s="1">
        <v>0.90738300000000005</v>
      </c>
    </row>
    <row r="3153" spans="1:20" x14ac:dyDescent="0.25">
      <c r="A3153">
        <v>2</v>
      </c>
      <c r="B3153" s="4" t="s">
        <v>18536</v>
      </c>
      <c r="C3153">
        <v>29511103</v>
      </c>
      <c r="D3153">
        <v>29520968</v>
      </c>
      <c r="E3153" s="4" t="s">
        <v>110037</v>
      </c>
      <c r="F3153" s="1">
        <v>34.027717963966602</v>
      </c>
      <c r="G3153" s="1">
        <v>38.526219335282498</v>
      </c>
      <c r="H3153" s="1">
        <v>124.043237883157</v>
      </c>
      <c r="I3153" s="1">
        <v>0.53329738495214496</v>
      </c>
      <c r="J3153" s="4" t="s">
        <v>110038</v>
      </c>
      <c r="K3153">
        <v>2</v>
      </c>
      <c r="L3153" s="1">
        <v>17.0122</v>
      </c>
      <c r="M3153" s="1">
        <v>19.262499999999999</v>
      </c>
      <c r="N3153" s="1">
        <v>62.015500000000003</v>
      </c>
      <c r="O3153" s="1">
        <v>0.45439000000000002</v>
      </c>
      <c r="P3153">
        <v>1</v>
      </c>
      <c r="Q3153" s="1">
        <v>3.3583799999999998E-3</v>
      </c>
      <c r="R3153" s="1">
        <v>1.1566300000000001E-3</v>
      </c>
      <c r="S3153" s="1">
        <v>1.22425E-2</v>
      </c>
      <c r="T3153" s="1">
        <v>-0.125976</v>
      </c>
    </row>
    <row r="3154" spans="1:20" x14ac:dyDescent="0.25">
      <c r="A3154">
        <v>2</v>
      </c>
      <c r="B3154" s="4" t="s">
        <v>18536</v>
      </c>
      <c r="C3154">
        <v>29532350</v>
      </c>
      <c r="D3154">
        <v>29594652</v>
      </c>
      <c r="E3154" s="4" t="s">
        <v>110039</v>
      </c>
      <c r="F3154" s="1">
        <v>176.431521671513</v>
      </c>
      <c r="G3154" s="1">
        <v>193.26862134765301</v>
      </c>
      <c r="H3154" s="1">
        <v>643.15618331978499</v>
      </c>
      <c r="I3154" s="1">
        <v>0.39189442835681598</v>
      </c>
      <c r="J3154" s="4" t="s">
        <v>110040</v>
      </c>
      <c r="K3154">
        <v>11</v>
      </c>
      <c r="L3154" s="1">
        <v>0.97099199999999997</v>
      </c>
      <c r="M3154" s="1">
        <v>1.0268200000000001</v>
      </c>
      <c r="N3154" s="1">
        <v>3.5396100000000001</v>
      </c>
      <c r="O3154" s="1">
        <v>0.13170499999999999</v>
      </c>
      <c r="P3154">
        <v>10</v>
      </c>
      <c r="Q3154" s="1">
        <v>16.575099999999999</v>
      </c>
      <c r="R3154" s="1">
        <v>18.197399999999998</v>
      </c>
      <c r="S3154" s="1">
        <v>60.421999999999997</v>
      </c>
      <c r="T3154" s="1">
        <v>0.78344000000000003</v>
      </c>
    </row>
    <row r="3155" spans="1:20" x14ac:dyDescent="0.25">
      <c r="A3155">
        <v>2</v>
      </c>
      <c r="B3155" s="4" t="s">
        <v>18536</v>
      </c>
      <c r="C3155">
        <v>29735032</v>
      </c>
      <c r="D3155">
        <v>29800697</v>
      </c>
      <c r="E3155" s="4" t="s">
        <v>110041</v>
      </c>
      <c r="F3155" s="1">
        <v>179.86821604731</v>
      </c>
      <c r="G3155" s="1">
        <v>212.96763990928801</v>
      </c>
      <c r="H3155" s="1">
        <v>655.68416707820597</v>
      </c>
      <c r="I3155" s="1">
        <v>0.75575318817307102</v>
      </c>
      <c r="J3155" s="4" t="s">
        <v>110042</v>
      </c>
      <c r="K3155">
        <v>26</v>
      </c>
      <c r="L3155" s="1">
        <v>0.192189</v>
      </c>
      <c r="M3155" s="1">
        <v>0.21113499999999999</v>
      </c>
      <c r="N3155" s="1">
        <v>0.700596</v>
      </c>
      <c r="O3155" s="1">
        <v>4.1272999999999997E-2</v>
      </c>
      <c r="P3155">
        <v>25</v>
      </c>
      <c r="Q3155" s="1">
        <v>6.9948499999999996</v>
      </c>
      <c r="R3155" s="1">
        <v>8.2991200000000003</v>
      </c>
      <c r="S3155" s="1">
        <v>25.498699999999999</v>
      </c>
      <c r="T3155" s="1">
        <v>0.58269099999999996</v>
      </c>
    </row>
    <row r="3156" spans="1:20" x14ac:dyDescent="0.25">
      <c r="A3156">
        <v>2</v>
      </c>
      <c r="B3156" s="4" t="s">
        <v>18536</v>
      </c>
      <c r="C3156">
        <v>29848563</v>
      </c>
      <c r="D3156">
        <v>30306827</v>
      </c>
      <c r="E3156" s="4" t="s">
        <v>110043</v>
      </c>
      <c r="F3156" s="1">
        <v>1170.27793982254</v>
      </c>
      <c r="G3156" s="1">
        <v>1403.8268441074499</v>
      </c>
      <c r="H3156" s="1">
        <v>4266.0828749238799</v>
      </c>
      <c r="I3156" s="1">
        <v>0.82256923389696102</v>
      </c>
      <c r="J3156" s="4" t="s">
        <v>110044</v>
      </c>
      <c r="K3156">
        <v>25</v>
      </c>
      <c r="L3156" s="1">
        <v>0.60209999999999997</v>
      </c>
      <c r="M3156" s="1">
        <v>0.665018</v>
      </c>
      <c r="N3156" s="1">
        <v>2.1948699999999999</v>
      </c>
      <c r="O3156" s="1">
        <v>-0.139625</v>
      </c>
      <c r="P3156">
        <v>24</v>
      </c>
      <c r="Q3156" s="1">
        <v>27.9818</v>
      </c>
      <c r="R3156" s="1">
        <v>33.488100000000003</v>
      </c>
      <c r="S3156" s="1">
        <v>102.004</v>
      </c>
      <c r="T3156" s="1">
        <v>0.81737499999999996</v>
      </c>
    </row>
    <row r="3157" spans="1:20" x14ac:dyDescent="0.25">
      <c r="A3157">
        <v>2</v>
      </c>
      <c r="B3157" s="4" t="s">
        <v>18536</v>
      </c>
      <c r="C3157">
        <v>30347596</v>
      </c>
      <c r="D3157">
        <v>30349874</v>
      </c>
      <c r="E3157" s="4" t="s">
        <v>110045</v>
      </c>
      <c r="F3157" s="1">
        <v>7.1914815949239701</v>
      </c>
      <c r="G3157" s="1">
        <v>6.9049007359233601</v>
      </c>
      <c r="H3157" s="1">
        <v>26.215530032197002</v>
      </c>
      <c r="I3157" s="1">
        <v>-0.14913051465492</v>
      </c>
      <c r="J3157" s="4" t="s">
        <v>110046</v>
      </c>
      <c r="K3157">
        <v>2</v>
      </c>
      <c r="L3157" s="1">
        <v>2.4402400000000002</v>
      </c>
      <c r="M3157" s="1">
        <v>2.0629599999999999</v>
      </c>
      <c r="N3157" s="1">
        <v>8.8955500000000001</v>
      </c>
      <c r="O3157" s="1">
        <v>-0.43665599999999999</v>
      </c>
      <c r="P3157">
        <v>1</v>
      </c>
      <c r="Q3157" s="1">
        <v>2.3109999999999999</v>
      </c>
      <c r="R3157" s="1">
        <v>2.7789799999999998</v>
      </c>
      <c r="S3157" s="1">
        <v>8.4244299999999992</v>
      </c>
      <c r="T3157" s="1">
        <v>0.64666900000000005</v>
      </c>
    </row>
    <row r="3158" spans="1:20" x14ac:dyDescent="0.25">
      <c r="A3158">
        <v>2</v>
      </c>
      <c r="B3158" s="4" t="s">
        <v>18536</v>
      </c>
      <c r="C3158">
        <v>30367133</v>
      </c>
      <c r="D3158">
        <v>30367958</v>
      </c>
      <c r="E3158" s="4" t="s">
        <v>110047</v>
      </c>
      <c r="F3158" s="1">
        <v>1.9902479208797801</v>
      </c>
      <c r="G3158" s="1">
        <v>1.4908159150985401</v>
      </c>
      <c r="H3158" s="1">
        <v>7.2551675830150399</v>
      </c>
      <c r="I3158" s="1">
        <v>-0.77669264200962895</v>
      </c>
      <c r="J3158" s="4" t="s">
        <v>110048</v>
      </c>
      <c r="K3158">
        <v>1</v>
      </c>
      <c r="L3158" s="1">
        <v>1.9902500000000001</v>
      </c>
      <c r="M3158" s="1">
        <v>1.49082</v>
      </c>
      <c r="N3158" s="1">
        <v>7.2551699999999997</v>
      </c>
      <c r="O3158" s="1">
        <v>-0.77669299999999997</v>
      </c>
    </row>
    <row r="3159" spans="1:20" x14ac:dyDescent="0.25">
      <c r="A3159">
        <v>2</v>
      </c>
      <c r="B3159" s="4" t="s">
        <v>18536</v>
      </c>
      <c r="C3159">
        <v>30538034</v>
      </c>
      <c r="D3159">
        <v>30541782</v>
      </c>
      <c r="E3159" s="4" t="s">
        <v>110049</v>
      </c>
      <c r="F3159" s="1">
        <v>12.335192113191001</v>
      </c>
      <c r="G3159" s="1">
        <v>13.2467092083886</v>
      </c>
      <c r="H3159" s="1">
        <v>44.966199944741298</v>
      </c>
      <c r="I3159" s="1">
        <v>0.28732999707600099</v>
      </c>
      <c r="J3159" s="4" t="s">
        <v>110050</v>
      </c>
      <c r="K3159">
        <v>4</v>
      </c>
      <c r="L3159" s="1">
        <v>0.66976999999999998</v>
      </c>
      <c r="M3159" s="1">
        <v>0.71486499999999997</v>
      </c>
      <c r="N3159" s="1">
        <v>2.4415499999999999</v>
      </c>
      <c r="O3159" s="1">
        <v>2.93297E-2</v>
      </c>
      <c r="P3159">
        <v>3</v>
      </c>
      <c r="Q3159" s="1">
        <v>3.2187000000000001</v>
      </c>
      <c r="R3159" s="1">
        <v>3.4624199999999998</v>
      </c>
      <c r="S3159" s="1">
        <v>11.7333</v>
      </c>
      <c r="T3159" s="1">
        <v>0.14161000000000001</v>
      </c>
    </row>
    <row r="3160" spans="1:20" x14ac:dyDescent="0.25">
      <c r="A3160">
        <v>2</v>
      </c>
      <c r="B3160" s="4" t="s">
        <v>18536</v>
      </c>
      <c r="C3160">
        <v>30557232</v>
      </c>
      <c r="D3160">
        <v>30575499</v>
      </c>
      <c r="E3160" s="4" t="s">
        <v>110051</v>
      </c>
      <c r="F3160" s="1">
        <v>60.152067609629398</v>
      </c>
      <c r="G3160" s="1">
        <v>73.826173263898397</v>
      </c>
      <c r="H3160" s="1">
        <v>219.275863270239</v>
      </c>
      <c r="I3160" s="1">
        <v>0.92579563553510302</v>
      </c>
      <c r="J3160" s="4" t="s">
        <v>110052</v>
      </c>
      <c r="K3160">
        <v>5</v>
      </c>
      <c r="L3160" s="1">
        <v>0.35947899999999999</v>
      </c>
      <c r="M3160" s="1">
        <v>0.44953399999999999</v>
      </c>
      <c r="N3160" s="1">
        <v>1.31043</v>
      </c>
      <c r="O3160" s="1">
        <v>0.25314300000000001</v>
      </c>
      <c r="P3160">
        <v>4</v>
      </c>
      <c r="Q3160" s="1">
        <v>14.588699999999999</v>
      </c>
      <c r="R3160" s="1">
        <v>17.894600000000001</v>
      </c>
      <c r="S3160" s="1">
        <v>53.180900000000001</v>
      </c>
      <c r="T3160" s="1">
        <v>0.868529</v>
      </c>
    </row>
    <row r="3161" spans="1:20" x14ac:dyDescent="0.25">
      <c r="A3161">
        <v>2</v>
      </c>
      <c r="B3161" s="4" t="s">
        <v>18536</v>
      </c>
      <c r="C3161">
        <v>30684517</v>
      </c>
      <c r="D3161">
        <v>30705283</v>
      </c>
      <c r="E3161" s="4" t="s">
        <v>110053</v>
      </c>
      <c r="F3161" s="1">
        <v>68.313092903818998</v>
      </c>
      <c r="G3161" s="1">
        <v>73.478417945859306</v>
      </c>
      <c r="H3161" s="1">
        <v>249.025727866202</v>
      </c>
      <c r="I3161" s="1">
        <v>0.30839733302978001</v>
      </c>
      <c r="J3161" s="4" t="s">
        <v>110054</v>
      </c>
      <c r="K3161">
        <v>5</v>
      </c>
      <c r="L3161" s="1">
        <v>2.8666800000000001</v>
      </c>
      <c r="M3161" s="1">
        <v>3.13855</v>
      </c>
      <c r="N3161" s="1">
        <v>10.450100000000001</v>
      </c>
      <c r="O3161" s="1">
        <v>0.29534500000000002</v>
      </c>
      <c r="P3161">
        <v>4</v>
      </c>
      <c r="Q3161" s="1">
        <v>13.494899999999999</v>
      </c>
      <c r="R3161" s="1">
        <v>14.446400000000001</v>
      </c>
      <c r="S3161" s="1">
        <v>49.193800000000003</v>
      </c>
      <c r="T3161" s="1">
        <v>7.6411499999999993E-2</v>
      </c>
    </row>
    <row r="3162" spans="1:20" x14ac:dyDescent="0.25">
      <c r="A3162">
        <v>2</v>
      </c>
      <c r="B3162" s="4" t="s">
        <v>18536</v>
      </c>
      <c r="C3162">
        <v>30752643</v>
      </c>
      <c r="D3162">
        <v>30766882</v>
      </c>
      <c r="E3162" s="4" t="s">
        <v>110055</v>
      </c>
      <c r="F3162" s="1">
        <v>38.062620414585602</v>
      </c>
      <c r="G3162" s="1">
        <v>45.393133361980702</v>
      </c>
      <c r="H3162" s="1">
        <v>138.75190465438899</v>
      </c>
      <c r="I3162" s="1">
        <v>0.77870239245480899</v>
      </c>
      <c r="J3162" s="4" t="s">
        <v>110056</v>
      </c>
      <c r="K3162">
        <v>2</v>
      </c>
      <c r="L3162" s="1">
        <v>5.1157199999999996</v>
      </c>
      <c r="M3162" s="1">
        <v>5.5434599999999996</v>
      </c>
      <c r="N3162" s="1">
        <v>18.648599999999998</v>
      </c>
      <c r="O3162" s="1">
        <v>3.6313699999999997E-2</v>
      </c>
      <c r="P3162">
        <v>1</v>
      </c>
      <c r="Q3162" s="1">
        <v>27.831199999999999</v>
      </c>
      <c r="R3162" s="1">
        <v>34.306199999999997</v>
      </c>
      <c r="S3162" s="1">
        <v>101.455</v>
      </c>
      <c r="T3162" s="1">
        <v>0.93401800000000001</v>
      </c>
    </row>
    <row r="3163" spans="1:20" x14ac:dyDescent="0.25">
      <c r="A3163">
        <v>2</v>
      </c>
      <c r="B3163" s="4" t="s">
        <v>18536</v>
      </c>
      <c r="C3163">
        <v>30766834</v>
      </c>
      <c r="D3163">
        <v>30830479</v>
      </c>
      <c r="E3163" s="4" t="s">
        <v>110057</v>
      </c>
      <c r="F3163" s="1">
        <v>216.10734704374599</v>
      </c>
      <c r="G3163" s="1">
        <v>268.41150378194999</v>
      </c>
      <c r="H3163" s="1">
        <v>787.78879870909998</v>
      </c>
      <c r="I3163" s="1">
        <v>0.994696922621503</v>
      </c>
      <c r="J3163" s="4" t="s">
        <v>110058</v>
      </c>
      <c r="K3163">
        <v>14</v>
      </c>
      <c r="L3163" s="1">
        <v>1.98597</v>
      </c>
      <c r="M3163" s="1">
        <v>2.26762</v>
      </c>
      <c r="N3163" s="1">
        <v>7.23956</v>
      </c>
      <c r="O3163" s="1">
        <v>0.132354</v>
      </c>
      <c r="P3163">
        <v>13</v>
      </c>
      <c r="Q3163" s="1">
        <v>8.0196000000000005</v>
      </c>
      <c r="R3163" s="1">
        <v>10.042899999999999</v>
      </c>
      <c r="S3163" s="1">
        <v>29.234300000000001</v>
      </c>
      <c r="T3163" s="1">
        <v>0.75274099999999999</v>
      </c>
    </row>
    <row r="3164" spans="1:20" x14ac:dyDescent="0.25">
      <c r="A3164">
        <v>2</v>
      </c>
      <c r="B3164" s="4" t="s">
        <v>18536</v>
      </c>
      <c r="C3164">
        <v>30851952</v>
      </c>
      <c r="D3164">
        <v>30890759</v>
      </c>
      <c r="E3164" s="4" t="s">
        <v>110059</v>
      </c>
      <c r="F3164" s="1">
        <v>142.87428379810001</v>
      </c>
      <c r="G3164" s="1">
        <v>177.86229170325299</v>
      </c>
      <c r="H3164" s="1">
        <v>520.82801413014397</v>
      </c>
      <c r="I3164" s="1">
        <v>1.0046184487102401</v>
      </c>
      <c r="J3164" s="4" t="s">
        <v>110060</v>
      </c>
      <c r="K3164">
        <v>29</v>
      </c>
      <c r="L3164" s="1">
        <v>1.1941200000000001</v>
      </c>
      <c r="M3164" s="1">
        <v>1.3929499999999999</v>
      </c>
      <c r="N3164" s="1">
        <v>4.3529999999999998</v>
      </c>
      <c r="O3164" s="1">
        <v>0.271787</v>
      </c>
      <c r="P3164">
        <v>28</v>
      </c>
      <c r="Q3164" s="1">
        <v>3.8658899999999998</v>
      </c>
      <c r="R3164" s="1">
        <v>4.9095300000000002</v>
      </c>
      <c r="S3164" s="1">
        <v>14.092499999999999</v>
      </c>
      <c r="T3164" s="1">
        <v>0.77062600000000003</v>
      </c>
    </row>
    <row r="3165" spans="1:20" x14ac:dyDescent="0.25">
      <c r="A3165">
        <v>2</v>
      </c>
      <c r="B3165" s="4" t="s">
        <v>18536</v>
      </c>
      <c r="C3165">
        <v>30945414</v>
      </c>
      <c r="D3165">
        <v>30949876</v>
      </c>
      <c r="E3165" s="4" t="s">
        <v>110061</v>
      </c>
      <c r="F3165" s="1">
        <v>17.201224183176802</v>
      </c>
      <c r="G3165" s="1">
        <v>19.102951308765</v>
      </c>
      <c r="H3165" s="1">
        <v>62.704632308718701</v>
      </c>
      <c r="I3165" s="1">
        <v>0.43681151383086902</v>
      </c>
      <c r="J3165" s="4" t="s">
        <v>110062</v>
      </c>
      <c r="K3165">
        <v>2</v>
      </c>
      <c r="L3165" s="1">
        <v>7.5548599999999997</v>
      </c>
      <c r="M3165" s="1">
        <v>8.1982099999999996</v>
      </c>
      <c r="N3165" s="1">
        <v>27.540199999999999</v>
      </c>
      <c r="O3165" s="1">
        <v>-0.177929</v>
      </c>
      <c r="P3165">
        <v>1</v>
      </c>
      <c r="Q3165" s="1">
        <v>2.0914899999999998</v>
      </c>
      <c r="R3165" s="1">
        <v>2.7065299999999999</v>
      </c>
      <c r="S3165" s="1">
        <v>7.62425</v>
      </c>
      <c r="T3165" s="1">
        <v>0.91995199999999999</v>
      </c>
    </row>
    <row r="3166" spans="1:20" x14ac:dyDescent="0.25">
      <c r="A3166">
        <v>2</v>
      </c>
      <c r="B3166" s="4" t="s">
        <v>18536</v>
      </c>
      <c r="C3166">
        <v>31140268</v>
      </c>
      <c r="D3166">
        <v>31151096</v>
      </c>
      <c r="E3166" s="4" t="s">
        <v>110063</v>
      </c>
      <c r="F3166" s="1">
        <v>36.749729022305601</v>
      </c>
      <c r="G3166" s="1">
        <v>48.4257866483862</v>
      </c>
      <c r="H3166" s="1">
        <v>133.96594458913299</v>
      </c>
      <c r="I3166" s="1">
        <v>1.2837360090732799</v>
      </c>
      <c r="J3166" s="4" t="s">
        <v>110064</v>
      </c>
      <c r="K3166">
        <v>3</v>
      </c>
      <c r="L3166" s="1">
        <v>11.7416</v>
      </c>
      <c r="M3166" s="1">
        <v>15.6088</v>
      </c>
      <c r="N3166" s="1">
        <v>42.802399999999999</v>
      </c>
      <c r="O3166" s="1">
        <v>0.74793900000000002</v>
      </c>
      <c r="P3166">
        <v>2</v>
      </c>
      <c r="Q3166" s="1">
        <v>0.76244000000000001</v>
      </c>
      <c r="R3166" s="1">
        <v>0.79973700000000003</v>
      </c>
      <c r="S3166" s="1">
        <v>2.7793700000000001</v>
      </c>
      <c r="T3166" s="1">
        <v>0.12757499999999999</v>
      </c>
    </row>
    <row r="3167" spans="1:20" x14ac:dyDescent="0.25">
      <c r="A3167">
        <v>2</v>
      </c>
      <c r="B3167" s="4" t="s">
        <v>18536</v>
      </c>
      <c r="C3167">
        <v>31197536</v>
      </c>
      <c r="D3167">
        <v>31229142</v>
      </c>
      <c r="E3167" s="4" t="s">
        <v>110065</v>
      </c>
      <c r="F3167" s="1">
        <v>92.5104567108053</v>
      </c>
      <c r="G3167" s="1">
        <v>103.675747891621</v>
      </c>
      <c r="H3167" s="1">
        <v>337.23379865230999</v>
      </c>
      <c r="I3167" s="1">
        <v>0.49369084424225701</v>
      </c>
      <c r="J3167" s="4" t="s">
        <v>110066</v>
      </c>
      <c r="K3167">
        <v>6</v>
      </c>
      <c r="L3167" s="1">
        <v>3.8008799999999998</v>
      </c>
      <c r="M3167" s="1">
        <v>4.5462699999999998</v>
      </c>
      <c r="N3167" s="1">
        <v>13.855600000000001</v>
      </c>
      <c r="O3167" s="1">
        <v>-7.7757999999999994E-2</v>
      </c>
      <c r="P3167">
        <v>5</v>
      </c>
      <c r="Q3167" s="1">
        <v>13.941000000000001</v>
      </c>
      <c r="R3167" s="1">
        <v>15.2796</v>
      </c>
      <c r="S3167" s="1">
        <v>50.820099999999996</v>
      </c>
      <c r="T3167" s="1">
        <v>0.177871</v>
      </c>
    </row>
    <row r="3168" spans="1:20" x14ac:dyDescent="0.25">
      <c r="A3168">
        <v>2</v>
      </c>
      <c r="B3168" s="4" t="s">
        <v>18536</v>
      </c>
      <c r="C3168">
        <v>31232288</v>
      </c>
      <c r="D3168">
        <v>31255502</v>
      </c>
      <c r="E3168" s="4" t="s">
        <v>110067</v>
      </c>
      <c r="F3168" s="1">
        <v>95.456160422560998</v>
      </c>
      <c r="G3168" s="1">
        <v>112.828839555201</v>
      </c>
      <c r="H3168" s="1">
        <v>347.97194531960997</v>
      </c>
      <c r="I3168" s="1">
        <v>0.74464402196607304</v>
      </c>
      <c r="J3168" s="4" t="s">
        <v>110068</v>
      </c>
      <c r="K3168">
        <v>3</v>
      </c>
      <c r="L3168" s="1">
        <v>1.3560399999999999</v>
      </c>
      <c r="M3168" s="1">
        <v>1.41716</v>
      </c>
      <c r="N3168" s="1">
        <v>4.9432600000000004</v>
      </c>
      <c r="O3168" s="1">
        <v>0.15964200000000001</v>
      </c>
      <c r="P3168">
        <v>2</v>
      </c>
      <c r="Q3168" s="1">
        <v>45.694000000000003</v>
      </c>
      <c r="R3168" s="1">
        <v>54.288699999999999</v>
      </c>
      <c r="S3168" s="1">
        <v>166.571</v>
      </c>
      <c r="T3168" s="1">
        <v>0.68718199999999996</v>
      </c>
    </row>
    <row r="3169" spans="1:20" x14ac:dyDescent="0.25">
      <c r="A3169">
        <v>2</v>
      </c>
      <c r="B3169" s="4" t="s">
        <v>18536</v>
      </c>
      <c r="C3169">
        <v>31256549</v>
      </c>
      <c r="D3169">
        <v>31274672</v>
      </c>
      <c r="E3169" s="4" t="s">
        <v>110069</v>
      </c>
      <c r="F3169" s="1">
        <v>73.197112541649403</v>
      </c>
      <c r="G3169" s="1">
        <v>80.178339253215398</v>
      </c>
      <c r="H3169" s="1">
        <v>266.82973136719897</v>
      </c>
      <c r="I3169" s="1">
        <v>0.38929171212520602</v>
      </c>
      <c r="J3169" s="4" t="s">
        <v>110070</v>
      </c>
      <c r="K3169">
        <v>4</v>
      </c>
      <c r="L3169" s="1">
        <v>4.8188399999999998</v>
      </c>
      <c r="M3169" s="1">
        <v>5.4798400000000003</v>
      </c>
      <c r="N3169" s="1">
        <v>17.566400000000002</v>
      </c>
      <c r="O3169" s="1">
        <v>0.35878100000000002</v>
      </c>
      <c r="P3169">
        <v>3</v>
      </c>
      <c r="Q3169" s="1">
        <v>17.9739</v>
      </c>
      <c r="R3169" s="1">
        <v>19.419699999999999</v>
      </c>
      <c r="S3169" s="1">
        <v>65.5214</v>
      </c>
      <c r="T3169" s="1">
        <v>0.978298</v>
      </c>
    </row>
    <row r="3170" spans="1:20" x14ac:dyDescent="0.25">
      <c r="A3170">
        <v>2</v>
      </c>
      <c r="B3170" s="4" t="s">
        <v>18536</v>
      </c>
      <c r="C3170">
        <v>31286732</v>
      </c>
      <c r="D3170">
        <v>31318870</v>
      </c>
      <c r="E3170" s="4" t="s">
        <v>110071</v>
      </c>
      <c r="F3170" s="1">
        <v>106.612923743007</v>
      </c>
      <c r="G3170" s="1">
        <v>134.80062917595399</v>
      </c>
      <c r="H3170" s="1">
        <v>388.64234960677697</v>
      </c>
      <c r="I3170" s="1">
        <v>1.08267406013831</v>
      </c>
      <c r="J3170" s="4" t="s">
        <v>110072</v>
      </c>
      <c r="K3170">
        <v>6</v>
      </c>
      <c r="L3170" s="1">
        <v>2.1961499999999998</v>
      </c>
      <c r="M3170" s="1">
        <v>2.7711999999999999</v>
      </c>
      <c r="N3170" s="1">
        <v>8.0057600000000004</v>
      </c>
      <c r="O3170" s="1">
        <v>0.65364900000000004</v>
      </c>
      <c r="P3170">
        <v>5</v>
      </c>
      <c r="Q3170" s="1">
        <v>18.687200000000001</v>
      </c>
      <c r="R3170" s="1">
        <v>23.634699999999999</v>
      </c>
      <c r="S3170" s="1">
        <v>68.121600000000001</v>
      </c>
      <c r="T3170" s="1">
        <v>0.97398700000000005</v>
      </c>
    </row>
    <row r="3171" spans="1:20" x14ac:dyDescent="0.25">
      <c r="A3171">
        <v>2</v>
      </c>
      <c r="B3171" s="4" t="s">
        <v>18536</v>
      </c>
      <c r="C3171">
        <v>31326452</v>
      </c>
      <c r="D3171">
        <v>31338486</v>
      </c>
      <c r="E3171" s="4" t="s">
        <v>110073</v>
      </c>
      <c r="F3171" s="1">
        <v>37.429804066026399</v>
      </c>
      <c r="G3171" s="1">
        <v>52.965912191885302</v>
      </c>
      <c r="H3171" s="1">
        <v>136.44506206965301</v>
      </c>
      <c r="I3171" s="1">
        <v>1.67771213421702</v>
      </c>
      <c r="J3171" s="4" t="s">
        <v>110074</v>
      </c>
      <c r="K3171">
        <v>6</v>
      </c>
      <c r="L3171" s="1">
        <v>1.0811200000000001</v>
      </c>
      <c r="M3171" s="1">
        <v>1.4507000000000001</v>
      </c>
      <c r="N3171" s="1">
        <v>3.9410799999999999</v>
      </c>
      <c r="O3171" s="1">
        <v>0.64076</v>
      </c>
      <c r="P3171">
        <v>5</v>
      </c>
      <c r="Q3171" s="1">
        <v>6.1886099999999997</v>
      </c>
      <c r="R3171" s="1">
        <v>8.8523499999999995</v>
      </c>
      <c r="S3171" s="1">
        <v>22.559699999999999</v>
      </c>
      <c r="T3171" s="1">
        <v>1.62104</v>
      </c>
    </row>
    <row r="3172" spans="1:20" x14ac:dyDescent="0.25">
      <c r="A3172">
        <v>2</v>
      </c>
      <c r="B3172" s="4" t="s">
        <v>18536</v>
      </c>
      <c r="C3172">
        <v>31339506</v>
      </c>
      <c r="D3172">
        <v>31362513</v>
      </c>
      <c r="E3172" s="4" t="s">
        <v>110075</v>
      </c>
      <c r="F3172" s="1">
        <v>63.911409746965703</v>
      </c>
      <c r="G3172" s="1">
        <v>76.221821078954903</v>
      </c>
      <c r="H3172" s="1">
        <v>232.98001385475899</v>
      </c>
      <c r="I3172" s="1">
        <v>0.78502013517048896</v>
      </c>
      <c r="J3172" s="4" t="s">
        <v>110076</v>
      </c>
      <c r="K3172">
        <v>11</v>
      </c>
      <c r="L3172" s="1">
        <v>2.0733799999999998</v>
      </c>
      <c r="M3172" s="1">
        <v>2.4205999999999999</v>
      </c>
      <c r="N3172" s="1">
        <v>7.5582200000000004</v>
      </c>
      <c r="O3172" s="1">
        <v>0.297842</v>
      </c>
      <c r="P3172">
        <v>10</v>
      </c>
      <c r="Q3172" s="1">
        <v>4.1104200000000004</v>
      </c>
      <c r="R3172" s="1">
        <v>4.9595200000000004</v>
      </c>
      <c r="S3172" s="1">
        <v>14.984</v>
      </c>
      <c r="T3172" s="1">
        <v>0.52609899999999998</v>
      </c>
    </row>
    <row r="3173" spans="1:20" x14ac:dyDescent="0.25">
      <c r="A3173">
        <v>2</v>
      </c>
      <c r="B3173" s="4" t="s">
        <v>18536</v>
      </c>
      <c r="C3173">
        <v>31359970</v>
      </c>
      <c r="D3173">
        <v>31390596</v>
      </c>
      <c r="E3173" s="4" t="s">
        <v>110077</v>
      </c>
      <c r="F3173" s="1">
        <v>71.642615610649102</v>
      </c>
      <c r="G3173" s="1">
        <v>95.922267555204797</v>
      </c>
      <c r="H3173" s="1">
        <v>261.16303244825002</v>
      </c>
      <c r="I3173" s="1">
        <v>1.38296466155614</v>
      </c>
      <c r="J3173" s="4" t="s">
        <v>110078</v>
      </c>
      <c r="K3173">
        <v>8</v>
      </c>
      <c r="L3173" s="1">
        <v>0.53853200000000001</v>
      </c>
      <c r="M3173" s="1">
        <v>0.62659699999999996</v>
      </c>
      <c r="N3173" s="1">
        <v>1.9631400000000001</v>
      </c>
      <c r="O3173" s="1">
        <v>0.25409799999999999</v>
      </c>
      <c r="P3173">
        <v>7</v>
      </c>
      <c r="Q3173" s="1">
        <v>2.0507</v>
      </c>
      <c r="R3173" s="1">
        <v>2.5356200000000002</v>
      </c>
      <c r="S3173" s="1">
        <v>7.4755200000000004</v>
      </c>
      <c r="T3173" s="1">
        <v>0.67718800000000001</v>
      </c>
    </row>
    <row r="3174" spans="1:20" x14ac:dyDescent="0.25">
      <c r="A3174">
        <v>2</v>
      </c>
      <c r="B3174" s="4" t="s">
        <v>18536</v>
      </c>
      <c r="C3174">
        <v>31431336</v>
      </c>
      <c r="D3174">
        <v>31587339</v>
      </c>
      <c r="E3174" s="4" t="s">
        <v>110079</v>
      </c>
      <c r="F3174" s="1">
        <v>488.05667274738198</v>
      </c>
      <c r="G3174" s="1">
        <v>635.11413899104195</v>
      </c>
      <c r="H3174" s="1">
        <v>1779.1416404172101</v>
      </c>
      <c r="I3174" s="1">
        <v>1.2407975261547799</v>
      </c>
      <c r="J3174" s="4" t="s">
        <v>110080</v>
      </c>
      <c r="K3174">
        <v>26</v>
      </c>
      <c r="L3174" s="1">
        <v>0.460928</v>
      </c>
      <c r="M3174" s="1">
        <v>0.57032400000000005</v>
      </c>
      <c r="N3174" s="1">
        <v>1.68025</v>
      </c>
      <c r="O3174" s="1">
        <v>8.0372299999999994E-2</v>
      </c>
      <c r="P3174">
        <v>25</v>
      </c>
      <c r="Q3174" s="1">
        <v>19.042899999999999</v>
      </c>
      <c r="R3174" s="1">
        <v>24.811399999999999</v>
      </c>
      <c r="S3174" s="1">
        <v>69.418199999999999</v>
      </c>
      <c r="T3174" s="1">
        <v>1.1017399999999999</v>
      </c>
    </row>
    <row r="3175" spans="1:20" x14ac:dyDescent="0.25">
      <c r="A3175">
        <v>2</v>
      </c>
      <c r="B3175" s="4" t="s">
        <v>18536</v>
      </c>
      <c r="C3175">
        <v>31494781</v>
      </c>
      <c r="D3175">
        <v>31500346</v>
      </c>
      <c r="E3175" s="4" t="s">
        <v>110081</v>
      </c>
      <c r="F3175" s="1">
        <v>15.696195045842501</v>
      </c>
      <c r="G3175" s="1">
        <v>21.450389476152701</v>
      </c>
      <c r="H3175" s="1">
        <v>57.2182612420157</v>
      </c>
      <c r="I3175" s="1">
        <v>1.4427371239665601</v>
      </c>
      <c r="J3175" s="4" t="s">
        <v>110082</v>
      </c>
      <c r="K3175">
        <v>2</v>
      </c>
      <c r="L3175" s="1">
        <v>6.5533700000000001</v>
      </c>
      <c r="M3175" s="1">
        <v>9.1773299999999995</v>
      </c>
      <c r="N3175" s="1">
        <v>23.889399999999998</v>
      </c>
      <c r="O3175" s="1">
        <v>1.4435199999999999</v>
      </c>
      <c r="P3175">
        <v>1</v>
      </c>
      <c r="Q3175" s="1">
        <v>2.1222300000000001</v>
      </c>
      <c r="R3175" s="1">
        <v>2.72058</v>
      </c>
      <c r="S3175" s="1">
        <v>7.7363</v>
      </c>
      <c r="T3175" s="1">
        <v>0.88475300000000001</v>
      </c>
    </row>
    <row r="3176" spans="1:20" x14ac:dyDescent="0.25">
      <c r="A3176">
        <v>2</v>
      </c>
      <c r="B3176" s="4" t="s">
        <v>18536</v>
      </c>
      <c r="C3176">
        <v>31508883</v>
      </c>
      <c r="D3176">
        <v>31562550</v>
      </c>
      <c r="E3176" s="4" t="s">
        <v>110083</v>
      </c>
      <c r="F3176" s="1">
        <v>165.801791354589</v>
      </c>
      <c r="G3176" s="1">
        <v>210.17656422488099</v>
      </c>
      <c r="H3176" s="1">
        <v>604.40700337970497</v>
      </c>
      <c r="I3176" s="1">
        <v>1.0987633789684099</v>
      </c>
      <c r="J3176" s="4" t="s">
        <v>110084</v>
      </c>
      <c r="K3176">
        <v>3</v>
      </c>
      <c r="L3176" s="1">
        <v>1.3901300000000001</v>
      </c>
      <c r="M3176" s="1">
        <v>1.70357</v>
      </c>
      <c r="N3176" s="1">
        <v>5.0675100000000004</v>
      </c>
      <c r="O3176" s="1">
        <v>0.676894</v>
      </c>
      <c r="P3176">
        <v>2</v>
      </c>
      <c r="Q3176" s="1">
        <v>80.815700000000007</v>
      </c>
      <c r="R3176" s="1">
        <v>102.533</v>
      </c>
      <c r="S3176" s="1">
        <v>294.60199999999998</v>
      </c>
      <c r="T3176" s="1">
        <v>1.00834</v>
      </c>
    </row>
    <row r="3177" spans="1:20" x14ac:dyDescent="0.25">
      <c r="A3177">
        <v>2</v>
      </c>
      <c r="B3177" s="4" t="s">
        <v>18536</v>
      </c>
      <c r="C3177">
        <v>31648580</v>
      </c>
      <c r="D3177">
        <v>31675241</v>
      </c>
      <c r="E3177" s="4" t="s">
        <v>110085</v>
      </c>
      <c r="F3177" s="1">
        <v>97.365114300831394</v>
      </c>
      <c r="G3177" s="1">
        <v>127.989654954988</v>
      </c>
      <c r="H3177" s="1">
        <v>354.93076695675398</v>
      </c>
      <c r="I3177" s="1">
        <v>1.2871224052650401</v>
      </c>
      <c r="J3177" s="4" t="s">
        <v>110086</v>
      </c>
      <c r="K3177">
        <v>5</v>
      </c>
      <c r="L3177" s="1">
        <v>5.7882999999999996</v>
      </c>
      <c r="M3177" s="1">
        <v>7.7149999999999999</v>
      </c>
      <c r="N3177" s="1">
        <v>21.1004</v>
      </c>
      <c r="O3177" s="1">
        <v>0.79166099999999995</v>
      </c>
      <c r="P3177">
        <v>4</v>
      </c>
      <c r="Q3177" s="1">
        <v>16.754200000000001</v>
      </c>
      <c r="R3177" s="1">
        <v>21.929500000000001</v>
      </c>
      <c r="S3177" s="1">
        <v>61.075099999999999</v>
      </c>
      <c r="T3177" s="1">
        <v>1.1717599999999999</v>
      </c>
    </row>
    <row r="3178" spans="1:20" x14ac:dyDescent="0.25">
      <c r="A3178">
        <v>2</v>
      </c>
      <c r="B3178" s="4" t="s">
        <v>18536</v>
      </c>
      <c r="C3178">
        <v>31676484</v>
      </c>
      <c r="D3178">
        <v>31680560</v>
      </c>
      <c r="E3178" s="4" t="s">
        <v>110087</v>
      </c>
      <c r="F3178" s="1">
        <v>9.8598925961737294</v>
      </c>
      <c r="G3178" s="1">
        <v>11.2826354444642</v>
      </c>
      <c r="H3178" s="1">
        <v>35.942845303487502</v>
      </c>
      <c r="I3178" s="1">
        <v>0.55339500909462802</v>
      </c>
      <c r="J3178" s="4" t="s">
        <v>110088</v>
      </c>
      <c r="K3178">
        <v>3</v>
      </c>
      <c r="L3178" s="1">
        <v>1.3544400000000001</v>
      </c>
      <c r="M3178" s="1">
        <v>1.41303</v>
      </c>
      <c r="N3178" s="1">
        <v>4.9374399999999996</v>
      </c>
      <c r="O3178" s="1">
        <v>2.1811899999999999E-2</v>
      </c>
      <c r="P3178">
        <v>2</v>
      </c>
      <c r="Q3178" s="1">
        <v>2.8982800000000002</v>
      </c>
      <c r="R3178" s="1">
        <v>3.5217700000000001</v>
      </c>
      <c r="S3178" s="1">
        <v>10.565300000000001</v>
      </c>
      <c r="T3178" s="1">
        <v>0.33973199999999998</v>
      </c>
    </row>
    <row r="3179" spans="1:20" x14ac:dyDescent="0.25">
      <c r="A3179">
        <v>2</v>
      </c>
      <c r="B3179" s="4" t="s">
        <v>18536</v>
      </c>
      <c r="C3179">
        <v>31686890</v>
      </c>
      <c r="D3179">
        <v>31692939</v>
      </c>
      <c r="E3179" s="4" t="s">
        <v>110089</v>
      </c>
      <c r="F3179" s="1">
        <v>23.0923411193376</v>
      </c>
      <c r="G3179" s="1">
        <v>34.001231001676203</v>
      </c>
      <c r="H3179" s="1">
        <v>84.179866712727602</v>
      </c>
      <c r="I3179" s="1">
        <v>1.8863797267387401</v>
      </c>
      <c r="J3179" s="4" t="s">
        <v>110090</v>
      </c>
      <c r="K3179">
        <v>3</v>
      </c>
      <c r="L3179" s="1">
        <v>1.40242</v>
      </c>
      <c r="M3179" s="1">
        <v>2.4448799999999999</v>
      </c>
      <c r="N3179" s="1">
        <v>5.1123399999999997</v>
      </c>
      <c r="O3179" s="1">
        <v>0.71887800000000002</v>
      </c>
      <c r="P3179">
        <v>2</v>
      </c>
      <c r="Q3179" s="1">
        <v>9.4425299999999996</v>
      </c>
      <c r="R3179" s="1">
        <v>13.333299999999999</v>
      </c>
      <c r="S3179" s="1">
        <v>34.421399999999998</v>
      </c>
      <c r="T3179" s="1">
        <v>1.4005099999999999</v>
      </c>
    </row>
    <row r="3180" spans="1:20" x14ac:dyDescent="0.25">
      <c r="A3180">
        <v>2</v>
      </c>
      <c r="B3180" s="4" t="s">
        <v>18536</v>
      </c>
      <c r="C3180">
        <v>31698667</v>
      </c>
      <c r="D3180">
        <v>31698753</v>
      </c>
      <c r="E3180" s="4" t="s">
        <v>110091</v>
      </c>
      <c r="F3180" s="1">
        <v>1.3535099797957299E-2</v>
      </c>
      <c r="G3180" s="1">
        <v>4.5338744216346701E-3</v>
      </c>
      <c r="H3180" s="1">
        <v>4.9340293868315899E-2</v>
      </c>
      <c r="I3180" s="1">
        <v>-0.25570146773580099</v>
      </c>
      <c r="J3180" s="4" t="s">
        <v>110092</v>
      </c>
      <c r="K3180">
        <v>1</v>
      </c>
      <c r="L3180" s="1">
        <v>1.35351E-2</v>
      </c>
      <c r="M3180" s="1">
        <v>4.5338699999999997E-3</v>
      </c>
      <c r="N3180" s="1">
        <v>4.9340299999999997E-2</v>
      </c>
      <c r="O3180" s="1">
        <v>-0.25570100000000001</v>
      </c>
    </row>
    <row r="3181" spans="1:20" x14ac:dyDescent="0.25">
      <c r="A3181">
        <v>2</v>
      </c>
      <c r="B3181" s="4" t="s">
        <v>18536</v>
      </c>
      <c r="C3181">
        <v>31704333</v>
      </c>
      <c r="D3181">
        <v>31711821</v>
      </c>
      <c r="E3181" s="4" t="s">
        <v>110093</v>
      </c>
      <c r="F3181" s="1">
        <v>26.009817335584302</v>
      </c>
      <c r="G3181" s="1">
        <v>32.987791349154399</v>
      </c>
      <c r="H3181" s="1">
        <v>94.815114033560704</v>
      </c>
      <c r="I3181" s="1">
        <v>1.0750790094813001</v>
      </c>
      <c r="J3181" s="4" t="s">
        <v>110094</v>
      </c>
      <c r="K3181">
        <v>3</v>
      </c>
      <c r="L3181" s="1">
        <v>1.66798</v>
      </c>
      <c r="M3181" s="1">
        <v>2.2615699999999999</v>
      </c>
      <c r="N3181" s="1">
        <v>6.0804</v>
      </c>
      <c r="O3181" s="1">
        <v>0.74091899999999999</v>
      </c>
      <c r="P3181">
        <v>2</v>
      </c>
      <c r="Q3181" s="1">
        <v>10.5029</v>
      </c>
      <c r="R3181" s="1">
        <v>13.1015</v>
      </c>
      <c r="S3181" s="1">
        <v>38.286999999999999</v>
      </c>
      <c r="T3181" s="1">
        <v>0.36911300000000002</v>
      </c>
    </row>
    <row r="3182" spans="1:20" x14ac:dyDescent="0.25">
      <c r="A3182">
        <v>2</v>
      </c>
      <c r="B3182" s="4" t="s">
        <v>18536</v>
      </c>
      <c r="C3182">
        <v>31720041</v>
      </c>
      <c r="D3182">
        <v>31762391</v>
      </c>
      <c r="E3182" s="4" t="s">
        <v>110095</v>
      </c>
      <c r="F3182" s="1">
        <v>63.617950964922699</v>
      </c>
      <c r="G3182" s="1">
        <v>76.272485587044699</v>
      </c>
      <c r="H3182" s="1">
        <v>231.91025132914899</v>
      </c>
      <c r="I3182" s="1">
        <v>0.81064275394739604</v>
      </c>
      <c r="J3182" s="4" t="s">
        <v>110096</v>
      </c>
      <c r="K3182">
        <v>14</v>
      </c>
      <c r="L3182" s="1">
        <v>0.44334099999999999</v>
      </c>
      <c r="M3182" s="1">
        <v>0.44989400000000002</v>
      </c>
      <c r="N3182" s="1">
        <v>1.6161399999999999</v>
      </c>
      <c r="O3182" s="1">
        <v>-3.33923E-2</v>
      </c>
      <c r="P3182">
        <v>13</v>
      </c>
      <c r="Q3182" s="1">
        <v>3.5641799999999999</v>
      </c>
      <c r="R3182" s="1">
        <v>4.5362200000000001</v>
      </c>
      <c r="S3182" s="1">
        <v>12.992699999999999</v>
      </c>
      <c r="T3182" s="1">
        <v>0.28312700000000002</v>
      </c>
    </row>
    <row r="3183" spans="1:20" x14ac:dyDescent="0.25">
      <c r="A3183">
        <v>2</v>
      </c>
      <c r="B3183" s="4" t="s">
        <v>18536</v>
      </c>
      <c r="C3183">
        <v>31786947</v>
      </c>
      <c r="D3183">
        <v>31811111</v>
      </c>
      <c r="E3183" s="4" t="s">
        <v>110097</v>
      </c>
      <c r="F3183" s="1">
        <v>63.686161180066897</v>
      </c>
      <c r="G3183" s="1">
        <v>68.509838025277006</v>
      </c>
      <c r="H3183" s="1">
        <v>232.158902030679</v>
      </c>
      <c r="I3183" s="1">
        <v>0.30867513578904499</v>
      </c>
      <c r="J3183" s="4" t="s">
        <v>110098</v>
      </c>
      <c r="K3183">
        <v>11</v>
      </c>
      <c r="L3183" s="1">
        <v>0.112384</v>
      </c>
      <c r="M3183" s="1">
        <v>0.124764</v>
      </c>
      <c r="N3183" s="1">
        <v>0.40968199999999999</v>
      </c>
      <c r="O3183" s="1">
        <v>-6.9119899999999998E-2</v>
      </c>
      <c r="P3183">
        <v>10</v>
      </c>
      <c r="Q3183" s="1">
        <v>6.2449899999999996</v>
      </c>
      <c r="R3183" s="1">
        <v>6.7137399999999996</v>
      </c>
      <c r="S3183" s="1">
        <v>22.7652</v>
      </c>
      <c r="T3183" s="1">
        <v>0.37171900000000002</v>
      </c>
    </row>
    <row r="3184" spans="1:20" x14ac:dyDescent="0.25">
      <c r="A3184">
        <v>2</v>
      </c>
      <c r="B3184" s="4" t="s">
        <v>18536</v>
      </c>
      <c r="C3184">
        <v>31811178</v>
      </c>
      <c r="D3184">
        <v>31816184</v>
      </c>
      <c r="E3184" s="4" t="s">
        <v>110099</v>
      </c>
      <c r="F3184" s="1">
        <v>11.297565333440501</v>
      </c>
      <c r="G3184" s="1">
        <v>14.594018210398399</v>
      </c>
      <c r="H3184" s="1">
        <v>41.183678130883003</v>
      </c>
      <c r="I3184" s="1">
        <v>1.12879938353872</v>
      </c>
      <c r="J3184" s="4" t="s">
        <v>110100</v>
      </c>
      <c r="K3184">
        <v>6</v>
      </c>
      <c r="L3184" s="1">
        <v>1.2437199999999999</v>
      </c>
      <c r="M3184" s="1">
        <v>1.63663</v>
      </c>
      <c r="N3184" s="1">
        <v>4.5337899999999998</v>
      </c>
      <c r="O3184" s="1">
        <v>0.49712200000000001</v>
      </c>
      <c r="P3184">
        <v>5</v>
      </c>
      <c r="Q3184" s="1">
        <v>0.76705299999999998</v>
      </c>
      <c r="R3184" s="1">
        <v>0.95485299999999995</v>
      </c>
      <c r="S3184" s="1">
        <v>2.7961800000000001</v>
      </c>
      <c r="T3184" s="1">
        <v>0.33346300000000001</v>
      </c>
    </row>
    <row r="3185" spans="1:20" x14ac:dyDescent="0.25">
      <c r="A3185">
        <v>2</v>
      </c>
      <c r="B3185" s="4" t="s">
        <v>18536</v>
      </c>
      <c r="C3185">
        <v>31818540</v>
      </c>
      <c r="D3185">
        <v>31825432</v>
      </c>
      <c r="E3185" s="4" t="s">
        <v>110101</v>
      </c>
      <c r="F3185" s="1">
        <v>17.361097219557902</v>
      </c>
      <c r="G3185" s="1">
        <v>21.128882278017102</v>
      </c>
      <c r="H3185" s="1">
        <v>63.287426873547503</v>
      </c>
      <c r="I3185" s="1">
        <v>0.85778597883605201</v>
      </c>
      <c r="J3185" s="4" t="s">
        <v>110102</v>
      </c>
      <c r="K3185">
        <v>7</v>
      </c>
      <c r="L3185" s="1">
        <v>0.30839899999999998</v>
      </c>
      <c r="M3185" s="1">
        <v>0.402028</v>
      </c>
      <c r="N3185" s="1">
        <v>1.12422</v>
      </c>
      <c r="O3185" s="1">
        <v>0.109906</v>
      </c>
      <c r="P3185">
        <v>6</v>
      </c>
      <c r="Q3185" s="1">
        <v>2.5337200000000002</v>
      </c>
      <c r="R3185" s="1">
        <v>3.0524499999999999</v>
      </c>
      <c r="S3185" s="1">
        <v>9.2363099999999996</v>
      </c>
      <c r="T3185" s="1">
        <v>0.389818</v>
      </c>
    </row>
    <row r="3186" spans="1:20" x14ac:dyDescent="0.25">
      <c r="A3186">
        <v>2</v>
      </c>
      <c r="B3186" s="4" t="s">
        <v>18536</v>
      </c>
      <c r="C3186">
        <v>31844727</v>
      </c>
      <c r="D3186">
        <v>31862472</v>
      </c>
      <c r="E3186" s="4" t="s">
        <v>110103</v>
      </c>
      <c r="F3186" s="1">
        <v>49.846152265466699</v>
      </c>
      <c r="G3186" s="1">
        <v>62.419983117147098</v>
      </c>
      <c r="H3186" s="1">
        <v>181.70710505984701</v>
      </c>
      <c r="I3186" s="1">
        <v>1.0246655109113501</v>
      </c>
      <c r="J3186" s="4" t="s">
        <v>110104</v>
      </c>
      <c r="K3186">
        <v>11</v>
      </c>
      <c r="L3186" s="1">
        <v>0.93229799999999996</v>
      </c>
      <c r="M3186" s="1">
        <v>1.23414</v>
      </c>
      <c r="N3186" s="1">
        <v>3.3985599999999998</v>
      </c>
      <c r="O3186" s="1">
        <v>0.17474799999999999</v>
      </c>
      <c r="P3186">
        <v>10</v>
      </c>
      <c r="Q3186" s="1">
        <v>3.9590900000000002</v>
      </c>
      <c r="R3186" s="1">
        <v>4.8844399999999997</v>
      </c>
      <c r="S3186" s="1">
        <v>14.4323</v>
      </c>
      <c r="T3186" s="1">
        <v>0.68978600000000001</v>
      </c>
    </row>
    <row r="3187" spans="1:20" x14ac:dyDescent="0.25">
      <c r="A3187">
        <v>2</v>
      </c>
      <c r="B3187" s="4" t="s">
        <v>18536</v>
      </c>
      <c r="C3187">
        <v>31864697</v>
      </c>
      <c r="D3187">
        <v>31872540</v>
      </c>
      <c r="E3187" s="4" t="s">
        <v>110105</v>
      </c>
      <c r="F3187" s="1">
        <v>27.126349085190899</v>
      </c>
      <c r="G3187" s="1">
        <v>36.277160881295302</v>
      </c>
      <c r="H3187" s="1">
        <v>98.885272766133099</v>
      </c>
      <c r="I3187" s="1">
        <v>1.3533745587332</v>
      </c>
      <c r="J3187" s="4" t="s">
        <v>110106</v>
      </c>
      <c r="K3187">
        <v>4</v>
      </c>
      <c r="L3187" s="1">
        <v>2.6234199999999999</v>
      </c>
      <c r="M3187" s="1">
        <v>3.2157100000000001</v>
      </c>
      <c r="N3187" s="1">
        <v>9.5633199999999992</v>
      </c>
      <c r="O3187" s="1">
        <v>-5.1749700000000001E-3</v>
      </c>
      <c r="P3187">
        <v>3</v>
      </c>
      <c r="Q3187" s="1">
        <v>5.5442200000000001</v>
      </c>
      <c r="R3187" s="1">
        <v>7.8047800000000001</v>
      </c>
      <c r="S3187" s="1">
        <v>20.210699999999999</v>
      </c>
      <c r="T3187" s="1">
        <v>1.44265</v>
      </c>
    </row>
    <row r="3188" spans="1:20" x14ac:dyDescent="0.25">
      <c r="A3188">
        <v>2</v>
      </c>
      <c r="B3188" s="4" t="s">
        <v>18536</v>
      </c>
      <c r="C3188">
        <v>31874316</v>
      </c>
      <c r="D3188">
        <v>31986078</v>
      </c>
      <c r="E3188" s="4" t="s">
        <v>110107</v>
      </c>
      <c r="F3188" s="1">
        <v>315.31686642096997</v>
      </c>
      <c r="G3188" s="1">
        <v>390.46470894440398</v>
      </c>
      <c r="H3188" s="1">
        <v>1149.4430837661901</v>
      </c>
      <c r="I3188" s="1">
        <v>0.980570001788444</v>
      </c>
      <c r="J3188" s="4" t="s">
        <v>110108</v>
      </c>
      <c r="K3188">
        <v>15</v>
      </c>
      <c r="L3188" s="1">
        <v>0.17701700000000001</v>
      </c>
      <c r="M3188" s="1">
        <v>0.143705</v>
      </c>
      <c r="N3188" s="1">
        <v>0.64529099999999995</v>
      </c>
      <c r="O3188" s="1">
        <v>-0.202957</v>
      </c>
      <c r="P3188">
        <v>14</v>
      </c>
      <c r="Q3188" s="1">
        <v>22.305299999999999</v>
      </c>
      <c r="R3188" s="1">
        <v>27.719899999999999</v>
      </c>
      <c r="S3188" s="1">
        <v>81.310900000000004</v>
      </c>
      <c r="T3188" s="1">
        <v>0.85202699999999998</v>
      </c>
    </row>
    <row r="3189" spans="1:20" x14ac:dyDescent="0.25">
      <c r="A3189">
        <v>2</v>
      </c>
      <c r="B3189" s="4" t="s">
        <v>18536</v>
      </c>
      <c r="C3189">
        <v>32012591</v>
      </c>
      <c r="D3189">
        <v>32036547</v>
      </c>
      <c r="E3189" s="4" t="s">
        <v>110109</v>
      </c>
      <c r="F3189" s="1">
        <v>74.160220698657199</v>
      </c>
      <c r="G3189" s="1">
        <v>90.581521703546301</v>
      </c>
      <c r="H3189" s="1">
        <v>270.34060607097501</v>
      </c>
      <c r="I3189" s="1">
        <v>0.90392453691791697</v>
      </c>
      <c r="J3189" s="4" t="s">
        <v>110110</v>
      </c>
      <c r="K3189">
        <v>8</v>
      </c>
      <c r="L3189" s="1">
        <v>1.29715</v>
      </c>
      <c r="M3189" s="1">
        <v>1.7402599999999999</v>
      </c>
      <c r="N3189" s="1">
        <v>4.7285599999999999</v>
      </c>
      <c r="O3189" s="1">
        <v>0.338449</v>
      </c>
      <c r="P3189">
        <v>7</v>
      </c>
      <c r="Q3189" s="1">
        <v>6.4425999999999997</v>
      </c>
      <c r="R3189" s="1">
        <v>7.7533899999999996</v>
      </c>
      <c r="S3189" s="1">
        <v>23.485600000000002</v>
      </c>
      <c r="T3189" s="1">
        <v>0.57562999999999998</v>
      </c>
    </row>
    <row r="3190" spans="1:20" x14ac:dyDescent="0.25">
      <c r="A3190">
        <v>2</v>
      </c>
      <c r="B3190" s="4" t="s">
        <v>18536</v>
      </c>
      <c r="C3190">
        <v>32036631</v>
      </c>
      <c r="D3190">
        <v>32055716</v>
      </c>
      <c r="E3190" s="4" t="s">
        <v>110111</v>
      </c>
      <c r="F3190" s="1">
        <v>61.979833706480498</v>
      </c>
      <c r="G3190" s="1">
        <v>74.404220818632695</v>
      </c>
      <c r="H3190" s="1">
        <v>225.938726321665</v>
      </c>
      <c r="I3190" s="1">
        <v>0.81667945925157603</v>
      </c>
      <c r="J3190" s="4" t="s">
        <v>110112</v>
      </c>
      <c r="K3190">
        <v>4</v>
      </c>
      <c r="L3190" s="1">
        <v>2.0898300000000001</v>
      </c>
      <c r="M3190" s="1">
        <v>2.4376199999999999</v>
      </c>
      <c r="N3190" s="1">
        <v>7.6181799999999997</v>
      </c>
      <c r="O3190" s="1">
        <v>0.90405800000000003</v>
      </c>
      <c r="P3190">
        <v>3</v>
      </c>
      <c r="Q3190" s="1">
        <v>4.2177300000000004</v>
      </c>
      <c r="R3190" s="1">
        <v>4.9373199999999997</v>
      </c>
      <c r="S3190" s="1">
        <v>15.3751</v>
      </c>
      <c r="T3190" s="1">
        <v>0.48833300000000002</v>
      </c>
    </row>
    <row r="3191" spans="1:20" x14ac:dyDescent="0.25">
      <c r="A3191">
        <v>2</v>
      </c>
      <c r="B3191" s="4" t="s">
        <v>18536</v>
      </c>
      <c r="C3191">
        <v>32061961</v>
      </c>
      <c r="D3191">
        <v>32071812</v>
      </c>
      <c r="E3191" s="4" t="s">
        <v>110113</v>
      </c>
      <c r="F3191" s="1">
        <v>27.583388055680199</v>
      </c>
      <c r="G3191" s="1">
        <v>32.925403847420398</v>
      </c>
      <c r="H3191" s="1">
        <v>100.551343755622</v>
      </c>
      <c r="I3191" s="1">
        <v>0.77732230667532298</v>
      </c>
      <c r="J3191" s="4" t="s">
        <v>110114</v>
      </c>
      <c r="K3191">
        <v>7</v>
      </c>
      <c r="L3191" s="1">
        <v>0.93068499999999998</v>
      </c>
      <c r="M3191" s="1">
        <v>1.10798</v>
      </c>
      <c r="N3191" s="1">
        <v>3.3926799999999999</v>
      </c>
      <c r="O3191" s="1">
        <v>0.132185</v>
      </c>
      <c r="P3191">
        <v>6</v>
      </c>
      <c r="Q3191" s="1">
        <v>3.5114299999999998</v>
      </c>
      <c r="R3191" s="1">
        <v>4.1949300000000003</v>
      </c>
      <c r="S3191" s="1">
        <v>12.8004</v>
      </c>
      <c r="T3191" s="1">
        <v>0.59904100000000005</v>
      </c>
    </row>
    <row r="3192" spans="1:20" x14ac:dyDescent="0.25">
      <c r="A3192">
        <v>2</v>
      </c>
      <c r="B3192" s="4" t="s">
        <v>18536</v>
      </c>
      <c r="C3192">
        <v>32192444</v>
      </c>
      <c r="D3192">
        <v>32201637</v>
      </c>
      <c r="E3192" s="4" t="s">
        <v>110115</v>
      </c>
      <c r="F3192" s="1">
        <v>32.513249408318103</v>
      </c>
      <c r="G3192" s="1">
        <v>36.2950373690703</v>
      </c>
      <c r="H3192" s="1">
        <v>118.52245675073399</v>
      </c>
      <c r="I3192" s="1">
        <v>0.468740688519521</v>
      </c>
      <c r="J3192" s="4" t="s">
        <v>110116</v>
      </c>
      <c r="K3192">
        <v>4</v>
      </c>
      <c r="L3192" s="1">
        <v>1.73353</v>
      </c>
      <c r="M3192" s="1">
        <v>1.92503</v>
      </c>
      <c r="N3192" s="1">
        <v>6.3193400000000004</v>
      </c>
      <c r="O3192" s="1">
        <v>0.29611199999999999</v>
      </c>
      <c r="P3192">
        <v>3</v>
      </c>
      <c r="Q3192" s="1">
        <v>8.52637</v>
      </c>
      <c r="R3192" s="1">
        <v>9.5316299999999998</v>
      </c>
      <c r="S3192" s="1">
        <v>31.081700000000001</v>
      </c>
      <c r="T3192" s="1">
        <v>-0.31125900000000001</v>
      </c>
    </row>
    <row r="3193" spans="1:20" x14ac:dyDescent="0.25">
      <c r="A3193">
        <v>2</v>
      </c>
      <c r="B3193" s="4" t="s">
        <v>18536</v>
      </c>
      <c r="C3193">
        <v>32287279</v>
      </c>
      <c r="D3193">
        <v>32346727</v>
      </c>
      <c r="E3193" s="4" t="s">
        <v>110117</v>
      </c>
      <c r="F3193" s="1">
        <v>153.91132157206201</v>
      </c>
      <c r="G3193" s="1">
        <v>202.46424066551899</v>
      </c>
      <c r="H3193" s="1">
        <v>561.061975854254</v>
      </c>
      <c r="I3193" s="1">
        <v>1.29463490778326</v>
      </c>
      <c r="J3193" s="4" t="s">
        <v>110118</v>
      </c>
      <c r="K3193">
        <v>12</v>
      </c>
      <c r="L3193" s="1">
        <v>1.2531099999999999</v>
      </c>
      <c r="M3193" s="1">
        <v>1.7382899999999999</v>
      </c>
      <c r="N3193" s="1">
        <v>4.5680500000000004</v>
      </c>
      <c r="O3193" s="1">
        <v>6.3503199999999996E-2</v>
      </c>
      <c r="P3193">
        <v>11</v>
      </c>
      <c r="Q3193" s="1">
        <v>12.6249</v>
      </c>
      <c r="R3193" s="1">
        <v>16.509499999999999</v>
      </c>
      <c r="S3193" s="1">
        <v>46.022300000000001</v>
      </c>
      <c r="T3193" s="1">
        <v>1.1192800000000001</v>
      </c>
    </row>
    <row r="3194" spans="1:20" x14ac:dyDescent="0.25">
      <c r="A3194">
        <v>2</v>
      </c>
      <c r="B3194" s="4" t="s">
        <v>18536</v>
      </c>
      <c r="C3194">
        <v>32331401</v>
      </c>
      <c r="D3194">
        <v>32332424</v>
      </c>
      <c r="E3194" s="4" t="s">
        <v>110119</v>
      </c>
      <c r="F3194" s="1">
        <v>0.85584419077434004</v>
      </c>
      <c r="G3194" s="1">
        <v>0.76325683021381396</v>
      </c>
      <c r="H3194" s="1">
        <v>3.1198590707598499</v>
      </c>
      <c r="I3194" s="1">
        <v>-0.26646495353892402</v>
      </c>
      <c r="J3194" s="4" t="s">
        <v>110120</v>
      </c>
      <c r="K3194">
        <v>2</v>
      </c>
      <c r="L3194" s="1">
        <v>4.3198999999999998E-3</v>
      </c>
      <c r="M3194" s="1">
        <v>1.52406E-3</v>
      </c>
      <c r="N3194" s="1">
        <v>1.57476E-2</v>
      </c>
      <c r="O3194" s="1">
        <v>-0.13916300000000001</v>
      </c>
      <c r="P3194">
        <v>1</v>
      </c>
      <c r="Q3194" s="1">
        <v>0.84720399999999996</v>
      </c>
      <c r="R3194" s="1">
        <v>0.76020900000000002</v>
      </c>
      <c r="S3194" s="1">
        <v>3.0883600000000002</v>
      </c>
      <c r="T3194" s="1">
        <v>-0.25209999999999999</v>
      </c>
    </row>
    <row r="3195" spans="1:20" x14ac:dyDescent="0.25">
      <c r="A3195">
        <v>2</v>
      </c>
      <c r="B3195" s="4" t="s">
        <v>18536</v>
      </c>
      <c r="C3195">
        <v>32347422</v>
      </c>
      <c r="D3195">
        <v>32373396</v>
      </c>
      <c r="E3195" s="4" t="s">
        <v>110121</v>
      </c>
      <c r="F3195" s="1">
        <v>66.617708467240007</v>
      </c>
      <c r="G3195" s="1">
        <v>89.876769498849697</v>
      </c>
      <c r="H3195" s="1">
        <v>242.845443452399</v>
      </c>
      <c r="I3195" s="1">
        <v>1.42363052824714</v>
      </c>
      <c r="J3195" s="4" t="s">
        <v>110122</v>
      </c>
      <c r="K3195">
        <v>14</v>
      </c>
      <c r="L3195" s="1">
        <v>0.28466900000000001</v>
      </c>
      <c r="M3195" s="1">
        <v>0.40809099999999998</v>
      </c>
      <c r="N3195" s="1">
        <v>1.03772</v>
      </c>
      <c r="O3195" s="1">
        <v>0.110038</v>
      </c>
      <c r="P3195">
        <v>13</v>
      </c>
      <c r="Q3195" s="1">
        <v>4.7943899999999999</v>
      </c>
      <c r="R3195" s="1">
        <v>6.4661</v>
      </c>
      <c r="S3195" s="1">
        <v>17.4773</v>
      </c>
      <c r="T3195" s="1">
        <v>1.1011599999999999</v>
      </c>
    </row>
    <row r="3196" spans="1:20" x14ac:dyDescent="0.25">
      <c r="A3196">
        <v>2</v>
      </c>
      <c r="B3196" s="4" t="s">
        <v>18536</v>
      </c>
      <c r="C3196">
        <v>32381219</v>
      </c>
      <c r="D3196">
        <v>32468650</v>
      </c>
      <c r="E3196" s="4" t="s">
        <v>110123</v>
      </c>
      <c r="F3196" s="1">
        <v>272.536632697485</v>
      </c>
      <c r="G3196" s="1">
        <v>288.97749878315102</v>
      </c>
      <c r="H3196" s="1">
        <v>993.49378637050097</v>
      </c>
      <c r="I3196" s="1">
        <v>0.24810931724365401</v>
      </c>
      <c r="J3196" s="4" t="s">
        <v>110124</v>
      </c>
      <c r="K3196">
        <v>25</v>
      </c>
      <c r="L3196" s="1">
        <v>0.783161</v>
      </c>
      <c r="M3196" s="1">
        <v>0.87806399999999996</v>
      </c>
      <c r="N3196" s="1">
        <v>2.8549000000000002</v>
      </c>
      <c r="O3196" s="1">
        <v>7.9479300000000003E-2</v>
      </c>
      <c r="P3196">
        <v>24</v>
      </c>
      <c r="Q3196" s="1">
        <v>10.539899999999999</v>
      </c>
      <c r="R3196" s="1">
        <v>11.126099999999999</v>
      </c>
      <c r="S3196" s="1">
        <v>38.421700000000001</v>
      </c>
      <c r="T3196" s="1">
        <v>0.26174500000000001</v>
      </c>
    </row>
    <row r="3197" spans="1:20" x14ac:dyDescent="0.25">
      <c r="A3197">
        <v>2</v>
      </c>
      <c r="B3197" s="4" t="s">
        <v>18536</v>
      </c>
      <c r="C3197">
        <v>32507002</v>
      </c>
      <c r="D3197">
        <v>32509414</v>
      </c>
      <c r="E3197" s="4" t="s">
        <v>110125</v>
      </c>
      <c r="F3197" s="1">
        <v>5.5743574491316803</v>
      </c>
      <c r="G3197" s="1">
        <v>5.6443202833347099</v>
      </c>
      <c r="H3197" s="1">
        <v>20.3205324506511</v>
      </c>
      <c r="I3197" s="1">
        <v>4.5809178001005202E-2</v>
      </c>
      <c r="J3197" s="4" t="s">
        <v>110126</v>
      </c>
      <c r="K3197">
        <v>3</v>
      </c>
      <c r="L3197" s="1">
        <v>0.85814400000000002</v>
      </c>
      <c r="M3197" s="1">
        <v>0.99537299999999995</v>
      </c>
      <c r="N3197" s="1">
        <v>3.1282399999999999</v>
      </c>
      <c r="O3197" s="1">
        <v>0.46324300000000002</v>
      </c>
      <c r="P3197">
        <v>2</v>
      </c>
      <c r="Q3197" s="1">
        <v>1.49996</v>
      </c>
      <c r="R3197" s="1">
        <v>1.3290999999999999</v>
      </c>
      <c r="S3197" s="1">
        <v>5.4679000000000002</v>
      </c>
      <c r="T3197" s="1">
        <v>-0.25231399999999998</v>
      </c>
    </row>
    <row r="3198" spans="1:20" x14ac:dyDescent="0.25">
      <c r="A3198">
        <v>2</v>
      </c>
      <c r="B3198" s="4" t="s">
        <v>18536</v>
      </c>
      <c r="C3198">
        <v>32518285</v>
      </c>
      <c r="D3198">
        <v>32537442</v>
      </c>
      <c r="E3198" s="4" t="s">
        <v>110127</v>
      </c>
      <c r="F3198" s="1">
        <v>58.161024076036803</v>
      </c>
      <c r="G3198" s="1">
        <v>64.333933448243897</v>
      </c>
      <c r="H3198" s="1">
        <v>212.01779539349499</v>
      </c>
      <c r="I3198" s="1">
        <v>0.43205463533902699</v>
      </c>
      <c r="J3198" s="4" t="s">
        <v>110128</v>
      </c>
      <c r="K3198">
        <v>11</v>
      </c>
      <c r="L3198" s="1">
        <v>0.48228399999999999</v>
      </c>
      <c r="M3198" s="1">
        <v>0.50170199999999998</v>
      </c>
      <c r="N3198" s="1">
        <v>1.7581</v>
      </c>
      <c r="O3198" s="1">
        <v>2.3138700000000002E-2</v>
      </c>
      <c r="P3198">
        <v>10</v>
      </c>
      <c r="Q3198" s="1">
        <v>5.28559</v>
      </c>
      <c r="R3198" s="1">
        <v>5.8815200000000001</v>
      </c>
      <c r="S3198" s="1">
        <v>19.267900000000001</v>
      </c>
      <c r="T3198" s="1">
        <v>0.28668900000000003</v>
      </c>
    </row>
    <row r="3199" spans="1:20" x14ac:dyDescent="0.25">
      <c r="A3199">
        <v>2</v>
      </c>
      <c r="B3199" s="4" t="s">
        <v>18536</v>
      </c>
      <c r="C3199">
        <v>32549674</v>
      </c>
      <c r="D3199">
        <v>32553366</v>
      </c>
      <c r="E3199" s="4" t="s">
        <v>110129</v>
      </c>
      <c r="F3199" s="1">
        <v>16.1234437244117</v>
      </c>
      <c r="G3199" s="1">
        <v>16.983947277612302</v>
      </c>
      <c r="H3199" s="1">
        <v>58.775735931535998</v>
      </c>
      <c r="I3199" s="1">
        <v>0.21028477853595201</v>
      </c>
      <c r="J3199" s="4" t="s">
        <v>110130</v>
      </c>
      <c r="K3199">
        <v>3</v>
      </c>
      <c r="L3199" s="1">
        <v>1.31758</v>
      </c>
      <c r="M3199" s="1">
        <v>1.4416</v>
      </c>
      <c r="N3199" s="1">
        <v>4.8030400000000002</v>
      </c>
      <c r="O3199" s="1">
        <v>5.7299799999999998E-2</v>
      </c>
      <c r="P3199">
        <v>2</v>
      </c>
      <c r="Q3199" s="1">
        <v>6.0853599999999997</v>
      </c>
      <c r="R3199" s="1">
        <v>6.3295700000000004</v>
      </c>
      <c r="S3199" s="1">
        <v>22.183299999999999</v>
      </c>
      <c r="T3199" s="1">
        <v>0.34301599999999999</v>
      </c>
    </row>
    <row r="3200" spans="1:20" x14ac:dyDescent="0.25">
      <c r="A3200">
        <v>2</v>
      </c>
      <c r="B3200" s="4" t="s">
        <v>18536</v>
      </c>
      <c r="C3200">
        <v>32762099</v>
      </c>
      <c r="D3200">
        <v>32764804</v>
      </c>
      <c r="E3200" s="4" t="s">
        <v>110131</v>
      </c>
      <c r="F3200" s="1">
        <v>5.0086095869913896</v>
      </c>
      <c r="G3200" s="1">
        <v>4.4317556847222397</v>
      </c>
      <c r="H3200" s="1">
        <v>18.2581785566971</v>
      </c>
      <c r="I3200" s="1">
        <v>-0.41531031641918698</v>
      </c>
      <c r="J3200" s="4" t="s">
        <v>110132</v>
      </c>
      <c r="K3200">
        <v>2</v>
      </c>
      <c r="L3200" s="1">
        <v>1.1133</v>
      </c>
      <c r="M3200" s="1">
        <v>0.93468399999999996</v>
      </c>
      <c r="N3200" s="1">
        <v>4.05837</v>
      </c>
      <c r="O3200" s="1">
        <v>-0.30400700000000003</v>
      </c>
      <c r="P3200">
        <v>1</v>
      </c>
      <c r="Q3200" s="1">
        <v>2.7820100000000001</v>
      </c>
      <c r="R3200" s="1">
        <v>2.5623900000000002</v>
      </c>
      <c r="S3200" s="1">
        <v>10.141400000000001</v>
      </c>
      <c r="T3200" s="1">
        <v>-0.26111800000000002</v>
      </c>
    </row>
    <row r="3201" spans="1:20" x14ac:dyDescent="0.25">
      <c r="A3201">
        <v>2</v>
      </c>
      <c r="B3201" s="4" t="s">
        <v>18536</v>
      </c>
      <c r="C3201">
        <v>32896339</v>
      </c>
      <c r="D3201">
        <v>32896450</v>
      </c>
      <c r="E3201" s="4" t="s">
        <v>110133</v>
      </c>
      <c r="F3201" s="1">
        <v>1.72912245274662E-2</v>
      </c>
      <c r="G3201" s="1">
        <v>9.1206196808480498E-3</v>
      </c>
      <c r="H3201" s="1">
        <v>6.3032715847205906E-2</v>
      </c>
      <c r="I3201" s="1">
        <v>-0.205107047525738</v>
      </c>
      <c r="J3201" s="4" t="s">
        <v>110134</v>
      </c>
      <c r="K3201">
        <v>4</v>
      </c>
      <c r="L3201" s="1">
        <v>8.7681400000000007E-3</v>
      </c>
      <c r="M3201" s="1">
        <v>4.6014599999999999E-3</v>
      </c>
      <c r="N3201" s="1">
        <v>3.1962999999999998E-2</v>
      </c>
      <c r="O3201" s="1">
        <v>-0.11976000000000001</v>
      </c>
    </row>
    <row r="3202" spans="1:20" x14ac:dyDescent="0.25">
      <c r="A3202">
        <v>2</v>
      </c>
      <c r="B3202" s="4" t="s">
        <v>18536</v>
      </c>
      <c r="C3202">
        <v>32896343</v>
      </c>
      <c r="D3202">
        <v>32896416</v>
      </c>
      <c r="E3202" s="4" t="s">
        <v>110135</v>
      </c>
      <c r="F3202" s="1">
        <v>8.0052458203294804E-4</v>
      </c>
      <c r="G3202" s="1">
        <v>2.6873044629708301E-4</v>
      </c>
      <c r="H3202" s="1">
        <v>2.91819925349035E-3</v>
      </c>
      <c r="I3202" s="1">
        <v>-6.23736751548193E-2</v>
      </c>
      <c r="J3202" s="4" t="s">
        <v>110136</v>
      </c>
      <c r="K3202">
        <v>3</v>
      </c>
      <c r="L3202" s="1">
        <v>6.2424900000000001E-4</v>
      </c>
      <c r="M3202" s="1">
        <v>2.09612E-4</v>
      </c>
      <c r="N3202" s="1">
        <v>2.27561E-3</v>
      </c>
      <c r="O3202" s="1">
        <v>-5.3685900000000002E-2</v>
      </c>
    </row>
    <row r="3203" spans="1:20" x14ac:dyDescent="0.25">
      <c r="A3203">
        <v>2</v>
      </c>
      <c r="B3203" s="4" t="s">
        <v>18536</v>
      </c>
      <c r="C3203">
        <v>32956526</v>
      </c>
      <c r="D3203">
        <v>32979377</v>
      </c>
      <c r="E3203" s="4" t="s">
        <v>110137</v>
      </c>
      <c r="F3203" s="1">
        <v>68.823380620892394</v>
      </c>
      <c r="G3203" s="1">
        <v>74.571395568310393</v>
      </c>
      <c r="H3203" s="1">
        <v>250.88590963756801</v>
      </c>
      <c r="I3203" s="1">
        <v>0.34067038410586897</v>
      </c>
      <c r="J3203" s="4" t="s">
        <v>110138</v>
      </c>
      <c r="K3203">
        <v>4</v>
      </c>
      <c r="L3203" s="1">
        <v>4.7042999999999999</v>
      </c>
      <c r="M3203" s="1">
        <v>4.9248000000000003</v>
      </c>
      <c r="N3203" s="1">
        <v>17.148900000000001</v>
      </c>
      <c r="O3203" s="1">
        <v>-0.169546</v>
      </c>
      <c r="P3203">
        <v>3</v>
      </c>
      <c r="Q3203" s="1">
        <v>13.373699999999999</v>
      </c>
      <c r="R3203" s="1">
        <v>14.7951</v>
      </c>
      <c r="S3203" s="1">
        <v>48.751800000000003</v>
      </c>
      <c r="T3203" s="1">
        <v>0.26187100000000002</v>
      </c>
    </row>
    <row r="3204" spans="1:20" x14ac:dyDescent="0.25">
      <c r="A3204">
        <v>2</v>
      </c>
      <c r="B3204" s="4" t="s">
        <v>18536</v>
      </c>
      <c r="C3204">
        <v>32979673</v>
      </c>
      <c r="D3204">
        <v>32994144</v>
      </c>
      <c r="E3204" s="4" t="s">
        <v>110139</v>
      </c>
      <c r="F3204" s="1">
        <v>23.919913747332799</v>
      </c>
      <c r="G3204" s="1">
        <v>21.890910707896001</v>
      </c>
      <c r="H3204" s="1">
        <v>87.196665796013306</v>
      </c>
      <c r="I3204" s="1">
        <v>-0.33908684495902902</v>
      </c>
      <c r="J3204" s="4" t="s">
        <v>110140</v>
      </c>
      <c r="K3204">
        <v>11</v>
      </c>
      <c r="L3204" s="1">
        <v>0.14255200000000001</v>
      </c>
      <c r="M3204" s="1">
        <v>6.8873000000000004E-2</v>
      </c>
      <c r="N3204" s="1">
        <v>0.51965300000000003</v>
      </c>
      <c r="O3204" s="1">
        <v>-0.46203699999999998</v>
      </c>
      <c r="P3204">
        <v>10</v>
      </c>
      <c r="Q3204" s="1">
        <v>2.1871299999999998</v>
      </c>
      <c r="R3204" s="1">
        <v>2.0856300000000001</v>
      </c>
      <c r="S3204" s="1">
        <v>7.9728700000000003</v>
      </c>
      <c r="T3204" s="1">
        <v>-0.203708</v>
      </c>
    </row>
    <row r="3205" spans="1:20" x14ac:dyDescent="0.25">
      <c r="A3205">
        <v>2</v>
      </c>
      <c r="B3205" s="4" t="s">
        <v>18536</v>
      </c>
      <c r="C3205">
        <v>32992935</v>
      </c>
      <c r="D3205">
        <v>33007569</v>
      </c>
      <c r="E3205" s="4" t="s">
        <v>110141</v>
      </c>
      <c r="F3205" s="1">
        <v>22.356047940675001</v>
      </c>
      <c r="G3205" s="1">
        <v>21.063903084591601</v>
      </c>
      <c r="H3205" s="1">
        <v>81.495813964632404</v>
      </c>
      <c r="I3205" s="1">
        <v>-0.23056053533606799</v>
      </c>
      <c r="J3205" s="4" t="s">
        <v>110142</v>
      </c>
      <c r="K3205">
        <v>5</v>
      </c>
      <c r="L3205" s="1">
        <v>0.583592</v>
      </c>
      <c r="M3205" s="1">
        <v>0.47387499999999999</v>
      </c>
      <c r="N3205" s="1">
        <v>2.1274000000000002</v>
      </c>
      <c r="O3205" s="1">
        <v>-0.28041700000000003</v>
      </c>
      <c r="P3205">
        <v>4</v>
      </c>
      <c r="Q3205" s="1">
        <v>4.8595199999999998</v>
      </c>
      <c r="R3205" s="1">
        <v>4.6736300000000002</v>
      </c>
      <c r="S3205" s="1">
        <v>17.714700000000001</v>
      </c>
      <c r="T3205" s="1">
        <v>0.108059</v>
      </c>
    </row>
    <row r="3206" spans="1:20" x14ac:dyDescent="0.25">
      <c r="A3206">
        <v>2</v>
      </c>
      <c r="B3206" s="4" t="s">
        <v>18536</v>
      </c>
      <c r="C3206">
        <v>33042799</v>
      </c>
      <c r="D3206">
        <v>33063016</v>
      </c>
      <c r="E3206" s="4" t="s">
        <v>110143</v>
      </c>
      <c r="F3206" s="1">
        <v>44.989940372283101</v>
      </c>
      <c r="G3206" s="1">
        <v>49.555881853358599</v>
      </c>
      <c r="H3206" s="1">
        <v>164.004470762859</v>
      </c>
      <c r="I3206" s="1">
        <v>0.41158357065565498</v>
      </c>
      <c r="J3206" s="4" t="s">
        <v>110144</v>
      </c>
      <c r="K3206">
        <v>6</v>
      </c>
      <c r="L3206" s="1">
        <v>1.3240700000000001</v>
      </c>
      <c r="M3206" s="1">
        <v>1.11069</v>
      </c>
      <c r="N3206" s="1">
        <v>4.8266999999999998</v>
      </c>
      <c r="O3206" s="1">
        <v>-0.16580600000000001</v>
      </c>
      <c r="P3206">
        <v>5</v>
      </c>
      <c r="Q3206" s="1">
        <v>5.8325399999999998</v>
      </c>
      <c r="R3206" s="1">
        <v>6.5892600000000003</v>
      </c>
      <c r="S3206" s="1">
        <v>21.261700000000001</v>
      </c>
      <c r="T3206" s="1">
        <v>0.20908299999999999</v>
      </c>
    </row>
    <row r="3207" spans="1:20" x14ac:dyDescent="0.25">
      <c r="A3207">
        <v>2</v>
      </c>
      <c r="B3207" s="4" t="s">
        <v>18536</v>
      </c>
      <c r="C3207">
        <v>33055446</v>
      </c>
      <c r="D3207">
        <v>33064120</v>
      </c>
      <c r="E3207" s="4" t="s">
        <v>110145</v>
      </c>
      <c r="F3207" s="1">
        <v>18.215859067859299</v>
      </c>
      <c r="G3207" s="1">
        <v>17.351710243697401</v>
      </c>
      <c r="H3207" s="1">
        <v>66.403340417752105</v>
      </c>
      <c r="I3207" s="1">
        <v>-0.187863590527306</v>
      </c>
      <c r="J3207" s="4" t="s">
        <v>110146</v>
      </c>
      <c r="K3207">
        <v>2</v>
      </c>
      <c r="L3207" s="1">
        <v>1.05071</v>
      </c>
      <c r="M3207" s="1">
        <v>0.88801200000000002</v>
      </c>
      <c r="N3207" s="1">
        <v>3.8302100000000001</v>
      </c>
      <c r="O3207" s="1">
        <v>-0.35402400000000001</v>
      </c>
      <c r="P3207">
        <v>1</v>
      </c>
      <c r="Q3207" s="1">
        <v>16.1144</v>
      </c>
      <c r="R3207" s="1">
        <v>15.575699999999999</v>
      </c>
      <c r="S3207" s="1">
        <v>58.742899999999999</v>
      </c>
      <c r="T3207" s="1">
        <v>-0.13172800000000001</v>
      </c>
    </row>
    <row r="3208" spans="1:20" x14ac:dyDescent="0.25">
      <c r="A3208">
        <v>2</v>
      </c>
      <c r="B3208" s="4" t="s">
        <v>18536</v>
      </c>
      <c r="C3208">
        <v>33222037</v>
      </c>
      <c r="D3208">
        <v>33340870</v>
      </c>
      <c r="E3208" s="4" t="s">
        <v>110147</v>
      </c>
      <c r="F3208" s="1">
        <v>253.30733328986099</v>
      </c>
      <c r="G3208" s="1">
        <v>264.010581742954</v>
      </c>
      <c r="H3208" s="1">
        <v>923.39609238843002</v>
      </c>
      <c r="I3208" s="1">
        <v>0.173747383756125</v>
      </c>
      <c r="J3208" s="4" t="s">
        <v>110148</v>
      </c>
      <c r="K3208">
        <v>13</v>
      </c>
      <c r="L3208" s="1">
        <v>0.551041</v>
      </c>
      <c r="M3208" s="1">
        <v>0.57687900000000003</v>
      </c>
      <c r="N3208" s="1">
        <v>2.00874</v>
      </c>
      <c r="O3208" s="1">
        <v>9.2108899999999994E-2</v>
      </c>
      <c r="P3208">
        <v>12</v>
      </c>
      <c r="Q3208" s="1">
        <v>20.512</v>
      </c>
      <c r="R3208" s="1">
        <v>21.375900000000001</v>
      </c>
      <c r="S3208" s="1">
        <v>74.773499999999999</v>
      </c>
      <c r="T3208" s="1">
        <v>0.16552</v>
      </c>
    </row>
    <row r="3209" spans="1:20" x14ac:dyDescent="0.25">
      <c r="A3209">
        <v>2</v>
      </c>
      <c r="B3209" s="4" t="s">
        <v>18536</v>
      </c>
      <c r="C3209">
        <v>33415620</v>
      </c>
      <c r="D3209">
        <v>33418197</v>
      </c>
      <c r="E3209" s="4" t="s">
        <v>110149</v>
      </c>
      <c r="F3209" s="1">
        <v>2.1505671239447999</v>
      </c>
      <c r="G3209" s="1">
        <v>2.3094518655105101</v>
      </c>
      <c r="H3209" s="1">
        <v>7.8395885854487197</v>
      </c>
      <c r="I3209" s="1">
        <v>0.23248696574731001</v>
      </c>
      <c r="J3209" s="4" t="s">
        <v>110150</v>
      </c>
      <c r="K3209">
        <v>2</v>
      </c>
      <c r="L3209" s="1">
        <v>0.65696299999999996</v>
      </c>
      <c r="M3209" s="1">
        <v>0.44896000000000003</v>
      </c>
      <c r="N3209" s="1">
        <v>2.3948700000000001</v>
      </c>
      <c r="O3209" s="1">
        <v>-0.71929799999999999</v>
      </c>
      <c r="P3209">
        <v>1</v>
      </c>
      <c r="Q3209" s="1">
        <v>0.83664000000000005</v>
      </c>
      <c r="R3209" s="1">
        <v>1.41153</v>
      </c>
      <c r="S3209" s="1">
        <v>3.0498500000000002</v>
      </c>
      <c r="T3209" s="1">
        <v>1.68015</v>
      </c>
    </row>
    <row r="3210" spans="1:20" x14ac:dyDescent="0.25">
      <c r="A3210">
        <v>2</v>
      </c>
      <c r="B3210" s="4" t="s">
        <v>18536</v>
      </c>
      <c r="C3210">
        <v>33422564</v>
      </c>
      <c r="D3210">
        <v>33425588</v>
      </c>
      <c r="E3210" s="4" t="s">
        <v>110151</v>
      </c>
      <c r="F3210" s="1">
        <v>1.9097267216274301</v>
      </c>
      <c r="G3210" s="1">
        <v>1.2217737892480101</v>
      </c>
      <c r="H3210" s="1">
        <v>6.9616389284025297</v>
      </c>
      <c r="I3210" s="1">
        <v>-1.10485213687685</v>
      </c>
      <c r="J3210" s="4" t="s">
        <v>110152</v>
      </c>
      <c r="K3210">
        <v>2</v>
      </c>
      <c r="L3210" s="1">
        <v>0.85454699999999995</v>
      </c>
      <c r="M3210" s="1">
        <v>0.55445599999999995</v>
      </c>
      <c r="N3210" s="1">
        <v>3.1151300000000002</v>
      </c>
      <c r="O3210" s="1">
        <v>-0.750718</v>
      </c>
      <c r="P3210">
        <v>1</v>
      </c>
      <c r="Q3210" s="1">
        <v>0.200632</v>
      </c>
      <c r="R3210" s="1">
        <v>0.112861</v>
      </c>
      <c r="S3210" s="1">
        <v>0.731375</v>
      </c>
      <c r="T3210" s="1">
        <v>-0.61189499999999997</v>
      </c>
    </row>
    <row r="3211" spans="1:20" x14ac:dyDescent="0.25">
      <c r="A3211">
        <v>2</v>
      </c>
      <c r="B3211" s="4" t="s">
        <v>18536</v>
      </c>
      <c r="C3211">
        <v>33429180</v>
      </c>
      <c r="D3211">
        <v>33482703</v>
      </c>
      <c r="E3211" s="4" t="s">
        <v>110153</v>
      </c>
      <c r="F3211" s="1">
        <v>72.123293464567197</v>
      </c>
      <c r="G3211" s="1">
        <v>84.428885289060105</v>
      </c>
      <c r="H3211" s="1">
        <v>262.91527564721702</v>
      </c>
      <c r="I3211" s="1">
        <v>0.69630184611699597</v>
      </c>
      <c r="J3211" s="4" t="s">
        <v>110154</v>
      </c>
      <c r="K3211">
        <v>3</v>
      </c>
      <c r="L3211" s="1">
        <v>1.5993299999999999</v>
      </c>
      <c r="M3211" s="1">
        <v>1.85599</v>
      </c>
      <c r="N3211" s="1">
        <v>5.8301299999999996</v>
      </c>
      <c r="O3211" s="1">
        <v>0.30074499999999998</v>
      </c>
      <c r="P3211">
        <v>2</v>
      </c>
      <c r="Q3211" s="1">
        <v>2.4897200000000002</v>
      </c>
      <c r="R3211" s="1">
        <v>2.3939699999999999</v>
      </c>
      <c r="S3211" s="1">
        <v>9.0759299999999996</v>
      </c>
      <c r="T3211" s="1">
        <v>-0.54622300000000001</v>
      </c>
    </row>
    <row r="3212" spans="1:20" x14ac:dyDescent="0.25">
      <c r="A3212">
        <v>2</v>
      </c>
      <c r="B3212" s="4" t="s">
        <v>18536</v>
      </c>
      <c r="C3212">
        <v>33449650</v>
      </c>
      <c r="D3212">
        <v>33452136</v>
      </c>
      <c r="E3212" s="4" t="s">
        <v>110155</v>
      </c>
      <c r="F3212" s="1">
        <v>5.8442960651463496</v>
      </c>
      <c r="G3212" s="1">
        <v>5.6073293116510801</v>
      </c>
      <c r="H3212" s="1">
        <v>21.304555534291801</v>
      </c>
      <c r="I3212" s="1">
        <v>-0.14873784549931199</v>
      </c>
      <c r="J3212" s="4" t="s">
        <v>110156</v>
      </c>
      <c r="K3212">
        <v>2</v>
      </c>
      <c r="L3212" s="1">
        <v>2.5055100000000001</v>
      </c>
      <c r="M3212" s="1">
        <v>2.5758100000000002</v>
      </c>
      <c r="N3212" s="1">
        <v>9.1334900000000001</v>
      </c>
      <c r="O3212" s="1">
        <v>0.138629</v>
      </c>
      <c r="P3212">
        <v>1</v>
      </c>
      <c r="Q3212" s="1">
        <v>0.83327300000000004</v>
      </c>
      <c r="R3212" s="1">
        <v>0.455708</v>
      </c>
      <c r="S3212" s="1">
        <v>3.0375800000000002</v>
      </c>
      <c r="T3212" s="1">
        <v>-1.10646</v>
      </c>
    </row>
    <row r="3213" spans="1:20" x14ac:dyDescent="0.25">
      <c r="A3213">
        <v>2</v>
      </c>
      <c r="B3213" s="4" t="s">
        <v>18536</v>
      </c>
      <c r="C3213">
        <v>33463311</v>
      </c>
      <c r="D3213">
        <v>33465978</v>
      </c>
      <c r="E3213" s="4" t="s">
        <v>110157</v>
      </c>
      <c r="F3213" s="1">
        <v>2.14383628985181</v>
      </c>
      <c r="G3213" s="1">
        <v>2.8965703467543298</v>
      </c>
      <c r="H3213" s="1">
        <v>7.8150522807975404</v>
      </c>
      <c r="I3213" s="1">
        <v>1.1041667067555601</v>
      </c>
      <c r="J3213" s="4" t="s">
        <v>110158</v>
      </c>
      <c r="K3213">
        <v>2</v>
      </c>
      <c r="L3213" s="1">
        <v>0.44895400000000002</v>
      </c>
      <c r="M3213" s="1">
        <v>0.513409</v>
      </c>
      <c r="N3213" s="1">
        <v>1.6366000000000001</v>
      </c>
      <c r="O3213" s="1">
        <v>0.46367799999999998</v>
      </c>
      <c r="P3213">
        <v>1</v>
      </c>
      <c r="Q3213" s="1">
        <v>1.24593</v>
      </c>
      <c r="R3213" s="1">
        <v>1.86975</v>
      </c>
      <c r="S3213" s="1">
        <v>4.5418599999999998</v>
      </c>
      <c r="T3213" s="1">
        <v>1.38005</v>
      </c>
    </row>
    <row r="3214" spans="1:20" x14ac:dyDescent="0.25">
      <c r="A3214">
        <v>2</v>
      </c>
      <c r="B3214" s="4" t="s">
        <v>18536</v>
      </c>
      <c r="C3214">
        <v>33467957</v>
      </c>
      <c r="D3214">
        <v>33474315</v>
      </c>
      <c r="E3214" s="4" t="s">
        <v>110159</v>
      </c>
      <c r="F3214" s="1">
        <v>1.68286948910359</v>
      </c>
      <c r="G3214" s="1">
        <v>2.1919206376362799</v>
      </c>
      <c r="H3214" s="1">
        <v>6.1346629410833797</v>
      </c>
      <c r="I3214" s="1">
        <v>0.90099191321850303</v>
      </c>
      <c r="J3214" s="4" t="s">
        <v>110159</v>
      </c>
      <c r="K3214">
        <v>4</v>
      </c>
      <c r="L3214" s="1">
        <v>5.5848E-3</v>
      </c>
      <c r="M3214" s="1">
        <v>2.5253799999999998E-3</v>
      </c>
      <c r="N3214" s="1">
        <v>2.0358600000000001E-2</v>
      </c>
      <c r="O3214" s="1">
        <v>-6.7459500000000006E-2</v>
      </c>
      <c r="P3214">
        <v>3</v>
      </c>
      <c r="Q3214" s="1">
        <v>0.55350999999999995</v>
      </c>
      <c r="R3214" s="1">
        <v>0.72727299999999995</v>
      </c>
      <c r="S3214" s="1">
        <v>2.0177399999999999</v>
      </c>
      <c r="T3214" s="1">
        <v>0.31069000000000002</v>
      </c>
    </row>
    <row r="3215" spans="1:20" x14ac:dyDescent="0.25">
      <c r="A3215">
        <v>2</v>
      </c>
      <c r="B3215" s="4" t="s">
        <v>18536</v>
      </c>
      <c r="C3215">
        <v>33475188</v>
      </c>
      <c r="D3215">
        <v>33478566</v>
      </c>
      <c r="E3215" s="4" t="s">
        <v>110160</v>
      </c>
      <c r="F3215" s="1">
        <v>1.0274007271257799</v>
      </c>
      <c r="G3215" s="1">
        <v>1.20716158849021</v>
      </c>
      <c r="H3215" s="1">
        <v>3.7452441839075301</v>
      </c>
      <c r="I3215" s="1">
        <v>0.45615990088384201</v>
      </c>
      <c r="J3215" s="4" t="s">
        <v>110161</v>
      </c>
      <c r="K3215">
        <v>2</v>
      </c>
      <c r="L3215" s="1">
        <v>0.32708900000000002</v>
      </c>
      <c r="M3215" s="1">
        <v>0.47692099999999998</v>
      </c>
      <c r="N3215" s="1">
        <v>1.1923600000000001</v>
      </c>
      <c r="O3215" s="1">
        <v>0.37621300000000002</v>
      </c>
      <c r="P3215">
        <v>1</v>
      </c>
      <c r="Q3215" s="1">
        <v>0.37322300000000003</v>
      </c>
      <c r="R3215" s="1">
        <v>0.25331999999999999</v>
      </c>
      <c r="S3215" s="1">
        <v>1.36053</v>
      </c>
      <c r="T3215" s="1">
        <v>-0.58463900000000002</v>
      </c>
    </row>
    <row r="3216" spans="1:20" x14ac:dyDescent="0.25">
      <c r="A3216">
        <v>2</v>
      </c>
      <c r="B3216" s="4" t="s">
        <v>18536</v>
      </c>
      <c r="C3216">
        <v>33483904</v>
      </c>
      <c r="D3216">
        <v>33487279</v>
      </c>
      <c r="E3216" s="4" t="s">
        <v>110162</v>
      </c>
      <c r="F3216" s="1">
        <v>3.8793941690170102</v>
      </c>
      <c r="G3216" s="1">
        <v>5.6152775210281796</v>
      </c>
      <c r="H3216" s="1">
        <v>14.1417833032319</v>
      </c>
      <c r="I3216" s="1">
        <v>1.56090394860258</v>
      </c>
      <c r="J3216" s="4" t="s">
        <v>110163</v>
      </c>
      <c r="K3216">
        <v>2</v>
      </c>
      <c r="L3216" s="1">
        <v>1.7559100000000001</v>
      </c>
      <c r="M3216" s="1">
        <v>2.6544400000000001</v>
      </c>
      <c r="N3216" s="1">
        <v>6.4009400000000003</v>
      </c>
      <c r="O3216" s="1">
        <v>0.74548999999999999</v>
      </c>
      <c r="P3216">
        <v>1</v>
      </c>
      <c r="Q3216" s="1">
        <v>0.367566</v>
      </c>
      <c r="R3216" s="1">
        <v>0.30640000000000001</v>
      </c>
      <c r="S3216" s="1">
        <v>1.3399099999999999</v>
      </c>
      <c r="T3216" s="1">
        <v>-0.30097099999999999</v>
      </c>
    </row>
    <row r="3217" spans="1:20" x14ac:dyDescent="0.25">
      <c r="A3217">
        <v>2</v>
      </c>
      <c r="B3217" s="4" t="s">
        <v>18536</v>
      </c>
      <c r="C3217">
        <v>33492971</v>
      </c>
      <c r="D3217">
        <v>33496358</v>
      </c>
      <c r="E3217" s="4" t="s">
        <v>110164</v>
      </c>
      <c r="F3217" s="1">
        <v>3.9337305219173402</v>
      </c>
      <c r="G3217" s="1">
        <v>4.0429133815644196</v>
      </c>
      <c r="H3217" s="1">
        <v>14.339858800262199</v>
      </c>
      <c r="I3217" s="1">
        <v>9.70118929253245E-2</v>
      </c>
      <c r="J3217" s="4" t="s">
        <v>110165</v>
      </c>
      <c r="K3217">
        <v>2</v>
      </c>
      <c r="L3217" s="1">
        <v>1.3194699999999999</v>
      </c>
      <c r="M3217" s="1">
        <v>1.39354</v>
      </c>
      <c r="N3217" s="1">
        <v>4.8099299999999996</v>
      </c>
      <c r="O3217" s="1">
        <v>-0.168992</v>
      </c>
      <c r="P3217">
        <v>1</v>
      </c>
      <c r="Q3217" s="1">
        <v>1.2947900000000001</v>
      </c>
      <c r="R3217" s="1">
        <v>1.25583</v>
      </c>
      <c r="S3217" s="1">
        <v>4.7199900000000001</v>
      </c>
      <c r="T3217" s="1">
        <v>-8.3820800000000001E-2</v>
      </c>
    </row>
    <row r="3218" spans="1:20" x14ac:dyDescent="0.25">
      <c r="A3218">
        <v>2</v>
      </c>
      <c r="B3218" s="4" t="s">
        <v>18536</v>
      </c>
      <c r="C3218">
        <v>33498283</v>
      </c>
      <c r="D3218">
        <v>33500185</v>
      </c>
      <c r="E3218" s="4" t="s">
        <v>110166</v>
      </c>
      <c r="F3218" s="1">
        <v>4.0816855670974803</v>
      </c>
      <c r="G3218" s="1">
        <v>5.1122811326042701</v>
      </c>
      <c r="H3218" s="1">
        <v>14.8792080121232</v>
      </c>
      <c r="I3218" s="1">
        <v>0.88706170906161197</v>
      </c>
      <c r="J3218" s="4" t="s">
        <v>110167</v>
      </c>
      <c r="K3218">
        <v>4</v>
      </c>
      <c r="L3218" s="1">
        <v>0.92735800000000002</v>
      </c>
      <c r="M3218" s="1">
        <v>1.16536</v>
      </c>
      <c r="N3218" s="1">
        <v>3.3805499999999999</v>
      </c>
      <c r="O3218" s="1">
        <v>0.38020100000000001</v>
      </c>
      <c r="P3218">
        <v>3</v>
      </c>
      <c r="Q3218" s="1">
        <v>0.124084</v>
      </c>
      <c r="R3218" s="1">
        <v>0.150284</v>
      </c>
      <c r="S3218" s="1">
        <v>0.45233099999999998</v>
      </c>
      <c r="T3218" s="1">
        <v>6.6998100000000005E-2</v>
      </c>
    </row>
    <row r="3219" spans="1:20" x14ac:dyDescent="0.25">
      <c r="A3219">
        <v>2</v>
      </c>
      <c r="B3219" s="4" t="s">
        <v>18536</v>
      </c>
      <c r="C3219">
        <v>33500273</v>
      </c>
      <c r="D3219">
        <v>33500347</v>
      </c>
      <c r="E3219" s="4" t="s">
        <v>110168</v>
      </c>
      <c r="F3219" s="1">
        <v>9.1348321714224601E-4</v>
      </c>
      <c r="G3219" s="1">
        <v>3.05796238244351E-4</v>
      </c>
      <c r="H3219" s="1">
        <v>3.3299739972641501E-3</v>
      </c>
      <c r="I3219" s="1">
        <v>-6.6720438562193202E-2</v>
      </c>
      <c r="J3219" s="4" t="s">
        <v>110169</v>
      </c>
      <c r="K3219">
        <v>3</v>
      </c>
      <c r="L3219" s="1">
        <v>6.6580899999999995E-4</v>
      </c>
      <c r="M3219" s="1">
        <v>2.22876E-4</v>
      </c>
      <c r="N3219" s="1">
        <v>2.4271100000000001E-3</v>
      </c>
      <c r="O3219" s="1">
        <v>-5.40922E-2</v>
      </c>
    </row>
    <row r="3220" spans="1:20" x14ac:dyDescent="0.25">
      <c r="A3220">
        <v>2</v>
      </c>
      <c r="B3220" s="4" t="s">
        <v>18536</v>
      </c>
      <c r="C3220">
        <v>33501405</v>
      </c>
      <c r="D3220">
        <v>33505271</v>
      </c>
      <c r="E3220" s="4" t="s">
        <v>110170</v>
      </c>
      <c r="F3220" s="1">
        <v>3.9826021896112902</v>
      </c>
      <c r="G3220" s="1">
        <v>3.9311991619722901</v>
      </c>
      <c r="H3220" s="1">
        <v>14.518013559506601</v>
      </c>
      <c r="I3220" s="1">
        <v>-4.5190719196562201E-2</v>
      </c>
      <c r="J3220" s="4" t="s">
        <v>110171</v>
      </c>
      <c r="K3220">
        <v>2</v>
      </c>
      <c r="L3220" s="1">
        <v>0.86287899999999995</v>
      </c>
      <c r="M3220" s="1">
        <v>0.92998199999999998</v>
      </c>
      <c r="N3220" s="1">
        <v>3.1455000000000002</v>
      </c>
      <c r="O3220" s="1">
        <v>0.19147400000000001</v>
      </c>
      <c r="P3220">
        <v>1</v>
      </c>
      <c r="Q3220" s="1">
        <v>2.25684</v>
      </c>
      <c r="R3220" s="1">
        <v>2.07124</v>
      </c>
      <c r="S3220" s="1">
        <v>8.2270099999999999</v>
      </c>
      <c r="T3220" s="1">
        <v>-0.26138600000000001</v>
      </c>
    </row>
    <row r="3221" spans="1:20" x14ac:dyDescent="0.25">
      <c r="A3221">
        <v>2</v>
      </c>
      <c r="B3221" s="4" t="s">
        <v>18536</v>
      </c>
      <c r="C3221">
        <v>33512919</v>
      </c>
      <c r="D3221">
        <v>33517385</v>
      </c>
      <c r="E3221" s="4" t="s">
        <v>110172</v>
      </c>
      <c r="F3221" s="1">
        <v>6.1955596131176502</v>
      </c>
      <c r="G3221" s="1">
        <v>6.6596361252135301</v>
      </c>
      <c r="H3221" s="1">
        <v>22.585037166554802</v>
      </c>
      <c r="I3221" s="1">
        <v>0.27641614288887301</v>
      </c>
      <c r="J3221" s="4" t="s">
        <v>110173</v>
      </c>
      <c r="K3221">
        <v>2</v>
      </c>
      <c r="L3221" s="1">
        <v>2.4489999999999998</v>
      </c>
      <c r="M3221" s="1">
        <v>2.53267</v>
      </c>
      <c r="N3221" s="1">
        <v>8.9274900000000006</v>
      </c>
      <c r="O3221" s="1">
        <v>-0.36035400000000001</v>
      </c>
      <c r="P3221">
        <v>1</v>
      </c>
      <c r="Q3221" s="1">
        <v>1.29755</v>
      </c>
      <c r="R3221" s="1">
        <v>1.5943000000000001</v>
      </c>
      <c r="S3221" s="1">
        <v>4.7300500000000003</v>
      </c>
      <c r="T3221" s="1">
        <v>0.63740799999999997</v>
      </c>
    </row>
    <row r="3222" spans="1:20" x14ac:dyDescent="0.25">
      <c r="A3222">
        <v>2</v>
      </c>
      <c r="B3222" s="4" t="s">
        <v>18536</v>
      </c>
      <c r="C3222">
        <v>33517396</v>
      </c>
      <c r="D3222">
        <v>33521006</v>
      </c>
      <c r="E3222" s="4" t="s">
        <v>110174</v>
      </c>
      <c r="F3222" s="1">
        <v>2.39712685198855</v>
      </c>
      <c r="G3222" s="1">
        <v>1.9026170496172099</v>
      </c>
      <c r="H3222" s="1">
        <v>8.7383872363169406</v>
      </c>
      <c r="I3222" s="1">
        <v>-0.66358046259660797</v>
      </c>
      <c r="J3222" s="4" t="s">
        <v>110175</v>
      </c>
      <c r="K3222">
        <v>2</v>
      </c>
      <c r="L3222" s="1">
        <v>0.146874</v>
      </c>
      <c r="M3222" s="1">
        <v>0.15970999999999999</v>
      </c>
      <c r="N3222" s="1">
        <v>0.53540900000000002</v>
      </c>
      <c r="O3222" s="1">
        <v>2.4643200000000001E-2</v>
      </c>
      <c r="P3222">
        <v>1</v>
      </c>
      <c r="Q3222" s="1">
        <v>2.10338</v>
      </c>
      <c r="R3222" s="1">
        <v>1.5831999999999999</v>
      </c>
      <c r="S3222" s="1">
        <v>7.6675700000000004</v>
      </c>
      <c r="T3222" s="1">
        <v>-0.77460499999999999</v>
      </c>
    </row>
    <row r="3223" spans="1:20" x14ac:dyDescent="0.25">
      <c r="A3223">
        <v>2</v>
      </c>
      <c r="B3223" s="4" t="s">
        <v>18536</v>
      </c>
      <c r="C3223">
        <v>33530628</v>
      </c>
      <c r="D3223">
        <v>33533512</v>
      </c>
      <c r="E3223" s="4" t="s">
        <v>110176</v>
      </c>
      <c r="F3223" s="1">
        <v>3.93207359437752</v>
      </c>
      <c r="G3223" s="1">
        <v>4.1642016293779998</v>
      </c>
      <c r="H3223" s="1">
        <v>14.333818705031801</v>
      </c>
      <c r="I3223" s="1">
        <v>0.20632663123896899</v>
      </c>
      <c r="J3223" s="4" t="s">
        <v>110177</v>
      </c>
      <c r="K3223">
        <v>2</v>
      </c>
      <c r="L3223" s="1">
        <v>1.6614</v>
      </c>
      <c r="M3223" s="1">
        <v>1.82744</v>
      </c>
      <c r="N3223" s="1">
        <v>6.0563799999999999</v>
      </c>
      <c r="O3223" s="1">
        <v>0.38806800000000002</v>
      </c>
      <c r="P3223">
        <v>1</v>
      </c>
      <c r="Q3223" s="1">
        <v>0.60928400000000005</v>
      </c>
      <c r="R3223" s="1">
        <v>0.50931599999999999</v>
      </c>
      <c r="S3223" s="1">
        <v>2.22106</v>
      </c>
      <c r="T3223" s="1">
        <v>-0.35997800000000002</v>
      </c>
    </row>
    <row r="3224" spans="1:20" x14ac:dyDescent="0.25">
      <c r="A3224">
        <v>2</v>
      </c>
      <c r="B3224" s="4" t="s">
        <v>18536</v>
      </c>
      <c r="C3224">
        <v>33568939</v>
      </c>
      <c r="D3224">
        <v>33574094</v>
      </c>
      <c r="E3224" s="4" t="s">
        <v>110178</v>
      </c>
      <c r="F3224" s="1">
        <v>9.2981915307597198</v>
      </c>
      <c r="G3224" s="1">
        <v>10.538958397527599</v>
      </c>
      <c r="H3224" s="1">
        <v>33.895243435205998</v>
      </c>
      <c r="I3224" s="1">
        <v>0.50968747842302198</v>
      </c>
      <c r="J3224" s="4" t="s">
        <v>110179</v>
      </c>
      <c r="K3224">
        <v>3</v>
      </c>
      <c r="L3224" s="1">
        <v>1.3887400000000001</v>
      </c>
      <c r="M3224" s="1">
        <v>1.6004100000000001</v>
      </c>
      <c r="N3224" s="1">
        <v>5.0624599999999997</v>
      </c>
      <c r="O3224" s="1">
        <v>-6.3723500000000002E-2</v>
      </c>
      <c r="P3224">
        <v>2</v>
      </c>
      <c r="Q3224" s="1">
        <v>2.5659900000000002</v>
      </c>
      <c r="R3224" s="1">
        <v>2.8688600000000002</v>
      </c>
      <c r="S3224" s="1">
        <v>9.3539399999999997</v>
      </c>
      <c r="T3224" s="1">
        <v>0.40828900000000001</v>
      </c>
    </row>
    <row r="3225" spans="1:20" x14ac:dyDescent="0.25">
      <c r="A3225">
        <v>2</v>
      </c>
      <c r="B3225" s="4" t="s">
        <v>18536</v>
      </c>
      <c r="C3225">
        <v>33576263</v>
      </c>
      <c r="D3225">
        <v>33589164</v>
      </c>
      <c r="E3225" s="4" t="s">
        <v>110180</v>
      </c>
      <c r="F3225" s="1">
        <v>43.791458245771999</v>
      </c>
      <c r="G3225" s="1">
        <v>54.666555826832898</v>
      </c>
      <c r="H3225" s="1">
        <v>159.63557351047899</v>
      </c>
      <c r="I3225" s="1">
        <v>1.00667614334255</v>
      </c>
      <c r="J3225" s="4" t="s">
        <v>110181</v>
      </c>
      <c r="K3225">
        <v>3</v>
      </c>
      <c r="L3225" s="1">
        <v>0.37087500000000001</v>
      </c>
      <c r="M3225" s="1">
        <v>0.22295300000000001</v>
      </c>
      <c r="N3225" s="1">
        <v>1.3519699999999999</v>
      </c>
      <c r="O3225" s="1">
        <v>-0.43563000000000002</v>
      </c>
      <c r="P3225">
        <v>2</v>
      </c>
      <c r="Q3225" s="1">
        <v>21.339400000000001</v>
      </c>
      <c r="R3225" s="1">
        <v>26.998799999999999</v>
      </c>
      <c r="S3225" s="1">
        <v>77.7898</v>
      </c>
      <c r="T3225" s="1">
        <v>0.47753899999999999</v>
      </c>
    </row>
    <row r="3226" spans="1:20" x14ac:dyDescent="0.25">
      <c r="A3226">
        <v>2</v>
      </c>
      <c r="B3226" s="4" t="s">
        <v>18536</v>
      </c>
      <c r="C3226">
        <v>33693058</v>
      </c>
      <c r="D3226">
        <v>33778719</v>
      </c>
      <c r="E3226" s="4" t="s">
        <v>110182</v>
      </c>
      <c r="F3226" s="1">
        <v>184.011877146232</v>
      </c>
      <c r="G3226" s="1">
        <v>216.56073227895399</v>
      </c>
      <c r="H3226" s="1">
        <v>670.78929813474804</v>
      </c>
      <c r="I3226" s="1">
        <v>0.726516465818831</v>
      </c>
      <c r="J3226" s="4" t="s">
        <v>110183</v>
      </c>
      <c r="K3226">
        <v>8</v>
      </c>
      <c r="L3226" s="1">
        <v>0.27098</v>
      </c>
      <c r="M3226" s="1">
        <v>0.22047700000000001</v>
      </c>
      <c r="N3226" s="1">
        <v>0.987819</v>
      </c>
      <c r="O3226" s="1">
        <v>-0.13194</v>
      </c>
      <c r="P3226">
        <v>7</v>
      </c>
      <c r="Q3226" s="1">
        <v>25.977699999999999</v>
      </c>
      <c r="R3226" s="1">
        <v>30.685300000000002</v>
      </c>
      <c r="S3226" s="1">
        <v>94.698099999999997</v>
      </c>
      <c r="T3226" s="1">
        <v>0.871367</v>
      </c>
    </row>
    <row r="3227" spans="1:20" x14ac:dyDescent="0.25">
      <c r="A3227">
        <v>2</v>
      </c>
      <c r="B3227" s="4" t="s">
        <v>18536</v>
      </c>
      <c r="C3227">
        <v>33794487</v>
      </c>
      <c r="D3227">
        <v>33849044</v>
      </c>
      <c r="E3227" s="4" t="s">
        <v>110184</v>
      </c>
      <c r="F3227" s="1">
        <v>184.85174636845301</v>
      </c>
      <c r="G3227" s="1">
        <v>230.88311265162901</v>
      </c>
      <c r="H3227" s="1">
        <v>673.85092271483404</v>
      </c>
      <c r="I3227" s="1">
        <v>1.0228080014695</v>
      </c>
      <c r="J3227" s="4" t="s">
        <v>110185</v>
      </c>
      <c r="K3227">
        <v>18</v>
      </c>
      <c r="L3227" s="1">
        <v>0.40573100000000001</v>
      </c>
      <c r="M3227" s="1">
        <v>0.52423399999999998</v>
      </c>
      <c r="N3227" s="1">
        <v>1.4790399999999999</v>
      </c>
      <c r="O3227" s="1">
        <v>0.20871700000000001</v>
      </c>
      <c r="P3227">
        <v>17</v>
      </c>
      <c r="Q3227" s="1">
        <v>10.402799999999999</v>
      </c>
      <c r="R3227" s="1">
        <v>13.0002</v>
      </c>
      <c r="S3227" s="1">
        <v>37.921999999999997</v>
      </c>
      <c r="T3227" s="1">
        <v>0.88430799999999998</v>
      </c>
    </row>
    <row r="3228" spans="1:20" x14ac:dyDescent="0.25">
      <c r="A3228">
        <v>2</v>
      </c>
      <c r="B3228" s="4" t="s">
        <v>18536</v>
      </c>
      <c r="C3228">
        <v>33849543</v>
      </c>
      <c r="D3228">
        <v>34035923</v>
      </c>
      <c r="E3228" s="4" t="s">
        <v>110186</v>
      </c>
      <c r="F3228" s="1">
        <v>530.231092661768</v>
      </c>
      <c r="G3228" s="1">
        <v>653.069739184794</v>
      </c>
      <c r="H3228" s="1">
        <v>1932.88252917043</v>
      </c>
      <c r="I3228" s="1">
        <v>0.95413186155816798</v>
      </c>
      <c r="J3228" s="4" t="s">
        <v>110187</v>
      </c>
      <c r="K3228">
        <v>5</v>
      </c>
      <c r="L3228" s="1">
        <v>0.68689599999999995</v>
      </c>
      <c r="M3228" s="1">
        <v>0.73465499999999995</v>
      </c>
      <c r="N3228" s="1">
        <v>2.5039799999999999</v>
      </c>
      <c r="O3228" s="1">
        <v>9.5930699999999994E-2</v>
      </c>
      <c r="P3228">
        <v>4</v>
      </c>
      <c r="Q3228" s="1">
        <v>131.69900000000001</v>
      </c>
      <c r="R3228" s="1">
        <v>162.34899999999999</v>
      </c>
      <c r="S3228" s="1">
        <v>480.09100000000001</v>
      </c>
      <c r="T3228" s="1">
        <v>0.80638399999999999</v>
      </c>
    </row>
    <row r="3229" spans="1:20" x14ac:dyDescent="0.25">
      <c r="A3229">
        <v>2</v>
      </c>
      <c r="B3229" s="4" t="s">
        <v>18536</v>
      </c>
      <c r="C3229">
        <v>34106531</v>
      </c>
      <c r="D3229">
        <v>34364277</v>
      </c>
      <c r="E3229" s="4" t="s">
        <v>110188</v>
      </c>
      <c r="F3229" s="1">
        <v>518.49581524550604</v>
      </c>
      <c r="G3229" s="1">
        <v>635.34242046656902</v>
      </c>
      <c r="H3229" s="1">
        <v>1890.10323348825</v>
      </c>
      <c r="I3229" s="1">
        <v>0.928100789352581</v>
      </c>
      <c r="J3229" s="4" t="s">
        <v>110189</v>
      </c>
      <c r="K3229">
        <v>11</v>
      </c>
      <c r="L3229" s="1">
        <v>1.2583899999999999</v>
      </c>
      <c r="M3229" s="1">
        <v>1.4121300000000001</v>
      </c>
      <c r="N3229" s="1">
        <v>4.5872799999999998</v>
      </c>
      <c r="O3229" s="1">
        <v>0.226634</v>
      </c>
      <c r="P3229">
        <v>10</v>
      </c>
      <c r="Q3229" s="1">
        <v>50.140099999999997</v>
      </c>
      <c r="R3229" s="1">
        <v>61.703600000000002</v>
      </c>
      <c r="S3229" s="1">
        <v>182.779</v>
      </c>
      <c r="T3229" s="1">
        <v>0.59613899999999997</v>
      </c>
    </row>
    <row r="3230" spans="1:20" x14ac:dyDescent="0.25">
      <c r="A3230">
        <v>2</v>
      </c>
      <c r="B3230" s="4" t="s">
        <v>18536</v>
      </c>
      <c r="C3230">
        <v>34355153</v>
      </c>
      <c r="D3230">
        <v>34356260</v>
      </c>
      <c r="E3230" s="4" t="s">
        <v>110190</v>
      </c>
      <c r="F3230" s="1">
        <v>1.39643223090071</v>
      </c>
      <c r="G3230" s="1">
        <v>1.36702990951341</v>
      </c>
      <c r="H3230" s="1">
        <v>5.0904963885251497</v>
      </c>
      <c r="I3230" s="1">
        <v>-5.9846950046762701E-2</v>
      </c>
      <c r="J3230" s="4" t="s">
        <v>110191</v>
      </c>
      <c r="K3230">
        <v>2</v>
      </c>
      <c r="L3230" s="1">
        <v>0.13923199999999999</v>
      </c>
      <c r="M3230" s="1">
        <v>9.0575500000000003E-2</v>
      </c>
      <c r="N3230" s="1">
        <v>0.50754900000000003</v>
      </c>
      <c r="O3230" s="1">
        <v>-0.31562600000000002</v>
      </c>
      <c r="P3230">
        <v>1</v>
      </c>
      <c r="Q3230" s="1">
        <v>1.1179699999999999</v>
      </c>
      <c r="R3230" s="1">
        <v>1.18588</v>
      </c>
      <c r="S3230" s="1">
        <v>4.0754000000000001</v>
      </c>
      <c r="T3230" s="1">
        <v>0.16236500000000001</v>
      </c>
    </row>
    <row r="3231" spans="1:20" x14ac:dyDescent="0.25">
      <c r="A3231">
        <v>2</v>
      </c>
      <c r="B3231" s="4" t="s">
        <v>18536</v>
      </c>
      <c r="C3231">
        <v>34411677</v>
      </c>
      <c r="D3231">
        <v>34416238</v>
      </c>
      <c r="E3231" s="4" t="s">
        <v>110192</v>
      </c>
      <c r="F3231" s="1">
        <v>9.19919290707284</v>
      </c>
      <c r="G3231" s="1">
        <v>8.8452543806742394</v>
      </c>
      <c r="H3231" s="1">
        <v>33.534357940589501</v>
      </c>
      <c r="I3231" s="1">
        <v>-0.146844559687379</v>
      </c>
      <c r="J3231" s="4" t="s">
        <v>110193</v>
      </c>
      <c r="K3231">
        <v>1</v>
      </c>
      <c r="L3231" s="1">
        <v>9.1991899999999998</v>
      </c>
      <c r="M3231" s="1">
        <v>8.8452500000000001</v>
      </c>
      <c r="N3231" s="1">
        <v>33.534399999999998</v>
      </c>
      <c r="O3231" s="1">
        <v>-0.146845</v>
      </c>
    </row>
    <row r="3232" spans="1:20" x14ac:dyDescent="0.25">
      <c r="A3232">
        <v>2</v>
      </c>
      <c r="B3232" s="4" t="s">
        <v>18536</v>
      </c>
      <c r="C3232">
        <v>34509948</v>
      </c>
      <c r="D3232">
        <v>34668939</v>
      </c>
      <c r="E3232" s="4" t="s">
        <v>110194</v>
      </c>
      <c r="F3232" s="1">
        <v>306.85882694803001</v>
      </c>
      <c r="G3232" s="1">
        <v>423.779390228144</v>
      </c>
      <c r="H3232" s="1">
        <v>1118.61049594828</v>
      </c>
      <c r="I3232" s="1">
        <v>1.56758971372934</v>
      </c>
      <c r="J3232" s="4" t="s">
        <v>110195</v>
      </c>
      <c r="K3232">
        <v>13</v>
      </c>
      <c r="L3232" s="1">
        <v>0.30631999999999998</v>
      </c>
      <c r="M3232" s="1">
        <v>0.37361899999999998</v>
      </c>
      <c r="N3232" s="1">
        <v>1.1166499999999999</v>
      </c>
      <c r="O3232" s="1">
        <v>-3.34693E-2</v>
      </c>
      <c r="P3232">
        <v>12</v>
      </c>
      <c r="Q3232" s="1">
        <v>25.239699999999999</v>
      </c>
      <c r="R3232" s="1">
        <v>34.910200000000003</v>
      </c>
      <c r="S3232" s="1">
        <v>92.007800000000003</v>
      </c>
      <c r="T3232" s="1">
        <v>1.30481</v>
      </c>
    </row>
    <row r="3233" spans="1:20" x14ac:dyDescent="0.25">
      <c r="A3233">
        <v>2</v>
      </c>
      <c r="B3233" s="4" t="s">
        <v>18536</v>
      </c>
      <c r="C3233">
        <v>34668003</v>
      </c>
      <c r="D3233">
        <v>34675791</v>
      </c>
      <c r="E3233" s="4" t="s">
        <v>110196</v>
      </c>
      <c r="F3233" s="1">
        <v>19.243703054829201</v>
      </c>
      <c r="G3233" s="1">
        <v>28.915402397486801</v>
      </c>
      <c r="H3233" s="1">
        <v>70.150200442790904</v>
      </c>
      <c r="I3233" s="1">
        <v>1.9944630420073499</v>
      </c>
      <c r="J3233" s="4" t="s">
        <v>110197</v>
      </c>
      <c r="K3233">
        <v>3</v>
      </c>
      <c r="L3233" s="1">
        <v>1.39693</v>
      </c>
      <c r="M3233" s="1">
        <v>2.0699900000000002</v>
      </c>
      <c r="N3233" s="1">
        <v>5.09232</v>
      </c>
      <c r="O3233" s="1">
        <v>1.2164999999999999</v>
      </c>
      <c r="P3233">
        <v>2</v>
      </c>
      <c r="Q3233" s="1">
        <v>7.5264499999999996</v>
      </c>
      <c r="R3233" s="1">
        <v>11.3527</v>
      </c>
      <c r="S3233" s="1">
        <v>27.436599999999999</v>
      </c>
      <c r="T3233" s="1">
        <v>1.51728</v>
      </c>
    </row>
    <row r="3234" spans="1:20" x14ac:dyDescent="0.25">
      <c r="A3234">
        <v>2</v>
      </c>
      <c r="B3234" s="4" t="s">
        <v>18536</v>
      </c>
      <c r="C3234">
        <v>34675794</v>
      </c>
      <c r="D3234">
        <v>34679120</v>
      </c>
      <c r="E3234" s="4" t="s">
        <v>110198</v>
      </c>
      <c r="F3234" s="1">
        <v>7.70662784712726</v>
      </c>
      <c r="G3234" s="1">
        <v>9.7507880021443896</v>
      </c>
      <c r="H3234" s="1">
        <v>28.093422906892201</v>
      </c>
      <c r="I3234" s="1">
        <v>0.99854802643873497</v>
      </c>
      <c r="J3234" s="4" t="s">
        <v>110199</v>
      </c>
      <c r="K3234">
        <v>2</v>
      </c>
      <c r="L3234" s="1">
        <v>3.2268300000000001</v>
      </c>
      <c r="M3234" s="1">
        <v>4.1577599999999997</v>
      </c>
      <c r="N3234" s="1">
        <v>11.763</v>
      </c>
      <c r="O3234" s="1">
        <v>0.93554599999999999</v>
      </c>
      <c r="P3234">
        <v>1</v>
      </c>
      <c r="Q3234" s="1">
        <v>1.2529600000000001</v>
      </c>
      <c r="R3234" s="1">
        <v>1.43526</v>
      </c>
      <c r="S3234" s="1">
        <v>4.5674799999999998</v>
      </c>
      <c r="T3234" s="1">
        <v>0.40166499999999999</v>
      </c>
    </row>
    <row r="3235" spans="1:20" x14ac:dyDescent="0.25">
      <c r="A3235">
        <v>2</v>
      </c>
      <c r="B3235" s="4" t="s">
        <v>18536</v>
      </c>
      <c r="C3235">
        <v>34716870</v>
      </c>
      <c r="D3235">
        <v>34755682</v>
      </c>
      <c r="E3235" s="4" t="s">
        <v>110200</v>
      </c>
      <c r="F3235" s="1">
        <v>89.706831756375095</v>
      </c>
      <c r="G3235" s="1">
        <v>117.601624883037</v>
      </c>
      <c r="H3235" s="1">
        <v>327.01358001978701</v>
      </c>
      <c r="I3235" s="1">
        <v>1.2716338999635901</v>
      </c>
      <c r="J3235" s="4" t="s">
        <v>110201</v>
      </c>
      <c r="K3235">
        <v>7</v>
      </c>
      <c r="L3235" s="1">
        <v>6.0406599999999999</v>
      </c>
      <c r="M3235" s="1">
        <v>7.9433400000000001</v>
      </c>
      <c r="N3235" s="1">
        <v>22.020399999999999</v>
      </c>
      <c r="O3235" s="1">
        <v>0.454932</v>
      </c>
      <c r="P3235">
        <v>6</v>
      </c>
      <c r="Q3235" s="1">
        <v>2.8292899999999999</v>
      </c>
      <c r="R3235" s="1">
        <v>3.6575199999999999</v>
      </c>
      <c r="S3235" s="1">
        <v>10.313800000000001</v>
      </c>
      <c r="T3235" s="1">
        <v>1.2748299999999999</v>
      </c>
    </row>
    <row r="3236" spans="1:20" x14ac:dyDescent="0.25">
      <c r="A3236">
        <v>2</v>
      </c>
      <c r="B3236" s="4" t="s">
        <v>18536</v>
      </c>
      <c r="C3236">
        <v>34755210</v>
      </c>
      <c r="D3236">
        <v>34794591</v>
      </c>
      <c r="E3236" s="4" t="s">
        <v>110202</v>
      </c>
      <c r="F3236" s="1">
        <v>81.906430068419198</v>
      </c>
      <c r="G3236" s="1">
        <v>110.71424667095199</v>
      </c>
      <c r="H3236" s="1">
        <v>298.57831782595201</v>
      </c>
      <c r="I3236" s="1">
        <v>1.4371668814291501</v>
      </c>
      <c r="J3236" s="4" t="s">
        <v>110203</v>
      </c>
      <c r="K3236">
        <v>9</v>
      </c>
      <c r="L3236" s="1">
        <v>0.53763799999999995</v>
      </c>
      <c r="M3236" s="1">
        <v>0.80389900000000003</v>
      </c>
      <c r="N3236" s="1">
        <v>1.9598800000000001</v>
      </c>
      <c r="O3236" s="1">
        <v>0.56744499999999998</v>
      </c>
      <c r="P3236">
        <v>8</v>
      </c>
      <c r="Q3236" s="1">
        <v>9.6334599999999995</v>
      </c>
      <c r="R3236" s="1">
        <v>12.934900000000001</v>
      </c>
      <c r="S3236" s="1">
        <v>35.117400000000004</v>
      </c>
      <c r="T3236" s="1">
        <v>1.3527</v>
      </c>
    </row>
    <row r="3237" spans="1:20" x14ac:dyDescent="0.25">
      <c r="A3237">
        <v>2</v>
      </c>
      <c r="B3237" s="4" t="s">
        <v>18536</v>
      </c>
      <c r="C3237">
        <v>34806793</v>
      </c>
      <c r="D3237">
        <v>34814397</v>
      </c>
      <c r="E3237" s="4" t="s">
        <v>110204</v>
      </c>
      <c r="F3237" s="1">
        <v>25.791998400537398</v>
      </c>
      <c r="G3237" s="1">
        <v>39.951598986801102</v>
      </c>
      <c r="H3237" s="1">
        <v>94.021085882625499</v>
      </c>
      <c r="I3237" s="1">
        <v>2.1994374450995502</v>
      </c>
      <c r="J3237" s="4" t="s">
        <v>110205</v>
      </c>
      <c r="K3237">
        <v>4</v>
      </c>
      <c r="L3237" s="1">
        <v>0.46579300000000001</v>
      </c>
      <c r="M3237" s="1">
        <v>0.51156599999999997</v>
      </c>
      <c r="N3237" s="1">
        <v>1.69798</v>
      </c>
      <c r="O3237" s="1">
        <v>-0.12756500000000001</v>
      </c>
      <c r="P3237">
        <v>3</v>
      </c>
      <c r="Q3237" s="1">
        <v>7.9762700000000004</v>
      </c>
      <c r="R3237" s="1">
        <v>12.6351</v>
      </c>
      <c r="S3237" s="1">
        <v>29.0764</v>
      </c>
      <c r="T3237" s="1">
        <v>2.09659</v>
      </c>
    </row>
    <row r="3238" spans="1:20" x14ac:dyDescent="0.25">
      <c r="A3238">
        <v>2</v>
      </c>
      <c r="B3238" s="4" t="s">
        <v>18536</v>
      </c>
      <c r="C3238">
        <v>34814790</v>
      </c>
      <c r="D3238">
        <v>34844228</v>
      </c>
      <c r="E3238" s="4" t="s">
        <v>110206</v>
      </c>
      <c r="F3238" s="1">
        <v>59.364556813323901</v>
      </c>
      <c r="G3238" s="1">
        <v>84.715019040214798</v>
      </c>
      <c r="H3238" s="1">
        <v>216.40510393383201</v>
      </c>
      <c r="I3238" s="1">
        <v>1.7388148328678199</v>
      </c>
      <c r="J3238" s="4" t="s">
        <v>110207</v>
      </c>
      <c r="K3238">
        <v>14</v>
      </c>
      <c r="L3238" s="1">
        <v>0.95103599999999999</v>
      </c>
      <c r="M3238" s="1">
        <v>1.3448599999999999</v>
      </c>
      <c r="N3238" s="1">
        <v>3.4668700000000001</v>
      </c>
      <c r="O3238" s="1">
        <v>-3.2575600000000003E-2</v>
      </c>
      <c r="P3238">
        <v>13</v>
      </c>
      <c r="Q3238" s="1">
        <v>3.5423100000000001</v>
      </c>
      <c r="R3238" s="1">
        <v>5.0682299999999998</v>
      </c>
      <c r="S3238" s="1">
        <v>12.913</v>
      </c>
      <c r="T3238" s="1">
        <v>1.2941</v>
      </c>
    </row>
    <row r="3239" spans="1:20" x14ac:dyDescent="0.25">
      <c r="A3239">
        <v>2</v>
      </c>
      <c r="B3239" s="4" t="s">
        <v>18536</v>
      </c>
      <c r="C3239">
        <v>34853299</v>
      </c>
      <c r="D3239">
        <v>34894730</v>
      </c>
      <c r="E3239" s="4" t="s">
        <v>110208</v>
      </c>
      <c r="F3239" s="1">
        <v>129.16011953211901</v>
      </c>
      <c r="G3239" s="1">
        <v>170.33251174628401</v>
      </c>
      <c r="H3239" s="1">
        <v>470.83496604460299</v>
      </c>
      <c r="I3239" s="1">
        <v>1.3069750989595601</v>
      </c>
      <c r="J3239" s="4" t="s">
        <v>110209</v>
      </c>
      <c r="K3239">
        <v>17</v>
      </c>
      <c r="L3239" s="1">
        <v>0.60045700000000002</v>
      </c>
      <c r="M3239" s="1">
        <v>0.726186</v>
      </c>
      <c r="N3239" s="1">
        <v>2.1888800000000002</v>
      </c>
      <c r="O3239" s="1">
        <v>6.4049999999999996E-2</v>
      </c>
      <c r="P3239">
        <v>16</v>
      </c>
      <c r="Q3239" s="1">
        <v>7.43452</v>
      </c>
      <c r="R3239" s="1">
        <v>9.8742099999999997</v>
      </c>
      <c r="S3239" s="1">
        <v>27.101500000000001</v>
      </c>
      <c r="T3239" s="1">
        <v>1.2884</v>
      </c>
    </row>
    <row r="3240" spans="1:20" x14ac:dyDescent="0.25">
      <c r="A3240">
        <v>2</v>
      </c>
      <c r="B3240" s="4" t="s">
        <v>18536</v>
      </c>
      <c r="C3240">
        <v>34894475</v>
      </c>
      <c r="D3240">
        <v>34935835</v>
      </c>
      <c r="E3240" s="4" t="s">
        <v>110210</v>
      </c>
      <c r="F3240" s="1">
        <v>96.803803680076498</v>
      </c>
      <c r="G3240" s="1">
        <v>130.30968485262699</v>
      </c>
      <c r="H3240" s="1">
        <v>352.884588399309</v>
      </c>
      <c r="I3240" s="1">
        <v>1.41632399667427</v>
      </c>
      <c r="J3240" s="4" t="s">
        <v>110211</v>
      </c>
      <c r="K3240">
        <v>5</v>
      </c>
      <c r="L3240" s="1">
        <v>1.9727600000000001</v>
      </c>
      <c r="M3240" s="1">
        <v>2.60825</v>
      </c>
      <c r="N3240" s="1">
        <v>7.1914400000000001</v>
      </c>
      <c r="O3240" s="1">
        <v>0.68535800000000002</v>
      </c>
      <c r="P3240">
        <v>4</v>
      </c>
      <c r="Q3240" s="1">
        <v>3.4466600000000001</v>
      </c>
      <c r="R3240" s="1">
        <v>4.9550299999999998</v>
      </c>
      <c r="S3240" s="1">
        <v>12.564299999999999</v>
      </c>
      <c r="T3240" s="1">
        <v>1.2960100000000001</v>
      </c>
    </row>
    <row r="3241" spans="1:20" x14ac:dyDescent="0.25">
      <c r="A3241">
        <v>2</v>
      </c>
      <c r="B3241" s="4" t="s">
        <v>18536</v>
      </c>
      <c r="C3241">
        <v>34904253</v>
      </c>
      <c r="D3241">
        <v>34925852</v>
      </c>
      <c r="E3241" s="4" t="s">
        <v>110212</v>
      </c>
      <c r="F3241" s="1">
        <v>43.3795176819754</v>
      </c>
      <c r="G3241" s="1">
        <v>56.702069177702498</v>
      </c>
      <c r="H3241" s="1">
        <v>158.13390239039799</v>
      </c>
      <c r="I3241" s="1">
        <v>1.2447395716812799</v>
      </c>
      <c r="J3241" s="4" t="s">
        <v>110213</v>
      </c>
      <c r="K3241">
        <v>17</v>
      </c>
      <c r="L3241" s="1">
        <v>0.41793400000000003</v>
      </c>
      <c r="M3241" s="1">
        <v>0.51424300000000001</v>
      </c>
      <c r="N3241" s="1">
        <v>1.52352</v>
      </c>
      <c r="O3241" s="1">
        <v>0.15221199999999999</v>
      </c>
      <c r="P3241">
        <v>16</v>
      </c>
      <c r="Q3241" s="1">
        <v>2.1840600000000001</v>
      </c>
      <c r="R3241" s="1">
        <v>2.8794300000000002</v>
      </c>
      <c r="S3241" s="1">
        <v>7.9616699999999998</v>
      </c>
      <c r="T3241" s="1">
        <v>1.1254999999999999</v>
      </c>
    </row>
    <row r="3242" spans="1:20" x14ac:dyDescent="0.25">
      <c r="A3242">
        <v>2</v>
      </c>
      <c r="B3242" s="4" t="s">
        <v>18536</v>
      </c>
      <c r="C3242">
        <v>34942515</v>
      </c>
      <c r="D3242">
        <v>35063696</v>
      </c>
      <c r="E3242" s="4" t="s">
        <v>110214</v>
      </c>
      <c r="F3242" s="1">
        <v>297.143004563408</v>
      </c>
      <c r="G3242" s="1">
        <v>355.489832839305</v>
      </c>
      <c r="H3242" s="1">
        <v>1083.1928382445701</v>
      </c>
      <c r="I3242" s="1">
        <v>0.807786009746982</v>
      </c>
      <c r="J3242" s="4" t="s">
        <v>110215</v>
      </c>
      <c r="K3242">
        <v>28</v>
      </c>
      <c r="L3242" s="1">
        <v>0.256693</v>
      </c>
      <c r="M3242" s="1">
        <v>0.30014600000000002</v>
      </c>
      <c r="N3242" s="1">
        <v>0.93573799999999996</v>
      </c>
      <c r="O3242" s="1">
        <v>1.3466499999999999E-2</v>
      </c>
      <c r="P3242">
        <v>27</v>
      </c>
      <c r="Q3242" s="1">
        <v>6.2573100000000004</v>
      </c>
      <c r="R3242" s="1">
        <v>7.5436699999999997</v>
      </c>
      <c r="S3242" s="1">
        <v>22.810099999999998</v>
      </c>
      <c r="T3242" s="1">
        <v>0.63401799999999997</v>
      </c>
    </row>
    <row r="3243" spans="1:20" x14ac:dyDescent="0.25">
      <c r="A3243">
        <v>2</v>
      </c>
      <c r="B3243" s="4" t="s">
        <v>18536</v>
      </c>
      <c r="C3243">
        <v>35074596</v>
      </c>
      <c r="D3243">
        <v>35148258</v>
      </c>
      <c r="E3243" s="4" t="s">
        <v>110216</v>
      </c>
      <c r="F3243" s="1">
        <v>164.16791682001301</v>
      </c>
      <c r="G3243" s="1">
        <v>186.14447180106299</v>
      </c>
      <c r="H3243" s="1">
        <v>598.45094462259704</v>
      </c>
      <c r="I3243" s="1">
        <v>0.54955180730353104</v>
      </c>
      <c r="J3243" s="4" t="s">
        <v>110217</v>
      </c>
      <c r="K3243">
        <v>4</v>
      </c>
      <c r="L3243" s="1">
        <v>2.3915799999999998</v>
      </c>
      <c r="M3243" s="1">
        <v>3.0776500000000002</v>
      </c>
      <c r="N3243" s="1">
        <v>8.7181499999999996</v>
      </c>
      <c r="O3243" s="1">
        <v>0.384266</v>
      </c>
      <c r="P3243">
        <v>3</v>
      </c>
      <c r="Q3243" s="1">
        <v>51.442100000000003</v>
      </c>
      <c r="R3243" s="1">
        <v>57.782200000000003</v>
      </c>
      <c r="S3243" s="1">
        <v>187.52500000000001</v>
      </c>
      <c r="T3243" s="1">
        <v>0.66677500000000001</v>
      </c>
    </row>
    <row r="3244" spans="1:20" x14ac:dyDescent="0.25">
      <c r="A3244">
        <v>2</v>
      </c>
      <c r="B3244" s="4" t="s">
        <v>18536</v>
      </c>
      <c r="C3244">
        <v>35182385</v>
      </c>
      <c r="D3244">
        <v>35208618</v>
      </c>
      <c r="E3244" s="4" t="s">
        <v>110218</v>
      </c>
      <c r="F3244" s="1">
        <v>58.224780747129799</v>
      </c>
      <c r="G3244" s="1">
        <v>73.858133346055297</v>
      </c>
      <c r="H3244" s="1">
        <v>212.25021132945099</v>
      </c>
      <c r="I3244" s="1">
        <v>1.0930278379029099</v>
      </c>
      <c r="J3244" s="4" t="s">
        <v>110219</v>
      </c>
      <c r="K3244">
        <v>11</v>
      </c>
      <c r="L3244" s="1">
        <v>0.20585999999999999</v>
      </c>
      <c r="M3244" s="1">
        <v>0.25660500000000003</v>
      </c>
      <c r="N3244" s="1">
        <v>0.75043300000000002</v>
      </c>
      <c r="O3244" s="1">
        <v>0.22884499999999999</v>
      </c>
      <c r="P3244">
        <v>10</v>
      </c>
      <c r="Q3244" s="1">
        <v>5.5945099999999996</v>
      </c>
      <c r="R3244" s="1">
        <v>7.10304</v>
      </c>
      <c r="S3244" s="1">
        <v>20.393999999999998</v>
      </c>
      <c r="T3244" s="1">
        <v>1.01549</v>
      </c>
    </row>
    <row r="3245" spans="1:20" x14ac:dyDescent="0.25">
      <c r="A3245">
        <v>2</v>
      </c>
      <c r="B3245" s="4" t="s">
        <v>18536</v>
      </c>
      <c r="C3245">
        <v>35225422</v>
      </c>
      <c r="D3245">
        <v>35227706</v>
      </c>
      <c r="E3245" s="4" t="s">
        <v>110220</v>
      </c>
      <c r="F3245" s="1">
        <v>7.7283923156049799</v>
      </c>
      <c r="G3245" s="1">
        <v>10.152338883755499</v>
      </c>
      <c r="H3245" s="1">
        <v>28.172762201512001</v>
      </c>
      <c r="I3245" s="1">
        <v>1.1810122330500401</v>
      </c>
      <c r="J3245" s="4" t="s">
        <v>110221</v>
      </c>
      <c r="K3245">
        <v>3</v>
      </c>
      <c r="L3245" s="1">
        <v>2.11599</v>
      </c>
      <c r="M3245" s="1">
        <v>2.8168799999999998</v>
      </c>
      <c r="N3245" s="1">
        <v>7.7135400000000001</v>
      </c>
      <c r="O3245" s="1">
        <v>0.145979</v>
      </c>
      <c r="P3245">
        <v>2</v>
      </c>
      <c r="Q3245" s="1">
        <v>0.69021399999999999</v>
      </c>
      <c r="R3245" s="1">
        <v>0.85084700000000002</v>
      </c>
      <c r="S3245" s="1">
        <v>2.5160800000000001</v>
      </c>
      <c r="T3245" s="1">
        <v>0.51381200000000005</v>
      </c>
    </row>
    <row r="3246" spans="1:20" x14ac:dyDescent="0.25">
      <c r="A3246">
        <v>2</v>
      </c>
      <c r="B3246" s="4" t="s">
        <v>18536</v>
      </c>
      <c r="C3246">
        <v>35227647</v>
      </c>
      <c r="D3246">
        <v>35249420</v>
      </c>
      <c r="E3246" s="4" t="s">
        <v>110222</v>
      </c>
      <c r="F3246" s="1">
        <v>53.176685868886899</v>
      </c>
      <c r="G3246" s="1">
        <v>56.610995212572703</v>
      </c>
      <c r="H3246" s="1">
        <v>193.84809472257999</v>
      </c>
      <c r="I3246" s="1">
        <v>0.26258702801109901</v>
      </c>
      <c r="J3246" s="4" t="s">
        <v>110223</v>
      </c>
      <c r="K3246">
        <v>8</v>
      </c>
      <c r="L3246" s="1">
        <v>2.03057</v>
      </c>
      <c r="M3246" s="1">
        <v>2.3188399999999998</v>
      </c>
      <c r="N3246" s="1">
        <v>7.4021499999999998</v>
      </c>
      <c r="O3246" s="1">
        <v>0.12565299999999999</v>
      </c>
      <c r="P3246">
        <v>7</v>
      </c>
      <c r="Q3246" s="1">
        <v>5.0680300000000003</v>
      </c>
      <c r="R3246" s="1">
        <v>5.3035399999999999</v>
      </c>
      <c r="S3246" s="1">
        <v>18.474799999999998</v>
      </c>
      <c r="T3246" s="1">
        <v>0.16684299999999999</v>
      </c>
    </row>
    <row r="3247" spans="1:20" x14ac:dyDescent="0.25">
      <c r="A3247">
        <v>2</v>
      </c>
      <c r="B3247" s="4" t="s">
        <v>18536</v>
      </c>
      <c r="C3247">
        <v>35251154</v>
      </c>
      <c r="D3247">
        <v>35346201</v>
      </c>
      <c r="E3247" s="4" t="s">
        <v>110224</v>
      </c>
      <c r="F3247" s="1">
        <v>204.78066605076</v>
      </c>
      <c r="G3247" s="1">
        <v>255.615929391066</v>
      </c>
      <c r="H3247" s="1">
        <v>746.49898355524795</v>
      </c>
      <c r="I3247" s="1">
        <v>1.0200349356391101</v>
      </c>
      <c r="J3247" s="4" t="s">
        <v>110225</v>
      </c>
      <c r="K3247">
        <v>10</v>
      </c>
      <c r="L3247" s="1">
        <v>0.94485699999999995</v>
      </c>
      <c r="M3247" s="1">
        <v>1.01416</v>
      </c>
      <c r="N3247" s="1">
        <v>3.44434</v>
      </c>
      <c r="O3247" s="1">
        <v>0.22201299999999999</v>
      </c>
      <c r="P3247">
        <v>9</v>
      </c>
      <c r="Q3247" s="1">
        <v>21.703600000000002</v>
      </c>
      <c r="R3247" s="1">
        <v>27.274899999999999</v>
      </c>
      <c r="S3247" s="1">
        <v>79.1173</v>
      </c>
      <c r="T3247" s="1">
        <v>0.96689000000000003</v>
      </c>
    </row>
    <row r="3248" spans="1:20" x14ac:dyDescent="0.25">
      <c r="A3248">
        <v>2</v>
      </c>
      <c r="B3248" s="4" t="s">
        <v>18536</v>
      </c>
      <c r="C3248">
        <v>35365434</v>
      </c>
      <c r="D3248">
        <v>35380777</v>
      </c>
      <c r="E3248" s="4" t="s">
        <v>110226</v>
      </c>
      <c r="F3248" s="1">
        <v>47.448213102452897</v>
      </c>
      <c r="G3248" s="1">
        <v>57.589896705580102</v>
      </c>
      <c r="H3248" s="1">
        <v>172.96575665846399</v>
      </c>
      <c r="I3248" s="1">
        <v>0.86757472523022905</v>
      </c>
      <c r="J3248" s="4" t="s">
        <v>110227</v>
      </c>
      <c r="K3248">
        <v>11</v>
      </c>
      <c r="L3248" s="1">
        <v>0.22184999999999999</v>
      </c>
      <c r="M3248" s="1">
        <v>0.240817</v>
      </c>
      <c r="N3248" s="1">
        <v>0.80872299999999997</v>
      </c>
      <c r="O3248" s="1">
        <v>2.8553100000000001E-2</v>
      </c>
      <c r="P3248">
        <v>10</v>
      </c>
      <c r="Q3248" s="1">
        <v>4.3237399999999999</v>
      </c>
      <c r="R3248" s="1">
        <v>5.2115799999999997</v>
      </c>
      <c r="S3248" s="1">
        <v>15.7616</v>
      </c>
      <c r="T3248" s="1">
        <v>0.98979499999999998</v>
      </c>
    </row>
    <row r="3249" spans="1:20" x14ac:dyDescent="0.25">
      <c r="A3249">
        <v>2</v>
      </c>
      <c r="B3249" s="4" t="s">
        <v>18536</v>
      </c>
      <c r="C3249">
        <v>35450898</v>
      </c>
      <c r="D3249">
        <v>35550676</v>
      </c>
      <c r="E3249" s="4" t="s">
        <v>110228</v>
      </c>
      <c r="F3249" s="1">
        <v>301.372043261052</v>
      </c>
      <c r="G3249" s="1">
        <v>378.15460782550798</v>
      </c>
      <c r="H3249" s="1">
        <v>1098.6092012738</v>
      </c>
      <c r="I3249" s="1">
        <v>1.04814166999299</v>
      </c>
      <c r="J3249" s="4" t="s">
        <v>110229</v>
      </c>
      <c r="K3249">
        <v>7</v>
      </c>
      <c r="L3249" s="1">
        <v>1.11303</v>
      </c>
      <c r="M3249" s="1">
        <v>1.24074</v>
      </c>
      <c r="N3249" s="1">
        <v>4.05741</v>
      </c>
      <c r="O3249" s="1">
        <v>0.287157</v>
      </c>
      <c r="P3249">
        <v>6</v>
      </c>
      <c r="Q3249" s="1">
        <v>48.930100000000003</v>
      </c>
      <c r="R3249" s="1">
        <v>61.578200000000002</v>
      </c>
      <c r="S3249" s="1">
        <v>178.36799999999999</v>
      </c>
      <c r="T3249" s="1">
        <v>0.91564500000000004</v>
      </c>
    </row>
    <row r="3250" spans="1:20" x14ac:dyDescent="0.25">
      <c r="A3250">
        <v>2</v>
      </c>
      <c r="B3250" s="4" t="s">
        <v>18536</v>
      </c>
      <c r="C3250">
        <v>35571526</v>
      </c>
      <c r="D3250">
        <v>35573285</v>
      </c>
      <c r="E3250" s="4" t="s">
        <v>110230</v>
      </c>
      <c r="F3250" s="1">
        <v>5.8432167638164803</v>
      </c>
      <c r="G3250" s="1">
        <v>6.3637794385089199</v>
      </c>
      <c r="H3250" s="1">
        <v>21.3006210937939</v>
      </c>
      <c r="I3250" s="1">
        <v>0.32679764826745999</v>
      </c>
      <c r="J3250" s="4" t="s">
        <v>110231</v>
      </c>
      <c r="K3250">
        <v>3</v>
      </c>
      <c r="L3250" s="1">
        <v>1.1020300000000001</v>
      </c>
      <c r="M3250" s="1">
        <v>1.1456</v>
      </c>
      <c r="N3250" s="1">
        <v>4.01729</v>
      </c>
      <c r="O3250" s="1">
        <v>8.91517E-2</v>
      </c>
      <c r="P3250">
        <v>2</v>
      </c>
      <c r="Q3250" s="1">
        <v>1.2685599999999999</v>
      </c>
      <c r="R3250" s="1">
        <v>1.46349</v>
      </c>
      <c r="S3250" s="1">
        <v>4.6243699999999999</v>
      </c>
      <c r="T3250" s="1">
        <v>0.317305</v>
      </c>
    </row>
    <row r="3251" spans="1:20" x14ac:dyDescent="0.25">
      <c r="A3251">
        <v>2</v>
      </c>
      <c r="B3251" s="4" t="s">
        <v>18536</v>
      </c>
      <c r="C3251">
        <v>35588305</v>
      </c>
      <c r="D3251">
        <v>35905094</v>
      </c>
      <c r="E3251" s="4" t="s">
        <v>110232</v>
      </c>
      <c r="F3251" s="1">
        <v>754.71616011838103</v>
      </c>
      <c r="G3251" s="1">
        <v>934.92829948034705</v>
      </c>
      <c r="H3251" s="1">
        <v>2751.2111239126398</v>
      </c>
      <c r="I3251" s="1">
        <v>0.983844731368126</v>
      </c>
      <c r="J3251" s="4" t="s">
        <v>110233</v>
      </c>
      <c r="K3251">
        <v>26</v>
      </c>
      <c r="L3251" s="1">
        <v>0.52286699999999997</v>
      </c>
      <c r="M3251" s="1">
        <v>0.57816800000000002</v>
      </c>
      <c r="N3251" s="1">
        <v>1.90604</v>
      </c>
      <c r="O3251" s="1">
        <v>-0.18262700000000001</v>
      </c>
      <c r="P3251">
        <v>25</v>
      </c>
      <c r="Q3251" s="1">
        <v>29.6404</v>
      </c>
      <c r="R3251" s="1">
        <v>36.7941</v>
      </c>
      <c r="S3251" s="1">
        <v>108.05</v>
      </c>
      <c r="T3251" s="1">
        <v>0.76850499999999999</v>
      </c>
    </row>
    <row r="3252" spans="1:20" x14ac:dyDescent="0.25">
      <c r="A3252">
        <v>2</v>
      </c>
      <c r="B3252" s="4" t="s">
        <v>18536</v>
      </c>
      <c r="C3252">
        <v>36123608</v>
      </c>
      <c r="D3252">
        <v>36215930</v>
      </c>
      <c r="E3252" s="4" t="s">
        <v>110234</v>
      </c>
      <c r="F3252" s="1">
        <v>151.39749907927501</v>
      </c>
      <c r="G3252" s="1">
        <v>195.65039722280599</v>
      </c>
      <c r="H3252" s="1">
        <v>551.89819114794102</v>
      </c>
      <c r="I3252" s="1">
        <v>1.1994709816823399</v>
      </c>
      <c r="J3252" s="4" t="s">
        <v>110235</v>
      </c>
      <c r="K3252">
        <v>13</v>
      </c>
      <c r="L3252" s="1">
        <v>0.24660599999999999</v>
      </c>
      <c r="M3252" s="1">
        <v>0.28175499999999998</v>
      </c>
      <c r="N3252" s="1">
        <v>0.89896799999999999</v>
      </c>
      <c r="O3252" s="1">
        <v>-4.2877499999999999E-2</v>
      </c>
      <c r="P3252">
        <v>12</v>
      </c>
      <c r="Q3252" s="1">
        <v>10.0121</v>
      </c>
      <c r="R3252" s="1">
        <v>13.243</v>
      </c>
      <c r="S3252" s="1">
        <v>36.497799999999998</v>
      </c>
      <c r="T3252" s="1">
        <v>0.96726400000000001</v>
      </c>
    </row>
    <row r="3253" spans="1:20" x14ac:dyDescent="0.25">
      <c r="A3253">
        <v>2</v>
      </c>
      <c r="B3253" s="4" t="s">
        <v>18536</v>
      </c>
      <c r="C3253">
        <v>36212891</v>
      </c>
      <c r="D3253">
        <v>36221332</v>
      </c>
      <c r="E3253" s="4" t="s">
        <v>110236</v>
      </c>
      <c r="F3253" s="1">
        <v>14.794938882920301</v>
      </c>
      <c r="G3253" s="1">
        <v>19.551827107173899</v>
      </c>
      <c r="H3253" s="1">
        <v>53.932859243286103</v>
      </c>
      <c r="I3253" s="1">
        <v>1.2619014710791201</v>
      </c>
      <c r="J3253" s="4" t="s">
        <v>110237</v>
      </c>
      <c r="K3253">
        <v>4</v>
      </c>
      <c r="L3253" s="1">
        <v>2.5871900000000001</v>
      </c>
      <c r="M3253" s="1">
        <v>3.5405600000000002</v>
      </c>
      <c r="N3253" s="1">
        <v>9.4312199999999997</v>
      </c>
      <c r="O3253" s="1">
        <v>0.28802800000000001</v>
      </c>
      <c r="P3253">
        <v>3</v>
      </c>
      <c r="Q3253" s="1">
        <v>1.48207</v>
      </c>
      <c r="R3253" s="1">
        <v>1.79653</v>
      </c>
      <c r="S3253" s="1">
        <v>5.40266</v>
      </c>
      <c r="T3253" s="1">
        <v>0.42697400000000002</v>
      </c>
    </row>
    <row r="3254" spans="1:20" x14ac:dyDescent="0.25">
      <c r="A3254">
        <v>2</v>
      </c>
      <c r="B3254" s="4" t="s">
        <v>18536</v>
      </c>
      <c r="C3254">
        <v>36291399</v>
      </c>
      <c r="D3254">
        <v>36304578</v>
      </c>
      <c r="E3254" s="4" t="s">
        <v>110238</v>
      </c>
      <c r="F3254" s="1">
        <v>24.421568207188301</v>
      </c>
      <c r="G3254" s="1">
        <v>26.837692729092399</v>
      </c>
      <c r="H3254" s="1">
        <v>89.025376248030696</v>
      </c>
      <c r="I3254" s="1">
        <v>0.39573479382184101</v>
      </c>
      <c r="J3254" s="4" t="s">
        <v>110239</v>
      </c>
      <c r="K3254">
        <v>3</v>
      </c>
      <c r="L3254" s="1">
        <v>6.5524300000000002</v>
      </c>
      <c r="M3254" s="1">
        <v>6.98644</v>
      </c>
      <c r="N3254" s="1">
        <v>23.885999999999999</v>
      </c>
      <c r="O3254" s="1">
        <v>0.179673</v>
      </c>
      <c r="P3254">
        <v>2</v>
      </c>
      <c r="Q3254" s="1">
        <v>2.3821400000000001</v>
      </c>
      <c r="R3254" s="1">
        <v>2.93919</v>
      </c>
      <c r="S3254" s="1">
        <v>8.6837400000000002</v>
      </c>
      <c r="T3254" s="1">
        <v>0.76955300000000004</v>
      </c>
    </row>
    <row r="3255" spans="1:20" x14ac:dyDescent="0.25">
      <c r="A3255">
        <v>2</v>
      </c>
      <c r="B3255" s="4" t="s">
        <v>18536</v>
      </c>
      <c r="C3255">
        <v>36465452</v>
      </c>
      <c r="D3255">
        <v>36639726</v>
      </c>
      <c r="E3255" s="4" t="s">
        <v>110240</v>
      </c>
      <c r="F3255" s="1">
        <v>521.51156237172597</v>
      </c>
      <c r="G3255" s="1">
        <v>658.20479751898495</v>
      </c>
      <c r="H3255" s="1">
        <v>1901.0967135261801</v>
      </c>
      <c r="I3255" s="1">
        <v>1.0794713169124801</v>
      </c>
      <c r="J3255" s="4" t="s">
        <v>110241</v>
      </c>
      <c r="K3255">
        <v>16</v>
      </c>
      <c r="L3255" s="1">
        <v>0.42630400000000002</v>
      </c>
      <c r="M3255" s="1">
        <v>0.51687700000000003</v>
      </c>
      <c r="N3255" s="1">
        <v>1.55403</v>
      </c>
      <c r="O3255" s="1">
        <v>-5.6554399999999998E-2</v>
      </c>
      <c r="P3255">
        <v>15</v>
      </c>
      <c r="Q3255" s="1">
        <v>34.3127</v>
      </c>
      <c r="R3255" s="1">
        <v>43.329000000000001</v>
      </c>
      <c r="S3255" s="1">
        <v>125.08199999999999</v>
      </c>
      <c r="T3255" s="1">
        <v>1.05003</v>
      </c>
    </row>
    <row r="3256" spans="1:20" x14ac:dyDescent="0.25">
      <c r="A3256">
        <v>2</v>
      </c>
      <c r="B3256" s="4" t="s">
        <v>18536</v>
      </c>
      <c r="C3256">
        <v>36715159</v>
      </c>
      <c r="D3256">
        <v>36729524</v>
      </c>
      <c r="E3256" s="4" t="s">
        <v>110242</v>
      </c>
      <c r="F3256" s="1">
        <v>40.9710688026111</v>
      </c>
      <c r="G3256" s="1">
        <v>55.364973128771098</v>
      </c>
      <c r="H3256" s="1">
        <v>149.35424230303099</v>
      </c>
      <c r="I3256" s="1">
        <v>1.42245609442356</v>
      </c>
      <c r="J3256" s="4" t="s">
        <v>110243</v>
      </c>
      <c r="K3256">
        <v>13</v>
      </c>
      <c r="L3256" s="1">
        <v>0.26263399999999998</v>
      </c>
      <c r="M3256" s="1">
        <v>0.34634999999999999</v>
      </c>
      <c r="N3256" s="1">
        <v>0.957395</v>
      </c>
      <c r="O3256" s="1">
        <v>0.18243899999999999</v>
      </c>
      <c r="P3256">
        <v>12</v>
      </c>
      <c r="Q3256" s="1">
        <v>3.1297299999999999</v>
      </c>
      <c r="R3256" s="1">
        <v>4.2385299999999999</v>
      </c>
      <c r="S3256" s="1">
        <v>11.409000000000001</v>
      </c>
      <c r="T3256" s="1">
        <v>1.2311099999999999</v>
      </c>
    </row>
    <row r="3257" spans="1:20" x14ac:dyDescent="0.25">
      <c r="A3257">
        <v>2</v>
      </c>
      <c r="B3257" s="4" t="s">
        <v>18536</v>
      </c>
      <c r="C3257">
        <v>36735179</v>
      </c>
      <c r="D3257">
        <v>36752135</v>
      </c>
      <c r="E3257" s="4" t="s">
        <v>110244</v>
      </c>
      <c r="F3257" s="1">
        <v>44.166029098457102</v>
      </c>
      <c r="G3257" s="1">
        <v>58.0676028802879</v>
      </c>
      <c r="H3257" s="1">
        <v>161.00101862886399</v>
      </c>
      <c r="I3257" s="1">
        <v>1.27609898306861</v>
      </c>
      <c r="J3257" s="4" t="s">
        <v>110245</v>
      </c>
      <c r="K3257">
        <v>6</v>
      </c>
      <c r="L3257" s="1">
        <v>0.44030799999999998</v>
      </c>
      <c r="M3257" s="1">
        <v>0.51146899999999995</v>
      </c>
      <c r="N3257" s="1">
        <v>1.6050800000000001</v>
      </c>
      <c r="O3257" s="1">
        <v>2.89442E-2</v>
      </c>
      <c r="P3257">
        <v>5</v>
      </c>
      <c r="Q3257" s="1">
        <v>8.3048400000000004</v>
      </c>
      <c r="R3257" s="1">
        <v>10.9998</v>
      </c>
      <c r="S3257" s="1">
        <v>30.274100000000001</v>
      </c>
      <c r="T3257" s="1">
        <v>1.2538100000000001</v>
      </c>
    </row>
    <row r="3258" spans="1:20" x14ac:dyDescent="0.25">
      <c r="A3258">
        <v>2</v>
      </c>
      <c r="B3258" s="4" t="s">
        <v>18536</v>
      </c>
      <c r="C3258">
        <v>36737522</v>
      </c>
      <c r="D3258">
        <v>36761964</v>
      </c>
      <c r="E3258" s="4" t="s">
        <v>110246</v>
      </c>
      <c r="F3258" s="1">
        <v>60.8083778776396</v>
      </c>
      <c r="G3258" s="1">
        <v>81.148458653204997</v>
      </c>
      <c r="H3258" s="1">
        <v>221.668349618755</v>
      </c>
      <c r="I3258" s="1">
        <v>1.3624314827347599</v>
      </c>
      <c r="J3258" s="4" t="s">
        <v>110247</v>
      </c>
      <c r="K3258">
        <v>8</v>
      </c>
      <c r="L3258" s="1">
        <v>0.87242500000000001</v>
      </c>
      <c r="M3258" s="1">
        <v>1.12107</v>
      </c>
      <c r="N3258" s="1">
        <v>3.1802999999999999</v>
      </c>
      <c r="O3258" s="1">
        <v>0.26493899999999998</v>
      </c>
      <c r="P3258">
        <v>7</v>
      </c>
      <c r="Q3258" s="1">
        <v>7.6898499999999999</v>
      </c>
      <c r="R3258" s="1">
        <v>10.311400000000001</v>
      </c>
      <c r="S3258" s="1">
        <v>28.032299999999999</v>
      </c>
      <c r="T3258" s="1">
        <v>0.57578300000000004</v>
      </c>
    </row>
    <row r="3259" spans="1:20" x14ac:dyDescent="0.25">
      <c r="A3259">
        <v>2</v>
      </c>
      <c r="B3259" s="4" t="s">
        <v>18536</v>
      </c>
      <c r="C3259">
        <v>36766787</v>
      </c>
      <c r="D3259">
        <v>36806782</v>
      </c>
      <c r="E3259" s="4" t="s">
        <v>110248</v>
      </c>
      <c r="F3259" s="1">
        <v>123.033510026781</v>
      </c>
      <c r="G3259" s="1">
        <v>122.210602627509</v>
      </c>
      <c r="H3259" s="1">
        <v>448.50127675364001</v>
      </c>
      <c r="I3259" s="1">
        <v>-2.74150797052913E-2</v>
      </c>
      <c r="J3259" s="4" t="s">
        <v>110249</v>
      </c>
      <c r="K3259">
        <v>18</v>
      </c>
      <c r="L3259" s="1">
        <v>0.16619700000000001</v>
      </c>
      <c r="M3259" s="1">
        <v>0.160303</v>
      </c>
      <c r="N3259" s="1">
        <v>0.60584899999999997</v>
      </c>
      <c r="O3259" s="1">
        <v>-5.1354999999999998E-2</v>
      </c>
      <c r="P3259">
        <v>17</v>
      </c>
      <c r="Q3259" s="1">
        <v>7.0612899999999996</v>
      </c>
      <c r="R3259" s="1">
        <v>7.0191299999999996</v>
      </c>
      <c r="S3259" s="1">
        <v>25.7409</v>
      </c>
      <c r="T3259" s="1">
        <v>-1.9554200000000001E-2</v>
      </c>
    </row>
    <row r="3260" spans="1:20" x14ac:dyDescent="0.25">
      <c r="A3260">
        <v>2</v>
      </c>
      <c r="B3260" s="4" t="s">
        <v>18536</v>
      </c>
      <c r="C3260">
        <v>36806388</v>
      </c>
      <c r="D3260">
        <v>36812873</v>
      </c>
      <c r="E3260" s="4" t="s">
        <v>110250</v>
      </c>
      <c r="F3260" s="1">
        <v>17.606822408190499</v>
      </c>
      <c r="G3260" s="1">
        <v>16.352663436485901</v>
      </c>
      <c r="H3260" s="1">
        <v>64.183183328908697</v>
      </c>
      <c r="I3260" s="1">
        <v>-0.28170154998540597</v>
      </c>
      <c r="J3260" s="4" t="s">
        <v>110251</v>
      </c>
      <c r="K3260">
        <v>9</v>
      </c>
      <c r="L3260" s="1">
        <v>1.0917300000000001</v>
      </c>
      <c r="M3260" s="1">
        <v>1.0723</v>
      </c>
      <c r="N3260" s="1">
        <v>3.9797600000000002</v>
      </c>
      <c r="O3260" s="1">
        <v>-2.6408500000000001E-2</v>
      </c>
      <c r="P3260">
        <v>8</v>
      </c>
      <c r="Q3260" s="1">
        <v>0.97265299999999999</v>
      </c>
      <c r="R3260" s="1">
        <v>0.83774800000000005</v>
      </c>
      <c r="S3260" s="1">
        <v>3.5456699999999999</v>
      </c>
      <c r="T3260" s="1">
        <v>-0.35526600000000003</v>
      </c>
    </row>
    <row r="3261" spans="1:20" x14ac:dyDescent="0.25">
      <c r="A3261">
        <v>2</v>
      </c>
      <c r="B3261" s="4" t="s">
        <v>18536</v>
      </c>
      <c r="C3261">
        <v>37176120</v>
      </c>
      <c r="D3261">
        <v>37595326</v>
      </c>
      <c r="E3261" s="4" t="s">
        <v>110252</v>
      </c>
      <c r="F3261" s="1">
        <v>1405.7230912339201</v>
      </c>
      <c r="G3261" s="1">
        <v>1499.3746869470599</v>
      </c>
      <c r="H3261" s="1">
        <v>5124.3649071155496</v>
      </c>
      <c r="I3261" s="1">
        <v>0.27462936529880699</v>
      </c>
      <c r="J3261" s="4" t="s">
        <v>110253</v>
      </c>
      <c r="K3261">
        <v>9</v>
      </c>
      <c r="L3261" s="1">
        <v>1.5473600000000001</v>
      </c>
      <c r="M3261" s="1">
        <v>1.8097000000000001</v>
      </c>
      <c r="N3261" s="1">
        <v>5.6406700000000001</v>
      </c>
      <c r="O3261" s="1">
        <v>7.8589400000000004E-2</v>
      </c>
      <c r="P3261">
        <v>8</v>
      </c>
      <c r="Q3261" s="1">
        <v>173.97399999999999</v>
      </c>
      <c r="R3261" s="1">
        <v>185.386</v>
      </c>
      <c r="S3261" s="1">
        <v>634.19899999999996</v>
      </c>
      <c r="T3261" s="1">
        <v>0.19950699999999999</v>
      </c>
    </row>
    <row r="3262" spans="1:20" x14ac:dyDescent="0.25">
      <c r="A3262">
        <v>2</v>
      </c>
      <c r="B3262" s="4" t="s">
        <v>18536</v>
      </c>
      <c r="C3262">
        <v>37631859</v>
      </c>
      <c r="D3262">
        <v>37664948</v>
      </c>
      <c r="E3262" s="4" t="s">
        <v>110254</v>
      </c>
      <c r="F3262" s="1">
        <v>118.6127259451</v>
      </c>
      <c r="G3262" s="1">
        <v>112.20093638931201</v>
      </c>
      <c r="H3262" s="1">
        <v>432.38593301960498</v>
      </c>
      <c r="I3262" s="1">
        <v>-0.22151832260679499</v>
      </c>
      <c r="J3262" s="4" t="s">
        <v>110255</v>
      </c>
      <c r="K3262">
        <v>5</v>
      </c>
      <c r="L3262" s="1">
        <v>0.33428099999999999</v>
      </c>
      <c r="M3262" s="1">
        <v>0.32603700000000002</v>
      </c>
      <c r="N3262" s="1">
        <v>1.2185699999999999</v>
      </c>
      <c r="O3262" s="1">
        <v>-3.8198400000000001E-3</v>
      </c>
      <c r="P3262">
        <v>4</v>
      </c>
      <c r="Q3262" s="1">
        <v>29.235299999999999</v>
      </c>
      <c r="R3262" s="1">
        <v>27.642700000000001</v>
      </c>
      <c r="S3262" s="1">
        <v>106.57299999999999</v>
      </c>
      <c r="T3262" s="1">
        <v>0.17032600000000001</v>
      </c>
    </row>
    <row r="3263" spans="1:20" x14ac:dyDescent="0.25">
      <c r="A3263">
        <v>2</v>
      </c>
      <c r="B3263" s="4" t="s">
        <v>18536</v>
      </c>
      <c r="C3263">
        <v>37658567</v>
      </c>
      <c r="D3263">
        <v>37661604</v>
      </c>
      <c r="E3263" s="4" t="s">
        <v>110256</v>
      </c>
      <c r="F3263" s="1">
        <v>11.109679541432101</v>
      </c>
      <c r="G3263" s="1">
        <v>12.291058209033601</v>
      </c>
      <c r="H3263" s="1">
        <v>40.498767023484</v>
      </c>
      <c r="I3263" s="1">
        <v>0.410961623455396</v>
      </c>
      <c r="J3263" s="4" t="s">
        <v>110257</v>
      </c>
      <c r="K3263">
        <v>2</v>
      </c>
      <c r="L3263" s="1">
        <v>0.68536799999999998</v>
      </c>
      <c r="M3263" s="1">
        <v>0.64327299999999998</v>
      </c>
      <c r="N3263" s="1">
        <v>2.4984099999999998</v>
      </c>
      <c r="O3263" s="1">
        <v>-0.123538</v>
      </c>
      <c r="P3263">
        <v>1</v>
      </c>
      <c r="Q3263" s="1">
        <v>9.7389399999999995</v>
      </c>
      <c r="R3263" s="1">
        <v>11.0045</v>
      </c>
      <c r="S3263" s="1">
        <v>35.501899999999999</v>
      </c>
      <c r="T3263" s="1">
        <v>0.49795499999999998</v>
      </c>
    </row>
    <row r="3264" spans="1:20" x14ac:dyDescent="0.25">
      <c r="A3264">
        <v>2</v>
      </c>
      <c r="B3264" s="4" t="s">
        <v>18536</v>
      </c>
      <c r="C3264">
        <v>37799667</v>
      </c>
      <c r="D3264">
        <v>37999703</v>
      </c>
      <c r="E3264" s="4" t="s">
        <v>110258</v>
      </c>
      <c r="F3264" s="1">
        <v>606.78669740128805</v>
      </c>
      <c r="G3264" s="1">
        <v>658.32355934377699</v>
      </c>
      <c r="H3264" s="1">
        <v>2211.9551693060098</v>
      </c>
      <c r="I3264" s="1">
        <v>0.34986463281200503</v>
      </c>
      <c r="J3264" s="4" t="s">
        <v>110259</v>
      </c>
      <c r="K3264">
        <v>6</v>
      </c>
      <c r="L3264" s="1">
        <v>0.42587000000000003</v>
      </c>
      <c r="M3264" s="1">
        <v>0.58237700000000003</v>
      </c>
      <c r="N3264" s="1">
        <v>1.5524500000000001</v>
      </c>
      <c r="O3264" s="1">
        <v>0.30069000000000001</v>
      </c>
      <c r="P3264">
        <v>5</v>
      </c>
      <c r="Q3264" s="1">
        <v>120.846</v>
      </c>
      <c r="R3264" s="1">
        <v>130.96600000000001</v>
      </c>
      <c r="S3264" s="1">
        <v>440.52800000000002</v>
      </c>
      <c r="T3264" s="1">
        <v>0.56058600000000003</v>
      </c>
    </row>
    <row r="3265" spans="1:20" x14ac:dyDescent="0.25">
      <c r="A3265">
        <v>2</v>
      </c>
      <c r="B3265" s="4" t="s">
        <v>18536</v>
      </c>
      <c r="C3265">
        <v>38016710</v>
      </c>
      <c r="D3265">
        <v>38019976</v>
      </c>
      <c r="E3265" s="4" t="s">
        <v>110260</v>
      </c>
      <c r="F3265" s="1">
        <v>8.01877660271089</v>
      </c>
      <c r="G3265" s="1">
        <v>9.6139903654391095</v>
      </c>
      <c r="H3265" s="1">
        <v>29.231317090239799</v>
      </c>
      <c r="I3265" s="1">
        <v>0.75135399652965595</v>
      </c>
      <c r="J3265" s="4" t="s">
        <v>110261</v>
      </c>
      <c r="K3265">
        <v>2</v>
      </c>
      <c r="L3265" s="1">
        <v>0.28917700000000002</v>
      </c>
      <c r="M3265" s="1">
        <v>0.31025700000000001</v>
      </c>
      <c r="N3265" s="1">
        <v>1.0541499999999999</v>
      </c>
      <c r="O3265" s="1">
        <v>0.124415</v>
      </c>
      <c r="P3265">
        <v>1</v>
      </c>
      <c r="Q3265" s="1">
        <v>7.4404199999999996</v>
      </c>
      <c r="R3265" s="1">
        <v>8.9934799999999999</v>
      </c>
      <c r="S3265" s="1">
        <v>27.123000000000001</v>
      </c>
      <c r="T3265" s="1">
        <v>0.78345600000000004</v>
      </c>
    </row>
    <row r="3266" spans="1:20" x14ac:dyDescent="0.25">
      <c r="A3266">
        <v>2</v>
      </c>
      <c r="B3266" s="4" t="s">
        <v>18536</v>
      </c>
      <c r="C3266">
        <v>38061420</v>
      </c>
      <c r="D3266">
        <v>38106535</v>
      </c>
      <c r="E3266" s="4" t="s">
        <v>110262</v>
      </c>
      <c r="F3266" s="1">
        <v>125.329584488484</v>
      </c>
      <c r="G3266" s="1">
        <v>149.399053269912</v>
      </c>
      <c r="H3266" s="1">
        <v>456.87129177939198</v>
      </c>
      <c r="I3266" s="1">
        <v>0.78727085439237399</v>
      </c>
      <c r="J3266" s="4" t="s">
        <v>110263</v>
      </c>
      <c r="K3266">
        <v>8</v>
      </c>
      <c r="L3266" s="1">
        <v>0.18970300000000001</v>
      </c>
      <c r="M3266" s="1">
        <v>0.16817099999999999</v>
      </c>
      <c r="N3266" s="1">
        <v>0.69153500000000001</v>
      </c>
      <c r="O3266" s="1">
        <v>-0.17079800000000001</v>
      </c>
      <c r="P3266">
        <v>7</v>
      </c>
      <c r="Q3266" s="1">
        <v>17.6874</v>
      </c>
      <c r="R3266" s="1">
        <v>21.150500000000001</v>
      </c>
      <c r="S3266" s="1">
        <v>64.477000000000004</v>
      </c>
      <c r="T3266" s="1">
        <v>0.32075700000000001</v>
      </c>
    </row>
    <row r="3267" spans="1:20" x14ac:dyDescent="0.25">
      <c r="A3267">
        <v>2</v>
      </c>
      <c r="B3267" s="4" t="s">
        <v>18536</v>
      </c>
      <c r="C3267">
        <v>38105338</v>
      </c>
      <c r="D3267">
        <v>38123222</v>
      </c>
      <c r="E3267" s="4" t="s">
        <v>110264</v>
      </c>
      <c r="F3267" s="1">
        <v>45.689071035471102</v>
      </c>
      <c r="G3267" s="1">
        <v>49.409792922454599</v>
      </c>
      <c r="H3267" s="1">
        <v>166.55305281167699</v>
      </c>
      <c r="I3267" s="1">
        <v>0.33034539737702701</v>
      </c>
      <c r="J3267" s="4" t="s">
        <v>110265</v>
      </c>
      <c r="K3267">
        <v>5</v>
      </c>
      <c r="L3267" s="1">
        <v>3.1338200000000001</v>
      </c>
      <c r="M3267" s="1">
        <v>3.9007100000000001</v>
      </c>
      <c r="N3267" s="1">
        <v>11.4239</v>
      </c>
      <c r="O3267" s="1">
        <v>-1.23178E-2</v>
      </c>
      <c r="P3267">
        <v>4</v>
      </c>
      <c r="Q3267" s="1">
        <v>7.5049999999999999</v>
      </c>
      <c r="R3267" s="1">
        <v>7.4765600000000001</v>
      </c>
      <c r="S3267" s="1">
        <v>27.3584</v>
      </c>
      <c r="T3267" s="1">
        <v>-0.124999</v>
      </c>
    </row>
    <row r="3268" spans="1:20" x14ac:dyDescent="0.25">
      <c r="A3268">
        <v>2</v>
      </c>
      <c r="B3268" s="4" t="s">
        <v>18536</v>
      </c>
      <c r="C3268">
        <v>38123325</v>
      </c>
      <c r="D3268">
        <v>38128815</v>
      </c>
      <c r="E3268" s="4" t="s">
        <v>110266</v>
      </c>
      <c r="F3268" s="1">
        <v>15.5241828773986</v>
      </c>
      <c r="G3268" s="1">
        <v>16.938770342978099</v>
      </c>
      <c r="H3268" s="1">
        <v>56.591215186453397</v>
      </c>
      <c r="I3268" s="1">
        <v>0.358428679764286</v>
      </c>
      <c r="J3268" s="4" t="s">
        <v>110267</v>
      </c>
      <c r="K3268">
        <v>4</v>
      </c>
      <c r="L3268" s="1">
        <v>0.22528699999999999</v>
      </c>
      <c r="M3268" s="1">
        <v>0.34106999999999998</v>
      </c>
      <c r="N3268" s="1">
        <v>0.82125099999999995</v>
      </c>
      <c r="O3268" s="1">
        <v>0.43388100000000002</v>
      </c>
      <c r="P3268">
        <v>3</v>
      </c>
      <c r="Q3268" s="1">
        <v>4.8743499999999997</v>
      </c>
      <c r="R3268" s="1">
        <v>5.1914999999999996</v>
      </c>
      <c r="S3268" s="1">
        <v>17.768699999999999</v>
      </c>
      <c r="T3268" s="1">
        <v>0.34048099999999998</v>
      </c>
    </row>
    <row r="3269" spans="1:20" x14ac:dyDescent="0.25">
      <c r="A3269">
        <v>2</v>
      </c>
      <c r="B3269" s="4" t="s">
        <v>18536</v>
      </c>
      <c r="C3269">
        <v>38144173</v>
      </c>
      <c r="D3269">
        <v>38167979</v>
      </c>
      <c r="E3269" s="4" t="s">
        <v>110268</v>
      </c>
      <c r="F3269" s="1">
        <v>51.894270741350603</v>
      </c>
      <c r="G3269" s="1">
        <v>53.235048843326801</v>
      </c>
      <c r="H3269" s="1">
        <v>189.17323157429601</v>
      </c>
      <c r="I3269" s="1">
        <v>0.10501256524062801</v>
      </c>
      <c r="J3269" s="4" t="s">
        <v>110269</v>
      </c>
      <c r="K3269">
        <v>8</v>
      </c>
      <c r="L3269" s="1">
        <v>0.59438400000000002</v>
      </c>
      <c r="M3269" s="1">
        <v>0.52453300000000003</v>
      </c>
      <c r="N3269" s="1">
        <v>2.1667399999999999</v>
      </c>
      <c r="O3269" s="1">
        <v>-0.270175</v>
      </c>
      <c r="P3269">
        <v>7</v>
      </c>
      <c r="Q3269" s="1">
        <v>6.7341699999999998</v>
      </c>
      <c r="R3269" s="1">
        <v>7.0055399999999999</v>
      </c>
      <c r="S3269" s="1">
        <v>24.548500000000001</v>
      </c>
      <c r="T3269" s="1">
        <v>3.0536899999999999E-2</v>
      </c>
    </row>
    <row r="3270" spans="1:20" x14ac:dyDescent="0.25">
      <c r="A3270">
        <v>2</v>
      </c>
      <c r="B3270" s="4" t="s">
        <v>18536</v>
      </c>
      <c r="C3270">
        <v>38200623</v>
      </c>
      <c r="D3270">
        <v>38369880</v>
      </c>
      <c r="E3270" s="4" t="s">
        <v>110270</v>
      </c>
      <c r="F3270" s="1">
        <v>426.55485852442399</v>
      </c>
      <c r="G3270" s="1">
        <v>488.71045042898402</v>
      </c>
      <c r="H3270" s="1">
        <v>1554.94546658084</v>
      </c>
      <c r="I3270" s="1">
        <v>0.59991635333452997</v>
      </c>
      <c r="J3270" s="4" t="s">
        <v>110271</v>
      </c>
      <c r="K3270">
        <v>7</v>
      </c>
      <c r="L3270" s="1">
        <v>1.50126</v>
      </c>
      <c r="M3270" s="1">
        <v>1.8048900000000001</v>
      </c>
      <c r="N3270" s="1">
        <v>5.4726299999999997</v>
      </c>
      <c r="O3270" s="1">
        <v>0.32702300000000001</v>
      </c>
      <c r="P3270">
        <v>6</v>
      </c>
      <c r="Q3270" s="1">
        <v>12.6076</v>
      </c>
      <c r="R3270" s="1">
        <v>16.134899999999998</v>
      </c>
      <c r="S3270" s="1">
        <v>45.959200000000003</v>
      </c>
      <c r="T3270" s="1">
        <v>1.25206</v>
      </c>
    </row>
    <row r="3271" spans="1:20" x14ac:dyDescent="0.25">
      <c r="A3271">
        <v>2</v>
      </c>
      <c r="B3271" s="4" t="s">
        <v>18536</v>
      </c>
      <c r="C3271">
        <v>38460204</v>
      </c>
      <c r="D3271">
        <v>38780207</v>
      </c>
      <c r="E3271" s="4" t="s">
        <v>110272</v>
      </c>
      <c r="F3271" s="1">
        <v>695.78676380796003</v>
      </c>
      <c r="G3271" s="1">
        <v>621.93264040889596</v>
      </c>
      <c r="H3271" s="1">
        <v>2536.3923361060401</v>
      </c>
      <c r="I3271" s="1">
        <v>-0.43730778965626599</v>
      </c>
      <c r="J3271" s="4" t="s">
        <v>110273</v>
      </c>
      <c r="K3271">
        <v>8</v>
      </c>
      <c r="L3271" s="1">
        <v>9.0945700000000004E-2</v>
      </c>
      <c r="M3271" s="1">
        <v>4.1346899999999999E-2</v>
      </c>
      <c r="N3271" s="1">
        <v>0.33152999999999999</v>
      </c>
      <c r="O3271" s="1">
        <v>-0.32885999999999999</v>
      </c>
      <c r="P3271">
        <v>7</v>
      </c>
      <c r="Q3271" s="1">
        <v>26.654900000000001</v>
      </c>
      <c r="R3271" s="1">
        <v>23.917400000000001</v>
      </c>
      <c r="S3271" s="1">
        <v>97.166600000000003</v>
      </c>
      <c r="T3271" s="1">
        <v>-0.30687999999999999</v>
      </c>
    </row>
    <row r="3272" spans="1:20" x14ac:dyDescent="0.25">
      <c r="A3272">
        <v>2</v>
      </c>
      <c r="B3272" s="4" t="s">
        <v>18536</v>
      </c>
      <c r="C3272">
        <v>38691086</v>
      </c>
      <c r="D3272">
        <v>38696313</v>
      </c>
      <c r="E3272" s="4" t="s">
        <v>110274</v>
      </c>
      <c r="F3272" s="1">
        <v>6.9887522971058598</v>
      </c>
      <c r="G3272" s="1">
        <v>5.7652500465761802</v>
      </c>
      <c r="H3272" s="1">
        <v>25.476509021685299</v>
      </c>
      <c r="I3272" s="1">
        <v>-0.65348011515280302</v>
      </c>
      <c r="J3272" s="4" t="s">
        <v>110275</v>
      </c>
      <c r="K3272">
        <v>3</v>
      </c>
      <c r="L3272" s="1">
        <v>0.93499699999999997</v>
      </c>
      <c r="M3272" s="1">
        <v>0.74682599999999999</v>
      </c>
      <c r="N3272" s="1">
        <v>3.4083999999999999</v>
      </c>
      <c r="O3272" s="1">
        <v>-0.44717699999999999</v>
      </c>
      <c r="P3272">
        <v>2</v>
      </c>
      <c r="Q3272" s="1">
        <v>2.0918800000000002</v>
      </c>
      <c r="R3272" s="1">
        <v>1.7623899999999999</v>
      </c>
      <c r="S3272" s="1">
        <v>7.6256500000000003</v>
      </c>
      <c r="T3272" s="1">
        <v>-0.34513199999999999</v>
      </c>
    </row>
    <row r="3273" spans="1:20" x14ac:dyDescent="0.25">
      <c r="A3273">
        <v>2</v>
      </c>
      <c r="B3273" s="4" t="s">
        <v>18536</v>
      </c>
      <c r="C3273">
        <v>38780268</v>
      </c>
      <c r="D3273">
        <v>38847139</v>
      </c>
      <c r="E3273" s="4" t="s">
        <v>110276</v>
      </c>
      <c r="F3273" s="1">
        <v>200.241793260566</v>
      </c>
      <c r="G3273" s="1">
        <v>170.02356282835899</v>
      </c>
      <c r="H3273" s="1">
        <v>729.95316411970498</v>
      </c>
      <c r="I3273" s="1">
        <v>-0.62003526935302</v>
      </c>
      <c r="J3273" s="4" t="s">
        <v>110277</v>
      </c>
      <c r="K3273">
        <v>37</v>
      </c>
      <c r="L3273" s="1">
        <v>0.33050099999999999</v>
      </c>
      <c r="M3273" s="1">
        <v>0.34123799999999999</v>
      </c>
      <c r="N3273" s="1">
        <v>1.20479</v>
      </c>
      <c r="O3273" s="1">
        <v>-9.7708600000000007E-2</v>
      </c>
      <c r="P3273">
        <v>36</v>
      </c>
      <c r="Q3273" s="1">
        <v>5.2225900000000003</v>
      </c>
      <c r="R3273" s="1">
        <v>4.37216</v>
      </c>
      <c r="S3273" s="1">
        <v>19.0382</v>
      </c>
      <c r="T3273" s="1">
        <v>-0.443357</v>
      </c>
    </row>
    <row r="3274" spans="1:20" x14ac:dyDescent="0.25">
      <c r="A3274">
        <v>2</v>
      </c>
      <c r="B3274" s="4" t="s">
        <v>18536</v>
      </c>
      <c r="C3274">
        <v>38849857</v>
      </c>
      <c r="D3274">
        <v>38879001</v>
      </c>
      <c r="E3274" s="4" t="s">
        <v>110278</v>
      </c>
      <c r="F3274" s="1">
        <v>100.589984044305</v>
      </c>
      <c r="G3274" s="1">
        <v>90.032167880625295</v>
      </c>
      <c r="H3274" s="1">
        <v>366.68657394784998</v>
      </c>
      <c r="I3274" s="1">
        <v>-0.42961723550572301</v>
      </c>
      <c r="J3274" s="4" t="s">
        <v>110279</v>
      </c>
      <c r="K3274">
        <v>12</v>
      </c>
      <c r="L3274" s="1">
        <v>3.2627999999999999</v>
      </c>
      <c r="M3274" s="1">
        <v>3.0256599999999998</v>
      </c>
      <c r="N3274" s="1">
        <v>11.8941</v>
      </c>
      <c r="O3274" s="1">
        <v>-0.43219999999999997</v>
      </c>
      <c r="P3274">
        <v>11</v>
      </c>
      <c r="Q3274" s="1">
        <v>5.5851199999999999</v>
      </c>
      <c r="R3274" s="1">
        <v>4.8840199999999996</v>
      </c>
      <c r="S3274" s="1">
        <v>20.3598</v>
      </c>
      <c r="T3274" s="1">
        <v>-0.41098099999999999</v>
      </c>
    </row>
    <row r="3275" spans="1:20" x14ac:dyDescent="0.25">
      <c r="A3275">
        <v>2</v>
      </c>
      <c r="B3275" s="4" t="s">
        <v>18536</v>
      </c>
      <c r="C3275">
        <v>38881216</v>
      </c>
      <c r="D3275">
        <v>38887438</v>
      </c>
      <c r="E3275" s="4" t="s">
        <v>110280</v>
      </c>
      <c r="F3275" s="1">
        <v>17.2010413086787</v>
      </c>
      <c r="G3275" s="1">
        <v>15.6931862201876</v>
      </c>
      <c r="H3275" s="1">
        <v>62.703965665575097</v>
      </c>
      <c r="I3275" s="1">
        <v>-0.34634578698723101</v>
      </c>
      <c r="J3275" s="4" t="s">
        <v>110281</v>
      </c>
      <c r="K3275">
        <v>3</v>
      </c>
      <c r="L3275" s="1">
        <v>1.5635399999999999</v>
      </c>
      <c r="M3275" s="1">
        <v>1.4849699999999999</v>
      </c>
      <c r="N3275" s="1">
        <v>5.6996500000000001</v>
      </c>
      <c r="O3275" s="1">
        <v>-0.20855899999999999</v>
      </c>
      <c r="P3275">
        <v>2</v>
      </c>
      <c r="Q3275" s="1">
        <v>5.7425800000000002</v>
      </c>
      <c r="R3275" s="1">
        <v>5.1401700000000003</v>
      </c>
      <c r="S3275" s="1">
        <v>20.933800000000002</v>
      </c>
      <c r="T3275" s="1">
        <v>-0.33091199999999998</v>
      </c>
    </row>
    <row r="3276" spans="1:20" x14ac:dyDescent="0.25">
      <c r="A3276">
        <v>2</v>
      </c>
      <c r="B3276" s="4" t="s">
        <v>18536</v>
      </c>
      <c r="C3276">
        <v>39112416</v>
      </c>
      <c r="D3276">
        <v>39164968</v>
      </c>
      <c r="E3276" s="4" t="s">
        <v>110282</v>
      </c>
      <c r="F3276" s="1">
        <v>171.88916539541901</v>
      </c>
      <c r="G3276" s="1">
        <v>156.29815888798501</v>
      </c>
      <c r="H3276" s="1">
        <v>626.59766532859305</v>
      </c>
      <c r="I3276" s="1">
        <v>-0.37243789379210002</v>
      </c>
      <c r="J3276" s="4" t="s">
        <v>110283</v>
      </c>
      <c r="K3276">
        <v>2</v>
      </c>
      <c r="L3276" s="1">
        <v>9.5041399999999996</v>
      </c>
      <c r="M3276" s="1">
        <v>8.4895600000000009</v>
      </c>
      <c r="N3276" s="1">
        <v>34.646000000000001</v>
      </c>
      <c r="O3276" s="1">
        <v>-0.75980999999999999</v>
      </c>
      <c r="P3276">
        <v>1</v>
      </c>
      <c r="Q3276" s="1">
        <v>150.66499999999999</v>
      </c>
      <c r="R3276" s="1">
        <v>136.876</v>
      </c>
      <c r="S3276" s="1">
        <v>549.22699999999998</v>
      </c>
      <c r="T3276" s="1">
        <v>-0.37554500000000002</v>
      </c>
    </row>
    <row r="3277" spans="1:20" x14ac:dyDescent="0.25">
      <c r="A3277">
        <v>2</v>
      </c>
      <c r="B3277" s="4" t="s">
        <v>18536</v>
      </c>
      <c r="C3277">
        <v>39304790</v>
      </c>
      <c r="D3277">
        <v>39388760</v>
      </c>
      <c r="E3277" s="4" t="s">
        <v>110284</v>
      </c>
      <c r="F3277" s="1">
        <v>287.53318021813499</v>
      </c>
      <c r="G3277" s="1">
        <v>268.41772948317299</v>
      </c>
      <c r="H3277" s="1">
        <v>1048.1615814162899</v>
      </c>
      <c r="I3277" s="1">
        <v>-0.27346619598550997</v>
      </c>
      <c r="J3277" s="4" t="s">
        <v>110285</v>
      </c>
      <c r="K3277">
        <v>35</v>
      </c>
      <c r="L3277" s="1">
        <v>0.38359900000000002</v>
      </c>
      <c r="M3277" s="1">
        <v>0.41825899999999999</v>
      </c>
      <c r="N3277" s="1">
        <v>1.39836</v>
      </c>
      <c r="O3277" s="1">
        <v>3.87681E-2</v>
      </c>
      <c r="P3277">
        <v>34</v>
      </c>
      <c r="Q3277" s="1">
        <v>8.0619800000000001</v>
      </c>
      <c r="R3277" s="1">
        <v>7.46408</v>
      </c>
      <c r="S3277" s="1">
        <v>29.3888</v>
      </c>
      <c r="T3277" s="1">
        <v>-0.196572</v>
      </c>
    </row>
    <row r="3278" spans="1:20" x14ac:dyDescent="0.25">
      <c r="A3278">
        <v>2</v>
      </c>
      <c r="B3278" s="4" t="s">
        <v>18536</v>
      </c>
      <c r="C3278">
        <v>39392945</v>
      </c>
      <c r="D3278">
        <v>39486119</v>
      </c>
      <c r="E3278" s="4" t="s">
        <v>110286</v>
      </c>
      <c r="F3278" s="1">
        <v>322.69707864860499</v>
      </c>
      <c r="G3278" s="1">
        <v>302.88761503985302</v>
      </c>
      <c r="H3278" s="1">
        <v>1176.3466046532001</v>
      </c>
      <c r="I3278" s="1">
        <v>-0.25258710199006201</v>
      </c>
      <c r="J3278" s="4" t="s">
        <v>110287</v>
      </c>
      <c r="K3278">
        <v>27</v>
      </c>
      <c r="L3278" s="1">
        <v>0.66575300000000004</v>
      </c>
      <c r="M3278" s="1">
        <v>0.596248</v>
      </c>
      <c r="N3278" s="1">
        <v>2.4269099999999999</v>
      </c>
      <c r="O3278" s="1">
        <v>-2.97825E-2</v>
      </c>
      <c r="P3278">
        <v>26</v>
      </c>
      <c r="Q3278" s="1">
        <v>11.72</v>
      </c>
      <c r="R3278" s="1">
        <v>11.0303</v>
      </c>
      <c r="S3278" s="1">
        <v>42.723599999999998</v>
      </c>
      <c r="T3278" s="1">
        <v>-0.188247</v>
      </c>
    </row>
    <row r="3279" spans="1:20" x14ac:dyDescent="0.25">
      <c r="A3279">
        <v>2</v>
      </c>
      <c r="B3279" s="4" t="s">
        <v>18536</v>
      </c>
      <c r="C3279">
        <v>39465496</v>
      </c>
      <c r="D3279">
        <v>39466167</v>
      </c>
      <c r="E3279" s="4" t="s">
        <v>110288</v>
      </c>
      <c r="F3279" s="1">
        <v>4.6563336444088597</v>
      </c>
      <c r="G3279" s="1">
        <v>4.67990089140691</v>
      </c>
      <c r="H3279" s="1">
        <v>16.974006382925399</v>
      </c>
      <c r="I3279" s="1">
        <v>1.80905616922898E-2</v>
      </c>
      <c r="J3279" s="4" t="s">
        <v>110288</v>
      </c>
      <c r="K3279">
        <v>1</v>
      </c>
      <c r="L3279" s="1">
        <v>4.6563299999999996</v>
      </c>
      <c r="M3279" s="1">
        <v>4.6798999999999999</v>
      </c>
      <c r="N3279" s="1">
        <v>16.974</v>
      </c>
      <c r="O3279" s="1">
        <v>1.8090599999999998E-2</v>
      </c>
    </row>
    <row r="3280" spans="1:20" x14ac:dyDescent="0.25">
      <c r="A3280">
        <v>2</v>
      </c>
      <c r="B3280" s="4" t="s">
        <v>18536</v>
      </c>
      <c r="C3280">
        <v>39553422</v>
      </c>
      <c r="D3280">
        <v>39559443</v>
      </c>
      <c r="E3280" s="4" t="s">
        <v>110289</v>
      </c>
      <c r="F3280" s="1">
        <v>13.6690389713354</v>
      </c>
      <c r="G3280" s="1">
        <v>12.808613731965</v>
      </c>
      <c r="H3280" s="1">
        <v>49.828550199898402</v>
      </c>
      <c r="I3280" s="1">
        <v>-0.24609752904413101</v>
      </c>
      <c r="J3280" s="4" t="s">
        <v>110290</v>
      </c>
      <c r="K3280">
        <v>6</v>
      </c>
      <c r="L3280" s="1">
        <v>1.2101</v>
      </c>
      <c r="M3280" s="1">
        <v>1.10178</v>
      </c>
      <c r="N3280" s="1">
        <v>4.4112499999999999</v>
      </c>
      <c r="O3280" s="1">
        <v>-0.175674</v>
      </c>
      <c r="P3280">
        <v>5</v>
      </c>
      <c r="Q3280" s="1">
        <v>1.2816799999999999</v>
      </c>
      <c r="R3280" s="1">
        <v>1.23959</v>
      </c>
      <c r="S3280" s="1">
        <v>4.67218</v>
      </c>
      <c r="T3280" s="1">
        <v>-0.10334</v>
      </c>
    </row>
    <row r="3281" spans="1:20" x14ac:dyDescent="0.25">
      <c r="A3281">
        <v>2</v>
      </c>
      <c r="B3281" s="4" t="s">
        <v>18536</v>
      </c>
      <c r="C3281">
        <v>39605657</v>
      </c>
      <c r="D3281">
        <v>39623054</v>
      </c>
      <c r="E3281" s="4" t="s">
        <v>110291</v>
      </c>
      <c r="F3281" s="1">
        <v>55.2448817303395</v>
      </c>
      <c r="G3281" s="1">
        <v>55.479296431822902</v>
      </c>
      <c r="H3281" s="1">
        <v>201.38741050927999</v>
      </c>
      <c r="I3281" s="1">
        <v>1.7261455270986801E-2</v>
      </c>
      <c r="J3281" s="4" t="s">
        <v>110292</v>
      </c>
      <c r="K3281">
        <v>2</v>
      </c>
      <c r="L3281" s="1">
        <v>3.2365900000000001</v>
      </c>
      <c r="M3281" s="1">
        <v>2.8778899999999998</v>
      </c>
      <c r="N3281" s="1">
        <v>11.798500000000001</v>
      </c>
      <c r="O3281" s="1">
        <v>-0.50203699999999996</v>
      </c>
      <c r="P3281">
        <v>1</v>
      </c>
      <c r="Q3281" s="1">
        <v>48.771700000000003</v>
      </c>
      <c r="R3281" s="1">
        <v>49.723500000000001</v>
      </c>
      <c r="S3281" s="1">
        <v>177.79</v>
      </c>
      <c r="T3281" s="1">
        <v>7.9247899999999996E-2</v>
      </c>
    </row>
    <row r="3282" spans="1:20" x14ac:dyDescent="0.25">
      <c r="A3282">
        <v>2</v>
      </c>
      <c r="B3282" s="4" t="s">
        <v>18536</v>
      </c>
      <c r="C3282">
        <v>39745080</v>
      </c>
      <c r="D3282">
        <v>39786591</v>
      </c>
      <c r="E3282" s="4" t="s">
        <v>110293</v>
      </c>
      <c r="F3282" s="1">
        <v>131.12009889853499</v>
      </c>
      <c r="G3282" s="1">
        <v>126.15419719715401</v>
      </c>
      <c r="H3282" s="1">
        <v>477.97979388912501</v>
      </c>
      <c r="I3282" s="1">
        <v>-0.15529477572602299</v>
      </c>
      <c r="J3282" s="4" t="s">
        <v>110294</v>
      </c>
      <c r="K3282">
        <v>4</v>
      </c>
      <c r="L3282" s="1">
        <v>0.70698399999999995</v>
      </c>
      <c r="M3282" s="1">
        <v>0.774976</v>
      </c>
      <c r="N3282" s="1">
        <v>2.57721</v>
      </c>
      <c r="O3282" s="1">
        <v>-3.2191699999999997E-2</v>
      </c>
      <c r="P3282">
        <v>3</v>
      </c>
      <c r="Q3282" s="1">
        <v>42.764099999999999</v>
      </c>
      <c r="R3282" s="1">
        <v>41.018099999999997</v>
      </c>
      <c r="S3282" s="1">
        <v>155.88999999999999</v>
      </c>
      <c r="T3282" s="1">
        <v>-0.28133200000000003</v>
      </c>
    </row>
    <row r="3283" spans="1:20" x14ac:dyDescent="0.25">
      <c r="A3283">
        <v>2</v>
      </c>
      <c r="B3283" s="4" t="s">
        <v>18536</v>
      </c>
      <c r="C3283">
        <v>39790116</v>
      </c>
      <c r="D3283">
        <v>39814153</v>
      </c>
      <c r="E3283" s="4" t="s">
        <v>110295</v>
      </c>
      <c r="F3283" s="1">
        <v>79.146294748750705</v>
      </c>
      <c r="G3283" s="1">
        <v>71.643694636371293</v>
      </c>
      <c r="H3283" s="1">
        <v>288.51663451207497</v>
      </c>
      <c r="I3283" s="1">
        <v>-0.38721841847677801</v>
      </c>
      <c r="J3283" s="4" t="s">
        <v>110296</v>
      </c>
      <c r="K3283">
        <v>8</v>
      </c>
      <c r="L3283" s="1">
        <v>0.88351500000000005</v>
      </c>
      <c r="M3283" s="1">
        <v>0.70482500000000003</v>
      </c>
      <c r="N3283" s="1">
        <v>3.2207300000000001</v>
      </c>
      <c r="O3283" s="1">
        <v>-0.32781500000000002</v>
      </c>
      <c r="P3283">
        <v>7</v>
      </c>
      <c r="Q3283" s="1">
        <v>10.296900000000001</v>
      </c>
      <c r="R3283" s="1">
        <v>9.4292999999999996</v>
      </c>
      <c r="S3283" s="1">
        <v>37.535800000000002</v>
      </c>
      <c r="T3283" s="1">
        <v>-0.24909899999999999</v>
      </c>
    </row>
    <row r="3284" spans="1:20" x14ac:dyDescent="0.25">
      <c r="A3284">
        <v>2</v>
      </c>
      <c r="B3284" s="4" t="s">
        <v>18536</v>
      </c>
      <c r="C3284">
        <v>39875338</v>
      </c>
      <c r="D3284">
        <v>40577122</v>
      </c>
      <c r="E3284" s="4" t="s">
        <v>110297</v>
      </c>
      <c r="F3284" s="1">
        <v>2063.48908295105</v>
      </c>
      <c r="G3284" s="1">
        <v>2060.9380447908502</v>
      </c>
      <c r="H3284" s="1">
        <v>7522.1578907184803</v>
      </c>
      <c r="I3284" s="1">
        <v>-5.0970900164864297E-3</v>
      </c>
      <c r="J3284" s="4" t="s">
        <v>110298</v>
      </c>
      <c r="K3284">
        <v>17</v>
      </c>
      <c r="L3284" s="1">
        <v>0.53855399999999998</v>
      </c>
      <c r="M3284" s="1">
        <v>0.52267600000000003</v>
      </c>
      <c r="N3284" s="1">
        <v>1.96322</v>
      </c>
      <c r="O3284" s="1">
        <v>-0.15912200000000001</v>
      </c>
      <c r="P3284">
        <v>16</v>
      </c>
      <c r="Q3284" s="1">
        <v>128.39599999999999</v>
      </c>
      <c r="R3284" s="1">
        <v>128.25299999999999</v>
      </c>
      <c r="S3284" s="1">
        <v>468.04899999999998</v>
      </c>
      <c r="T3284" s="1">
        <v>-0.14547099999999999</v>
      </c>
    </row>
    <row r="3285" spans="1:20" x14ac:dyDescent="0.25">
      <c r="A3285">
        <v>2</v>
      </c>
      <c r="B3285" s="4" t="s">
        <v>18536</v>
      </c>
      <c r="C3285">
        <v>39894385</v>
      </c>
      <c r="D3285">
        <v>39920465</v>
      </c>
      <c r="E3285" s="4" t="s">
        <v>110299</v>
      </c>
      <c r="F3285" s="1">
        <v>67.836751654849294</v>
      </c>
      <c r="G3285" s="1">
        <v>65.597494688276598</v>
      </c>
      <c r="H3285" s="1">
        <v>247.28929314783201</v>
      </c>
      <c r="I3285" s="1">
        <v>-0.134623879017712</v>
      </c>
      <c r="J3285" s="4" t="s">
        <v>110300</v>
      </c>
      <c r="K3285">
        <v>3</v>
      </c>
      <c r="L3285" s="1">
        <v>1.7732300000000001</v>
      </c>
      <c r="M3285" s="1">
        <v>2.0962700000000001</v>
      </c>
      <c r="N3285" s="1">
        <v>6.4640500000000003</v>
      </c>
      <c r="O3285" s="1">
        <v>0.27163399999999999</v>
      </c>
      <c r="P3285">
        <v>2</v>
      </c>
      <c r="Q3285" s="1">
        <v>18.547599999999999</v>
      </c>
      <c r="R3285" s="1">
        <v>18.144300000000001</v>
      </c>
      <c r="S3285" s="1">
        <v>67.612499999999997</v>
      </c>
      <c r="T3285" s="1">
        <v>-1.6182200000000001E-2</v>
      </c>
    </row>
    <row r="3286" spans="1:20" x14ac:dyDescent="0.25">
      <c r="A3286">
        <v>2</v>
      </c>
      <c r="B3286" s="4" t="s">
        <v>18536</v>
      </c>
      <c r="C3286">
        <v>40775602</v>
      </c>
      <c r="D3286">
        <v>40834319</v>
      </c>
      <c r="E3286" s="4" t="s">
        <v>110301</v>
      </c>
      <c r="F3286" s="1">
        <v>167.93284763465701</v>
      </c>
      <c r="G3286" s="1">
        <v>140.016012087527</v>
      </c>
      <c r="H3286" s="1">
        <v>612.17546794059001</v>
      </c>
      <c r="I3286" s="1">
        <v>-0.68251658906243295</v>
      </c>
      <c r="J3286" s="4" t="s">
        <v>110302</v>
      </c>
      <c r="K3286">
        <v>7</v>
      </c>
      <c r="L3286" s="1">
        <v>0.81327199999999999</v>
      </c>
      <c r="M3286" s="1">
        <v>0.77352500000000002</v>
      </c>
      <c r="N3286" s="1">
        <v>2.9646699999999999</v>
      </c>
      <c r="O3286" s="1">
        <v>-0.298126</v>
      </c>
      <c r="P3286">
        <v>6</v>
      </c>
      <c r="Q3286" s="1">
        <v>27.04</v>
      </c>
      <c r="R3286" s="1">
        <v>22.433599999999998</v>
      </c>
      <c r="S3286" s="1">
        <v>98.570499999999996</v>
      </c>
      <c r="T3286" s="1">
        <v>-0.72067300000000001</v>
      </c>
    </row>
    <row r="3287" spans="1:20" x14ac:dyDescent="0.25">
      <c r="A3287">
        <v>2</v>
      </c>
      <c r="B3287" s="4" t="s">
        <v>18536</v>
      </c>
      <c r="C3287">
        <v>40850118</v>
      </c>
      <c r="D3287">
        <v>40932083</v>
      </c>
      <c r="E3287" s="4" t="s">
        <v>110303</v>
      </c>
      <c r="F3287" s="1">
        <v>275.14749606928501</v>
      </c>
      <c r="G3287" s="1">
        <v>247.19076647034399</v>
      </c>
      <c r="H3287" s="1">
        <v>1003.01131988984</v>
      </c>
      <c r="I3287" s="1">
        <v>-0.417903179811702</v>
      </c>
      <c r="J3287" s="4" t="s">
        <v>110304</v>
      </c>
      <c r="K3287">
        <v>15</v>
      </c>
      <c r="L3287" s="1">
        <v>0.75335600000000003</v>
      </c>
      <c r="M3287" s="1">
        <v>0.59993200000000002</v>
      </c>
      <c r="N3287" s="1">
        <v>2.7462499999999999</v>
      </c>
      <c r="O3287" s="1">
        <v>-0.23818800000000001</v>
      </c>
      <c r="P3287">
        <v>14</v>
      </c>
      <c r="Q3287" s="1">
        <v>18.8462</v>
      </c>
      <c r="R3287" s="1">
        <v>17.0137</v>
      </c>
      <c r="S3287" s="1">
        <v>68.701300000000003</v>
      </c>
      <c r="T3287" s="1">
        <v>-0.61878100000000003</v>
      </c>
    </row>
    <row r="3288" spans="1:20" x14ac:dyDescent="0.25">
      <c r="A3288">
        <v>2</v>
      </c>
      <c r="B3288" s="4" t="s">
        <v>18536</v>
      </c>
      <c r="C3288">
        <v>41020944</v>
      </c>
      <c r="D3288">
        <v>41027058</v>
      </c>
      <c r="E3288" s="4" t="s">
        <v>110305</v>
      </c>
      <c r="F3288" s="1">
        <v>15.956735124543499</v>
      </c>
      <c r="G3288" s="1">
        <v>16.781519185823999</v>
      </c>
      <c r="H3288" s="1">
        <v>58.168023285847703</v>
      </c>
      <c r="I3288" s="1">
        <v>0.203568715457667</v>
      </c>
      <c r="J3288" s="4" t="s">
        <v>110306</v>
      </c>
      <c r="K3288">
        <v>3</v>
      </c>
      <c r="L3288" s="1">
        <v>1.0609300000000001E-3</v>
      </c>
      <c r="M3288" s="1">
        <v>3.54686E-4</v>
      </c>
      <c r="N3288" s="1">
        <v>3.8674600000000001E-3</v>
      </c>
      <c r="O3288" s="1">
        <v>-6.8973599999999996E-2</v>
      </c>
      <c r="P3288">
        <v>2</v>
      </c>
      <c r="Q3288" s="1">
        <v>7.9767799999999998</v>
      </c>
      <c r="R3288" s="1">
        <v>8.3902300000000007</v>
      </c>
      <c r="S3288" s="1">
        <v>29.078199999999999</v>
      </c>
      <c r="T3288" s="1">
        <v>0.330397</v>
      </c>
    </row>
    <row r="3289" spans="1:20" x14ac:dyDescent="0.25">
      <c r="A3289">
        <v>2</v>
      </c>
      <c r="B3289" s="4" t="s">
        <v>18536</v>
      </c>
      <c r="C3289">
        <v>41092204</v>
      </c>
      <c r="D3289">
        <v>41143497</v>
      </c>
      <c r="E3289" s="4" t="s">
        <v>110307</v>
      </c>
      <c r="F3289" s="1">
        <v>155.290494179951</v>
      </c>
      <c r="G3289" s="1">
        <v>141.37860294887901</v>
      </c>
      <c r="H3289" s="1">
        <v>566.08955472578896</v>
      </c>
      <c r="I3289" s="1">
        <v>-0.36767405966463601</v>
      </c>
      <c r="J3289" s="4" t="s">
        <v>110308</v>
      </c>
      <c r="K3289">
        <v>16</v>
      </c>
      <c r="L3289" s="1">
        <v>0.31113000000000002</v>
      </c>
      <c r="M3289" s="1">
        <v>0.248276</v>
      </c>
      <c r="N3289" s="1">
        <v>1.13418</v>
      </c>
      <c r="O3289" s="1">
        <v>-0.20314199999999999</v>
      </c>
      <c r="P3289">
        <v>15</v>
      </c>
      <c r="Q3289" s="1">
        <v>10.020799999999999</v>
      </c>
      <c r="R3289" s="1">
        <v>9.1604100000000006</v>
      </c>
      <c r="S3289" s="1">
        <v>36.529499999999999</v>
      </c>
      <c r="T3289" s="1">
        <v>-0.36447200000000002</v>
      </c>
    </row>
    <row r="3290" spans="1:20" x14ac:dyDescent="0.25">
      <c r="A3290">
        <v>2</v>
      </c>
      <c r="B3290" s="4" t="s">
        <v>18536</v>
      </c>
      <c r="C3290">
        <v>41145574</v>
      </c>
      <c r="D3290">
        <v>41258648</v>
      </c>
      <c r="E3290" s="4" t="s">
        <v>110309</v>
      </c>
      <c r="F3290" s="1">
        <v>365.154973202424</v>
      </c>
      <c r="G3290" s="1">
        <v>377.81163243004301</v>
      </c>
      <c r="H3290" s="1">
        <v>1331.1208601508599</v>
      </c>
      <c r="I3290" s="1">
        <v>0.14265782971054899</v>
      </c>
      <c r="J3290" s="4" t="s">
        <v>110310</v>
      </c>
      <c r="K3290">
        <v>12</v>
      </c>
      <c r="L3290" s="1">
        <v>1.12208</v>
      </c>
      <c r="M3290" s="1">
        <v>1.0672900000000001</v>
      </c>
      <c r="N3290" s="1">
        <v>4.0903700000000001</v>
      </c>
      <c r="O3290" s="1">
        <v>2.7191900000000001E-2</v>
      </c>
      <c r="P3290">
        <v>11</v>
      </c>
      <c r="Q3290" s="1">
        <v>31.9406</v>
      </c>
      <c r="R3290" s="1">
        <v>33.167999999999999</v>
      </c>
      <c r="S3290" s="1">
        <v>116.435</v>
      </c>
      <c r="T3290" s="1">
        <v>0.28048099999999998</v>
      </c>
    </row>
    <row r="3291" spans="1:20" x14ac:dyDescent="0.25">
      <c r="A3291">
        <v>2</v>
      </c>
      <c r="B3291" s="4" t="s">
        <v>18536</v>
      </c>
      <c r="C3291">
        <v>41282091</v>
      </c>
      <c r="D3291">
        <v>41321751</v>
      </c>
      <c r="E3291" s="4" t="s">
        <v>110311</v>
      </c>
      <c r="F3291" s="1">
        <v>121.34142201081499</v>
      </c>
      <c r="G3291" s="1">
        <v>133.593595513298</v>
      </c>
      <c r="H3291" s="1">
        <v>442.33300897541301</v>
      </c>
      <c r="I3291" s="1">
        <v>0.41383621485551902</v>
      </c>
      <c r="J3291" s="4" t="s">
        <v>110312</v>
      </c>
      <c r="K3291">
        <v>8</v>
      </c>
      <c r="L3291" s="1">
        <v>1.42452</v>
      </c>
      <c r="M3291" s="1">
        <v>1.4444600000000001</v>
      </c>
      <c r="N3291" s="1">
        <v>5.1928799999999997</v>
      </c>
      <c r="O3291" s="1">
        <v>6.0283700000000003E-2</v>
      </c>
      <c r="P3291">
        <v>7</v>
      </c>
      <c r="Q3291" s="1">
        <v>10.2926</v>
      </c>
      <c r="R3291" s="1">
        <v>10.5693</v>
      </c>
      <c r="S3291" s="1">
        <v>37.520200000000003</v>
      </c>
      <c r="T3291" s="1">
        <v>0.15318799999999999</v>
      </c>
    </row>
    <row r="3292" spans="1:20" x14ac:dyDescent="0.25">
      <c r="A3292">
        <v>2</v>
      </c>
      <c r="B3292" s="4" t="s">
        <v>18536</v>
      </c>
      <c r="C3292">
        <v>41323123</v>
      </c>
      <c r="D3292">
        <v>41358518</v>
      </c>
      <c r="E3292" s="4" t="s">
        <v>110313</v>
      </c>
      <c r="F3292" s="1">
        <v>99.8494064533391</v>
      </c>
      <c r="G3292" s="1">
        <v>112.29892566185499</v>
      </c>
      <c r="H3292" s="1">
        <v>363.98690298007102</v>
      </c>
      <c r="I3292" s="1">
        <v>0.51032293494323</v>
      </c>
      <c r="J3292" s="4" t="s">
        <v>110314</v>
      </c>
      <c r="K3292">
        <v>4</v>
      </c>
      <c r="L3292" s="1">
        <v>0.215862</v>
      </c>
      <c r="M3292" s="1">
        <v>0.20094799999999999</v>
      </c>
      <c r="N3292" s="1">
        <v>0.78689299999999995</v>
      </c>
      <c r="O3292" s="1">
        <v>-9.9993700000000005E-2</v>
      </c>
      <c r="P3292">
        <v>3</v>
      </c>
      <c r="Q3292" s="1">
        <v>32.9953</v>
      </c>
      <c r="R3292" s="1">
        <v>37.164999999999999</v>
      </c>
      <c r="S3292" s="1">
        <v>120.28</v>
      </c>
      <c r="T3292" s="1">
        <v>0.82149899999999998</v>
      </c>
    </row>
    <row r="3293" spans="1:20" x14ac:dyDescent="0.25">
      <c r="A3293">
        <v>2</v>
      </c>
      <c r="B3293" s="4" t="s">
        <v>18536</v>
      </c>
      <c r="C3293">
        <v>41362490</v>
      </c>
      <c r="D3293">
        <v>41388363</v>
      </c>
      <c r="E3293" s="4" t="s">
        <v>110315</v>
      </c>
      <c r="F3293" s="1">
        <v>80.8877590043233</v>
      </c>
      <c r="G3293" s="1">
        <v>86.681259692949396</v>
      </c>
      <c r="H3293" s="1">
        <v>294.86489639515997</v>
      </c>
      <c r="I3293" s="1">
        <v>0.292632478404589</v>
      </c>
      <c r="J3293" s="4" t="s">
        <v>110316</v>
      </c>
      <c r="K3293">
        <v>5</v>
      </c>
      <c r="L3293" s="1">
        <v>1.9244699999999999</v>
      </c>
      <c r="M3293" s="1">
        <v>2.3628800000000001</v>
      </c>
      <c r="N3293" s="1">
        <v>7.0153800000000004</v>
      </c>
      <c r="O3293" s="1">
        <v>0.35815599999999997</v>
      </c>
      <c r="P3293">
        <v>4</v>
      </c>
      <c r="Q3293" s="1">
        <v>17.816400000000002</v>
      </c>
      <c r="R3293" s="1">
        <v>18.716699999999999</v>
      </c>
      <c r="S3293" s="1">
        <v>64.947000000000003</v>
      </c>
      <c r="T3293" s="1">
        <v>7.0195099999999996E-2</v>
      </c>
    </row>
    <row r="3294" spans="1:20" x14ac:dyDescent="0.25">
      <c r="A3294">
        <v>2</v>
      </c>
      <c r="B3294" s="4" t="s">
        <v>18536</v>
      </c>
      <c r="C3294">
        <v>41395985</v>
      </c>
      <c r="D3294">
        <v>41408173</v>
      </c>
      <c r="E3294" s="4" t="s">
        <v>110317</v>
      </c>
      <c r="F3294" s="1">
        <v>39.845737055026198</v>
      </c>
      <c r="G3294" s="1">
        <v>42.664441313684797</v>
      </c>
      <c r="H3294" s="1">
        <v>145.25200442122701</v>
      </c>
      <c r="I3294" s="1">
        <v>0.28627446080181801</v>
      </c>
      <c r="J3294" s="4" t="s">
        <v>110318</v>
      </c>
      <c r="K3294">
        <v>4</v>
      </c>
      <c r="L3294" s="1">
        <v>5.1961399999999998</v>
      </c>
      <c r="M3294" s="1">
        <v>5.5996100000000002</v>
      </c>
      <c r="N3294" s="1">
        <v>18.941800000000001</v>
      </c>
      <c r="O3294" s="1">
        <v>-4.0115600000000001E-2</v>
      </c>
      <c r="P3294">
        <v>3</v>
      </c>
      <c r="Q3294" s="1">
        <v>6.3537299999999997</v>
      </c>
      <c r="R3294" s="1">
        <v>6.7553400000000003</v>
      </c>
      <c r="S3294" s="1">
        <v>23.1616</v>
      </c>
      <c r="T3294" s="1">
        <v>0.19542100000000001</v>
      </c>
    </row>
    <row r="3295" spans="1:20" x14ac:dyDescent="0.25">
      <c r="A3295">
        <v>2</v>
      </c>
      <c r="B3295" s="4" t="s">
        <v>18536</v>
      </c>
      <c r="C3295">
        <v>41414878</v>
      </c>
      <c r="D3295">
        <v>41440416</v>
      </c>
      <c r="E3295" s="4" t="s">
        <v>110319</v>
      </c>
      <c r="F3295" s="1">
        <v>68.583863708568302</v>
      </c>
      <c r="G3295" s="1">
        <v>65.327961449663107</v>
      </c>
      <c r="H3295" s="1">
        <v>250.01278457628999</v>
      </c>
      <c r="I3295" s="1">
        <v>-0.193635626947496</v>
      </c>
      <c r="J3295" s="4" t="s">
        <v>110320</v>
      </c>
      <c r="K3295">
        <v>13</v>
      </c>
      <c r="L3295" s="1">
        <v>0.20372100000000001</v>
      </c>
      <c r="M3295" s="1">
        <v>0.14898700000000001</v>
      </c>
      <c r="N3295" s="1">
        <v>0.74263400000000002</v>
      </c>
      <c r="O3295" s="1">
        <v>-0.27474100000000001</v>
      </c>
      <c r="P3295">
        <v>12</v>
      </c>
      <c r="Q3295" s="1">
        <v>5.4946200000000003</v>
      </c>
      <c r="R3295" s="1">
        <v>5.2825899999999999</v>
      </c>
      <c r="S3295" s="1">
        <v>20.029900000000001</v>
      </c>
      <c r="T3295" s="1">
        <v>-0.10076499999999999</v>
      </c>
    </row>
    <row r="3296" spans="1:20" x14ac:dyDescent="0.25">
      <c r="A3296">
        <v>2</v>
      </c>
      <c r="B3296" s="4" t="s">
        <v>18536</v>
      </c>
      <c r="C3296">
        <v>41473539</v>
      </c>
      <c r="D3296">
        <v>41505952</v>
      </c>
      <c r="E3296" s="4" t="s">
        <v>110321</v>
      </c>
      <c r="F3296" s="1">
        <v>100.04542319004101</v>
      </c>
      <c r="G3296" s="1">
        <v>101.020541628229</v>
      </c>
      <c r="H3296" s="1">
        <v>364.701454297488</v>
      </c>
      <c r="I3296" s="1">
        <v>3.9893727432775597E-2</v>
      </c>
      <c r="J3296" s="4" t="s">
        <v>110322</v>
      </c>
      <c r="K3296">
        <v>19</v>
      </c>
      <c r="L3296" s="1">
        <v>0.101545</v>
      </c>
      <c r="M3296" s="1">
        <v>0.105425</v>
      </c>
      <c r="N3296" s="1">
        <v>0.37016700000000002</v>
      </c>
      <c r="O3296" s="1">
        <v>-6.0219300000000003E-2</v>
      </c>
      <c r="P3296">
        <v>18</v>
      </c>
      <c r="Q3296" s="1">
        <v>5.4508900000000002</v>
      </c>
      <c r="R3296" s="1">
        <v>5.5009699999999997</v>
      </c>
      <c r="S3296" s="1">
        <v>19.8705</v>
      </c>
      <c r="T3296" s="1">
        <v>-4.4521199999999997E-2</v>
      </c>
    </row>
    <row r="3297" spans="1:20" x14ac:dyDescent="0.25">
      <c r="A3297">
        <v>2</v>
      </c>
      <c r="B3297" s="4" t="s">
        <v>18536</v>
      </c>
      <c r="C3297">
        <v>41508850</v>
      </c>
      <c r="D3297">
        <v>41569585</v>
      </c>
      <c r="E3297" s="4" t="s">
        <v>110323</v>
      </c>
      <c r="F3297" s="1">
        <v>176.41208072364</v>
      </c>
      <c r="G3297" s="1">
        <v>164.82325118689101</v>
      </c>
      <c r="H3297" s="1">
        <v>643.08531409122702</v>
      </c>
      <c r="I3297" s="1">
        <v>-0.26976712947186698</v>
      </c>
      <c r="J3297" s="4" t="s">
        <v>110324</v>
      </c>
      <c r="K3297">
        <v>4</v>
      </c>
      <c r="L3297" s="1">
        <v>4.5835800000000004</v>
      </c>
      <c r="M3297" s="1">
        <v>3.71922</v>
      </c>
      <c r="N3297" s="1">
        <v>16.7088</v>
      </c>
      <c r="O3297" s="1">
        <v>-0.34339999999999998</v>
      </c>
      <c r="P3297">
        <v>3</v>
      </c>
      <c r="Q3297" s="1">
        <v>52.692599999999999</v>
      </c>
      <c r="R3297" s="1">
        <v>49.982100000000003</v>
      </c>
      <c r="S3297" s="1">
        <v>192.083</v>
      </c>
      <c r="T3297" s="1">
        <v>-0.60845300000000002</v>
      </c>
    </row>
    <row r="3298" spans="1:20" x14ac:dyDescent="0.25">
      <c r="A3298">
        <v>2</v>
      </c>
      <c r="B3298" s="4" t="s">
        <v>18536</v>
      </c>
      <c r="C3298">
        <v>41582493</v>
      </c>
      <c r="D3298">
        <v>41585734</v>
      </c>
      <c r="E3298" s="4" t="s">
        <v>110325</v>
      </c>
      <c r="F3298" s="1">
        <v>6.3734572244142296</v>
      </c>
      <c r="G3298" s="1">
        <v>8.1767363741871293</v>
      </c>
      <c r="H3298" s="1">
        <v>23.233537772451299</v>
      </c>
      <c r="I3298" s="1">
        <v>1.04701937565521</v>
      </c>
      <c r="J3298" s="4" t="s">
        <v>110326</v>
      </c>
      <c r="K3298">
        <v>3</v>
      </c>
      <c r="L3298" s="1">
        <v>1.84362</v>
      </c>
      <c r="M3298" s="1">
        <v>2.3066399999999998</v>
      </c>
      <c r="N3298" s="1">
        <v>6.7206400000000004</v>
      </c>
      <c r="O3298" s="1">
        <v>0.418827</v>
      </c>
      <c r="P3298">
        <v>2</v>
      </c>
      <c r="Q3298" s="1">
        <v>0.42130499999999999</v>
      </c>
      <c r="R3298" s="1">
        <v>0.62840700000000005</v>
      </c>
      <c r="S3298" s="1">
        <v>1.5358099999999999</v>
      </c>
      <c r="T3298" s="1">
        <v>0.57197699999999996</v>
      </c>
    </row>
    <row r="3299" spans="1:20" x14ac:dyDescent="0.25">
      <c r="A3299">
        <v>2</v>
      </c>
      <c r="B3299" s="4" t="s">
        <v>18536</v>
      </c>
      <c r="C3299">
        <v>41590677</v>
      </c>
      <c r="D3299">
        <v>41593706</v>
      </c>
      <c r="E3299" s="4" t="s">
        <v>110327</v>
      </c>
      <c r="F3299" s="1">
        <v>7.3921326055584498</v>
      </c>
      <c r="G3299" s="1">
        <v>6.2282984374140904</v>
      </c>
      <c r="H3299" s="1">
        <v>26.946974940432899</v>
      </c>
      <c r="I3299" s="1">
        <v>-0.59061344706556596</v>
      </c>
      <c r="J3299" s="4" t="s">
        <v>110328</v>
      </c>
      <c r="K3299">
        <v>2</v>
      </c>
      <c r="L3299" s="1">
        <v>3.5554000000000001</v>
      </c>
      <c r="M3299" s="1">
        <v>2.99729</v>
      </c>
      <c r="N3299" s="1">
        <v>12.960699999999999</v>
      </c>
      <c r="O3299" s="1">
        <v>0.226573</v>
      </c>
      <c r="P3299">
        <v>1</v>
      </c>
      <c r="Q3299" s="1">
        <v>0.28133399999999997</v>
      </c>
      <c r="R3299" s="1">
        <v>0.23371900000000001</v>
      </c>
      <c r="S3299" s="1">
        <v>1.02556</v>
      </c>
      <c r="T3299" s="1">
        <v>-0.274059</v>
      </c>
    </row>
    <row r="3300" spans="1:20" x14ac:dyDescent="0.25">
      <c r="A3300">
        <v>2</v>
      </c>
      <c r="B3300" s="4" t="s">
        <v>18536</v>
      </c>
      <c r="C3300">
        <v>41611927</v>
      </c>
      <c r="D3300">
        <v>41632103</v>
      </c>
      <c r="E3300" s="4" t="s">
        <v>110329</v>
      </c>
      <c r="F3300" s="1">
        <v>54.5432466418128</v>
      </c>
      <c r="G3300" s="1">
        <v>56.056374837152397</v>
      </c>
      <c r="H3300" s="1">
        <v>198.829698931753</v>
      </c>
      <c r="I3300" s="1">
        <v>0.11283489240721099</v>
      </c>
      <c r="J3300" s="4" t="s">
        <v>110330</v>
      </c>
      <c r="K3300">
        <v>11</v>
      </c>
      <c r="L3300" s="1">
        <v>0.23205700000000001</v>
      </c>
      <c r="M3300" s="1">
        <v>0.22092300000000001</v>
      </c>
      <c r="N3300" s="1">
        <v>0.84593200000000002</v>
      </c>
      <c r="O3300" s="1">
        <v>-8.4582900000000003E-2</v>
      </c>
      <c r="P3300">
        <v>10</v>
      </c>
      <c r="Q3300" s="1">
        <v>4.9393500000000001</v>
      </c>
      <c r="R3300" s="1">
        <v>5.13028</v>
      </c>
      <c r="S3300" s="1">
        <v>18.005700000000001</v>
      </c>
      <c r="T3300" s="1">
        <v>9.24508E-2</v>
      </c>
    </row>
    <row r="3301" spans="1:20" x14ac:dyDescent="0.25">
      <c r="A3301">
        <v>2</v>
      </c>
      <c r="B3301" s="4" t="s">
        <v>18536</v>
      </c>
      <c r="C3301">
        <v>41634338</v>
      </c>
      <c r="D3301">
        <v>41670604</v>
      </c>
      <c r="E3301" s="4" t="s">
        <v>110331</v>
      </c>
      <c r="F3301" s="1">
        <v>73.092927001373099</v>
      </c>
      <c r="G3301" s="1">
        <v>56.458172051989898</v>
      </c>
      <c r="H3301" s="1">
        <v>266.44993770104202</v>
      </c>
      <c r="I3301" s="1">
        <v>-0.92890655172908898</v>
      </c>
      <c r="J3301" s="4" t="s">
        <v>110332</v>
      </c>
      <c r="K3301">
        <v>20</v>
      </c>
      <c r="L3301" s="1">
        <v>0.86820299999999995</v>
      </c>
      <c r="M3301" s="1">
        <v>0.688608</v>
      </c>
      <c r="N3301" s="1">
        <v>3.1649099999999999</v>
      </c>
      <c r="O3301" s="1">
        <v>-0.311913</v>
      </c>
      <c r="P3301">
        <v>19</v>
      </c>
      <c r="Q3301" s="1">
        <v>2.9331</v>
      </c>
      <c r="R3301" s="1">
        <v>2.2466300000000001</v>
      </c>
      <c r="S3301" s="1">
        <v>10.6922</v>
      </c>
      <c r="T3301" s="1">
        <v>-0.86404999999999998</v>
      </c>
    </row>
    <row r="3302" spans="1:20" x14ac:dyDescent="0.25">
      <c r="A3302">
        <v>2</v>
      </c>
      <c r="B3302" s="4" t="s">
        <v>18536</v>
      </c>
      <c r="C3302">
        <v>41707998</v>
      </c>
      <c r="D3302">
        <v>41708101</v>
      </c>
      <c r="E3302" s="4" t="s">
        <v>110333</v>
      </c>
      <c r="F3302" s="1">
        <v>1.2687050038607899E-3</v>
      </c>
      <c r="G3302" s="1">
        <v>4.2534161968686902E-4</v>
      </c>
      <c r="H3302" s="1">
        <v>4.6248848295999496E-3</v>
      </c>
      <c r="I3302" s="1">
        <v>-7.8562218279908294E-2</v>
      </c>
      <c r="J3302" s="4" t="s">
        <v>110334</v>
      </c>
      <c r="K3302">
        <v>1</v>
      </c>
      <c r="L3302" s="1">
        <v>1.2687099999999999E-3</v>
      </c>
      <c r="M3302" s="1">
        <v>4.2534199999999999E-4</v>
      </c>
      <c r="N3302" s="1">
        <v>4.6248799999999996E-3</v>
      </c>
      <c r="O3302" s="1">
        <v>-7.8562199999999999E-2</v>
      </c>
    </row>
    <row r="3303" spans="1:20" x14ac:dyDescent="0.25">
      <c r="A3303">
        <v>2</v>
      </c>
      <c r="B3303" s="4" t="s">
        <v>18536</v>
      </c>
      <c r="C3303">
        <v>41708198</v>
      </c>
      <c r="D3303">
        <v>41708270</v>
      </c>
      <c r="E3303" s="4" t="s">
        <v>110335</v>
      </c>
      <c r="F3303" s="1">
        <v>2.8123796353864698E-3</v>
      </c>
      <c r="G3303" s="1">
        <v>9.4194452281961497E-4</v>
      </c>
      <c r="H3303" s="1">
        <v>1.0252132584953499E-2</v>
      </c>
      <c r="I3303" s="1">
        <v>-0.11696829799545801</v>
      </c>
      <c r="J3303" s="4" t="s">
        <v>110336</v>
      </c>
      <c r="K3303">
        <v>6</v>
      </c>
      <c r="L3303" s="1">
        <v>1.1603799999999999E-3</v>
      </c>
      <c r="M3303" s="1">
        <v>3.88596E-4</v>
      </c>
      <c r="N3303" s="1">
        <v>4.2300100000000002E-3</v>
      </c>
      <c r="O3303" s="1">
        <v>-6.5150799999999995E-2</v>
      </c>
    </row>
    <row r="3304" spans="1:20" x14ac:dyDescent="0.25">
      <c r="A3304">
        <v>2</v>
      </c>
      <c r="B3304" s="4" t="s">
        <v>18536</v>
      </c>
      <c r="C3304">
        <v>41771024</v>
      </c>
      <c r="D3304">
        <v>41780939</v>
      </c>
      <c r="E3304" s="4" t="s">
        <v>110337</v>
      </c>
      <c r="F3304" s="1">
        <v>27.427987971541501</v>
      </c>
      <c r="G3304" s="1">
        <v>34.448374965130903</v>
      </c>
      <c r="H3304" s="1">
        <v>99.984854706186397</v>
      </c>
      <c r="I3304" s="1">
        <v>1.02717743843819</v>
      </c>
      <c r="J3304" s="4" t="s">
        <v>110338</v>
      </c>
      <c r="K3304">
        <v>2</v>
      </c>
      <c r="L3304" s="1">
        <v>12.587300000000001</v>
      </c>
      <c r="M3304" s="1">
        <v>16.0001</v>
      </c>
      <c r="N3304" s="1">
        <v>45.885199999999998</v>
      </c>
      <c r="O3304" s="1">
        <v>0.14088100000000001</v>
      </c>
      <c r="P3304">
        <v>1</v>
      </c>
      <c r="Q3304" s="1">
        <v>2.2533799999999999</v>
      </c>
      <c r="R3304" s="1">
        <v>2.4481999999999999</v>
      </c>
      <c r="S3304" s="1">
        <v>8.2143899999999999</v>
      </c>
      <c r="T3304" s="1">
        <v>0.27469199999999999</v>
      </c>
    </row>
    <row r="3305" spans="1:20" x14ac:dyDescent="0.25">
      <c r="A3305">
        <v>2</v>
      </c>
      <c r="B3305" s="4" t="s">
        <v>18536</v>
      </c>
      <c r="C3305">
        <v>41844271</v>
      </c>
      <c r="D3305">
        <v>41872414</v>
      </c>
      <c r="E3305" s="4" t="s">
        <v>110339</v>
      </c>
      <c r="F3305" s="1">
        <v>90.275151579402404</v>
      </c>
      <c r="G3305" s="1">
        <v>120.288087702233</v>
      </c>
      <c r="H3305" s="1">
        <v>329.08530963374898</v>
      </c>
      <c r="I3305" s="1">
        <v>1.3596522920453999</v>
      </c>
      <c r="J3305" s="4" t="s">
        <v>110340</v>
      </c>
      <c r="K3305">
        <v>7</v>
      </c>
      <c r="L3305" s="1">
        <v>0.87507000000000001</v>
      </c>
      <c r="M3305" s="1">
        <v>1.2830299999999999</v>
      </c>
      <c r="N3305" s="1">
        <v>3.1899500000000001</v>
      </c>
      <c r="O3305" s="1">
        <v>0.88839199999999996</v>
      </c>
      <c r="P3305">
        <v>6</v>
      </c>
      <c r="Q3305" s="1">
        <v>14.024900000000001</v>
      </c>
      <c r="R3305" s="1">
        <v>18.551100000000002</v>
      </c>
      <c r="S3305" s="1">
        <v>51.125900000000001</v>
      </c>
      <c r="T3305" s="1">
        <v>1.22837</v>
      </c>
    </row>
    <row r="3306" spans="1:20" x14ac:dyDescent="0.25">
      <c r="A3306">
        <v>2</v>
      </c>
      <c r="B3306" s="4" t="s">
        <v>18536</v>
      </c>
      <c r="C3306">
        <v>41893064</v>
      </c>
      <c r="D3306">
        <v>42014473</v>
      </c>
      <c r="E3306" s="4" t="s">
        <v>110341</v>
      </c>
      <c r="F3306" s="1">
        <v>369.506792989274</v>
      </c>
      <c r="G3306" s="1">
        <v>369.90052196884602</v>
      </c>
      <c r="H3306" s="1">
        <v>1346.98480429241</v>
      </c>
      <c r="I3306" s="1">
        <v>4.3857055223261096E-3</v>
      </c>
      <c r="J3306" s="4" t="s">
        <v>110342</v>
      </c>
      <c r="K3306">
        <v>13</v>
      </c>
      <c r="L3306" s="1">
        <v>0.66066800000000003</v>
      </c>
      <c r="M3306" s="1">
        <v>0.72063900000000003</v>
      </c>
      <c r="N3306" s="1">
        <v>2.4083700000000001</v>
      </c>
      <c r="O3306" s="1">
        <v>0.25540299999999999</v>
      </c>
      <c r="P3306">
        <v>12</v>
      </c>
      <c r="Q3306" s="1">
        <v>29.968</v>
      </c>
      <c r="R3306" s="1">
        <v>29.944400000000002</v>
      </c>
      <c r="S3306" s="1">
        <v>109.244</v>
      </c>
      <c r="T3306" s="1">
        <v>0.40001500000000001</v>
      </c>
    </row>
    <row r="3307" spans="1:20" x14ac:dyDescent="0.25">
      <c r="A3307">
        <v>2</v>
      </c>
      <c r="B3307" s="4" t="s">
        <v>18536</v>
      </c>
      <c r="C3307">
        <v>42018234</v>
      </c>
      <c r="D3307">
        <v>42057942</v>
      </c>
      <c r="E3307" s="4" t="s">
        <v>110343</v>
      </c>
      <c r="F3307" s="1">
        <v>139.683973929834</v>
      </c>
      <c r="G3307" s="1">
        <v>140.26805382863901</v>
      </c>
      <c r="H3307" s="1">
        <v>509.19819028096902</v>
      </c>
      <c r="I3307" s="1">
        <v>1.7151758926394901E-2</v>
      </c>
      <c r="J3307" s="4" t="s">
        <v>110344</v>
      </c>
      <c r="K3307">
        <v>7</v>
      </c>
      <c r="L3307" s="1">
        <v>1.26637</v>
      </c>
      <c r="M3307" s="1">
        <v>1.37418</v>
      </c>
      <c r="N3307" s="1">
        <v>4.61639</v>
      </c>
      <c r="O3307" s="1">
        <v>0.21068200000000001</v>
      </c>
      <c r="P3307">
        <v>6</v>
      </c>
      <c r="Q3307" s="1">
        <v>21.8032</v>
      </c>
      <c r="R3307" s="1">
        <v>21.774799999999999</v>
      </c>
      <c r="S3307" s="1">
        <v>79.480599999999995</v>
      </c>
      <c r="T3307" s="1">
        <v>-8.0319199999999993E-2</v>
      </c>
    </row>
    <row r="3308" spans="1:20" x14ac:dyDescent="0.25">
      <c r="A3308">
        <v>2</v>
      </c>
      <c r="B3308" s="4" t="s">
        <v>18536</v>
      </c>
      <c r="C3308">
        <v>42125535</v>
      </c>
      <c r="D3308">
        <v>42156816</v>
      </c>
      <c r="E3308" s="4" t="s">
        <v>110345</v>
      </c>
      <c r="F3308" s="1">
        <v>89.849194025944797</v>
      </c>
      <c r="G3308" s="1">
        <v>85.352532468219394</v>
      </c>
      <c r="H3308" s="1">
        <v>327.53254155839301</v>
      </c>
      <c r="I3308" s="1">
        <v>-0.20466628568999301</v>
      </c>
      <c r="J3308" s="4" t="s">
        <v>110346</v>
      </c>
      <c r="K3308">
        <v>2</v>
      </c>
      <c r="L3308" s="1">
        <v>3.2283300000000001</v>
      </c>
      <c r="M3308" s="1">
        <v>2.7552300000000001</v>
      </c>
      <c r="N3308" s="1">
        <v>11.7684</v>
      </c>
      <c r="O3308" s="1">
        <v>-0.73928799999999995</v>
      </c>
      <c r="P3308">
        <v>1</v>
      </c>
      <c r="Q3308" s="1">
        <v>26.712299999999999</v>
      </c>
      <c r="R3308" s="1">
        <v>26.544499999999999</v>
      </c>
      <c r="S3308" s="1">
        <v>97.376000000000005</v>
      </c>
      <c r="T3308" s="1">
        <v>-2.5194600000000001E-2</v>
      </c>
    </row>
    <row r="3309" spans="1:20" x14ac:dyDescent="0.25">
      <c r="A3309">
        <v>2</v>
      </c>
      <c r="B3309" s="4" t="s">
        <v>18536</v>
      </c>
      <c r="C3309">
        <v>42164211</v>
      </c>
      <c r="D3309">
        <v>42166125</v>
      </c>
      <c r="E3309" s="4" t="s">
        <v>110347</v>
      </c>
      <c r="F3309" s="1">
        <v>5.5605926097437504</v>
      </c>
      <c r="G3309" s="1">
        <v>6.75302284864933</v>
      </c>
      <c r="H3309" s="1">
        <v>20.270354673568701</v>
      </c>
      <c r="I3309" s="1">
        <v>0.78248363634815798</v>
      </c>
      <c r="J3309" s="4" t="s">
        <v>110348</v>
      </c>
      <c r="K3309">
        <v>2</v>
      </c>
      <c r="L3309" s="1">
        <v>2.6427</v>
      </c>
      <c r="M3309" s="1">
        <v>3.2494900000000002</v>
      </c>
      <c r="N3309" s="1">
        <v>9.6335899999999999</v>
      </c>
      <c r="O3309" s="1">
        <v>0.84926800000000002</v>
      </c>
      <c r="P3309">
        <v>1</v>
      </c>
      <c r="Q3309" s="1">
        <v>0.27519399999999999</v>
      </c>
      <c r="R3309" s="1">
        <v>0.25403500000000001</v>
      </c>
      <c r="S3309" s="1">
        <v>1.00318</v>
      </c>
      <c r="T3309" s="1">
        <v>-0.12334299999999999</v>
      </c>
    </row>
    <row r="3310" spans="1:20" x14ac:dyDescent="0.25">
      <c r="A3310">
        <v>2</v>
      </c>
      <c r="B3310" s="4" t="s">
        <v>18536</v>
      </c>
      <c r="C3310">
        <v>42174722</v>
      </c>
      <c r="D3310">
        <v>42182752</v>
      </c>
      <c r="E3310" s="4" t="s">
        <v>110349</v>
      </c>
      <c r="F3310" s="1">
        <v>20.749970961377599</v>
      </c>
      <c r="G3310" s="1">
        <v>23.365602774045399</v>
      </c>
      <c r="H3310" s="1">
        <v>75.641087267631804</v>
      </c>
      <c r="I3310" s="1">
        <v>0.50158538384604801</v>
      </c>
      <c r="J3310" s="4" t="s">
        <v>110350</v>
      </c>
      <c r="K3310">
        <v>4</v>
      </c>
      <c r="L3310" s="1">
        <v>2.4627400000000002</v>
      </c>
      <c r="M3310" s="1">
        <v>2.4511699999999998</v>
      </c>
      <c r="N3310" s="1">
        <v>8.9775600000000004</v>
      </c>
      <c r="O3310" s="1">
        <v>-0.20693700000000001</v>
      </c>
      <c r="P3310">
        <v>3</v>
      </c>
      <c r="Q3310" s="1">
        <v>3.6330100000000001</v>
      </c>
      <c r="R3310" s="1">
        <v>4.5203100000000003</v>
      </c>
      <c r="S3310" s="1">
        <v>13.243600000000001</v>
      </c>
      <c r="T3310" s="1">
        <v>0.88803799999999999</v>
      </c>
    </row>
    <row r="3311" spans="1:20" x14ac:dyDescent="0.25">
      <c r="A3311">
        <v>2</v>
      </c>
      <c r="B3311" s="4" t="s">
        <v>18536</v>
      </c>
      <c r="C3311">
        <v>42205060</v>
      </c>
      <c r="D3311">
        <v>42209197</v>
      </c>
      <c r="E3311" s="4" t="s">
        <v>110351</v>
      </c>
      <c r="F3311" s="1">
        <v>13.782937747475</v>
      </c>
      <c r="G3311" s="1">
        <v>17.078438322457799</v>
      </c>
      <c r="H3311" s="1">
        <v>50.243752094961003</v>
      </c>
      <c r="I3311" s="1">
        <v>0.93517713693781801</v>
      </c>
      <c r="J3311" s="4" t="s">
        <v>110352</v>
      </c>
      <c r="K3311">
        <v>6</v>
      </c>
      <c r="L3311" s="1">
        <v>9.7290699999999994E-2</v>
      </c>
      <c r="M3311" s="1">
        <v>0.106338</v>
      </c>
      <c r="N3311" s="1">
        <v>0.35465999999999998</v>
      </c>
      <c r="O3311" s="1">
        <v>-2.4413399999999998E-2</v>
      </c>
      <c r="P3311">
        <v>5</v>
      </c>
      <c r="Q3311" s="1">
        <v>2.63984</v>
      </c>
      <c r="R3311" s="1">
        <v>3.2880799999999999</v>
      </c>
      <c r="S3311" s="1">
        <v>9.6231600000000004</v>
      </c>
      <c r="T3311" s="1">
        <v>0.24166499999999999</v>
      </c>
    </row>
    <row r="3312" spans="1:20" x14ac:dyDescent="0.25">
      <c r="A3312">
        <v>2</v>
      </c>
      <c r="B3312" s="4" t="s">
        <v>18536</v>
      </c>
      <c r="C3312">
        <v>42210472</v>
      </c>
      <c r="D3312">
        <v>42231858</v>
      </c>
      <c r="E3312" s="4" t="s">
        <v>110353</v>
      </c>
      <c r="F3312" s="1">
        <v>70.812717231058699</v>
      </c>
      <c r="G3312" s="1">
        <v>70.251987890935794</v>
      </c>
      <c r="H3312" s="1">
        <v>258.13775516614101</v>
      </c>
      <c r="I3312" s="1">
        <v>-3.23093634366469E-2</v>
      </c>
      <c r="J3312" s="4" t="s">
        <v>110354</v>
      </c>
      <c r="K3312">
        <v>13</v>
      </c>
      <c r="L3312" s="1">
        <v>0.84082800000000002</v>
      </c>
      <c r="M3312" s="1">
        <v>0.98936800000000003</v>
      </c>
      <c r="N3312" s="1">
        <v>3.0651199999999998</v>
      </c>
      <c r="O3312" s="1">
        <v>0.22878599999999999</v>
      </c>
      <c r="P3312">
        <v>12</v>
      </c>
      <c r="Q3312" s="1">
        <v>4.8270499999999998</v>
      </c>
      <c r="R3312" s="1">
        <v>4.6308699999999998</v>
      </c>
      <c r="S3312" s="1">
        <v>17.596299999999999</v>
      </c>
      <c r="T3312" s="1">
        <v>-4.93684E-2</v>
      </c>
    </row>
    <row r="3313" spans="1:20" x14ac:dyDescent="0.25">
      <c r="A3313">
        <v>2</v>
      </c>
      <c r="B3313" s="4" t="s">
        <v>18536</v>
      </c>
      <c r="C3313">
        <v>42236217</v>
      </c>
      <c r="D3313">
        <v>42245770</v>
      </c>
      <c r="E3313" s="4" t="s">
        <v>110355</v>
      </c>
      <c r="F3313" s="1">
        <v>31.588992837734001</v>
      </c>
      <c r="G3313" s="1">
        <v>23.3033548344468</v>
      </c>
      <c r="H3313" s="1">
        <v>115.153210015721</v>
      </c>
      <c r="I3313" s="1">
        <v>-1.0563265556839501</v>
      </c>
      <c r="J3313" s="4" t="s">
        <v>110356</v>
      </c>
      <c r="K3313">
        <v>4</v>
      </c>
      <c r="L3313" s="1">
        <v>0.69533199999999995</v>
      </c>
      <c r="M3313" s="1">
        <v>0.456953</v>
      </c>
      <c r="N3313" s="1">
        <v>2.5347300000000001</v>
      </c>
      <c r="O3313" s="1">
        <v>-0.64970899999999998</v>
      </c>
      <c r="P3313">
        <v>3</v>
      </c>
      <c r="Q3313" s="1">
        <v>9.6025600000000004</v>
      </c>
      <c r="R3313" s="1">
        <v>7.1585099999999997</v>
      </c>
      <c r="S3313" s="1">
        <v>35.004800000000003</v>
      </c>
      <c r="T3313" s="1">
        <v>-0.94018000000000002</v>
      </c>
    </row>
    <row r="3314" spans="1:20" x14ac:dyDescent="0.25">
      <c r="A3314">
        <v>2</v>
      </c>
      <c r="B3314" s="4" t="s">
        <v>18536</v>
      </c>
      <c r="C3314">
        <v>42258057</v>
      </c>
      <c r="D3314">
        <v>42267623</v>
      </c>
      <c r="E3314" s="4" t="s">
        <v>110357</v>
      </c>
      <c r="F3314" s="1">
        <v>29.178941920477801</v>
      </c>
      <c r="G3314" s="1">
        <v>25.082049919063</v>
      </c>
      <c r="H3314" s="1">
        <v>106.36770992558</v>
      </c>
      <c r="I3314" s="1">
        <v>-0.56436341575547999</v>
      </c>
      <c r="J3314" s="4" t="s">
        <v>110358</v>
      </c>
      <c r="K3314">
        <v>4</v>
      </c>
      <c r="L3314" s="1">
        <v>1.1018600000000001</v>
      </c>
      <c r="M3314" s="1">
        <v>0.97629100000000002</v>
      </c>
      <c r="N3314" s="1">
        <v>4.01668</v>
      </c>
      <c r="O3314" s="1">
        <v>-0.51834000000000002</v>
      </c>
      <c r="P3314">
        <v>3</v>
      </c>
      <c r="Q3314" s="1">
        <v>8.2571600000000007</v>
      </c>
      <c r="R3314" s="1">
        <v>7.0589599999999999</v>
      </c>
      <c r="S3314" s="1">
        <v>30.100300000000001</v>
      </c>
      <c r="T3314" s="1">
        <v>-0.44725399999999998</v>
      </c>
    </row>
    <row r="3315" spans="1:20" x14ac:dyDescent="0.25">
      <c r="A3315">
        <v>2</v>
      </c>
      <c r="B3315" s="4" t="s">
        <v>18536</v>
      </c>
      <c r="C3315">
        <v>42268556</v>
      </c>
      <c r="D3315">
        <v>42295614</v>
      </c>
      <c r="E3315" s="4" t="s">
        <v>110359</v>
      </c>
      <c r="F3315" s="1">
        <v>50.338720370563003</v>
      </c>
      <c r="G3315" s="1">
        <v>52.047173177003501</v>
      </c>
      <c r="H3315" s="1">
        <v>183.502692489449</v>
      </c>
      <c r="I3315" s="1">
        <v>0.13788302565697599</v>
      </c>
      <c r="J3315" s="4" t="s">
        <v>110360</v>
      </c>
      <c r="K3315">
        <v>14</v>
      </c>
      <c r="L3315" s="1">
        <v>0.45301200000000003</v>
      </c>
      <c r="M3315" s="1">
        <v>0.51135699999999995</v>
      </c>
      <c r="N3315" s="1">
        <v>1.6513899999999999</v>
      </c>
      <c r="O3315" s="1">
        <v>-3.7049499999999999E-2</v>
      </c>
      <c r="P3315">
        <v>13</v>
      </c>
      <c r="Q3315" s="1">
        <v>3.38435</v>
      </c>
      <c r="R3315" s="1">
        <v>3.4529399999999999</v>
      </c>
      <c r="S3315" s="1">
        <v>12.337199999999999</v>
      </c>
      <c r="T3315" s="1">
        <v>0.11176899999999999</v>
      </c>
    </row>
    <row r="3316" spans="1:20" x14ac:dyDescent="0.25">
      <c r="A3316">
        <v>2</v>
      </c>
      <c r="B3316" s="4" t="s">
        <v>18536</v>
      </c>
      <c r="C3316">
        <v>42301158</v>
      </c>
      <c r="D3316">
        <v>42379574</v>
      </c>
      <c r="E3316" s="4" t="s">
        <v>110361</v>
      </c>
      <c r="F3316" s="1">
        <v>121.469200523925</v>
      </c>
      <c r="G3316" s="1">
        <v>128.876403384593</v>
      </c>
      <c r="H3316" s="1">
        <v>442.79880749045799</v>
      </c>
      <c r="I3316" s="1">
        <v>0.249928262960634</v>
      </c>
      <c r="J3316" s="4" t="s">
        <v>110362</v>
      </c>
      <c r="K3316">
        <v>5</v>
      </c>
      <c r="L3316" s="1">
        <v>4.0096499999999997</v>
      </c>
      <c r="M3316" s="1">
        <v>3.82375</v>
      </c>
      <c r="N3316" s="1">
        <v>14.6166</v>
      </c>
      <c r="O3316" s="1">
        <v>-0.25624799999999998</v>
      </c>
      <c r="P3316">
        <v>4</v>
      </c>
      <c r="Q3316" s="1">
        <v>25.3551</v>
      </c>
      <c r="R3316" s="1">
        <v>27.439299999999999</v>
      </c>
      <c r="S3316" s="1">
        <v>92.428299999999993</v>
      </c>
      <c r="T3316" s="1">
        <v>0.28235700000000002</v>
      </c>
    </row>
    <row r="3317" spans="1:20" x14ac:dyDescent="0.25">
      <c r="A3317">
        <v>2</v>
      </c>
      <c r="B3317" s="4" t="s">
        <v>18536</v>
      </c>
      <c r="C3317">
        <v>42383564</v>
      </c>
      <c r="D3317">
        <v>42451500</v>
      </c>
      <c r="E3317" s="4" t="s">
        <v>110363</v>
      </c>
      <c r="F3317" s="1">
        <v>171.53463076206401</v>
      </c>
      <c r="G3317" s="1">
        <v>199.630632286441</v>
      </c>
      <c r="H3317" s="1">
        <v>625.30525941675</v>
      </c>
      <c r="I3317" s="1">
        <v>0.67253814627797903</v>
      </c>
      <c r="J3317" s="4" t="s">
        <v>110364</v>
      </c>
      <c r="K3317">
        <v>3</v>
      </c>
      <c r="L3317" s="1">
        <v>5.8042299999999996</v>
      </c>
      <c r="M3317" s="1">
        <v>6.6425000000000001</v>
      </c>
      <c r="N3317" s="1">
        <v>21.1585</v>
      </c>
      <c r="O3317" s="1">
        <v>-3.39379E-2</v>
      </c>
      <c r="P3317">
        <v>2</v>
      </c>
      <c r="Q3317" s="1">
        <v>11.104100000000001</v>
      </c>
      <c r="R3317" s="1">
        <v>12.8903</v>
      </c>
      <c r="S3317" s="1">
        <v>40.478299999999997</v>
      </c>
      <c r="T3317" s="1">
        <v>0.720082</v>
      </c>
    </row>
    <row r="3318" spans="1:20" x14ac:dyDescent="0.25">
      <c r="A3318">
        <v>2</v>
      </c>
      <c r="B3318" s="4" t="s">
        <v>18536</v>
      </c>
      <c r="C3318">
        <v>42462058</v>
      </c>
      <c r="D3318">
        <v>42487717</v>
      </c>
      <c r="E3318" s="4" t="s">
        <v>110365</v>
      </c>
      <c r="F3318" s="1">
        <v>42.423675430713303</v>
      </c>
      <c r="G3318" s="1">
        <v>37.089820772563897</v>
      </c>
      <c r="H3318" s="1">
        <v>154.64951451937901</v>
      </c>
      <c r="I3318" s="1">
        <v>-0.50937850444147403</v>
      </c>
      <c r="J3318" s="4" t="s">
        <v>110366</v>
      </c>
      <c r="K3318">
        <v>6</v>
      </c>
      <c r="L3318" s="1">
        <v>0.62357899999999999</v>
      </c>
      <c r="M3318" s="1">
        <v>0.38054500000000002</v>
      </c>
      <c r="N3318" s="1">
        <v>2.2731699999999999</v>
      </c>
      <c r="O3318" s="1">
        <v>-0.31784099999999998</v>
      </c>
      <c r="P3318">
        <v>5</v>
      </c>
      <c r="Q3318" s="1">
        <v>7.73644</v>
      </c>
      <c r="R3318" s="1">
        <v>6.9613100000000001</v>
      </c>
      <c r="S3318" s="1">
        <v>28.202100000000002</v>
      </c>
      <c r="T3318" s="1">
        <v>-0.43598599999999998</v>
      </c>
    </row>
    <row r="3319" spans="1:20" x14ac:dyDescent="0.25">
      <c r="A3319">
        <v>2</v>
      </c>
      <c r="B3319" s="4" t="s">
        <v>18536</v>
      </c>
      <c r="C3319">
        <v>42487504</v>
      </c>
      <c r="D3319">
        <v>42503712</v>
      </c>
      <c r="E3319" s="4" t="s">
        <v>110367</v>
      </c>
      <c r="F3319" s="1">
        <v>54.893292315646903</v>
      </c>
      <c r="G3319" s="1">
        <v>43.967192892195001</v>
      </c>
      <c r="H3319" s="1">
        <v>200.105740975929</v>
      </c>
      <c r="I3319" s="1">
        <v>-0.80964133101005298</v>
      </c>
      <c r="J3319" s="4" t="s">
        <v>110368</v>
      </c>
      <c r="K3319">
        <v>6</v>
      </c>
      <c r="L3319" s="1">
        <v>3.9470299999999998</v>
      </c>
      <c r="M3319" s="1">
        <v>3.6082700000000001</v>
      </c>
      <c r="N3319" s="1">
        <v>14.388299999999999</v>
      </c>
      <c r="O3319" s="1">
        <v>-0.58242899999999997</v>
      </c>
      <c r="P3319">
        <v>5</v>
      </c>
      <c r="Q3319" s="1">
        <v>6.2422300000000002</v>
      </c>
      <c r="R3319" s="1">
        <v>4.4635199999999999</v>
      </c>
      <c r="S3319" s="1">
        <v>22.755199999999999</v>
      </c>
      <c r="T3319" s="1">
        <v>-1.11737</v>
      </c>
    </row>
    <row r="3320" spans="1:20" x14ac:dyDescent="0.25">
      <c r="A3320">
        <v>2</v>
      </c>
      <c r="B3320" s="4" t="s">
        <v>18536</v>
      </c>
      <c r="C3320">
        <v>42527947</v>
      </c>
      <c r="D3320">
        <v>42578734</v>
      </c>
      <c r="E3320" s="4" t="s">
        <v>110369</v>
      </c>
      <c r="F3320" s="1">
        <v>107.652538073926</v>
      </c>
      <c r="G3320" s="1">
        <v>91.406366666613593</v>
      </c>
      <c r="H3320" s="1">
        <v>392.43211675758698</v>
      </c>
      <c r="I3320" s="1">
        <v>-0.61802288205806999</v>
      </c>
      <c r="J3320" s="4" t="s">
        <v>110370</v>
      </c>
      <c r="K3320">
        <v>9</v>
      </c>
      <c r="L3320" s="1">
        <v>0.250888</v>
      </c>
      <c r="M3320" s="1">
        <v>0.179123</v>
      </c>
      <c r="N3320" s="1">
        <v>0.914578</v>
      </c>
      <c r="O3320" s="1">
        <v>-0.33280799999999999</v>
      </c>
      <c r="P3320">
        <v>8</v>
      </c>
      <c r="Q3320" s="1">
        <v>13.174300000000001</v>
      </c>
      <c r="R3320" s="1">
        <v>11.224299999999999</v>
      </c>
      <c r="S3320" s="1">
        <v>48.025100000000002</v>
      </c>
      <c r="T3320" s="1">
        <v>-0.51502199999999998</v>
      </c>
    </row>
    <row r="3321" spans="1:20" x14ac:dyDescent="0.25">
      <c r="A3321">
        <v>2</v>
      </c>
      <c r="B3321" s="4" t="s">
        <v>18536</v>
      </c>
      <c r="C3321">
        <v>42578212</v>
      </c>
      <c r="D3321">
        <v>42611768</v>
      </c>
      <c r="E3321" s="4" t="s">
        <v>110371</v>
      </c>
      <c r="F3321" s="1">
        <v>81.042237860455501</v>
      </c>
      <c r="G3321" s="1">
        <v>74.241933141669705</v>
      </c>
      <c r="H3321" s="1">
        <v>295.42802723806301</v>
      </c>
      <c r="I3321" s="1">
        <v>-0.34283801149468301</v>
      </c>
      <c r="J3321" s="4" t="s">
        <v>110372</v>
      </c>
      <c r="K3321">
        <v>21</v>
      </c>
      <c r="L3321" s="1">
        <v>0.45725500000000002</v>
      </c>
      <c r="M3321" s="1">
        <v>0.347806</v>
      </c>
      <c r="N3321" s="1">
        <v>1.66686</v>
      </c>
      <c r="O3321" s="1">
        <v>-0.226242</v>
      </c>
      <c r="P3321">
        <v>20</v>
      </c>
      <c r="Q3321" s="1">
        <v>3.5717300000000001</v>
      </c>
      <c r="R3321" s="1">
        <v>3.3467899999999999</v>
      </c>
      <c r="S3321" s="1">
        <v>13.020200000000001</v>
      </c>
      <c r="T3321" s="1">
        <v>-0.18304999999999999</v>
      </c>
    </row>
    <row r="3322" spans="1:20" x14ac:dyDescent="0.25">
      <c r="A3322">
        <v>2</v>
      </c>
      <c r="B3322" s="4" t="s">
        <v>18536</v>
      </c>
      <c r="C3322">
        <v>42611842</v>
      </c>
      <c r="D3322">
        <v>42646219</v>
      </c>
      <c r="E3322" s="4" t="s">
        <v>110373</v>
      </c>
      <c r="F3322" s="1">
        <v>66.237579495630399</v>
      </c>
      <c r="G3322" s="1">
        <v>60.862959063374198</v>
      </c>
      <c r="H3322" s="1">
        <v>241.45973699680999</v>
      </c>
      <c r="I3322" s="1">
        <v>-0.33083383833754798</v>
      </c>
      <c r="J3322" s="4" t="s">
        <v>110374</v>
      </c>
      <c r="K3322">
        <v>7</v>
      </c>
      <c r="L3322" s="1">
        <v>0.167605</v>
      </c>
      <c r="M3322" s="1">
        <v>0.18530099999999999</v>
      </c>
      <c r="N3322" s="1">
        <v>0.610981</v>
      </c>
      <c r="O3322" s="1">
        <v>8.4590600000000002E-2</v>
      </c>
      <c r="P3322">
        <v>6</v>
      </c>
      <c r="Q3322" s="1">
        <v>10.844099999999999</v>
      </c>
      <c r="R3322" s="1">
        <v>9.9276400000000002</v>
      </c>
      <c r="S3322" s="1">
        <v>39.530500000000004</v>
      </c>
      <c r="T3322" s="1">
        <v>-0.78617300000000001</v>
      </c>
    </row>
    <row r="3323" spans="1:20" x14ac:dyDescent="0.25">
      <c r="A3323">
        <v>2</v>
      </c>
      <c r="B3323" s="4" t="s">
        <v>18536</v>
      </c>
      <c r="C3323">
        <v>42648953</v>
      </c>
      <c r="D3323">
        <v>42676665</v>
      </c>
      <c r="E3323" s="4" t="s">
        <v>110375</v>
      </c>
      <c r="F3323" s="1">
        <v>71.258764197853296</v>
      </c>
      <c r="G3323" s="1">
        <v>57.3881683354156</v>
      </c>
      <c r="H3323" s="1">
        <v>259.763756359279</v>
      </c>
      <c r="I3323" s="1">
        <v>-0.79427742048081595</v>
      </c>
      <c r="J3323" s="4" t="s">
        <v>110376</v>
      </c>
      <c r="K3323">
        <v>23</v>
      </c>
      <c r="L3323" s="1">
        <v>0.39811800000000003</v>
      </c>
      <c r="M3323" s="1">
        <v>0.30916700000000003</v>
      </c>
      <c r="N3323" s="1">
        <v>1.4512799999999999</v>
      </c>
      <c r="O3323" s="1">
        <v>-0.22526499999999999</v>
      </c>
      <c r="P3323">
        <v>22</v>
      </c>
      <c r="Q3323" s="1">
        <v>2.8228200000000001</v>
      </c>
      <c r="R3323" s="1">
        <v>2.2853300000000001</v>
      </c>
      <c r="S3323" s="1">
        <v>10.2902</v>
      </c>
      <c r="T3323" s="1">
        <v>-0.37689899999999998</v>
      </c>
    </row>
    <row r="3324" spans="1:20" x14ac:dyDescent="0.25">
      <c r="A3324">
        <v>2</v>
      </c>
      <c r="B3324" s="4" t="s">
        <v>18536</v>
      </c>
      <c r="C3324">
        <v>42681565</v>
      </c>
      <c r="D3324">
        <v>42699304</v>
      </c>
      <c r="E3324" s="4" t="s">
        <v>110377</v>
      </c>
      <c r="F3324" s="1">
        <v>46.352616392694799</v>
      </c>
      <c r="G3324" s="1">
        <v>44.881187576447601</v>
      </c>
      <c r="H3324" s="1">
        <v>168.97191365563799</v>
      </c>
      <c r="I3324" s="1">
        <v>-0.12880123144457001</v>
      </c>
      <c r="J3324" s="4" t="s">
        <v>110378</v>
      </c>
      <c r="K3324">
        <v>5</v>
      </c>
      <c r="L3324" s="1">
        <v>0.65651400000000004</v>
      </c>
      <c r="M3324" s="1">
        <v>0.64917000000000002</v>
      </c>
      <c r="N3324" s="1">
        <v>2.39323</v>
      </c>
      <c r="O3324" s="1">
        <v>-4.3129399999999998E-2</v>
      </c>
      <c r="P3324">
        <v>4</v>
      </c>
      <c r="Q3324" s="1">
        <v>10.7658</v>
      </c>
      <c r="R3324" s="1">
        <v>10.408200000000001</v>
      </c>
      <c r="S3324" s="1">
        <v>39.2453</v>
      </c>
      <c r="T3324" s="1">
        <v>0.246367</v>
      </c>
    </row>
    <row r="3325" spans="1:20" x14ac:dyDescent="0.25">
      <c r="A3325">
        <v>2</v>
      </c>
      <c r="B3325" s="4" t="s">
        <v>18536</v>
      </c>
      <c r="C3325">
        <v>42709146</v>
      </c>
      <c r="D3325">
        <v>42730528</v>
      </c>
      <c r="E3325" s="4" t="s">
        <v>110379</v>
      </c>
      <c r="F3325" s="1">
        <v>40.554298763940601</v>
      </c>
      <c r="G3325" s="1">
        <v>38.9873210838077</v>
      </c>
      <c r="H3325" s="1">
        <v>147.834966014679</v>
      </c>
      <c r="I3325" s="1">
        <v>-0.15641645610952001</v>
      </c>
      <c r="J3325" s="4" t="s">
        <v>110380</v>
      </c>
      <c r="K3325">
        <v>19</v>
      </c>
      <c r="L3325" s="1">
        <v>9.6871100000000002E-2</v>
      </c>
      <c r="M3325" s="1">
        <v>3.7502899999999999E-2</v>
      </c>
      <c r="N3325" s="1">
        <v>0.35313</v>
      </c>
      <c r="O3325" s="1">
        <v>-0.41398400000000002</v>
      </c>
      <c r="P3325">
        <v>18</v>
      </c>
      <c r="Q3325" s="1">
        <v>2.1507499999999999</v>
      </c>
      <c r="R3325" s="1">
        <v>2.1263700000000001</v>
      </c>
      <c r="S3325" s="1">
        <v>7.8402500000000002</v>
      </c>
      <c r="T3325" s="1">
        <v>-0.15387600000000001</v>
      </c>
    </row>
    <row r="3326" spans="1:20" x14ac:dyDescent="0.25">
      <c r="A3326">
        <v>2</v>
      </c>
      <c r="B3326" s="4" t="s">
        <v>18536</v>
      </c>
      <c r="C3326">
        <v>42759556</v>
      </c>
      <c r="D3326">
        <v>42821560</v>
      </c>
      <c r="E3326" s="4" t="s">
        <v>110381</v>
      </c>
      <c r="F3326" s="1">
        <v>151.31216828877299</v>
      </c>
      <c r="G3326" s="1">
        <v>134.944455398157</v>
      </c>
      <c r="H3326" s="1">
        <v>551.58712980799999</v>
      </c>
      <c r="I3326" s="1">
        <v>-0.44389436941108001</v>
      </c>
      <c r="J3326" s="4" t="s">
        <v>110382</v>
      </c>
      <c r="K3326">
        <v>27</v>
      </c>
      <c r="L3326" s="1">
        <v>0.150755</v>
      </c>
      <c r="M3326" s="1">
        <v>0.12015000000000001</v>
      </c>
      <c r="N3326" s="1">
        <v>0.54955699999999996</v>
      </c>
      <c r="O3326" s="1">
        <v>-0.21850900000000001</v>
      </c>
      <c r="P3326">
        <v>26</v>
      </c>
      <c r="Q3326" s="1">
        <v>5.6629699999999996</v>
      </c>
      <c r="R3326" s="1">
        <v>5.06534</v>
      </c>
      <c r="S3326" s="1">
        <v>20.6435</v>
      </c>
      <c r="T3326" s="1">
        <v>-0.61329299999999998</v>
      </c>
    </row>
    <row r="3327" spans="1:20" x14ac:dyDescent="0.25">
      <c r="A3327">
        <v>2</v>
      </c>
      <c r="B3327" s="4" t="s">
        <v>18536</v>
      </c>
      <c r="C3327">
        <v>42805792</v>
      </c>
      <c r="D3327">
        <v>42816746</v>
      </c>
      <c r="E3327" s="4" t="s">
        <v>110383</v>
      </c>
      <c r="F3327" s="1">
        <v>28.659813677376199</v>
      </c>
      <c r="G3327" s="1">
        <v>24.218322360779499</v>
      </c>
      <c r="H3327" s="1">
        <v>104.47530126570101</v>
      </c>
      <c r="I3327" s="1">
        <v>-0.62263246550198903</v>
      </c>
      <c r="J3327" s="4" t="s">
        <v>110384</v>
      </c>
      <c r="K3327">
        <v>4</v>
      </c>
      <c r="L3327" s="1">
        <v>0.84106499999999995</v>
      </c>
      <c r="M3327" s="1">
        <v>0.67993700000000001</v>
      </c>
      <c r="N3327" s="1">
        <v>3.0659800000000001</v>
      </c>
      <c r="O3327" s="1">
        <v>-0.33007199999999998</v>
      </c>
      <c r="P3327">
        <v>3</v>
      </c>
      <c r="Q3327" s="1">
        <v>8.4318500000000007</v>
      </c>
      <c r="R3327" s="1">
        <v>7.1661900000000003</v>
      </c>
      <c r="S3327" s="1">
        <v>30.737100000000002</v>
      </c>
      <c r="T3327" s="1">
        <v>-0.94625700000000001</v>
      </c>
    </row>
    <row r="3328" spans="1:20" x14ac:dyDescent="0.25">
      <c r="A3328">
        <v>2</v>
      </c>
      <c r="B3328" s="4" t="s">
        <v>18536</v>
      </c>
      <c r="C3328">
        <v>42822259</v>
      </c>
      <c r="D3328">
        <v>42830612</v>
      </c>
      <c r="E3328" s="4" t="s">
        <v>110385</v>
      </c>
      <c r="F3328" s="1">
        <v>18.502441657251701</v>
      </c>
      <c r="G3328" s="1">
        <v>9.8168010244210802</v>
      </c>
      <c r="H3328" s="1">
        <v>67.448036754626997</v>
      </c>
      <c r="I3328" s="1">
        <v>-1.86011373767925</v>
      </c>
      <c r="J3328" s="4" t="s">
        <v>110386</v>
      </c>
      <c r="K3328">
        <v>4</v>
      </c>
      <c r="L3328" s="1">
        <v>2.7252399999999999</v>
      </c>
      <c r="M3328" s="1">
        <v>1.28365</v>
      </c>
      <c r="N3328" s="1">
        <v>9.9344699999999992</v>
      </c>
      <c r="O3328" s="1">
        <v>-1.01068</v>
      </c>
      <c r="P3328">
        <v>3</v>
      </c>
      <c r="Q3328" s="1">
        <v>2.53383</v>
      </c>
      <c r="R3328" s="1">
        <v>1.56073</v>
      </c>
      <c r="S3328" s="1">
        <v>9.23672</v>
      </c>
      <c r="T3328" s="1">
        <v>-1.3168500000000001</v>
      </c>
    </row>
    <row r="3329" spans="1:20" x14ac:dyDescent="0.25">
      <c r="A3329">
        <v>2</v>
      </c>
      <c r="B3329" s="4" t="s">
        <v>18536</v>
      </c>
      <c r="C3329">
        <v>42830383</v>
      </c>
      <c r="D3329">
        <v>42913544</v>
      </c>
      <c r="E3329" s="4" t="s">
        <v>110387</v>
      </c>
      <c r="F3329" s="1">
        <v>225.79853494004001</v>
      </c>
      <c r="G3329" s="1">
        <v>204.44876266581801</v>
      </c>
      <c r="H3329" s="1">
        <v>823.11665486634797</v>
      </c>
      <c r="I3329" s="1">
        <v>-0.388653291317759</v>
      </c>
      <c r="J3329" s="4" t="s">
        <v>110388</v>
      </c>
      <c r="K3329">
        <v>17</v>
      </c>
      <c r="L3329" s="1">
        <v>0.433002</v>
      </c>
      <c r="M3329" s="1">
        <v>0.41397099999999998</v>
      </c>
      <c r="N3329" s="1">
        <v>1.5784499999999999</v>
      </c>
      <c r="O3329" s="1">
        <v>-8.1273899999999996E-2</v>
      </c>
      <c r="P3329">
        <v>16</v>
      </c>
      <c r="Q3329" s="1">
        <v>13.4824</v>
      </c>
      <c r="R3329" s="1">
        <v>12.233599999999999</v>
      </c>
      <c r="S3329" s="1">
        <v>49.148099999999999</v>
      </c>
      <c r="T3329" s="1">
        <v>-0.25409999999999999</v>
      </c>
    </row>
    <row r="3330" spans="1:20" x14ac:dyDescent="0.25">
      <c r="A3330">
        <v>2</v>
      </c>
      <c r="B3330" s="4" t="s">
        <v>18536</v>
      </c>
      <c r="C3330">
        <v>42965943</v>
      </c>
      <c r="D3330">
        <v>42993845</v>
      </c>
      <c r="E3330" s="4" t="s">
        <v>110389</v>
      </c>
      <c r="F3330" s="1">
        <v>91.704143584981693</v>
      </c>
      <c r="G3330" s="1">
        <v>108.110975135114</v>
      </c>
      <c r="H3330" s="1">
        <v>334.29449808032399</v>
      </c>
      <c r="I3330" s="1">
        <v>0.73177954450804095</v>
      </c>
      <c r="J3330" s="4" t="s">
        <v>110390</v>
      </c>
      <c r="K3330">
        <v>10</v>
      </c>
      <c r="L3330" s="1">
        <v>0.28461700000000001</v>
      </c>
      <c r="M3330" s="1">
        <v>0.37651499999999999</v>
      </c>
      <c r="N3330" s="1">
        <v>1.0375300000000001</v>
      </c>
      <c r="O3330" s="1">
        <v>0.33621699999999999</v>
      </c>
      <c r="P3330">
        <v>9</v>
      </c>
      <c r="Q3330" s="1">
        <v>9.8400999999999996</v>
      </c>
      <c r="R3330" s="1">
        <v>11.5564</v>
      </c>
      <c r="S3330" s="1">
        <v>35.870699999999999</v>
      </c>
      <c r="T3330" s="1">
        <v>0.58751799999999998</v>
      </c>
    </row>
    <row r="3331" spans="1:20" x14ac:dyDescent="0.25">
      <c r="A3331">
        <v>2</v>
      </c>
      <c r="B3331" s="4" t="s">
        <v>18536</v>
      </c>
      <c r="C3331">
        <v>42999099</v>
      </c>
      <c r="D3331">
        <v>43222353</v>
      </c>
      <c r="E3331" s="4" t="s">
        <v>110391</v>
      </c>
      <c r="F3331" s="1">
        <v>583.05827348746698</v>
      </c>
      <c r="G3331" s="1">
        <v>709.50274168496196</v>
      </c>
      <c r="H3331" s="1">
        <v>2125.4565526414599</v>
      </c>
      <c r="I3331" s="1">
        <v>0.893271684368663</v>
      </c>
      <c r="J3331" s="4" t="s">
        <v>110392</v>
      </c>
      <c r="K3331">
        <v>17</v>
      </c>
      <c r="L3331" s="1">
        <v>0.14132700000000001</v>
      </c>
      <c r="M3331" s="1">
        <v>0.12277399999999999</v>
      </c>
      <c r="N3331" s="1">
        <v>0.51518699999999995</v>
      </c>
      <c r="O3331" s="1">
        <v>-0.12471599999999999</v>
      </c>
      <c r="P3331">
        <v>16</v>
      </c>
      <c r="Q3331" s="1">
        <v>36.290999999999997</v>
      </c>
      <c r="R3331" s="1">
        <v>44.213500000000003</v>
      </c>
      <c r="S3331" s="1">
        <v>132.29400000000001</v>
      </c>
      <c r="T3331" s="1">
        <v>0.88785199999999997</v>
      </c>
    </row>
    <row r="3332" spans="1:20" x14ac:dyDescent="0.25">
      <c r="A3332">
        <v>2</v>
      </c>
      <c r="B3332" s="4" t="s">
        <v>18536</v>
      </c>
      <c r="C3332">
        <v>43243931</v>
      </c>
      <c r="D3332">
        <v>43250258</v>
      </c>
      <c r="E3332" s="4" t="s">
        <v>110393</v>
      </c>
      <c r="F3332" s="1">
        <v>9.5299016490362405</v>
      </c>
      <c r="G3332" s="1">
        <v>11.597216658978001</v>
      </c>
      <c r="H3332" s="1">
        <v>34.739909931847002</v>
      </c>
      <c r="I3332" s="1">
        <v>0.83001060555321204</v>
      </c>
      <c r="J3332" s="4" t="s">
        <v>110394</v>
      </c>
      <c r="K3332">
        <v>3</v>
      </c>
      <c r="L3332" s="1">
        <v>9.7648600000000002E-2</v>
      </c>
      <c r="M3332" s="1">
        <v>0.14205999999999999</v>
      </c>
      <c r="N3332" s="1">
        <v>0.355964</v>
      </c>
      <c r="O3332" s="1">
        <v>0.19035099999999999</v>
      </c>
      <c r="P3332">
        <v>2</v>
      </c>
      <c r="Q3332" s="1">
        <v>4.6184799999999999</v>
      </c>
      <c r="R3332" s="1">
        <v>5.5855199999999998</v>
      </c>
      <c r="S3332" s="1">
        <v>16.835999999999999</v>
      </c>
      <c r="T3332" s="1">
        <v>0.38176199999999999</v>
      </c>
    </row>
    <row r="3333" spans="1:20" x14ac:dyDescent="0.25">
      <c r="A3333">
        <v>2</v>
      </c>
      <c r="B3333" s="4" t="s">
        <v>18536</v>
      </c>
      <c r="C3333">
        <v>43256955</v>
      </c>
      <c r="D3333">
        <v>43278232</v>
      </c>
      <c r="E3333" s="4" t="s">
        <v>110395</v>
      </c>
      <c r="F3333" s="1">
        <v>54.238136752444397</v>
      </c>
      <c r="G3333" s="1">
        <v>73.685372137710601</v>
      </c>
      <c r="H3333" s="1">
        <v>197.71746394063399</v>
      </c>
      <c r="I3333" s="1">
        <v>1.45823717966365</v>
      </c>
      <c r="J3333" s="4" t="s">
        <v>110396</v>
      </c>
      <c r="K3333">
        <v>3</v>
      </c>
      <c r="L3333" s="1">
        <v>2.26844</v>
      </c>
      <c r="M3333" s="1">
        <v>3.1383000000000001</v>
      </c>
      <c r="N3333" s="1">
        <v>8.2692800000000002</v>
      </c>
      <c r="O3333" s="1">
        <v>0.52381500000000003</v>
      </c>
      <c r="P3333">
        <v>2</v>
      </c>
      <c r="Q3333" s="1">
        <v>23.7164</v>
      </c>
      <c r="R3333" s="1">
        <v>32.135199999999998</v>
      </c>
      <c r="S3333" s="1">
        <v>86.454800000000006</v>
      </c>
      <c r="T3333" s="1">
        <v>1.4288799999999999</v>
      </c>
    </row>
    <row r="3334" spans="1:20" x14ac:dyDescent="0.25">
      <c r="A3334">
        <v>2</v>
      </c>
      <c r="B3334" s="4" t="s">
        <v>18536</v>
      </c>
      <c r="C3334">
        <v>43265125</v>
      </c>
      <c r="D3334">
        <v>43283278</v>
      </c>
      <c r="E3334" s="4" t="s">
        <v>110397</v>
      </c>
      <c r="F3334" s="1">
        <v>48.500124132989498</v>
      </c>
      <c r="G3334" s="1">
        <v>63.843283481291003</v>
      </c>
      <c r="H3334" s="1">
        <v>176.80034969026599</v>
      </c>
      <c r="I3334" s="1">
        <v>1.2845088779371601</v>
      </c>
      <c r="J3334" s="4" t="s">
        <v>110398</v>
      </c>
      <c r="K3334">
        <v>11</v>
      </c>
      <c r="L3334" s="1">
        <v>0.55954000000000004</v>
      </c>
      <c r="M3334" s="1">
        <v>0.66860600000000003</v>
      </c>
      <c r="N3334" s="1">
        <v>2.03972</v>
      </c>
      <c r="O3334" s="1">
        <v>-3.2340800000000003E-2</v>
      </c>
      <c r="P3334">
        <v>10</v>
      </c>
      <c r="Q3334" s="1">
        <v>4.2345199999999998</v>
      </c>
      <c r="R3334" s="1">
        <v>5.64886</v>
      </c>
      <c r="S3334" s="1">
        <v>15.436299999999999</v>
      </c>
      <c r="T3334" s="1">
        <v>1.1726099999999999</v>
      </c>
    </row>
    <row r="3335" spans="1:20" x14ac:dyDescent="0.25">
      <c r="A3335">
        <v>2</v>
      </c>
      <c r="B3335" s="4" t="s">
        <v>18536</v>
      </c>
      <c r="C3335">
        <v>43288685</v>
      </c>
      <c r="D3335">
        <v>43310264</v>
      </c>
      <c r="E3335" s="4" t="s">
        <v>110399</v>
      </c>
      <c r="F3335" s="1">
        <v>64.755124634694994</v>
      </c>
      <c r="G3335" s="1">
        <v>85.903581534740596</v>
      </c>
      <c r="H3335" s="1">
        <v>236.05565726508101</v>
      </c>
      <c r="I3335" s="1">
        <v>1.3312447727308201</v>
      </c>
      <c r="J3335" s="4" t="s">
        <v>110400</v>
      </c>
      <c r="K3335">
        <v>11</v>
      </c>
      <c r="L3335" s="1">
        <v>1.14924</v>
      </c>
      <c r="M3335" s="1">
        <v>1.57972</v>
      </c>
      <c r="N3335" s="1">
        <v>4.1893799999999999</v>
      </c>
      <c r="O3335" s="1">
        <v>0.43033100000000002</v>
      </c>
      <c r="P3335">
        <v>10</v>
      </c>
      <c r="Q3335" s="1">
        <v>5.2113500000000004</v>
      </c>
      <c r="R3335" s="1">
        <v>6.8526600000000002</v>
      </c>
      <c r="S3335" s="1">
        <v>18.997199999999999</v>
      </c>
      <c r="T3335" s="1">
        <v>0.97320899999999999</v>
      </c>
    </row>
    <row r="3336" spans="1:20" x14ac:dyDescent="0.25">
      <c r="A3336">
        <v>2</v>
      </c>
      <c r="B3336" s="4" t="s">
        <v>18536</v>
      </c>
      <c r="C3336">
        <v>43326154</v>
      </c>
      <c r="D3336">
        <v>43382719</v>
      </c>
      <c r="E3336" s="4" t="s">
        <v>110401</v>
      </c>
      <c r="F3336" s="1">
        <v>145.00219472612099</v>
      </c>
      <c r="G3336" s="1">
        <v>162.570269931301</v>
      </c>
      <c r="H3336" s="1">
        <v>528.58501275456399</v>
      </c>
      <c r="I3336" s="1">
        <v>0.49707242987345701</v>
      </c>
      <c r="J3336" s="4" t="s">
        <v>110402</v>
      </c>
      <c r="K3336">
        <v>58</v>
      </c>
      <c r="L3336" s="1">
        <v>0.11445900000000001</v>
      </c>
      <c r="M3336" s="1">
        <v>0.116019</v>
      </c>
      <c r="N3336" s="1">
        <v>0.417244</v>
      </c>
      <c r="O3336" s="1">
        <v>-6.6459799999999999E-2</v>
      </c>
      <c r="P3336">
        <v>57</v>
      </c>
      <c r="Q3336" s="1">
        <v>2.4274300000000002</v>
      </c>
      <c r="R3336" s="1">
        <v>2.7340599999999999</v>
      </c>
      <c r="S3336" s="1">
        <v>8.8488600000000002</v>
      </c>
      <c r="T3336" s="1">
        <v>0.38627400000000001</v>
      </c>
    </row>
    <row r="3337" spans="1:20" x14ac:dyDescent="0.25">
      <c r="A3337">
        <v>2</v>
      </c>
      <c r="B3337" s="4" t="s">
        <v>18536</v>
      </c>
      <c r="C3337">
        <v>43383664</v>
      </c>
      <c r="D3337">
        <v>43412126</v>
      </c>
      <c r="E3337" s="4" t="s">
        <v>110403</v>
      </c>
      <c r="F3337" s="1">
        <v>87.729670753791495</v>
      </c>
      <c r="G3337" s="1">
        <v>106.752757399007</v>
      </c>
      <c r="H3337" s="1">
        <v>319.80611894830201</v>
      </c>
      <c r="I3337" s="1">
        <v>0.88657641047104396</v>
      </c>
      <c r="J3337" s="4" t="s">
        <v>110404</v>
      </c>
      <c r="K3337">
        <v>20</v>
      </c>
      <c r="L3337" s="1">
        <v>0.21645400000000001</v>
      </c>
      <c r="M3337" s="1">
        <v>0.21873899999999999</v>
      </c>
      <c r="N3337" s="1">
        <v>0.789053</v>
      </c>
      <c r="O3337" s="1">
        <v>-0.118716</v>
      </c>
      <c r="P3337">
        <v>19</v>
      </c>
      <c r="Q3337" s="1">
        <v>4.3895</v>
      </c>
      <c r="R3337" s="1">
        <v>5.3883200000000002</v>
      </c>
      <c r="S3337" s="1">
        <v>16.001300000000001</v>
      </c>
      <c r="T3337" s="1">
        <v>0.61099199999999998</v>
      </c>
    </row>
    <row r="3338" spans="1:20" x14ac:dyDescent="0.25">
      <c r="A3338">
        <v>2</v>
      </c>
      <c r="B3338" s="4" t="s">
        <v>18536</v>
      </c>
      <c r="C3338">
        <v>43393457</v>
      </c>
      <c r="D3338">
        <v>43398878</v>
      </c>
      <c r="E3338" s="4" t="s">
        <v>110405</v>
      </c>
      <c r="F3338" s="1">
        <v>12.689552707841599</v>
      </c>
      <c r="G3338" s="1">
        <v>13.415275834638599</v>
      </c>
      <c r="H3338" s="1">
        <v>46.257971423075801</v>
      </c>
      <c r="I3338" s="1">
        <v>0.22272159102807601</v>
      </c>
      <c r="J3338" s="4" t="s">
        <v>110406</v>
      </c>
      <c r="K3338">
        <v>2</v>
      </c>
      <c r="L3338" s="1">
        <v>4.1736399999999998</v>
      </c>
      <c r="M3338" s="1">
        <v>4.2195400000000003</v>
      </c>
      <c r="N3338" s="1">
        <v>15.214399999999999</v>
      </c>
      <c r="O3338" s="1">
        <v>3.8503900000000001E-2</v>
      </c>
      <c r="P3338">
        <v>1</v>
      </c>
      <c r="Q3338" s="1">
        <v>1.52511</v>
      </c>
      <c r="R3338" s="1">
        <v>2.5313599999999998</v>
      </c>
      <c r="S3338" s="1">
        <v>5.5595800000000004</v>
      </c>
      <c r="T3338" s="1">
        <v>1.9183399999999999</v>
      </c>
    </row>
    <row r="3339" spans="1:20" x14ac:dyDescent="0.25">
      <c r="A3339">
        <v>2</v>
      </c>
      <c r="B3339" s="4" t="s">
        <v>18536</v>
      </c>
      <c r="C3339">
        <v>43412185</v>
      </c>
      <c r="D3339">
        <v>43421413</v>
      </c>
      <c r="E3339" s="4" t="s">
        <v>110407</v>
      </c>
      <c r="F3339" s="1">
        <v>39.443573588869</v>
      </c>
      <c r="G3339" s="1">
        <v>51.202724890573599</v>
      </c>
      <c r="H3339" s="1">
        <v>143.78597432913301</v>
      </c>
      <c r="I3339" s="1">
        <v>1.20623551167266</v>
      </c>
      <c r="J3339" s="4" t="s">
        <v>110408</v>
      </c>
      <c r="K3339">
        <v>12</v>
      </c>
      <c r="L3339" s="1">
        <v>0.95321900000000004</v>
      </c>
      <c r="M3339" s="1">
        <v>1.27902</v>
      </c>
      <c r="N3339" s="1">
        <v>3.4748299999999999</v>
      </c>
      <c r="O3339" s="1">
        <v>0.58551500000000001</v>
      </c>
      <c r="P3339">
        <v>11</v>
      </c>
      <c r="Q3339" s="1">
        <v>2.5459000000000001</v>
      </c>
      <c r="R3339" s="1">
        <v>3.2595000000000001</v>
      </c>
      <c r="S3339" s="1">
        <v>9.2807300000000001</v>
      </c>
      <c r="T3339" s="1">
        <v>0.70195700000000005</v>
      </c>
    </row>
    <row r="3340" spans="1:20" x14ac:dyDescent="0.25">
      <c r="A3340">
        <v>2</v>
      </c>
      <c r="B3340" s="4" t="s">
        <v>18536</v>
      </c>
      <c r="C3340">
        <v>43417255</v>
      </c>
      <c r="D3340">
        <v>43447117</v>
      </c>
      <c r="E3340" s="4" t="s">
        <v>110409</v>
      </c>
      <c r="F3340" s="1">
        <v>99.073600034540604</v>
      </c>
      <c r="G3340" s="1">
        <v>122.555516940654</v>
      </c>
      <c r="H3340" s="1">
        <v>361.15881029809401</v>
      </c>
      <c r="I3340" s="1">
        <v>0.97003567606696295</v>
      </c>
      <c r="J3340" s="4" t="s">
        <v>110410</v>
      </c>
      <c r="K3340">
        <v>27</v>
      </c>
      <c r="L3340" s="1">
        <v>0.30177199999999998</v>
      </c>
      <c r="M3340" s="1">
        <v>0.301201</v>
      </c>
      <c r="N3340" s="1">
        <v>1.1000700000000001</v>
      </c>
      <c r="O3340" s="1">
        <v>-6.6123899999999999E-2</v>
      </c>
      <c r="P3340">
        <v>26</v>
      </c>
      <c r="Q3340" s="1">
        <v>2.7601200000000001</v>
      </c>
      <c r="R3340" s="1">
        <v>3.3976899999999999</v>
      </c>
      <c r="S3340" s="1">
        <v>10.0616</v>
      </c>
      <c r="T3340" s="1">
        <v>0.36138500000000001</v>
      </c>
    </row>
    <row r="3341" spans="1:20" x14ac:dyDescent="0.25">
      <c r="A3341">
        <v>2</v>
      </c>
      <c r="B3341" s="4" t="s">
        <v>18536</v>
      </c>
      <c r="C3341">
        <v>43527346</v>
      </c>
      <c r="D3341">
        <v>43690033</v>
      </c>
      <c r="E3341" s="4" t="s">
        <v>110411</v>
      </c>
      <c r="F3341" s="1">
        <v>499.37527110240001</v>
      </c>
      <c r="G3341" s="1">
        <v>652.31639088089196</v>
      </c>
      <c r="H3341" s="1">
        <v>1820.4019914563801</v>
      </c>
      <c r="I3341" s="1">
        <v>1.2612374243559299</v>
      </c>
      <c r="J3341" s="4" t="s">
        <v>110412</v>
      </c>
      <c r="K3341">
        <v>6</v>
      </c>
      <c r="L3341" s="1">
        <v>0.60831299999999999</v>
      </c>
      <c r="M3341" s="1">
        <v>0.90323699999999996</v>
      </c>
      <c r="N3341" s="1">
        <v>2.2175199999999999</v>
      </c>
      <c r="O3341" s="1">
        <v>0.32554300000000003</v>
      </c>
      <c r="P3341">
        <v>5</v>
      </c>
      <c r="Q3341" s="1">
        <v>99.145099999999999</v>
      </c>
      <c r="R3341" s="1">
        <v>129.37899999999999</v>
      </c>
      <c r="S3341" s="1">
        <v>361.41899999999998</v>
      </c>
      <c r="T3341" s="1">
        <v>1.0247200000000001</v>
      </c>
    </row>
    <row r="3342" spans="1:20" x14ac:dyDescent="0.25">
      <c r="A3342">
        <v>2</v>
      </c>
      <c r="B3342" s="4" t="s">
        <v>18536</v>
      </c>
      <c r="C3342">
        <v>43692917</v>
      </c>
      <c r="D3342">
        <v>43713460</v>
      </c>
      <c r="E3342" s="4" t="s">
        <v>110413</v>
      </c>
      <c r="F3342" s="1">
        <v>52.3599414095412</v>
      </c>
      <c r="G3342" s="1">
        <v>70.220328159629801</v>
      </c>
      <c r="H3342" s="1">
        <v>190.87076819813799</v>
      </c>
      <c r="I3342" s="1">
        <v>1.3866002786925999</v>
      </c>
      <c r="J3342" s="4" t="s">
        <v>110414</v>
      </c>
      <c r="K3342">
        <v>7</v>
      </c>
      <c r="L3342" s="1">
        <v>0.13223199999999999</v>
      </c>
      <c r="M3342" s="1">
        <v>0.141012</v>
      </c>
      <c r="N3342" s="1">
        <v>0.48203299999999999</v>
      </c>
      <c r="O3342" s="1">
        <v>-8.2295800000000002E-2</v>
      </c>
      <c r="P3342">
        <v>6</v>
      </c>
      <c r="Q3342" s="1">
        <v>8.5723400000000005</v>
      </c>
      <c r="R3342" s="1">
        <v>11.5389</v>
      </c>
      <c r="S3342" s="1">
        <v>31.249300000000002</v>
      </c>
      <c r="T3342" s="1">
        <v>0.88297599999999998</v>
      </c>
    </row>
    <row r="3343" spans="1:20" x14ac:dyDescent="0.25">
      <c r="A3343">
        <v>2</v>
      </c>
      <c r="B3343" s="4" t="s">
        <v>18536</v>
      </c>
      <c r="C3343">
        <v>43720924</v>
      </c>
      <c r="D3343">
        <v>43744481</v>
      </c>
      <c r="E3343" s="4" t="s">
        <v>110415</v>
      </c>
      <c r="F3343" s="1">
        <v>65.047657608328905</v>
      </c>
      <c r="G3343" s="1">
        <v>87.957358361078093</v>
      </c>
      <c r="H3343" s="1">
        <v>237.12204488694701</v>
      </c>
      <c r="I3343" s="1">
        <v>1.4357005654464099</v>
      </c>
      <c r="J3343" s="4" t="s">
        <v>110416</v>
      </c>
      <c r="K3343">
        <v>5</v>
      </c>
      <c r="L3343" s="1">
        <v>3.1374900000000001</v>
      </c>
      <c r="M3343" s="1">
        <v>3.77284</v>
      </c>
      <c r="N3343" s="1">
        <v>11.4373</v>
      </c>
      <c r="O3343" s="1">
        <v>0.21948100000000001</v>
      </c>
      <c r="P3343">
        <v>4</v>
      </c>
      <c r="Q3343" s="1">
        <v>5.2304199999999996</v>
      </c>
      <c r="R3343" s="1">
        <v>7.0202600000000004</v>
      </c>
      <c r="S3343" s="1">
        <v>19.066700000000001</v>
      </c>
      <c r="T3343" s="1">
        <v>1.19194</v>
      </c>
    </row>
    <row r="3344" spans="1:20" x14ac:dyDescent="0.25">
      <c r="A3344">
        <v>2</v>
      </c>
      <c r="B3344" s="4" t="s">
        <v>18536</v>
      </c>
      <c r="C3344">
        <v>43738753</v>
      </c>
      <c r="D3344">
        <v>43761907</v>
      </c>
      <c r="E3344" s="4" t="s">
        <v>110417</v>
      </c>
      <c r="F3344" s="1">
        <v>77.425588578893695</v>
      </c>
      <c r="G3344" s="1">
        <v>94.861717913580605</v>
      </c>
      <c r="H3344" s="1">
        <v>282.244043297448</v>
      </c>
      <c r="I3344" s="1">
        <v>0.91970393297306396</v>
      </c>
      <c r="J3344" s="4" t="s">
        <v>110418</v>
      </c>
      <c r="K3344">
        <v>28</v>
      </c>
      <c r="L3344" s="1">
        <v>0.35261399999999998</v>
      </c>
      <c r="M3344" s="1">
        <v>0.43976999999999999</v>
      </c>
      <c r="N3344" s="1">
        <v>1.2854000000000001</v>
      </c>
      <c r="O3344" s="1">
        <v>0.197044</v>
      </c>
      <c r="P3344">
        <v>27</v>
      </c>
      <c r="Q3344" s="1">
        <v>2.5019399999999998</v>
      </c>
      <c r="R3344" s="1">
        <v>3.0573399999999999</v>
      </c>
      <c r="S3344" s="1">
        <v>9.1204699999999992</v>
      </c>
      <c r="T3344" s="1">
        <v>0.83679899999999996</v>
      </c>
    </row>
    <row r="3345" spans="1:20" x14ac:dyDescent="0.25">
      <c r="A3345">
        <v>2</v>
      </c>
      <c r="B3345" s="4" t="s">
        <v>18536</v>
      </c>
      <c r="C3345">
        <v>43763506</v>
      </c>
      <c r="D3345">
        <v>43775651</v>
      </c>
      <c r="E3345" s="4" t="s">
        <v>110419</v>
      </c>
      <c r="F3345" s="1">
        <v>30.306836885338001</v>
      </c>
      <c r="G3345" s="1">
        <v>45.320179086558703</v>
      </c>
      <c r="H3345" s="1">
        <v>110.47929165379099</v>
      </c>
      <c r="I3345" s="1">
        <v>1.9930451673628999</v>
      </c>
      <c r="J3345" s="4" t="s">
        <v>110420</v>
      </c>
      <c r="K3345">
        <v>2</v>
      </c>
      <c r="L3345" s="1">
        <v>7.4008700000000003</v>
      </c>
      <c r="M3345" s="1">
        <v>10.758900000000001</v>
      </c>
      <c r="N3345" s="1">
        <v>26.9788</v>
      </c>
      <c r="O3345" s="1">
        <v>0.87347399999999997</v>
      </c>
      <c r="P3345">
        <v>1</v>
      </c>
      <c r="Q3345" s="1">
        <v>3.8652199999999999</v>
      </c>
      <c r="R3345" s="1">
        <v>5.5532199999999996</v>
      </c>
      <c r="S3345" s="1">
        <v>14.0901</v>
      </c>
      <c r="T3345" s="1">
        <v>1.5226200000000001</v>
      </c>
    </row>
    <row r="3346" spans="1:20" x14ac:dyDescent="0.25">
      <c r="A3346">
        <v>2</v>
      </c>
      <c r="B3346" s="4" t="s">
        <v>18536</v>
      </c>
      <c r="C3346">
        <v>43778473</v>
      </c>
      <c r="D3346">
        <v>43784160</v>
      </c>
      <c r="E3346" s="4" t="s">
        <v>110421</v>
      </c>
      <c r="F3346" s="1">
        <v>13.0067911734153</v>
      </c>
      <c r="G3346" s="1">
        <v>17.806965538534001</v>
      </c>
      <c r="H3346" s="1">
        <v>47.414419425040599</v>
      </c>
      <c r="I3346" s="1">
        <v>1.4391291491415701</v>
      </c>
      <c r="J3346" s="4" t="s">
        <v>110422</v>
      </c>
      <c r="K3346">
        <v>3</v>
      </c>
      <c r="L3346" s="1">
        <v>1.17456</v>
      </c>
      <c r="M3346" s="1">
        <v>1.67761</v>
      </c>
      <c r="N3346" s="1">
        <v>4.2816900000000002</v>
      </c>
      <c r="O3346" s="1">
        <v>0.82028299999999998</v>
      </c>
      <c r="P3346">
        <v>2</v>
      </c>
      <c r="Q3346" s="1">
        <v>4.7415599999999998</v>
      </c>
      <c r="R3346" s="1">
        <v>6.3870699999999996</v>
      </c>
      <c r="S3346" s="1">
        <v>17.284700000000001</v>
      </c>
      <c r="T3346" s="1">
        <v>1.5562800000000001</v>
      </c>
    </row>
    <row r="3347" spans="1:20" x14ac:dyDescent="0.25">
      <c r="A3347">
        <v>2</v>
      </c>
      <c r="B3347" s="4" t="s">
        <v>18536</v>
      </c>
      <c r="C3347">
        <v>43793283</v>
      </c>
      <c r="D3347">
        <v>43798207</v>
      </c>
      <c r="E3347" s="4" t="s">
        <v>110423</v>
      </c>
      <c r="F3347" s="1">
        <v>17.576851684492802</v>
      </c>
      <c r="G3347" s="1">
        <v>20.2116568047133</v>
      </c>
      <c r="H3347" s="1">
        <v>64.073929290389401</v>
      </c>
      <c r="I3347" s="1">
        <v>0.59278225345370295</v>
      </c>
      <c r="J3347" s="4" t="s">
        <v>110424</v>
      </c>
      <c r="K3347">
        <v>2</v>
      </c>
      <c r="L3347" s="1">
        <v>5.5051600000000001</v>
      </c>
      <c r="M3347" s="1">
        <v>6.9220899999999999</v>
      </c>
      <c r="N3347" s="1">
        <v>20.068300000000001</v>
      </c>
      <c r="O3347" s="1">
        <v>1.1397699999999999</v>
      </c>
      <c r="P3347">
        <v>1</v>
      </c>
      <c r="Q3347" s="1">
        <v>6.5665300000000002</v>
      </c>
      <c r="R3347" s="1">
        <v>6.3674799999999996</v>
      </c>
      <c r="S3347" s="1">
        <v>23.9373</v>
      </c>
      <c r="T3347" s="1">
        <v>-0.112497</v>
      </c>
    </row>
    <row r="3348" spans="1:20" x14ac:dyDescent="0.25">
      <c r="A3348">
        <v>2</v>
      </c>
      <c r="B3348" s="4" t="s">
        <v>18536</v>
      </c>
      <c r="C3348">
        <v>43826579</v>
      </c>
      <c r="D3348">
        <v>43828224</v>
      </c>
      <c r="E3348" s="4" t="s">
        <v>110425</v>
      </c>
      <c r="F3348" s="1">
        <v>0.47225379628736203</v>
      </c>
      <c r="G3348" s="1">
        <v>0.57503824049390695</v>
      </c>
      <c r="H3348" s="1">
        <v>1.72153448715338</v>
      </c>
      <c r="I3348" s="1">
        <v>0.43445593031243501</v>
      </c>
      <c r="J3348" s="4" t="s">
        <v>110426</v>
      </c>
      <c r="K3348">
        <v>1</v>
      </c>
      <c r="L3348" s="1">
        <v>0.47225400000000001</v>
      </c>
      <c r="M3348" s="1">
        <v>0.57503800000000005</v>
      </c>
      <c r="N3348" s="1">
        <v>1.72153</v>
      </c>
      <c r="O3348" s="1">
        <v>0.43445600000000001</v>
      </c>
    </row>
    <row r="3349" spans="1:20" x14ac:dyDescent="0.25">
      <c r="A3349">
        <v>2</v>
      </c>
      <c r="B3349" s="4" t="s">
        <v>18536</v>
      </c>
      <c r="C3349">
        <v>43834408</v>
      </c>
      <c r="D3349">
        <v>43879829</v>
      </c>
      <c r="E3349" s="4" t="s">
        <v>110427</v>
      </c>
      <c r="F3349" s="1">
        <v>141.270022734603</v>
      </c>
      <c r="G3349" s="1">
        <v>181.51096231764399</v>
      </c>
      <c r="H3349" s="1">
        <v>514.97990709761302</v>
      </c>
      <c r="I3349" s="1">
        <v>1.16849736247349</v>
      </c>
      <c r="J3349" s="4" t="s">
        <v>110428</v>
      </c>
      <c r="K3349">
        <v>19</v>
      </c>
      <c r="L3349" s="1">
        <v>0.79801900000000003</v>
      </c>
      <c r="M3349" s="1">
        <v>0.96307100000000001</v>
      </c>
      <c r="N3349" s="1">
        <v>2.9090699999999998</v>
      </c>
      <c r="O3349" s="1">
        <v>0.223464</v>
      </c>
      <c r="P3349">
        <v>18</v>
      </c>
      <c r="Q3349" s="1">
        <v>5.6619299999999999</v>
      </c>
      <c r="R3349" s="1">
        <v>7.36822</v>
      </c>
      <c r="S3349" s="1">
        <v>20.639800000000001</v>
      </c>
      <c r="T3349" s="1">
        <v>0.96253999999999995</v>
      </c>
    </row>
    <row r="3350" spans="1:20" x14ac:dyDescent="0.25">
      <c r="A3350">
        <v>2</v>
      </c>
      <c r="B3350" s="4" t="s">
        <v>18536</v>
      </c>
      <c r="C3350">
        <v>43882754</v>
      </c>
      <c r="D3350">
        <v>43887947</v>
      </c>
      <c r="E3350" s="4" t="s">
        <v>110429</v>
      </c>
      <c r="F3350" s="1">
        <v>9.9468634395797793</v>
      </c>
      <c r="G3350" s="1">
        <v>12.6889677995913</v>
      </c>
      <c r="H3350" s="1">
        <v>36.259885224558303</v>
      </c>
      <c r="I3350" s="1">
        <v>1.05787909804436</v>
      </c>
      <c r="J3350" s="4" t="s">
        <v>110430</v>
      </c>
      <c r="K3350">
        <v>2</v>
      </c>
      <c r="L3350" s="1">
        <v>4.1324800000000002</v>
      </c>
      <c r="M3350" s="1">
        <v>5.0903600000000004</v>
      </c>
      <c r="N3350" s="1">
        <v>15.064399999999999</v>
      </c>
      <c r="O3350" s="1">
        <v>0.84850499999999995</v>
      </c>
      <c r="P3350">
        <v>1</v>
      </c>
      <c r="Q3350" s="1">
        <v>1.68191</v>
      </c>
      <c r="R3350" s="1">
        <v>2.5082499999999999</v>
      </c>
      <c r="S3350" s="1">
        <v>6.1311499999999999</v>
      </c>
      <c r="T3350" s="1">
        <v>1.46322</v>
      </c>
    </row>
    <row r="3351" spans="1:20" x14ac:dyDescent="0.25">
      <c r="A3351">
        <v>2</v>
      </c>
      <c r="B3351" s="4" t="s">
        <v>18536</v>
      </c>
      <c r="C3351">
        <v>43890955</v>
      </c>
      <c r="D3351">
        <v>43931753</v>
      </c>
      <c r="E3351" s="4" t="s">
        <v>110431</v>
      </c>
      <c r="F3351" s="1">
        <v>123.781473981465</v>
      </c>
      <c r="G3351" s="1">
        <v>175.198532712965</v>
      </c>
      <c r="H3351" s="1">
        <v>451.22787366669399</v>
      </c>
      <c r="I3351" s="1">
        <v>1.70266732421953</v>
      </c>
      <c r="J3351" s="4" t="s">
        <v>110432</v>
      </c>
      <c r="K3351">
        <v>16</v>
      </c>
      <c r="L3351" s="1">
        <v>0.249556</v>
      </c>
      <c r="M3351" s="1">
        <v>0.31306699999999998</v>
      </c>
      <c r="N3351" s="1">
        <v>0.90971999999999997</v>
      </c>
      <c r="O3351" s="1">
        <v>0.24865699999999999</v>
      </c>
      <c r="P3351">
        <v>15</v>
      </c>
      <c r="Q3351" s="1">
        <v>7.9859099999999996</v>
      </c>
      <c r="R3351" s="1">
        <v>11.346</v>
      </c>
      <c r="S3351" s="1">
        <v>29.111499999999999</v>
      </c>
      <c r="T3351" s="1">
        <v>1.41717</v>
      </c>
    </row>
    <row r="3352" spans="1:20" x14ac:dyDescent="0.25">
      <c r="A3352">
        <v>2</v>
      </c>
      <c r="B3352" s="4" t="s">
        <v>18536</v>
      </c>
      <c r="C3352">
        <v>43891035</v>
      </c>
      <c r="D3352">
        <v>43898384</v>
      </c>
      <c r="E3352" s="4" t="s">
        <v>110433</v>
      </c>
      <c r="F3352" s="1">
        <v>23.1212084111088</v>
      </c>
      <c r="G3352" s="1">
        <v>34.352342466614303</v>
      </c>
      <c r="H3352" s="1">
        <v>84.285098346068807</v>
      </c>
      <c r="I3352" s="1">
        <v>1.9397537506409099</v>
      </c>
      <c r="J3352" s="4" t="s">
        <v>110434</v>
      </c>
      <c r="K3352">
        <v>2</v>
      </c>
      <c r="L3352" s="1">
        <v>10.9688</v>
      </c>
      <c r="M3352" s="1">
        <v>16.3553</v>
      </c>
      <c r="N3352" s="1">
        <v>39.985100000000003</v>
      </c>
      <c r="O3352" s="1">
        <v>1.9115599999999999</v>
      </c>
      <c r="P3352">
        <v>1</v>
      </c>
      <c r="Q3352" s="1">
        <v>0.35043800000000003</v>
      </c>
      <c r="R3352" s="1">
        <v>0.52227500000000004</v>
      </c>
      <c r="S3352" s="1">
        <v>1.2774700000000001</v>
      </c>
      <c r="T3352" s="1">
        <v>0.86985900000000005</v>
      </c>
    </row>
    <row r="3353" spans="1:20" x14ac:dyDescent="0.25">
      <c r="A3353">
        <v>2</v>
      </c>
      <c r="B3353" s="4" t="s">
        <v>18536</v>
      </c>
      <c r="C3353">
        <v>43944769</v>
      </c>
      <c r="D3353">
        <v>43948485</v>
      </c>
      <c r="E3353" s="4" t="s">
        <v>110435</v>
      </c>
      <c r="F3353" s="1">
        <v>9.4491666817426694</v>
      </c>
      <c r="G3353" s="1">
        <v>14.1702855895215</v>
      </c>
      <c r="H3353" s="1">
        <v>34.445602016044603</v>
      </c>
      <c r="I3353" s="1">
        <v>1.91054958371742</v>
      </c>
      <c r="J3353" s="4" t="s">
        <v>110436</v>
      </c>
      <c r="K3353">
        <v>2</v>
      </c>
      <c r="L3353" s="1">
        <v>1.96536</v>
      </c>
      <c r="M3353" s="1">
        <v>2.77068</v>
      </c>
      <c r="N3353" s="1">
        <v>7.1644399999999999</v>
      </c>
      <c r="O3353" s="1">
        <v>0.88204300000000002</v>
      </c>
      <c r="P3353">
        <v>1</v>
      </c>
      <c r="Q3353" s="1">
        <v>5.5184499999999996</v>
      </c>
      <c r="R3353" s="1">
        <v>8.6289300000000004</v>
      </c>
      <c r="S3353" s="1">
        <v>20.116700000000002</v>
      </c>
      <c r="T3353" s="1">
        <v>2.0550099999999998</v>
      </c>
    </row>
    <row r="3354" spans="1:20" x14ac:dyDescent="0.25">
      <c r="A3354">
        <v>2</v>
      </c>
      <c r="B3354" s="4" t="s">
        <v>18536</v>
      </c>
      <c r="C3354">
        <v>43959307</v>
      </c>
      <c r="D3354">
        <v>43982545</v>
      </c>
      <c r="E3354" s="4" t="s">
        <v>110437</v>
      </c>
      <c r="F3354" s="1">
        <v>59.013449198946297</v>
      </c>
      <c r="G3354" s="1">
        <v>88.397589633284298</v>
      </c>
      <c r="H3354" s="1">
        <v>215.12519073545201</v>
      </c>
      <c r="I3354" s="1">
        <v>2.02732758583082</v>
      </c>
      <c r="J3354" s="4" t="s">
        <v>110438</v>
      </c>
      <c r="K3354">
        <v>4</v>
      </c>
      <c r="L3354" s="1">
        <v>0.73849900000000002</v>
      </c>
      <c r="M3354" s="1">
        <v>1.11425</v>
      </c>
      <c r="N3354" s="1">
        <v>2.6920999999999999</v>
      </c>
      <c r="O3354" s="1">
        <v>0.57136600000000004</v>
      </c>
      <c r="P3354">
        <v>3</v>
      </c>
      <c r="Q3354" s="1">
        <v>8.3879599999999996</v>
      </c>
      <c r="R3354" s="1">
        <v>12.1433</v>
      </c>
      <c r="S3354" s="1">
        <v>30.577100000000002</v>
      </c>
      <c r="T3354" s="1">
        <v>1.7312099999999999</v>
      </c>
    </row>
    <row r="3355" spans="1:20" x14ac:dyDescent="0.25">
      <c r="A3355">
        <v>2</v>
      </c>
      <c r="B3355" s="4" t="s">
        <v>18536</v>
      </c>
      <c r="C3355">
        <v>43979258</v>
      </c>
      <c r="D3355">
        <v>43984082</v>
      </c>
      <c r="E3355" s="4" t="s">
        <v>110439</v>
      </c>
      <c r="F3355" s="1">
        <v>14.2260867928045</v>
      </c>
      <c r="G3355" s="1">
        <v>20.5917610246055</v>
      </c>
      <c r="H3355" s="1">
        <v>51.859189324860097</v>
      </c>
      <c r="I3355" s="1">
        <v>1.75289414930457</v>
      </c>
      <c r="J3355" s="4" t="s">
        <v>110440</v>
      </c>
      <c r="K3355">
        <v>3</v>
      </c>
      <c r="L3355" s="1">
        <v>3.16818</v>
      </c>
      <c r="M3355" s="1">
        <v>4.7061700000000002</v>
      </c>
      <c r="N3355" s="1">
        <v>11.549099999999999</v>
      </c>
      <c r="O3355" s="1">
        <v>1.10164</v>
      </c>
      <c r="P3355">
        <v>2</v>
      </c>
      <c r="Q3355" s="1">
        <v>2.3607800000000001</v>
      </c>
      <c r="R3355" s="1">
        <v>3.2366299999999999</v>
      </c>
      <c r="S3355" s="1">
        <v>8.6058900000000005</v>
      </c>
      <c r="T3355" s="1">
        <v>0.99659399999999998</v>
      </c>
    </row>
    <row r="3356" spans="1:20" x14ac:dyDescent="0.25">
      <c r="A3356">
        <v>2</v>
      </c>
      <c r="B3356" s="4" t="s">
        <v>18536</v>
      </c>
      <c r="C3356">
        <v>43985626</v>
      </c>
      <c r="D3356">
        <v>43997337</v>
      </c>
      <c r="E3356" s="4" t="s">
        <v>110441</v>
      </c>
      <c r="F3356" s="1">
        <v>36.280716255196097</v>
      </c>
      <c r="G3356" s="1">
        <v>52.3136405794856</v>
      </c>
      <c r="H3356" s="1">
        <v>132.25622481590599</v>
      </c>
      <c r="I3356" s="1">
        <v>1.7850787371632699</v>
      </c>
      <c r="J3356" s="4" t="s">
        <v>110442</v>
      </c>
      <c r="K3356">
        <v>7</v>
      </c>
      <c r="L3356" s="1">
        <v>2.0138400000000001</v>
      </c>
      <c r="M3356" s="1">
        <v>3.0099200000000002</v>
      </c>
      <c r="N3356" s="1">
        <v>7.3411799999999996</v>
      </c>
      <c r="O3356" s="1">
        <v>0.79465200000000003</v>
      </c>
      <c r="P3356">
        <v>6</v>
      </c>
      <c r="Q3356" s="1">
        <v>1.8632500000000001</v>
      </c>
      <c r="R3356" s="1">
        <v>2.7117499999999999</v>
      </c>
      <c r="S3356" s="1">
        <v>6.7922200000000004</v>
      </c>
      <c r="T3356" s="1">
        <v>1.2791300000000001</v>
      </c>
    </row>
    <row r="3357" spans="1:20" x14ac:dyDescent="0.25">
      <c r="A3357">
        <v>2</v>
      </c>
      <c r="B3357" s="4" t="s">
        <v>18536</v>
      </c>
      <c r="C3357">
        <v>43999613</v>
      </c>
      <c r="D3357">
        <v>44004227</v>
      </c>
      <c r="E3357" s="4" t="s">
        <v>110443</v>
      </c>
      <c r="F3357" s="1">
        <v>15.814506194965899</v>
      </c>
      <c r="G3357" s="1">
        <v>22.7607122382373</v>
      </c>
      <c r="H3357" s="1">
        <v>57.649547819342999</v>
      </c>
      <c r="I3357" s="1">
        <v>1.72915775939144</v>
      </c>
      <c r="J3357" s="4" t="s">
        <v>110444</v>
      </c>
      <c r="K3357">
        <v>7</v>
      </c>
      <c r="L3357" s="1">
        <v>0.121963</v>
      </c>
      <c r="M3357" s="1">
        <v>0.165274</v>
      </c>
      <c r="N3357" s="1">
        <v>0.4446</v>
      </c>
      <c r="O3357" s="1">
        <v>0.13059699999999999</v>
      </c>
      <c r="P3357">
        <v>6</v>
      </c>
      <c r="Q3357" s="1">
        <v>2.4934599999999998</v>
      </c>
      <c r="R3357" s="1">
        <v>3.6006300000000002</v>
      </c>
      <c r="S3357" s="1">
        <v>9.0895600000000005</v>
      </c>
      <c r="T3357" s="1">
        <v>1.2917099999999999</v>
      </c>
    </row>
    <row r="3358" spans="1:20" x14ac:dyDescent="0.25">
      <c r="A3358">
        <v>2</v>
      </c>
      <c r="B3358" s="4" t="s">
        <v>18536</v>
      </c>
      <c r="C3358">
        <v>44001734</v>
      </c>
      <c r="D3358">
        <v>44001891</v>
      </c>
      <c r="E3358" s="4" t="s">
        <v>110445</v>
      </c>
      <c r="F3358" s="1">
        <v>0.28074802746615402</v>
      </c>
      <c r="G3358" s="1">
        <v>0.43595268664750197</v>
      </c>
      <c r="H3358" s="1">
        <v>1.02342726576871</v>
      </c>
      <c r="I3358" s="1">
        <v>0.89438504426725696</v>
      </c>
      <c r="J3358" s="4" t="s">
        <v>110446</v>
      </c>
      <c r="K3358">
        <v>1</v>
      </c>
      <c r="L3358" s="1">
        <v>0.280748</v>
      </c>
      <c r="M3358" s="1">
        <v>0.43595299999999998</v>
      </c>
      <c r="N3358" s="1">
        <v>1.0234300000000001</v>
      </c>
      <c r="O3358" s="1">
        <v>0.89438499999999999</v>
      </c>
    </row>
    <row r="3359" spans="1:20" x14ac:dyDescent="0.25">
      <c r="A3359">
        <v>2</v>
      </c>
      <c r="B3359" s="4" t="s">
        <v>18536</v>
      </c>
      <c r="C3359">
        <v>44002795</v>
      </c>
      <c r="D3359">
        <v>44002953</v>
      </c>
      <c r="E3359" s="4" t="s">
        <v>110447</v>
      </c>
      <c r="F3359" s="1">
        <v>0.83208535920485904</v>
      </c>
      <c r="G3359" s="1">
        <v>1.51191492931445</v>
      </c>
      <c r="H3359" s="1">
        <v>3.0332496072830599</v>
      </c>
      <c r="I3359" s="1">
        <v>1.9941711776180999</v>
      </c>
      <c r="J3359" s="4" t="s">
        <v>110448</v>
      </c>
      <c r="K3359">
        <v>1</v>
      </c>
      <c r="L3359" s="1">
        <v>0.83208499999999996</v>
      </c>
      <c r="M3359" s="1">
        <v>1.5119100000000001</v>
      </c>
      <c r="N3359" s="1">
        <v>3.0332499999999998</v>
      </c>
      <c r="O3359" s="1">
        <v>1.99417</v>
      </c>
    </row>
    <row r="3360" spans="1:20" x14ac:dyDescent="0.25">
      <c r="A3360">
        <v>2</v>
      </c>
      <c r="B3360" s="4" t="s">
        <v>18536</v>
      </c>
      <c r="C3360">
        <v>44017039</v>
      </c>
      <c r="D3360">
        <v>44045517</v>
      </c>
      <c r="E3360" s="4" t="s">
        <v>110449</v>
      </c>
      <c r="F3360" s="1">
        <v>88.907274545519897</v>
      </c>
      <c r="G3360" s="1">
        <v>126.452016953021</v>
      </c>
      <c r="H3360" s="1">
        <v>324.09890718124097</v>
      </c>
      <c r="I3360" s="1">
        <v>1.72680486696915</v>
      </c>
      <c r="J3360" s="4" t="s">
        <v>110450</v>
      </c>
      <c r="K3360">
        <v>18</v>
      </c>
      <c r="L3360" s="1">
        <v>0.222221</v>
      </c>
      <c r="M3360" s="1">
        <v>0.27772400000000003</v>
      </c>
      <c r="N3360" s="1">
        <v>0.81007600000000002</v>
      </c>
      <c r="O3360" s="1">
        <v>0.18890299999999999</v>
      </c>
      <c r="P3360">
        <v>17</v>
      </c>
      <c r="Q3360" s="1">
        <v>4.9945500000000003</v>
      </c>
      <c r="R3360" s="1">
        <v>7.1442899999999998</v>
      </c>
      <c r="S3360" s="1">
        <v>18.206900000000001</v>
      </c>
      <c r="T3360" s="1">
        <v>1.3297000000000001</v>
      </c>
    </row>
    <row r="3361" spans="1:20" x14ac:dyDescent="0.25">
      <c r="A3361">
        <v>2</v>
      </c>
      <c r="B3361" s="4" t="s">
        <v>18536</v>
      </c>
      <c r="C3361">
        <v>44154067</v>
      </c>
      <c r="D3361">
        <v>44362868</v>
      </c>
      <c r="E3361" s="4" t="s">
        <v>110451</v>
      </c>
      <c r="F3361" s="1">
        <v>632.78260745329396</v>
      </c>
      <c r="G3361" s="1">
        <v>845.27471310455201</v>
      </c>
      <c r="H3361" s="1">
        <v>2306.7195863023198</v>
      </c>
      <c r="I3361" s="1">
        <v>1.3833403060697</v>
      </c>
      <c r="J3361" s="4" t="s">
        <v>110452</v>
      </c>
      <c r="K3361">
        <v>20</v>
      </c>
      <c r="L3361" s="1">
        <v>0.45478400000000002</v>
      </c>
      <c r="M3361" s="1">
        <v>0.55607200000000001</v>
      </c>
      <c r="N3361" s="1">
        <v>1.65785</v>
      </c>
      <c r="O3361" s="1">
        <v>0.43889400000000001</v>
      </c>
      <c r="P3361">
        <v>19</v>
      </c>
      <c r="Q3361" s="1">
        <v>32.825600000000001</v>
      </c>
      <c r="R3361" s="1">
        <v>43.902799999999999</v>
      </c>
      <c r="S3361" s="1">
        <v>119.661</v>
      </c>
      <c r="T3361" s="1">
        <v>1.2667600000000001</v>
      </c>
    </row>
    <row r="3362" spans="1:20" x14ac:dyDescent="0.25">
      <c r="A3362">
        <v>2</v>
      </c>
      <c r="B3362" s="4" t="s">
        <v>18536</v>
      </c>
      <c r="C3362">
        <v>44364158</v>
      </c>
      <c r="D3362">
        <v>44366537</v>
      </c>
      <c r="E3362" s="4" t="s">
        <v>110453</v>
      </c>
      <c r="F3362" s="1">
        <v>5.8292229773632798</v>
      </c>
      <c r="G3362" s="1">
        <v>8.9080257774233598</v>
      </c>
      <c r="H3362" s="1">
        <v>21.249608722534202</v>
      </c>
      <c r="I3362" s="1">
        <v>1.9369578801218801</v>
      </c>
      <c r="J3362" s="4" t="s">
        <v>110454</v>
      </c>
      <c r="K3362">
        <v>2</v>
      </c>
      <c r="L3362" s="1">
        <v>0.433867</v>
      </c>
      <c r="M3362" s="1">
        <v>0.76212100000000005</v>
      </c>
      <c r="N3362" s="1">
        <v>1.5815999999999999</v>
      </c>
      <c r="O3362" s="1">
        <v>1.41798</v>
      </c>
      <c r="P3362">
        <v>1</v>
      </c>
      <c r="Q3362" s="1">
        <v>4.9614900000000004</v>
      </c>
      <c r="R3362" s="1">
        <v>7.3837799999999998</v>
      </c>
      <c r="S3362" s="1">
        <v>18.086400000000001</v>
      </c>
      <c r="T3362" s="1">
        <v>1.7585500000000001</v>
      </c>
    </row>
    <row r="3363" spans="1:20" x14ac:dyDescent="0.25">
      <c r="A3363">
        <v>2</v>
      </c>
      <c r="B3363" s="4" t="s">
        <v>18536</v>
      </c>
      <c r="C3363">
        <v>44376942</v>
      </c>
      <c r="D3363">
        <v>44385828</v>
      </c>
      <c r="E3363" s="4" t="s">
        <v>110455</v>
      </c>
      <c r="F3363" s="1">
        <v>16.387946798170599</v>
      </c>
      <c r="G3363" s="1">
        <v>22.289231561075301</v>
      </c>
      <c r="H3363" s="1">
        <v>59.739944513899502</v>
      </c>
      <c r="I3363" s="1">
        <v>1.4198468241106901</v>
      </c>
      <c r="J3363" s="4" t="s">
        <v>110456</v>
      </c>
      <c r="K3363">
        <v>4</v>
      </c>
      <c r="L3363" s="1">
        <v>2.4483999999999999</v>
      </c>
      <c r="M3363" s="1">
        <v>3.4288799999999999</v>
      </c>
      <c r="N3363" s="1">
        <v>8.9253</v>
      </c>
      <c r="O3363" s="1">
        <v>0.146949</v>
      </c>
      <c r="P3363">
        <v>3</v>
      </c>
      <c r="Q3363" s="1">
        <v>2.1981099999999998</v>
      </c>
      <c r="R3363" s="1">
        <v>2.8578999999999999</v>
      </c>
      <c r="S3363" s="1">
        <v>8.0129199999999994</v>
      </c>
      <c r="T3363" s="1">
        <v>0.91836700000000004</v>
      </c>
    </row>
    <row r="3364" spans="1:20" x14ac:dyDescent="0.25">
      <c r="A3364">
        <v>2</v>
      </c>
      <c r="B3364" s="4" t="s">
        <v>18536</v>
      </c>
      <c r="C3364">
        <v>44404002</v>
      </c>
      <c r="D3364">
        <v>44410258</v>
      </c>
      <c r="E3364" s="4" t="s">
        <v>110457</v>
      </c>
      <c r="F3364" s="1">
        <v>15.8981761130504</v>
      </c>
      <c r="G3364" s="1">
        <v>20.073601520172499</v>
      </c>
      <c r="H3364" s="1">
        <v>57.954554683559003</v>
      </c>
      <c r="I3364" s="1">
        <v>1.0341836984539601</v>
      </c>
      <c r="J3364" s="4" t="s">
        <v>110458</v>
      </c>
      <c r="K3364">
        <v>4</v>
      </c>
      <c r="L3364" s="1">
        <v>2.3652700000000002</v>
      </c>
      <c r="M3364" s="1">
        <v>3.0437400000000001</v>
      </c>
      <c r="N3364" s="1">
        <v>8.6222399999999997</v>
      </c>
      <c r="O3364" s="1">
        <v>1.1312</v>
      </c>
      <c r="P3364">
        <v>3</v>
      </c>
      <c r="Q3364" s="1">
        <v>2.1457000000000002</v>
      </c>
      <c r="R3364" s="1">
        <v>2.6328800000000001</v>
      </c>
      <c r="S3364" s="1">
        <v>7.82186</v>
      </c>
      <c r="T3364" s="1">
        <v>0.43753999999999998</v>
      </c>
    </row>
    <row r="3365" spans="1:20" x14ac:dyDescent="0.25">
      <c r="A3365">
        <v>2</v>
      </c>
      <c r="B3365" s="4" t="s">
        <v>18536</v>
      </c>
      <c r="C3365">
        <v>44510190</v>
      </c>
      <c r="D3365">
        <v>44516416</v>
      </c>
      <c r="E3365" s="4" t="s">
        <v>110459</v>
      </c>
      <c r="F3365" s="1">
        <v>18.694293062262599</v>
      </c>
      <c r="G3365" s="1">
        <v>26.860504453232199</v>
      </c>
      <c r="H3365" s="1">
        <v>68.147403943904493</v>
      </c>
      <c r="I3365" s="1">
        <v>1.73160949533315</v>
      </c>
      <c r="J3365" s="4" t="s">
        <v>110460</v>
      </c>
      <c r="K3365">
        <v>3</v>
      </c>
      <c r="L3365" s="1">
        <v>0.28339300000000001</v>
      </c>
      <c r="M3365" s="1">
        <v>0.42549700000000001</v>
      </c>
      <c r="N3365" s="1">
        <v>1.0330699999999999</v>
      </c>
      <c r="O3365" s="1">
        <v>0.488597</v>
      </c>
      <c r="P3365">
        <v>2</v>
      </c>
      <c r="Q3365" s="1">
        <v>8.9220600000000001</v>
      </c>
      <c r="R3365" s="1">
        <v>12.792</v>
      </c>
      <c r="S3365" s="1">
        <v>32.524099999999997</v>
      </c>
      <c r="T3365" s="1">
        <v>1.65059</v>
      </c>
    </row>
    <row r="3366" spans="1:20" x14ac:dyDescent="0.25">
      <c r="A3366">
        <v>2</v>
      </c>
      <c r="B3366" s="4" t="s">
        <v>18536</v>
      </c>
      <c r="C3366">
        <v>44521137</v>
      </c>
      <c r="D3366">
        <v>44622200</v>
      </c>
      <c r="E3366" s="4" t="s">
        <v>110461</v>
      </c>
      <c r="F3366" s="1">
        <v>274.714179498563</v>
      </c>
      <c r="G3366" s="1">
        <v>371.19089624376602</v>
      </c>
      <c r="H3366" s="1">
        <v>1001.43172555684</v>
      </c>
      <c r="I3366" s="1">
        <v>1.44442302431922</v>
      </c>
      <c r="J3366" s="4" t="s">
        <v>110462</v>
      </c>
      <c r="K3366">
        <v>17</v>
      </c>
      <c r="L3366" s="1">
        <v>0.44450099999999998</v>
      </c>
      <c r="M3366" s="1">
        <v>0.56644300000000003</v>
      </c>
      <c r="N3366" s="1">
        <v>1.6203700000000001</v>
      </c>
      <c r="O3366" s="1">
        <v>0.25034000000000001</v>
      </c>
      <c r="P3366">
        <v>16</v>
      </c>
      <c r="Q3366" s="1">
        <v>16.697399999999998</v>
      </c>
      <c r="R3366" s="1">
        <v>22.5976</v>
      </c>
      <c r="S3366" s="1">
        <v>60.867800000000003</v>
      </c>
      <c r="T3366" s="1">
        <v>1.4072899999999999</v>
      </c>
    </row>
    <row r="3367" spans="1:20" x14ac:dyDescent="0.25">
      <c r="A3367">
        <v>2</v>
      </c>
      <c r="B3367" s="4" t="s">
        <v>18536</v>
      </c>
      <c r="C3367">
        <v>44655543</v>
      </c>
      <c r="D3367">
        <v>44863766</v>
      </c>
      <c r="E3367" s="4" t="s">
        <v>110463</v>
      </c>
      <c r="F3367" s="1">
        <v>448.829826025025</v>
      </c>
      <c r="G3367" s="1">
        <v>587.75850919111303</v>
      </c>
      <c r="H3367" s="1">
        <v>1636.1457132574701</v>
      </c>
      <c r="I3367" s="1">
        <v>1.27448423160059</v>
      </c>
      <c r="J3367" s="4" t="s">
        <v>110464</v>
      </c>
      <c r="K3367">
        <v>37</v>
      </c>
      <c r="L3367" s="1">
        <v>0.13272600000000001</v>
      </c>
      <c r="M3367" s="1">
        <v>0.172787</v>
      </c>
      <c r="N3367" s="1">
        <v>0.48383199999999998</v>
      </c>
      <c r="O3367" s="1">
        <v>0.124309</v>
      </c>
      <c r="P3367">
        <v>36</v>
      </c>
      <c r="Q3367" s="1">
        <v>12.304500000000001</v>
      </c>
      <c r="R3367" s="1">
        <v>16.117100000000001</v>
      </c>
      <c r="S3367" s="1">
        <v>44.854300000000002</v>
      </c>
      <c r="T3367" s="1">
        <v>1.0098800000000001</v>
      </c>
    </row>
    <row r="3368" spans="1:20" x14ac:dyDescent="0.25">
      <c r="A3368">
        <v>2</v>
      </c>
      <c r="B3368" s="4" t="s">
        <v>18536</v>
      </c>
      <c r="C3368">
        <v>44865246</v>
      </c>
      <c r="D3368">
        <v>44886844</v>
      </c>
      <c r="E3368" s="4" t="s">
        <v>110465</v>
      </c>
      <c r="F3368" s="1">
        <v>41.6018892449815</v>
      </c>
      <c r="G3368" s="1">
        <v>53.377058812239802</v>
      </c>
      <c r="H3368" s="1">
        <v>151.65380909376799</v>
      </c>
      <c r="I3368" s="1">
        <v>1.1463342632550899</v>
      </c>
      <c r="J3368" s="4" t="s">
        <v>110466</v>
      </c>
      <c r="K3368">
        <v>16</v>
      </c>
      <c r="L3368" s="1">
        <v>0.13137199999999999</v>
      </c>
      <c r="M3368" s="1">
        <v>0.176894</v>
      </c>
      <c r="N3368" s="1">
        <v>0.47889799999999999</v>
      </c>
      <c r="O3368" s="1">
        <v>0.131218</v>
      </c>
      <c r="P3368">
        <v>15</v>
      </c>
      <c r="Q3368" s="1">
        <v>2.6333299999999999</v>
      </c>
      <c r="R3368" s="1">
        <v>3.36978</v>
      </c>
      <c r="S3368" s="1">
        <v>9.5994299999999999</v>
      </c>
      <c r="T3368" s="1">
        <v>0.64114199999999999</v>
      </c>
    </row>
    <row r="3369" spans="1:20" x14ac:dyDescent="0.25">
      <c r="A3369">
        <v>2</v>
      </c>
      <c r="B3369" s="4" t="s">
        <v>18536</v>
      </c>
      <c r="C3369">
        <v>44886903</v>
      </c>
      <c r="D3369">
        <v>44888916</v>
      </c>
      <c r="E3369" s="4" t="s">
        <v>110467</v>
      </c>
      <c r="F3369" s="1">
        <v>4.6492804831945103</v>
      </c>
      <c r="G3369" s="1">
        <v>5.4833906688294096</v>
      </c>
      <c r="H3369" s="1">
        <v>16.948295080296599</v>
      </c>
      <c r="I3369" s="1">
        <v>0.64112535627659895</v>
      </c>
      <c r="J3369" s="4" t="s">
        <v>110468</v>
      </c>
      <c r="K3369">
        <v>2</v>
      </c>
      <c r="L3369" s="1">
        <v>1.8524799999999999</v>
      </c>
      <c r="M3369" s="1">
        <v>2.2469199999999998</v>
      </c>
      <c r="N3369" s="1">
        <v>6.7529500000000002</v>
      </c>
      <c r="O3369" s="1">
        <v>0.40584599999999998</v>
      </c>
      <c r="P3369">
        <v>1</v>
      </c>
      <c r="Q3369" s="1">
        <v>0.94432199999999999</v>
      </c>
      <c r="R3369" s="1">
        <v>0.98954399999999998</v>
      </c>
      <c r="S3369" s="1">
        <v>3.4423900000000001</v>
      </c>
      <c r="T3369" s="1">
        <v>0.12167699999999999</v>
      </c>
    </row>
    <row r="3370" spans="1:20" x14ac:dyDescent="0.25">
      <c r="A3370">
        <v>2</v>
      </c>
      <c r="B3370" s="4" t="s">
        <v>18536</v>
      </c>
      <c r="C3370">
        <v>44936165</v>
      </c>
      <c r="D3370">
        <v>44952825</v>
      </c>
      <c r="E3370" s="4" t="s">
        <v>110469</v>
      </c>
      <c r="F3370" s="1">
        <v>31.399917185931098</v>
      </c>
      <c r="G3370" s="1">
        <v>39.071232061223597</v>
      </c>
      <c r="H3370" s="1">
        <v>114.463961442563</v>
      </c>
      <c r="I3370" s="1">
        <v>0.98375829595778397</v>
      </c>
      <c r="J3370" s="4" t="s">
        <v>110470</v>
      </c>
      <c r="K3370">
        <v>3</v>
      </c>
      <c r="L3370" s="1">
        <v>3.8492299999999999</v>
      </c>
      <c r="M3370" s="1">
        <v>4.5567099999999998</v>
      </c>
      <c r="N3370" s="1">
        <v>14.0318</v>
      </c>
      <c r="O3370" s="1">
        <v>-0.13392499999999999</v>
      </c>
      <c r="P3370">
        <v>2</v>
      </c>
      <c r="Q3370" s="1">
        <v>9.9261199999999992</v>
      </c>
      <c r="R3370" s="1">
        <v>12.7005</v>
      </c>
      <c r="S3370" s="1">
        <v>36.1843</v>
      </c>
      <c r="T3370" s="1">
        <v>1.39975</v>
      </c>
    </row>
    <row r="3371" spans="1:20" x14ac:dyDescent="0.25">
      <c r="A3371">
        <v>2</v>
      </c>
      <c r="B3371" s="4" t="s">
        <v>18536</v>
      </c>
      <c r="C3371">
        <v>45066384</v>
      </c>
      <c r="D3371">
        <v>45067402</v>
      </c>
      <c r="E3371" s="4" t="s">
        <v>110471</v>
      </c>
      <c r="F3371" s="1">
        <v>5.2432204095187096</v>
      </c>
      <c r="G3371" s="1">
        <v>6.83258257243698</v>
      </c>
      <c r="H3371" s="1">
        <v>19.113419160828599</v>
      </c>
      <c r="I3371" s="1">
        <v>1.0988802407601399</v>
      </c>
      <c r="J3371" s="4" t="s">
        <v>110472</v>
      </c>
      <c r="K3371">
        <v>3</v>
      </c>
      <c r="L3371" s="1">
        <v>1.01166</v>
      </c>
      <c r="M3371" s="1">
        <v>1.3652899999999999</v>
      </c>
      <c r="N3371" s="1">
        <v>3.6878600000000001</v>
      </c>
      <c r="O3371" s="1">
        <v>0.89344100000000004</v>
      </c>
      <c r="P3371">
        <v>2</v>
      </c>
      <c r="Q3371" s="1">
        <v>1.10412</v>
      </c>
      <c r="R3371" s="1">
        <v>1.36835</v>
      </c>
      <c r="S3371" s="1">
        <v>4.0249199999999998</v>
      </c>
      <c r="T3371" s="1">
        <v>0.63705699999999998</v>
      </c>
    </row>
    <row r="3372" spans="1:20" x14ac:dyDescent="0.25">
      <c r="A3372">
        <v>2</v>
      </c>
      <c r="B3372" s="4" t="s">
        <v>18536</v>
      </c>
      <c r="C3372">
        <v>45115143</v>
      </c>
      <c r="D3372">
        <v>45128935</v>
      </c>
      <c r="E3372" s="4" t="s">
        <v>110473</v>
      </c>
      <c r="F3372" s="1">
        <v>44.390308420956202</v>
      </c>
      <c r="G3372" s="1">
        <v>48.3113502685651</v>
      </c>
      <c r="H3372" s="1">
        <v>161.81859720943501</v>
      </c>
      <c r="I3372" s="1">
        <v>0.358145189925758</v>
      </c>
      <c r="J3372" s="4" t="s">
        <v>110474</v>
      </c>
      <c r="K3372">
        <v>3</v>
      </c>
      <c r="L3372" s="1">
        <v>4.8402599999999998</v>
      </c>
      <c r="M3372" s="1">
        <v>5.8835699999999997</v>
      </c>
      <c r="N3372" s="1">
        <v>17.644500000000001</v>
      </c>
      <c r="O3372" s="1">
        <v>-0.110003</v>
      </c>
      <c r="P3372">
        <v>2</v>
      </c>
      <c r="Q3372" s="1">
        <v>14.934799999999999</v>
      </c>
      <c r="R3372" s="1">
        <v>15.330299999999999</v>
      </c>
      <c r="S3372" s="1">
        <v>54.442599999999999</v>
      </c>
      <c r="T3372" s="1">
        <v>7.3282499999999997E-3</v>
      </c>
    </row>
    <row r="3373" spans="1:20" x14ac:dyDescent="0.25">
      <c r="A3373">
        <v>2</v>
      </c>
      <c r="B3373" s="4" t="s">
        <v>18536</v>
      </c>
      <c r="C3373">
        <v>45128939</v>
      </c>
      <c r="D3373">
        <v>45162885</v>
      </c>
      <c r="E3373" s="4" t="s">
        <v>110475</v>
      </c>
      <c r="F3373" s="1">
        <v>91.925045648176393</v>
      </c>
      <c r="G3373" s="1">
        <v>94.836533266984603</v>
      </c>
      <c r="H3373" s="1">
        <v>335.09976533929103</v>
      </c>
      <c r="I3373" s="1">
        <v>0.12954905192364299</v>
      </c>
      <c r="J3373" s="4" t="s">
        <v>110476</v>
      </c>
      <c r="K3373">
        <v>35</v>
      </c>
      <c r="L3373" s="1">
        <v>0.20506099999999999</v>
      </c>
      <c r="M3373" s="1">
        <v>0.242678</v>
      </c>
      <c r="N3373" s="1">
        <v>0.74752099999999999</v>
      </c>
      <c r="O3373" s="1">
        <v>7.3378299999999994E-2</v>
      </c>
      <c r="P3373">
        <v>34</v>
      </c>
      <c r="Q3373" s="1">
        <v>2.4925899999999999</v>
      </c>
      <c r="R3373" s="1">
        <v>2.5394899999999998</v>
      </c>
      <c r="S3373" s="1">
        <v>9.0863700000000005</v>
      </c>
      <c r="T3373" s="1">
        <v>-8.0421000000000006E-2</v>
      </c>
    </row>
    <row r="3374" spans="1:20" x14ac:dyDescent="0.25">
      <c r="A3374">
        <v>2</v>
      </c>
      <c r="B3374" s="4" t="s">
        <v>18536</v>
      </c>
      <c r="C3374">
        <v>45163769</v>
      </c>
      <c r="D3374">
        <v>45171838</v>
      </c>
      <c r="E3374" s="4" t="s">
        <v>110477</v>
      </c>
      <c r="F3374" s="1">
        <v>22.264757530926499</v>
      </c>
      <c r="G3374" s="1">
        <v>25.445703054421301</v>
      </c>
      <c r="H3374" s="1">
        <v>81.163027674794407</v>
      </c>
      <c r="I3374" s="1">
        <v>0.56983556895138499</v>
      </c>
      <c r="J3374" s="4" t="s">
        <v>110478</v>
      </c>
      <c r="K3374">
        <v>3</v>
      </c>
      <c r="L3374" s="1">
        <v>2.51023</v>
      </c>
      <c r="M3374" s="1">
        <v>2.5662500000000001</v>
      </c>
      <c r="N3374" s="1">
        <v>9.1507000000000005</v>
      </c>
      <c r="O3374" s="1">
        <v>-3.7488299999999999E-3</v>
      </c>
      <c r="P3374">
        <v>2</v>
      </c>
      <c r="Q3374" s="1">
        <v>7.3670299999999997</v>
      </c>
      <c r="R3374" s="1">
        <v>8.8734699999999993</v>
      </c>
      <c r="S3374" s="1">
        <v>26.855499999999999</v>
      </c>
      <c r="T3374" s="1">
        <v>1.03562</v>
      </c>
    </row>
    <row r="3375" spans="1:20" x14ac:dyDescent="0.25">
      <c r="A3375">
        <v>2</v>
      </c>
      <c r="B3375" s="4" t="s">
        <v>18536</v>
      </c>
      <c r="C3375">
        <v>45174201</v>
      </c>
      <c r="D3375">
        <v>45195466</v>
      </c>
      <c r="E3375" s="4" t="s">
        <v>110479</v>
      </c>
      <c r="F3375" s="1">
        <v>50.5257345457971</v>
      </c>
      <c r="G3375" s="1">
        <v>58.839735204537497</v>
      </c>
      <c r="H3375" s="1">
        <v>184.18442624105199</v>
      </c>
      <c r="I3375" s="1">
        <v>0.66854605010451296</v>
      </c>
      <c r="J3375" s="4" t="s">
        <v>110480</v>
      </c>
      <c r="K3375">
        <v>14</v>
      </c>
      <c r="L3375" s="1">
        <v>1.0707199999999999</v>
      </c>
      <c r="M3375" s="1">
        <v>1.0886499999999999</v>
      </c>
      <c r="N3375" s="1">
        <v>3.9031600000000002</v>
      </c>
      <c r="O3375" s="1">
        <v>3.1649900000000002E-2</v>
      </c>
      <c r="P3375">
        <v>13</v>
      </c>
      <c r="Q3375" s="1">
        <v>2.7335099999999999</v>
      </c>
      <c r="R3375" s="1">
        <v>3.3537400000000002</v>
      </c>
      <c r="S3375" s="1">
        <v>9.9646299999999997</v>
      </c>
      <c r="T3375" s="1">
        <v>0.60458400000000001</v>
      </c>
    </row>
    <row r="3376" spans="1:20" x14ac:dyDescent="0.25">
      <c r="A3376">
        <v>2</v>
      </c>
      <c r="B3376" s="4" t="s">
        <v>18536</v>
      </c>
      <c r="C3376">
        <v>45196135</v>
      </c>
      <c r="D3376">
        <v>45230089</v>
      </c>
      <c r="E3376" s="4" t="s">
        <v>110481</v>
      </c>
      <c r="F3376" s="1">
        <v>81.013085125716799</v>
      </c>
      <c r="G3376" s="1">
        <v>79.906216528588402</v>
      </c>
      <c r="H3376" s="1">
        <v>295.32175506271602</v>
      </c>
      <c r="I3376" s="1">
        <v>-5.5822778997706199E-2</v>
      </c>
      <c r="J3376" s="4" t="s">
        <v>110482</v>
      </c>
      <c r="K3376">
        <v>7</v>
      </c>
      <c r="L3376" s="1">
        <v>1.29247</v>
      </c>
      <c r="M3376" s="1">
        <v>1.1376999999999999</v>
      </c>
      <c r="N3376" s="1">
        <v>4.7115200000000002</v>
      </c>
      <c r="O3376" s="1">
        <v>-0.20962600000000001</v>
      </c>
      <c r="P3376">
        <v>6</v>
      </c>
      <c r="Q3376" s="1">
        <v>11.994300000000001</v>
      </c>
      <c r="R3376" s="1">
        <v>11.990399999999999</v>
      </c>
      <c r="S3376" s="1">
        <v>43.723500000000001</v>
      </c>
      <c r="T3376" s="1">
        <v>-6.8374299999999999E-2</v>
      </c>
    </row>
    <row r="3377" spans="1:20" x14ac:dyDescent="0.25">
      <c r="A3377">
        <v>2</v>
      </c>
      <c r="B3377" s="4" t="s">
        <v>18536</v>
      </c>
      <c r="C3377">
        <v>45233933</v>
      </c>
      <c r="D3377">
        <v>45255268</v>
      </c>
      <c r="E3377" s="4" t="s">
        <v>110483</v>
      </c>
      <c r="F3377" s="1">
        <v>78.115116645197105</v>
      </c>
      <c r="G3377" s="1">
        <v>73.301398374507897</v>
      </c>
      <c r="H3377" s="1">
        <v>284.75762043612502</v>
      </c>
      <c r="I3377" s="1">
        <v>-0.25168975531834498</v>
      </c>
      <c r="J3377" s="4" t="s">
        <v>110484</v>
      </c>
      <c r="K3377">
        <v>8</v>
      </c>
      <c r="L3377" s="1">
        <v>0.27865200000000001</v>
      </c>
      <c r="M3377" s="1">
        <v>0.21670900000000001</v>
      </c>
      <c r="N3377" s="1">
        <v>1.01579</v>
      </c>
      <c r="O3377" s="1">
        <v>-0.33638800000000002</v>
      </c>
      <c r="P3377">
        <v>7</v>
      </c>
      <c r="Q3377" s="1">
        <v>10.8408</v>
      </c>
      <c r="R3377" s="1">
        <v>10.224</v>
      </c>
      <c r="S3377" s="1">
        <v>39.518799999999999</v>
      </c>
      <c r="T3377" s="1">
        <v>-0.11794499999999999</v>
      </c>
    </row>
    <row r="3378" spans="1:20" x14ac:dyDescent="0.25">
      <c r="A3378">
        <v>2</v>
      </c>
      <c r="B3378" s="4" t="s">
        <v>18536</v>
      </c>
      <c r="C3378">
        <v>45263333</v>
      </c>
      <c r="D3378">
        <v>45271666</v>
      </c>
      <c r="E3378" s="4" t="s">
        <v>110485</v>
      </c>
      <c r="F3378" s="1">
        <v>15.203073667567001</v>
      </c>
      <c r="G3378" s="1">
        <v>19.6704651332313</v>
      </c>
      <c r="H3378" s="1">
        <v>55.420656933214303</v>
      </c>
      <c r="I3378" s="1">
        <v>1.15475494447893</v>
      </c>
      <c r="J3378" s="4" t="s">
        <v>110486</v>
      </c>
      <c r="K3378">
        <v>3</v>
      </c>
      <c r="L3378" s="1">
        <v>1.0341499999999999</v>
      </c>
      <c r="M3378" s="1">
        <v>1.2914300000000001</v>
      </c>
      <c r="N3378" s="1">
        <v>3.7698499999999999</v>
      </c>
      <c r="O3378" s="1">
        <v>0.56805700000000003</v>
      </c>
      <c r="P3378">
        <v>2</v>
      </c>
      <c r="Q3378" s="1">
        <v>6.0503099999999996</v>
      </c>
      <c r="R3378" s="1">
        <v>7.8980800000000002</v>
      </c>
      <c r="S3378" s="1">
        <v>22.055599999999998</v>
      </c>
      <c r="T3378" s="1">
        <v>1.07561</v>
      </c>
    </row>
    <row r="3379" spans="1:20" x14ac:dyDescent="0.25">
      <c r="A3379">
        <v>2</v>
      </c>
      <c r="B3379" s="4" t="s">
        <v>18536</v>
      </c>
      <c r="C3379">
        <v>45280413</v>
      </c>
      <c r="D3379">
        <v>45307169</v>
      </c>
      <c r="E3379" s="4" t="s">
        <v>110487</v>
      </c>
      <c r="F3379" s="1">
        <v>86.215987481582403</v>
      </c>
      <c r="G3379" s="1">
        <v>84.993916000097698</v>
      </c>
      <c r="H3379" s="1">
        <v>314.28820045570097</v>
      </c>
      <c r="I3379" s="1">
        <v>-5.7946147122666797E-2</v>
      </c>
      <c r="J3379" s="4" t="s">
        <v>110488</v>
      </c>
      <c r="K3379">
        <v>9</v>
      </c>
      <c r="L3379" s="1">
        <v>1.3017700000000001</v>
      </c>
      <c r="M3379" s="1">
        <v>1.3982600000000001</v>
      </c>
      <c r="N3379" s="1">
        <v>4.7454400000000003</v>
      </c>
      <c r="O3379" s="1">
        <v>-0.119491</v>
      </c>
      <c r="P3379">
        <v>8</v>
      </c>
      <c r="Q3379" s="1">
        <v>9.3125</v>
      </c>
      <c r="R3379" s="1">
        <v>9.0511999999999997</v>
      </c>
      <c r="S3379" s="1">
        <v>33.947400000000002</v>
      </c>
      <c r="T3379" s="1">
        <v>2.59017E-2</v>
      </c>
    </row>
    <row r="3380" spans="1:20" x14ac:dyDescent="0.25">
      <c r="A3380">
        <v>2</v>
      </c>
      <c r="B3380" s="4" t="s">
        <v>18536</v>
      </c>
      <c r="C3380">
        <v>45341536</v>
      </c>
      <c r="D3380">
        <v>45347630</v>
      </c>
      <c r="E3380" s="4" t="s">
        <v>110489</v>
      </c>
      <c r="F3380" s="1">
        <v>11.594266072008899</v>
      </c>
      <c r="G3380" s="1">
        <v>10.7415739147173</v>
      </c>
      <c r="H3380" s="1">
        <v>42.265258750932702</v>
      </c>
      <c r="I3380" s="1">
        <v>-0.28495277138714098</v>
      </c>
      <c r="J3380" s="4" t="s">
        <v>110490</v>
      </c>
      <c r="K3380">
        <v>1</v>
      </c>
      <c r="L3380" s="1">
        <v>11.5943</v>
      </c>
      <c r="M3380" s="1">
        <v>10.7416</v>
      </c>
      <c r="N3380" s="1">
        <v>42.265300000000003</v>
      </c>
      <c r="O3380" s="1">
        <v>-0.28495300000000001</v>
      </c>
    </row>
    <row r="3381" spans="1:20" x14ac:dyDescent="0.25">
      <c r="A3381">
        <v>2</v>
      </c>
      <c r="B3381" s="4" t="s">
        <v>18536</v>
      </c>
      <c r="C3381">
        <v>45397690</v>
      </c>
      <c r="D3381">
        <v>45480202</v>
      </c>
      <c r="E3381" s="4" t="s">
        <v>110491</v>
      </c>
      <c r="F3381" s="1">
        <v>265.71613815246099</v>
      </c>
      <c r="G3381" s="1">
        <v>280.433258051905</v>
      </c>
      <c r="H3381" s="1">
        <v>968.63063721001095</v>
      </c>
      <c r="I3381" s="1">
        <v>0.227780618625882</v>
      </c>
      <c r="J3381" s="4" t="s">
        <v>110492</v>
      </c>
      <c r="K3381">
        <v>21</v>
      </c>
      <c r="L3381" s="1">
        <v>0.22084699999999999</v>
      </c>
      <c r="M3381" s="1">
        <v>0.236624</v>
      </c>
      <c r="N3381" s="1">
        <v>0.80506800000000001</v>
      </c>
      <c r="O3381" s="1">
        <v>-8.19101E-2</v>
      </c>
      <c r="P3381">
        <v>20</v>
      </c>
      <c r="Q3381" s="1">
        <v>13.053900000000001</v>
      </c>
      <c r="R3381" s="1">
        <v>13.773199999999999</v>
      </c>
      <c r="S3381" s="1">
        <v>47.586199999999998</v>
      </c>
      <c r="T3381" s="1">
        <v>0.210925</v>
      </c>
    </row>
    <row r="3382" spans="1:20" x14ac:dyDescent="0.25">
      <c r="A3382">
        <v>2</v>
      </c>
      <c r="B3382" s="4" t="s">
        <v>18536</v>
      </c>
      <c r="C3382">
        <v>45491468</v>
      </c>
      <c r="D3382">
        <v>45524114</v>
      </c>
      <c r="E3382" s="4" t="s">
        <v>110493</v>
      </c>
      <c r="F3382" s="1">
        <v>111.163355906113</v>
      </c>
      <c r="G3382" s="1">
        <v>132.98462038024701</v>
      </c>
      <c r="H3382" s="1">
        <v>405.23030710298502</v>
      </c>
      <c r="I3382" s="1">
        <v>0.80406849935015101</v>
      </c>
      <c r="J3382" s="4" t="s">
        <v>110494</v>
      </c>
      <c r="K3382">
        <v>8</v>
      </c>
      <c r="L3382" s="1">
        <v>2.65625</v>
      </c>
      <c r="M3382" s="1">
        <v>3.1971599999999998</v>
      </c>
      <c r="N3382" s="1">
        <v>9.6829699999999992</v>
      </c>
      <c r="O3382" s="1">
        <v>0.177511</v>
      </c>
      <c r="P3382">
        <v>7</v>
      </c>
      <c r="Q3382" s="1">
        <v>12.844799999999999</v>
      </c>
      <c r="R3382" s="1">
        <v>15.3439</v>
      </c>
      <c r="S3382" s="1">
        <v>46.823799999999999</v>
      </c>
      <c r="T3382" s="1">
        <v>0.79289299999999996</v>
      </c>
    </row>
    <row r="3383" spans="1:20" x14ac:dyDescent="0.25">
      <c r="A3383">
        <v>2</v>
      </c>
      <c r="B3383" s="4" t="s">
        <v>18536</v>
      </c>
      <c r="C3383">
        <v>45525191</v>
      </c>
      <c r="D3383">
        <v>45554319</v>
      </c>
      <c r="E3383" s="4" t="s">
        <v>110495</v>
      </c>
      <c r="F3383" s="1">
        <v>101.803971041126</v>
      </c>
      <c r="G3383" s="1">
        <v>133.13533487548199</v>
      </c>
      <c r="H3383" s="1">
        <v>371.11199201417998</v>
      </c>
      <c r="I3383" s="1">
        <v>1.2598419572402</v>
      </c>
      <c r="J3383" s="4" t="s">
        <v>110496</v>
      </c>
      <c r="K3383">
        <v>20</v>
      </c>
      <c r="L3383" s="1">
        <v>0.26351200000000002</v>
      </c>
      <c r="M3383" s="1">
        <v>0.34910000000000002</v>
      </c>
      <c r="N3383" s="1">
        <v>0.96059600000000001</v>
      </c>
      <c r="O3383" s="1">
        <v>0.14763599999999999</v>
      </c>
      <c r="P3383">
        <v>19</v>
      </c>
      <c r="Q3383" s="1">
        <v>5.0807200000000003</v>
      </c>
      <c r="R3383" s="1">
        <v>6.6396499999999996</v>
      </c>
      <c r="S3383" s="1">
        <v>18.521100000000001</v>
      </c>
      <c r="T3383" s="1">
        <v>0.72910799999999998</v>
      </c>
    </row>
    <row r="3384" spans="1:20" x14ac:dyDescent="0.25">
      <c r="A3384">
        <v>2</v>
      </c>
      <c r="B3384" s="4" t="s">
        <v>18536</v>
      </c>
      <c r="C3384">
        <v>45555062</v>
      </c>
      <c r="D3384">
        <v>45561363</v>
      </c>
      <c r="E3384" s="4" t="s">
        <v>110497</v>
      </c>
      <c r="F3384" s="1">
        <v>24.7046286553119</v>
      </c>
      <c r="G3384" s="1">
        <v>31.6347374929693</v>
      </c>
      <c r="H3384" s="1">
        <v>90.057233116572107</v>
      </c>
      <c r="I3384" s="1">
        <v>1.12245305374214</v>
      </c>
      <c r="J3384" s="4" t="s">
        <v>110498</v>
      </c>
      <c r="K3384">
        <v>4</v>
      </c>
      <c r="L3384" s="1">
        <v>0.51064500000000002</v>
      </c>
      <c r="M3384" s="1">
        <v>0.43623099999999998</v>
      </c>
      <c r="N3384" s="1">
        <v>1.8614900000000001</v>
      </c>
      <c r="O3384" s="1">
        <v>-0.23394000000000001</v>
      </c>
      <c r="P3384">
        <v>3</v>
      </c>
      <c r="Q3384" s="1">
        <v>7.5540200000000004</v>
      </c>
      <c r="R3384" s="1">
        <v>9.9632699999999996</v>
      </c>
      <c r="S3384" s="1">
        <v>27.537099999999999</v>
      </c>
      <c r="T3384" s="1">
        <v>1.2725200000000001</v>
      </c>
    </row>
    <row r="3385" spans="1:20" x14ac:dyDescent="0.25">
      <c r="A3385">
        <v>2</v>
      </c>
      <c r="B3385" s="4" t="s">
        <v>18536</v>
      </c>
      <c r="C3385">
        <v>45562042</v>
      </c>
      <c r="D3385">
        <v>45581844</v>
      </c>
      <c r="E3385" s="4" t="s">
        <v>110499</v>
      </c>
      <c r="F3385" s="1">
        <v>67.661234969052501</v>
      </c>
      <c r="G3385" s="1">
        <v>81.525994426501896</v>
      </c>
      <c r="H3385" s="1">
        <v>246.64947186943201</v>
      </c>
      <c r="I3385" s="1">
        <v>0.83568593753364495</v>
      </c>
      <c r="J3385" s="4" t="s">
        <v>110500</v>
      </c>
      <c r="K3385">
        <v>11</v>
      </c>
      <c r="L3385" s="1">
        <v>1.5367500000000001</v>
      </c>
      <c r="M3385" s="1">
        <v>1.6529700000000001</v>
      </c>
      <c r="N3385" s="1">
        <v>5.6020000000000003</v>
      </c>
      <c r="O3385" s="1">
        <v>0.10670399999999999</v>
      </c>
      <c r="P3385">
        <v>10</v>
      </c>
      <c r="Q3385" s="1">
        <v>4.2927600000000004</v>
      </c>
      <c r="R3385" s="1">
        <v>5.34232</v>
      </c>
      <c r="S3385" s="1">
        <v>15.6486</v>
      </c>
      <c r="T3385" s="1">
        <v>0.81347499999999995</v>
      </c>
    </row>
    <row r="3386" spans="1:20" x14ac:dyDescent="0.25">
      <c r="A3386">
        <v>2</v>
      </c>
      <c r="B3386" s="4" t="s">
        <v>18536</v>
      </c>
      <c r="C3386">
        <v>45579747</v>
      </c>
      <c r="D3386">
        <v>45591368</v>
      </c>
      <c r="E3386" s="4" t="s">
        <v>110501</v>
      </c>
      <c r="F3386" s="1">
        <v>34.6353881541337</v>
      </c>
      <c r="G3386" s="1">
        <v>38.218328217575603</v>
      </c>
      <c r="H3386" s="1">
        <v>126.25841370050701</v>
      </c>
      <c r="I3386" s="1">
        <v>0.41746428413599801</v>
      </c>
      <c r="J3386" s="4" t="s">
        <v>110502</v>
      </c>
      <c r="K3386">
        <v>10</v>
      </c>
      <c r="L3386" s="1">
        <v>0.28367500000000001</v>
      </c>
      <c r="M3386" s="1">
        <v>0.25761800000000001</v>
      </c>
      <c r="N3386" s="1">
        <v>1.0341</v>
      </c>
      <c r="O3386" s="1">
        <v>-0.20338300000000001</v>
      </c>
      <c r="P3386">
        <v>9</v>
      </c>
      <c r="Q3386" s="1">
        <v>3.2834400000000001</v>
      </c>
      <c r="R3386" s="1">
        <v>3.6330300000000002</v>
      </c>
      <c r="S3386" s="1">
        <v>11.9693</v>
      </c>
      <c r="T3386" s="1">
        <v>0.183669</v>
      </c>
    </row>
    <row r="3387" spans="1:20" x14ac:dyDescent="0.25">
      <c r="A3387">
        <v>2</v>
      </c>
      <c r="B3387" s="4" t="s">
        <v>18536</v>
      </c>
      <c r="C3387">
        <v>45597687</v>
      </c>
      <c r="D3387">
        <v>45638650</v>
      </c>
      <c r="E3387" s="4" t="s">
        <v>110503</v>
      </c>
      <c r="F3387" s="1">
        <v>133.48540043435699</v>
      </c>
      <c r="G3387" s="1">
        <v>155.833150142721</v>
      </c>
      <c r="H3387" s="1">
        <v>486.60216643212198</v>
      </c>
      <c r="I3387" s="1">
        <v>0.68655100860759799</v>
      </c>
      <c r="J3387" s="4" t="s">
        <v>110504</v>
      </c>
      <c r="K3387">
        <v>16</v>
      </c>
      <c r="L3387" s="1">
        <v>0.52487700000000004</v>
      </c>
      <c r="M3387" s="1">
        <v>0.68262599999999996</v>
      </c>
      <c r="N3387" s="1">
        <v>1.91337</v>
      </c>
      <c r="O3387" s="1">
        <v>0.16211300000000001</v>
      </c>
      <c r="P3387">
        <v>15</v>
      </c>
      <c r="Q3387" s="1">
        <v>8.3391599999999997</v>
      </c>
      <c r="R3387" s="1">
        <v>9.6607400000000005</v>
      </c>
      <c r="S3387" s="1">
        <v>30.3992</v>
      </c>
      <c r="T3387" s="1">
        <v>0.13112799999999999</v>
      </c>
    </row>
    <row r="3388" spans="1:20" x14ac:dyDescent="0.25">
      <c r="A3388">
        <v>2</v>
      </c>
      <c r="B3388" s="4" t="s">
        <v>18536</v>
      </c>
      <c r="C3388">
        <v>45642080</v>
      </c>
      <c r="D3388">
        <v>45655752</v>
      </c>
      <c r="E3388" s="4" t="s">
        <v>110505</v>
      </c>
      <c r="F3388" s="1">
        <v>30.065391314483598</v>
      </c>
      <c r="G3388" s="1">
        <v>32.553733388994701</v>
      </c>
      <c r="H3388" s="1">
        <v>109.59913594035</v>
      </c>
      <c r="I3388" s="1">
        <v>0.33291938021938999</v>
      </c>
      <c r="J3388" s="4" t="s">
        <v>110506</v>
      </c>
      <c r="K3388">
        <v>4</v>
      </c>
      <c r="L3388" s="1">
        <v>0.56415999999999999</v>
      </c>
      <c r="M3388" s="1">
        <v>0.39077699999999999</v>
      </c>
      <c r="N3388" s="1">
        <v>2.0565600000000002</v>
      </c>
      <c r="O3388" s="1">
        <v>-0.446496</v>
      </c>
      <c r="P3388">
        <v>3</v>
      </c>
      <c r="Q3388" s="1">
        <v>9.2695799999999995</v>
      </c>
      <c r="R3388" s="1">
        <v>10.3302</v>
      </c>
      <c r="S3388" s="1">
        <v>33.790999999999997</v>
      </c>
      <c r="T3388" s="1">
        <v>0.29788300000000001</v>
      </c>
    </row>
    <row r="3389" spans="1:20" x14ac:dyDescent="0.25">
      <c r="A3389">
        <v>2</v>
      </c>
      <c r="B3389" s="4" t="s">
        <v>18536</v>
      </c>
      <c r="C3389">
        <v>45656372</v>
      </c>
      <c r="D3389">
        <v>45666322</v>
      </c>
      <c r="E3389" s="4" t="s">
        <v>110507</v>
      </c>
      <c r="F3389" s="1">
        <v>22.156672322068101</v>
      </c>
      <c r="G3389" s="1">
        <v>23.429110296479099</v>
      </c>
      <c r="H3389" s="1">
        <v>80.769018317826394</v>
      </c>
      <c r="I3389" s="1">
        <v>0.22902067925747299</v>
      </c>
      <c r="J3389" s="4" t="s">
        <v>110508</v>
      </c>
      <c r="K3389">
        <v>6</v>
      </c>
      <c r="L3389" s="1">
        <v>0.81359700000000001</v>
      </c>
      <c r="M3389" s="1">
        <v>0.68719799999999998</v>
      </c>
      <c r="N3389" s="1">
        <v>2.9658500000000001</v>
      </c>
      <c r="O3389" s="1">
        <v>-0.24640400000000001</v>
      </c>
      <c r="P3389">
        <v>5</v>
      </c>
      <c r="Q3389" s="1">
        <v>2.6207099999999999</v>
      </c>
      <c r="R3389" s="1">
        <v>2.8998200000000001</v>
      </c>
      <c r="S3389" s="1">
        <v>9.5534099999999995</v>
      </c>
      <c r="T3389" s="1">
        <v>-1.09465E-2</v>
      </c>
    </row>
    <row r="3390" spans="1:20" x14ac:dyDescent="0.25">
      <c r="A3390">
        <v>2</v>
      </c>
      <c r="B3390" s="4" t="s">
        <v>18536</v>
      </c>
      <c r="C3390">
        <v>45670626</v>
      </c>
      <c r="D3390">
        <v>45678093</v>
      </c>
      <c r="E3390" s="4" t="s">
        <v>110509</v>
      </c>
      <c r="F3390" s="1">
        <v>20.381579714657601</v>
      </c>
      <c r="G3390" s="1">
        <v>25.7572874009252</v>
      </c>
      <c r="H3390" s="1">
        <v>74.298169029642693</v>
      </c>
      <c r="I3390" s="1">
        <v>1.0488464656254599</v>
      </c>
      <c r="J3390" s="4" t="s">
        <v>110510</v>
      </c>
      <c r="K3390">
        <v>6</v>
      </c>
      <c r="L3390" s="1">
        <v>0.46220099999999997</v>
      </c>
      <c r="M3390" s="1">
        <v>0.41622100000000001</v>
      </c>
      <c r="N3390" s="1">
        <v>1.68489</v>
      </c>
      <c r="O3390" s="1">
        <v>-0.26087399999999999</v>
      </c>
      <c r="P3390">
        <v>5</v>
      </c>
      <c r="Q3390" s="1">
        <v>3.5216699999999999</v>
      </c>
      <c r="R3390" s="1">
        <v>4.6519899999999996</v>
      </c>
      <c r="S3390" s="1">
        <v>12.8378</v>
      </c>
      <c r="T3390" s="1">
        <v>0.93496500000000005</v>
      </c>
    </row>
    <row r="3391" spans="1:20" x14ac:dyDescent="0.25">
      <c r="A3391">
        <v>2</v>
      </c>
      <c r="B3391" s="4" t="s">
        <v>18536</v>
      </c>
      <c r="C3391">
        <v>45695470</v>
      </c>
      <c r="D3391">
        <v>45713483</v>
      </c>
      <c r="E3391" s="4" t="s">
        <v>110511</v>
      </c>
      <c r="F3391" s="1">
        <v>50.425062769059899</v>
      </c>
      <c r="G3391" s="1">
        <v>62.406409900490203</v>
      </c>
      <c r="H3391" s="1">
        <v>183.8174415034</v>
      </c>
      <c r="I3391" s="1">
        <v>0.96533990226682898</v>
      </c>
      <c r="J3391" s="4" t="s">
        <v>110512</v>
      </c>
      <c r="K3391">
        <v>10</v>
      </c>
      <c r="L3391" s="1">
        <v>0.46323300000000001</v>
      </c>
      <c r="M3391" s="1">
        <v>0.544381</v>
      </c>
      <c r="N3391" s="1">
        <v>1.68865</v>
      </c>
      <c r="O3391" s="1">
        <v>0.188995</v>
      </c>
      <c r="P3391">
        <v>9</v>
      </c>
      <c r="Q3391" s="1">
        <v>5.0880799999999997</v>
      </c>
      <c r="R3391" s="1">
        <v>6.32918</v>
      </c>
      <c r="S3391" s="1">
        <v>18.547899999999998</v>
      </c>
      <c r="T3391" s="1">
        <v>0.68937800000000005</v>
      </c>
    </row>
    <row r="3392" spans="1:20" x14ac:dyDescent="0.25">
      <c r="A3392">
        <v>2</v>
      </c>
      <c r="B3392" s="4" t="s">
        <v>18536</v>
      </c>
      <c r="C3392">
        <v>45718379</v>
      </c>
      <c r="D3392">
        <v>45744992</v>
      </c>
      <c r="E3392" s="4" t="s">
        <v>110513</v>
      </c>
      <c r="F3392" s="1">
        <v>86.126074201707695</v>
      </c>
      <c r="G3392" s="1">
        <v>108.776860497684</v>
      </c>
      <c r="H3392" s="1">
        <v>313.96043429823601</v>
      </c>
      <c r="I3392" s="1">
        <v>1.0751285754386899</v>
      </c>
      <c r="J3392" s="4" t="s">
        <v>110514</v>
      </c>
      <c r="K3392">
        <v>10</v>
      </c>
      <c r="L3392" s="1">
        <v>0.22886400000000001</v>
      </c>
      <c r="M3392" s="1">
        <v>0.299232</v>
      </c>
      <c r="N3392" s="1">
        <v>0.83429200000000003</v>
      </c>
      <c r="O3392" s="1">
        <v>0.119712</v>
      </c>
      <c r="P3392">
        <v>9</v>
      </c>
      <c r="Q3392" s="1">
        <v>9.2847799999999996</v>
      </c>
      <c r="R3392" s="1">
        <v>11.697900000000001</v>
      </c>
      <c r="S3392" s="1">
        <v>33.846400000000003</v>
      </c>
      <c r="T3392" s="1">
        <v>0.79166199999999998</v>
      </c>
    </row>
    <row r="3393" spans="1:20" x14ac:dyDescent="0.25">
      <c r="A3393">
        <v>2</v>
      </c>
      <c r="B3393" s="4" t="s">
        <v>18536</v>
      </c>
      <c r="C3393">
        <v>45720911</v>
      </c>
      <c r="D3393">
        <v>45722254</v>
      </c>
      <c r="E3393" s="4" t="s">
        <v>110515</v>
      </c>
      <c r="F3393" s="1">
        <v>2.23975880695142</v>
      </c>
      <c r="G3393" s="1">
        <v>3.1167850531012702</v>
      </c>
      <c r="H3393" s="1">
        <v>8.1647242634893598</v>
      </c>
      <c r="I3393" s="1">
        <v>1.2425813431489501</v>
      </c>
      <c r="J3393" s="4" t="s">
        <v>110516</v>
      </c>
      <c r="K3393">
        <v>2</v>
      </c>
      <c r="L3393" s="1">
        <v>0.282115</v>
      </c>
      <c r="M3393" s="1">
        <v>0.47399200000000002</v>
      </c>
      <c r="N3393" s="1">
        <v>1.02841</v>
      </c>
      <c r="O3393" s="1">
        <v>1.1025400000000001</v>
      </c>
      <c r="P3393">
        <v>1</v>
      </c>
      <c r="Q3393" s="1">
        <v>1.67553</v>
      </c>
      <c r="R3393" s="1">
        <v>2.1688000000000001</v>
      </c>
      <c r="S3393" s="1">
        <v>6.1078999999999999</v>
      </c>
      <c r="T3393" s="1">
        <v>0.87597199999999997</v>
      </c>
    </row>
    <row r="3394" spans="1:20" x14ac:dyDescent="0.25">
      <c r="A3394">
        <v>2</v>
      </c>
      <c r="B3394" s="4" t="s">
        <v>18536</v>
      </c>
      <c r="C3394">
        <v>45745354</v>
      </c>
      <c r="D3394">
        <v>46038056</v>
      </c>
      <c r="E3394" s="4" t="s">
        <v>110517</v>
      </c>
      <c r="F3394" s="1">
        <v>638.42382712960898</v>
      </c>
      <c r="G3394" s="1">
        <v>801.31335146907395</v>
      </c>
      <c r="H3394" s="1">
        <v>2327.2838555548501</v>
      </c>
      <c r="I3394" s="1">
        <v>1.0510648261236499</v>
      </c>
      <c r="J3394" s="4" t="s">
        <v>110518</v>
      </c>
      <c r="K3394">
        <v>23</v>
      </c>
      <c r="L3394" s="1">
        <v>0.39149600000000001</v>
      </c>
      <c r="M3394" s="1">
        <v>0.42638599999999999</v>
      </c>
      <c r="N3394" s="1">
        <v>1.4271400000000001</v>
      </c>
      <c r="O3394" s="1">
        <v>-3.0796799999999999E-2</v>
      </c>
      <c r="P3394">
        <v>22</v>
      </c>
      <c r="Q3394" s="1">
        <v>27.446200000000001</v>
      </c>
      <c r="R3394" s="1">
        <v>34.443199999999997</v>
      </c>
      <c r="S3394" s="1">
        <v>100.051</v>
      </c>
      <c r="T3394" s="1">
        <v>0.90613699999999997</v>
      </c>
    </row>
    <row r="3395" spans="1:20" x14ac:dyDescent="0.25">
      <c r="A3395">
        <v>2</v>
      </c>
      <c r="B3395" s="4" t="s">
        <v>18536</v>
      </c>
      <c r="C3395">
        <v>46039557</v>
      </c>
      <c r="D3395">
        <v>46188027</v>
      </c>
      <c r="E3395" s="4" t="s">
        <v>110519</v>
      </c>
      <c r="F3395" s="1">
        <v>324.55867815865503</v>
      </c>
      <c r="G3395" s="1">
        <v>378.05290021091997</v>
      </c>
      <c r="H3395" s="1">
        <v>1183.13280263194</v>
      </c>
      <c r="I3395" s="1">
        <v>0.67819263443487399</v>
      </c>
      <c r="J3395" s="4" t="s">
        <v>110520</v>
      </c>
      <c r="K3395">
        <v>15</v>
      </c>
      <c r="L3395" s="1">
        <v>0.60761100000000001</v>
      </c>
      <c r="M3395" s="1">
        <v>0.54827899999999996</v>
      </c>
      <c r="N3395" s="1">
        <v>2.21496</v>
      </c>
      <c r="O3395" s="1">
        <v>-0.126918</v>
      </c>
      <c r="P3395">
        <v>14</v>
      </c>
      <c r="Q3395" s="1">
        <v>22.507999999999999</v>
      </c>
      <c r="R3395" s="1">
        <v>26.401900000000001</v>
      </c>
      <c r="S3395" s="1">
        <v>82.049599999999998</v>
      </c>
      <c r="T3395" s="1">
        <v>0.59719699999999998</v>
      </c>
    </row>
    <row r="3396" spans="1:20" x14ac:dyDescent="0.25">
      <c r="A3396">
        <v>2</v>
      </c>
      <c r="B3396" s="4" t="s">
        <v>18536</v>
      </c>
      <c r="C3396">
        <v>46272016</v>
      </c>
      <c r="D3396">
        <v>46330734</v>
      </c>
      <c r="E3396" s="4" t="s">
        <v>110521</v>
      </c>
      <c r="F3396" s="1">
        <v>164.30332279702799</v>
      </c>
      <c r="G3396" s="1">
        <v>191.95311853166399</v>
      </c>
      <c r="H3396" s="1">
        <v>598.94454797958599</v>
      </c>
      <c r="I3396" s="1">
        <v>0.690851272599875</v>
      </c>
      <c r="J3396" s="4" t="s">
        <v>110522</v>
      </c>
      <c r="K3396">
        <v>9</v>
      </c>
      <c r="L3396" s="1">
        <v>0.91018100000000002</v>
      </c>
      <c r="M3396" s="1">
        <v>1.04403</v>
      </c>
      <c r="N3396" s="1">
        <v>3.3179400000000001</v>
      </c>
      <c r="O3396" s="1">
        <v>0.168184</v>
      </c>
      <c r="P3396">
        <v>8</v>
      </c>
      <c r="Q3396" s="1">
        <v>19.513999999999999</v>
      </c>
      <c r="R3396" s="1">
        <v>22.819600000000001</v>
      </c>
      <c r="S3396" s="1">
        <v>71.135400000000004</v>
      </c>
      <c r="T3396" s="1">
        <v>0.54863600000000001</v>
      </c>
    </row>
    <row r="3397" spans="1:20" x14ac:dyDescent="0.25">
      <c r="A3397">
        <v>2</v>
      </c>
      <c r="B3397" s="4" t="s">
        <v>18536</v>
      </c>
      <c r="C3397">
        <v>46357053</v>
      </c>
      <c r="D3397">
        <v>46401588</v>
      </c>
      <c r="E3397" s="4" t="s">
        <v>110523</v>
      </c>
      <c r="F3397" s="1">
        <v>126.553127343235</v>
      </c>
      <c r="G3397" s="1">
        <v>138.91897005056299</v>
      </c>
      <c r="H3397" s="1">
        <v>461.33154437560802</v>
      </c>
      <c r="I3397" s="1">
        <v>0.40057851634286001</v>
      </c>
      <c r="J3397" s="4" t="s">
        <v>110524</v>
      </c>
      <c r="K3397">
        <v>23</v>
      </c>
      <c r="L3397" s="1">
        <v>0.264401</v>
      </c>
      <c r="M3397" s="1">
        <v>0.29559299999999999</v>
      </c>
      <c r="N3397" s="1">
        <v>0.96383600000000003</v>
      </c>
      <c r="O3397" s="1">
        <v>4.7113799999999997E-2</v>
      </c>
      <c r="P3397">
        <v>22</v>
      </c>
      <c r="Q3397" s="1">
        <v>5.476</v>
      </c>
      <c r="R3397" s="1">
        <v>6.0054699999999999</v>
      </c>
      <c r="S3397" s="1">
        <v>19.962</v>
      </c>
      <c r="T3397" s="1">
        <v>0.45979700000000001</v>
      </c>
    </row>
    <row r="3398" spans="1:20" x14ac:dyDescent="0.25">
      <c r="A3398">
        <v>2</v>
      </c>
      <c r="B3398" s="4" t="s">
        <v>18536</v>
      </c>
      <c r="C3398">
        <v>46424565</v>
      </c>
      <c r="D3398">
        <v>46460775</v>
      </c>
      <c r="E3398" s="4" t="s">
        <v>110525</v>
      </c>
      <c r="F3398" s="1">
        <v>96.164986616269999</v>
      </c>
      <c r="G3398" s="1">
        <v>107.37706509154</v>
      </c>
      <c r="H3398" s="1">
        <v>350.55587105501098</v>
      </c>
      <c r="I3398" s="1">
        <v>0.47706823560769901</v>
      </c>
      <c r="J3398" s="4" t="s">
        <v>110526</v>
      </c>
      <c r="K3398">
        <v>8</v>
      </c>
      <c r="L3398" s="1">
        <v>0.71421800000000002</v>
      </c>
      <c r="M3398" s="1">
        <v>0.90284399999999998</v>
      </c>
      <c r="N3398" s="1">
        <v>2.60358</v>
      </c>
      <c r="O3398" s="1">
        <v>0.33701300000000001</v>
      </c>
      <c r="P3398">
        <v>7</v>
      </c>
      <c r="Q3398" s="1">
        <v>12.9216</v>
      </c>
      <c r="R3398" s="1">
        <v>14.3078</v>
      </c>
      <c r="S3398" s="1">
        <v>47.103900000000003</v>
      </c>
      <c r="T3398" s="1">
        <v>0.441193</v>
      </c>
    </row>
    <row r="3399" spans="1:20" x14ac:dyDescent="0.25">
      <c r="A3399">
        <v>2</v>
      </c>
      <c r="B3399" s="4" t="s">
        <v>18536</v>
      </c>
      <c r="C3399">
        <v>46578449</v>
      </c>
      <c r="D3399">
        <v>46579879</v>
      </c>
      <c r="E3399" s="4" t="s">
        <v>110527</v>
      </c>
      <c r="F3399" s="1">
        <v>4.3430954458614801</v>
      </c>
      <c r="G3399" s="1">
        <v>6.36915675241264</v>
      </c>
      <c r="H3399" s="1">
        <v>15.8321407891865</v>
      </c>
      <c r="I3399" s="1">
        <v>1.6526286672189201</v>
      </c>
      <c r="J3399" s="4" t="s">
        <v>110528</v>
      </c>
      <c r="K3399">
        <v>3</v>
      </c>
      <c r="L3399" s="1">
        <v>0.42806300000000003</v>
      </c>
      <c r="M3399" s="1">
        <v>0.42766399999999999</v>
      </c>
      <c r="N3399" s="1">
        <v>1.56044</v>
      </c>
      <c r="O3399" s="1">
        <v>-0.16398799999999999</v>
      </c>
      <c r="P3399">
        <v>2</v>
      </c>
      <c r="Q3399" s="1">
        <v>1.52945</v>
      </c>
      <c r="R3399" s="1">
        <v>2.5430799999999998</v>
      </c>
      <c r="S3399" s="1">
        <v>5.5754000000000001</v>
      </c>
      <c r="T3399" s="1">
        <v>1.6029100000000001</v>
      </c>
    </row>
    <row r="3400" spans="1:20" x14ac:dyDescent="0.25">
      <c r="A3400">
        <v>2</v>
      </c>
      <c r="B3400" s="4" t="s">
        <v>18536</v>
      </c>
      <c r="C3400">
        <v>46657646</v>
      </c>
      <c r="D3400">
        <v>46678190</v>
      </c>
      <c r="E3400" s="4" t="s">
        <v>110529</v>
      </c>
      <c r="F3400" s="1">
        <v>67.590818569899497</v>
      </c>
      <c r="G3400" s="1">
        <v>65.475804239086898</v>
      </c>
      <c r="H3400" s="1">
        <v>246.39277883582201</v>
      </c>
      <c r="I3400" s="1">
        <v>-0.12761191815679801</v>
      </c>
      <c r="J3400" s="4" t="s">
        <v>110530</v>
      </c>
      <c r="K3400">
        <v>9</v>
      </c>
      <c r="L3400" s="1">
        <v>0.51549199999999995</v>
      </c>
      <c r="M3400" s="1">
        <v>0.64073599999999997</v>
      </c>
      <c r="N3400" s="1">
        <v>1.8791500000000001</v>
      </c>
      <c r="O3400" s="1">
        <v>-4.3127100000000002E-2</v>
      </c>
      <c r="P3400">
        <v>8</v>
      </c>
      <c r="Q3400" s="1">
        <v>7.8689200000000001</v>
      </c>
      <c r="R3400" s="1">
        <v>7.4636500000000003</v>
      </c>
      <c r="S3400" s="1">
        <v>28.685099999999998</v>
      </c>
      <c r="T3400" s="1">
        <v>-0.38695299999999999</v>
      </c>
    </row>
    <row r="3401" spans="1:20" x14ac:dyDescent="0.25">
      <c r="A3401">
        <v>2</v>
      </c>
      <c r="B3401" s="4" t="s">
        <v>18536</v>
      </c>
      <c r="C3401">
        <v>46681626</v>
      </c>
      <c r="D3401">
        <v>46701081</v>
      </c>
      <c r="E3401" s="4" t="s">
        <v>110531</v>
      </c>
      <c r="F3401" s="1">
        <v>40.227417041533698</v>
      </c>
      <c r="G3401" s="1">
        <v>43.170647287722403</v>
      </c>
      <c r="H3401" s="1">
        <v>146.643364882475</v>
      </c>
      <c r="I3401" s="1">
        <v>0.296137847662228</v>
      </c>
      <c r="J3401" s="4" t="s">
        <v>110532</v>
      </c>
      <c r="K3401">
        <v>3</v>
      </c>
      <c r="L3401" s="1">
        <v>0.66054299999999999</v>
      </c>
      <c r="M3401" s="1">
        <v>0.64373100000000005</v>
      </c>
      <c r="N3401" s="1">
        <v>2.4079199999999998</v>
      </c>
      <c r="O3401" s="1">
        <v>-0.38309199999999999</v>
      </c>
      <c r="P3401">
        <v>2</v>
      </c>
      <c r="Q3401" s="1">
        <v>19.122900000000001</v>
      </c>
      <c r="R3401" s="1">
        <v>20.619700000000002</v>
      </c>
      <c r="S3401" s="1">
        <v>69.709800000000001</v>
      </c>
      <c r="T3401" s="1">
        <v>0.20011300000000001</v>
      </c>
    </row>
    <row r="3402" spans="1:20" x14ac:dyDescent="0.25">
      <c r="A3402">
        <v>2</v>
      </c>
      <c r="B3402" s="4" t="s">
        <v>18536</v>
      </c>
      <c r="C3402">
        <v>46689801</v>
      </c>
      <c r="D3402">
        <v>46703874</v>
      </c>
      <c r="E3402" s="4" t="s">
        <v>110533</v>
      </c>
      <c r="F3402" s="1">
        <v>25.862557226256801</v>
      </c>
      <c r="G3402" s="1">
        <v>29.486825063119401</v>
      </c>
      <c r="H3402" s="1">
        <v>94.278298112159405</v>
      </c>
      <c r="I3402" s="1">
        <v>0.56147172114944799</v>
      </c>
      <c r="J3402" s="4" t="s">
        <v>110534</v>
      </c>
      <c r="K3402">
        <v>3</v>
      </c>
      <c r="L3402" s="1">
        <v>0.47196199999999999</v>
      </c>
      <c r="M3402" s="1">
        <v>0.48072300000000001</v>
      </c>
      <c r="N3402" s="1">
        <v>1.7204699999999999</v>
      </c>
      <c r="O3402" s="1">
        <v>-0.24174000000000001</v>
      </c>
      <c r="P3402">
        <v>2</v>
      </c>
      <c r="Q3402" s="1">
        <v>12.2233</v>
      </c>
      <c r="R3402" s="1">
        <v>14.0223</v>
      </c>
      <c r="S3402" s="1">
        <v>44.558399999999999</v>
      </c>
      <c r="T3402" s="1">
        <v>0.51908299999999996</v>
      </c>
    </row>
    <row r="3403" spans="1:20" x14ac:dyDescent="0.25">
      <c r="A3403">
        <v>2</v>
      </c>
      <c r="B3403" s="4" t="s">
        <v>18536</v>
      </c>
      <c r="C3403">
        <v>46714207</v>
      </c>
      <c r="D3403">
        <v>46792986</v>
      </c>
      <c r="E3403" s="4" t="s">
        <v>110535</v>
      </c>
      <c r="F3403" s="1">
        <v>242.074201575145</v>
      </c>
      <c r="G3403" s="1">
        <v>289.082705660204</v>
      </c>
      <c r="H3403" s="1">
        <v>882.44729791044199</v>
      </c>
      <c r="I3403" s="1">
        <v>0.79839409717331999</v>
      </c>
      <c r="J3403" s="4" t="s">
        <v>110536</v>
      </c>
      <c r="K3403">
        <v>15</v>
      </c>
      <c r="L3403" s="1">
        <v>0.15942700000000001</v>
      </c>
      <c r="M3403" s="1">
        <v>0.164712</v>
      </c>
      <c r="N3403" s="1">
        <v>0.58116900000000005</v>
      </c>
      <c r="O3403" s="1">
        <v>-5.1685799999999997E-2</v>
      </c>
      <c r="P3403">
        <v>14</v>
      </c>
      <c r="Q3403" s="1">
        <v>17.120200000000001</v>
      </c>
      <c r="R3403" s="1">
        <v>20.472300000000001</v>
      </c>
      <c r="S3403" s="1">
        <v>62.409300000000002</v>
      </c>
      <c r="T3403" s="1">
        <v>0.51625299999999996</v>
      </c>
    </row>
    <row r="3404" spans="1:20" x14ac:dyDescent="0.25">
      <c r="A3404">
        <v>2</v>
      </c>
      <c r="B3404" s="4" t="s">
        <v>18536</v>
      </c>
      <c r="C3404">
        <v>46852205</v>
      </c>
      <c r="D3404">
        <v>46913505</v>
      </c>
      <c r="E3404" s="4" t="s">
        <v>110537</v>
      </c>
      <c r="F3404" s="1">
        <v>166.34879502575899</v>
      </c>
      <c r="G3404" s="1">
        <v>233.54261570052199</v>
      </c>
      <c r="H3404" s="1">
        <v>606.40102797394195</v>
      </c>
      <c r="I3404" s="1">
        <v>1.6583397699236999</v>
      </c>
      <c r="J3404" s="4" t="s">
        <v>110538</v>
      </c>
      <c r="K3404">
        <v>7</v>
      </c>
      <c r="L3404" s="1">
        <v>1.04236</v>
      </c>
      <c r="M3404" s="1">
        <v>1.25925</v>
      </c>
      <c r="N3404" s="1">
        <v>3.7997700000000001</v>
      </c>
      <c r="O3404" s="1">
        <v>0.31216699999999997</v>
      </c>
      <c r="P3404">
        <v>6</v>
      </c>
      <c r="Q3404" s="1">
        <v>26.508700000000001</v>
      </c>
      <c r="R3404" s="1">
        <v>37.454599999999999</v>
      </c>
      <c r="S3404" s="1">
        <v>96.633799999999994</v>
      </c>
      <c r="T3404" s="1">
        <v>1.2405600000000001</v>
      </c>
    </row>
    <row r="3405" spans="1:20" x14ac:dyDescent="0.25">
      <c r="A3405">
        <v>2</v>
      </c>
      <c r="B3405" s="4" t="s">
        <v>18536</v>
      </c>
      <c r="C3405">
        <v>46919183</v>
      </c>
      <c r="D3405">
        <v>46945613</v>
      </c>
      <c r="E3405" s="4" t="s">
        <v>110539</v>
      </c>
      <c r="F3405" s="1">
        <v>90.777818521062201</v>
      </c>
      <c r="G3405" s="1">
        <v>118.9751575099</v>
      </c>
      <c r="H3405" s="1">
        <v>330.91771094512501</v>
      </c>
      <c r="I3405" s="1">
        <v>1.2703874779019599</v>
      </c>
      <c r="J3405" s="4" t="s">
        <v>110540</v>
      </c>
      <c r="K3405">
        <v>7</v>
      </c>
      <c r="L3405" s="1">
        <v>1.2032400000000001</v>
      </c>
      <c r="M3405" s="1">
        <v>1.57128</v>
      </c>
      <c r="N3405" s="1">
        <v>4.3862399999999999</v>
      </c>
      <c r="O3405" s="1">
        <v>0.29350100000000001</v>
      </c>
      <c r="P3405">
        <v>6</v>
      </c>
      <c r="Q3405" s="1">
        <v>13.725899999999999</v>
      </c>
      <c r="R3405" s="1">
        <v>17.995999999999999</v>
      </c>
      <c r="S3405" s="1">
        <v>50.035699999999999</v>
      </c>
      <c r="T3405" s="1">
        <v>0.82808999999999999</v>
      </c>
    </row>
    <row r="3406" spans="1:20" x14ac:dyDescent="0.25">
      <c r="A3406">
        <v>2</v>
      </c>
      <c r="B3406" s="4" t="s">
        <v>18536</v>
      </c>
      <c r="C3406">
        <v>46957406</v>
      </c>
      <c r="D3406">
        <v>46984199</v>
      </c>
      <c r="E3406" s="4" t="s">
        <v>110541</v>
      </c>
      <c r="F3406" s="1">
        <v>44.9676386020314</v>
      </c>
      <c r="G3406" s="1">
        <v>57.0744406860954</v>
      </c>
      <c r="H3406" s="1">
        <v>163.92317281054</v>
      </c>
      <c r="I3406" s="1">
        <v>1.09186487430434</v>
      </c>
      <c r="J3406" s="4" t="s">
        <v>110542</v>
      </c>
      <c r="K3406">
        <v>25</v>
      </c>
      <c r="L3406" s="1">
        <v>0.18876999999999999</v>
      </c>
      <c r="M3406" s="1">
        <v>0.25514599999999998</v>
      </c>
      <c r="N3406" s="1">
        <v>0.68813400000000002</v>
      </c>
      <c r="O3406" s="1">
        <v>0.118661</v>
      </c>
      <c r="P3406">
        <v>24</v>
      </c>
      <c r="Q3406" s="1">
        <v>1.67693</v>
      </c>
      <c r="R3406" s="1">
        <v>2.1122899999999998</v>
      </c>
      <c r="S3406" s="1">
        <v>6.1130000000000004</v>
      </c>
      <c r="T3406" s="1">
        <v>0.833121</v>
      </c>
    </row>
    <row r="3407" spans="1:20" x14ac:dyDescent="0.25">
      <c r="A3407">
        <v>2</v>
      </c>
      <c r="B3407" s="4" t="s">
        <v>18536</v>
      </c>
      <c r="C3407">
        <v>46986875</v>
      </c>
      <c r="D3407">
        <v>47059780</v>
      </c>
      <c r="E3407" s="4" t="s">
        <v>110543</v>
      </c>
      <c r="F3407" s="1">
        <v>182.903367917346</v>
      </c>
      <c r="G3407" s="1">
        <v>213.093759296174</v>
      </c>
      <c r="H3407" s="1">
        <v>666.74838436791595</v>
      </c>
      <c r="I3407" s="1">
        <v>0.67794067374862799</v>
      </c>
      <c r="J3407" s="4" t="s">
        <v>110544</v>
      </c>
      <c r="K3407">
        <v>22</v>
      </c>
      <c r="L3407" s="1">
        <v>0.23894899999999999</v>
      </c>
      <c r="M3407" s="1">
        <v>0.35643200000000003</v>
      </c>
      <c r="N3407" s="1">
        <v>0.87105500000000002</v>
      </c>
      <c r="O3407" s="1">
        <v>0.17598900000000001</v>
      </c>
      <c r="P3407">
        <v>21</v>
      </c>
      <c r="Q3407" s="1">
        <v>8.4589099999999995</v>
      </c>
      <c r="R3407" s="1">
        <v>9.7737400000000001</v>
      </c>
      <c r="S3407" s="1">
        <v>30.835799999999999</v>
      </c>
      <c r="T3407" s="1">
        <v>0.40427299999999999</v>
      </c>
    </row>
    <row r="3408" spans="1:20" x14ac:dyDescent="0.25">
      <c r="A3408">
        <v>2</v>
      </c>
      <c r="B3408" s="4" t="s">
        <v>18536</v>
      </c>
      <c r="C3408">
        <v>47080345</v>
      </c>
      <c r="D3408">
        <v>47382287</v>
      </c>
      <c r="E3408" s="4" t="s">
        <v>110545</v>
      </c>
      <c r="F3408" s="1">
        <v>751.19695968275698</v>
      </c>
      <c r="G3408" s="1">
        <v>1020.2241402885001</v>
      </c>
      <c r="H3408" s="1">
        <v>2738.3823759708398</v>
      </c>
      <c r="I3408" s="1">
        <v>1.4755924793523501</v>
      </c>
      <c r="J3408" s="4" t="s">
        <v>110546</v>
      </c>
      <c r="K3408">
        <v>23</v>
      </c>
      <c r="L3408" s="1">
        <v>0.127382</v>
      </c>
      <c r="M3408" s="1">
        <v>0.16116900000000001</v>
      </c>
      <c r="N3408" s="1">
        <v>0.46435300000000002</v>
      </c>
      <c r="O3408" s="1">
        <v>6.1812800000000001E-2</v>
      </c>
      <c r="P3408">
        <v>22</v>
      </c>
      <c r="Q3408" s="1">
        <v>34.012099999999997</v>
      </c>
      <c r="R3408" s="1">
        <v>46.205300000000001</v>
      </c>
      <c r="S3408" s="1">
        <v>123.986</v>
      </c>
      <c r="T3408" s="1">
        <v>1.35286</v>
      </c>
    </row>
    <row r="3409" spans="1:20" x14ac:dyDescent="0.25">
      <c r="A3409">
        <v>2</v>
      </c>
      <c r="B3409" s="4" t="s">
        <v>18536</v>
      </c>
      <c r="C3409">
        <v>47437010</v>
      </c>
      <c r="D3409">
        <v>47439966</v>
      </c>
      <c r="E3409" s="4" t="s">
        <v>110547</v>
      </c>
      <c r="F3409" s="1">
        <v>7.0967668602493204</v>
      </c>
      <c r="G3409" s="1">
        <v>10.095190027005399</v>
      </c>
      <c r="H3409" s="1">
        <v>25.8702608496815</v>
      </c>
      <c r="I3409" s="1">
        <v>1.5792776296648501</v>
      </c>
      <c r="J3409" s="4" t="s">
        <v>110548</v>
      </c>
      <c r="K3409">
        <v>3</v>
      </c>
      <c r="L3409" s="1">
        <v>0.24990799999999999</v>
      </c>
      <c r="M3409" s="1">
        <v>0.30853599999999998</v>
      </c>
      <c r="N3409" s="1">
        <v>0.91100499999999995</v>
      </c>
      <c r="O3409" s="1">
        <v>0.28950300000000001</v>
      </c>
      <c r="P3409">
        <v>2</v>
      </c>
      <c r="Q3409" s="1">
        <v>3.1735199999999999</v>
      </c>
      <c r="R3409" s="1">
        <v>4.5847899999999999</v>
      </c>
      <c r="S3409" s="1">
        <v>11.5686</v>
      </c>
      <c r="T3409" s="1">
        <v>1.5506800000000001</v>
      </c>
    </row>
    <row r="3410" spans="1:20" x14ac:dyDescent="0.25">
      <c r="A3410">
        <v>2</v>
      </c>
      <c r="B3410" s="4" t="s">
        <v>18536</v>
      </c>
      <c r="C3410">
        <v>47450018</v>
      </c>
      <c r="D3410">
        <v>47462979</v>
      </c>
      <c r="E3410" s="4" t="s">
        <v>110549</v>
      </c>
      <c r="F3410" s="1">
        <v>24.8522510862065</v>
      </c>
      <c r="G3410" s="1">
        <v>36.300580606453003</v>
      </c>
      <c r="H3410" s="1">
        <v>90.595369830051794</v>
      </c>
      <c r="I3410" s="1">
        <v>1.8435661735472999</v>
      </c>
      <c r="J3410" s="4" t="s">
        <v>110550</v>
      </c>
      <c r="K3410">
        <v>3</v>
      </c>
      <c r="L3410" s="1">
        <v>1.22295</v>
      </c>
      <c r="M3410" s="1">
        <v>1.92696</v>
      </c>
      <c r="N3410" s="1">
        <v>4.4581</v>
      </c>
      <c r="O3410" s="1">
        <v>1.5562100000000001</v>
      </c>
      <c r="P3410">
        <v>2</v>
      </c>
      <c r="Q3410" s="1">
        <v>10.591699999999999</v>
      </c>
      <c r="R3410" s="1">
        <v>15.2598</v>
      </c>
      <c r="S3410" s="1">
        <v>38.610500000000002</v>
      </c>
      <c r="T3410" s="1">
        <v>1.6591899999999999</v>
      </c>
    </row>
    <row r="3411" spans="1:20" x14ac:dyDescent="0.25">
      <c r="A3411">
        <v>2</v>
      </c>
      <c r="B3411" s="4" t="s">
        <v>18536</v>
      </c>
      <c r="C3411">
        <v>47450414</v>
      </c>
      <c r="D3411">
        <v>47454290</v>
      </c>
      <c r="E3411" s="4" t="s">
        <v>110551</v>
      </c>
      <c r="F3411" s="1">
        <v>11.181561454636601</v>
      </c>
      <c r="G3411" s="1">
        <v>16.219160129780999</v>
      </c>
      <c r="H3411" s="1">
        <v>40.760802381498799</v>
      </c>
      <c r="I3411" s="1">
        <v>1.7418276489320099</v>
      </c>
      <c r="J3411" s="4" t="s">
        <v>110552</v>
      </c>
      <c r="K3411">
        <v>4</v>
      </c>
      <c r="L3411" s="1">
        <v>0.55209299999999994</v>
      </c>
      <c r="M3411" s="1">
        <v>0.82677699999999998</v>
      </c>
      <c r="N3411" s="1">
        <v>2.0125799999999998</v>
      </c>
      <c r="O3411" s="1">
        <v>1.0998600000000001</v>
      </c>
      <c r="P3411">
        <v>3</v>
      </c>
      <c r="Q3411" s="1">
        <v>2.9910600000000001</v>
      </c>
      <c r="R3411" s="1">
        <v>4.3040200000000004</v>
      </c>
      <c r="S3411" s="1">
        <v>10.903499999999999</v>
      </c>
      <c r="T3411" s="1">
        <v>1.4167099999999999</v>
      </c>
    </row>
    <row r="3412" spans="1:20" x14ac:dyDescent="0.25">
      <c r="A3412">
        <v>2</v>
      </c>
      <c r="B3412" s="4" t="s">
        <v>18536</v>
      </c>
      <c r="C3412">
        <v>47476814</v>
      </c>
      <c r="D3412">
        <v>47481705</v>
      </c>
      <c r="E3412" s="4" t="s">
        <v>110553</v>
      </c>
      <c r="F3412" s="1">
        <v>12.606192930393799</v>
      </c>
      <c r="G3412" s="1">
        <v>20.545695233577401</v>
      </c>
      <c r="H3412" s="1">
        <v>45.9540951327293</v>
      </c>
      <c r="I3412" s="1">
        <v>2.4518353492796199</v>
      </c>
      <c r="J3412" s="4" t="s">
        <v>110554</v>
      </c>
      <c r="K3412">
        <v>2</v>
      </c>
      <c r="L3412" s="1">
        <v>3.6681599999999999</v>
      </c>
      <c r="M3412" s="1">
        <v>6.0660100000000003</v>
      </c>
      <c r="N3412" s="1">
        <v>13.3718</v>
      </c>
      <c r="O3412" s="1">
        <v>2.16818</v>
      </c>
      <c r="P3412">
        <v>1</v>
      </c>
      <c r="Q3412" s="1">
        <v>5.2698799999999997</v>
      </c>
      <c r="R3412" s="1">
        <v>8.4136799999999994</v>
      </c>
      <c r="S3412" s="1">
        <v>19.210599999999999</v>
      </c>
      <c r="T3412" s="1">
        <v>2.1638600000000001</v>
      </c>
    </row>
    <row r="3413" spans="1:20" x14ac:dyDescent="0.25">
      <c r="A3413">
        <v>2</v>
      </c>
      <c r="B3413" s="4" t="s">
        <v>18536</v>
      </c>
      <c r="C3413">
        <v>47505711</v>
      </c>
      <c r="D3413">
        <v>47523204</v>
      </c>
      <c r="E3413" s="4" t="s">
        <v>110555</v>
      </c>
      <c r="F3413" s="1">
        <v>33.331994099894402</v>
      </c>
      <c r="G3413" s="1">
        <v>53.174269666109304</v>
      </c>
      <c r="H3413" s="1">
        <v>121.50707483914999</v>
      </c>
      <c r="I3413" s="1">
        <v>2.4003135127504698</v>
      </c>
      <c r="J3413" s="4" t="s">
        <v>110556</v>
      </c>
      <c r="K3413">
        <v>16</v>
      </c>
      <c r="L3413" s="1">
        <v>0.178675</v>
      </c>
      <c r="M3413" s="1">
        <v>0.29195900000000002</v>
      </c>
      <c r="N3413" s="1">
        <v>0.65133399999999997</v>
      </c>
      <c r="O3413" s="1">
        <v>0.365423</v>
      </c>
      <c r="P3413">
        <v>15</v>
      </c>
      <c r="Q3413" s="1">
        <v>2.0315500000000002</v>
      </c>
      <c r="R3413" s="1">
        <v>3.23353</v>
      </c>
      <c r="S3413" s="1">
        <v>7.40571</v>
      </c>
      <c r="T3413" s="1">
        <v>1.51027</v>
      </c>
    </row>
    <row r="3414" spans="1:20" x14ac:dyDescent="0.25">
      <c r="A3414">
        <v>2</v>
      </c>
      <c r="B3414" s="4" t="s">
        <v>18536</v>
      </c>
      <c r="C3414">
        <v>47528360</v>
      </c>
      <c r="D3414">
        <v>47539025</v>
      </c>
      <c r="E3414" s="4" t="s">
        <v>110557</v>
      </c>
      <c r="F3414" s="1">
        <v>32.6406308158356</v>
      </c>
      <c r="G3414" s="1">
        <v>54.029439515809798</v>
      </c>
      <c r="H3414" s="1">
        <v>118.986807673453</v>
      </c>
      <c r="I3414" s="1">
        <v>2.6409630615656199</v>
      </c>
      <c r="J3414" s="4" t="s">
        <v>110558</v>
      </c>
      <c r="K3414">
        <v>6</v>
      </c>
      <c r="L3414" s="1">
        <v>0.58093799999999995</v>
      </c>
      <c r="M3414" s="1">
        <v>0.874085</v>
      </c>
      <c r="N3414" s="1">
        <v>2.1177299999999999</v>
      </c>
      <c r="O3414" s="1">
        <v>0.53170300000000004</v>
      </c>
      <c r="P3414">
        <v>5</v>
      </c>
      <c r="Q3414" s="1">
        <v>5.8310000000000004</v>
      </c>
      <c r="R3414" s="1">
        <v>9.7569900000000001</v>
      </c>
      <c r="S3414" s="1">
        <v>21.2561</v>
      </c>
      <c r="T3414" s="1">
        <v>1.4844900000000001</v>
      </c>
    </row>
    <row r="3415" spans="1:20" x14ac:dyDescent="0.25">
      <c r="A3415">
        <v>2</v>
      </c>
      <c r="B3415" s="4" t="s">
        <v>18536</v>
      </c>
      <c r="C3415">
        <v>47539943</v>
      </c>
      <c r="D3415">
        <v>47572474</v>
      </c>
      <c r="E3415" s="4" t="s">
        <v>110559</v>
      </c>
      <c r="F3415" s="1">
        <v>80.0484152921386</v>
      </c>
      <c r="G3415" s="1">
        <v>123.14328743529801</v>
      </c>
      <c r="H3415" s="1">
        <v>291.80518748766002</v>
      </c>
      <c r="I3415" s="1">
        <v>2.1993506845324999</v>
      </c>
      <c r="J3415" s="4" t="s">
        <v>110560</v>
      </c>
      <c r="K3415">
        <v>3</v>
      </c>
      <c r="L3415" s="1">
        <v>5.9267200000000004</v>
      </c>
      <c r="M3415" s="1">
        <v>8.5384799999999998</v>
      </c>
      <c r="N3415" s="1">
        <v>21.605</v>
      </c>
      <c r="O3415" s="1">
        <v>0.53737900000000005</v>
      </c>
      <c r="P3415">
        <v>2</v>
      </c>
      <c r="Q3415" s="1">
        <v>31.1341</v>
      </c>
      <c r="R3415" s="1">
        <v>48.7639</v>
      </c>
      <c r="S3415" s="1">
        <v>113.495</v>
      </c>
      <c r="T3415" s="1">
        <v>1.75858</v>
      </c>
    </row>
    <row r="3416" spans="1:20" x14ac:dyDescent="0.25">
      <c r="A3416">
        <v>2</v>
      </c>
      <c r="B3416" s="4" t="s">
        <v>18536</v>
      </c>
      <c r="C3416">
        <v>47632461</v>
      </c>
      <c r="D3416">
        <v>47656403</v>
      </c>
      <c r="E3416" s="4" t="s">
        <v>110561</v>
      </c>
      <c r="F3416" s="1">
        <v>53.567338325597603</v>
      </c>
      <c r="G3416" s="1">
        <v>80.1836870331055</v>
      </c>
      <c r="H3416" s="1">
        <v>195.27216305618799</v>
      </c>
      <c r="I3416" s="1">
        <v>2.0204505189783402</v>
      </c>
      <c r="J3416" s="4" t="s">
        <v>110562</v>
      </c>
      <c r="K3416">
        <v>7</v>
      </c>
      <c r="L3416" s="1">
        <v>0.99610699999999996</v>
      </c>
      <c r="M3416" s="1">
        <v>1.5372699999999999</v>
      </c>
      <c r="N3416" s="1">
        <v>3.63117</v>
      </c>
      <c r="O3416" s="1">
        <v>0.52999700000000005</v>
      </c>
      <c r="P3416">
        <v>6</v>
      </c>
      <c r="Q3416" s="1">
        <v>7.7657100000000003</v>
      </c>
      <c r="R3416" s="1">
        <v>11.570399999999999</v>
      </c>
      <c r="S3416" s="1">
        <v>28.308800000000002</v>
      </c>
      <c r="T3416" s="1">
        <v>1.59476</v>
      </c>
    </row>
    <row r="3417" spans="1:20" x14ac:dyDescent="0.25">
      <c r="A3417">
        <v>2</v>
      </c>
      <c r="B3417" s="4" t="s">
        <v>18536</v>
      </c>
      <c r="C3417">
        <v>47658953</v>
      </c>
      <c r="D3417">
        <v>47676767</v>
      </c>
      <c r="E3417" s="4" t="s">
        <v>110563</v>
      </c>
      <c r="F3417" s="1">
        <v>44.476126338083397</v>
      </c>
      <c r="G3417" s="1">
        <v>63.796124783969702</v>
      </c>
      <c r="H3417" s="1">
        <v>162.13143430065901</v>
      </c>
      <c r="I3417" s="1">
        <v>1.76132712405796</v>
      </c>
      <c r="J3417" s="4" t="s">
        <v>110564</v>
      </c>
      <c r="K3417">
        <v>19</v>
      </c>
      <c r="L3417" s="1">
        <v>0.10483000000000001</v>
      </c>
      <c r="M3417" s="1">
        <v>0.16679099999999999</v>
      </c>
      <c r="N3417" s="1">
        <v>0.38214500000000001</v>
      </c>
      <c r="O3417" s="1">
        <v>0.16795299999999999</v>
      </c>
      <c r="P3417">
        <v>18</v>
      </c>
      <c r="Q3417" s="1">
        <v>2.3602400000000001</v>
      </c>
      <c r="R3417" s="1">
        <v>3.3681700000000001</v>
      </c>
      <c r="S3417" s="1">
        <v>8.6039300000000001</v>
      </c>
      <c r="T3417" s="1">
        <v>1.15892</v>
      </c>
    </row>
    <row r="3418" spans="1:20" x14ac:dyDescent="0.25">
      <c r="A3418">
        <v>2</v>
      </c>
      <c r="B3418" s="4" t="s">
        <v>18536</v>
      </c>
      <c r="C3418">
        <v>47697952</v>
      </c>
      <c r="D3418">
        <v>47749179</v>
      </c>
      <c r="E3418" s="4" t="s">
        <v>110565</v>
      </c>
      <c r="F3418" s="1">
        <v>129.021840768537</v>
      </c>
      <c r="G3418" s="1">
        <v>182.73043202352</v>
      </c>
      <c r="H3418" s="1">
        <v>470.330890350098</v>
      </c>
      <c r="I3418" s="1">
        <v>1.7067402429421401</v>
      </c>
      <c r="J3418" s="4" t="s">
        <v>110566</v>
      </c>
      <c r="K3418">
        <v>24</v>
      </c>
      <c r="L3418" s="1">
        <v>0.52868400000000004</v>
      </c>
      <c r="M3418" s="1">
        <v>0.69008499999999995</v>
      </c>
      <c r="N3418" s="1">
        <v>1.9272400000000001</v>
      </c>
      <c r="O3418" s="1">
        <v>9.3855599999999997E-2</v>
      </c>
      <c r="P3418">
        <v>23</v>
      </c>
      <c r="Q3418" s="1">
        <v>5.0579700000000001</v>
      </c>
      <c r="R3418" s="1">
        <v>7.22471</v>
      </c>
      <c r="S3418" s="1">
        <v>18.438099999999999</v>
      </c>
      <c r="T3418" s="1">
        <v>1.4173199999999999</v>
      </c>
    </row>
    <row r="3419" spans="1:20" x14ac:dyDescent="0.25">
      <c r="A3419">
        <v>2</v>
      </c>
      <c r="B3419" s="4" t="s">
        <v>18536</v>
      </c>
      <c r="C3419">
        <v>47774571</v>
      </c>
      <c r="D3419">
        <v>47805279</v>
      </c>
      <c r="E3419" s="4" t="s">
        <v>110567</v>
      </c>
      <c r="F3419" s="1">
        <v>63.166109710052503</v>
      </c>
      <c r="G3419" s="1">
        <v>87.755409850482394</v>
      </c>
      <c r="H3419" s="1">
        <v>230.26312787753699</v>
      </c>
      <c r="I3419" s="1">
        <v>1.58631065488714</v>
      </c>
      <c r="J3419" s="4" t="s">
        <v>110568</v>
      </c>
      <c r="K3419">
        <v>5</v>
      </c>
      <c r="L3419" s="1">
        <v>2.9901300000000002</v>
      </c>
      <c r="M3419" s="1">
        <v>4.0309400000000002</v>
      </c>
      <c r="N3419" s="1">
        <v>10.9001</v>
      </c>
      <c r="O3419" s="1">
        <v>0.288026</v>
      </c>
      <c r="P3419">
        <v>4</v>
      </c>
      <c r="Q3419" s="1">
        <v>12.053900000000001</v>
      </c>
      <c r="R3419" s="1">
        <v>16.900200000000002</v>
      </c>
      <c r="S3419" s="1">
        <v>43.9407</v>
      </c>
      <c r="T3419" s="1">
        <v>1.38124</v>
      </c>
    </row>
    <row r="3420" spans="1:20" x14ac:dyDescent="0.25">
      <c r="A3420">
        <v>2</v>
      </c>
      <c r="B3420" s="4" t="s">
        <v>18536</v>
      </c>
      <c r="C3420">
        <v>47861068</v>
      </c>
      <c r="D3420">
        <v>47962905</v>
      </c>
      <c r="E3420" s="4" t="s">
        <v>110569</v>
      </c>
      <c r="F3420" s="1">
        <v>155.316490036875</v>
      </c>
      <c r="G3420" s="1">
        <v>205.416998252524</v>
      </c>
      <c r="H3420" s="1">
        <v>566.18431894911703</v>
      </c>
      <c r="I3420" s="1">
        <v>1.3238738705664801</v>
      </c>
      <c r="J3420" s="4" t="s">
        <v>110570</v>
      </c>
      <c r="K3420">
        <v>11</v>
      </c>
      <c r="L3420" s="1">
        <v>0.59745099999999995</v>
      </c>
      <c r="M3420" s="1">
        <v>0.93414299999999995</v>
      </c>
      <c r="N3420" s="1">
        <v>2.1779199999999999</v>
      </c>
      <c r="O3420" s="1">
        <v>0.65848799999999996</v>
      </c>
      <c r="P3420">
        <v>10</v>
      </c>
      <c r="Q3420" s="1">
        <v>14.874499999999999</v>
      </c>
      <c r="R3420" s="1">
        <v>19.514099999999999</v>
      </c>
      <c r="S3420" s="1">
        <v>54.222700000000003</v>
      </c>
      <c r="T3420" s="1">
        <v>1.0940099999999999</v>
      </c>
    </row>
    <row r="3421" spans="1:20" x14ac:dyDescent="0.25">
      <c r="A3421">
        <v>2</v>
      </c>
      <c r="B3421" s="4" t="s">
        <v>18536</v>
      </c>
      <c r="C3421">
        <v>47940506</v>
      </c>
      <c r="D3421">
        <v>47942740</v>
      </c>
      <c r="E3421" s="4" t="s">
        <v>110571</v>
      </c>
      <c r="F3421" s="1">
        <v>4.27227342041372</v>
      </c>
      <c r="G3421" s="1">
        <v>4.4458163911629001</v>
      </c>
      <c r="H3421" s="1">
        <v>15.573969102231599</v>
      </c>
      <c r="I3421" s="1">
        <v>0.143591278353668</v>
      </c>
      <c r="J3421" s="4" t="s">
        <v>110572</v>
      </c>
      <c r="K3421">
        <v>2</v>
      </c>
      <c r="L3421" s="1">
        <v>0.74098200000000003</v>
      </c>
      <c r="M3421" s="1">
        <v>0.78315699999999999</v>
      </c>
      <c r="N3421" s="1">
        <v>2.7011400000000001</v>
      </c>
      <c r="O3421" s="1">
        <v>0.179176</v>
      </c>
      <c r="P3421">
        <v>1</v>
      </c>
      <c r="Q3421" s="1">
        <v>2.7903099999999998</v>
      </c>
      <c r="R3421" s="1">
        <v>2.8795000000000002</v>
      </c>
      <c r="S3421" s="1">
        <v>10.1717</v>
      </c>
      <c r="T3421" s="1">
        <v>0.105784</v>
      </c>
    </row>
    <row r="3422" spans="1:20" x14ac:dyDescent="0.25">
      <c r="A3422">
        <v>2</v>
      </c>
      <c r="B3422" s="4" t="s">
        <v>18536</v>
      </c>
      <c r="C3422">
        <v>48159461</v>
      </c>
      <c r="D3422">
        <v>48300765</v>
      </c>
      <c r="E3422" s="4" t="s">
        <v>110573</v>
      </c>
      <c r="F3422" s="1">
        <v>351.947441783562</v>
      </c>
      <c r="G3422" s="1">
        <v>421.578926702339</v>
      </c>
      <c r="H3422" s="1">
        <v>1282.9746705246801</v>
      </c>
      <c r="I3422" s="1">
        <v>0.81423034302790498</v>
      </c>
      <c r="J3422" s="4" t="s">
        <v>110574</v>
      </c>
      <c r="K3422">
        <v>20</v>
      </c>
      <c r="L3422" s="1">
        <v>0.33033200000000001</v>
      </c>
      <c r="M3422" s="1">
        <v>0.41721200000000003</v>
      </c>
      <c r="N3422" s="1">
        <v>1.20418</v>
      </c>
      <c r="O3422" s="1">
        <v>0.16215499999999999</v>
      </c>
      <c r="P3422">
        <v>19</v>
      </c>
      <c r="Q3422" s="1">
        <v>17.596900000000002</v>
      </c>
      <c r="R3422" s="1">
        <v>21.2516</v>
      </c>
      <c r="S3422" s="1">
        <v>64.147199999999998</v>
      </c>
      <c r="T3422" s="1">
        <v>0.583179</v>
      </c>
    </row>
    <row r="3423" spans="1:20" x14ac:dyDescent="0.25">
      <c r="A3423">
        <v>2</v>
      </c>
      <c r="B3423" s="4" t="s">
        <v>18536</v>
      </c>
      <c r="C3423">
        <v>48195374</v>
      </c>
      <c r="D3423">
        <v>48195483</v>
      </c>
      <c r="E3423" s="4" t="s">
        <v>110575</v>
      </c>
      <c r="F3423" s="1">
        <v>0.50124308162589204</v>
      </c>
      <c r="G3423" s="1">
        <v>0.18087691140623</v>
      </c>
      <c r="H3423" s="1">
        <v>1.8272108308070401</v>
      </c>
      <c r="I3423" s="1">
        <v>-1.30505414323867</v>
      </c>
      <c r="J3423" s="4" t="s">
        <v>110576</v>
      </c>
      <c r="K3423">
        <v>4</v>
      </c>
      <c r="L3423" s="1">
        <v>0.250747</v>
      </c>
      <c r="M3423" s="1">
        <v>9.0480400000000002E-2</v>
      </c>
      <c r="N3423" s="1">
        <v>0.91406100000000001</v>
      </c>
      <c r="O3423" s="1">
        <v>-0.66995800000000005</v>
      </c>
    </row>
    <row r="3424" spans="1:20" x14ac:dyDescent="0.25">
      <c r="A3424">
        <v>2</v>
      </c>
      <c r="B3424" s="4" t="s">
        <v>18536</v>
      </c>
      <c r="C3424">
        <v>48357907</v>
      </c>
      <c r="D3424">
        <v>48362887</v>
      </c>
      <c r="E3424" s="4" t="s">
        <v>110577</v>
      </c>
      <c r="F3424" s="1">
        <v>9.6829056354656409</v>
      </c>
      <c r="G3424" s="1">
        <v>10.3790417119352</v>
      </c>
      <c r="H3424" s="1">
        <v>35.297664345640698</v>
      </c>
      <c r="I3424" s="1">
        <v>0.27538022962873798</v>
      </c>
      <c r="J3424" s="4" t="s">
        <v>110578</v>
      </c>
      <c r="K3424">
        <v>2</v>
      </c>
      <c r="L3424" s="1">
        <v>0.69612799999999997</v>
      </c>
      <c r="M3424" s="1">
        <v>0.93508999999999998</v>
      </c>
      <c r="N3424" s="1">
        <v>2.5376400000000001</v>
      </c>
      <c r="O3424" s="1">
        <v>0.82534799999999997</v>
      </c>
      <c r="P3424">
        <v>1</v>
      </c>
      <c r="Q3424" s="1">
        <v>8.2906499999999994</v>
      </c>
      <c r="R3424" s="1">
        <v>8.5088600000000003</v>
      </c>
      <c r="S3424" s="1">
        <v>30.2224</v>
      </c>
      <c r="T3424" s="1">
        <v>9.9672999999999998E-2</v>
      </c>
    </row>
    <row r="3425" spans="1:20" x14ac:dyDescent="0.25">
      <c r="A3425">
        <v>2</v>
      </c>
      <c r="B3425" s="4" t="s">
        <v>18536</v>
      </c>
      <c r="C3425">
        <v>48499492</v>
      </c>
      <c r="D3425">
        <v>48616182</v>
      </c>
      <c r="E3425" s="4" t="s">
        <v>110579</v>
      </c>
      <c r="F3425" s="1">
        <v>322.48564998342999</v>
      </c>
      <c r="G3425" s="1">
        <v>364.95017236601001</v>
      </c>
      <c r="H3425" s="1">
        <v>1175.57587132816</v>
      </c>
      <c r="I3425" s="1">
        <v>0.54181205000715904</v>
      </c>
      <c r="J3425" s="4" t="s">
        <v>110580</v>
      </c>
      <c r="K3425">
        <v>4</v>
      </c>
      <c r="L3425" s="1">
        <v>2.4932500000000002</v>
      </c>
      <c r="M3425" s="1">
        <v>2.57423</v>
      </c>
      <c r="N3425" s="1">
        <v>9.0887899999999995</v>
      </c>
      <c r="O3425" s="1">
        <v>-0.28383399999999998</v>
      </c>
      <c r="P3425">
        <v>3</v>
      </c>
      <c r="Q3425" s="1">
        <v>104.17100000000001</v>
      </c>
      <c r="R3425" s="1">
        <v>118.218</v>
      </c>
      <c r="S3425" s="1">
        <v>379.74</v>
      </c>
      <c r="T3425" s="1">
        <v>0.60995600000000005</v>
      </c>
    </row>
    <row r="3426" spans="1:20" x14ac:dyDescent="0.25">
      <c r="A3426">
        <v>2</v>
      </c>
      <c r="B3426" s="4" t="s">
        <v>18536</v>
      </c>
      <c r="C3426">
        <v>48694846</v>
      </c>
      <c r="D3426">
        <v>48725645</v>
      </c>
      <c r="E3426" s="4" t="s">
        <v>110581</v>
      </c>
      <c r="F3426" s="1">
        <v>91.956202062405694</v>
      </c>
      <c r="G3426" s="1">
        <v>110.175719552252</v>
      </c>
      <c r="H3426" s="1">
        <v>335.21334164511097</v>
      </c>
      <c r="I3426" s="1">
        <v>0.81042010465085901</v>
      </c>
      <c r="J3426" s="4" t="s">
        <v>110582</v>
      </c>
      <c r="K3426">
        <v>5</v>
      </c>
      <c r="L3426" s="1">
        <v>1.68641</v>
      </c>
      <c r="M3426" s="1">
        <v>1.99909</v>
      </c>
      <c r="N3426" s="1">
        <v>6.14757</v>
      </c>
      <c r="O3426" s="1">
        <v>-9.6521399999999993E-2</v>
      </c>
      <c r="P3426">
        <v>4</v>
      </c>
      <c r="Q3426" s="1">
        <v>15.759499999999999</v>
      </c>
      <c r="R3426" s="1">
        <v>19.584800000000001</v>
      </c>
      <c r="S3426" s="1">
        <v>57.449100000000001</v>
      </c>
      <c r="T3426" s="1">
        <v>1.0363</v>
      </c>
    </row>
    <row r="3427" spans="1:20" x14ac:dyDescent="0.25">
      <c r="A3427">
        <v>2</v>
      </c>
      <c r="B3427" s="4" t="s">
        <v>18536</v>
      </c>
      <c r="C3427">
        <v>48844186</v>
      </c>
      <c r="D3427">
        <v>48874892</v>
      </c>
      <c r="E3427" s="4" t="s">
        <v>110583</v>
      </c>
      <c r="F3427" s="1">
        <v>76.604456197409704</v>
      </c>
      <c r="G3427" s="1">
        <v>89.902664502079205</v>
      </c>
      <c r="H3427" s="1">
        <v>279.25072122284303</v>
      </c>
      <c r="I3427" s="1">
        <v>0.70888546667269703</v>
      </c>
      <c r="J3427" s="4" t="s">
        <v>110584</v>
      </c>
      <c r="K3427">
        <v>18</v>
      </c>
      <c r="L3427" s="1">
        <v>0.42295199999999999</v>
      </c>
      <c r="M3427" s="1">
        <v>0.53676699999999999</v>
      </c>
      <c r="N3427" s="1">
        <v>1.5418099999999999</v>
      </c>
      <c r="O3427" s="1">
        <v>1.53613E-2</v>
      </c>
      <c r="P3427">
        <v>17</v>
      </c>
      <c r="Q3427" s="1">
        <v>4.0583099999999996</v>
      </c>
      <c r="R3427" s="1">
        <v>4.7200499999999996</v>
      </c>
      <c r="S3427" s="1">
        <v>14.794</v>
      </c>
      <c r="T3427" s="1">
        <v>0.40620699999999998</v>
      </c>
    </row>
    <row r="3428" spans="1:20" x14ac:dyDescent="0.25">
      <c r="A3428">
        <v>2</v>
      </c>
      <c r="B3428" s="4" t="s">
        <v>18536</v>
      </c>
      <c r="C3428">
        <v>48898821</v>
      </c>
      <c r="D3428">
        <v>49043156</v>
      </c>
      <c r="E3428" s="4" t="s">
        <v>110585</v>
      </c>
      <c r="F3428" s="1">
        <v>387.66019877311197</v>
      </c>
      <c r="G3428" s="1">
        <v>427.37383550459498</v>
      </c>
      <c r="H3428" s="1">
        <v>1413.16048008761</v>
      </c>
      <c r="I3428" s="1">
        <v>0.42169191365554898</v>
      </c>
      <c r="J3428" s="4" t="s">
        <v>110586</v>
      </c>
      <c r="K3428">
        <v>44</v>
      </c>
      <c r="L3428" s="1">
        <v>0.188745</v>
      </c>
      <c r="M3428" s="1">
        <v>0.22237299999999999</v>
      </c>
      <c r="N3428" s="1">
        <v>0.68804299999999996</v>
      </c>
      <c r="O3428" s="1">
        <v>8.9882299999999998E-2</v>
      </c>
      <c r="P3428">
        <v>43</v>
      </c>
      <c r="Q3428" s="1">
        <v>8.8222199999999997</v>
      </c>
      <c r="R3428" s="1">
        <v>9.7113800000000001</v>
      </c>
      <c r="S3428" s="1">
        <v>32.160200000000003</v>
      </c>
      <c r="T3428" s="1">
        <v>0.33483400000000002</v>
      </c>
    </row>
    <row r="3429" spans="1:20" x14ac:dyDescent="0.25">
      <c r="A3429">
        <v>2</v>
      </c>
      <c r="B3429" s="4" t="s">
        <v>18536</v>
      </c>
      <c r="C3429">
        <v>49055257</v>
      </c>
      <c r="D3429">
        <v>49092121</v>
      </c>
      <c r="E3429" s="4" t="s">
        <v>110587</v>
      </c>
      <c r="F3429" s="1">
        <v>94.015587814961194</v>
      </c>
      <c r="G3429" s="1">
        <v>108.885446563549</v>
      </c>
      <c r="H3429" s="1">
        <v>342.72054142465402</v>
      </c>
      <c r="I3429" s="1">
        <v>0.64705305937949997</v>
      </c>
      <c r="J3429" s="4" t="s">
        <v>110588</v>
      </c>
      <c r="K3429">
        <v>16</v>
      </c>
      <c r="L3429" s="1">
        <v>9.65091E-2</v>
      </c>
      <c r="M3429" s="1">
        <v>7.9090199999999999E-2</v>
      </c>
      <c r="N3429" s="1">
        <v>0.35181000000000001</v>
      </c>
      <c r="O3429" s="1">
        <v>-0.16717299999999999</v>
      </c>
      <c r="P3429">
        <v>15</v>
      </c>
      <c r="Q3429" s="1">
        <v>6.1647600000000002</v>
      </c>
      <c r="R3429" s="1">
        <v>7.1746699999999999</v>
      </c>
      <c r="S3429" s="1">
        <v>22.472799999999999</v>
      </c>
      <c r="T3429" s="1">
        <v>0.44039200000000001</v>
      </c>
    </row>
    <row r="3430" spans="1:20" x14ac:dyDescent="0.25">
      <c r="A3430">
        <v>2</v>
      </c>
      <c r="B3430" s="4" t="s">
        <v>18536</v>
      </c>
      <c r="C3430">
        <v>49092049</v>
      </c>
      <c r="D3430">
        <v>49105137</v>
      </c>
      <c r="E3430" s="4" t="s">
        <v>110589</v>
      </c>
      <c r="F3430" s="1">
        <v>3.1833726624571103E-2</v>
      </c>
      <c r="G3430" s="1">
        <v>1.1801791496146701E-2</v>
      </c>
      <c r="H3430" s="1">
        <v>0.116045352455917</v>
      </c>
      <c r="I3430" s="1">
        <v>-0.36889695842616799</v>
      </c>
      <c r="J3430" s="4" t="s">
        <v>110590</v>
      </c>
      <c r="K3430">
        <v>6</v>
      </c>
      <c r="L3430" s="1">
        <v>5.3056199999999996E-3</v>
      </c>
      <c r="M3430" s="1">
        <v>1.9669700000000002E-3</v>
      </c>
      <c r="N3430" s="1">
        <v>1.9340900000000001E-2</v>
      </c>
      <c r="O3430" s="1">
        <v>-6.1482799999999997E-2</v>
      </c>
      <c r="P3430">
        <v>5</v>
      </c>
      <c r="Q3430" s="1">
        <v>0</v>
      </c>
      <c r="R3430" s="1">
        <v>0</v>
      </c>
      <c r="S3430" s="1">
        <v>0</v>
      </c>
      <c r="T3430" s="1">
        <v>0</v>
      </c>
    </row>
    <row r="3431" spans="1:20" x14ac:dyDescent="0.25">
      <c r="A3431">
        <v>2</v>
      </c>
      <c r="B3431" s="4" t="s">
        <v>18536</v>
      </c>
      <c r="C3431">
        <v>49130434</v>
      </c>
      <c r="D3431">
        <v>49182489</v>
      </c>
      <c r="E3431" s="4" t="s">
        <v>110591</v>
      </c>
      <c r="F3431" s="1">
        <v>117.328819978749</v>
      </c>
      <c r="G3431" s="1">
        <v>121.69711594511099</v>
      </c>
      <c r="H3431" s="1">
        <v>427.70563522907202</v>
      </c>
      <c r="I3431" s="1">
        <v>0.15255923557574</v>
      </c>
      <c r="J3431" s="4" t="s">
        <v>110592</v>
      </c>
      <c r="K3431">
        <v>15</v>
      </c>
      <c r="L3431" s="1">
        <v>0.15349499999999999</v>
      </c>
      <c r="M3431" s="1">
        <v>0.12873699999999999</v>
      </c>
      <c r="N3431" s="1">
        <v>0.55954499999999996</v>
      </c>
      <c r="O3431" s="1">
        <v>-0.14702699999999999</v>
      </c>
      <c r="P3431">
        <v>14</v>
      </c>
      <c r="Q3431" s="1">
        <v>8.21617</v>
      </c>
      <c r="R3431" s="1">
        <v>8.5547199999999997</v>
      </c>
      <c r="S3431" s="1">
        <v>29.950900000000001</v>
      </c>
      <c r="T3431" s="1">
        <v>0.121132</v>
      </c>
    </row>
    <row r="3432" spans="1:20" x14ac:dyDescent="0.25">
      <c r="A3432">
        <v>2</v>
      </c>
      <c r="B3432" s="4" t="s">
        <v>18536</v>
      </c>
      <c r="C3432">
        <v>49209671</v>
      </c>
      <c r="D3432">
        <v>49251117</v>
      </c>
      <c r="E3432" s="4" t="s">
        <v>110593</v>
      </c>
      <c r="F3432" s="1">
        <v>129.55215679136799</v>
      </c>
      <c r="G3432" s="1">
        <v>136.10677267927699</v>
      </c>
      <c r="H3432" s="1">
        <v>472.26408248019999</v>
      </c>
      <c r="I3432" s="1">
        <v>0.207443585952195</v>
      </c>
      <c r="J3432" s="4" t="s">
        <v>110594</v>
      </c>
      <c r="K3432">
        <v>5</v>
      </c>
      <c r="L3432" s="1">
        <v>1.58338</v>
      </c>
      <c r="M3432" s="1">
        <v>1.6750100000000001</v>
      </c>
      <c r="N3432" s="1">
        <v>5.7719800000000001</v>
      </c>
      <c r="O3432" s="1">
        <v>0.37307000000000001</v>
      </c>
      <c r="P3432">
        <v>4</v>
      </c>
      <c r="Q3432" s="1">
        <v>30.408799999999999</v>
      </c>
      <c r="R3432" s="1">
        <v>31.9329</v>
      </c>
      <c r="S3432" s="1">
        <v>110.851</v>
      </c>
      <c r="T3432" s="1">
        <v>0.17382300000000001</v>
      </c>
    </row>
    <row r="3433" spans="1:20" x14ac:dyDescent="0.25">
      <c r="A3433">
        <v>2</v>
      </c>
      <c r="B3433" s="4" t="s">
        <v>18536</v>
      </c>
      <c r="C3433">
        <v>49257296</v>
      </c>
      <c r="D3433">
        <v>49277719</v>
      </c>
      <c r="E3433" s="4" t="s">
        <v>110595</v>
      </c>
      <c r="F3433" s="1">
        <v>70.284840985195004</v>
      </c>
      <c r="G3433" s="1">
        <v>76.674958067798102</v>
      </c>
      <c r="H3433" s="1">
        <v>256.213456898245</v>
      </c>
      <c r="I3433" s="1">
        <v>0.370935784707698</v>
      </c>
      <c r="J3433" s="4" t="s">
        <v>110596</v>
      </c>
      <c r="K3433">
        <v>7</v>
      </c>
      <c r="L3433" s="1">
        <v>0.875996</v>
      </c>
      <c r="M3433" s="1">
        <v>0.95050400000000002</v>
      </c>
      <c r="N3433" s="1">
        <v>3.1933199999999999</v>
      </c>
      <c r="O3433" s="1">
        <v>-8.2172899999999993E-2</v>
      </c>
      <c r="P3433">
        <v>6</v>
      </c>
      <c r="Q3433" s="1">
        <v>10.5541</v>
      </c>
      <c r="R3433" s="1">
        <v>11.564500000000001</v>
      </c>
      <c r="S3433" s="1">
        <v>38.473500000000001</v>
      </c>
      <c r="T3433" s="1">
        <v>0.28386600000000001</v>
      </c>
    </row>
    <row r="3434" spans="1:20" x14ac:dyDescent="0.25">
      <c r="A3434">
        <v>2</v>
      </c>
      <c r="B3434" s="4" t="s">
        <v>18536</v>
      </c>
      <c r="C3434">
        <v>49299264</v>
      </c>
      <c r="D3434">
        <v>49317923</v>
      </c>
      <c r="E3434" s="4" t="s">
        <v>110597</v>
      </c>
      <c r="F3434" s="1">
        <v>65.474820683315599</v>
      </c>
      <c r="G3434" s="1">
        <v>82.045310523579701</v>
      </c>
      <c r="H3434" s="1">
        <v>238.67920752070299</v>
      </c>
      <c r="I3434" s="1">
        <v>1.0317393493410301</v>
      </c>
      <c r="J3434" s="4" t="s">
        <v>110598</v>
      </c>
      <c r="K3434">
        <v>10</v>
      </c>
      <c r="L3434" s="1">
        <v>2.5150100000000002</v>
      </c>
      <c r="M3434" s="1">
        <v>2.9312</v>
      </c>
      <c r="N3434" s="1">
        <v>9.1681299999999997</v>
      </c>
      <c r="O3434" s="1">
        <v>0.222411</v>
      </c>
      <c r="P3434">
        <v>9</v>
      </c>
      <c r="Q3434" s="1">
        <v>4.4805200000000003</v>
      </c>
      <c r="R3434" s="1">
        <v>5.8592599999999999</v>
      </c>
      <c r="S3434" s="1">
        <v>16.333100000000002</v>
      </c>
      <c r="T3434" s="1">
        <v>1.00407</v>
      </c>
    </row>
    <row r="3435" spans="1:20" x14ac:dyDescent="0.25">
      <c r="A3435">
        <v>2</v>
      </c>
      <c r="B3435" s="4" t="s">
        <v>18536</v>
      </c>
      <c r="C3435">
        <v>49357254</v>
      </c>
      <c r="D3435">
        <v>49408719</v>
      </c>
      <c r="E3435" s="4" t="s">
        <v>110599</v>
      </c>
      <c r="F3435" s="1">
        <v>148.843649529441</v>
      </c>
      <c r="G3435" s="1">
        <v>155.34332225629299</v>
      </c>
      <c r="H3435" s="1">
        <v>542.58849346080103</v>
      </c>
      <c r="I3435" s="1">
        <v>0.17918031680840901</v>
      </c>
      <c r="J3435" s="4" t="s">
        <v>110600</v>
      </c>
      <c r="K3435">
        <v>20</v>
      </c>
      <c r="L3435" s="1">
        <v>0.31509799999999999</v>
      </c>
      <c r="M3435" s="1">
        <v>0.33136700000000002</v>
      </c>
      <c r="N3435" s="1">
        <v>1.1486400000000001</v>
      </c>
      <c r="O3435" s="1">
        <v>-0.10596899999999999</v>
      </c>
      <c r="P3435">
        <v>19</v>
      </c>
      <c r="Q3435" s="1">
        <v>7.5021899999999997</v>
      </c>
      <c r="R3435" s="1">
        <v>7.8271600000000001</v>
      </c>
      <c r="S3435" s="1">
        <v>27.348199999999999</v>
      </c>
      <c r="T3435" s="1">
        <v>8.0274499999999999E-2</v>
      </c>
    </row>
    <row r="3436" spans="1:20" x14ac:dyDescent="0.25">
      <c r="A3436">
        <v>2</v>
      </c>
      <c r="B3436" s="4" t="s">
        <v>18536</v>
      </c>
      <c r="C3436">
        <v>49410590</v>
      </c>
      <c r="D3436">
        <v>49463558</v>
      </c>
      <c r="E3436" s="4" t="s">
        <v>110601</v>
      </c>
      <c r="F3436" s="1">
        <v>136.75399728226</v>
      </c>
      <c r="G3436" s="1">
        <v>149.024784443936</v>
      </c>
      <c r="H3436" s="1">
        <v>498.51737440398398</v>
      </c>
      <c r="I3436" s="1">
        <v>0.36801415615037802</v>
      </c>
      <c r="J3436" s="4" t="s">
        <v>110602</v>
      </c>
      <c r="K3436">
        <v>22</v>
      </c>
      <c r="L3436" s="1">
        <v>0.14053499999999999</v>
      </c>
      <c r="M3436" s="1">
        <v>0.13212499999999999</v>
      </c>
      <c r="N3436" s="1">
        <v>0.51229999999999998</v>
      </c>
      <c r="O3436" s="1">
        <v>-0.104338</v>
      </c>
      <c r="P3436">
        <v>21</v>
      </c>
      <c r="Q3436" s="1">
        <v>6.3648699999999998</v>
      </c>
      <c r="R3436" s="1">
        <v>6.9580000000000002</v>
      </c>
      <c r="S3436" s="1">
        <v>23.202200000000001</v>
      </c>
      <c r="T3436" s="1">
        <v>0.144927</v>
      </c>
    </row>
    <row r="3437" spans="1:20" x14ac:dyDescent="0.25">
      <c r="A3437">
        <v>2</v>
      </c>
      <c r="B3437" s="4" t="s">
        <v>18536</v>
      </c>
      <c r="C3437">
        <v>49463027</v>
      </c>
      <c r="D3437">
        <v>49468579</v>
      </c>
      <c r="E3437" s="4" t="s">
        <v>110603</v>
      </c>
      <c r="F3437" s="1">
        <v>27.298733550155699</v>
      </c>
      <c r="G3437" s="1">
        <v>27.019878042564301</v>
      </c>
      <c r="H3437" s="1">
        <v>99.513675976058494</v>
      </c>
      <c r="I3437" s="1">
        <v>-4.0988338346284799E-2</v>
      </c>
      <c r="J3437" s="4" t="s">
        <v>110604</v>
      </c>
      <c r="K3437">
        <v>3</v>
      </c>
      <c r="L3437" s="1">
        <v>8.6541999999999994</v>
      </c>
      <c r="M3437" s="1">
        <v>8.6058400000000006</v>
      </c>
      <c r="N3437" s="1">
        <v>31.547699999999999</v>
      </c>
      <c r="O3437" s="1">
        <v>-0.37254700000000002</v>
      </c>
      <c r="P3437">
        <v>2</v>
      </c>
      <c r="Q3437" s="1">
        <v>0.668068</v>
      </c>
      <c r="R3437" s="1">
        <v>0.60117399999999999</v>
      </c>
      <c r="S3437" s="1">
        <v>2.4353500000000001</v>
      </c>
      <c r="T3437" s="1">
        <v>-0.167189</v>
      </c>
    </row>
    <row r="3438" spans="1:20" x14ac:dyDescent="0.25">
      <c r="A3438">
        <v>2</v>
      </c>
      <c r="B3438" s="4" t="s">
        <v>18536</v>
      </c>
      <c r="C3438">
        <v>49472121</v>
      </c>
      <c r="D3438">
        <v>49484184</v>
      </c>
      <c r="E3438" s="4" t="s">
        <v>110605</v>
      </c>
      <c r="F3438" s="1">
        <v>59.074649425865402</v>
      </c>
      <c r="G3438" s="1">
        <v>71.9841429599647</v>
      </c>
      <c r="H3438" s="1">
        <v>215.34828751538501</v>
      </c>
      <c r="I3438" s="1">
        <v>0.88976583250379204</v>
      </c>
      <c r="J3438" s="4" t="s">
        <v>110606</v>
      </c>
      <c r="K3438">
        <v>2</v>
      </c>
      <c r="L3438" s="1">
        <v>13.7187</v>
      </c>
      <c r="M3438" s="1">
        <v>17.0002</v>
      </c>
      <c r="N3438" s="1">
        <v>50.009700000000002</v>
      </c>
      <c r="O3438" s="1">
        <v>0.92325400000000002</v>
      </c>
      <c r="P3438">
        <v>1</v>
      </c>
      <c r="Q3438" s="1">
        <v>31.6372</v>
      </c>
      <c r="R3438" s="1">
        <v>37.983600000000003</v>
      </c>
      <c r="S3438" s="1">
        <v>115.32899999999999</v>
      </c>
      <c r="T3438" s="1">
        <v>0.80790300000000004</v>
      </c>
    </row>
    <row r="3439" spans="1:20" x14ac:dyDescent="0.25">
      <c r="A3439">
        <v>2</v>
      </c>
      <c r="B3439" s="4" t="s">
        <v>18536</v>
      </c>
      <c r="C3439">
        <v>49503404</v>
      </c>
      <c r="D3439">
        <v>50523691</v>
      </c>
      <c r="E3439" s="4" t="s">
        <v>110607</v>
      </c>
      <c r="F3439" s="1">
        <v>3036.76960245896</v>
      </c>
      <c r="G3439" s="1">
        <v>3340.4533382294999</v>
      </c>
      <c r="H3439" s="1">
        <v>11070.1145046826</v>
      </c>
      <c r="I3439" s="1">
        <v>0.41235308940739601</v>
      </c>
      <c r="J3439" s="4" t="s">
        <v>110608</v>
      </c>
      <c r="K3439">
        <v>24</v>
      </c>
      <c r="L3439" s="1">
        <v>0.55554300000000001</v>
      </c>
      <c r="M3439" s="1">
        <v>0.66058799999999995</v>
      </c>
      <c r="N3439" s="1">
        <v>2.02515</v>
      </c>
      <c r="O3439" s="1">
        <v>-6.67682E-2</v>
      </c>
      <c r="P3439">
        <v>23</v>
      </c>
      <c r="Q3439" s="1">
        <v>131.45400000000001</v>
      </c>
      <c r="R3439" s="1">
        <v>144.548</v>
      </c>
      <c r="S3439" s="1">
        <v>479.19600000000003</v>
      </c>
      <c r="T3439" s="1">
        <v>8.7099399999999993E-2</v>
      </c>
    </row>
    <row r="3440" spans="1:20" x14ac:dyDescent="0.25">
      <c r="A3440">
        <v>2</v>
      </c>
      <c r="B3440" s="4" t="s">
        <v>18536</v>
      </c>
      <c r="C3440">
        <v>50974764</v>
      </c>
      <c r="D3440">
        <v>51267751</v>
      </c>
      <c r="E3440" s="4" t="s">
        <v>110609</v>
      </c>
      <c r="F3440" s="1">
        <v>714.87895963181597</v>
      </c>
      <c r="G3440" s="1">
        <v>892.83377958890696</v>
      </c>
      <c r="H3440" s="1">
        <v>2605.9902383455601</v>
      </c>
      <c r="I3440" s="1">
        <v>1.0256016460297299</v>
      </c>
      <c r="J3440" s="4" t="s">
        <v>110610</v>
      </c>
      <c r="K3440">
        <v>9</v>
      </c>
      <c r="L3440" s="1">
        <v>0.29754900000000001</v>
      </c>
      <c r="M3440" s="1">
        <v>0.40845999999999999</v>
      </c>
      <c r="N3440" s="1">
        <v>1.08467</v>
      </c>
      <c r="O3440" s="1">
        <v>0.157691</v>
      </c>
      <c r="P3440">
        <v>8</v>
      </c>
      <c r="Q3440" s="1">
        <v>89.025099999999995</v>
      </c>
      <c r="R3440" s="1">
        <v>111.145</v>
      </c>
      <c r="S3440" s="1">
        <v>324.529</v>
      </c>
      <c r="T3440" s="1">
        <v>0.99725299999999995</v>
      </c>
    </row>
    <row r="3441" spans="1:20" x14ac:dyDescent="0.25">
      <c r="A3441">
        <v>2</v>
      </c>
      <c r="B3441" s="4" t="s">
        <v>18536</v>
      </c>
      <c r="C3441">
        <v>51269022</v>
      </c>
      <c r="D3441">
        <v>51271824</v>
      </c>
      <c r="E3441" s="4" t="s">
        <v>110611</v>
      </c>
      <c r="F3441" s="1">
        <v>6.20215742891435</v>
      </c>
      <c r="G3441" s="1">
        <v>7.5746549332659203</v>
      </c>
      <c r="H3441" s="1">
        <v>22.609088571801699</v>
      </c>
      <c r="I3441" s="1">
        <v>0.81671252909160996</v>
      </c>
      <c r="J3441" s="4" t="s">
        <v>110612</v>
      </c>
      <c r="K3441">
        <v>4</v>
      </c>
      <c r="L3441" s="1">
        <v>0.21187300000000001</v>
      </c>
      <c r="M3441" s="1">
        <v>0.24347199999999999</v>
      </c>
      <c r="N3441" s="1">
        <v>0.77235299999999996</v>
      </c>
      <c r="O3441" s="1">
        <v>0.14832899999999999</v>
      </c>
      <c r="P3441">
        <v>3</v>
      </c>
      <c r="Q3441" s="1">
        <v>1.7848900000000001</v>
      </c>
      <c r="R3441" s="1">
        <v>2.2002600000000001</v>
      </c>
      <c r="S3441" s="1">
        <v>6.5065600000000003</v>
      </c>
      <c r="T3441" s="1">
        <v>0.75454399999999999</v>
      </c>
    </row>
    <row r="3442" spans="1:20" x14ac:dyDescent="0.25">
      <c r="A3442">
        <v>2</v>
      </c>
      <c r="B3442" s="4" t="s">
        <v>18536</v>
      </c>
      <c r="C3442">
        <v>51285142</v>
      </c>
      <c r="D3442">
        <v>51286504</v>
      </c>
      <c r="E3442" s="4" t="s">
        <v>110613</v>
      </c>
      <c r="F3442" s="1">
        <v>2.9160359171000598</v>
      </c>
      <c r="G3442" s="1">
        <v>4.0795587659285504</v>
      </c>
      <c r="H3442" s="1">
        <v>10.6299969138015</v>
      </c>
      <c r="I3442" s="1">
        <v>1.3307092791546999</v>
      </c>
      <c r="J3442" s="4" t="s">
        <v>110614</v>
      </c>
      <c r="K3442">
        <v>2</v>
      </c>
      <c r="L3442" s="1">
        <v>0.58189299999999999</v>
      </c>
      <c r="M3442" s="1">
        <v>0.79354000000000002</v>
      </c>
      <c r="N3442" s="1">
        <v>2.12121</v>
      </c>
      <c r="O3442" s="1">
        <v>0.30601800000000001</v>
      </c>
      <c r="P3442">
        <v>1</v>
      </c>
      <c r="Q3442" s="1">
        <v>1.7522500000000001</v>
      </c>
      <c r="R3442" s="1">
        <v>2.49248</v>
      </c>
      <c r="S3442" s="1">
        <v>6.3875799999999998</v>
      </c>
      <c r="T3442" s="1">
        <v>1.2703800000000001</v>
      </c>
    </row>
    <row r="3443" spans="1:20" x14ac:dyDescent="0.25">
      <c r="A3443">
        <v>2</v>
      </c>
      <c r="B3443" s="4" t="s">
        <v>18536</v>
      </c>
      <c r="C3443">
        <v>51416440</v>
      </c>
      <c r="D3443">
        <v>51573930</v>
      </c>
      <c r="E3443" s="4" t="s">
        <v>110615</v>
      </c>
      <c r="F3443" s="1">
        <v>403.66659554457198</v>
      </c>
      <c r="G3443" s="1">
        <v>541.72755016162603</v>
      </c>
      <c r="H3443" s="1">
        <v>1471.50953789034</v>
      </c>
      <c r="I3443" s="1">
        <v>1.4079558850732901</v>
      </c>
      <c r="J3443" s="4" t="s">
        <v>110616</v>
      </c>
      <c r="K3443">
        <v>28</v>
      </c>
      <c r="L3443" s="1">
        <v>0.81200899999999998</v>
      </c>
      <c r="M3443" s="1">
        <v>1.1152299999999999</v>
      </c>
      <c r="N3443" s="1">
        <v>2.96007</v>
      </c>
      <c r="O3443" s="1">
        <v>0.31760899999999997</v>
      </c>
      <c r="P3443">
        <v>27</v>
      </c>
      <c r="Q3443" s="1">
        <v>14.108499999999999</v>
      </c>
      <c r="R3443" s="1">
        <v>18.907499999999999</v>
      </c>
      <c r="S3443" s="1">
        <v>51.430700000000002</v>
      </c>
      <c r="T3443" s="1">
        <v>1.1255299999999999</v>
      </c>
    </row>
    <row r="3444" spans="1:20" x14ac:dyDescent="0.25">
      <c r="A3444">
        <v>2</v>
      </c>
      <c r="B3444" s="4" t="s">
        <v>18536</v>
      </c>
      <c r="C3444">
        <v>51603475</v>
      </c>
      <c r="D3444">
        <v>51635531</v>
      </c>
      <c r="E3444" s="4" t="s">
        <v>110617</v>
      </c>
      <c r="F3444" s="1">
        <v>89.617288172235604</v>
      </c>
      <c r="G3444" s="1">
        <v>124.593933727002</v>
      </c>
      <c r="H3444" s="1">
        <v>326.687161535889</v>
      </c>
      <c r="I3444" s="1">
        <v>1.59605244500357</v>
      </c>
      <c r="J3444" s="4" t="s">
        <v>110618</v>
      </c>
      <c r="K3444">
        <v>10</v>
      </c>
      <c r="L3444" s="1">
        <v>1.0143899999999999</v>
      </c>
      <c r="M3444" s="1">
        <v>1.3158799999999999</v>
      </c>
      <c r="N3444" s="1">
        <v>3.69781</v>
      </c>
      <c r="O3444" s="1">
        <v>0.17055999999999999</v>
      </c>
      <c r="P3444">
        <v>9</v>
      </c>
      <c r="Q3444" s="1">
        <v>8.8303799999999999</v>
      </c>
      <c r="R3444" s="1">
        <v>12.3817</v>
      </c>
      <c r="S3444" s="1">
        <v>32.189900000000002</v>
      </c>
      <c r="T3444" s="1">
        <v>1.4536899999999999</v>
      </c>
    </row>
    <row r="3445" spans="1:20" x14ac:dyDescent="0.25">
      <c r="A3445">
        <v>2</v>
      </c>
      <c r="B3445" s="4" t="s">
        <v>18536</v>
      </c>
      <c r="C3445">
        <v>51640067</v>
      </c>
      <c r="D3445">
        <v>51702012</v>
      </c>
      <c r="E3445" s="4" t="s">
        <v>110619</v>
      </c>
      <c r="F3445" s="1">
        <v>174.510695309836</v>
      </c>
      <c r="G3445" s="1">
        <v>228.247393603104</v>
      </c>
      <c r="H3445" s="1">
        <v>636.15408222190604</v>
      </c>
      <c r="I3445" s="1">
        <v>1.2644631660099099</v>
      </c>
      <c r="J3445" s="4" t="s">
        <v>110620</v>
      </c>
      <c r="K3445">
        <v>5</v>
      </c>
      <c r="L3445" s="1">
        <v>3.3384700000000003E-2</v>
      </c>
      <c r="M3445" s="1">
        <v>1.14625E-2</v>
      </c>
      <c r="N3445" s="1">
        <v>0.121699</v>
      </c>
      <c r="O3445" s="1">
        <v>-0.26120500000000002</v>
      </c>
      <c r="P3445">
        <v>4</v>
      </c>
      <c r="Q3445" s="1">
        <v>43.585900000000002</v>
      </c>
      <c r="R3445" s="1">
        <v>57.047499999999999</v>
      </c>
      <c r="S3445" s="1">
        <v>158.886</v>
      </c>
      <c r="T3445" s="1">
        <v>1.1659600000000001</v>
      </c>
    </row>
    <row r="3446" spans="1:20" x14ac:dyDescent="0.25">
      <c r="A3446">
        <v>2</v>
      </c>
      <c r="B3446" s="4" t="s">
        <v>18536</v>
      </c>
      <c r="C3446">
        <v>51751232</v>
      </c>
      <c r="D3446">
        <v>51781221</v>
      </c>
      <c r="E3446" s="4" t="s">
        <v>110621</v>
      </c>
      <c r="F3446" s="1">
        <v>68.732192638212794</v>
      </c>
      <c r="G3446" s="1">
        <v>91.726449802731196</v>
      </c>
      <c r="H3446" s="1">
        <v>250.55349673113801</v>
      </c>
      <c r="I3446" s="1">
        <v>1.36459997006504</v>
      </c>
      <c r="J3446" s="4" t="s">
        <v>110622</v>
      </c>
      <c r="K3446">
        <v>7</v>
      </c>
      <c r="L3446" s="1">
        <v>0.53890300000000002</v>
      </c>
      <c r="M3446" s="1">
        <v>0.61497100000000005</v>
      </c>
      <c r="N3446" s="1">
        <v>1.9644999999999999</v>
      </c>
      <c r="O3446" s="1">
        <v>-0.12414</v>
      </c>
      <c r="P3446">
        <v>6</v>
      </c>
      <c r="Q3446" s="1">
        <v>10.826599999999999</v>
      </c>
      <c r="R3446" s="1">
        <v>14.5703</v>
      </c>
      <c r="S3446" s="1">
        <v>39.466999999999999</v>
      </c>
      <c r="T3446" s="1">
        <v>1.4868600000000001</v>
      </c>
    </row>
    <row r="3447" spans="1:20" x14ac:dyDescent="0.25">
      <c r="A3447">
        <v>2</v>
      </c>
      <c r="B3447" s="4" t="s">
        <v>18536</v>
      </c>
      <c r="C3447">
        <v>51806630</v>
      </c>
      <c r="D3447">
        <v>51859059</v>
      </c>
      <c r="E3447" s="4" t="s">
        <v>110623</v>
      </c>
      <c r="F3447" s="1">
        <v>107.11393067351401</v>
      </c>
      <c r="G3447" s="1">
        <v>142.32087291444799</v>
      </c>
      <c r="H3447" s="1">
        <v>390.468699582044</v>
      </c>
      <c r="I3447" s="1">
        <v>1.34599891866426</v>
      </c>
      <c r="J3447" s="4" t="s">
        <v>110624</v>
      </c>
      <c r="K3447">
        <v>5</v>
      </c>
      <c r="L3447" s="1">
        <v>6.5380800000000003E-2</v>
      </c>
      <c r="M3447" s="1">
        <v>5.2884199999999999E-2</v>
      </c>
      <c r="N3447" s="1">
        <v>0.23833699999999999</v>
      </c>
      <c r="O3447" s="1">
        <v>-0.19100600000000001</v>
      </c>
      <c r="P3447">
        <v>4</v>
      </c>
      <c r="Q3447" s="1">
        <v>8.46218</v>
      </c>
      <c r="R3447" s="1">
        <v>10.420999999999999</v>
      </c>
      <c r="S3447" s="1">
        <v>30.8477</v>
      </c>
      <c r="T3447" s="1">
        <v>0.80196999999999996</v>
      </c>
    </row>
    <row r="3448" spans="1:20" x14ac:dyDescent="0.25">
      <c r="A3448">
        <v>2</v>
      </c>
      <c r="B3448" s="4" t="s">
        <v>18536</v>
      </c>
      <c r="C3448">
        <v>51863585</v>
      </c>
      <c r="D3448">
        <v>51889571</v>
      </c>
      <c r="E3448" s="4" t="s">
        <v>110625</v>
      </c>
      <c r="F3448" s="1">
        <v>74.907448998136104</v>
      </c>
      <c r="G3448" s="1">
        <v>87.278188068345798</v>
      </c>
      <c r="H3448" s="1">
        <v>273.06452125692601</v>
      </c>
      <c r="I3448" s="1">
        <v>0.67423368637183001</v>
      </c>
      <c r="J3448" s="4" t="s">
        <v>110626</v>
      </c>
      <c r="K3448">
        <v>7</v>
      </c>
      <c r="L3448" s="1">
        <v>1.77847</v>
      </c>
      <c r="M3448" s="1">
        <v>1.85792</v>
      </c>
      <c r="N3448" s="1">
        <v>6.4831500000000002</v>
      </c>
      <c r="O3448" s="1">
        <v>-0.34831299999999998</v>
      </c>
      <c r="P3448">
        <v>6</v>
      </c>
      <c r="Q3448" s="1">
        <v>10.409700000000001</v>
      </c>
      <c r="R3448" s="1">
        <v>12.3788</v>
      </c>
      <c r="S3448" s="1">
        <v>37.947099999999999</v>
      </c>
      <c r="T3448" s="1">
        <v>0.204766</v>
      </c>
    </row>
    <row r="3449" spans="1:20" x14ac:dyDescent="0.25">
      <c r="A3449">
        <v>2</v>
      </c>
      <c r="B3449" s="4" t="s">
        <v>18536</v>
      </c>
      <c r="C3449">
        <v>51898150</v>
      </c>
      <c r="D3449">
        <v>52148922</v>
      </c>
      <c r="E3449" s="4" t="s">
        <v>110627</v>
      </c>
      <c r="F3449" s="1">
        <v>596.251681203251</v>
      </c>
      <c r="G3449" s="1">
        <v>765.52680859468103</v>
      </c>
      <c r="H3449" s="1">
        <v>2173.55125630368</v>
      </c>
      <c r="I3449" s="1">
        <v>1.1694237730441499</v>
      </c>
      <c r="J3449" s="4" t="s">
        <v>110628</v>
      </c>
      <c r="K3449">
        <v>29</v>
      </c>
      <c r="L3449" s="1">
        <v>0.470584</v>
      </c>
      <c r="M3449" s="1">
        <v>0.653779</v>
      </c>
      <c r="N3449" s="1">
        <v>1.7154499999999999</v>
      </c>
      <c r="O3449" s="1">
        <v>0.15996099999999999</v>
      </c>
      <c r="P3449">
        <v>28</v>
      </c>
      <c r="Q3449" s="1">
        <v>20.806799999999999</v>
      </c>
      <c r="R3449" s="1">
        <v>26.6629</v>
      </c>
      <c r="S3449" s="1">
        <v>75.848299999999995</v>
      </c>
      <c r="T3449" s="1">
        <v>1.296</v>
      </c>
    </row>
    <row r="3450" spans="1:20" x14ac:dyDescent="0.25">
      <c r="A3450">
        <v>2</v>
      </c>
      <c r="B3450" s="4" t="s">
        <v>18536</v>
      </c>
      <c r="C3450">
        <v>52222257</v>
      </c>
      <c r="D3450">
        <v>52224565</v>
      </c>
      <c r="E3450" s="4" t="s">
        <v>110629</v>
      </c>
      <c r="F3450" s="1">
        <v>14.490278641734299</v>
      </c>
      <c r="G3450" s="1">
        <v>17.909388217376701</v>
      </c>
      <c r="H3450" s="1">
        <v>52.822263381083403</v>
      </c>
      <c r="I3450" s="1">
        <v>0.92516878210192499</v>
      </c>
      <c r="J3450" s="4" t="s">
        <v>110630</v>
      </c>
      <c r="K3450">
        <v>3</v>
      </c>
      <c r="L3450" s="1">
        <v>1.2719400000000001</v>
      </c>
      <c r="M3450" s="1">
        <v>1.3955299999999999</v>
      </c>
      <c r="N3450" s="1">
        <v>4.63666</v>
      </c>
      <c r="O3450" s="1">
        <v>0.60742799999999997</v>
      </c>
      <c r="P3450">
        <v>2</v>
      </c>
      <c r="Q3450" s="1">
        <v>5.3372400000000004</v>
      </c>
      <c r="R3450" s="1">
        <v>6.8613999999999997</v>
      </c>
      <c r="S3450" s="1">
        <v>19.456099999999999</v>
      </c>
      <c r="T3450" s="1">
        <v>0.93884100000000004</v>
      </c>
    </row>
    <row r="3451" spans="1:20" x14ac:dyDescent="0.25">
      <c r="A3451">
        <v>2</v>
      </c>
      <c r="B3451" s="4" t="s">
        <v>18536</v>
      </c>
      <c r="C3451">
        <v>52224862</v>
      </c>
      <c r="D3451">
        <v>52230449</v>
      </c>
      <c r="E3451" s="4" t="s">
        <v>110631</v>
      </c>
      <c r="F3451" s="1">
        <v>14.628801152596299</v>
      </c>
      <c r="G3451" s="1">
        <v>17.801479509663601</v>
      </c>
      <c r="H3451" s="1">
        <v>53.327227621860096</v>
      </c>
      <c r="I3451" s="1">
        <v>0.85074631607228801</v>
      </c>
      <c r="J3451" s="4" t="s">
        <v>110632</v>
      </c>
      <c r="K3451">
        <v>8</v>
      </c>
      <c r="L3451" s="1">
        <v>0.26811800000000002</v>
      </c>
      <c r="M3451" s="1">
        <v>0.35485499999999998</v>
      </c>
      <c r="N3451" s="1">
        <v>0.97738700000000001</v>
      </c>
      <c r="O3451" s="1">
        <v>0.12577099999999999</v>
      </c>
      <c r="P3451">
        <v>7</v>
      </c>
      <c r="Q3451" s="1">
        <v>1.7834099999999999</v>
      </c>
      <c r="R3451" s="1">
        <v>2.1375199999999999</v>
      </c>
      <c r="S3451" s="1">
        <v>6.5011599999999996</v>
      </c>
      <c r="T3451" s="1">
        <v>0.52083000000000002</v>
      </c>
    </row>
    <row r="3452" spans="1:20" x14ac:dyDescent="0.25">
      <c r="A3452">
        <v>2</v>
      </c>
      <c r="B3452" s="4" t="s">
        <v>18536</v>
      </c>
      <c r="C3452">
        <v>52233839</v>
      </c>
      <c r="D3452">
        <v>52238268</v>
      </c>
      <c r="E3452" s="4" t="s">
        <v>110633</v>
      </c>
      <c r="F3452" s="1">
        <v>13.1514134358845</v>
      </c>
      <c r="G3452" s="1">
        <v>16.504068406418401</v>
      </c>
      <c r="H3452" s="1">
        <v>47.941619448434999</v>
      </c>
      <c r="I3452" s="1">
        <v>0.99467882816590103</v>
      </c>
      <c r="J3452" s="4" t="s">
        <v>110634</v>
      </c>
      <c r="K3452">
        <v>2</v>
      </c>
      <c r="L3452" s="1">
        <v>2.22445</v>
      </c>
      <c r="M3452" s="1">
        <v>2.5903700000000001</v>
      </c>
      <c r="N3452" s="1">
        <v>8.1089300000000009</v>
      </c>
      <c r="O3452" s="1">
        <v>3.8878000000000003E-2</v>
      </c>
      <c r="P3452">
        <v>1</v>
      </c>
      <c r="Q3452" s="1">
        <v>8.7025100000000002</v>
      </c>
      <c r="R3452" s="1">
        <v>11.3233</v>
      </c>
      <c r="S3452" s="1">
        <v>31.723800000000001</v>
      </c>
      <c r="T3452" s="1">
        <v>1.14472</v>
      </c>
    </row>
    <row r="3453" spans="1:20" x14ac:dyDescent="0.25">
      <c r="A3453">
        <v>2</v>
      </c>
      <c r="B3453" s="4" t="s">
        <v>18536</v>
      </c>
      <c r="C3453">
        <v>52452994</v>
      </c>
      <c r="D3453">
        <v>52656893</v>
      </c>
      <c r="E3453" s="4" t="s">
        <v>110635</v>
      </c>
      <c r="F3453" s="1">
        <v>419.94334504783598</v>
      </c>
      <c r="G3453" s="1">
        <v>528.04383527718903</v>
      </c>
      <c r="H3453" s="1">
        <v>1530.84412837731</v>
      </c>
      <c r="I3453" s="1">
        <v>1.0597660879352</v>
      </c>
      <c r="J3453" s="4" t="s">
        <v>110636</v>
      </c>
      <c r="K3453">
        <v>15</v>
      </c>
      <c r="L3453" s="1">
        <v>1.02071</v>
      </c>
      <c r="M3453" s="1">
        <v>1.36849</v>
      </c>
      <c r="N3453" s="1">
        <v>3.7208399999999999</v>
      </c>
      <c r="O3453" s="1">
        <v>3.2954600000000001E-2</v>
      </c>
      <c r="P3453">
        <v>14</v>
      </c>
      <c r="Q3453" s="1">
        <v>28.9023</v>
      </c>
      <c r="R3453" s="1">
        <v>36.251199999999997</v>
      </c>
      <c r="S3453" s="1">
        <v>105.35899999999999</v>
      </c>
      <c r="T3453" s="1">
        <v>1.38076</v>
      </c>
    </row>
    <row r="3454" spans="1:20" x14ac:dyDescent="0.25">
      <c r="A3454">
        <v>2</v>
      </c>
      <c r="B3454" s="4" t="s">
        <v>18536</v>
      </c>
      <c r="C3454">
        <v>52768852</v>
      </c>
      <c r="D3454">
        <v>52784077</v>
      </c>
      <c r="E3454" s="4" t="s">
        <v>110637</v>
      </c>
      <c r="F3454" s="1">
        <v>23.131243170879198</v>
      </c>
      <c r="G3454" s="1">
        <v>32.565001254542402</v>
      </c>
      <c r="H3454" s="1">
        <v>84.321678644947994</v>
      </c>
      <c r="I3454" s="1">
        <v>1.6286402933627699</v>
      </c>
      <c r="J3454" s="4" t="s">
        <v>110638</v>
      </c>
      <c r="K3454">
        <v>2</v>
      </c>
      <c r="L3454" s="1">
        <v>2.1556899999999999</v>
      </c>
      <c r="M3454" s="1">
        <v>2.9866100000000002</v>
      </c>
      <c r="N3454" s="1">
        <v>7.8582599999999996</v>
      </c>
      <c r="O3454" s="1">
        <v>0.58661600000000003</v>
      </c>
      <c r="P3454">
        <v>1</v>
      </c>
      <c r="Q3454" s="1">
        <v>18.819900000000001</v>
      </c>
      <c r="R3454" s="1">
        <v>26.591799999999999</v>
      </c>
      <c r="S3454" s="1">
        <v>68.605199999999996</v>
      </c>
      <c r="T3454" s="1">
        <v>1.6374200000000001</v>
      </c>
    </row>
    <row r="3455" spans="1:20" x14ac:dyDescent="0.25">
      <c r="A3455">
        <v>2</v>
      </c>
      <c r="B3455" s="4" t="s">
        <v>18536</v>
      </c>
      <c r="C3455">
        <v>52813400</v>
      </c>
      <c r="D3455">
        <v>52826071</v>
      </c>
      <c r="E3455" s="4" t="s">
        <v>110639</v>
      </c>
      <c r="F3455" s="1">
        <v>14.3152322631842</v>
      </c>
      <c r="G3455" s="1">
        <v>19.819453330180799</v>
      </c>
      <c r="H3455" s="1">
        <v>52.184156541298897</v>
      </c>
      <c r="I3455" s="1">
        <v>1.5066994630908801</v>
      </c>
      <c r="J3455" s="4" t="s">
        <v>110640</v>
      </c>
      <c r="K3455">
        <v>4</v>
      </c>
      <c r="L3455" s="1">
        <v>0.139237</v>
      </c>
      <c r="M3455" s="1">
        <v>0.192275</v>
      </c>
      <c r="N3455" s="1">
        <v>0.50756699999999999</v>
      </c>
      <c r="O3455" s="1">
        <v>0.26730300000000001</v>
      </c>
      <c r="P3455">
        <v>3</v>
      </c>
      <c r="Q3455" s="1">
        <v>4.5861000000000001</v>
      </c>
      <c r="R3455" s="1">
        <v>6.3501200000000004</v>
      </c>
      <c r="S3455" s="1">
        <v>16.718</v>
      </c>
      <c r="T3455" s="1">
        <v>1.3791</v>
      </c>
    </row>
    <row r="3456" spans="1:20" x14ac:dyDescent="0.25">
      <c r="A3456">
        <v>2</v>
      </c>
      <c r="B3456" s="4" t="s">
        <v>18536</v>
      </c>
      <c r="C3456">
        <v>52888002</v>
      </c>
      <c r="D3456">
        <v>52893296</v>
      </c>
      <c r="E3456" s="4" t="s">
        <v>110641</v>
      </c>
      <c r="F3456" s="1">
        <v>9.1194503229763697</v>
      </c>
      <c r="G3456" s="1">
        <v>12.890263036617601</v>
      </c>
      <c r="H3456" s="1">
        <v>33.243667617513204</v>
      </c>
      <c r="I3456" s="1">
        <v>1.5771512409519799</v>
      </c>
      <c r="J3456" s="4" t="s">
        <v>110642</v>
      </c>
      <c r="K3456">
        <v>2</v>
      </c>
      <c r="L3456" s="1">
        <v>3.2458999999999998</v>
      </c>
      <c r="M3456" s="1">
        <v>4.4546400000000004</v>
      </c>
      <c r="N3456" s="1">
        <v>11.8325</v>
      </c>
      <c r="O3456" s="1">
        <v>0.55595600000000001</v>
      </c>
      <c r="P3456">
        <v>1</v>
      </c>
      <c r="Q3456" s="1">
        <v>2.62765</v>
      </c>
      <c r="R3456" s="1">
        <v>3.9809899999999998</v>
      </c>
      <c r="S3456" s="1">
        <v>9.5787099999999992</v>
      </c>
      <c r="T3456" s="1">
        <v>1.6859500000000001</v>
      </c>
    </row>
    <row r="3457" spans="1:20" x14ac:dyDescent="0.25">
      <c r="A3457">
        <v>2</v>
      </c>
      <c r="B3457" s="4" t="s">
        <v>18536</v>
      </c>
      <c r="C3457">
        <v>53057743</v>
      </c>
      <c r="D3457">
        <v>53382108</v>
      </c>
      <c r="E3457" s="4" t="s">
        <v>110643</v>
      </c>
      <c r="F3457" s="1">
        <v>699.10388286574005</v>
      </c>
      <c r="G3457" s="1">
        <v>922.36074426217203</v>
      </c>
      <c r="H3457" s="1">
        <v>2548.4844249380499</v>
      </c>
      <c r="I3457" s="1">
        <v>1.3156913226870699</v>
      </c>
      <c r="J3457" s="4" t="s">
        <v>110644</v>
      </c>
      <c r="K3457">
        <v>14</v>
      </c>
      <c r="L3457" s="1">
        <v>0.64895199999999997</v>
      </c>
      <c r="M3457" s="1">
        <v>0.76799300000000004</v>
      </c>
      <c r="N3457" s="1">
        <v>2.3656600000000001</v>
      </c>
      <c r="O3457" s="1">
        <v>0.19059000000000001</v>
      </c>
      <c r="P3457">
        <v>13</v>
      </c>
      <c r="Q3457" s="1">
        <v>53.078400000000002</v>
      </c>
      <c r="R3457" s="1">
        <v>70.123800000000003</v>
      </c>
      <c r="S3457" s="1">
        <v>193.49</v>
      </c>
      <c r="T3457" s="1">
        <v>1.3796200000000001</v>
      </c>
    </row>
    <row r="3458" spans="1:20" x14ac:dyDescent="0.25">
      <c r="A3458">
        <v>2</v>
      </c>
      <c r="B3458" s="4" t="s">
        <v>18536</v>
      </c>
      <c r="C3458">
        <v>53382271</v>
      </c>
      <c r="D3458">
        <v>53393846</v>
      </c>
      <c r="E3458" s="4" t="s">
        <v>110645</v>
      </c>
      <c r="F3458" s="1">
        <v>32.773657314259601</v>
      </c>
      <c r="G3458" s="1">
        <v>43.330429329110501</v>
      </c>
      <c r="H3458" s="1">
        <v>119.47173697744699</v>
      </c>
      <c r="I3458" s="1">
        <v>1.2983157308957101</v>
      </c>
      <c r="J3458" s="4" t="s">
        <v>110646</v>
      </c>
      <c r="K3458">
        <v>3</v>
      </c>
      <c r="L3458" s="1">
        <v>5.6518800000000002</v>
      </c>
      <c r="M3458" s="1">
        <v>7.2057000000000002</v>
      </c>
      <c r="N3458" s="1">
        <v>20.603100000000001</v>
      </c>
      <c r="O3458" s="1">
        <v>0.26877299999999998</v>
      </c>
      <c r="P3458">
        <v>2</v>
      </c>
      <c r="Q3458" s="1">
        <v>7.9089999999999998</v>
      </c>
      <c r="R3458" s="1">
        <v>10.8567</v>
      </c>
      <c r="S3458" s="1">
        <v>28.831199999999999</v>
      </c>
      <c r="T3458" s="1">
        <v>0.72115700000000005</v>
      </c>
    </row>
    <row r="3459" spans="1:20" x14ac:dyDescent="0.25">
      <c r="A3459">
        <v>2</v>
      </c>
      <c r="B3459" s="4" t="s">
        <v>18536</v>
      </c>
      <c r="C3459">
        <v>53404310</v>
      </c>
      <c r="D3459">
        <v>53450436</v>
      </c>
      <c r="E3459" s="4" t="s">
        <v>110647</v>
      </c>
      <c r="F3459" s="1">
        <v>115.98019054564899</v>
      </c>
      <c r="G3459" s="1">
        <v>144.543367185845</v>
      </c>
      <c r="H3459" s="1">
        <v>422.78939718562202</v>
      </c>
      <c r="I3459" s="1">
        <v>1.00906942361048</v>
      </c>
      <c r="J3459" s="4" t="s">
        <v>110648</v>
      </c>
      <c r="K3459">
        <v>14</v>
      </c>
      <c r="L3459" s="1">
        <v>0.88589399999999996</v>
      </c>
      <c r="M3459" s="1">
        <v>1.0284599999999999</v>
      </c>
      <c r="N3459" s="1">
        <v>3.2294</v>
      </c>
      <c r="O3459" s="1">
        <v>8.7391800000000006E-2</v>
      </c>
      <c r="P3459">
        <v>13</v>
      </c>
      <c r="Q3459" s="1">
        <v>7.9675099999999999</v>
      </c>
      <c r="R3459" s="1">
        <v>10.011200000000001</v>
      </c>
      <c r="S3459" s="1">
        <v>29.0444</v>
      </c>
      <c r="T3459" s="1">
        <v>0.98902900000000005</v>
      </c>
    </row>
    <row r="3460" spans="1:20" x14ac:dyDescent="0.25">
      <c r="A3460">
        <v>2</v>
      </c>
      <c r="B3460" s="4" t="s">
        <v>18536</v>
      </c>
      <c r="C3460">
        <v>53605762</v>
      </c>
      <c r="D3460">
        <v>53633204</v>
      </c>
      <c r="E3460" s="4" t="s">
        <v>110649</v>
      </c>
      <c r="F3460" s="1">
        <v>79.316558455193601</v>
      </c>
      <c r="G3460" s="1">
        <v>91.462892359276196</v>
      </c>
      <c r="H3460" s="1">
        <v>289.13730679646198</v>
      </c>
      <c r="I3460" s="1">
        <v>0.62555437919043999</v>
      </c>
      <c r="J3460" s="4" t="s">
        <v>110650</v>
      </c>
      <c r="K3460">
        <v>7</v>
      </c>
      <c r="L3460" s="1">
        <v>0.248698</v>
      </c>
      <c r="M3460" s="1">
        <v>0.22578000000000001</v>
      </c>
      <c r="N3460" s="1">
        <v>0.90659500000000004</v>
      </c>
      <c r="O3460" s="1">
        <v>-0.11010200000000001</v>
      </c>
      <c r="P3460">
        <v>6</v>
      </c>
      <c r="Q3460" s="1">
        <v>12.9293</v>
      </c>
      <c r="R3460" s="1">
        <v>14.980399999999999</v>
      </c>
      <c r="S3460" s="1">
        <v>47.131900000000002</v>
      </c>
      <c r="T3460" s="1">
        <v>0.56559599999999999</v>
      </c>
    </row>
    <row r="3461" spans="1:20" x14ac:dyDescent="0.25">
      <c r="A3461">
        <v>2</v>
      </c>
      <c r="B3461" s="4" t="s">
        <v>18536</v>
      </c>
      <c r="C3461">
        <v>53631603</v>
      </c>
      <c r="D3461">
        <v>53659865</v>
      </c>
      <c r="E3461" s="4" t="s">
        <v>110651</v>
      </c>
      <c r="F3461" s="1">
        <v>107.329089262252</v>
      </c>
      <c r="G3461" s="1">
        <v>125.997697529525</v>
      </c>
      <c r="H3461" s="1">
        <v>391.25302981640601</v>
      </c>
      <c r="I3461" s="1">
        <v>0.71230016298892296</v>
      </c>
      <c r="J3461" s="4" t="s">
        <v>110652</v>
      </c>
      <c r="K3461">
        <v>19</v>
      </c>
      <c r="L3461" s="1">
        <v>0.71526800000000001</v>
      </c>
      <c r="M3461" s="1">
        <v>0.84454200000000001</v>
      </c>
      <c r="N3461" s="1">
        <v>2.6074099999999998</v>
      </c>
      <c r="O3461" s="1">
        <v>0.16878000000000001</v>
      </c>
      <c r="P3461">
        <v>18</v>
      </c>
      <c r="Q3461" s="1">
        <v>5.2077200000000001</v>
      </c>
      <c r="R3461" s="1">
        <v>6.1084100000000001</v>
      </c>
      <c r="S3461" s="1">
        <v>18.984000000000002</v>
      </c>
      <c r="T3461" s="1">
        <v>0.74647399999999997</v>
      </c>
    </row>
    <row r="3462" spans="1:20" x14ac:dyDescent="0.25">
      <c r="A3462">
        <v>2</v>
      </c>
      <c r="B3462" s="4" t="s">
        <v>18536</v>
      </c>
      <c r="C3462">
        <v>53660303</v>
      </c>
      <c r="D3462">
        <v>53665098</v>
      </c>
      <c r="E3462" s="4" t="s">
        <v>110653</v>
      </c>
      <c r="F3462" s="1">
        <v>14.8770685817016</v>
      </c>
      <c r="G3462" s="1">
        <v>19.150808666837101</v>
      </c>
      <c r="H3462" s="1">
        <v>54.232251455657902</v>
      </c>
      <c r="I3462" s="1">
        <v>1.12776788384333</v>
      </c>
      <c r="J3462" s="4" t="s">
        <v>110654</v>
      </c>
      <c r="K3462">
        <v>4</v>
      </c>
      <c r="L3462" s="1">
        <v>1.3934500000000001</v>
      </c>
      <c r="M3462" s="1">
        <v>1.91845</v>
      </c>
      <c r="N3462" s="1">
        <v>5.0796099999999997</v>
      </c>
      <c r="O3462" s="1">
        <v>0.97935700000000003</v>
      </c>
      <c r="P3462">
        <v>3</v>
      </c>
      <c r="Q3462" s="1">
        <v>3.1009699999999998</v>
      </c>
      <c r="R3462" s="1">
        <v>3.8256199999999998</v>
      </c>
      <c r="S3462" s="1">
        <v>11.3042</v>
      </c>
      <c r="T3462" s="1">
        <v>0.57966200000000001</v>
      </c>
    </row>
    <row r="3463" spans="1:20" x14ac:dyDescent="0.25">
      <c r="A3463">
        <v>2</v>
      </c>
      <c r="B3463" s="4" t="s">
        <v>18536</v>
      </c>
      <c r="C3463">
        <v>53668629</v>
      </c>
      <c r="D3463">
        <v>54039645</v>
      </c>
      <c r="E3463" s="4" t="s">
        <v>110655</v>
      </c>
      <c r="F3463" s="1">
        <v>906.149574970819</v>
      </c>
      <c r="G3463" s="1">
        <v>1077.75808962057</v>
      </c>
      <c r="H3463" s="1">
        <v>3303.2402409369201</v>
      </c>
      <c r="I3463" s="1">
        <v>0.78043944230503404</v>
      </c>
      <c r="J3463" s="4" t="s">
        <v>110656</v>
      </c>
      <c r="K3463">
        <v>9</v>
      </c>
      <c r="L3463" s="1">
        <v>0.89900899999999995</v>
      </c>
      <c r="M3463" s="1">
        <v>1.13785</v>
      </c>
      <c r="N3463" s="1">
        <v>3.2772100000000002</v>
      </c>
      <c r="O3463" s="1">
        <v>0.14039199999999999</v>
      </c>
      <c r="P3463">
        <v>8</v>
      </c>
      <c r="Q3463" s="1">
        <v>71.821399999999997</v>
      </c>
      <c r="R3463" s="1">
        <v>84.913499999999999</v>
      </c>
      <c r="S3463" s="1">
        <v>261.815</v>
      </c>
      <c r="T3463" s="1">
        <v>0.82354000000000005</v>
      </c>
    </row>
    <row r="3464" spans="1:20" x14ac:dyDescent="0.25">
      <c r="A3464">
        <v>2</v>
      </c>
      <c r="B3464" s="4" t="s">
        <v>18536</v>
      </c>
      <c r="C3464">
        <v>54063132</v>
      </c>
      <c r="D3464">
        <v>54065473</v>
      </c>
      <c r="E3464" s="4" t="s">
        <v>110657</v>
      </c>
      <c r="F3464" s="1">
        <v>1.9570442421694101</v>
      </c>
      <c r="G3464" s="1">
        <v>3.5769553198951001</v>
      </c>
      <c r="H3464" s="1">
        <v>7.1341282637980399</v>
      </c>
      <c r="I3464" s="1">
        <v>2.5525074410474202</v>
      </c>
      <c r="J3464" s="4" t="s">
        <v>110658</v>
      </c>
      <c r="K3464">
        <v>2</v>
      </c>
      <c r="L3464" s="1">
        <v>0.978522</v>
      </c>
      <c r="M3464" s="1">
        <v>1.7884800000000001</v>
      </c>
      <c r="N3464" s="1">
        <v>3.5670600000000001</v>
      </c>
      <c r="O3464" s="1">
        <v>1.2762500000000001</v>
      </c>
      <c r="P3464">
        <v>1</v>
      </c>
      <c r="Q3464" s="1">
        <v>0</v>
      </c>
      <c r="R3464" s="1">
        <v>0</v>
      </c>
      <c r="S3464" s="1">
        <v>0</v>
      </c>
      <c r="T3464" s="1">
        <v>0</v>
      </c>
    </row>
    <row r="3465" spans="1:20" x14ac:dyDescent="0.25">
      <c r="A3465">
        <v>2</v>
      </c>
      <c r="B3465" s="4" t="s">
        <v>18536</v>
      </c>
      <c r="C3465">
        <v>54095863</v>
      </c>
      <c r="D3465">
        <v>54207512</v>
      </c>
      <c r="E3465" s="4" t="s">
        <v>110659</v>
      </c>
      <c r="F3465" s="1">
        <v>271.59794630830498</v>
      </c>
      <c r="G3465" s="1">
        <v>330.16766681810299</v>
      </c>
      <c r="H3465" s="1">
        <v>990.07193777065902</v>
      </c>
      <c r="I3465" s="1">
        <v>0.88692257614401404</v>
      </c>
      <c r="J3465" s="4" t="s">
        <v>110660</v>
      </c>
      <c r="K3465">
        <v>29</v>
      </c>
      <c r="L3465" s="1">
        <v>0.137376</v>
      </c>
      <c r="M3465" s="1">
        <v>0.18559700000000001</v>
      </c>
      <c r="N3465" s="1">
        <v>0.50078400000000001</v>
      </c>
      <c r="O3465" s="1">
        <v>5.0553000000000001E-2</v>
      </c>
      <c r="P3465">
        <v>28</v>
      </c>
      <c r="Q3465" s="1">
        <v>9.3437800000000006</v>
      </c>
      <c r="R3465" s="1">
        <v>11.351800000000001</v>
      </c>
      <c r="S3465" s="1">
        <v>34.061399999999999</v>
      </c>
      <c r="T3465" s="1">
        <v>0.79917400000000005</v>
      </c>
    </row>
    <row r="3466" spans="1:20" x14ac:dyDescent="0.25">
      <c r="A3466">
        <v>2</v>
      </c>
      <c r="B3466" s="4" t="s">
        <v>18536</v>
      </c>
      <c r="C3466">
        <v>54228810</v>
      </c>
      <c r="D3466">
        <v>54351393</v>
      </c>
      <c r="E3466" s="4" t="s">
        <v>110661</v>
      </c>
      <c r="F3466" s="1">
        <v>446.76199843754</v>
      </c>
      <c r="G3466" s="1">
        <v>469.39032973216899</v>
      </c>
      <c r="H3466" s="1">
        <v>1628.6077399614801</v>
      </c>
      <c r="I3466" s="1">
        <v>0.208543719306331</v>
      </c>
      <c r="J3466" s="4" t="s">
        <v>110662</v>
      </c>
      <c r="K3466">
        <v>22</v>
      </c>
      <c r="L3466" s="1">
        <v>0.260492</v>
      </c>
      <c r="M3466" s="1">
        <v>0.207176</v>
      </c>
      <c r="N3466" s="1">
        <v>0.94958799999999999</v>
      </c>
      <c r="O3466" s="1">
        <v>-0.34162900000000002</v>
      </c>
      <c r="P3466">
        <v>21</v>
      </c>
      <c r="Q3466" s="1">
        <v>21.0015</v>
      </c>
      <c r="R3466" s="1">
        <v>22.134899999999998</v>
      </c>
      <c r="S3466" s="1">
        <v>76.557900000000004</v>
      </c>
      <c r="T3466" s="1">
        <v>-0.24249699999999999</v>
      </c>
    </row>
    <row r="3467" spans="1:20" x14ac:dyDescent="0.25">
      <c r="A3467">
        <v>2</v>
      </c>
      <c r="B3467" s="4" t="s">
        <v>18536</v>
      </c>
      <c r="C3467">
        <v>54363729</v>
      </c>
      <c r="D3467">
        <v>54364747</v>
      </c>
      <c r="E3467" s="4" t="s">
        <v>110663</v>
      </c>
      <c r="F3467" s="1">
        <v>4.4344369805992301</v>
      </c>
      <c r="G3467" s="1">
        <v>4.2579053320726503</v>
      </c>
      <c r="H3467" s="1">
        <v>16.1651134479491</v>
      </c>
      <c r="I3467" s="1">
        <v>-0.141410736576153</v>
      </c>
      <c r="J3467" s="4" t="s">
        <v>110663</v>
      </c>
      <c r="K3467">
        <v>2</v>
      </c>
      <c r="L3467" s="1">
        <v>2.2156899999999999</v>
      </c>
      <c r="M3467" s="1">
        <v>2.1284299999999998</v>
      </c>
      <c r="N3467" s="1">
        <v>8.0769699999999993</v>
      </c>
      <c r="O3467" s="1">
        <v>-0.132745</v>
      </c>
      <c r="P3467">
        <v>1</v>
      </c>
      <c r="Q3467" s="1">
        <v>3.0630800000000001E-3</v>
      </c>
      <c r="R3467" s="1">
        <v>1.03645E-3</v>
      </c>
      <c r="S3467" s="1">
        <v>1.1166000000000001E-2</v>
      </c>
      <c r="T3467" s="1">
        <v>-0.121429</v>
      </c>
    </row>
    <row r="3468" spans="1:20" x14ac:dyDescent="0.25">
      <c r="A3468">
        <v>2</v>
      </c>
      <c r="B3468" s="4" t="s">
        <v>18536</v>
      </c>
      <c r="C3468">
        <v>54370546</v>
      </c>
      <c r="D3468">
        <v>54371185</v>
      </c>
      <c r="E3468" s="4" t="s">
        <v>110664</v>
      </c>
      <c r="F3468" s="1">
        <v>1.9323712347125399</v>
      </c>
      <c r="G3468" s="1">
        <v>2.25362751324925</v>
      </c>
      <c r="H3468" s="1">
        <v>7.0441863012924504</v>
      </c>
      <c r="I3468" s="1">
        <v>0.51123227852879505</v>
      </c>
      <c r="J3468" s="4" t="s">
        <v>110664</v>
      </c>
      <c r="K3468">
        <v>3</v>
      </c>
      <c r="L3468" s="1">
        <v>0.45995599999999998</v>
      </c>
      <c r="M3468" s="1">
        <v>0.58268900000000001</v>
      </c>
      <c r="N3468" s="1">
        <v>1.6767099999999999</v>
      </c>
      <c r="O3468" s="1">
        <v>0.55673600000000001</v>
      </c>
      <c r="P3468">
        <v>2</v>
      </c>
      <c r="Q3468" s="1">
        <v>0.27625100000000002</v>
      </c>
      <c r="R3468" s="1">
        <v>0.25278</v>
      </c>
      <c r="S3468" s="1">
        <v>1.0070300000000001</v>
      </c>
      <c r="T3468" s="1">
        <v>-0.137351</v>
      </c>
    </row>
    <row r="3469" spans="1:20" x14ac:dyDescent="0.25">
      <c r="A3469">
        <v>2</v>
      </c>
      <c r="B3469" s="4" t="s">
        <v>18536</v>
      </c>
      <c r="C3469">
        <v>54374246</v>
      </c>
      <c r="D3469">
        <v>54393260</v>
      </c>
      <c r="E3469" s="4" t="s">
        <v>110665</v>
      </c>
      <c r="F3469" s="1">
        <v>57.988033778350299</v>
      </c>
      <c r="G3469" s="1">
        <v>62.0251790437434</v>
      </c>
      <c r="H3469" s="1">
        <v>211.387183705984</v>
      </c>
      <c r="I3469" s="1">
        <v>0.283400136656899</v>
      </c>
      <c r="J3469" s="4" t="s">
        <v>110666</v>
      </c>
      <c r="K3469">
        <v>7</v>
      </c>
      <c r="L3469" s="1">
        <v>1.02389</v>
      </c>
      <c r="M3469" s="1">
        <v>1.2862199999999999</v>
      </c>
      <c r="N3469" s="1">
        <v>3.73244</v>
      </c>
      <c r="O3469" s="1">
        <v>0.107756</v>
      </c>
      <c r="P3469">
        <v>6</v>
      </c>
      <c r="Q3469" s="1">
        <v>8.4701400000000007</v>
      </c>
      <c r="R3469" s="1">
        <v>8.8369400000000002</v>
      </c>
      <c r="S3469" s="1">
        <v>30.8767</v>
      </c>
      <c r="T3469" s="1">
        <v>0.395343</v>
      </c>
    </row>
    <row r="3470" spans="1:20" x14ac:dyDescent="0.25">
      <c r="A3470">
        <v>2</v>
      </c>
      <c r="B3470" s="4" t="s">
        <v>18536</v>
      </c>
      <c r="C3470">
        <v>54405633</v>
      </c>
      <c r="D3470">
        <v>54457752</v>
      </c>
      <c r="E3470" s="4" t="s">
        <v>110667</v>
      </c>
      <c r="F3470" s="1">
        <v>159.67328792448399</v>
      </c>
      <c r="G3470" s="1">
        <v>183.873841139468</v>
      </c>
      <c r="H3470" s="1">
        <v>582.06641005360405</v>
      </c>
      <c r="I3470" s="1">
        <v>0.62211890357123201</v>
      </c>
      <c r="J3470" s="4" t="s">
        <v>110668</v>
      </c>
      <c r="K3470">
        <v>16</v>
      </c>
      <c r="L3470" s="1">
        <v>0.52612300000000001</v>
      </c>
      <c r="M3470" s="1">
        <v>0.58292500000000003</v>
      </c>
      <c r="N3470" s="1">
        <v>1.91791</v>
      </c>
      <c r="O3470" s="1">
        <v>5.4533600000000002E-2</v>
      </c>
      <c r="P3470">
        <v>15</v>
      </c>
      <c r="Q3470" s="1">
        <v>10.0837</v>
      </c>
      <c r="R3470" s="1">
        <v>11.6365</v>
      </c>
      <c r="S3470" s="1">
        <v>36.758699999999997</v>
      </c>
      <c r="T3470" s="1">
        <v>0.73821899999999996</v>
      </c>
    </row>
    <row r="3471" spans="1:20" x14ac:dyDescent="0.25">
      <c r="A3471">
        <v>2</v>
      </c>
      <c r="B3471" s="4" t="s">
        <v>18536</v>
      </c>
      <c r="C3471">
        <v>54428831</v>
      </c>
      <c r="D3471">
        <v>54431854</v>
      </c>
      <c r="E3471" s="4" t="s">
        <v>110669</v>
      </c>
      <c r="F3471" s="1">
        <v>6.2594774129314903</v>
      </c>
      <c r="G3471" s="1">
        <v>7.4659227680624003</v>
      </c>
      <c r="H3471" s="1">
        <v>22.818040474495501</v>
      </c>
      <c r="I3471" s="1">
        <v>0.71197823727005205</v>
      </c>
      <c r="J3471" s="4" t="s">
        <v>110670</v>
      </c>
      <c r="K3471">
        <v>2</v>
      </c>
      <c r="L3471" s="1">
        <v>1.3015699999999999</v>
      </c>
      <c r="M3471" s="1">
        <v>1.40995</v>
      </c>
      <c r="N3471" s="1">
        <v>4.7446799999999998</v>
      </c>
      <c r="O3471" s="1">
        <v>0.43859199999999998</v>
      </c>
      <c r="P3471">
        <v>1</v>
      </c>
      <c r="Q3471" s="1">
        <v>3.6527099999999999</v>
      </c>
      <c r="R3471" s="1">
        <v>4.6447900000000004</v>
      </c>
      <c r="S3471" s="1">
        <v>13.3154</v>
      </c>
      <c r="T3471" s="1">
        <v>0.93917399999999995</v>
      </c>
    </row>
    <row r="3472" spans="1:20" x14ac:dyDescent="0.25">
      <c r="A3472">
        <v>2</v>
      </c>
      <c r="B3472" s="4" t="s">
        <v>18536</v>
      </c>
      <c r="C3472">
        <v>54477065</v>
      </c>
      <c r="D3472">
        <v>54554703</v>
      </c>
      <c r="E3472" s="4" t="s">
        <v>110671</v>
      </c>
      <c r="F3472" s="1">
        <v>257.43854501435601</v>
      </c>
      <c r="G3472" s="1">
        <v>245.625303833809</v>
      </c>
      <c r="H3472" s="1">
        <v>938.45584100953295</v>
      </c>
      <c r="I3472" s="1">
        <v>-0.188697888175895</v>
      </c>
      <c r="J3472" s="4" t="s">
        <v>110672</v>
      </c>
      <c r="K3472">
        <v>26</v>
      </c>
      <c r="L3472" s="1">
        <v>0.57543500000000003</v>
      </c>
      <c r="M3472" s="1">
        <v>0.58247099999999996</v>
      </c>
      <c r="N3472" s="1">
        <v>2.0976699999999999</v>
      </c>
      <c r="O3472" s="1">
        <v>-4.4797099999999999E-2</v>
      </c>
      <c r="P3472">
        <v>25</v>
      </c>
      <c r="Q3472" s="1">
        <v>9.69909</v>
      </c>
      <c r="R3472" s="1">
        <v>9.2192399999999992</v>
      </c>
      <c r="S3472" s="1">
        <v>35.356699999999996</v>
      </c>
      <c r="T3472" s="1">
        <v>-4.43717E-2</v>
      </c>
    </row>
    <row r="3473" spans="1:20" x14ac:dyDescent="0.25">
      <c r="A3473">
        <v>2</v>
      </c>
      <c r="B3473" s="4" t="s">
        <v>18536</v>
      </c>
      <c r="C3473">
        <v>54564458</v>
      </c>
      <c r="D3473">
        <v>54802227</v>
      </c>
      <c r="E3473" s="4" t="s">
        <v>110673</v>
      </c>
      <c r="F3473" s="1">
        <v>866.88689132859395</v>
      </c>
      <c r="G3473" s="1">
        <v>908.59915924453298</v>
      </c>
      <c r="H3473" s="1">
        <v>3160.1136753493902</v>
      </c>
      <c r="I3473" s="1">
        <v>0.198282738477665</v>
      </c>
      <c r="J3473" s="4" t="s">
        <v>110674</v>
      </c>
      <c r="K3473">
        <v>28</v>
      </c>
      <c r="L3473" s="1">
        <v>0.38017499999999999</v>
      </c>
      <c r="M3473" s="1">
        <v>0.38030599999999998</v>
      </c>
      <c r="N3473" s="1">
        <v>1.3858699999999999</v>
      </c>
      <c r="O3473" s="1">
        <v>-0.155553</v>
      </c>
      <c r="P3473">
        <v>27</v>
      </c>
      <c r="Q3473" s="1">
        <v>30.614999999999998</v>
      </c>
      <c r="R3473" s="1">
        <v>32.091200000000001</v>
      </c>
      <c r="S3473" s="1">
        <v>111.60299999999999</v>
      </c>
      <c r="T3473" s="1">
        <v>0.15585099999999999</v>
      </c>
    </row>
    <row r="3474" spans="1:20" x14ac:dyDescent="0.25">
      <c r="A3474">
        <v>2</v>
      </c>
      <c r="B3474" s="4" t="s">
        <v>18536</v>
      </c>
      <c r="C3474">
        <v>54828621</v>
      </c>
      <c r="D3474">
        <v>54840621</v>
      </c>
      <c r="E3474" s="4" t="s">
        <v>110675</v>
      </c>
      <c r="F3474" s="1">
        <v>28.095554883888099</v>
      </c>
      <c r="G3474" s="1">
        <v>29.7593030623846</v>
      </c>
      <c r="H3474" s="1">
        <v>102.41837556112</v>
      </c>
      <c r="I3474" s="1">
        <v>0.237795414578025</v>
      </c>
      <c r="J3474" s="4" t="s">
        <v>110676</v>
      </c>
      <c r="K3474">
        <v>3</v>
      </c>
      <c r="L3474" s="1">
        <v>0.82030999999999998</v>
      </c>
      <c r="M3474" s="1">
        <v>1.0188900000000001</v>
      </c>
      <c r="N3474" s="1">
        <v>2.9903300000000002</v>
      </c>
      <c r="O3474" s="1">
        <v>0.306062</v>
      </c>
      <c r="P3474">
        <v>2</v>
      </c>
      <c r="Q3474" s="1">
        <v>12.817299999999999</v>
      </c>
      <c r="R3474" s="1">
        <v>13.3513</v>
      </c>
      <c r="S3474" s="1">
        <v>46.723700000000001</v>
      </c>
      <c r="T3474" s="1">
        <v>0.42628199999999999</v>
      </c>
    </row>
    <row r="3475" spans="1:20" x14ac:dyDescent="0.25">
      <c r="A3475">
        <v>2</v>
      </c>
      <c r="B3475" s="4" t="s">
        <v>18536</v>
      </c>
      <c r="C3475">
        <v>54871662</v>
      </c>
      <c r="D3475">
        <v>54875230</v>
      </c>
      <c r="E3475" s="4" t="s">
        <v>110677</v>
      </c>
      <c r="F3475" s="1">
        <v>4.1787218103569499</v>
      </c>
      <c r="G3475" s="1">
        <v>4.3109043582836204</v>
      </c>
      <c r="H3475" s="1">
        <v>15.232939926166599</v>
      </c>
      <c r="I3475" s="1">
        <v>0.111486962300446</v>
      </c>
      <c r="J3475" s="4" t="s">
        <v>110678</v>
      </c>
      <c r="K3475">
        <v>2</v>
      </c>
      <c r="L3475" s="1">
        <v>1.9474400000000001</v>
      </c>
      <c r="M3475" s="1">
        <v>1.9701200000000001</v>
      </c>
      <c r="N3475" s="1">
        <v>7.0991299999999997</v>
      </c>
      <c r="O3475" s="1">
        <v>-0.120464</v>
      </c>
      <c r="P3475">
        <v>1</v>
      </c>
      <c r="Q3475" s="1">
        <v>0.28348800000000002</v>
      </c>
      <c r="R3475" s="1">
        <v>0.37051600000000001</v>
      </c>
      <c r="S3475" s="1">
        <v>1.0334099999999999</v>
      </c>
      <c r="T3475" s="1">
        <v>0.49870999999999999</v>
      </c>
    </row>
    <row r="3476" spans="1:20" x14ac:dyDescent="0.25">
      <c r="A3476">
        <v>2</v>
      </c>
      <c r="B3476" s="4" t="s">
        <v>18536</v>
      </c>
      <c r="C3476">
        <v>55045216</v>
      </c>
      <c r="D3476">
        <v>55271892</v>
      </c>
      <c r="E3476" s="4" t="s">
        <v>110679</v>
      </c>
      <c r="F3476" s="1">
        <v>673.01691340798197</v>
      </c>
      <c r="G3476" s="1">
        <v>697.40940108490997</v>
      </c>
      <c r="H3476" s="1">
        <v>2453.3880637443299</v>
      </c>
      <c r="I3476" s="1">
        <v>0.14931467009644001</v>
      </c>
      <c r="J3476" s="4" t="s">
        <v>110680</v>
      </c>
      <c r="K3476">
        <v>12</v>
      </c>
      <c r="L3476" s="1">
        <v>1.8414699999999999</v>
      </c>
      <c r="M3476" s="1">
        <v>1.9016</v>
      </c>
      <c r="N3476" s="1">
        <v>6.7128399999999999</v>
      </c>
      <c r="O3476" s="1">
        <v>9.1516899999999998E-2</v>
      </c>
      <c r="P3476">
        <v>11</v>
      </c>
      <c r="Q3476" s="1">
        <v>59.174500000000002</v>
      </c>
      <c r="R3476" s="1">
        <v>61.3264</v>
      </c>
      <c r="S3476" s="1">
        <v>215.71199999999999</v>
      </c>
      <c r="T3476" s="1">
        <v>8.98365E-2</v>
      </c>
    </row>
    <row r="3477" spans="1:20" x14ac:dyDescent="0.25">
      <c r="A3477">
        <v>2</v>
      </c>
      <c r="B3477" s="4" t="s">
        <v>18536</v>
      </c>
      <c r="C3477">
        <v>56250665</v>
      </c>
      <c r="D3477">
        <v>56344128</v>
      </c>
      <c r="E3477" s="4" t="s">
        <v>110681</v>
      </c>
      <c r="F3477" s="1">
        <v>210.42680805546499</v>
      </c>
      <c r="G3477" s="1">
        <v>223.634280243267</v>
      </c>
      <c r="H3477" s="1">
        <v>767.08119646042496</v>
      </c>
      <c r="I3477" s="1">
        <v>0.25792958588165599</v>
      </c>
      <c r="J3477" s="4" t="s">
        <v>110682</v>
      </c>
      <c r="K3477">
        <v>12</v>
      </c>
      <c r="L3477" s="1">
        <v>0.29894900000000002</v>
      </c>
      <c r="M3477" s="1">
        <v>0.29403600000000002</v>
      </c>
      <c r="N3477" s="1">
        <v>1.08978</v>
      </c>
      <c r="O3477" s="1">
        <v>-0.13267300000000001</v>
      </c>
      <c r="P3477">
        <v>11</v>
      </c>
      <c r="Q3477" s="1">
        <v>18.803599999999999</v>
      </c>
      <c r="R3477" s="1">
        <v>20.009599999999999</v>
      </c>
      <c r="S3477" s="1">
        <v>68.545699999999997</v>
      </c>
      <c r="T3477" s="1">
        <v>6.8731899999999999E-2</v>
      </c>
    </row>
    <row r="3478" spans="1:20" x14ac:dyDescent="0.25">
      <c r="A3478">
        <v>2</v>
      </c>
      <c r="B3478" s="4" t="s">
        <v>18536</v>
      </c>
      <c r="C3478">
        <v>56380905</v>
      </c>
      <c r="D3478">
        <v>56387047</v>
      </c>
      <c r="E3478" s="4" t="s">
        <v>110683</v>
      </c>
      <c r="F3478" s="1">
        <v>12.625337758967101</v>
      </c>
      <c r="G3478" s="1">
        <v>10.3806413157017</v>
      </c>
      <c r="H3478" s="1">
        <v>46.023884900220096</v>
      </c>
      <c r="I3478" s="1">
        <v>-0.69220146823897999</v>
      </c>
      <c r="J3478" s="4" t="s">
        <v>110684</v>
      </c>
      <c r="K3478">
        <v>2</v>
      </c>
      <c r="L3478" s="1">
        <v>0.13967599999999999</v>
      </c>
      <c r="M3478" s="1">
        <v>4.6882500000000001E-2</v>
      </c>
      <c r="N3478" s="1">
        <v>0.50917000000000001</v>
      </c>
      <c r="O3478" s="1">
        <v>-0.60281799999999996</v>
      </c>
      <c r="P3478">
        <v>1</v>
      </c>
      <c r="Q3478" s="1">
        <v>12.346</v>
      </c>
      <c r="R3478" s="1">
        <v>10.286899999999999</v>
      </c>
      <c r="S3478" s="1">
        <v>45.005499999999998</v>
      </c>
      <c r="T3478" s="1">
        <v>-0.64854000000000001</v>
      </c>
    </row>
    <row r="3479" spans="1:20" x14ac:dyDescent="0.25">
      <c r="A3479">
        <v>2</v>
      </c>
      <c r="B3479" s="4" t="s">
        <v>18536</v>
      </c>
      <c r="C3479">
        <v>56520188</v>
      </c>
      <c r="D3479">
        <v>56524000</v>
      </c>
      <c r="E3479" s="4" t="s">
        <v>110685</v>
      </c>
      <c r="F3479" s="1">
        <v>5.8363808871015402E-2</v>
      </c>
      <c r="G3479" s="1">
        <v>2.8468156961480098E-2</v>
      </c>
      <c r="H3479" s="1">
        <v>0.21275701871106401</v>
      </c>
      <c r="I3479" s="1">
        <v>-0.40321490012991401</v>
      </c>
      <c r="J3479" s="4" t="s">
        <v>110686</v>
      </c>
      <c r="K3479">
        <v>3</v>
      </c>
      <c r="L3479" s="1">
        <v>1.9454599999999999E-2</v>
      </c>
      <c r="M3479" s="1">
        <v>9.4893900000000003E-3</v>
      </c>
      <c r="N3479" s="1">
        <v>7.0918999999999996E-2</v>
      </c>
      <c r="O3479" s="1">
        <v>-0.134405</v>
      </c>
      <c r="P3479">
        <v>2</v>
      </c>
      <c r="Q3479" s="1">
        <v>0</v>
      </c>
      <c r="R3479" s="1">
        <v>0</v>
      </c>
      <c r="S3479" s="1">
        <v>0</v>
      </c>
      <c r="T3479" s="1">
        <v>0</v>
      </c>
    </row>
    <row r="3480" spans="1:20" x14ac:dyDescent="0.25">
      <c r="A3480">
        <v>2</v>
      </c>
      <c r="B3480" s="4" t="s">
        <v>18536</v>
      </c>
      <c r="C3480">
        <v>56789030</v>
      </c>
      <c r="D3480">
        <v>56795328</v>
      </c>
      <c r="E3480" s="4" t="s">
        <v>110687</v>
      </c>
      <c r="F3480" s="1">
        <v>16.0495705259079</v>
      </c>
      <c r="G3480" s="1">
        <v>16.698982241993299</v>
      </c>
      <c r="H3480" s="1">
        <v>58.506441624321603</v>
      </c>
      <c r="I3480" s="1">
        <v>0.15939781124778701</v>
      </c>
      <c r="J3480" s="4" t="s">
        <v>110688</v>
      </c>
      <c r="K3480">
        <v>3</v>
      </c>
      <c r="L3480" s="1">
        <v>0.47196500000000002</v>
      </c>
      <c r="M3480" s="1">
        <v>0.73224100000000003</v>
      </c>
      <c r="N3480" s="1">
        <v>1.72048</v>
      </c>
      <c r="O3480" s="1">
        <v>0.83834399999999998</v>
      </c>
      <c r="P3480">
        <v>2</v>
      </c>
      <c r="Q3480" s="1">
        <v>7.31684</v>
      </c>
      <c r="R3480" s="1">
        <v>7.2511299999999999</v>
      </c>
      <c r="S3480" s="1">
        <v>26.672499999999999</v>
      </c>
      <c r="T3480" s="1">
        <v>-0.101131</v>
      </c>
    </row>
    <row r="3481" spans="1:20" x14ac:dyDescent="0.25">
      <c r="A3481">
        <v>2</v>
      </c>
      <c r="B3481" s="4" t="s">
        <v>18536</v>
      </c>
      <c r="C3481">
        <v>56824910</v>
      </c>
      <c r="D3481">
        <v>56835820</v>
      </c>
      <c r="E3481" s="4" t="s">
        <v>110689</v>
      </c>
      <c r="F3481" s="1">
        <v>27.294590834582401</v>
      </c>
      <c r="G3481" s="1">
        <v>27.544494550084</v>
      </c>
      <c r="H3481" s="1">
        <v>99.498574291782106</v>
      </c>
      <c r="I3481" s="1">
        <v>3.6738206101929197E-2</v>
      </c>
      <c r="J3481" s="4" t="s">
        <v>110690</v>
      </c>
      <c r="K3481">
        <v>3</v>
      </c>
      <c r="L3481" s="1">
        <v>7.3053999999999997</v>
      </c>
      <c r="M3481" s="1">
        <v>6.8528099999999998</v>
      </c>
      <c r="N3481" s="1">
        <v>26.630800000000001</v>
      </c>
      <c r="O3481" s="1">
        <v>-0.19869100000000001</v>
      </c>
      <c r="P3481">
        <v>2</v>
      </c>
      <c r="Q3481" s="1">
        <v>2.68919</v>
      </c>
      <c r="R3481" s="1">
        <v>3.4930300000000001</v>
      </c>
      <c r="S3481" s="1">
        <v>9.8030600000000003</v>
      </c>
      <c r="T3481" s="1">
        <v>0.97212200000000004</v>
      </c>
    </row>
    <row r="3482" spans="1:20" x14ac:dyDescent="0.25">
      <c r="A3482">
        <v>2</v>
      </c>
      <c r="B3482" s="4" t="s">
        <v>18536</v>
      </c>
      <c r="C3482">
        <v>56840909</v>
      </c>
      <c r="D3482">
        <v>56853397</v>
      </c>
      <c r="E3482" s="4" t="s">
        <v>110691</v>
      </c>
      <c r="F3482" s="1">
        <v>30.9103669875946</v>
      </c>
      <c r="G3482" s="1">
        <v>34.383226947905598</v>
      </c>
      <c r="H3482" s="1">
        <v>112.679375365639</v>
      </c>
      <c r="I3482" s="1">
        <v>0.45224012861747498</v>
      </c>
      <c r="J3482" s="4" t="s">
        <v>110692</v>
      </c>
      <c r="K3482">
        <v>3</v>
      </c>
      <c r="L3482" s="1">
        <v>1.1147400000000001</v>
      </c>
      <c r="M3482" s="1">
        <v>1.3704700000000001</v>
      </c>
      <c r="N3482" s="1">
        <v>4.0636200000000002</v>
      </c>
      <c r="O3482" s="1">
        <v>0.16195200000000001</v>
      </c>
      <c r="P3482">
        <v>2</v>
      </c>
      <c r="Q3482" s="1">
        <v>13.783099999999999</v>
      </c>
      <c r="R3482" s="1">
        <v>15.135899999999999</v>
      </c>
      <c r="S3482" s="1">
        <v>50.244300000000003</v>
      </c>
      <c r="T3482" s="1">
        <v>0.293242</v>
      </c>
    </row>
    <row r="3483" spans="1:20" x14ac:dyDescent="0.25">
      <c r="A3483">
        <v>2</v>
      </c>
      <c r="B3483" s="4" t="s">
        <v>18536</v>
      </c>
      <c r="C3483">
        <v>56875319</v>
      </c>
      <c r="D3483">
        <v>56901593</v>
      </c>
      <c r="E3483" s="4" t="s">
        <v>110693</v>
      </c>
      <c r="F3483" s="1">
        <v>90.406508031837006</v>
      </c>
      <c r="G3483" s="1">
        <v>105.244131566566</v>
      </c>
      <c r="H3483" s="1">
        <v>329.56415102105899</v>
      </c>
      <c r="I3483" s="1">
        <v>0.67120867320289102</v>
      </c>
      <c r="J3483" s="4" t="s">
        <v>110694</v>
      </c>
      <c r="K3483">
        <v>5</v>
      </c>
      <c r="L3483" s="1">
        <v>1.31396</v>
      </c>
      <c r="M3483" s="1">
        <v>1.30846</v>
      </c>
      <c r="N3483" s="1">
        <v>4.7898399999999999</v>
      </c>
      <c r="O3483" s="1">
        <v>-0.251884</v>
      </c>
      <c r="P3483">
        <v>4</v>
      </c>
      <c r="Q3483" s="1">
        <v>20.959199999999999</v>
      </c>
      <c r="R3483" s="1">
        <v>24.6755</v>
      </c>
      <c r="S3483" s="1">
        <v>76.403700000000001</v>
      </c>
      <c r="T3483" s="1">
        <v>0.34345900000000001</v>
      </c>
    </row>
    <row r="3484" spans="1:20" x14ac:dyDescent="0.25">
      <c r="A3484">
        <v>2</v>
      </c>
      <c r="B3484" s="4" t="s">
        <v>18536</v>
      </c>
      <c r="C3484">
        <v>56924834</v>
      </c>
      <c r="D3484">
        <v>56928259</v>
      </c>
      <c r="E3484" s="4" t="s">
        <v>110695</v>
      </c>
      <c r="F3484" s="1">
        <v>4.66771962003497</v>
      </c>
      <c r="G3484" s="1">
        <v>4.5935737803301997</v>
      </c>
      <c r="H3484" s="1">
        <v>17.0155123482863</v>
      </c>
      <c r="I3484" s="1">
        <v>-5.6793842614273803E-2</v>
      </c>
      <c r="J3484" s="4" t="s">
        <v>110696</v>
      </c>
      <c r="K3484">
        <v>2</v>
      </c>
      <c r="L3484" s="1">
        <v>1.26797</v>
      </c>
      <c r="M3484" s="1">
        <v>1.37317</v>
      </c>
      <c r="N3484" s="1">
        <v>4.6222000000000003</v>
      </c>
      <c r="O3484" s="1">
        <v>8.1889900000000002E-2</v>
      </c>
      <c r="P3484">
        <v>1</v>
      </c>
      <c r="Q3484" s="1">
        <v>2.13178</v>
      </c>
      <c r="R3484" s="1">
        <v>1.8472299999999999</v>
      </c>
      <c r="S3484" s="1">
        <v>7.7711100000000002</v>
      </c>
      <c r="T3484" s="1">
        <v>-0.41925899999999999</v>
      </c>
    </row>
    <row r="3485" spans="1:20" x14ac:dyDescent="0.25">
      <c r="A3485">
        <v>2</v>
      </c>
      <c r="B3485" s="4" t="s">
        <v>18536</v>
      </c>
      <c r="C3485">
        <v>57170266</v>
      </c>
      <c r="D3485">
        <v>57264861</v>
      </c>
      <c r="E3485" s="4" t="s">
        <v>110697</v>
      </c>
      <c r="F3485" s="1">
        <v>172.606886817229</v>
      </c>
      <c r="G3485" s="1">
        <v>113.596988587071</v>
      </c>
      <c r="H3485" s="1">
        <v>629.21401736118196</v>
      </c>
      <c r="I3485" s="1">
        <v>-1.4037927534141501</v>
      </c>
      <c r="J3485" s="4" t="s">
        <v>110698</v>
      </c>
      <c r="K3485">
        <v>12</v>
      </c>
      <c r="L3485" s="1">
        <v>0.99345899999999998</v>
      </c>
      <c r="M3485" s="1">
        <v>0.67279599999999995</v>
      </c>
      <c r="N3485" s="1">
        <v>3.6215099999999998</v>
      </c>
      <c r="O3485" s="1">
        <v>-0.42056500000000002</v>
      </c>
      <c r="P3485">
        <v>11</v>
      </c>
      <c r="Q3485" s="1">
        <v>14.607799999999999</v>
      </c>
      <c r="R3485" s="1">
        <v>9.5930400000000002</v>
      </c>
      <c r="S3485" s="1">
        <v>53.250500000000002</v>
      </c>
      <c r="T3485" s="1">
        <v>-1.13964</v>
      </c>
    </row>
    <row r="3486" spans="1:20" x14ac:dyDescent="0.25">
      <c r="A3486">
        <v>2</v>
      </c>
      <c r="B3486" s="4" t="s">
        <v>18536</v>
      </c>
      <c r="C3486">
        <v>57812354</v>
      </c>
      <c r="D3486">
        <v>57812501</v>
      </c>
      <c r="E3486" s="4" t="s">
        <v>110699</v>
      </c>
      <c r="F3486" s="1">
        <v>0.29340296480872202</v>
      </c>
      <c r="G3486" s="1">
        <v>0.48542140836479197</v>
      </c>
      <c r="H3486" s="1">
        <v>1.0695590517686699</v>
      </c>
      <c r="I3486" s="1">
        <v>1.0786685224885</v>
      </c>
      <c r="J3486" s="4" t="s">
        <v>110699</v>
      </c>
      <c r="K3486">
        <v>1</v>
      </c>
      <c r="L3486" s="1">
        <v>0.29340300000000002</v>
      </c>
      <c r="M3486" s="1">
        <v>0.48542099999999999</v>
      </c>
      <c r="N3486" s="1">
        <v>1.0695600000000001</v>
      </c>
      <c r="O3486" s="1">
        <v>1.07867</v>
      </c>
    </row>
    <row r="3487" spans="1:20" x14ac:dyDescent="0.25">
      <c r="A3487">
        <v>2</v>
      </c>
      <c r="B3487" s="4" t="s">
        <v>18536</v>
      </c>
      <c r="C3487">
        <v>58637201</v>
      </c>
      <c r="D3487">
        <v>58888124</v>
      </c>
      <c r="E3487" s="4" t="s">
        <v>110700</v>
      </c>
      <c r="F3487" s="1">
        <v>469.14572007362102</v>
      </c>
      <c r="G3487" s="1">
        <v>618.58848099971203</v>
      </c>
      <c r="H3487" s="1">
        <v>1710.20443447255</v>
      </c>
      <c r="I3487" s="1">
        <v>1.3116670782503199</v>
      </c>
      <c r="J3487" s="4" t="s">
        <v>110701</v>
      </c>
      <c r="K3487">
        <v>17</v>
      </c>
      <c r="L3487" s="1">
        <v>2.0829399999999998</v>
      </c>
      <c r="M3487" s="1">
        <v>2.6783800000000002</v>
      </c>
      <c r="N3487" s="1">
        <v>7.5930600000000004</v>
      </c>
      <c r="O3487" s="1">
        <v>0.45580599999999999</v>
      </c>
      <c r="P3487">
        <v>16</v>
      </c>
      <c r="Q3487" s="1">
        <v>27.108499999999999</v>
      </c>
      <c r="R3487" s="1">
        <v>35.816000000000003</v>
      </c>
      <c r="S3487" s="1">
        <v>98.820099999999996</v>
      </c>
      <c r="T3487" s="1">
        <v>0.88562399999999997</v>
      </c>
    </row>
    <row r="3488" spans="1:20" x14ac:dyDescent="0.25">
      <c r="A3488">
        <v>2</v>
      </c>
      <c r="B3488" s="4" t="s">
        <v>18536</v>
      </c>
      <c r="C3488">
        <v>58689944</v>
      </c>
      <c r="D3488">
        <v>58780281</v>
      </c>
      <c r="E3488" s="4" t="s">
        <v>110702</v>
      </c>
      <c r="F3488" s="1">
        <v>168.93437311346099</v>
      </c>
      <c r="G3488" s="1">
        <v>217.897372506431</v>
      </c>
      <c r="H3488" s="1">
        <v>615.82638756279005</v>
      </c>
      <c r="I3488" s="1">
        <v>1.18999296354051</v>
      </c>
      <c r="J3488" s="4" t="s">
        <v>110703</v>
      </c>
      <c r="K3488">
        <v>5</v>
      </c>
      <c r="L3488" s="1">
        <v>1.1845699999999999</v>
      </c>
      <c r="M3488" s="1">
        <v>1.6363799999999999</v>
      </c>
      <c r="N3488" s="1">
        <v>4.3181799999999999</v>
      </c>
      <c r="O3488" s="1">
        <v>0.331318</v>
      </c>
      <c r="P3488">
        <v>4</v>
      </c>
      <c r="Q3488" s="1">
        <v>40.752899999999997</v>
      </c>
      <c r="R3488" s="1">
        <v>52.428899999999999</v>
      </c>
      <c r="S3488" s="1">
        <v>148.559</v>
      </c>
      <c r="T3488" s="1">
        <v>1.04813</v>
      </c>
    </row>
    <row r="3489" spans="1:20" x14ac:dyDescent="0.25">
      <c r="A3489">
        <v>2</v>
      </c>
      <c r="B3489" s="4" t="s">
        <v>18536</v>
      </c>
      <c r="C3489">
        <v>59052619</v>
      </c>
      <c r="D3489">
        <v>59155549</v>
      </c>
      <c r="E3489" s="4" t="s">
        <v>110704</v>
      </c>
      <c r="F3489" s="1">
        <v>189.750361530692</v>
      </c>
      <c r="G3489" s="1">
        <v>251.044908494504</v>
      </c>
      <c r="H3489" s="1">
        <v>691.70813213778399</v>
      </c>
      <c r="I3489" s="1">
        <v>1.3269344678478201</v>
      </c>
      <c r="J3489" s="4" t="s">
        <v>110705</v>
      </c>
      <c r="K3489">
        <v>12</v>
      </c>
      <c r="L3489" s="1">
        <v>0.85380900000000004</v>
      </c>
      <c r="M3489" s="1">
        <v>1.1244700000000001</v>
      </c>
      <c r="N3489" s="1">
        <v>3.1124399999999999</v>
      </c>
      <c r="O3489" s="1">
        <v>0.19697100000000001</v>
      </c>
      <c r="P3489">
        <v>11</v>
      </c>
      <c r="Q3489" s="1">
        <v>16.3186</v>
      </c>
      <c r="R3489" s="1">
        <v>21.595600000000001</v>
      </c>
      <c r="S3489" s="1">
        <v>59.487200000000001</v>
      </c>
      <c r="T3489" s="1">
        <v>0.61063400000000001</v>
      </c>
    </row>
    <row r="3490" spans="1:20" x14ac:dyDescent="0.25">
      <c r="A3490">
        <v>2</v>
      </c>
      <c r="B3490" s="4" t="s">
        <v>18536</v>
      </c>
      <c r="C3490">
        <v>59173304</v>
      </c>
      <c r="D3490">
        <v>59248153</v>
      </c>
      <c r="E3490" s="4" t="s">
        <v>110706</v>
      </c>
      <c r="F3490" s="1">
        <v>175.09609957482499</v>
      </c>
      <c r="G3490" s="1">
        <v>206.34722830949099</v>
      </c>
      <c r="H3490" s="1">
        <v>638.28809075509002</v>
      </c>
      <c r="I3490" s="1">
        <v>0.73291372661672505</v>
      </c>
      <c r="J3490" s="4" t="s">
        <v>110707</v>
      </c>
      <c r="K3490">
        <v>33</v>
      </c>
      <c r="L3490" s="1">
        <v>0.39388400000000001</v>
      </c>
      <c r="M3490" s="1">
        <v>0.50558899999999996</v>
      </c>
      <c r="N3490" s="1">
        <v>1.4358500000000001</v>
      </c>
      <c r="O3490" s="1">
        <v>-1.68857E-2</v>
      </c>
      <c r="P3490">
        <v>32</v>
      </c>
      <c r="Q3490" s="1">
        <v>5.0655599999999996</v>
      </c>
      <c r="R3490" s="1">
        <v>5.9269600000000002</v>
      </c>
      <c r="S3490" s="1">
        <v>18.465800000000002</v>
      </c>
      <c r="T3490" s="1">
        <v>0.52650300000000005</v>
      </c>
    </row>
    <row r="3491" spans="1:20" x14ac:dyDescent="0.25">
      <c r="A3491">
        <v>2</v>
      </c>
      <c r="B3491" s="4" t="s">
        <v>18536</v>
      </c>
      <c r="C3491">
        <v>59248168</v>
      </c>
      <c r="D3491">
        <v>59260958</v>
      </c>
      <c r="E3491" s="4" t="s">
        <v>110708</v>
      </c>
      <c r="F3491" s="1">
        <v>31.584336332979799</v>
      </c>
      <c r="G3491" s="1">
        <v>28.706466152204399</v>
      </c>
      <c r="H3491" s="1">
        <v>115.136235385582</v>
      </c>
      <c r="I3491" s="1">
        <v>-0.36694922421725401</v>
      </c>
      <c r="J3491" s="4" t="s">
        <v>110709</v>
      </c>
      <c r="K3491">
        <v>9</v>
      </c>
      <c r="L3491" s="1">
        <v>0.45060899999999998</v>
      </c>
      <c r="M3491" s="1">
        <v>0.30909199999999998</v>
      </c>
      <c r="N3491" s="1">
        <v>1.64263</v>
      </c>
      <c r="O3491" s="1">
        <v>-0.34464899999999998</v>
      </c>
      <c r="P3491">
        <v>8</v>
      </c>
      <c r="Q3491" s="1">
        <v>3.4411100000000001</v>
      </c>
      <c r="R3491" s="1">
        <v>3.24058</v>
      </c>
      <c r="S3491" s="1">
        <v>12.5441</v>
      </c>
      <c r="T3491" s="1">
        <v>-0.201013</v>
      </c>
    </row>
    <row r="3492" spans="1:20" x14ac:dyDescent="0.25">
      <c r="A3492">
        <v>2</v>
      </c>
      <c r="B3492" s="4" t="s">
        <v>18536</v>
      </c>
      <c r="C3492">
        <v>59338956</v>
      </c>
      <c r="D3492">
        <v>59340766</v>
      </c>
      <c r="E3492" s="4" t="s">
        <v>110710</v>
      </c>
      <c r="F3492" s="1">
        <v>1.5722535277504299</v>
      </c>
      <c r="G3492" s="1">
        <v>1.6519783835071</v>
      </c>
      <c r="H3492" s="1">
        <v>5.7314280834789502</v>
      </c>
      <c r="I3492" s="1">
        <v>0.148556495381644</v>
      </c>
      <c r="J3492" s="4" t="s">
        <v>110711</v>
      </c>
      <c r="K3492">
        <v>2</v>
      </c>
      <c r="L3492" s="1">
        <v>0.65702199999999999</v>
      </c>
      <c r="M3492" s="1">
        <v>0.78169699999999998</v>
      </c>
      <c r="N3492" s="1">
        <v>2.3950800000000001</v>
      </c>
      <c r="O3492" s="1">
        <v>0.17049800000000001</v>
      </c>
      <c r="P3492">
        <v>1</v>
      </c>
      <c r="Q3492" s="1">
        <v>0.25820900000000002</v>
      </c>
      <c r="R3492" s="1">
        <v>8.8584399999999994E-2</v>
      </c>
      <c r="S3492" s="1">
        <v>0.94126399999999999</v>
      </c>
      <c r="T3492" s="1">
        <v>-1.0256000000000001</v>
      </c>
    </row>
    <row r="3493" spans="1:20" x14ac:dyDescent="0.25">
      <c r="A3493">
        <v>2</v>
      </c>
      <c r="B3493" s="4" t="s">
        <v>18536</v>
      </c>
      <c r="C3493">
        <v>59656391</v>
      </c>
      <c r="D3493">
        <v>59776851</v>
      </c>
      <c r="E3493" s="4" t="s">
        <v>110712</v>
      </c>
      <c r="F3493" s="1">
        <v>240.926874985007</v>
      </c>
      <c r="G3493" s="1">
        <v>192.02675466128599</v>
      </c>
      <c r="H3493" s="1">
        <v>878.26488093787702</v>
      </c>
      <c r="I3493" s="1">
        <v>-0.834463838322269</v>
      </c>
      <c r="J3493" s="4" t="s">
        <v>110713</v>
      </c>
      <c r="K3493">
        <v>12</v>
      </c>
      <c r="L3493" s="1">
        <v>0.36239399999999999</v>
      </c>
      <c r="M3493" s="1">
        <v>0.320017</v>
      </c>
      <c r="N3493" s="1">
        <v>1.3210599999999999</v>
      </c>
      <c r="O3493" s="1">
        <v>-0.22140099999999999</v>
      </c>
      <c r="P3493">
        <v>11</v>
      </c>
      <c r="Q3493" s="1">
        <v>20.386700000000001</v>
      </c>
      <c r="R3493" s="1">
        <v>16.3202</v>
      </c>
      <c r="S3493" s="1">
        <v>74.316999999999993</v>
      </c>
      <c r="T3493" s="1">
        <v>-0.75753800000000004</v>
      </c>
    </row>
    <row r="3494" spans="1:20" x14ac:dyDescent="0.25">
      <c r="A3494">
        <v>2</v>
      </c>
      <c r="B3494" s="4" t="s">
        <v>18536</v>
      </c>
      <c r="C3494">
        <v>59859281</v>
      </c>
      <c r="D3494">
        <v>59892465</v>
      </c>
      <c r="E3494" s="4" t="s">
        <v>110714</v>
      </c>
      <c r="F3494" s="1">
        <v>55.160489472282002</v>
      </c>
      <c r="G3494" s="1">
        <v>44.060078819562797</v>
      </c>
      <c r="H3494" s="1">
        <v>201.07977045675599</v>
      </c>
      <c r="I3494" s="1">
        <v>-0.81862784435025104</v>
      </c>
      <c r="J3494" s="4" t="s">
        <v>110715</v>
      </c>
      <c r="K3494">
        <v>2</v>
      </c>
      <c r="L3494" s="1">
        <v>3.9541200000000001</v>
      </c>
      <c r="M3494" s="1">
        <v>3.5627499999999999</v>
      </c>
      <c r="N3494" s="1">
        <v>14.414199999999999</v>
      </c>
      <c r="O3494" s="1">
        <v>-0.28655399999999998</v>
      </c>
      <c r="P3494">
        <v>1</v>
      </c>
      <c r="Q3494" s="1">
        <v>47.252200000000002</v>
      </c>
      <c r="R3494" s="1">
        <v>36.934600000000003</v>
      </c>
      <c r="S3494" s="1">
        <v>172.251</v>
      </c>
      <c r="T3494" s="1">
        <v>-0.88623200000000002</v>
      </c>
    </row>
    <row r="3495" spans="1:20" x14ac:dyDescent="0.25">
      <c r="A3495">
        <v>2</v>
      </c>
      <c r="B3495" s="4" t="s">
        <v>18536</v>
      </c>
      <c r="C3495">
        <v>59954621</v>
      </c>
      <c r="D3495">
        <v>60052610</v>
      </c>
      <c r="E3495" s="4" t="s">
        <v>110716</v>
      </c>
      <c r="F3495" s="1">
        <v>233.54777713866099</v>
      </c>
      <c r="G3495" s="1">
        <v>245.10707266046899</v>
      </c>
      <c r="H3495" s="1">
        <v>851.36542237040396</v>
      </c>
      <c r="I3495" s="1">
        <v>0.20346737759424299</v>
      </c>
      <c r="J3495" s="4" t="s">
        <v>110717</v>
      </c>
      <c r="K3495">
        <v>29</v>
      </c>
      <c r="L3495" s="1">
        <v>0.17757300000000001</v>
      </c>
      <c r="M3495" s="1">
        <v>0.21934100000000001</v>
      </c>
      <c r="N3495" s="1">
        <v>0.64731700000000003</v>
      </c>
      <c r="O3495" s="1">
        <v>0.136465</v>
      </c>
      <c r="P3495">
        <v>28</v>
      </c>
      <c r="Q3495" s="1">
        <v>8.1570800000000006</v>
      </c>
      <c r="R3495" s="1">
        <v>8.5266500000000001</v>
      </c>
      <c r="S3495" s="1">
        <v>29.735499999999998</v>
      </c>
      <c r="T3495" s="1">
        <v>0.122043</v>
      </c>
    </row>
    <row r="3496" spans="1:20" x14ac:dyDescent="0.25">
      <c r="A3496">
        <v>2</v>
      </c>
      <c r="B3496" s="4" t="s">
        <v>18536</v>
      </c>
      <c r="C3496">
        <v>60052931</v>
      </c>
      <c r="D3496">
        <v>60124833</v>
      </c>
      <c r="E3496" s="4" t="s">
        <v>110718</v>
      </c>
      <c r="F3496" s="1">
        <v>123.995235003296</v>
      </c>
      <c r="G3496" s="1">
        <v>140.19691246492701</v>
      </c>
      <c r="H3496" s="1">
        <v>452.00710926836598</v>
      </c>
      <c r="I3496" s="1">
        <v>0.5355966103334</v>
      </c>
      <c r="J3496" s="4" t="s">
        <v>110719</v>
      </c>
      <c r="K3496">
        <v>29</v>
      </c>
      <c r="L3496" s="1">
        <v>0.21656800000000001</v>
      </c>
      <c r="M3496" s="1">
        <v>0.24315999999999999</v>
      </c>
      <c r="N3496" s="1">
        <v>0.78946799999999995</v>
      </c>
      <c r="O3496" s="1">
        <v>-1.6863099999999999E-2</v>
      </c>
      <c r="P3496">
        <v>28</v>
      </c>
      <c r="Q3496" s="1">
        <v>4.2041000000000004</v>
      </c>
      <c r="R3496" s="1">
        <v>4.7551899999999998</v>
      </c>
      <c r="S3496" s="1">
        <v>15.3254</v>
      </c>
      <c r="T3496" s="1">
        <v>0.42849700000000002</v>
      </c>
    </row>
    <row r="3497" spans="1:20" x14ac:dyDescent="0.25">
      <c r="A3497">
        <v>2</v>
      </c>
      <c r="B3497" s="4" t="s">
        <v>18536</v>
      </c>
      <c r="C3497">
        <v>60132446</v>
      </c>
      <c r="D3497">
        <v>60160727</v>
      </c>
      <c r="E3497" s="4" t="s">
        <v>110720</v>
      </c>
      <c r="F3497" s="1">
        <v>42.404374714583902</v>
      </c>
      <c r="G3497" s="1">
        <v>40.554461404470501</v>
      </c>
      <c r="H3497" s="1">
        <v>154.579156485829</v>
      </c>
      <c r="I3497" s="1">
        <v>-0.17674411859369499</v>
      </c>
      <c r="J3497" s="4" t="s">
        <v>110721</v>
      </c>
      <c r="K3497">
        <v>10</v>
      </c>
      <c r="L3497" s="1">
        <v>1.1651499999999999</v>
      </c>
      <c r="M3497" s="1">
        <v>1.0067200000000001</v>
      </c>
      <c r="N3497" s="1">
        <v>4.2474100000000004</v>
      </c>
      <c r="O3497" s="1">
        <v>-0.131217</v>
      </c>
      <c r="P3497">
        <v>9</v>
      </c>
      <c r="Q3497" s="1">
        <v>3.4169800000000001</v>
      </c>
      <c r="R3497" s="1">
        <v>3.38747</v>
      </c>
      <c r="S3497" s="1">
        <v>12.456099999999999</v>
      </c>
      <c r="T3497" s="1">
        <v>-0.50153000000000003</v>
      </c>
    </row>
    <row r="3498" spans="1:20" x14ac:dyDescent="0.25">
      <c r="A3498">
        <v>2</v>
      </c>
      <c r="B3498" s="4" t="s">
        <v>18536</v>
      </c>
      <c r="C3498">
        <v>60191827</v>
      </c>
      <c r="D3498">
        <v>60196160</v>
      </c>
      <c r="E3498" s="4" t="s">
        <v>110722</v>
      </c>
      <c r="F3498" s="1">
        <v>11.6888975681172</v>
      </c>
      <c r="G3498" s="1">
        <v>13.2923399322089</v>
      </c>
      <c r="H3498" s="1">
        <v>42.610224499015999</v>
      </c>
      <c r="I3498" s="1">
        <v>0.53175351178756902</v>
      </c>
      <c r="J3498" s="4" t="s">
        <v>110723</v>
      </c>
      <c r="K3498">
        <v>2</v>
      </c>
      <c r="L3498" s="1">
        <v>5.2706400000000002</v>
      </c>
      <c r="M3498" s="1">
        <v>6.0958699999999997</v>
      </c>
      <c r="N3498" s="1">
        <v>19.2134</v>
      </c>
      <c r="O3498" s="1">
        <v>0.47824499999999998</v>
      </c>
      <c r="P3498">
        <v>1</v>
      </c>
      <c r="Q3498" s="1">
        <v>1.1476299999999999</v>
      </c>
      <c r="R3498" s="1">
        <v>1.1006</v>
      </c>
      <c r="S3498" s="1">
        <v>4.1835100000000001</v>
      </c>
      <c r="T3498" s="1">
        <v>-0.11037</v>
      </c>
    </row>
    <row r="3499" spans="1:20" x14ac:dyDescent="0.25">
      <c r="A3499">
        <v>2</v>
      </c>
      <c r="B3499" s="4" t="s">
        <v>18536</v>
      </c>
      <c r="C3499">
        <v>60196212</v>
      </c>
      <c r="D3499">
        <v>60232235</v>
      </c>
      <c r="E3499" s="4" t="s">
        <v>110724</v>
      </c>
      <c r="F3499" s="1">
        <v>57.562388288390899</v>
      </c>
      <c r="G3499" s="1">
        <v>66.257723473753103</v>
      </c>
      <c r="H3499" s="1">
        <v>209.83555321401801</v>
      </c>
      <c r="I3499" s="1">
        <v>0.61485108872711403</v>
      </c>
      <c r="J3499" s="4" t="s">
        <v>110725</v>
      </c>
      <c r="K3499">
        <v>12</v>
      </c>
      <c r="L3499" s="1">
        <v>0.50497599999999998</v>
      </c>
      <c r="M3499" s="1">
        <v>0.45045499999999999</v>
      </c>
      <c r="N3499" s="1">
        <v>1.8408199999999999</v>
      </c>
      <c r="O3499" s="1">
        <v>2.2392800000000001E-2</v>
      </c>
      <c r="P3499">
        <v>11</v>
      </c>
      <c r="Q3499" s="1">
        <v>4.6820599999999999</v>
      </c>
      <c r="R3499" s="1">
        <v>5.5320200000000002</v>
      </c>
      <c r="S3499" s="1">
        <v>17.067799999999998</v>
      </c>
      <c r="T3499" s="1">
        <v>0.45721400000000001</v>
      </c>
    </row>
    <row r="3500" spans="1:20" x14ac:dyDescent="0.25">
      <c r="A3500">
        <v>2</v>
      </c>
      <c r="B3500" s="4" t="s">
        <v>18536</v>
      </c>
      <c r="C3500">
        <v>60269343</v>
      </c>
      <c r="D3500">
        <v>60405955</v>
      </c>
      <c r="E3500" s="4" t="s">
        <v>110726</v>
      </c>
      <c r="F3500" s="1">
        <v>237.914863060394</v>
      </c>
      <c r="G3500" s="1">
        <v>271.73775130266898</v>
      </c>
      <c r="H3500" s="1">
        <v>867.28501704963901</v>
      </c>
      <c r="I3500" s="1">
        <v>0.58445954193249905</v>
      </c>
      <c r="J3500" s="4" t="s">
        <v>110727</v>
      </c>
      <c r="K3500">
        <v>17</v>
      </c>
      <c r="L3500" s="1">
        <v>0.49495800000000001</v>
      </c>
      <c r="M3500" s="1">
        <v>0.48303000000000001</v>
      </c>
      <c r="N3500" s="1">
        <v>1.8043</v>
      </c>
      <c r="O3500" s="1">
        <v>2.55849E-4</v>
      </c>
      <c r="P3500">
        <v>16</v>
      </c>
      <c r="Q3500" s="1">
        <v>14.3438</v>
      </c>
      <c r="R3500" s="1">
        <v>16.470400000000001</v>
      </c>
      <c r="S3500" s="1">
        <v>52.288200000000003</v>
      </c>
      <c r="T3500" s="1">
        <v>0.676153</v>
      </c>
    </row>
    <row r="3501" spans="1:20" x14ac:dyDescent="0.25">
      <c r="A3501">
        <v>2</v>
      </c>
      <c r="B3501" s="4" t="s">
        <v>18536</v>
      </c>
      <c r="C3501">
        <v>60417526</v>
      </c>
      <c r="D3501">
        <v>60436592</v>
      </c>
      <c r="E3501" s="4" t="s">
        <v>110728</v>
      </c>
      <c r="F3501" s="1">
        <v>42.186637890746098</v>
      </c>
      <c r="G3501" s="1">
        <v>54.931717341866197</v>
      </c>
      <c r="H3501" s="1">
        <v>153.785427659704</v>
      </c>
      <c r="I3501" s="1">
        <v>1.22386219688566</v>
      </c>
      <c r="J3501" s="4" t="s">
        <v>110729</v>
      </c>
      <c r="K3501">
        <v>4</v>
      </c>
      <c r="L3501" s="1">
        <v>0.51649699999999998</v>
      </c>
      <c r="M3501" s="1">
        <v>0.71950899999999995</v>
      </c>
      <c r="N3501" s="1">
        <v>1.8828199999999999</v>
      </c>
      <c r="O3501" s="1">
        <v>0.42748900000000001</v>
      </c>
      <c r="P3501">
        <v>3</v>
      </c>
      <c r="Q3501" s="1">
        <v>13.3736</v>
      </c>
      <c r="R3501" s="1">
        <v>17.351199999999999</v>
      </c>
      <c r="S3501" s="1">
        <v>48.751399999999997</v>
      </c>
      <c r="T3501" s="1">
        <v>0.81685099999999999</v>
      </c>
    </row>
    <row r="3502" spans="1:20" x14ac:dyDescent="0.25">
      <c r="A3502">
        <v>2</v>
      </c>
      <c r="B3502" s="4" t="s">
        <v>18536</v>
      </c>
      <c r="C3502">
        <v>60457471</v>
      </c>
      <c r="D3502">
        <v>60554701</v>
      </c>
      <c r="E3502" s="4" t="s">
        <v>110730</v>
      </c>
      <c r="F3502" s="1">
        <v>155.177625483182</v>
      </c>
      <c r="G3502" s="1">
        <v>157.488586398639</v>
      </c>
      <c r="H3502" s="1">
        <v>565.67810783952802</v>
      </c>
      <c r="I3502" s="1">
        <v>6.1120040376607697E-2</v>
      </c>
      <c r="J3502" s="4" t="s">
        <v>110731</v>
      </c>
      <c r="K3502">
        <v>3</v>
      </c>
      <c r="L3502" s="1">
        <v>2.92767</v>
      </c>
      <c r="M3502" s="1">
        <v>3.2055400000000001</v>
      </c>
      <c r="N3502" s="1">
        <v>10.6724</v>
      </c>
      <c r="O3502" s="1">
        <v>9.2156600000000005E-2</v>
      </c>
      <c r="P3502">
        <v>2</v>
      </c>
      <c r="Q3502" s="1">
        <v>73.197299999999998</v>
      </c>
      <c r="R3502" s="1">
        <v>73.936000000000007</v>
      </c>
      <c r="S3502" s="1">
        <v>266.83</v>
      </c>
      <c r="T3502" s="1">
        <v>0.70657700000000001</v>
      </c>
    </row>
    <row r="3503" spans="1:20" x14ac:dyDescent="0.25">
      <c r="A3503">
        <v>2</v>
      </c>
      <c r="B3503" s="4" t="s">
        <v>18536</v>
      </c>
      <c r="C3503">
        <v>60476309</v>
      </c>
      <c r="D3503">
        <v>60485086</v>
      </c>
      <c r="E3503" s="4" t="s">
        <v>110732</v>
      </c>
      <c r="F3503" s="1">
        <v>13.959086017573</v>
      </c>
      <c r="G3503" s="1">
        <v>14.359227779334301</v>
      </c>
      <c r="H3503" s="1">
        <v>50.885875724691303</v>
      </c>
      <c r="I3503" s="1">
        <v>0.11218825160621</v>
      </c>
      <c r="J3503" s="4" t="s">
        <v>110733</v>
      </c>
      <c r="K3503">
        <v>3</v>
      </c>
      <c r="L3503" s="1">
        <v>0.49664399999999997</v>
      </c>
      <c r="M3503" s="1">
        <v>0.281302</v>
      </c>
      <c r="N3503" s="1">
        <v>1.81044</v>
      </c>
      <c r="O3503" s="1">
        <v>-0.75610299999999997</v>
      </c>
      <c r="P3503">
        <v>2</v>
      </c>
      <c r="Q3503" s="1">
        <v>6.2345800000000002</v>
      </c>
      <c r="R3503" s="1">
        <v>6.7576599999999996</v>
      </c>
      <c r="S3503" s="1">
        <v>22.7273</v>
      </c>
      <c r="T3503" s="1">
        <v>0.33227400000000001</v>
      </c>
    </row>
    <row r="3504" spans="1:20" x14ac:dyDescent="0.25">
      <c r="A3504">
        <v>2</v>
      </c>
      <c r="B3504" s="4" t="s">
        <v>18536</v>
      </c>
      <c r="C3504">
        <v>60561982</v>
      </c>
      <c r="D3504">
        <v>60586414</v>
      </c>
      <c r="E3504" s="4" t="s">
        <v>110734</v>
      </c>
      <c r="F3504" s="1">
        <v>50.491476185861899</v>
      </c>
      <c r="G3504" s="1">
        <v>51.665316547556301</v>
      </c>
      <c r="H3504" s="1">
        <v>184.059542230452</v>
      </c>
      <c r="I3504" s="1">
        <v>9.4454033928358494E-2</v>
      </c>
      <c r="J3504" s="4" t="s">
        <v>110735</v>
      </c>
      <c r="K3504">
        <v>10</v>
      </c>
      <c r="L3504" s="1">
        <v>0.58246600000000004</v>
      </c>
      <c r="M3504" s="1">
        <v>0.66339000000000004</v>
      </c>
      <c r="N3504" s="1">
        <v>2.1233</v>
      </c>
      <c r="O3504" s="1">
        <v>-0.120834</v>
      </c>
      <c r="P3504">
        <v>9</v>
      </c>
      <c r="Q3504" s="1">
        <v>4.9629799999999999</v>
      </c>
      <c r="R3504" s="1">
        <v>5.0034900000000002</v>
      </c>
      <c r="S3504" s="1">
        <v>18.091799999999999</v>
      </c>
      <c r="T3504" s="1">
        <v>-0.10517899999999999</v>
      </c>
    </row>
    <row r="3505" spans="1:20" x14ac:dyDescent="0.25">
      <c r="A3505">
        <v>2</v>
      </c>
      <c r="B3505" s="4" t="s">
        <v>18536</v>
      </c>
      <c r="C3505">
        <v>60597704</v>
      </c>
      <c r="D3505">
        <v>60616358</v>
      </c>
      <c r="E3505" s="4" t="s">
        <v>110736</v>
      </c>
      <c r="F3505" s="1">
        <v>36.518976793011397</v>
      </c>
      <c r="G3505" s="1">
        <v>39.227709490100601</v>
      </c>
      <c r="H3505" s="1">
        <v>133.12476994143199</v>
      </c>
      <c r="I3505" s="1">
        <v>0.29965799655394698</v>
      </c>
      <c r="J3505" s="4" t="s">
        <v>110737</v>
      </c>
      <c r="K3505">
        <v>11</v>
      </c>
      <c r="L3505" s="1">
        <v>0.36574499999999999</v>
      </c>
      <c r="M3505" s="1">
        <v>0.47215099999999999</v>
      </c>
      <c r="N3505" s="1">
        <v>1.33327</v>
      </c>
      <c r="O3505" s="1">
        <v>0.19937299999999999</v>
      </c>
      <c r="P3505">
        <v>10</v>
      </c>
      <c r="Q3505" s="1">
        <v>3.2495799999999999</v>
      </c>
      <c r="R3505" s="1">
        <v>3.40341</v>
      </c>
      <c r="S3505" s="1">
        <v>11.8459</v>
      </c>
      <c r="T3505" s="1">
        <v>0.103156</v>
      </c>
    </row>
    <row r="3506" spans="1:20" x14ac:dyDescent="0.25">
      <c r="A3506">
        <v>2</v>
      </c>
      <c r="B3506" s="4" t="s">
        <v>18536</v>
      </c>
      <c r="C3506">
        <v>60627253</v>
      </c>
      <c r="D3506">
        <v>60642440</v>
      </c>
      <c r="E3506" s="4" t="s">
        <v>110738</v>
      </c>
      <c r="F3506" s="1">
        <v>49.020842776211701</v>
      </c>
      <c r="G3506" s="1">
        <v>52.377368417757999</v>
      </c>
      <c r="H3506" s="1">
        <v>178.69855592906899</v>
      </c>
      <c r="I3506" s="1">
        <v>0.27806449211105899</v>
      </c>
      <c r="J3506" s="4" t="s">
        <v>110739</v>
      </c>
      <c r="K3506">
        <v>7</v>
      </c>
      <c r="L3506" s="1">
        <v>0.44578499999999999</v>
      </c>
      <c r="M3506" s="1">
        <v>0.47146199999999999</v>
      </c>
      <c r="N3506" s="1">
        <v>1.6250500000000001</v>
      </c>
      <c r="O3506" s="1">
        <v>0.16620399999999999</v>
      </c>
      <c r="P3506">
        <v>6</v>
      </c>
      <c r="Q3506" s="1">
        <v>7.6500599999999999</v>
      </c>
      <c r="R3506" s="1">
        <v>8.1795200000000001</v>
      </c>
      <c r="S3506" s="1">
        <v>27.8872</v>
      </c>
      <c r="T3506" s="1">
        <v>0.32130300000000001</v>
      </c>
    </row>
    <row r="3507" spans="1:20" x14ac:dyDescent="0.25">
      <c r="A3507">
        <v>2</v>
      </c>
      <c r="B3507" s="4" t="s">
        <v>18536</v>
      </c>
      <c r="C3507">
        <v>60650960</v>
      </c>
      <c r="D3507">
        <v>60661191</v>
      </c>
      <c r="E3507" s="4" t="s">
        <v>110740</v>
      </c>
      <c r="F3507" s="1">
        <v>26.703704794680402</v>
      </c>
      <c r="G3507" s="1">
        <v>33.822784152555101</v>
      </c>
      <c r="H3507" s="1">
        <v>97.344582722702597</v>
      </c>
      <c r="I3507" s="1">
        <v>1.06909684926208</v>
      </c>
      <c r="J3507" s="4" t="s">
        <v>110741</v>
      </c>
      <c r="K3507">
        <v>7</v>
      </c>
      <c r="L3507" s="1">
        <v>2.0875900000000001</v>
      </c>
      <c r="M3507" s="1">
        <v>2.4565999999999999</v>
      </c>
      <c r="N3507" s="1">
        <v>7.6100300000000001</v>
      </c>
      <c r="O3507" s="1">
        <v>0.52609099999999998</v>
      </c>
      <c r="P3507">
        <v>6</v>
      </c>
      <c r="Q3507" s="1">
        <v>2.0150899999999998</v>
      </c>
      <c r="R3507" s="1">
        <v>2.7711000000000001</v>
      </c>
      <c r="S3507" s="1">
        <v>7.3457299999999996</v>
      </c>
      <c r="T3507" s="1">
        <v>1.03325</v>
      </c>
    </row>
    <row r="3508" spans="1:20" x14ac:dyDescent="0.25">
      <c r="A3508">
        <v>2</v>
      </c>
      <c r="B3508" s="4" t="s">
        <v>18536</v>
      </c>
      <c r="C3508">
        <v>60669565</v>
      </c>
      <c r="D3508">
        <v>60673961</v>
      </c>
      <c r="E3508" s="4" t="s">
        <v>110742</v>
      </c>
      <c r="F3508" s="1">
        <v>16.1188976953935</v>
      </c>
      <c r="G3508" s="1">
        <v>22.273435068963099</v>
      </c>
      <c r="H3508" s="1">
        <v>58.759164025082598</v>
      </c>
      <c r="I3508" s="1">
        <v>1.50441514977638</v>
      </c>
      <c r="J3508" s="4" t="s">
        <v>110743</v>
      </c>
      <c r="K3508">
        <v>5</v>
      </c>
      <c r="L3508" s="1">
        <v>1.8834200000000001</v>
      </c>
      <c r="M3508" s="1">
        <v>2.7400199999999999</v>
      </c>
      <c r="N3508" s="1">
        <v>6.8657300000000001</v>
      </c>
      <c r="O3508" s="1">
        <v>0.85383399999999998</v>
      </c>
      <c r="P3508">
        <v>4</v>
      </c>
      <c r="Q3508" s="1">
        <v>1.6754500000000001</v>
      </c>
      <c r="R3508" s="1">
        <v>2.1433399999999998</v>
      </c>
      <c r="S3508" s="1">
        <v>6.1076300000000003</v>
      </c>
      <c r="T3508" s="1">
        <v>0.98837299999999995</v>
      </c>
    </row>
    <row r="3509" spans="1:20" x14ac:dyDescent="0.25">
      <c r="A3509">
        <v>2</v>
      </c>
      <c r="B3509" s="4" t="s">
        <v>18536</v>
      </c>
      <c r="C3509">
        <v>60677483</v>
      </c>
      <c r="D3509">
        <v>60685180</v>
      </c>
      <c r="E3509" s="4" t="s">
        <v>110744</v>
      </c>
      <c r="F3509" s="1">
        <v>19.480075371861201</v>
      </c>
      <c r="G3509" s="1">
        <v>25.056653366765399</v>
      </c>
      <c r="H3509" s="1">
        <v>71.011862326248206</v>
      </c>
      <c r="I3509" s="1">
        <v>1.13654015295767</v>
      </c>
      <c r="J3509" s="4" t="s">
        <v>110745</v>
      </c>
      <c r="K3509">
        <v>7</v>
      </c>
      <c r="L3509" s="1">
        <v>0.95196599999999998</v>
      </c>
      <c r="M3509" s="1">
        <v>1.10761</v>
      </c>
      <c r="N3509" s="1">
        <v>3.4702600000000001</v>
      </c>
      <c r="O3509" s="1">
        <v>-1.9575599999999999E-2</v>
      </c>
      <c r="P3509">
        <v>6</v>
      </c>
      <c r="Q3509" s="1">
        <v>2.13605</v>
      </c>
      <c r="R3509" s="1">
        <v>2.8838900000000001</v>
      </c>
      <c r="S3509" s="1">
        <v>7.7866799999999996</v>
      </c>
      <c r="T3509" s="1">
        <v>0.84475100000000003</v>
      </c>
    </row>
    <row r="3510" spans="1:20" x14ac:dyDescent="0.25">
      <c r="A3510">
        <v>2</v>
      </c>
      <c r="B3510" s="4" t="s">
        <v>18536</v>
      </c>
      <c r="C3510">
        <v>60692349</v>
      </c>
      <c r="D3510">
        <v>60698506</v>
      </c>
      <c r="E3510" s="4" t="s">
        <v>110746</v>
      </c>
      <c r="F3510" s="1">
        <v>12.663799661097</v>
      </c>
      <c r="G3510" s="1">
        <v>14.7406783397229</v>
      </c>
      <c r="H3510" s="1">
        <v>46.164092329951401</v>
      </c>
      <c r="I3510" s="1">
        <v>0.63861170338250905</v>
      </c>
      <c r="J3510" s="4" t="s">
        <v>110747</v>
      </c>
      <c r="K3510">
        <v>8</v>
      </c>
      <c r="L3510" s="1">
        <v>0.35692000000000002</v>
      </c>
      <c r="M3510" s="1">
        <v>0.47937800000000003</v>
      </c>
      <c r="N3510" s="1">
        <v>1.3010999999999999</v>
      </c>
      <c r="O3510" s="1">
        <v>0.35922199999999999</v>
      </c>
      <c r="P3510">
        <v>7</v>
      </c>
      <c r="Q3510" s="1">
        <v>1.4012100000000001</v>
      </c>
      <c r="R3510" s="1">
        <v>1.5579499999999999</v>
      </c>
      <c r="S3510" s="1">
        <v>5.1078999999999999</v>
      </c>
      <c r="T3510" s="1">
        <v>6.7940899999999999E-2</v>
      </c>
    </row>
    <row r="3511" spans="1:20" x14ac:dyDescent="0.25">
      <c r="A3511">
        <v>2</v>
      </c>
      <c r="B3511" s="4" t="s">
        <v>18536</v>
      </c>
      <c r="C3511">
        <v>60710962</v>
      </c>
      <c r="D3511">
        <v>60718070</v>
      </c>
      <c r="E3511" s="4" t="s">
        <v>110748</v>
      </c>
      <c r="F3511" s="1">
        <v>11.519835217074499</v>
      </c>
      <c r="G3511" s="1">
        <v>14.232849697368</v>
      </c>
      <c r="H3511" s="1">
        <v>41.993931585994901</v>
      </c>
      <c r="I3511" s="1">
        <v>0.912147166630073</v>
      </c>
      <c r="J3511" s="4" t="s">
        <v>110749</v>
      </c>
      <c r="K3511">
        <v>8</v>
      </c>
      <c r="L3511" s="1">
        <v>0.45404699999999998</v>
      </c>
      <c r="M3511" s="1">
        <v>0.533497</v>
      </c>
      <c r="N3511" s="1">
        <v>1.65517</v>
      </c>
      <c r="O3511" s="1">
        <v>0.13578399999999999</v>
      </c>
      <c r="P3511">
        <v>7</v>
      </c>
      <c r="Q3511" s="1">
        <v>1.1267799999999999</v>
      </c>
      <c r="R3511" s="1">
        <v>1.4235500000000001</v>
      </c>
      <c r="S3511" s="1">
        <v>4.1075100000000004</v>
      </c>
      <c r="T3511" s="1">
        <v>0.58925000000000005</v>
      </c>
    </row>
    <row r="3512" spans="1:20" x14ac:dyDescent="0.25">
      <c r="A3512">
        <v>2</v>
      </c>
      <c r="B3512" s="4" t="s">
        <v>18536</v>
      </c>
      <c r="C3512">
        <v>60713488</v>
      </c>
      <c r="D3512">
        <v>60717189</v>
      </c>
      <c r="E3512" s="4" t="s">
        <v>110750</v>
      </c>
      <c r="F3512" s="1">
        <v>3.7142238926727398</v>
      </c>
      <c r="G3512" s="1">
        <v>4.4620255840994298</v>
      </c>
      <c r="H3512" s="1">
        <v>13.539678398592301</v>
      </c>
      <c r="I3512" s="1">
        <v>0.69792081129065398</v>
      </c>
      <c r="J3512" s="4" t="s">
        <v>110751</v>
      </c>
      <c r="K3512">
        <v>3</v>
      </c>
      <c r="L3512" s="1">
        <v>0.86118099999999997</v>
      </c>
      <c r="M3512" s="1">
        <v>0.85438999999999998</v>
      </c>
      <c r="N3512" s="1">
        <v>3.13931</v>
      </c>
      <c r="O3512" s="1">
        <v>-7.57433E-2</v>
      </c>
      <c r="P3512">
        <v>2</v>
      </c>
      <c r="Q3512" s="1">
        <v>0.56534099999999998</v>
      </c>
      <c r="R3512" s="1">
        <v>0.94942700000000002</v>
      </c>
      <c r="S3512" s="1">
        <v>2.06087</v>
      </c>
      <c r="T3512" s="1">
        <v>0.87840700000000005</v>
      </c>
    </row>
    <row r="3513" spans="1:20" x14ac:dyDescent="0.25">
      <c r="A3513">
        <v>2</v>
      </c>
      <c r="B3513" s="4" t="s">
        <v>18536</v>
      </c>
      <c r="C3513">
        <v>60727392</v>
      </c>
      <c r="D3513">
        <v>60735259</v>
      </c>
      <c r="E3513" s="4" t="s">
        <v>110752</v>
      </c>
      <c r="F3513" s="1">
        <v>18.9311706774645</v>
      </c>
      <c r="G3513" s="1">
        <v>23.7388985477494</v>
      </c>
      <c r="H3513" s="1">
        <v>69.010907820444203</v>
      </c>
      <c r="I3513" s="1">
        <v>1.00718249929026</v>
      </c>
      <c r="J3513" s="4" t="s">
        <v>110753</v>
      </c>
      <c r="K3513">
        <v>8</v>
      </c>
      <c r="L3513" s="1">
        <v>0.62399899999999997</v>
      </c>
      <c r="M3513" s="1">
        <v>0.81857999999999997</v>
      </c>
      <c r="N3513" s="1">
        <v>2.2747000000000002</v>
      </c>
      <c r="O3513" s="1">
        <v>0.53986400000000001</v>
      </c>
      <c r="P3513">
        <v>7</v>
      </c>
      <c r="Q3513" s="1">
        <v>1.9913099999999999</v>
      </c>
      <c r="R3513" s="1">
        <v>2.4557500000000001</v>
      </c>
      <c r="S3513" s="1">
        <v>7.2590399999999997</v>
      </c>
      <c r="T3513" s="1">
        <v>0.66719399999999995</v>
      </c>
    </row>
    <row r="3514" spans="1:20" x14ac:dyDescent="0.25">
      <c r="A3514">
        <v>2</v>
      </c>
      <c r="B3514" s="4" t="s">
        <v>18536</v>
      </c>
      <c r="C3514">
        <v>60735351</v>
      </c>
      <c r="D3514">
        <v>60745387</v>
      </c>
      <c r="E3514" s="4" t="s">
        <v>110754</v>
      </c>
      <c r="F3514" s="1">
        <v>25.899282741399301</v>
      </c>
      <c r="G3514" s="1">
        <v>34.659348793556198</v>
      </c>
      <c r="H3514" s="1">
        <v>94.412175788471203</v>
      </c>
      <c r="I3514" s="1">
        <v>1.35523952211968</v>
      </c>
      <c r="J3514" s="4" t="s">
        <v>110755</v>
      </c>
      <c r="K3514">
        <v>8</v>
      </c>
      <c r="L3514" s="1">
        <v>0.97424900000000003</v>
      </c>
      <c r="M3514" s="1">
        <v>1.1914499999999999</v>
      </c>
      <c r="N3514" s="1">
        <v>3.5514899999999998</v>
      </c>
      <c r="O3514" s="1">
        <v>0.37079400000000001</v>
      </c>
      <c r="P3514">
        <v>7</v>
      </c>
      <c r="Q3514" s="1">
        <v>2.2448000000000001</v>
      </c>
      <c r="R3514" s="1">
        <v>3.07843</v>
      </c>
      <c r="S3514" s="1">
        <v>8.1831099999999992</v>
      </c>
      <c r="T3514" s="1">
        <v>0.95673399999999997</v>
      </c>
    </row>
    <row r="3515" spans="1:20" x14ac:dyDescent="0.25">
      <c r="A3515">
        <v>2</v>
      </c>
      <c r="B3515" s="4" t="s">
        <v>18536</v>
      </c>
      <c r="C3515">
        <v>60750374</v>
      </c>
      <c r="D3515">
        <v>60762104</v>
      </c>
      <c r="E3515" s="4" t="s">
        <v>110756</v>
      </c>
      <c r="F3515" s="1">
        <v>30.2031966647695</v>
      </c>
      <c r="G3515" s="1">
        <v>32.777729080732101</v>
      </c>
      <c r="H3515" s="1">
        <v>110.101485873578</v>
      </c>
      <c r="I3515" s="1">
        <v>0.34291754580852402</v>
      </c>
      <c r="J3515" s="4" t="s">
        <v>110757</v>
      </c>
      <c r="K3515">
        <v>8</v>
      </c>
      <c r="L3515" s="1">
        <v>0.55753200000000003</v>
      </c>
      <c r="M3515" s="1">
        <v>0.76769600000000005</v>
      </c>
      <c r="N3515" s="1">
        <v>2.0324</v>
      </c>
      <c r="O3515" s="1">
        <v>0.406802</v>
      </c>
      <c r="P3515">
        <v>7</v>
      </c>
      <c r="Q3515" s="1">
        <v>3.6775600000000002</v>
      </c>
      <c r="R3515" s="1">
        <v>3.8051699999999999</v>
      </c>
      <c r="S3515" s="1">
        <v>13.406000000000001</v>
      </c>
      <c r="T3515" s="1">
        <v>0.23963499999999999</v>
      </c>
    </row>
    <row r="3516" spans="1:20" x14ac:dyDescent="0.25">
      <c r="A3516">
        <v>2</v>
      </c>
      <c r="B3516" s="4" t="s">
        <v>18536</v>
      </c>
      <c r="C3516">
        <v>60762190</v>
      </c>
      <c r="D3516">
        <v>60771294</v>
      </c>
      <c r="E3516" s="4" t="s">
        <v>110758</v>
      </c>
      <c r="F3516" s="1">
        <v>29.786072511715201</v>
      </c>
      <c r="G3516" s="1">
        <v>40.367549571779797</v>
      </c>
      <c r="H3516" s="1">
        <v>108.580918711275</v>
      </c>
      <c r="I3516" s="1">
        <v>1.4286619225460699</v>
      </c>
      <c r="J3516" s="4" t="s">
        <v>110759</v>
      </c>
      <c r="K3516">
        <v>8</v>
      </c>
      <c r="L3516" s="1">
        <v>0.84893200000000002</v>
      </c>
      <c r="M3516" s="1">
        <v>1.1218399999999999</v>
      </c>
      <c r="N3516" s="1">
        <v>3.0946600000000002</v>
      </c>
      <c r="O3516" s="1">
        <v>0.63658300000000001</v>
      </c>
      <c r="P3516">
        <v>7</v>
      </c>
      <c r="Q3516" s="1">
        <v>3.2849400000000002</v>
      </c>
      <c r="R3516" s="1">
        <v>4.4846899999999996</v>
      </c>
      <c r="S3516" s="1">
        <v>11.9748</v>
      </c>
      <c r="T3516" s="1">
        <v>1.0761799999999999</v>
      </c>
    </row>
    <row r="3517" spans="1:20" x14ac:dyDescent="0.25">
      <c r="A3517">
        <v>2</v>
      </c>
      <c r="B3517" s="4" t="s">
        <v>18536</v>
      </c>
      <c r="C3517">
        <v>60771385</v>
      </c>
      <c r="D3517">
        <v>60787480</v>
      </c>
      <c r="E3517" s="4" t="s">
        <v>110760</v>
      </c>
      <c r="F3517" s="1">
        <v>60.755220765296301</v>
      </c>
      <c r="G3517" s="1">
        <v>84.082567030457</v>
      </c>
      <c r="H3517" s="1">
        <v>221.47457287655399</v>
      </c>
      <c r="I3517" s="1">
        <v>1.56387646532432</v>
      </c>
      <c r="J3517" s="4" t="s">
        <v>110761</v>
      </c>
      <c r="K3517">
        <v>13</v>
      </c>
      <c r="L3517" s="1">
        <v>1.1677200000000001</v>
      </c>
      <c r="M3517" s="1">
        <v>1.60364</v>
      </c>
      <c r="N3517" s="1">
        <v>4.2567399999999997</v>
      </c>
      <c r="O3517" s="1">
        <v>0.62550700000000004</v>
      </c>
      <c r="P3517">
        <v>12</v>
      </c>
      <c r="Q3517" s="1">
        <v>3.7979099999999999</v>
      </c>
      <c r="R3517" s="1">
        <v>5.2695999999999996</v>
      </c>
      <c r="S3517" s="1">
        <v>13.8447</v>
      </c>
      <c r="T3517" s="1">
        <v>1.1259300000000001</v>
      </c>
    </row>
    <row r="3518" spans="1:20" x14ac:dyDescent="0.25">
      <c r="A3518">
        <v>2</v>
      </c>
      <c r="B3518" s="4" t="s">
        <v>18536</v>
      </c>
      <c r="C3518">
        <v>60791156</v>
      </c>
      <c r="D3518">
        <v>60817217</v>
      </c>
      <c r="E3518" s="4" t="s">
        <v>110762</v>
      </c>
      <c r="F3518" s="1">
        <v>71.840096442041798</v>
      </c>
      <c r="G3518" s="1">
        <v>92.721578744044294</v>
      </c>
      <c r="H3518" s="1">
        <v>261.88292091599101</v>
      </c>
      <c r="I3518" s="1">
        <v>1.1861703657026199</v>
      </c>
      <c r="J3518" s="4" t="s">
        <v>110763</v>
      </c>
      <c r="K3518">
        <v>7</v>
      </c>
      <c r="L3518" s="1">
        <v>1.5617399999999999</v>
      </c>
      <c r="M3518" s="1">
        <v>1.8929400000000001</v>
      </c>
      <c r="N3518" s="1">
        <v>5.6931099999999999</v>
      </c>
      <c r="O3518" s="1">
        <v>0.34713699999999997</v>
      </c>
      <c r="P3518">
        <v>6</v>
      </c>
      <c r="Q3518" s="1">
        <v>10.151300000000001</v>
      </c>
      <c r="R3518" s="1">
        <v>13.245200000000001</v>
      </c>
      <c r="S3518" s="1">
        <v>37.005200000000002</v>
      </c>
      <c r="T3518" s="1">
        <v>0.73336599999999996</v>
      </c>
    </row>
    <row r="3519" spans="1:20" x14ac:dyDescent="0.25">
      <c r="A3519">
        <v>2</v>
      </c>
      <c r="B3519" s="4" t="s">
        <v>18536</v>
      </c>
      <c r="C3519">
        <v>60806512</v>
      </c>
      <c r="D3519">
        <v>60888131</v>
      </c>
      <c r="E3519" s="4" t="s">
        <v>110764</v>
      </c>
      <c r="F3519" s="1">
        <v>221.381712825101</v>
      </c>
      <c r="G3519" s="1">
        <v>282.76116751330301</v>
      </c>
      <c r="H3519" s="1">
        <v>807.01575392226596</v>
      </c>
      <c r="I3519" s="1">
        <v>1.1395728282858499</v>
      </c>
      <c r="J3519" s="4" t="s">
        <v>110765</v>
      </c>
      <c r="K3519">
        <v>14</v>
      </c>
      <c r="L3519" s="1">
        <v>1.3807499999999999</v>
      </c>
      <c r="M3519" s="1">
        <v>1.85832</v>
      </c>
      <c r="N3519" s="1">
        <v>5.0333500000000004</v>
      </c>
      <c r="O3519" s="1">
        <v>0.28888599999999998</v>
      </c>
      <c r="P3519">
        <v>13</v>
      </c>
      <c r="Q3519" s="1">
        <v>6.4387400000000001</v>
      </c>
      <c r="R3519" s="1">
        <v>8.5060199999999995</v>
      </c>
      <c r="S3519" s="1">
        <v>23.471499999999999</v>
      </c>
      <c r="T3519" s="1">
        <v>0.95394199999999996</v>
      </c>
    </row>
    <row r="3520" spans="1:20" x14ac:dyDescent="0.25">
      <c r="A3520">
        <v>2</v>
      </c>
      <c r="B3520" s="4" t="s">
        <v>18536</v>
      </c>
      <c r="C3520">
        <v>60931755</v>
      </c>
      <c r="D3520">
        <v>60967888</v>
      </c>
      <c r="E3520" s="4" t="s">
        <v>110766</v>
      </c>
      <c r="F3520" s="1">
        <v>100.300063430504</v>
      </c>
      <c r="G3520" s="1">
        <v>126.176479954687</v>
      </c>
      <c r="H3520" s="1">
        <v>365.62970931464002</v>
      </c>
      <c r="I3520" s="1">
        <v>1.0559802053396099</v>
      </c>
      <c r="J3520" s="4" t="s">
        <v>110767</v>
      </c>
      <c r="K3520">
        <v>6</v>
      </c>
      <c r="L3520" s="1">
        <v>2.9052600000000002</v>
      </c>
      <c r="M3520" s="1">
        <v>4.2291400000000001</v>
      </c>
      <c r="N3520" s="1">
        <v>10.5907</v>
      </c>
      <c r="O3520" s="1">
        <v>0.78174600000000005</v>
      </c>
      <c r="P3520">
        <v>5</v>
      </c>
      <c r="Q3520" s="1">
        <v>16.573699999999999</v>
      </c>
      <c r="R3520" s="1">
        <v>20.160299999999999</v>
      </c>
      <c r="S3520" s="1">
        <v>60.417099999999998</v>
      </c>
      <c r="T3520" s="1">
        <v>0.81902299999999995</v>
      </c>
    </row>
    <row r="3521" spans="1:20" x14ac:dyDescent="0.25">
      <c r="A3521">
        <v>2</v>
      </c>
      <c r="B3521" s="4" t="s">
        <v>18536</v>
      </c>
      <c r="C3521">
        <v>61020051</v>
      </c>
      <c r="D3521">
        <v>61427162</v>
      </c>
      <c r="E3521" s="4" t="s">
        <v>110768</v>
      </c>
      <c r="F3521" s="1">
        <v>952.44866287289403</v>
      </c>
      <c r="G3521" s="1">
        <v>1206.2439321811501</v>
      </c>
      <c r="H3521" s="1">
        <v>3472.0170240433299</v>
      </c>
      <c r="I3521" s="1">
        <v>1.09814621755699</v>
      </c>
      <c r="J3521" s="4" t="s">
        <v>110769</v>
      </c>
      <c r="K3521">
        <v>11</v>
      </c>
      <c r="L3521" s="1">
        <v>0.44052999999999998</v>
      </c>
      <c r="M3521" s="1">
        <v>0.56647499999999995</v>
      </c>
      <c r="N3521" s="1">
        <v>1.60589</v>
      </c>
      <c r="O3521" s="1">
        <v>0.25958799999999999</v>
      </c>
      <c r="P3521">
        <v>10</v>
      </c>
      <c r="Q3521" s="1">
        <v>94.760300000000001</v>
      </c>
      <c r="R3521" s="1">
        <v>120.001</v>
      </c>
      <c r="S3521" s="1">
        <v>345.435</v>
      </c>
      <c r="T3521" s="1">
        <v>1.0003299999999999</v>
      </c>
    </row>
    <row r="3522" spans="1:20" x14ac:dyDescent="0.25">
      <c r="A3522">
        <v>2</v>
      </c>
      <c r="B3522" s="4" t="s">
        <v>18536</v>
      </c>
      <c r="C3522">
        <v>61026616</v>
      </c>
      <c r="D3522">
        <v>61028239</v>
      </c>
      <c r="E3522" s="4" t="s">
        <v>110770</v>
      </c>
      <c r="F3522" s="1">
        <v>5.8367440217840898E-2</v>
      </c>
      <c r="G3522" s="1">
        <v>1.98673871582088E-2</v>
      </c>
      <c r="H3522" s="1">
        <v>0.212770256272824</v>
      </c>
      <c r="I3522" s="1">
        <v>-0.51924924031030895</v>
      </c>
      <c r="J3522" s="4" t="s">
        <v>110771</v>
      </c>
      <c r="K3522">
        <v>3</v>
      </c>
      <c r="L3522" s="1">
        <v>6.1925399999999999E-3</v>
      </c>
      <c r="M3522" s="1">
        <v>2.1065900000000002E-3</v>
      </c>
      <c r="N3522" s="1">
        <v>2.2574E-2</v>
      </c>
      <c r="O3522" s="1">
        <v>-0.136409</v>
      </c>
      <c r="P3522">
        <v>2</v>
      </c>
      <c r="Q3522" s="1">
        <v>1.98949E-2</v>
      </c>
      <c r="R3522" s="1">
        <v>6.7738099999999999E-3</v>
      </c>
      <c r="S3522" s="1">
        <v>7.2524099999999994E-2</v>
      </c>
      <c r="T3522" s="1">
        <v>-0.26441100000000001</v>
      </c>
    </row>
    <row r="3523" spans="1:20" x14ac:dyDescent="0.25">
      <c r="A3523">
        <v>2</v>
      </c>
      <c r="B3523" s="4" t="s">
        <v>18536</v>
      </c>
      <c r="C3523">
        <v>61436877</v>
      </c>
      <c r="D3523">
        <v>61441060</v>
      </c>
      <c r="E3523" s="4" t="s">
        <v>110772</v>
      </c>
      <c r="F3523" s="1">
        <v>14.3017275265005</v>
      </c>
      <c r="G3523" s="1">
        <v>12.165024818912199</v>
      </c>
      <c r="H3523" s="1">
        <v>52.134926931873501</v>
      </c>
      <c r="I3523" s="1">
        <v>-0.58541629121057803</v>
      </c>
      <c r="J3523" s="4" t="s">
        <v>110773</v>
      </c>
      <c r="K3523">
        <v>2</v>
      </c>
      <c r="L3523" s="1">
        <v>7.1498999999999997</v>
      </c>
      <c r="M3523" s="1">
        <v>6.0821899999999998</v>
      </c>
      <c r="N3523" s="1">
        <v>26.0639</v>
      </c>
      <c r="O3523" s="1">
        <v>-0.55058499999999999</v>
      </c>
      <c r="P3523">
        <v>1</v>
      </c>
      <c r="Q3523" s="1">
        <v>1.92786E-3</v>
      </c>
      <c r="R3523" s="1">
        <v>6.5273999999999996E-4</v>
      </c>
      <c r="S3523" s="1">
        <v>7.0277300000000003E-3</v>
      </c>
      <c r="T3523" s="1">
        <v>-9.6338300000000002E-2</v>
      </c>
    </row>
    <row r="3524" spans="1:20" x14ac:dyDescent="0.25">
      <c r="A3524">
        <v>2</v>
      </c>
      <c r="B3524" s="4" t="s">
        <v>18536</v>
      </c>
      <c r="C3524">
        <v>61446356</v>
      </c>
      <c r="D3524">
        <v>61455320</v>
      </c>
      <c r="E3524" s="4" t="s">
        <v>110774</v>
      </c>
      <c r="F3524" s="1">
        <v>20.4523018754305</v>
      </c>
      <c r="G3524" s="1">
        <v>26.962098247623199</v>
      </c>
      <c r="H3524" s="1">
        <v>74.555976674035705</v>
      </c>
      <c r="I3524" s="1">
        <v>1.26587903097959</v>
      </c>
      <c r="J3524" s="4" t="s">
        <v>110775</v>
      </c>
      <c r="K3524">
        <v>3</v>
      </c>
      <c r="L3524" s="1">
        <v>6.2151399999999999</v>
      </c>
      <c r="M3524" s="1">
        <v>8.2844999999999995</v>
      </c>
      <c r="N3524" s="1">
        <v>22.656400000000001</v>
      </c>
      <c r="O3524" s="1">
        <v>0.66576800000000003</v>
      </c>
      <c r="P3524">
        <v>2</v>
      </c>
      <c r="Q3524" s="1">
        <v>0.90343600000000002</v>
      </c>
      <c r="R3524" s="1">
        <v>1.0543100000000001</v>
      </c>
      <c r="S3524" s="1">
        <v>3.2933500000000002</v>
      </c>
      <c r="T3524" s="1">
        <v>0.274337</v>
      </c>
    </row>
    <row r="3525" spans="1:20" x14ac:dyDescent="0.25">
      <c r="A3525">
        <v>2</v>
      </c>
      <c r="B3525" s="4" t="s">
        <v>18536</v>
      </c>
      <c r="C3525">
        <v>61525828</v>
      </c>
      <c r="D3525">
        <v>61531818</v>
      </c>
      <c r="E3525" s="4" t="s">
        <v>110776</v>
      </c>
      <c r="F3525" s="1">
        <v>7.9329504157379001</v>
      </c>
      <c r="G3525" s="1">
        <v>10.132625102826101</v>
      </c>
      <c r="H3525" s="1">
        <v>28.918449852461301</v>
      </c>
      <c r="I3525" s="1">
        <v>1.0463538463881199</v>
      </c>
      <c r="J3525" s="4" t="s">
        <v>110777</v>
      </c>
      <c r="K3525">
        <v>2</v>
      </c>
      <c r="L3525" s="1">
        <v>0.67668600000000001</v>
      </c>
      <c r="M3525" s="1">
        <v>0.65699099999999999</v>
      </c>
      <c r="N3525" s="1">
        <v>2.4667599999999998</v>
      </c>
      <c r="O3525" s="1">
        <v>-4.49033E-2</v>
      </c>
      <c r="P3525">
        <v>1</v>
      </c>
      <c r="Q3525" s="1">
        <v>6.57958</v>
      </c>
      <c r="R3525" s="1">
        <v>8.8186400000000003</v>
      </c>
      <c r="S3525" s="1">
        <v>23.9849</v>
      </c>
      <c r="T3525" s="1">
        <v>1.26318</v>
      </c>
    </row>
    <row r="3526" spans="1:20" x14ac:dyDescent="0.25">
      <c r="A3526">
        <v>2</v>
      </c>
      <c r="B3526" s="4" t="s">
        <v>18536</v>
      </c>
      <c r="C3526">
        <v>61565395</v>
      </c>
      <c r="D3526">
        <v>61568407</v>
      </c>
      <c r="E3526" s="4" t="s">
        <v>110778</v>
      </c>
      <c r="F3526" s="1">
        <v>7.7967257697164403</v>
      </c>
      <c r="G3526" s="1">
        <v>7.4579740196168904</v>
      </c>
      <c r="H3526" s="1">
        <v>28.421862153283701</v>
      </c>
      <c r="I3526" s="1">
        <v>-0.16372195656719599</v>
      </c>
      <c r="J3526" s="4" t="s">
        <v>110779</v>
      </c>
      <c r="K3526">
        <v>1</v>
      </c>
      <c r="L3526" s="1">
        <v>7.7967300000000002</v>
      </c>
      <c r="M3526" s="1">
        <v>7.4579700000000004</v>
      </c>
      <c r="N3526" s="1">
        <v>28.421900000000001</v>
      </c>
      <c r="O3526" s="1">
        <v>-0.16372200000000001</v>
      </c>
    </row>
    <row r="3527" spans="1:20" x14ac:dyDescent="0.25">
      <c r="A3527">
        <v>2</v>
      </c>
      <c r="B3527" s="4" t="s">
        <v>18536</v>
      </c>
      <c r="C3527">
        <v>61623057</v>
      </c>
      <c r="D3527">
        <v>61795521</v>
      </c>
      <c r="E3527" s="4" t="s">
        <v>110780</v>
      </c>
      <c r="F3527" s="1">
        <v>362.26729277571502</v>
      </c>
      <c r="G3527" s="1">
        <v>431.81354064656301</v>
      </c>
      <c r="H3527" s="1">
        <v>1320.59422917078</v>
      </c>
      <c r="I3527" s="1">
        <v>0.79011632726981396</v>
      </c>
      <c r="J3527" s="4" t="s">
        <v>110781</v>
      </c>
      <c r="K3527">
        <v>7</v>
      </c>
      <c r="L3527" s="1">
        <v>0.95933800000000002</v>
      </c>
      <c r="M3527" s="1">
        <v>1.3027500000000001</v>
      </c>
      <c r="N3527" s="1">
        <v>3.4971299999999998</v>
      </c>
      <c r="O3527" s="1">
        <v>0.82402799999999998</v>
      </c>
      <c r="P3527">
        <v>6</v>
      </c>
      <c r="Q3527" s="1">
        <v>57.907299999999999</v>
      </c>
      <c r="R3527" s="1">
        <v>68.344300000000004</v>
      </c>
      <c r="S3527" s="1">
        <v>211.09299999999999</v>
      </c>
      <c r="T3527" s="1">
        <v>0.79267799999999999</v>
      </c>
    </row>
    <row r="3528" spans="1:20" x14ac:dyDescent="0.25">
      <c r="A3528">
        <v>2</v>
      </c>
      <c r="B3528" s="4" t="s">
        <v>18536</v>
      </c>
      <c r="C3528">
        <v>61801703</v>
      </c>
      <c r="D3528">
        <v>61802575</v>
      </c>
      <c r="E3528" s="4" t="s">
        <v>110782</v>
      </c>
      <c r="F3528" s="1">
        <v>1.8391313978753401</v>
      </c>
      <c r="G3528" s="1">
        <v>1.6877833653208201</v>
      </c>
      <c r="H3528" s="1">
        <v>6.7042936504473296</v>
      </c>
      <c r="I3528" s="1">
        <v>-0.25025692591293702</v>
      </c>
      <c r="J3528" s="4" t="s">
        <v>110783</v>
      </c>
      <c r="K3528">
        <v>1</v>
      </c>
      <c r="L3528" s="1">
        <v>1.8391299999999999</v>
      </c>
      <c r="M3528" s="1">
        <v>1.6877800000000001</v>
      </c>
      <c r="N3528" s="1">
        <v>6.7042900000000003</v>
      </c>
      <c r="O3528" s="1">
        <v>-0.25025700000000001</v>
      </c>
    </row>
    <row r="3529" spans="1:20" x14ac:dyDescent="0.25">
      <c r="A3529">
        <v>2</v>
      </c>
      <c r="B3529" s="4" t="s">
        <v>18536</v>
      </c>
      <c r="C3529">
        <v>61801890</v>
      </c>
      <c r="D3529">
        <v>61929181</v>
      </c>
      <c r="E3529" s="4" t="s">
        <v>110784</v>
      </c>
      <c r="F3529" s="1">
        <v>290.73790884329401</v>
      </c>
      <c r="G3529" s="1">
        <v>363.32270800283101</v>
      </c>
      <c r="H3529" s="1">
        <v>1059.84396680641</v>
      </c>
      <c r="I3529" s="1">
        <v>1.0269844680003299</v>
      </c>
      <c r="J3529" s="4" t="s">
        <v>110785</v>
      </c>
      <c r="K3529">
        <v>28</v>
      </c>
      <c r="L3529" s="1">
        <v>0.24293999999999999</v>
      </c>
      <c r="M3529" s="1">
        <v>0.31115399999999999</v>
      </c>
      <c r="N3529" s="1">
        <v>0.88560300000000003</v>
      </c>
      <c r="O3529" s="1">
        <v>1.1292399999999999E-2</v>
      </c>
      <c r="P3529">
        <v>27</v>
      </c>
      <c r="Q3529" s="1">
        <v>10.5161</v>
      </c>
      <c r="R3529" s="1">
        <v>13.133699999999999</v>
      </c>
      <c r="S3529" s="1">
        <v>38.335099999999997</v>
      </c>
      <c r="T3529" s="1">
        <v>0.89388199999999995</v>
      </c>
    </row>
    <row r="3530" spans="1:20" x14ac:dyDescent="0.25">
      <c r="A3530">
        <v>2</v>
      </c>
      <c r="B3530" s="4" t="s">
        <v>18536</v>
      </c>
      <c r="C3530">
        <v>61955351</v>
      </c>
      <c r="D3530">
        <v>61971026</v>
      </c>
      <c r="E3530" s="4" t="s">
        <v>110786</v>
      </c>
      <c r="F3530" s="1">
        <v>37.900237243162501</v>
      </c>
      <c r="G3530" s="1">
        <v>42.363118660837998</v>
      </c>
      <c r="H3530" s="1">
        <v>138.15995974693499</v>
      </c>
      <c r="I3530" s="1">
        <v>0.47607237645242501</v>
      </c>
      <c r="J3530" s="4" t="s">
        <v>110787</v>
      </c>
      <c r="K3530">
        <v>9</v>
      </c>
      <c r="L3530" s="1">
        <v>0.67019799999999996</v>
      </c>
      <c r="M3530" s="1">
        <v>0.56873200000000002</v>
      </c>
      <c r="N3530" s="1">
        <v>2.4431099999999999</v>
      </c>
      <c r="O3530" s="1">
        <v>-0.18858800000000001</v>
      </c>
      <c r="P3530">
        <v>8</v>
      </c>
      <c r="Q3530" s="1">
        <v>3.9835600000000002</v>
      </c>
      <c r="R3530" s="1">
        <v>4.65557</v>
      </c>
      <c r="S3530" s="1">
        <v>14.5215</v>
      </c>
      <c r="T3530" s="1">
        <v>0.537991</v>
      </c>
    </row>
    <row r="3531" spans="1:20" x14ac:dyDescent="0.25">
      <c r="A3531">
        <v>2</v>
      </c>
      <c r="B3531" s="4" t="s">
        <v>18536</v>
      </c>
      <c r="C3531">
        <v>61988307</v>
      </c>
      <c r="D3531">
        <v>62092330</v>
      </c>
      <c r="E3531" s="4" t="s">
        <v>110788</v>
      </c>
      <c r="F3531" s="1">
        <v>463.62576872208098</v>
      </c>
      <c r="G3531" s="1">
        <v>381.584104500997</v>
      </c>
      <c r="H3531" s="1">
        <v>1690.0822317633499</v>
      </c>
      <c r="I3531" s="1">
        <v>-0.72864318850066401</v>
      </c>
      <c r="J3531" s="4" t="s">
        <v>110789</v>
      </c>
      <c r="K3531">
        <v>8</v>
      </c>
      <c r="L3531" s="1">
        <v>3.40002</v>
      </c>
      <c r="M3531" s="1">
        <v>2.2032400000000001</v>
      </c>
      <c r="N3531" s="1">
        <v>12.394299999999999</v>
      </c>
      <c r="O3531" s="1">
        <v>-0.60289700000000002</v>
      </c>
      <c r="P3531">
        <v>7</v>
      </c>
      <c r="Q3531" s="1">
        <v>62.346499999999999</v>
      </c>
      <c r="R3531" s="1">
        <v>51.994</v>
      </c>
      <c r="S3531" s="1">
        <v>227.27500000000001</v>
      </c>
      <c r="T3531" s="1">
        <v>-0.66971199999999997</v>
      </c>
    </row>
    <row r="3532" spans="1:20" x14ac:dyDescent="0.25">
      <c r="A3532">
        <v>2</v>
      </c>
      <c r="B3532" s="4" t="s">
        <v>18536</v>
      </c>
      <c r="C3532">
        <v>62037802</v>
      </c>
      <c r="D3532">
        <v>62067655</v>
      </c>
      <c r="E3532" s="4" t="s">
        <v>110790</v>
      </c>
      <c r="F3532" s="1">
        <v>142.82494000467301</v>
      </c>
      <c r="G3532" s="1">
        <v>125.74911498729099</v>
      </c>
      <c r="H3532" s="1">
        <v>520.64813830324999</v>
      </c>
      <c r="I3532" s="1">
        <v>-0.490470445562805</v>
      </c>
      <c r="J3532" s="4" t="s">
        <v>110791</v>
      </c>
      <c r="K3532">
        <v>3</v>
      </c>
      <c r="L3532" s="1">
        <v>1.6858299999999999</v>
      </c>
      <c r="M3532" s="1">
        <v>1.70313</v>
      </c>
      <c r="N3532" s="1">
        <v>6.1454599999999999</v>
      </c>
      <c r="O3532" s="1">
        <v>-0.14308699999999999</v>
      </c>
      <c r="P3532">
        <v>2</v>
      </c>
      <c r="Q3532" s="1">
        <v>68.883700000000005</v>
      </c>
      <c r="R3532" s="1">
        <v>60.319899999999997</v>
      </c>
      <c r="S3532" s="1">
        <v>251.10599999999999</v>
      </c>
      <c r="T3532" s="1">
        <v>-0.73397800000000002</v>
      </c>
    </row>
    <row r="3533" spans="1:20" x14ac:dyDescent="0.25">
      <c r="A3533">
        <v>2</v>
      </c>
      <c r="B3533" s="4" t="s">
        <v>18536</v>
      </c>
      <c r="C3533">
        <v>62070639</v>
      </c>
      <c r="D3533">
        <v>62076737</v>
      </c>
      <c r="E3533" s="4" t="s">
        <v>110792</v>
      </c>
      <c r="F3533" s="1">
        <v>26.475746367152801</v>
      </c>
      <c r="G3533" s="1">
        <v>17.389801088091701</v>
      </c>
      <c r="H3533" s="1">
        <v>96.513592484590603</v>
      </c>
      <c r="I3533" s="1">
        <v>-1.3758924062797699</v>
      </c>
      <c r="J3533" s="4" t="s">
        <v>110793</v>
      </c>
      <c r="K3533">
        <v>6</v>
      </c>
      <c r="L3533" s="1">
        <v>0.45716000000000001</v>
      </c>
      <c r="M3533" s="1">
        <v>0.34499000000000002</v>
      </c>
      <c r="N3533" s="1">
        <v>1.6665099999999999</v>
      </c>
      <c r="O3533" s="1">
        <v>-0.29380200000000001</v>
      </c>
      <c r="P3533">
        <v>5</v>
      </c>
      <c r="Q3533" s="1">
        <v>4.7465599999999997</v>
      </c>
      <c r="R3533" s="1">
        <v>3.0639699999999999</v>
      </c>
      <c r="S3533" s="1">
        <v>17.302900000000001</v>
      </c>
      <c r="T3533" s="1">
        <v>-0.81174800000000003</v>
      </c>
    </row>
    <row r="3534" spans="1:20" x14ac:dyDescent="0.25">
      <c r="A3534">
        <v>2</v>
      </c>
      <c r="B3534" s="4" t="s">
        <v>18536</v>
      </c>
      <c r="C3534">
        <v>62081264</v>
      </c>
      <c r="D3534">
        <v>62087584</v>
      </c>
      <c r="E3534" s="4" t="s">
        <v>110794</v>
      </c>
      <c r="F3534" s="1">
        <v>29.500511421355299</v>
      </c>
      <c r="G3534" s="1">
        <v>24.428607315703999</v>
      </c>
      <c r="H3534" s="1">
        <v>107.53994610479</v>
      </c>
      <c r="I3534" s="1">
        <v>-0.69124873268992004</v>
      </c>
      <c r="J3534" s="4" t="s">
        <v>110795</v>
      </c>
      <c r="K3534">
        <v>6</v>
      </c>
      <c r="L3534" s="1">
        <v>1.3081100000000001</v>
      </c>
      <c r="M3534" s="1">
        <v>1.02363</v>
      </c>
      <c r="N3534" s="1">
        <v>4.7685500000000003</v>
      </c>
      <c r="O3534" s="1">
        <v>-0.53397300000000003</v>
      </c>
      <c r="P3534">
        <v>5</v>
      </c>
      <c r="Q3534" s="1">
        <v>4.0696700000000003</v>
      </c>
      <c r="R3534" s="1">
        <v>3.47052</v>
      </c>
      <c r="S3534" s="1">
        <v>14.8354</v>
      </c>
      <c r="T3534" s="1">
        <v>-0.66536099999999998</v>
      </c>
    </row>
    <row r="3535" spans="1:20" x14ac:dyDescent="0.25">
      <c r="A3535">
        <v>2</v>
      </c>
      <c r="B3535" s="4" t="s">
        <v>18536</v>
      </c>
      <c r="C3535">
        <v>62092030</v>
      </c>
      <c r="D3535">
        <v>62116683</v>
      </c>
      <c r="E3535" s="4" t="s">
        <v>110796</v>
      </c>
      <c r="F3535" s="1">
        <v>99.476578505381696</v>
      </c>
      <c r="G3535" s="1">
        <v>84.588968591290197</v>
      </c>
      <c r="H3535" s="1">
        <v>362.62781137460598</v>
      </c>
      <c r="I3535" s="1">
        <v>-0.61253335704575396</v>
      </c>
      <c r="J3535" s="4" t="s">
        <v>110797</v>
      </c>
      <c r="K3535">
        <v>12</v>
      </c>
      <c r="L3535" s="1">
        <v>1.01912</v>
      </c>
      <c r="M3535" s="1">
        <v>0.65446300000000002</v>
      </c>
      <c r="N3535" s="1">
        <v>3.7150500000000002</v>
      </c>
      <c r="O3535" s="1">
        <v>-0.46882400000000002</v>
      </c>
      <c r="P3535">
        <v>11</v>
      </c>
      <c r="Q3535" s="1">
        <v>7.8119899999999998</v>
      </c>
      <c r="R3535" s="1">
        <v>6.8790100000000001</v>
      </c>
      <c r="S3535" s="1">
        <v>28.477499999999999</v>
      </c>
      <c r="T3535" s="1">
        <v>-0.44115900000000002</v>
      </c>
    </row>
    <row r="3536" spans="1:20" x14ac:dyDescent="0.25">
      <c r="A3536">
        <v>2</v>
      </c>
      <c r="B3536" s="4" t="s">
        <v>18536</v>
      </c>
      <c r="C3536">
        <v>62123300</v>
      </c>
      <c r="D3536">
        <v>62142616</v>
      </c>
      <c r="E3536" s="4" t="s">
        <v>110798</v>
      </c>
      <c r="F3536" s="1">
        <v>80.756834345441405</v>
      </c>
      <c r="G3536" s="1">
        <v>67.673796896564198</v>
      </c>
      <c r="H3536" s="1">
        <v>294.38762905023702</v>
      </c>
      <c r="I3536" s="1">
        <v>-0.66189175412605294</v>
      </c>
      <c r="J3536" s="4" t="s">
        <v>110799</v>
      </c>
      <c r="K3536">
        <v>7</v>
      </c>
      <c r="L3536" s="1">
        <v>0.36085299999999998</v>
      </c>
      <c r="M3536" s="1">
        <v>0.35283700000000001</v>
      </c>
      <c r="N3536" s="1">
        <v>1.3154399999999999</v>
      </c>
      <c r="O3536" s="1">
        <v>-1.4804099999999999E-3</v>
      </c>
      <c r="P3536">
        <v>6</v>
      </c>
      <c r="Q3536" s="1">
        <v>13.038500000000001</v>
      </c>
      <c r="R3536" s="1">
        <v>10.8673</v>
      </c>
      <c r="S3536" s="1">
        <v>47.529899999999998</v>
      </c>
      <c r="T3536" s="1">
        <v>-0.68917700000000004</v>
      </c>
    </row>
    <row r="3537" spans="1:20" x14ac:dyDescent="0.25">
      <c r="A3537">
        <v>2</v>
      </c>
      <c r="B3537" s="4" t="s">
        <v>18536</v>
      </c>
      <c r="C3537">
        <v>62142564</v>
      </c>
      <c r="D3537">
        <v>62159304</v>
      </c>
      <c r="E3537" s="4" t="s">
        <v>110800</v>
      </c>
      <c r="F3537" s="1">
        <v>70.593789634073701</v>
      </c>
      <c r="G3537" s="1">
        <v>56.068131725140198</v>
      </c>
      <c r="H3537" s="1">
        <v>257.33968554476002</v>
      </c>
      <c r="I3537" s="1">
        <v>-0.83953987182387102</v>
      </c>
      <c r="J3537" s="4" t="s">
        <v>110801</v>
      </c>
      <c r="K3537">
        <v>4</v>
      </c>
      <c r="L3537" s="1">
        <v>0.43801400000000001</v>
      </c>
      <c r="M3537" s="1">
        <v>0.54054899999999995</v>
      </c>
      <c r="N3537" s="1">
        <v>1.5967199999999999</v>
      </c>
      <c r="O3537" s="1">
        <v>0.14507800000000001</v>
      </c>
      <c r="P3537">
        <v>3</v>
      </c>
      <c r="Q3537" s="1">
        <v>2.4196300000000002</v>
      </c>
      <c r="R3537" s="1">
        <v>2.0855800000000002</v>
      </c>
      <c r="S3537" s="1">
        <v>8.82043</v>
      </c>
      <c r="T3537" s="1">
        <v>-0.44558900000000001</v>
      </c>
    </row>
    <row r="3538" spans="1:20" x14ac:dyDescent="0.25">
      <c r="A3538">
        <v>2</v>
      </c>
      <c r="B3538" s="4" t="s">
        <v>18536</v>
      </c>
      <c r="C3538">
        <v>62172875</v>
      </c>
      <c r="D3538">
        <v>62179014</v>
      </c>
      <c r="E3538" s="4" t="s">
        <v>110802</v>
      </c>
      <c r="F3538" s="1">
        <v>14.708722804495601</v>
      </c>
      <c r="G3538" s="1">
        <v>14.911505482808</v>
      </c>
      <c r="H3538" s="1">
        <v>53.618570711310099</v>
      </c>
      <c r="I3538" s="1">
        <v>5.4094277733911802E-2</v>
      </c>
      <c r="J3538" s="4" t="s">
        <v>110803</v>
      </c>
      <c r="K3538">
        <v>3</v>
      </c>
      <c r="L3538" s="1">
        <v>1.7260899999999999</v>
      </c>
      <c r="M3538" s="1">
        <v>1.0775999999999999</v>
      </c>
      <c r="N3538" s="1">
        <v>6.29223</v>
      </c>
      <c r="O3538" s="1">
        <v>-0.83425499999999997</v>
      </c>
      <c r="P3538">
        <v>2</v>
      </c>
      <c r="Q3538" s="1">
        <v>4.7652200000000002</v>
      </c>
      <c r="R3538" s="1">
        <v>5.8393600000000001</v>
      </c>
      <c r="S3538" s="1">
        <v>17.370899999999999</v>
      </c>
      <c r="T3538" s="1">
        <v>0.202623</v>
      </c>
    </row>
    <row r="3539" spans="1:20" x14ac:dyDescent="0.25">
      <c r="A3539">
        <v>2</v>
      </c>
      <c r="B3539" s="4" t="s">
        <v>18536</v>
      </c>
      <c r="C3539">
        <v>62179986</v>
      </c>
      <c r="D3539">
        <v>62289435</v>
      </c>
      <c r="E3539" s="4" t="s">
        <v>110804</v>
      </c>
      <c r="F3539" s="1">
        <v>257.58717047022799</v>
      </c>
      <c r="G3539" s="1">
        <v>352.68900944137403</v>
      </c>
      <c r="H3539" s="1">
        <v>938.99763410884702</v>
      </c>
      <c r="I3539" s="1">
        <v>1.5182279230339299</v>
      </c>
      <c r="J3539" s="4" t="s">
        <v>110805</v>
      </c>
      <c r="K3539">
        <v>6</v>
      </c>
      <c r="L3539" s="1">
        <v>3.2341199999999999</v>
      </c>
      <c r="M3539" s="1">
        <v>3.8477399999999999</v>
      </c>
      <c r="N3539" s="1">
        <v>11.7895</v>
      </c>
      <c r="O3539" s="1">
        <v>-8.8531299999999993E-2</v>
      </c>
      <c r="P3539">
        <v>5</v>
      </c>
      <c r="Q3539" s="1">
        <v>38.518599999999999</v>
      </c>
      <c r="R3539" s="1">
        <v>54.120699999999999</v>
      </c>
      <c r="S3539" s="1">
        <v>140.41399999999999</v>
      </c>
      <c r="T3539" s="1">
        <v>1.5799399999999999</v>
      </c>
    </row>
    <row r="3540" spans="1:20" x14ac:dyDescent="0.25">
      <c r="A3540">
        <v>2</v>
      </c>
      <c r="B3540" s="4" t="s">
        <v>18536</v>
      </c>
      <c r="C3540">
        <v>62365560</v>
      </c>
      <c r="D3540">
        <v>62390034</v>
      </c>
      <c r="E3540" s="4" t="s">
        <v>110806</v>
      </c>
      <c r="F3540" s="1">
        <v>59.979066599156397</v>
      </c>
      <c r="G3540" s="1">
        <v>81.259899026312098</v>
      </c>
      <c r="H3540" s="1">
        <v>218.645212530778</v>
      </c>
      <c r="I3540" s="1">
        <v>1.4449073282461899</v>
      </c>
      <c r="J3540" s="4" t="s">
        <v>110807</v>
      </c>
      <c r="K3540">
        <v>5</v>
      </c>
      <c r="L3540" s="1">
        <v>0.64312599999999998</v>
      </c>
      <c r="M3540" s="1">
        <v>0.84805799999999998</v>
      </c>
      <c r="N3540" s="1">
        <v>2.34443</v>
      </c>
      <c r="O3540" s="1">
        <v>0.30705399999999999</v>
      </c>
      <c r="P3540">
        <v>4</v>
      </c>
      <c r="Q3540" s="1">
        <v>14.190899999999999</v>
      </c>
      <c r="R3540" s="1">
        <v>19.254899999999999</v>
      </c>
      <c r="S3540" s="1">
        <v>51.730800000000002</v>
      </c>
      <c r="T3540" s="1">
        <v>1.2610600000000001</v>
      </c>
    </row>
    <row r="3541" spans="1:20" x14ac:dyDescent="0.25">
      <c r="A3541">
        <v>2</v>
      </c>
      <c r="B3541" s="4" t="s">
        <v>18536</v>
      </c>
      <c r="C3541">
        <v>62475672</v>
      </c>
      <c r="D3541">
        <v>62487989</v>
      </c>
      <c r="E3541" s="4" t="s">
        <v>110808</v>
      </c>
      <c r="F3541" s="1">
        <v>35.7384600444162</v>
      </c>
      <c r="G3541" s="1">
        <v>47.833315865298701</v>
      </c>
      <c r="H3541" s="1">
        <v>130.27950641772699</v>
      </c>
      <c r="I3541" s="1">
        <v>1.36662985570537</v>
      </c>
      <c r="J3541" s="4" t="s">
        <v>110809</v>
      </c>
      <c r="K3541">
        <v>4</v>
      </c>
      <c r="L3541" s="1">
        <v>5.1252000000000004</v>
      </c>
      <c r="M3541" s="1">
        <v>7.2072200000000004</v>
      </c>
      <c r="N3541" s="1">
        <v>18.683199999999999</v>
      </c>
      <c r="O3541" s="1">
        <v>0.50971100000000003</v>
      </c>
      <c r="P3541">
        <v>3</v>
      </c>
      <c r="Q3541" s="1">
        <v>4.4037100000000002</v>
      </c>
      <c r="R3541" s="1">
        <v>5.4907700000000004</v>
      </c>
      <c r="S3541" s="1">
        <v>16.053100000000001</v>
      </c>
      <c r="T3541" s="1">
        <v>0.92792200000000002</v>
      </c>
    </row>
    <row r="3542" spans="1:20" x14ac:dyDescent="0.25">
      <c r="A3542">
        <v>2</v>
      </c>
      <c r="B3542" s="4" t="s">
        <v>18536</v>
      </c>
      <c r="C3542">
        <v>62488010</v>
      </c>
      <c r="D3542">
        <v>62513235</v>
      </c>
      <c r="E3542" s="4" t="s">
        <v>110810</v>
      </c>
      <c r="F3542" s="1">
        <v>50.096348766964397</v>
      </c>
      <c r="G3542" s="1">
        <v>61.007072378318803</v>
      </c>
      <c r="H3542" s="1">
        <v>182.61916105448299</v>
      </c>
      <c r="I3542" s="1">
        <v>0.88476148623107798</v>
      </c>
      <c r="J3542" s="4" t="s">
        <v>110811</v>
      </c>
      <c r="K3542">
        <v>16</v>
      </c>
      <c r="L3542" s="1">
        <v>0.34549000000000002</v>
      </c>
      <c r="M3542" s="1">
        <v>0.42641800000000002</v>
      </c>
      <c r="N3542" s="1">
        <v>1.25943</v>
      </c>
      <c r="O3542" s="1">
        <v>0.159331</v>
      </c>
      <c r="P3542">
        <v>15</v>
      </c>
      <c r="Q3542" s="1">
        <v>2.9712299999999998</v>
      </c>
      <c r="R3542" s="1">
        <v>3.6122899999999998</v>
      </c>
      <c r="S3542" s="1">
        <v>10.831200000000001</v>
      </c>
      <c r="T3542" s="1">
        <v>0.45291900000000002</v>
      </c>
    </row>
    <row r="3543" spans="1:20" x14ac:dyDescent="0.25">
      <c r="A3543">
        <v>2</v>
      </c>
      <c r="B3543" s="4" t="s">
        <v>18536</v>
      </c>
      <c r="C3543">
        <v>62520904</v>
      </c>
      <c r="D3543">
        <v>62547594</v>
      </c>
      <c r="E3543" s="4" t="s">
        <v>110812</v>
      </c>
      <c r="F3543" s="1">
        <v>74.9325118413403</v>
      </c>
      <c r="G3543" s="1">
        <v>100.10306587114999</v>
      </c>
      <c r="H3543" s="1">
        <v>273.15588431056602</v>
      </c>
      <c r="I3543" s="1">
        <v>1.3713987789261199</v>
      </c>
      <c r="J3543" s="4" t="s">
        <v>110813</v>
      </c>
      <c r="K3543">
        <v>12</v>
      </c>
      <c r="L3543" s="1">
        <v>0.30242599999999997</v>
      </c>
      <c r="M3543" s="1">
        <v>0.51257600000000003</v>
      </c>
      <c r="N3543" s="1">
        <v>1.1024499999999999</v>
      </c>
      <c r="O3543" s="1">
        <v>0.49415199999999998</v>
      </c>
      <c r="P3543">
        <v>11</v>
      </c>
      <c r="Q3543" s="1">
        <v>6.4571199999999997</v>
      </c>
      <c r="R3543" s="1">
        <v>8.5250699999999995</v>
      </c>
      <c r="S3543" s="1">
        <v>23.538499999999999</v>
      </c>
      <c r="T3543" s="1">
        <v>1.04135</v>
      </c>
    </row>
    <row r="3544" spans="1:20" x14ac:dyDescent="0.25">
      <c r="A3544">
        <v>2</v>
      </c>
      <c r="B3544" s="4" t="s">
        <v>18536</v>
      </c>
      <c r="C3544">
        <v>62673738</v>
      </c>
      <c r="D3544">
        <v>62677717</v>
      </c>
      <c r="E3544" s="4" t="s">
        <v>110814</v>
      </c>
      <c r="F3544" s="1">
        <v>7.8201007233951101</v>
      </c>
      <c r="G3544" s="1">
        <v>9.5747146842220108</v>
      </c>
      <c r="H3544" s="1">
        <v>28.5070722441497</v>
      </c>
      <c r="I3544" s="1">
        <v>0.84569581861920295</v>
      </c>
      <c r="J3544" s="4" t="s">
        <v>110815</v>
      </c>
      <c r="K3544">
        <v>2</v>
      </c>
      <c r="L3544" s="1">
        <v>2.9005800000000002</v>
      </c>
      <c r="M3544" s="1">
        <v>3.2627700000000002</v>
      </c>
      <c r="N3544" s="1">
        <v>10.573700000000001</v>
      </c>
      <c r="O3544" s="1">
        <v>0.55611299999999997</v>
      </c>
      <c r="P3544">
        <v>1</v>
      </c>
      <c r="Q3544" s="1">
        <v>2.0189300000000001</v>
      </c>
      <c r="R3544" s="1">
        <v>3.0491799999999998</v>
      </c>
      <c r="S3544" s="1">
        <v>7.3597299999999999</v>
      </c>
      <c r="T3544" s="1">
        <v>1.5843499999999999</v>
      </c>
    </row>
    <row r="3545" spans="1:20" x14ac:dyDescent="0.25">
      <c r="A3545">
        <v>2</v>
      </c>
      <c r="B3545" s="4" t="s">
        <v>18536</v>
      </c>
      <c r="C3545">
        <v>62763006</v>
      </c>
      <c r="D3545">
        <v>62865902</v>
      </c>
      <c r="E3545" s="4" t="s">
        <v>110816</v>
      </c>
      <c r="F3545" s="1">
        <v>167.261746535638</v>
      </c>
      <c r="G3545" s="1">
        <v>183.92370074287001</v>
      </c>
      <c r="H3545" s="1">
        <v>609.72906370750604</v>
      </c>
      <c r="I3545" s="1">
        <v>0.40898186225260902</v>
      </c>
      <c r="J3545" s="4" t="s">
        <v>110817</v>
      </c>
      <c r="K3545">
        <v>8</v>
      </c>
      <c r="L3545" s="1">
        <v>0.33857399999999999</v>
      </c>
      <c r="M3545" s="1">
        <v>0.27064700000000003</v>
      </c>
      <c r="N3545" s="1">
        <v>1.2342200000000001</v>
      </c>
      <c r="O3545" s="1">
        <v>-0.15629499999999999</v>
      </c>
      <c r="P3545">
        <v>7</v>
      </c>
      <c r="Q3545" s="1">
        <v>23.5076</v>
      </c>
      <c r="R3545" s="1">
        <v>25.965499999999999</v>
      </c>
      <c r="S3545" s="1">
        <v>85.693600000000004</v>
      </c>
      <c r="T3545" s="1">
        <v>0.20532300000000001</v>
      </c>
    </row>
    <row r="3546" spans="1:20" x14ac:dyDescent="0.25">
      <c r="A3546">
        <v>2</v>
      </c>
      <c r="B3546" s="4" t="s">
        <v>18536</v>
      </c>
      <c r="C3546">
        <v>62868801</v>
      </c>
      <c r="D3546">
        <v>62869521</v>
      </c>
      <c r="E3546" s="4" t="s">
        <v>110818</v>
      </c>
      <c r="F3546" s="1">
        <v>2.4949817807010901</v>
      </c>
      <c r="G3546" s="1">
        <v>2.13981493061261</v>
      </c>
      <c r="H3546" s="1">
        <v>9.0951035525031507</v>
      </c>
      <c r="I3546" s="1">
        <v>-0.46146320741052799</v>
      </c>
      <c r="J3546" s="4" t="s">
        <v>110819</v>
      </c>
      <c r="K3546">
        <v>2</v>
      </c>
      <c r="L3546" s="1">
        <v>0.96733800000000003</v>
      </c>
      <c r="M3546" s="1">
        <v>0.87726700000000002</v>
      </c>
      <c r="N3546" s="1">
        <v>3.5262899999999999</v>
      </c>
      <c r="O3546" s="1">
        <v>-0.330758</v>
      </c>
      <c r="P3546">
        <v>1</v>
      </c>
      <c r="Q3546" s="1">
        <v>0.56030599999999997</v>
      </c>
      <c r="R3546" s="1">
        <v>0.38528200000000001</v>
      </c>
      <c r="S3546" s="1">
        <v>2.0425200000000001</v>
      </c>
      <c r="T3546" s="1">
        <v>-0.66482799999999997</v>
      </c>
    </row>
    <row r="3547" spans="1:20" x14ac:dyDescent="0.25">
      <c r="A3547">
        <v>2</v>
      </c>
      <c r="B3547" s="4" t="s">
        <v>18536</v>
      </c>
      <c r="C3547">
        <v>62884607</v>
      </c>
      <c r="D3547">
        <v>62896779</v>
      </c>
      <c r="E3547" s="4" t="s">
        <v>110820</v>
      </c>
      <c r="F3547" s="1">
        <v>36.157056820636598</v>
      </c>
      <c r="G3547" s="1">
        <v>50.864764908262401</v>
      </c>
      <c r="H3547" s="1">
        <v>131.80544181970799</v>
      </c>
      <c r="I3547" s="1">
        <v>1.6430171811560399</v>
      </c>
      <c r="J3547" s="4" t="s">
        <v>110821</v>
      </c>
      <c r="K3547">
        <v>8</v>
      </c>
      <c r="L3547" s="1">
        <v>0.62059200000000003</v>
      </c>
      <c r="M3547" s="1">
        <v>0.926956</v>
      </c>
      <c r="N3547" s="1">
        <v>2.2622800000000001</v>
      </c>
      <c r="O3547" s="1">
        <v>0.36671100000000001</v>
      </c>
      <c r="P3547">
        <v>7</v>
      </c>
      <c r="Q3547" s="1">
        <v>3.7022200000000001</v>
      </c>
      <c r="R3547" s="1">
        <v>5.1565300000000001</v>
      </c>
      <c r="S3547" s="1">
        <v>13.495900000000001</v>
      </c>
      <c r="T3547" s="1">
        <v>1.36755</v>
      </c>
    </row>
    <row r="3548" spans="1:20" x14ac:dyDescent="0.25">
      <c r="A3548">
        <v>2</v>
      </c>
      <c r="B3548" s="4" t="s">
        <v>18536</v>
      </c>
      <c r="C3548">
        <v>62896685</v>
      </c>
      <c r="D3548">
        <v>62900550</v>
      </c>
      <c r="E3548" s="4" t="s">
        <v>110822</v>
      </c>
      <c r="F3548" s="1">
        <v>10.0039067541577</v>
      </c>
      <c r="G3548" s="1">
        <v>11.4974596331302</v>
      </c>
      <c r="H3548" s="1">
        <v>36.467828567903403</v>
      </c>
      <c r="I3548" s="1">
        <v>0.57313325783665703</v>
      </c>
      <c r="J3548" s="4" t="s">
        <v>110823</v>
      </c>
      <c r="K3548">
        <v>2</v>
      </c>
      <c r="L3548" s="1">
        <v>4.1374199999999997</v>
      </c>
      <c r="M3548" s="1">
        <v>4.6822900000000001</v>
      </c>
      <c r="N3548" s="1">
        <v>15.0824</v>
      </c>
      <c r="O3548" s="1">
        <v>0.18463199999999999</v>
      </c>
      <c r="P3548">
        <v>1</v>
      </c>
      <c r="Q3548" s="1">
        <v>1.72906</v>
      </c>
      <c r="R3548" s="1">
        <v>2.1328900000000002</v>
      </c>
      <c r="S3548" s="1">
        <v>6.3030400000000002</v>
      </c>
      <c r="T3548" s="1">
        <v>0.700152</v>
      </c>
    </row>
    <row r="3549" spans="1:20" x14ac:dyDescent="0.25">
      <c r="A3549">
        <v>2</v>
      </c>
      <c r="B3549" s="4" t="s">
        <v>18536</v>
      </c>
      <c r="C3549">
        <v>62912611</v>
      </c>
      <c r="D3549">
        <v>62918593</v>
      </c>
      <c r="E3549" s="4" t="s">
        <v>110824</v>
      </c>
      <c r="F3549" s="1">
        <v>11.0667876860929</v>
      </c>
      <c r="G3549" s="1">
        <v>9.5960127323500704</v>
      </c>
      <c r="H3549" s="1">
        <v>40.342410825259797</v>
      </c>
      <c r="I3549" s="1">
        <v>-0.51349433867970595</v>
      </c>
      <c r="J3549" s="4" t="s">
        <v>110825</v>
      </c>
      <c r="K3549">
        <v>1</v>
      </c>
      <c r="L3549" s="1">
        <v>11.066800000000001</v>
      </c>
      <c r="M3549" s="1">
        <v>9.5960099999999997</v>
      </c>
      <c r="N3549" s="1">
        <v>40.342399999999998</v>
      </c>
      <c r="O3549" s="1">
        <v>-0.51349400000000001</v>
      </c>
    </row>
    <row r="3550" spans="1:20" x14ac:dyDescent="0.25">
      <c r="A3550">
        <v>2</v>
      </c>
      <c r="B3550" s="4" t="s">
        <v>18536</v>
      </c>
      <c r="C3550">
        <v>62921923</v>
      </c>
      <c r="D3550">
        <v>63007204</v>
      </c>
      <c r="E3550" s="4" t="s">
        <v>110826</v>
      </c>
      <c r="F3550" s="1">
        <v>216.392963626593</v>
      </c>
      <c r="G3550" s="1">
        <v>215.25741585628899</v>
      </c>
      <c r="H3550" s="1">
        <v>788.82997360560603</v>
      </c>
      <c r="I3550" s="1">
        <v>-2.1566933970635801E-2</v>
      </c>
      <c r="J3550" s="4" t="s">
        <v>110827</v>
      </c>
      <c r="K3550">
        <v>3</v>
      </c>
      <c r="L3550" s="1">
        <v>0.323828</v>
      </c>
      <c r="M3550" s="1">
        <v>0.51329599999999997</v>
      </c>
      <c r="N3550" s="1">
        <v>1.1804699999999999</v>
      </c>
      <c r="O3550" s="1">
        <v>0.419074</v>
      </c>
      <c r="P3550">
        <v>2</v>
      </c>
      <c r="Q3550" s="1">
        <v>107.675</v>
      </c>
      <c r="R3550" s="1">
        <v>106.84099999999999</v>
      </c>
      <c r="S3550" s="1">
        <v>392.51299999999998</v>
      </c>
      <c r="T3550" s="1">
        <v>-0.15643399999999999</v>
      </c>
    </row>
    <row r="3551" spans="1:20" x14ac:dyDescent="0.25">
      <c r="A3551">
        <v>2</v>
      </c>
      <c r="B3551" s="4" t="s">
        <v>18536</v>
      </c>
      <c r="C3551">
        <v>62945879</v>
      </c>
      <c r="D3551">
        <v>62959307</v>
      </c>
      <c r="E3551" s="4" t="s">
        <v>110828</v>
      </c>
      <c r="F3551" s="1">
        <v>24.097839782663499</v>
      </c>
      <c r="G3551" s="1">
        <v>30.786027125943001</v>
      </c>
      <c r="H3551" s="1">
        <v>87.845270017710106</v>
      </c>
      <c r="I3551" s="1">
        <v>1.1097250848522999</v>
      </c>
      <c r="J3551" s="4" t="s">
        <v>110829</v>
      </c>
      <c r="K3551">
        <v>2</v>
      </c>
      <c r="L3551" s="1">
        <v>10.7818</v>
      </c>
      <c r="M3551" s="1">
        <v>13.232900000000001</v>
      </c>
      <c r="N3551" s="1">
        <v>39.303600000000003</v>
      </c>
      <c r="O3551" s="1">
        <v>1.4278999999999999</v>
      </c>
      <c r="P3551">
        <v>1</v>
      </c>
      <c r="Q3551" s="1">
        <v>2.5341800000000001</v>
      </c>
      <c r="R3551" s="1">
        <v>4.3201499999999999</v>
      </c>
      <c r="S3551" s="1">
        <v>9.2379999999999995</v>
      </c>
      <c r="T3551" s="1">
        <v>2.2913700000000001</v>
      </c>
    </row>
    <row r="3552" spans="1:20" x14ac:dyDescent="0.25">
      <c r="A3552">
        <v>2</v>
      </c>
      <c r="B3552" s="4" t="s">
        <v>18536</v>
      </c>
      <c r="C3552">
        <v>63007157</v>
      </c>
      <c r="D3552">
        <v>63237493</v>
      </c>
      <c r="E3552" s="4" t="s">
        <v>110830</v>
      </c>
      <c r="F3552" s="1">
        <v>508.12222995511797</v>
      </c>
      <c r="G3552" s="1">
        <v>655.93217747076801</v>
      </c>
      <c r="H3552" s="1">
        <v>1852.2877940503399</v>
      </c>
      <c r="I3552" s="1">
        <v>1.1979718270156601</v>
      </c>
      <c r="J3552" s="4" t="s">
        <v>110831</v>
      </c>
      <c r="K3552">
        <v>9</v>
      </c>
      <c r="L3552" s="1">
        <v>0.45294899999999999</v>
      </c>
      <c r="M3552" s="1">
        <v>0.61277400000000004</v>
      </c>
      <c r="N3552" s="1">
        <v>1.65116</v>
      </c>
      <c r="O3552" s="1">
        <v>0.15398300000000001</v>
      </c>
      <c r="P3552">
        <v>8</v>
      </c>
      <c r="Q3552" s="1">
        <v>63.005699999999997</v>
      </c>
      <c r="R3552" s="1">
        <v>81.302199999999999</v>
      </c>
      <c r="S3552" s="1">
        <v>229.678</v>
      </c>
      <c r="T3552" s="1">
        <v>0.87696799999999997</v>
      </c>
    </row>
    <row r="3553" spans="1:20" x14ac:dyDescent="0.25">
      <c r="A3553">
        <v>2</v>
      </c>
      <c r="B3553" s="4" t="s">
        <v>18536</v>
      </c>
      <c r="C3553">
        <v>63007309</v>
      </c>
      <c r="D3553">
        <v>63018630</v>
      </c>
      <c r="E3553" s="4" t="s">
        <v>110832</v>
      </c>
      <c r="F3553" s="1">
        <v>31.918370801200101</v>
      </c>
      <c r="G3553" s="1">
        <v>41.171610662374299</v>
      </c>
      <c r="H3553" s="1">
        <v>116.353910841999</v>
      </c>
      <c r="I3553" s="1">
        <v>1.16779219689951</v>
      </c>
      <c r="J3553" s="4" t="s">
        <v>110833</v>
      </c>
      <c r="K3553">
        <v>3</v>
      </c>
      <c r="L3553" s="1">
        <v>3.1892399999999999</v>
      </c>
      <c r="M3553" s="1">
        <v>4.2295800000000003</v>
      </c>
      <c r="N3553" s="1">
        <v>11.6259</v>
      </c>
      <c r="O3553" s="1">
        <v>0.84433899999999995</v>
      </c>
      <c r="P3553">
        <v>2</v>
      </c>
      <c r="Q3553" s="1">
        <v>11.1753</v>
      </c>
      <c r="R3553" s="1">
        <v>14.241400000000001</v>
      </c>
      <c r="S3553" s="1">
        <v>40.738100000000003</v>
      </c>
      <c r="T3553" s="1">
        <v>1.03216</v>
      </c>
    </row>
    <row r="3554" spans="1:20" x14ac:dyDescent="0.25">
      <c r="A3554">
        <v>2</v>
      </c>
      <c r="B3554" s="4" t="s">
        <v>18536</v>
      </c>
      <c r="C3554">
        <v>63307384</v>
      </c>
      <c r="D3554">
        <v>63324110</v>
      </c>
      <c r="E3554" s="4" t="s">
        <v>110834</v>
      </c>
      <c r="F3554" s="1">
        <v>29.531330278812401</v>
      </c>
      <c r="G3554" s="1">
        <v>34.965528721272001</v>
      </c>
      <c r="H3554" s="1">
        <v>107.65229189509201</v>
      </c>
      <c r="I3554" s="1">
        <v>0.73987203503583299</v>
      </c>
      <c r="J3554" s="4" t="s">
        <v>110835</v>
      </c>
      <c r="K3554">
        <v>6</v>
      </c>
      <c r="L3554" s="1">
        <v>0.67905300000000002</v>
      </c>
      <c r="M3554" s="1">
        <v>0.81873799999999997</v>
      </c>
      <c r="N3554" s="1">
        <v>2.47539</v>
      </c>
      <c r="O3554" s="1">
        <v>0.14621300000000001</v>
      </c>
      <c r="P3554">
        <v>5</v>
      </c>
      <c r="Q3554" s="1">
        <v>5.0914000000000001</v>
      </c>
      <c r="R3554" s="1">
        <v>6.0106200000000003</v>
      </c>
      <c r="S3554" s="1">
        <v>18.559999999999999</v>
      </c>
      <c r="T3554" s="1">
        <v>0.47453899999999999</v>
      </c>
    </row>
    <row r="3555" spans="1:20" x14ac:dyDescent="0.25">
      <c r="A3555">
        <v>2</v>
      </c>
      <c r="B3555" s="4" t="s">
        <v>18536</v>
      </c>
      <c r="C3555">
        <v>63319665</v>
      </c>
      <c r="D3555">
        <v>63321384</v>
      </c>
      <c r="E3555" s="4" t="s">
        <v>110836</v>
      </c>
      <c r="F3555" s="1">
        <v>3.2169328376505901</v>
      </c>
      <c r="G3555" s="1">
        <v>3.5572541351843401</v>
      </c>
      <c r="H3555" s="1">
        <v>11.726874122366601</v>
      </c>
      <c r="I3555" s="1">
        <v>0.35867056430798799</v>
      </c>
      <c r="J3555" s="4" t="s">
        <v>110837</v>
      </c>
      <c r="K3555">
        <v>2</v>
      </c>
      <c r="L3555" s="1">
        <v>1.60483</v>
      </c>
      <c r="M3555" s="1">
        <v>1.77725</v>
      </c>
      <c r="N3555" s="1">
        <v>5.8501899999999996</v>
      </c>
      <c r="O3555" s="1">
        <v>-7.11059E-2</v>
      </c>
      <c r="P3555">
        <v>1</v>
      </c>
      <c r="Q3555" s="1">
        <v>7.2688300000000004E-3</v>
      </c>
      <c r="R3555" s="1">
        <v>2.7536000000000001E-3</v>
      </c>
      <c r="S3555" s="1">
        <v>2.64975E-2</v>
      </c>
      <c r="T3555" s="1">
        <v>-0.17538200000000001</v>
      </c>
    </row>
    <row r="3556" spans="1:20" x14ac:dyDescent="0.25">
      <c r="A3556">
        <v>2</v>
      </c>
      <c r="B3556" s="4" t="s">
        <v>18536</v>
      </c>
      <c r="C3556">
        <v>63351381</v>
      </c>
      <c r="D3556">
        <v>63385298</v>
      </c>
      <c r="E3556" s="4" t="s">
        <v>110838</v>
      </c>
      <c r="F3556" s="1">
        <v>59.327498188981103</v>
      </c>
      <c r="G3556" s="1">
        <v>68.821277430220604</v>
      </c>
      <c r="H3556" s="1">
        <v>216.27001195499699</v>
      </c>
      <c r="I3556" s="1">
        <v>0.65158989365779496</v>
      </c>
      <c r="J3556" s="4" t="s">
        <v>110839</v>
      </c>
      <c r="K3556">
        <v>3</v>
      </c>
      <c r="L3556" s="1">
        <v>1.6931</v>
      </c>
      <c r="M3556" s="1">
        <v>1.6560600000000001</v>
      </c>
      <c r="N3556" s="1">
        <v>6.1719600000000003</v>
      </c>
      <c r="O3556" s="1">
        <v>0.42560399999999998</v>
      </c>
      <c r="P3556">
        <v>2</v>
      </c>
      <c r="Q3556" s="1">
        <v>27.124099999999999</v>
      </c>
      <c r="R3556" s="1">
        <v>31.926600000000001</v>
      </c>
      <c r="S3556" s="1">
        <v>98.877099999999999</v>
      </c>
      <c r="T3556" s="1">
        <v>0.70833199999999996</v>
      </c>
    </row>
    <row r="3557" spans="1:20" x14ac:dyDescent="0.25">
      <c r="A3557">
        <v>2</v>
      </c>
      <c r="B3557" s="4" t="s">
        <v>18536</v>
      </c>
      <c r="C3557">
        <v>63363311</v>
      </c>
      <c r="D3557">
        <v>63481446</v>
      </c>
      <c r="E3557" s="4" t="s">
        <v>110840</v>
      </c>
      <c r="F3557" s="1">
        <v>206.494104073182</v>
      </c>
      <c r="G3557" s="1">
        <v>245.297979891349</v>
      </c>
      <c r="H3557" s="1">
        <v>752.74507976535403</v>
      </c>
      <c r="I3557" s="1">
        <v>0.77218231958301098</v>
      </c>
      <c r="J3557" s="4" t="s">
        <v>110841</v>
      </c>
      <c r="K3557">
        <v>17</v>
      </c>
      <c r="L3557" s="1">
        <v>0.31593300000000002</v>
      </c>
      <c r="M3557" s="1">
        <v>0.30116199999999999</v>
      </c>
      <c r="N3557" s="1">
        <v>1.1516900000000001</v>
      </c>
      <c r="O3557" s="1">
        <v>-0.10897900000000001</v>
      </c>
      <c r="P3557">
        <v>16</v>
      </c>
      <c r="Q3557" s="1">
        <v>12.5702</v>
      </c>
      <c r="R3557" s="1">
        <v>15.011100000000001</v>
      </c>
      <c r="S3557" s="1">
        <v>45.822899999999997</v>
      </c>
      <c r="T3557" s="1">
        <v>0.53054500000000004</v>
      </c>
    </row>
    <row r="3558" spans="1:20" x14ac:dyDescent="0.25">
      <c r="A3558">
        <v>2</v>
      </c>
      <c r="B3558" s="4" t="s">
        <v>18536</v>
      </c>
      <c r="C3558">
        <v>63511431</v>
      </c>
      <c r="D3558">
        <v>63537543</v>
      </c>
      <c r="E3558" s="4" t="s">
        <v>110842</v>
      </c>
      <c r="F3558" s="1">
        <v>40.932561053652101</v>
      </c>
      <c r="G3558" s="1">
        <v>56.5332152705314</v>
      </c>
      <c r="H3558" s="1">
        <v>149.21386774516199</v>
      </c>
      <c r="I3558" s="1">
        <v>1.5431353722364201</v>
      </c>
      <c r="J3558" s="4" t="s">
        <v>110843</v>
      </c>
      <c r="K3558">
        <v>5</v>
      </c>
      <c r="L3558" s="1">
        <v>0.28831899999999999</v>
      </c>
      <c r="M3558" s="1">
        <v>0.18215100000000001</v>
      </c>
      <c r="N3558" s="1">
        <v>1.0510299999999999</v>
      </c>
      <c r="O3558" s="1">
        <v>-0.54773099999999997</v>
      </c>
      <c r="P3558">
        <v>4</v>
      </c>
      <c r="Q3558" s="1">
        <v>9.8727400000000003</v>
      </c>
      <c r="R3558" s="1">
        <v>13.9056</v>
      </c>
      <c r="S3558" s="1">
        <v>35.989699999999999</v>
      </c>
      <c r="T3558" s="1">
        <v>0.97222600000000003</v>
      </c>
    </row>
    <row r="3559" spans="1:20" x14ac:dyDescent="0.25">
      <c r="A3559">
        <v>2</v>
      </c>
      <c r="B3559" s="4" t="s">
        <v>18536</v>
      </c>
      <c r="C3559">
        <v>63571815</v>
      </c>
      <c r="D3559">
        <v>63597105</v>
      </c>
      <c r="E3559" s="4" t="s">
        <v>110844</v>
      </c>
      <c r="F3559" s="1">
        <v>38.869748272860697</v>
      </c>
      <c r="G3559" s="1">
        <v>52.055478546536897</v>
      </c>
      <c r="H3559" s="1">
        <v>141.69417521840899</v>
      </c>
      <c r="I3559" s="1">
        <v>1.37215801760403</v>
      </c>
      <c r="J3559" s="4" t="s">
        <v>110845</v>
      </c>
      <c r="K3559">
        <v>6</v>
      </c>
      <c r="L3559" s="1">
        <v>0.70545400000000003</v>
      </c>
      <c r="M3559" s="1">
        <v>0.87645399999999996</v>
      </c>
      <c r="N3559" s="1">
        <v>2.5716299999999999</v>
      </c>
      <c r="O3559" s="1">
        <v>0.36191499999999999</v>
      </c>
      <c r="P3559">
        <v>5</v>
      </c>
      <c r="Q3559" s="1">
        <v>6.9274100000000001</v>
      </c>
      <c r="R3559" s="1">
        <v>9.3593499999999992</v>
      </c>
      <c r="S3559" s="1">
        <v>25.2529</v>
      </c>
      <c r="T3559" s="1">
        <v>0.82455000000000001</v>
      </c>
    </row>
    <row r="3560" spans="1:20" x14ac:dyDescent="0.25">
      <c r="A3560">
        <v>2</v>
      </c>
      <c r="B3560" s="4" t="s">
        <v>18536</v>
      </c>
      <c r="C3560">
        <v>63598531</v>
      </c>
      <c r="D3560">
        <v>63624067</v>
      </c>
      <c r="E3560" s="4" t="s">
        <v>110846</v>
      </c>
      <c r="F3560" s="1">
        <v>38.943606679760499</v>
      </c>
      <c r="G3560" s="1">
        <v>44.485625449249099</v>
      </c>
      <c r="H3560" s="1">
        <v>141.96341560492101</v>
      </c>
      <c r="I3560" s="1">
        <v>0.57565094732410904</v>
      </c>
      <c r="J3560" s="4" t="s">
        <v>110847</v>
      </c>
      <c r="K3560">
        <v>7</v>
      </c>
      <c r="L3560" s="1">
        <v>0.85144500000000001</v>
      </c>
      <c r="M3560" s="1">
        <v>0.93298000000000003</v>
      </c>
      <c r="N3560" s="1">
        <v>3.1038199999999998</v>
      </c>
      <c r="O3560" s="1">
        <v>0.23780200000000001</v>
      </c>
      <c r="P3560">
        <v>6</v>
      </c>
      <c r="Q3560" s="1">
        <v>5.4972500000000002</v>
      </c>
      <c r="R3560" s="1">
        <v>6.3257899999999996</v>
      </c>
      <c r="S3560" s="1">
        <v>20.039400000000001</v>
      </c>
      <c r="T3560" s="1">
        <v>0.41197800000000001</v>
      </c>
    </row>
    <row r="3561" spans="1:20" x14ac:dyDescent="0.25">
      <c r="A3561">
        <v>2</v>
      </c>
      <c r="B3561" s="4" t="s">
        <v>18536</v>
      </c>
      <c r="C3561">
        <v>63601117</v>
      </c>
      <c r="D3561">
        <v>63605889</v>
      </c>
      <c r="E3561" s="4" t="s">
        <v>110848</v>
      </c>
      <c r="F3561" s="1">
        <v>8.30312309663862</v>
      </c>
      <c r="G3561" s="1">
        <v>9.2737022460700196</v>
      </c>
      <c r="H3561" s="1">
        <v>30.267862057048099</v>
      </c>
      <c r="I3561" s="1">
        <v>0.44271807939002999</v>
      </c>
      <c r="J3561" s="4" t="s">
        <v>110849</v>
      </c>
      <c r="K3561">
        <v>3</v>
      </c>
      <c r="L3561" s="1">
        <v>0.87220299999999995</v>
      </c>
      <c r="M3561" s="1">
        <v>1.1614800000000001</v>
      </c>
      <c r="N3561" s="1">
        <v>3.1794899999999999</v>
      </c>
      <c r="O3561" s="1">
        <v>0.60633400000000004</v>
      </c>
      <c r="P3561">
        <v>2</v>
      </c>
      <c r="Q3561" s="1">
        <v>2.8432599999999999</v>
      </c>
      <c r="R3561" s="1">
        <v>2.8946299999999998</v>
      </c>
      <c r="S3561" s="1">
        <v>10.364699999999999</v>
      </c>
      <c r="T3561" s="1">
        <v>-4.7420299999999999E-2</v>
      </c>
    </row>
    <row r="3562" spans="1:20" x14ac:dyDescent="0.25">
      <c r="A3562">
        <v>2</v>
      </c>
      <c r="B3562" s="4" t="s">
        <v>18536</v>
      </c>
      <c r="C3562">
        <v>63661386</v>
      </c>
      <c r="D3562">
        <v>63782255</v>
      </c>
      <c r="E3562" s="4" t="s">
        <v>110850</v>
      </c>
      <c r="F3562" s="1">
        <v>316.27259779361401</v>
      </c>
      <c r="G3562" s="1">
        <v>282.80671063685901</v>
      </c>
      <c r="H3562" s="1">
        <v>1152.9270674448701</v>
      </c>
      <c r="I3562" s="1">
        <v>-0.43536474932365699</v>
      </c>
      <c r="J3562" s="4" t="s">
        <v>110851</v>
      </c>
      <c r="K3562">
        <v>12</v>
      </c>
      <c r="L3562" s="1">
        <v>1.09473</v>
      </c>
      <c r="M3562" s="1">
        <v>0.87701200000000001</v>
      </c>
      <c r="N3562" s="1">
        <v>3.9906700000000002</v>
      </c>
      <c r="O3562" s="1">
        <v>-7.5309000000000001E-2</v>
      </c>
      <c r="P3562">
        <v>11</v>
      </c>
      <c r="Q3562" s="1">
        <v>24.762699999999999</v>
      </c>
      <c r="R3562" s="1">
        <v>20.9147</v>
      </c>
      <c r="S3562" s="1">
        <v>90.269000000000005</v>
      </c>
      <c r="T3562" s="1">
        <v>-0.53940299999999997</v>
      </c>
    </row>
    <row r="3563" spans="1:20" x14ac:dyDescent="0.25">
      <c r="A3563">
        <v>2</v>
      </c>
      <c r="B3563" s="4" t="s">
        <v>18536</v>
      </c>
      <c r="C3563">
        <v>63782135</v>
      </c>
      <c r="D3563">
        <v>63804845</v>
      </c>
      <c r="E3563" s="4" t="s">
        <v>110852</v>
      </c>
      <c r="F3563" s="1">
        <v>118.989663795111</v>
      </c>
      <c r="G3563" s="1">
        <v>104.661334985384</v>
      </c>
      <c r="H3563" s="1">
        <v>433.76000669230001</v>
      </c>
      <c r="I3563" s="1">
        <v>-0.49346553087858303</v>
      </c>
      <c r="J3563" s="4" t="s">
        <v>110853</v>
      </c>
      <c r="K3563">
        <v>8</v>
      </c>
      <c r="L3563" s="1">
        <v>2.76437</v>
      </c>
      <c r="M3563" s="1">
        <v>2.6415500000000001</v>
      </c>
      <c r="N3563" s="1">
        <v>10.0771</v>
      </c>
      <c r="O3563" s="1">
        <v>-4.8531400000000002E-2</v>
      </c>
      <c r="P3563">
        <v>7</v>
      </c>
      <c r="Q3563" s="1">
        <v>6.3992800000000001</v>
      </c>
      <c r="R3563" s="1">
        <v>5.8679399999999999</v>
      </c>
      <c r="S3563" s="1">
        <v>23.3277</v>
      </c>
      <c r="T3563" s="1">
        <v>-0.179922</v>
      </c>
    </row>
    <row r="3564" spans="1:20" x14ac:dyDescent="0.25">
      <c r="A3564">
        <v>2</v>
      </c>
      <c r="B3564" s="4" t="s">
        <v>18536</v>
      </c>
      <c r="C3564">
        <v>63814965</v>
      </c>
      <c r="D3564">
        <v>63830958</v>
      </c>
      <c r="E3564" s="4" t="s">
        <v>110854</v>
      </c>
      <c r="F3564" s="1">
        <v>72.947089906722198</v>
      </c>
      <c r="G3564" s="1">
        <v>59.4916730836309</v>
      </c>
      <c r="H3564" s="1">
        <v>265.91830917857902</v>
      </c>
      <c r="I3564" s="1">
        <v>-0.75285471862710196</v>
      </c>
      <c r="J3564" s="4" t="s">
        <v>110855</v>
      </c>
      <c r="K3564">
        <v>17</v>
      </c>
      <c r="L3564" s="1">
        <v>0.42718099999999998</v>
      </c>
      <c r="M3564" s="1">
        <v>0.39008999999999999</v>
      </c>
      <c r="N3564" s="1">
        <v>1.5572299999999999</v>
      </c>
      <c r="O3564" s="1">
        <v>-0.12799199999999999</v>
      </c>
      <c r="P3564">
        <v>16</v>
      </c>
      <c r="Q3564" s="1">
        <v>4.1053100000000002</v>
      </c>
      <c r="R3564" s="1">
        <v>3.30376</v>
      </c>
      <c r="S3564" s="1">
        <v>14.965299999999999</v>
      </c>
      <c r="T3564" s="1">
        <v>-0.58405600000000002</v>
      </c>
    </row>
    <row r="3565" spans="1:20" x14ac:dyDescent="0.25">
      <c r="A3565">
        <v>2</v>
      </c>
      <c r="B3565" s="4" t="s">
        <v>18536</v>
      </c>
      <c r="C3565">
        <v>63865245</v>
      </c>
      <c r="D3565">
        <v>63904084</v>
      </c>
      <c r="E3565" s="4" t="s">
        <v>110856</v>
      </c>
      <c r="F3565" s="1">
        <v>155.41727869436301</v>
      </c>
      <c r="G3565" s="1">
        <v>119.675528310115</v>
      </c>
      <c r="H3565" s="1">
        <v>566.55172975903304</v>
      </c>
      <c r="I3565" s="1">
        <v>-0.94384341418093198</v>
      </c>
      <c r="J3565" s="4" t="s">
        <v>110857</v>
      </c>
      <c r="K3565">
        <v>24</v>
      </c>
      <c r="L3565" s="1">
        <v>0.77071000000000001</v>
      </c>
      <c r="M3565" s="1">
        <v>0.62568400000000002</v>
      </c>
      <c r="N3565" s="1">
        <v>2.80951</v>
      </c>
      <c r="O3565" s="1">
        <v>-0.19445200000000001</v>
      </c>
      <c r="P3565">
        <v>23</v>
      </c>
      <c r="Q3565" s="1">
        <v>5.9530500000000002</v>
      </c>
      <c r="R3565" s="1">
        <v>4.5503999999999998</v>
      </c>
      <c r="S3565" s="1">
        <v>21.701000000000001</v>
      </c>
      <c r="T3565" s="1">
        <v>-0.82522200000000001</v>
      </c>
    </row>
    <row r="3566" spans="1:20" x14ac:dyDescent="0.25">
      <c r="A3566">
        <v>2</v>
      </c>
      <c r="B3566" s="4" t="s">
        <v>18536</v>
      </c>
      <c r="C3566">
        <v>63931243</v>
      </c>
      <c r="D3566">
        <v>63937118</v>
      </c>
      <c r="E3566" s="4" t="s">
        <v>110858</v>
      </c>
      <c r="F3566" s="1">
        <v>30.617179195459499</v>
      </c>
      <c r="G3566" s="1">
        <v>22.231692911827601</v>
      </c>
      <c r="H3566" s="1">
        <v>111.61060069544899</v>
      </c>
      <c r="I3566" s="1">
        <v>-1.1021740071605399</v>
      </c>
      <c r="J3566" s="4" t="s">
        <v>110859</v>
      </c>
      <c r="K3566">
        <v>3</v>
      </c>
      <c r="L3566" s="1">
        <v>0.57739300000000005</v>
      </c>
      <c r="M3566" s="1">
        <v>0.343304</v>
      </c>
      <c r="N3566" s="1">
        <v>2.1048</v>
      </c>
      <c r="O3566" s="1">
        <v>-0.96241900000000002</v>
      </c>
      <c r="P3566">
        <v>2</v>
      </c>
      <c r="Q3566" s="1">
        <v>14.442500000000001</v>
      </c>
      <c r="R3566" s="1">
        <v>10.600899999999999</v>
      </c>
      <c r="S3566" s="1">
        <v>52.648099999999999</v>
      </c>
      <c r="T3566" s="1">
        <v>-1.1927099999999999</v>
      </c>
    </row>
    <row r="3567" spans="1:20" x14ac:dyDescent="0.25">
      <c r="A3567">
        <v>2</v>
      </c>
      <c r="B3567" s="4" t="s">
        <v>18536</v>
      </c>
      <c r="C3567">
        <v>63968022</v>
      </c>
      <c r="D3567">
        <v>64055258</v>
      </c>
      <c r="E3567" s="4" t="s">
        <v>110860</v>
      </c>
      <c r="F3567" s="1">
        <v>400.20245808143397</v>
      </c>
      <c r="G3567" s="1">
        <v>299.063761467848</v>
      </c>
      <c r="H3567" s="1">
        <v>1458.8815142346</v>
      </c>
      <c r="I3567" s="1">
        <v>-1.04033072858849</v>
      </c>
      <c r="J3567" s="4" t="s">
        <v>110861</v>
      </c>
      <c r="K3567">
        <v>7</v>
      </c>
      <c r="L3567" s="1">
        <v>1.4281299999999999</v>
      </c>
      <c r="M3567" s="1">
        <v>0.88656900000000005</v>
      </c>
      <c r="N3567" s="1">
        <v>5.2060399999999998</v>
      </c>
      <c r="O3567" s="1">
        <v>-0.64895599999999998</v>
      </c>
      <c r="P3567">
        <v>6</v>
      </c>
      <c r="Q3567" s="1">
        <v>65.034300000000002</v>
      </c>
      <c r="R3567" s="1">
        <v>48.809600000000003</v>
      </c>
      <c r="S3567" s="1">
        <v>237.07300000000001</v>
      </c>
      <c r="T3567" s="1">
        <v>-0.74223499999999998</v>
      </c>
    </row>
    <row r="3568" spans="1:20" x14ac:dyDescent="0.25">
      <c r="A3568">
        <v>2</v>
      </c>
      <c r="B3568" s="4" t="s">
        <v>18536</v>
      </c>
      <c r="C3568">
        <v>64055123</v>
      </c>
      <c r="D3568">
        <v>64079509</v>
      </c>
      <c r="E3568" s="4" t="s">
        <v>110862</v>
      </c>
      <c r="F3568" s="1">
        <v>115.223256246856</v>
      </c>
      <c r="G3568" s="1">
        <v>68.805908472124102</v>
      </c>
      <c r="H3568" s="1">
        <v>420.03010015058402</v>
      </c>
      <c r="I3568" s="1">
        <v>-1.6505162218835301</v>
      </c>
      <c r="J3568" s="4" t="s">
        <v>110863</v>
      </c>
      <c r="K3568">
        <v>10</v>
      </c>
      <c r="L3568" s="1">
        <v>0.87439800000000001</v>
      </c>
      <c r="M3568" s="1">
        <v>0.55925800000000003</v>
      </c>
      <c r="N3568" s="1">
        <v>3.1875</v>
      </c>
      <c r="O3568" s="1">
        <v>-0.32558799999999999</v>
      </c>
      <c r="P3568">
        <v>9</v>
      </c>
      <c r="Q3568" s="1">
        <v>11.831</v>
      </c>
      <c r="R3568" s="1">
        <v>7.0236999999999998</v>
      </c>
      <c r="S3568" s="1">
        <v>43.128300000000003</v>
      </c>
      <c r="T3568" s="1">
        <v>-1.49566</v>
      </c>
    </row>
    <row r="3569" spans="1:20" x14ac:dyDescent="0.25">
      <c r="A3569">
        <v>2</v>
      </c>
      <c r="B3569" s="4" t="s">
        <v>18536</v>
      </c>
      <c r="C3569">
        <v>64107929</v>
      </c>
      <c r="D3569">
        <v>64117601</v>
      </c>
      <c r="E3569" s="4" t="s">
        <v>110864</v>
      </c>
      <c r="F3569" s="1">
        <v>48.675250321213497</v>
      </c>
      <c r="G3569" s="1">
        <v>27.612504364068901</v>
      </c>
      <c r="H3569" s="1">
        <v>177.438747464941</v>
      </c>
      <c r="I3569" s="1">
        <v>-1.7570983267818401</v>
      </c>
      <c r="J3569" s="4" t="s">
        <v>110865</v>
      </c>
      <c r="K3569">
        <v>5</v>
      </c>
      <c r="L3569" s="1">
        <v>2.1338499999999998</v>
      </c>
      <c r="M3569" s="1">
        <v>1.14059</v>
      </c>
      <c r="N3569" s="1">
        <v>7.7786400000000002</v>
      </c>
      <c r="O3569" s="1">
        <v>-0.88048300000000002</v>
      </c>
      <c r="P3569">
        <v>4</v>
      </c>
      <c r="Q3569" s="1">
        <v>9.5015000000000001</v>
      </c>
      <c r="R3569" s="1">
        <v>5.4773800000000001</v>
      </c>
      <c r="S3569" s="1">
        <v>34.636400000000002</v>
      </c>
      <c r="T3569" s="1">
        <v>-1.63724</v>
      </c>
    </row>
    <row r="3570" spans="1:20" x14ac:dyDescent="0.25">
      <c r="A3570">
        <v>2</v>
      </c>
      <c r="B3570" s="4" t="s">
        <v>18536</v>
      </c>
      <c r="C3570">
        <v>64125236</v>
      </c>
      <c r="D3570">
        <v>64142454</v>
      </c>
      <c r="E3570" s="4" t="s">
        <v>110866</v>
      </c>
      <c r="F3570" s="1">
        <v>96.541186306761603</v>
      </c>
      <c r="G3570" s="1">
        <v>58.025188857646903</v>
      </c>
      <c r="H3570" s="1">
        <v>351.92725387147402</v>
      </c>
      <c r="I3570" s="1">
        <v>-1.63250017654035</v>
      </c>
      <c r="J3570" s="4" t="s">
        <v>110867</v>
      </c>
      <c r="K3570">
        <v>4</v>
      </c>
      <c r="L3570" s="1">
        <v>0.83917799999999998</v>
      </c>
      <c r="M3570" s="1">
        <v>0.448411</v>
      </c>
      <c r="N3570" s="1">
        <v>3.05911</v>
      </c>
      <c r="O3570" s="1">
        <v>-0.74630200000000002</v>
      </c>
      <c r="P3570">
        <v>3</v>
      </c>
      <c r="Q3570" s="1">
        <v>31.061499999999999</v>
      </c>
      <c r="R3570" s="1">
        <v>18.7438</v>
      </c>
      <c r="S3570" s="1">
        <v>113.23</v>
      </c>
      <c r="T3570" s="1">
        <v>-1.5794299999999999</v>
      </c>
    </row>
    <row r="3571" spans="1:20" x14ac:dyDescent="0.25">
      <c r="A3571">
        <v>2</v>
      </c>
      <c r="B3571" s="4" t="s">
        <v>18536</v>
      </c>
      <c r="C3571">
        <v>64261017</v>
      </c>
      <c r="D3571">
        <v>64297023</v>
      </c>
      <c r="E3571" s="4" t="s">
        <v>110868</v>
      </c>
      <c r="F3571" s="1">
        <v>187.78807929300601</v>
      </c>
      <c r="G3571" s="1">
        <v>138.873887855493</v>
      </c>
      <c r="H3571" s="1">
        <v>684.55490950143405</v>
      </c>
      <c r="I3571" s="1">
        <v>-1.0699384480954299</v>
      </c>
      <c r="J3571" s="4" t="s">
        <v>110869</v>
      </c>
      <c r="K3571">
        <v>10</v>
      </c>
      <c r="L3571" s="1">
        <v>2.61653</v>
      </c>
      <c r="M3571" s="1">
        <v>1.6349899999999999</v>
      </c>
      <c r="N3571" s="1">
        <v>9.5381999999999998</v>
      </c>
      <c r="O3571" s="1">
        <v>-0.56246499999999999</v>
      </c>
      <c r="P3571">
        <v>9</v>
      </c>
      <c r="Q3571" s="1">
        <v>10.7912</v>
      </c>
      <c r="R3571" s="1">
        <v>8.7904499999999999</v>
      </c>
      <c r="S3571" s="1">
        <v>39.337899999999998</v>
      </c>
      <c r="T3571" s="1">
        <v>-0.86790100000000003</v>
      </c>
    </row>
    <row r="3572" spans="1:20" x14ac:dyDescent="0.25">
      <c r="A3572">
        <v>2</v>
      </c>
      <c r="B3572" s="4" t="s">
        <v>18536</v>
      </c>
      <c r="C3572">
        <v>64639951</v>
      </c>
      <c r="D3572">
        <v>64655075</v>
      </c>
      <c r="E3572" s="4" t="s">
        <v>110870</v>
      </c>
      <c r="F3572" s="1">
        <v>49.590665819132703</v>
      </c>
      <c r="G3572" s="1">
        <v>50.937883954100698</v>
      </c>
      <c r="H3572" s="1">
        <v>180.77576531875499</v>
      </c>
      <c r="I3572" s="1">
        <v>0.110344456085387</v>
      </c>
      <c r="J3572" s="4" t="s">
        <v>110871</v>
      </c>
      <c r="K3572">
        <v>3</v>
      </c>
      <c r="L3572" s="1">
        <v>1.2881199999999999</v>
      </c>
      <c r="M3572" s="1">
        <v>0.81506599999999996</v>
      </c>
      <c r="N3572" s="1">
        <v>4.69564</v>
      </c>
      <c r="O3572" s="1">
        <v>-0.62245600000000001</v>
      </c>
      <c r="P3572">
        <v>2</v>
      </c>
      <c r="Q3572" s="1">
        <v>22.863199999999999</v>
      </c>
      <c r="R3572" s="1">
        <v>24.246300000000002</v>
      </c>
      <c r="S3572" s="1">
        <v>83.344399999999993</v>
      </c>
      <c r="T3572" s="1">
        <v>0.49135400000000001</v>
      </c>
    </row>
    <row r="3573" spans="1:20" x14ac:dyDescent="0.25">
      <c r="A3573">
        <v>2</v>
      </c>
      <c r="B3573" s="4" t="s">
        <v>18536</v>
      </c>
      <c r="C3573">
        <v>64744536</v>
      </c>
      <c r="D3573">
        <v>64752078</v>
      </c>
      <c r="E3573" s="4" t="s">
        <v>110872</v>
      </c>
      <c r="F3573" s="1">
        <v>23.880889642810001</v>
      </c>
      <c r="G3573" s="1">
        <v>25.033560320828698</v>
      </c>
      <c r="H3573" s="1">
        <v>87.054408936895598</v>
      </c>
      <c r="I3573" s="1">
        <v>0.19293947093552999</v>
      </c>
      <c r="J3573" s="4" t="s">
        <v>110873</v>
      </c>
      <c r="K3573">
        <v>2</v>
      </c>
      <c r="L3573" s="1">
        <v>11.610200000000001</v>
      </c>
      <c r="M3573" s="1">
        <v>12.226800000000001</v>
      </c>
      <c r="N3573" s="1">
        <v>42.323300000000003</v>
      </c>
      <c r="O3573" s="1">
        <v>0.14724400000000001</v>
      </c>
      <c r="P3573">
        <v>1</v>
      </c>
      <c r="Q3573" s="1">
        <v>0.66049199999999997</v>
      </c>
      <c r="R3573" s="1">
        <v>0.57998300000000003</v>
      </c>
      <c r="S3573" s="1">
        <v>2.4077299999999999</v>
      </c>
      <c r="T3573" s="1">
        <v>-0.27519199999999999</v>
      </c>
    </row>
    <row r="3574" spans="1:20" x14ac:dyDescent="0.25">
      <c r="A3574">
        <v>2</v>
      </c>
      <c r="B3574" s="4" t="s">
        <v>18536</v>
      </c>
      <c r="C3574">
        <v>64928289</v>
      </c>
      <c r="D3574">
        <v>64956401</v>
      </c>
      <c r="E3574" s="4" t="s">
        <v>110874</v>
      </c>
      <c r="F3574" s="1">
        <v>85.789756912225997</v>
      </c>
      <c r="G3574" s="1">
        <v>76.012647100337205</v>
      </c>
      <c r="H3574" s="1">
        <v>312.73443713946199</v>
      </c>
      <c r="I3574" s="1">
        <v>-0.46587761005065298</v>
      </c>
      <c r="J3574" s="4" t="s">
        <v>110875</v>
      </c>
      <c r="K3574">
        <v>6</v>
      </c>
      <c r="L3574" s="1">
        <v>0.61659600000000003</v>
      </c>
      <c r="M3574" s="1">
        <v>0.57078799999999996</v>
      </c>
      <c r="N3574" s="1">
        <v>2.2477100000000001</v>
      </c>
      <c r="O3574" s="1">
        <v>6.2507599999999996E-2</v>
      </c>
      <c r="P3574">
        <v>5</v>
      </c>
      <c r="Q3574" s="1">
        <v>16.417999999999999</v>
      </c>
      <c r="R3574" s="1">
        <v>14.5176</v>
      </c>
      <c r="S3574" s="1">
        <v>59.849600000000002</v>
      </c>
      <c r="T3574" s="1">
        <v>-0.54088400000000003</v>
      </c>
    </row>
    <row r="3575" spans="1:20" x14ac:dyDescent="0.25">
      <c r="A3575">
        <v>2</v>
      </c>
      <c r="B3575" s="4" t="s">
        <v>18536</v>
      </c>
      <c r="C3575">
        <v>65132946</v>
      </c>
      <c r="D3575">
        <v>65150122</v>
      </c>
      <c r="E3575" s="4" t="s">
        <v>110876</v>
      </c>
      <c r="F3575" s="1">
        <v>42.819650896808803</v>
      </c>
      <c r="G3575" s="1">
        <v>40.3965005670632</v>
      </c>
      <c r="H3575" s="1">
        <v>156.09298713158299</v>
      </c>
      <c r="I3575" s="1">
        <v>-0.229306037026483</v>
      </c>
      <c r="J3575" s="4" t="s">
        <v>110877</v>
      </c>
      <c r="K3575">
        <v>7</v>
      </c>
      <c r="L3575" s="1">
        <v>0.73695600000000006</v>
      </c>
      <c r="M3575" s="1">
        <v>0.69171300000000002</v>
      </c>
      <c r="N3575" s="1">
        <v>2.6864699999999999</v>
      </c>
      <c r="O3575" s="1">
        <v>-0.19833999999999999</v>
      </c>
      <c r="P3575">
        <v>6</v>
      </c>
      <c r="Q3575" s="1">
        <v>4.9119999999999999</v>
      </c>
      <c r="R3575" s="1">
        <v>4.8083400000000003</v>
      </c>
      <c r="S3575" s="1">
        <v>17.905999999999999</v>
      </c>
      <c r="T3575" s="1">
        <v>-8.6522799999999997E-2</v>
      </c>
    </row>
    <row r="3576" spans="1:20" x14ac:dyDescent="0.25">
      <c r="A3576">
        <v>2</v>
      </c>
      <c r="B3576" s="4" t="s">
        <v>18536</v>
      </c>
      <c r="C3576">
        <v>65157134</v>
      </c>
      <c r="D3576">
        <v>65178500</v>
      </c>
      <c r="E3576" s="4" t="s">
        <v>110878</v>
      </c>
      <c r="F3576" s="1">
        <v>83.601547967494</v>
      </c>
      <c r="G3576" s="1">
        <v>97.920088139003695</v>
      </c>
      <c r="H3576" s="1">
        <v>304.75763061494303</v>
      </c>
      <c r="I3576" s="1">
        <v>0.69997213492183497</v>
      </c>
      <c r="J3576" s="4" t="s">
        <v>110879</v>
      </c>
      <c r="K3576">
        <v>6</v>
      </c>
      <c r="L3576" s="1">
        <v>1.03338</v>
      </c>
      <c r="M3576" s="1">
        <v>1.22908</v>
      </c>
      <c r="N3576" s="1">
        <v>3.7670400000000002</v>
      </c>
      <c r="O3576" s="1">
        <v>0.26432699999999998</v>
      </c>
      <c r="P3576">
        <v>5</v>
      </c>
      <c r="Q3576" s="1">
        <v>15.4803</v>
      </c>
      <c r="R3576" s="1">
        <v>18.109100000000002</v>
      </c>
      <c r="S3576" s="1">
        <v>56.431100000000001</v>
      </c>
      <c r="T3576" s="1">
        <v>0.145843</v>
      </c>
    </row>
    <row r="3577" spans="1:20" x14ac:dyDescent="0.25">
      <c r="A3577">
        <v>2</v>
      </c>
      <c r="B3577" s="4" t="s">
        <v>18536</v>
      </c>
      <c r="C3577">
        <v>65193544</v>
      </c>
      <c r="D3577">
        <v>65197161</v>
      </c>
      <c r="E3577" s="4" t="s">
        <v>110880</v>
      </c>
      <c r="F3577" s="1">
        <v>12.8661885168917</v>
      </c>
      <c r="G3577" s="1">
        <v>17.5533035183247</v>
      </c>
      <c r="H3577" s="1">
        <v>46.901872307169299</v>
      </c>
      <c r="I3577" s="1">
        <v>1.4197666779065501</v>
      </c>
      <c r="J3577" s="4" t="s">
        <v>110881</v>
      </c>
      <c r="K3577">
        <v>4</v>
      </c>
      <c r="L3577" s="1">
        <v>0.44444299999999998</v>
      </c>
      <c r="M3577" s="1">
        <v>0.62805900000000003</v>
      </c>
      <c r="N3577" s="1">
        <v>1.62015</v>
      </c>
      <c r="O3577" s="1">
        <v>0.145122</v>
      </c>
      <c r="P3577">
        <v>3</v>
      </c>
      <c r="Q3577" s="1">
        <v>3.6961400000000002</v>
      </c>
      <c r="R3577" s="1">
        <v>5.0136900000000004</v>
      </c>
      <c r="S3577" s="1">
        <v>13.473800000000001</v>
      </c>
      <c r="T3577" s="1">
        <v>0.86724199999999996</v>
      </c>
    </row>
    <row r="3578" spans="1:20" x14ac:dyDescent="0.25">
      <c r="A3578">
        <v>2</v>
      </c>
      <c r="B3578" s="4" t="s">
        <v>18536</v>
      </c>
      <c r="C3578">
        <v>65198707</v>
      </c>
      <c r="D3578">
        <v>65229630</v>
      </c>
      <c r="E3578" s="4" t="s">
        <v>110882</v>
      </c>
      <c r="F3578" s="1">
        <v>107.30827501583001</v>
      </c>
      <c r="G3578" s="1">
        <v>121.092373787216</v>
      </c>
      <c r="H3578" s="1">
        <v>391.17715442203001</v>
      </c>
      <c r="I3578" s="1">
        <v>0.52603314622918895</v>
      </c>
      <c r="J3578" s="4" t="s">
        <v>110883</v>
      </c>
      <c r="K3578">
        <v>16</v>
      </c>
      <c r="L3578" s="1">
        <v>0.62026499999999996</v>
      </c>
      <c r="M3578" s="1">
        <v>0.65026099999999998</v>
      </c>
      <c r="N3578" s="1">
        <v>2.2610899999999998</v>
      </c>
      <c r="O3578" s="1">
        <v>-0.13441</v>
      </c>
      <c r="P3578">
        <v>15</v>
      </c>
      <c r="Q3578" s="1">
        <v>6.4922700000000004</v>
      </c>
      <c r="R3578" s="1">
        <v>7.3792099999999996</v>
      </c>
      <c r="S3578" s="1">
        <v>23.666599999999999</v>
      </c>
      <c r="T3578" s="1">
        <v>0.331376</v>
      </c>
    </row>
    <row r="3579" spans="1:20" x14ac:dyDescent="0.25">
      <c r="A3579">
        <v>2</v>
      </c>
      <c r="B3579" s="4" t="s">
        <v>18536</v>
      </c>
      <c r="C3579">
        <v>65236243</v>
      </c>
      <c r="D3579">
        <v>65242379</v>
      </c>
      <c r="E3579" s="4" t="s">
        <v>110884</v>
      </c>
      <c r="F3579" s="1">
        <v>29.5462259663243</v>
      </c>
      <c r="G3579" s="1">
        <v>38.604308294229199</v>
      </c>
      <c r="H3579" s="1">
        <v>107.706592019227</v>
      </c>
      <c r="I3579" s="1">
        <v>1.2326614595529699</v>
      </c>
      <c r="J3579" s="4" t="s">
        <v>110885</v>
      </c>
      <c r="K3579">
        <v>5</v>
      </c>
      <c r="L3579" s="1">
        <v>1.99664</v>
      </c>
      <c r="M3579" s="1">
        <v>2.7950300000000001</v>
      </c>
      <c r="N3579" s="1">
        <v>7.2784599999999999</v>
      </c>
      <c r="O3579" s="1">
        <v>0.59204699999999999</v>
      </c>
      <c r="P3579">
        <v>4</v>
      </c>
      <c r="Q3579" s="1">
        <v>4.8907600000000002</v>
      </c>
      <c r="R3579" s="1">
        <v>6.1572899999999997</v>
      </c>
      <c r="S3579" s="1">
        <v>17.828600000000002</v>
      </c>
      <c r="T3579" s="1">
        <v>1.0623800000000001</v>
      </c>
    </row>
    <row r="3580" spans="1:20" x14ac:dyDescent="0.25">
      <c r="A3580">
        <v>2</v>
      </c>
      <c r="B3580" s="4" t="s">
        <v>18536</v>
      </c>
      <c r="C3580">
        <v>65243046</v>
      </c>
      <c r="D3580">
        <v>65244734</v>
      </c>
      <c r="E3580" s="4" t="s">
        <v>110886</v>
      </c>
      <c r="F3580" s="1">
        <v>7.36780831365766</v>
      </c>
      <c r="G3580" s="1">
        <v>8.0816893945422894</v>
      </c>
      <c r="H3580" s="1">
        <v>26.858304171215199</v>
      </c>
      <c r="I3580" s="1">
        <v>0.36336718535497903</v>
      </c>
      <c r="J3580" s="4" t="s">
        <v>110887</v>
      </c>
      <c r="K3580">
        <v>3</v>
      </c>
      <c r="L3580" s="1">
        <v>1.01532</v>
      </c>
      <c r="M3580" s="1">
        <v>1.02258</v>
      </c>
      <c r="N3580" s="1">
        <v>3.7012200000000002</v>
      </c>
      <c r="O3580" s="1">
        <v>-0.38471</v>
      </c>
      <c r="P3580">
        <v>2</v>
      </c>
      <c r="Q3580" s="1">
        <v>2.16092</v>
      </c>
      <c r="R3580" s="1">
        <v>2.50698</v>
      </c>
      <c r="S3580" s="1">
        <v>7.8773299999999997</v>
      </c>
      <c r="T3580" s="1">
        <v>0.44126399999999999</v>
      </c>
    </row>
    <row r="3581" spans="1:20" x14ac:dyDescent="0.25">
      <c r="A3581">
        <v>2</v>
      </c>
      <c r="B3581" s="4" t="s">
        <v>18536</v>
      </c>
      <c r="C3581">
        <v>65244785</v>
      </c>
      <c r="D3581">
        <v>65270822</v>
      </c>
      <c r="E3581" s="4" t="s">
        <v>110888</v>
      </c>
      <c r="F3581" s="1">
        <v>102.036992985523</v>
      </c>
      <c r="G3581" s="1">
        <v>123.190042711085</v>
      </c>
      <c r="H3581" s="1">
        <v>371.96144058759103</v>
      </c>
      <c r="I3581" s="1">
        <v>0.84864143783898105</v>
      </c>
      <c r="J3581" s="4" t="s">
        <v>110889</v>
      </c>
      <c r="K3581">
        <v>32</v>
      </c>
      <c r="L3581" s="1">
        <v>0.34785700000000003</v>
      </c>
      <c r="M3581" s="1">
        <v>0.39670499999999997</v>
      </c>
      <c r="N3581" s="1">
        <v>1.26807</v>
      </c>
      <c r="O3581" s="1">
        <v>7.3878399999999997E-2</v>
      </c>
      <c r="P3581">
        <v>31</v>
      </c>
      <c r="Q3581" s="1">
        <v>2.9324400000000002</v>
      </c>
      <c r="R3581" s="1">
        <v>3.5643699999999998</v>
      </c>
      <c r="S3581" s="1">
        <v>10.6898</v>
      </c>
      <c r="T3581" s="1">
        <v>0.60684000000000005</v>
      </c>
    </row>
    <row r="3582" spans="1:20" x14ac:dyDescent="0.25">
      <c r="A3582">
        <v>2</v>
      </c>
      <c r="B3582" s="4" t="s">
        <v>18536</v>
      </c>
      <c r="C3582">
        <v>65277621</v>
      </c>
      <c r="D3582">
        <v>65326234</v>
      </c>
      <c r="E3582" s="4" t="s">
        <v>110890</v>
      </c>
      <c r="F3582" s="1">
        <v>180.920883283059</v>
      </c>
      <c r="G3582" s="1">
        <v>239.34258745512901</v>
      </c>
      <c r="H3582" s="1">
        <v>659.52151674925904</v>
      </c>
      <c r="I3582" s="1">
        <v>1.3262037623954099</v>
      </c>
      <c r="J3582" s="4" t="s">
        <v>110891</v>
      </c>
      <c r="K3582">
        <v>8</v>
      </c>
      <c r="L3582" s="1">
        <v>0.12092</v>
      </c>
      <c r="M3582" s="1">
        <v>0.204069</v>
      </c>
      <c r="N3582" s="1">
        <v>0.44079600000000002</v>
      </c>
      <c r="O3582" s="1">
        <v>0.297012</v>
      </c>
      <c r="P3582">
        <v>7</v>
      </c>
      <c r="Q3582" s="1">
        <v>25.707599999999999</v>
      </c>
      <c r="R3582" s="1">
        <v>33.958599999999997</v>
      </c>
      <c r="S3582" s="1">
        <v>93.7136</v>
      </c>
      <c r="T3582" s="1">
        <v>1.44889</v>
      </c>
    </row>
    <row r="3583" spans="1:20" x14ac:dyDescent="0.25">
      <c r="A3583">
        <v>2</v>
      </c>
      <c r="B3583" s="4" t="s">
        <v>18536</v>
      </c>
      <c r="C3583">
        <v>65334738</v>
      </c>
      <c r="D3583">
        <v>65346532</v>
      </c>
      <c r="E3583" s="4" t="s">
        <v>110892</v>
      </c>
      <c r="F3583" s="1">
        <v>35.127489167813799</v>
      </c>
      <c r="G3583" s="1">
        <v>46.902751245005298</v>
      </c>
      <c r="H3583" s="1">
        <v>128.052298414349</v>
      </c>
      <c r="I3583" s="1">
        <v>1.3531725176742899</v>
      </c>
      <c r="J3583" s="4" t="s">
        <v>110893</v>
      </c>
      <c r="K3583">
        <v>2</v>
      </c>
      <c r="L3583" s="1">
        <v>5.0624799999999999</v>
      </c>
      <c r="M3583" s="1">
        <v>6.3915100000000002</v>
      </c>
      <c r="N3583" s="1">
        <v>18.454599999999999</v>
      </c>
      <c r="O3583" s="1">
        <v>0.444351</v>
      </c>
      <c r="P3583">
        <v>1</v>
      </c>
      <c r="Q3583" s="1">
        <v>25.002500000000001</v>
      </c>
      <c r="R3583" s="1">
        <v>34.119700000000002</v>
      </c>
      <c r="S3583" s="1">
        <v>91.143199999999993</v>
      </c>
      <c r="T3583" s="1">
        <v>1.4596100000000001</v>
      </c>
    </row>
    <row r="3584" spans="1:20" x14ac:dyDescent="0.25">
      <c r="A3584">
        <v>2</v>
      </c>
      <c r="B3584" s="4" t="s">
        <v>18536</v>
      </c>
      <c r="C3584">
        <v>65359845</v>
      </c>
      <c r="D3584">
        <v>65462123</v>
      </c>
      <c r="E3584" s="4" t="s">
        <v>110894</v>
      </c>
      <c r="F3584" s="1">
        <v>308.97626814975001</v>
      </c>
      <c r="G3584" s="1">
        <v>403.95823037245202</v>
      </c>
      <c r="H3584" s="1">
        <v>1126.32932866479</v>
      </c>
      <c r="I3584" s="1">
        <v>1.26474680368898</v>
      </c>
      <c r="J3584" s="4" t="s">
        <v>110895</v>
      </c>
      <c r="K3584">
        <v>8</v>
      </c>
      <c r="L3584" s="1">
        <v>1.31186</v>
      </c>
      <c r="M3584" s="1">
        <v>1.6997899999999999</v>
      </c>
      <c r="N3584" s="1">
        <v>4.7821899999999999</v>
      </c>
      <c r="O3584" s="1">
        <v>0.37614300000000001</v>
      </c>
      <c r="P3584">
        <v>7</v>
      </c>
      <c r="Q3584" s="1">
        <v>42.6402</v>
      </c>
      <c r="R3584" s="1">
        <v>55.765700000000002</v>
      </c>
      <c r="S3584" s="1">
        <v>155.43899999999999</v>
      </c>
      <c r="T3584" s="1">
        <v>0.93437300000000001</v>
      </c>
    </row>
    <row r="3585" spans="1:20" x14ac:dyDescent="0.25">
      <c r="A3585">
        <v>2</v>
      </c>
      <c r="B3585" s="4" t="s">
        <v>18536</v>
      </c>
      <c r="C3585">
        <v>65506689</v>
      </c>
      <c r="D3585">
        <v>65526582</v>
      </c>
      <c r="E3585" s="4" t="s">
        <v>110896</v>
      </c>
      <c r="F3585" s="1">
        <v>76.417319831036394</v>
      </c>
      <c r="G3585" s="1">
        <v>108.18759303520601</v>
      </c>
      <c r="H3585" s="1">
        <v>278.56854204070601</v>
      </c>
      <c r="I3585" s="1">
        <v>1.6976791599787799</v>
      </c>
      <c r="J3585" s="4" t="s">
        <v>110897</v>
      </c>
      <c r="K3585">
        <v>3</v>
      </c>
      <c r="L3585" s="1">
        <v>9.3099600000000002</v>
      </c>
      <c r="M3585" s="1">
        <v>13.455399999999999</v>
      </c>
      <c r="N3585" s="1">
        <v>33.938200000000002</v>
      </c>
      <c r="O3585" s="1">
        <v>0.81130199999999997</v>
      </c>
      <c r="P3585">
        <v>2</v>
      </c>
      <c r="Q3585" s="1">
        <v>24.2437</v>
      </c>
      <c r="R3585" s="1">
        <v>33.910699999999999</v>
      </c>
      <c r="S3585" s="1">
        <v>88.376999999999995</v>
      </c>
      <c r="T3585" s="1">
        <v>1.60978</v>
      </c>
    </row>
    <row r="3586" spans="1:20" x14ac:dyDescent="0.25">
      <c r="A3586">
        <v>2</v>
      </c>
      <c r="B3586" s="4" t="s">
        <v>18536</v>
      </c>
      <c r="C3586">
        <v>65557514</v>
      </c>
      <c r="D3586">
        <v>65587742</v>
      </c>
      <c r="E3586" s="4" t="s">
        <v>110898</v>
      </c>
      <c r="F3586" s="1">
        <v>88.670404003253907</v>
      </c>
      <c r="G3586" s="1">
        <v>100.904307645175</v>
      </c>
      <c r="H3586" s="1">
        <v>323.23542908808997</v>
      </c>
      <c r="I3586" s="1">
        <v>0.56416728589074105</v>
      </c>
      <c r="J3586" s="4" t="s">
        <v>110899</v>
      </c>
      <c r="K3586">
        <v>6</v>
      </c>
      <c r="L3586" s="1">
        <v>0.62840300000000004</v>
      </c>
      <c r="M3586" s="1">
        <v>0.686589</v>
      </c>
      <c r="N3586" s="1">
        <v>2.2907500000000001</v>
      </c>
      <c r="O3586" s="1">
        <v>-7.9699099999999995E-2</v>
      </c>
      <c r="P3586">
        <v>5</v>
      </c>
      <c r="Q3586" s="1">
        <v>16.979900000000001</v>
      </c>
      <c r="R3586" s="1">
        <v>19.3569</v>
      </c>
      <c r="S3586" s="1">
        <v>61.8979</v>
      </c>
      <c r="T3586" s="1">
        <v>0.55179100000000003</v>
      </c>
    </row>
    <row r="3587" spans="1:20" x14ac:dyDescent="0.25">
      <c r="A3587">
        <v>2</v>
      </c>
      <c r="B3587" s="4" t="s">
        <v>18536</v>
      </c>
      <c r="C3587">
        <v>65609851</v>
      </c>
      <c r="D3587">
        <v>65613526</v>
      </c>
      <c r="E3587" s="4" t="s">
        <v>110900</v>
      </c>
      <c r="F3587" s="1">
        <v>14.2082135512187</v>
      </c>
      <c r="G3587" s="1">
        <v>15.7573403677423</v>
      </c>
      <c r="H3587" s="1">
        <v>51.794034948062702</v>
      </c>
      <c r="I3587" s="1">
        <v>0.42708811940518099</v>
      </c>
      <c r="J3587" s="4" t="s">
        <v>110901</v>
      </c>
      <c r="K3587">
        <v>2</v>
      </c>
      <c r="L3587" s="1">
        <v>0.55328699999999997</v>
      </c>
      <c r="M3587" s="1">
        <v>0.74263400000000002</v>
      </c>
      <c r="N3587" s="1">
        <v>2.0169299999999999</v>
      </c>
      <c r="O3587" s="1">
        <v>0.38447300000000001</v>
      </c>
      <c r="P3587">
        <v>1</v>
      </c>
      <c r="Q3587" s="1">
        <v>13.101599999999999</v>
      </c>
      <c r="R3587" s="1">
        <v>14.2721</v>
      </c>
      <c r="S3587" s="1">
        <v>47.760199999999998</v>
      </c>
      <c r="T3587" s="1">
        <v>0.34849799999999997</v>
      </c>
    </row>
    <row r="3588" spans="1:20" x14ac:dyDescent="0.25">
      <c r="A3588">
        <v>2</v>
      </c>
      <c r="B3588" s="4" t="s">
        <v>18536</v>
      </c>
      <c r="C3588">
        <v>65649455</v>
      </c>
      <c r="D3588">
        <v>65656287</v>
      </c>
      <c r="E3588" s="4" t="s">
        <v>110902</v>
      </c>
      <c r="F3588" s="1">
        <v>21.1947417677932</v>
      </c>
      <c r="G3588" s="1">
        <v>22.8272434175929</v>
      </c>
      <c r="H3588" s="1">
        <v>77.262436398423205</v>
      </c>
      <c r="I3588" s="1">
        <v>0.30670937983254198</v>
      </c>
      <c r="J3588" s="4" t="s">
        <v>110903</v>
      </c>
      <c r="K3588">
        <v>2</v>
      </c>
      <c r="L3588" s="1">
        <v>9.5958500000000004</v>
      </c>
      <c r="M3588" s="1">
        <v>10.2151</v>
      </c>
      <c r="N3588" s="1">
        <v>34.9803</v>
      </c>
      <c r="O3588" s="1">
        <v>0.35172500000000001</v>
      </c>
      <c r="P3588">
        <v>1</v>
      </c>
      <c r="Q3588" s="1">
        <v>2.0030399999999999</v>
      </c>
      <c r="R3588" s="1">
        <v>2.3969499999999999</v>
      </c>
      <c r="S3588" s="1">
        <v>7.3017799999999999</v>
      </c>
      <c r="T3588" s="1">
        <v>0.60953599999999997</v>
      </c>
    </row>
    <row r="3589" spans="1:20" x14ac:dyDescent="0.25">
      <c r="A3589">
        <v>2</v>
      </c>
      <c r="B3589" s="4" t="s">
        <v>18536</v>
      </c>
      <c r="C3589">
        <v>65656150</v>
      </c>
      <c r="D3589">
        <v>65658746</v>
      </c>
      <c r="E3589" s="4" t="s">
        <v>110904</v>
      </c>
      <c r="F3589" s="1">
        <v>13.7861277663691</v>
      </c>
      <c r="G3589" s="1">
        <v>12.338053347555901</v>
      </c>
      <c r="H3589" s="1">
        <v>50.2553808581049</v>
      </c>
      <c r="I3589" s="1">
        <v>-0.41083546583647301</v>
      </c>
      <c r="J3589" s="4" t="s">
        <v>110905</v>
      </c>
      <c r="K3589">
        <v>2</v>
      </c>
      <c r="L3589" s="1">
        <v>1.6887300000000001</v>
      </c>
      <c r="M3589" s="1">
        <v>1.9702200000000001</v>
      </c>
      <c r="N3589" s="1">
        <v>6.15604</v>
      </c>
      <c r="O3589" s="1">
        <v>-0.11805599999999999</v>
      </c>
      <c r="P3589">
        <v>1</v>
      </c>
      <c r="Q3589" s="1">
        <v>10.4087</v>
      </c>
      <c r="R3589" s="1">
        <v>8.3976100000000002</v>
      </c>
      <c r="S3589" s="1">
        <v>37.943300000000001</v>
      </c>
      <c r="T3589" s="1">
        <v>-0.743641</v>
      </c>
    </row>
    <row r="3590" spans="1:20" x14ac:dyDescent="0.25">
      <c r="A3590">
        <v>2</v>
      </c>
      <c r="B3590" s="4" t="s">
        <v>18536</v>
      </c>
      <c r="C3590">
        <v>65656650</v>
      </c>
      <c r="D3590">
        <v>65784175</v>
      </c>
      <c r="E3590" s="4" t="s">
        <v>110906</v>
      </c>
      <c r="F3590" s="1">
        <v>382.089217084729</v>
      </c>
      <c r="G3590" s="1">
        <v>449.02786855286701</v>
      </c>
      <c r="H3590" s="1">
        <v>1392.8522534957899</v>
      </c>
      <c r="I3590" s="1">
        <v>0.72111818310531905</v>
      </c>
      <c r="J3590" s="4" t="s">
        <v>110907</v>
      </c>
      <c r="K3590">
        <v>10</v>
      </c>
      <c r="L3590" s="1">
        <v>3.1979799999999998</v>
      </c>
      <c r="M3590" s="1">
        <v>3.5010599999999998</v>
      </c>
      <c r="N3590" s="1">
        <v>11.6578</v>
      </c>
      <c r="O3590" s="1">
        <v>4.68241E-2</v>
      </c>
      <c r="P3590">
        <v>9</v>
      </c>
      <c r="Q3590" s="1">
        <v>36.167099999999998</v>
      </c>
      <c r="R3590" s="1">
        <v>43.419499999999999</v>
      </c>
      <c r="S3590" s="1">
        <v>131.84200000000001</v>
      </c>
      <c r="T3590" s="1">
        <v>0.33213599999999999</v>
      </c>
    </row>
    <row r="3591" spans="1:20" x14ac:dyDescent="0.25">
      <c r="A3591">
        <v>2</v>
      </c>
      <c r="B3591" s="4" t="s">
        <v>18536</v>
      </c>
      <c r="C3591">
        <v>65811865</v>
      </c>
      <c r="D3591">
        <v>65816094</v>
      </c>
      <c r="E3591" s="4" t="s">
        <v>110908</v>
      </c>
      <c r="F3591" s="1">
        <v>7.96311408815947</v>
      </c>
      <c r="G3591" s="1">
        <v>8.7213508859255402</v>
      </c>
      <c r="H3591" s="1">
        <v>29.028407258290901</v>
      </c>
      <c r="I3591" s="1">
        <v>0.359427102257661</v>
      </c>
      <c r="J3591" s="4" t="s">
        <v>110909</v>
      </c>
      <c r="K3591">
        <v>5</v>
      </c>
      <c r="L3591" s="1">
        <v>0.69369899999999995</v>
      </c>
      <c r="M3591" s="1">
        <v>0.78835100000000002</v>
      </c>
      <c r="N3591" s="1">
        <v>2.5287799999999998</v>
      </c>
      <c r="O3591" s="1">
        <v>0.31707600000000002</v>
      </c>
      <c r="P3591">
        <v>4</v>
      </c>
      <c r="Q3591" s="1">
        <v>1.12365</v>
      </c>
      <c r="R3591" s="1">
        <v>1.1949000000000001</v>
      </c>
      <c r="S3591" s="1">
        <v>4.09612</v>
      </c>
      <c r="T3591" s="1">
        <v>0.112026</v>
      </c>
    </row>
    <row r="3592" spans="1:20" x14ac:dyDescent="0.25">
      <c r="A3592">
        <v>2</v>
      </c>
      <c r="B3592" s="4" t="s">
        <v>18536</v>
      </c>
      <c r="C3592">
        <v>65949647</v>
      </c>
      <c r="D3592">
        <v>66249028</v>
      </c>
      <c r="E3592" s="4" t="s">
        <v>110910</v>
      </c>
      <c r="F3592" s="1">
        <v>970.66087270521803</v>
      </c>
      <c r="G3592" s="1">
        <v>1244.11543784731</v>
      </c>
      <c r="H3592" s="1">
        <v>3538.4070616885601</v>
      </c>
      <c r="I3592" s="1">
        <v>1.16102740780613</v>
      </c>
      <c r="J3592" s="4" t="s">
        <v>110911</v>
      </c>
      <c r="K3592">
        <v>16</v>
      </c>
      <c r="L3592" s="1">
        <v>0.97612299999999996</v>
      </c>
      <c r="M3592" s="1">
        <v>1.15473</v>
      </c>
      <c r="N3592" s="1">
        <v>3.5583200000000001</v>
      </c>
      <c r="O3592" s="1">
        <v>-2.24333E-2</v>
      </c>
      <c r="P3592">
        <v>15</v>
      </c>
      <c r="Q3592" s="1">
        <v>63.669199999999996</v>
      </c>
      <c r="R3592" s="1">
        <v>81.709199999999996</v>
      </c>
      <c r="S3592" s="1">
        <v>232.09700000000001</v>
      </c>
      <c r="T3592" s="1">
        <v>0.89132500000000003</v>
      </c>
    </row>
    <row r="3593" spans="1:20" x14ac:dyDescent="0.25">
      <c r="A3593">
        <v>2</v>
      </c>
      <c r="B3593" s="4" t="s">
        <v>18536</v>
      </c>
      <c r="C3593">
        <v>65955563</v>
      </c>
      <c r="D3593">
        <v>65955652</v>
      </c>
      <c r="E3593" s="4" t="s">
        <v>110912</v>
      </c>
      <c r="F3593" s="1">
        <v>0.27539504858990499</v>
      </c>
      <c r="G3593" s="1">
        <v>0.37066450337535001</v>
      </c>
      <c r="H3593" s="1">
        <v>1.0039137376257701</v>
      </c>
      <c r="I3593" s="1">
        <v>0.55512619657640205</v>
      </c>
      <c r="J3593" s="4" t="s">
        <v>110913</v>
      </c>
      <c r="K3593">
        <v>3</v>
      </c>
      <c r="L3593" s="1">
        <v>0.18366399999999999</v>
      </c>
      <c r="M3593" s="1">
        <v>0.24713199999999999</v>
      </c>
      <c r="N3593" s="1">
        <v>0.66952100000000003</v>
      </c>
      <c r="O3593" s="1">
        <v>0.359628</v>
      </c>
    </row>
    <row r="3594" spans="1:20" x14ac:dyDescent="0.25">
      <c r="A3594">
        <v>2</v>
      </c>
      <c r="B3594" s="4" t="s">
        <v>18536</v>
      </c>
      <c r="C3594">
        <v>66248483</v>
      </c>
      <c r="D3594">
        <v>66271426</v>
      </c>
      <c r="E3594" s="4" t="s">
        <v>110914</v>
      </c>
      <c r="F3594" s="1">
        <v>87.487988836418495</v>
      </c>
      <c r="G3594" s="1">
        <v>103.081064740632</v>
      </c>
      <c r="H3594" s="1">
        <v>318.925101667023</v>
      </c>
      <c r="I3594" s="1">
        <v>0.728709902216922</v>
      </c>
      <c r="J3594" s="4" t="s">
        <v>110915</v>
      </c>
      <c r="K3594">
        <v>9</v>
      </c>
      <c r="L3594" s="1">
        <v>2.8344900000000002</v>
      </c>
      <c r="M3594" s="1">
        <v>3.4635500000000001</v>
      </c>
      <c r="N3594" s="1">
        <v>10.332700000000001</v>
      </c>
      <c r="O3594" s="1">
        <v>2.2137199999999999E-2</v>
      </c>
      <c r="P3594">
        <v>8</v>
      </c>
      <c r="Q3594" s="1">
        <v>7.7472000000000003</v>
      </c>
      <c r="R3594" s="1">
        <v>8.9886400000000002</v>
      </c>
      <c r="S3594" s="1">
        <v>28.241299999999999</v>
      </c>
      <c r="T3594" s="1">
        <v>0.49907299999999999</v>
      </c>
    </row>
    <row r="3595" spans="1:20" x14ac:dyDescent="0.25">
      <c r="A3595">
        <v>2</v>
      </c>
      <c r="B3595" s="4" t="s">
        <v>18536</v>
      </c>
      <c r="C3595">
        <v>66281778</v>
      </c>
      <c r="D3595">
        <v>66352487</v>
      </c>
      <c r="E3595" s="4" t="s">
        <v>110916</v>
      </c>
      <c r="F3595" s="1">
        <v>275.34088813588301</v>
      </c>
      <c r="G3595" s="1">
        <v>302.46727171662201</v>
      </c>
      <c r="H3595" s="1">
        <v>1003.71630334324</v>
      </c>
      <c r="I3595" s="1">
        <v>0.40520697777805997</v>
      </c>
      <c r="J3595" s="4" t="s">
        <v>110917</v>
      </c>
      <c r="K3595">
        <v>2</v>
      </c>
      <c r="L3595" s="1">
        <v>10.4612</v>
      </c>
      <c r="M3595" s="1">
        <v>11.375400000000001</v>
      </c>
      <c r="N3595" s="1">
        <v>38.134900000000002</v>
      </c>
      <c r="O3595" s="1">
        <v>-0.111872</v>
      </c>
      <c r="P3595">
        <v>1</v>
      </c>
      <c r="Q3595" s="1">
        <v>254.41800000000001</v>
      </c>
      <c r="R3595" s="1">
        <v>279.71699999999998</v>
      </c>
      <c r="S3595" s="1">
        <v>927.44600000000003</v>
      </c>
      <c r="T3595" s="1">
        <v>0.40888000000000002</v>
      </c>
    </row>
    <row r="3596" spans="1:20" x14ac:dyDescent="0.25">
      <c r="A3596">
        <v>2</v>
      </c>
      <c r="B3596" s="4" t="s">
        <v>18536</v>
      </c>
      <c r="C3596">
        <v>66382185</v>
      </c>
      <c r="D3596">
        <v>66388642</v>
      </c>
      <c r="E3596" s="4" t="s">
        <v>110918</v>
      </c>
      <c r="F3596" s="1">
        <v>25.156008620860899</v>
      </c>
      <c r="G3596" s="1">
        <v>21.7465802503229</v>
      </c>
      <c r="H3596" s="1">
        <v>91.702675003141394</v>
      </c>
      <c r="I3596" s="1">
        <v>-0.54259476107787497</v>
      </c>
      <c r="J3596" s="4" t="s">
        <v>110919</v>
      </c>
      <c r="K3596">
        <v>4</v>
      </c>
      <c r="L3596" s="1">
        <v>1.52732</v>
      </c>
      <c r="M3596" s="1">
        <v>0.89265399999999995</v>
      </c>
      <c r="N3596" s="1">
        <v>5.5676199999999998</v>
      </c>
      <c r="O3596" s="1">
        <v>-0.65364599999999995</v>
      </c>
      <c r="P3596">
        <v>3</v>
      </c>
      <c r="Q3596" s="1">
        <v>6.1650099999999997</v>
      </c>
      <c r="R3596" s="1">
        <v>5.8701299999999996</v>
      </c>
      <c r="S3596" s="1">
        <v>22.473700000000001</v>
      </c>
      <c r="T3596" s="1">
        <v>-0.34662599999999999</v>
      </c>
    </row>
    <row r="3597" spans="1:20" x14ac:dyDescent="0.25">
      <c r="A3597">
        <v>2</v>
      </c>
      <c r="B3597" s="4" t="s">
        <v>18536</v>
      </c>
      <c r="C3597">
        <v>66390629</v>
      </c>
      <c r="D3597">
        <v>66399383</v>
      </c>
      <c r="E3597" s="4" t="s">
        <v>110920</v>
      </c>
      <c r="F3597" s="1">
        <v>40.0075230562611</v>
      </c>
      <c r="G3597" s="1">
        <v>34.062629237200603</v>
      </c>
      <c r="H3597" s="1">
        <v>145.841772429137</v>
      </c>
      <c r="I3597" s="1">
        <v>-0.601381625309798</v>
      </c>
      <c r="J3597" s="4" t="s">
        <v>110921</v>
      </c>
      <c r="K3597">
        <v>10</v>
      </c>
      <c r="L3597" s="1">
        <v>0.91255399999999998</v>
      </c>
      <c r="M3597" s="1">
        <v>0.72217699999999996</v>
      </c>
      <c r="N3597" s="1">
        <v>3.3265899999999999</v>
      </c>
      <c r="O3597" s="1">
        <v>-0.219226</v>
      </c>
      <c r="P3597">
        <v>9</v>
      </c>
      <c r="Q3597" s="1">
        <v>3.0845500000000001</v>
      </c>
      <c r="R3597" s="1">
        <v>2.7323499999999998</v>
      </c>
      <c r="S3597" s="1">
        <v>11.244300000000001</v>
      </c>
      <c r="T3597" s="1">
        <v>-0.37976100000000002</v>
      </c>
    </row>
    <row r="3598" spans="1:20" x14ac:dyDescent="0.25">
      <c r="A3598">
        <v>2</v>
      </c>
      <c r="B3598" s="4" t="s">
        <v>18536</v>
      </c>
      <c r="C3598">
        <v>66398927</v>
      </c>
      <c r="D3598">
        <v>66412136</v>
      </c>
      <c r="E3598" s="4" t="s">
        <v>110922</v>
      </c>
      <c r="F3598" s="1">
        <v>38.893538646656403</v>
      </c>
      <c r="G3598" s="1">
        <v>39.980703944582899</v>
      </c>
      <c r="H3598" s="1">
        <v>141.780899664614</v>
      </c>
      <c r="I3598" s="1">
        <v>0.113066738668544</v>
      </c>
      <c r="J3598" s="4" t="s">
        <v>110923</v>
      </c>
      <c r="K3598">
        <v>10</v>
      </c>
      <c r="L3598" s="1">
        <v>1.1170899999999999</v>
      </c>
      <c r="M3598" s="1">
        <v>1.19865</v>
      </c>
      <c r="N3598" s="1">
        <v>4.0721800000000004</v>
      </c>
      <c r="O3598" s="1">
        <v>0.19459299999999999</v>
      </c>
      <c r="P3598">
        <v>9</v>
      </c>
      <c r="Q3598" s="1">
        <v>3.0802999999999998</v>
      </c>
      <c r="R3598" s="1">
        <v>3.1104699999999998</v>
      </c>
      <c r="S3598" s="1">
        <v>11.2288</v>
      </c>
      <c r="T3598" s="1">
        <v>0.12983500000000001</v>
      </c>
    </row>
    <row r="3599" spans="1:20" x14ac:dyDescent="0.25">
      <c r="A3599">
        <v>2</v>
      </c>
      <c r="B3599" s="4" t="s">
        <v>18536</v>
      </c>
      <c r="C3599">
        <v>66411491</v>
      </c>
      <c r="D3599">
        <v>66414057</v>
      </c>
      <c r="E3599" s="4" t="s">
        <v>110924</v>
      </c>
      <c r="F3599" s="1">
        <v>8.7071415727684194</v>
      </c>
      <c r="G3599" s="1">
        <v>8.3081937401035493</v>
      </c>
      <c r="H3599" s="1">
        <v>31.740654325892802</v>
      </c>
      <c r="I3599" s="1">
        <v>-0.174166186669485</v>
      </c>
      <c r="J3599" s="4" t="s">
        <v>110925</v>
      </c>
      <c r="K3599">
        <v>2</v>
      </c>
      <c r="L3599" s="1">
        <v>4.0785499999999999</v>
      </c>
      <c r="M3599" s="1">
        <v>3.89486</v>
      </c>
      <c r="N3599" s="1">
        <v>14.867800000000001</v>
      </c>
      <c r="O3599" s="1">
        <v>-0.32452199999999998</v>
      </c>
      <c r="P3599">
        <v>1</v>
      </c>
      <c r="Q3599" s="1">
        <v>0.55004900000000001</v>
      </c>
      <c r="R3599" s="1">
        <v>0.51847399999999999</v>
      </c>
      <c r="S3599" s="1">
        <v>2.0051299999999999</v>
      </c>
      <c r="T3599" s="1">
        <v>-0.121346</v>
      </c>
    </row>
    <row r="3600" spans="1:20" x14ac:dyDescent="0.25">
      <c r="A3600">
        <v>2</v>
      </c>
      <c r="B3600" s="4" t="s">
        <v>18536</v>
      </c>
      <c r="C3600">
        <v>66414351</v>
      </c>
      <c r="D3600">
        <v>66453031</v>
      </c>
      <c r="E3600" s="4" t="s">
        <v>110926</v>
      </c>
      <c r="F3600" s="1">
        <v>120.12927527174899</v>
      </c>
      <c r="G3600" s="1">
        <v>124.41261722428401</v>
      </c>
      <c r="H3600" s="1">
        <v>437.91429930870902</v>
      </c>
      <c r="I3600" s="1">
        <v>0.146127110956462</v>
      </c>
      <c r="J3600" s="4" t="s">
        <v>110927</v>
      </c>
      <c r="K3600">
        <v>22</v>
      </c>
      <c r="L3600" s="1">
        <v>0.50509800000000005</v>
      </c>
      <c r="M3600" s="1">
        <v>0.44801800000000003</v>
      </c>
      <c r="N3600" s="1">
        <v>1.8412599999999999</v>
      </c>
      <c r="O3600" s="1">
        <v>-1.6442200000000001E-2</v>
      </c>
      <c r="P3600">
        <v>21</v>
      </c>
      <c r="Q3600" s="1">
        <v>5.1912900000000004</v>
      </c>
      <c r="R3600" s="1">
        <v>5.4550599999999996</v>
      </c>
      <c r="S3600" s="1">
        <v>18.924099999999999</v>
      </c>
      <c r="T3600" s="1">
        <v>0.18026</v>
      </c>
    </row>
    <row r="3601" spans="1:20" x14ac:dyDescent="0.25">
      <c r="A3601">
        <v>2</v>
      </c>
      <c r="B3601" s="4" t="s">
        <v>18536</v>
      </c>
      <c r="C3601">
        <v>66454352</v>
      </c>
      <c r="D3601">
        <v>66464178</v>
      </c>
      <c r="E3601" s="4" t="s">
        <v>110928</v>
      </c>
      <c r="F3601" s="1">
        <v>29.203108034784002</v>
      </c>
      <c r="G3601" s="1">
        <v>27.648586593869201</v>
      </c>
      <c r="H3601" s="1">
        <v>106.455804080726</v>
      </c>
      <c r="I3601" s="1">
        <v>-0.21396884825950699</v>
      </c>
      <c r="J3601" s="4" t="s">
        <v>110929</v>
      </c>
      <c r="K3601">
        <v>5</v>
      </c>
      <c r="L3601" s="1">
        <v>1.2704200000000001</v>
      </c>
      <c r="M3601" s="1">
        <v>1.16612</v>
      </c>
      <c r="N3601" s="1">
        <v>4.6311400000000003</v>
      </c>
      <c r="O3601" s="1">
        <v>-0.138791</v>
      </c>
      <c r="P3601">
        <v>4</v>
      </c>
      <c r="Q3601" s="1">
        <v>5.7127499999999998</v>
      </c>
      <c r="R3601" s="1">
        <v>5.4545000000000003</v>
      </c>
      <c r="S3601" s="1">
        <v>20.824999999999999</v>
      </c>
      <c r="T3601" s="1">
        <v>0.38253500000000001</v>
      </c>
    </row>
    <row r="3602" spans="1:20" x14ac:dyDescent="0.25">
      <c r="A3602">
        <v>2</v>
      </c>
      <c r="B3602" s="4" t="s">
        <v>18536</v>
      </c>
      <c r="C3602">
        <v>66464084</v>
      </c>
      <c r="D3602">
        <v>66547717</v>
      </c>
      <c r="E3602" s="4" t="s">
        <v>110930</v>
      </c>
      <c r="F3602" s="1">
        <v>242.387177156631</v>
      </c>
      <c r="G3602" s="1">
        <v>267.99655675007898</v>
      </c>
      <c r="H3602" s="1">
        <v>883.58820617079198</v>
      </c>
      <c r="I3602" s="1">
        <v>0.43439076908289898</v>
      </c>
      <c r="J3602" s="4" t="s">
        <v>110931</v>
      </c>
      <c r="K3602">
        <v>4</v>
      </c>
      <c r="L3602" s="1">
        <v>1.45042</v>
      </c>
      <c r="M3602" s="1">
        <v>1.73668</v>
      </c>
      <c r="N3602" s="1">
        <v>5.2872899999999996</v>
      </c>
      <c r="O3602" s="1">
        <v>0.73880199999999996</v>
      </c>
      <c r="P3602">
        <v>3</v>
      </c>
      <c r="Q3602" s="1">
        <v>78.861800000000002</v>
      </c>
      <c r="R3602" s="1">
        <v>87.016599999999997</v>
      </c>
      <c r="S3602" s="1">
        <v>287.48</v>
      </c>
      <c r="T3602" s="1">
        <v>0.53844800000000004</v>
      </c>
    </row>
    <row r="3603" spans="1:20" x14ac:dyDescent="0.25">
      <c r="A3603">
        <v>2</v>
      </c>
      <c r="B3603" s="4" t="s">
        <v>18536</v>
      </c>
      <c r="C3603">
        <v>66470841</v>
      </c>
      <c r="D3603">
        <v>66539362</v>
      </c>
      <c r="E3603" s="4" t="s">
        <v>110932</v>
      </c>
      <c r="F3603" s="1">
        <v>200.16975995045701</v>
      </c>
      <c r="G3603" s="1">
        <v>220.46683713618901</v>
      </c>
      <c r="H3603" s="1">
        <v>729.69057686566396</v>
      </c>
      <c r="I3603" s="1">
        <v>0.41661655978359902</v>
      </c>
      <c r="J3603" s="4" t="s">
        <v>110933</v>
      </c>
      <c r="K3603">
        <v>14</v>
      </c>
      <c r="L3603" s="1">
        <v>0.63393299999999997</v>
      </c>
      <c r="M3603" s="1">
        <v>0.79816299999999996</v>
      </c>
      <c r="N3603" s="1">
        <v>2.3109099999999998</v>
      </c>
      <c r="O3603" s="1">
        <v>0.195216</v>
      </c>
      <c r="P3603">
        <v>13</v>
      </c>
      <c r="Q3603" s="1">
        <v>14.715</v>
      </c>
      <c r="R3603" s="1">
        <v>16.099399999999999</v>
      </c>
      <c r="S3603" s="1">
        <v>53.641399999999997</v>
      </c>
      <c r="T3603" s="1">
        <v>0.21868799999999999</v>
      </c>
    </row>
    <row r="3604" spans="1:20" x14ac:dyDescent="0.25">
      <c r="A3604">
        <v>2</v>
      </c>
      <c r="B3604" s="4" t="s">
        <v>18536</v>
      </c>
      <c r="C3604">
        <v>66566351</v>
      </c>
      <c r="D3604">
        <v>66577309</v>
      </c>
      <c r="E3604" s="4" t="s">
        <v>110934</v>
      </c>
      <c r="F3604" s="1">
        <v>26.221321739718899</v>
      </c>
      <c r="G3604" s="1">
        <v>26.584916473866102</v>
      </c>
      <c r="H3604" s="1">
        <v>95.586123454268503</v>
      </c>
      <c r="I3604" s="1">
        <v>5.5578843853627401E-2</v>
      </c>
      <c r="J3604" s="4" t="s">
        <v>110935</v>
      </c>
      <c r="K3604">
        <v>4</v>
      </c>
      <c r="L3604" s="1">
        <v>1.7398499999999999</v>
      </c>
      <c r="M3604" s="1">
        <v>1.69384</v>
      </c>
      <c r="N3604" s="1">
        <v>6.3423699999999998</v>
      </c>
      <c r="O3604" s="1">
        <v>6.3764899999999999E-2</v>
      </c>
      <c r="P3604">
        <v>3</v>
      </c>
      <c r="Q3604" s="1">
        <v>6.4206399999999997</v>
      </c>
      <c r="R3604" s="1">
        <v>6.6031899999999997</v>
      </c>
      <c r="S3604" s="1">
        <v>23.4055</v>
      </c>
      <c r="T3604" s="1">
        <v>6.8345400000000001E-3</v>
      </c>
    </row>
    <row r="3605" spans="1:20" x14ac:dyDescent="0.25">
      <c r="A3605">
        <v>2</v>
      </c>
      <c r="B3605" s="4" t="s">
        <v>18536</v>
      </c>
      <c r="C3605">
        <v>66577046</v>
      </c>
      <c r="D3605">
        <v>66945378</v>
      </c>
      <c r="E3605" s="4" t="s">
        <v>110936</v>
      </c>
      <c r="F3605" s="1">
        <v>918.10235391975402</v>
      </c>
      <c r="G3605" s="1">
        <v>978.13888071778604</v>
      </c>
      <c r="H3605" s="1">
        <v>3346.8124077245302</v>
      </c>
      <c r="I3605" s="1">
        <v>0.26948185994031798</v>
      </c>
      <c r="J3605" s="4" t="s">
        <v>110937</v>
      </c>
      <c r="K3605">
        <v>8</v>
      </c>
      <c r="L3605" s="1">
        <v>1.88147</v>
      </c>
      <c r="M3605" s="1">
        <v>1.49726</v>
      </c>
      <c r="N3605" s="1">
        <v>6.8586299999999998</v>
      </c>
      <c r="O3605" s="1">
        <v>-0.22589000000000001</v>
      </c>
      <c r="P3605">
        <v>7</v>
      </c>
      <c r="Q3605" s="1">
        <v>77.299800000000005</v>
      </c>
      <c r="R3605" s="1">
        <v>85.779300000000006</v>
      </c>
      <c r="S3605" s="1">
        <v>281.78500000000003</v>
      </c>
      <c r="T3605" s="1">
        <v>0.59950000000000003</v>
      </c>
    </row>
    <row r="3606" spans="1:20" x14ac:dyDescent="0.25">
      <c r="A3606">
        <v>2</v>
      </c>
      <c r="B3606" s="4" t="s">
        <v>18536</v>
      </c>
      <c r="C3606">
        <v>66602451</v>
      </c>
      <c r="D3606">
        <v>66603708</v>
      </c>
      <c r="E3606" s="4" t="s">
        <v>110938</v>
      </c>
      <c r="F3606" s="1">
        <v>3.3607119531452501</v>
      </c>
      <c r="G3606" s="1">
        <v>3.6572695724936102</v>
      </c>
      <c r="H3606" s="1">
        <v>12.251000572598199</v>
      </c>
      <c r="I3606" s="1">
        <v>0.30127299966806098</v>
      </c>
      <c r="J3606" s="4" t="s">
        <v>110939</v>
      </c>
      <c r="K3606">
        <v>3</v>
      </c>
      <c r="L3606" s="1">
        <v>0.83150999999999997</v>
      </c>
      <c r="M3606" s="1">
        <v>0.84021500000000005</v>
      </c>
      <c r="N3606" s="1">
        <v>3.0311499999999998</v>
      </c>
      <c r="O3606" s="1">
        <v>1.17442E-2</v>
      </c>
      <c r="P3606">
        <v>2</v>
      </c>
      <c r="Q3606" s="1">
        <v>0.433091</v>
      </c>
      <c r="R3606" s="1">
        <v>0.56831299999999996</v>
      </c>
      <c r="S3606" s="1">
        <v>1.57877</v>
      </c>
      <c r="T3606" s="1">
        <v>0.32611400000000001</v>
      </c>
    </row>
    <row r="3607" spans="1:20" x14ac:dyDescent="0.25">
      <c r="A3607">
        <v>2</v>
      </c>
      <c r="B3607" s="4" t="s">
        <v>18536</v>
      </c>
      <c r="C3607">
        <v>66943489</v>
      </c>
      <c r="D3607">
        <v>66987105</v>
      </c>
      <c r="E3607" s="4" t="s">
        <v>110940</v>
      </c>
      <c r="F3607" s="1">
        <v>127.108895441602</v>
      </c>
      <c r="G3607" s="1">
        <v>132.09952046659501</v>
      </c>
      <c r="H3607" s="1">
        <v>463.35751845082098</v>
      </c>
      <c r="I3607" s="1">
        <v>0.16096344427096099</v>
      </c>
      <c r="J3607" s="4" t="s">
        <v>110941</v>
      </c>
      <c r="K3607">
        <v>9</v>
      </c>
      <c r="L3607" s="1">
        <v>1.8814900000000001</v>
      </c>
      <c r="M3607" s="1">
        <v>2.0779200000000002</v>
      </c>
      <c r="N3607" s="1">
        <v>6.8587100000000003</v>
      </c>
      <c r="O3607" s="1">
        <v>0.104917</v>
      </c>
      <c r="P3607">
        <v>8</v>
      </c>
      <c r="Q3607" s="1">
        <v>13.7719</v>
      </c>
      <c r="R3607" s="1">
        <v>14.174799999999999</v>
      </c>
      <c r="S3607" s="1">
        <v>50.203600000000002</v>
      </c>
      <c r="T3607" s="1">
        <v>0.14871400000000001</v>
      </c>
    </row>
    <row r="3608" spans="1:20" x14ac:dyDescent="0.25">
      <c r="A3608">
        <v>2</v>
      </c>
      <c r="B3608" s="4" t="s">
        <v>18536</v>
      </c>
      <c r="C3608">
        <v>67025367</v>
      </c>
      <c r="D3608">
        <v>67040863</v>
      </c>
      <c r="E3608" s="4" t="s">
        <v>110942</v>
      </c>
      <c r="F3608" s="1">
        <v>56.265366640034898</v>
      </c>
      <c r="G3608" s="1">
        <v>74.732977621627796</v>
      </c>
      <c r="H3608" s="1">
        <v>205.107444057918</v>
      </c>
      <c r="I3608" s="1">
        <v>1.33555345235456</v>
      </c>
      <c r="J3608" s="4" t="s">
        <v>110943</v>
      </c>
      <c r="K3608">
        <v>7</v>
      </c>
      <c r="L3608" s="1">
        <v>0.910686</v>
      </c>
      <c r="M3608" s="1">
        <v>1.15496</v>
      </c>
      <c r="N3608" s="1">
        <v>3.3197800000000002</v>
      </c>
      <c r="O3608" s="1">
        <v>0.25611499999999998</v>
      </c>
      <c r="P3608">
        <v>6</v>
      </c>
      <c r="Q3608" s="1">
        <v>8.3150899999999996</v>
      </c>
      <c r="R3608" s="1">
        <v>11.108000000000001</v>
      </c>
      <c r="S3608" s="1">
        <v>30.311499999999999</v>
      </c>
      <c r="T3608" s="1">
        <v>1.1840599999999999</v>
      </c>
    </row>
    <row r="3609" spans="1:20" x14ac:dyDescent="0.25">
      <c r="A3609">
        <v>2</v>
      </c>
      <c r="B3609" s="4" t="s">
        <v>18536</v>
      </c>
      <c r="C3609">
        <v>67109191</v>
      </c>
      <c r="D3609">
        <v>67117459</v>
      </c>
      <c r="E3609" s="4" t="s">
        <v>110944</v>
      </c>
      <c r="F3609" s="1">
        <v>23.684807924416599</v>
      </c>
      <c r="G3609" s="1">
        <v>22.4702171075946</v>
      </c>
      <c r="H3609" s="1">
        <v>86.339620737905307</v>
      </c>
      <c r="I3609" s="1">
        <v>-0.20493556182560699</v>
      </c>
      <c r="J3609" s="4" t="s">
        <v>110945</v>
      </c>
      <c r="K3609">
        <v>3</v>
      </c>
      <c r="L3609" s="1">
        <v>6.77651</v>
      </c>
      <c r="M3609" s="1">
        <v>6.7285199999999996</v>
      </c>
      <c r="N3609" s="1">
        <v>24.7028</v>
      </c>
      <c r="O3609" s="1">
        <v>-8.3940299999999995E-2</v>
      </c>
      <c r="P3609">
        <v>2</v>
      </c>
      <c r="Q3609" s="1">
        <v>1.67764</v>
      </c>
      <c r="R3609" s="1">
        <v>1.1423300000000001</v>
      </c>
      <c r="S3609" s="1">
        <v>6.1156100000000002</v>
      </c>
      <c r="T3609" s="1">
        <v>-0.20647799999999999</v>
      </c>
    </row>
    <row r="3610" spans="1:20" x14ac:dyDescent="0.25">
      <c r="A3610">
        <v>2</v>
      </c>
      <c r="B3610" s="4" t="s">
        <v>18536</v>
      </c>
      <c r="C3610">
        <v>67191253</v>
      </c>
      <c r="D3610">
        <v>67253687</v>
      </c>
      <c r="E3610" s="4" t="s">
        <v>110946</v>
      </c>
      <c r="F3610" s="1">
        <v>182.23306788041299</v>
      </c>
      <c r="G3610" s="1">
        <v>219.77947703292099</v>
      </c>
      <c r="H3610" s="1">
        <v>664.30490029347902</v>
      </c>
      <c r="I3610" s="1">
        <v>0.84621201284532899</v>
      </c>
      <c r="J3610" s="4" t="s">
        <v>110947</v>
      </c>
      <c r="K3610">
        <v>10</v>
      </c>
      <c r="L3610" s="1">
        <v>0.22562199999999999</v>
      </c>
      <c r="M3610" s="1">
        <v>0.30869799999999997</v>
      </c>
      <c r="N3610" s="1">
        <v>0.82247199999999998</v>
      </c>
      <c r="O3610" s="1">
        <v>-1.5563199999999999E-2</v>
      </c>
      <c r="P3610">
        <v>9</v>
      </c>
      <c r="Q3610" s="1">
        <v>19.997399999999999</v>
      </c>
      <c r="R3610" s="1">
        <v>24.076899999999998</v>
      </c>
      <c r="S3610" s="1">
        <v>72.897800000000004</v>
      </c>
      <c r="T3610" s="1">
        <v>0.55922099999999997</v>
      </c>
    </row>
    <row r="3611" spans="1:20" x14ac:dyDescent="0.25">
      <c r="A3611">
        <v>2</v>
      </c>
      <c r="B3611" s="4" t="s">
        <v>18536</v>
      </c>
      <c r="C3611">
        <v>67254356</v>
      </c>
      <c r="D3611">
        <v>67464253</v>
      </c>
      <c r="E3611" s="4" t="s">
        <v>110948</v>
      </c>
      <c r="F3611" s="1">
        <v>566.96376395349102</v>
      </c>
      <c r="G3611" s="1">
        <v>660.12586407736603</v>
      </c>
      <c r="H3611" s="1">
        <v>2066.7862922129002</v>
      </c>
      <c r="I3611" s="1">
        <v>0.67680472809912395</v>
      </c>
      <c r="J3611" s="4" t="s">
        <v>110949</v>
      </c>
      <c r="K3611">
        <v>18</v>
      </c>
      <c r="L3611" s="1">
        <v>0.26919399999999999</v>
      </c>
      <c r="M3611" s="1">
        <v>0.30892799999999998</v>
      </c>
      <c r="N3611" s="1">
        <v>0.98130899999999999</v>
      </c>
      <c r="O3611" s="1">
        <v>0.15290699999999999</v>
      </c>
      <c r="P3611">
        <v>17</v>
      </c>
      <c r="Q3611" s="1">
        <v>33.065800000000003</v>
      </c>
      <c r="R3611" s="1">
        <v>38.503799999999998</v>
      </c>
      <c r="S3611" s="1">
        <v>120.53700000000001</v>
      </c>
      <c r="T3611" s="1">
        <v>0.60655000000000003</v>
      </c>
    </row>
    <row r="3612" spans="1:20" x14ac:dyDescent="0.25">
      <c r="A3612">
        <v>2</v>
      </c>
      <c r="B3612" s="4" t="s">
        <v>18536</v>
      </c>
      <c r="C3612">
        <v>67453890</v>
      </c>
      <c r="D3612">
        <v>67461600</v>
      </c>
      <c r="E3612" s="4" t="s">
        <v>110950</v>
      </c>
      <c r="F3612" s="1">
        <v>16.865402726105401</v>
      </c>
      <c r="G3612" s="1">
        <v>21.253075503754101</v>
      </c>
      <c r="H3612" s="1">
        <v>61.480442636937397</v>
      </c>
      <c r="I3612" s="1">
        <v>1.0270389511700699</v>
      </c>
      <c r="J3612" s="4" t="s">
        <v>110951</v>
      </c>
      <c r="K3612">
        <v>2</v>
      </c>
      <c r="L3612" s="1">
        <v>6.6093599999999997</v>
      </c>
      <c r="M3612" s="1">
        <v>8.3464299999999998</v>
      </c>
      <c r="N3612" s="1">
        <v>24.093499999999999</v>
      </c>
      <c r="O3612" s="1">
        <v>0.53334599999999999</v>
      </c>
      <c r="P3612">
        <v>1</v>
      </c>
      <c r="Q3612" s="1">
        <v>3.6466699999999999</v>
      </c>
      <c r="R3612" s="1">
        <v>4.5602200000000002</v>
      </c>
      <c r="S3612" s="1">
        <v>13.2934</v>
      </c>
      <c r="T3612" s="1">
        <v>0.86605200000000004</v>
      </c>
    </row>
    <row r="3613" spans="1:20" x14ac:dyDescent="0.25">
      <c r="A3613">
        <v>2</v>
      </c>
      <c r="B3613" s="4" t="s">
        <v>18536</v>
      </c>
      <c r="C3613">
        <v>67541313</v>
      </c>
      <c r="D3613">
        <v>67563644</v>
      </c>
      <c r="E3613" s="4" t="s">
        <v>110952</v>
      </c>
      <c r="F3613" s="1">
        <v>66.659189786638194</v>
      </c>
      <c r="G3613" s="1">
        <v>76.580589910689795</v>
      </c>
      <c r="H3613" s="1">
        <v>242.99665774115201</v>
      </c>
      <c r="I3613" s="1">
        <v>0.60689114199276295</v>
      </c>
      <c r="J3613" s="4" t="s">
        <v>110953</v>
      </c>
      <c r="K3613">
        <v>5</v>
      </c>
      <c r="L3613" s="1">
        <v>1.39757</v>
      </c>
      <c r="M3613" s="1">
        <v>1.5958699999999999</v>
      </c>
      <c r="N3613" s="1">
        <v>5.0946600000000002</v>
      </c>
      <c r="O3613" s="1">
        <v>0.20350699999999999</v>
      </c>
      <c r="P3613">
        <v>4</v>
      </c>
      <c r="Q3613" s="1">
        <v>14.9178</v>
      </c>
      <c r="R3613" s="1">
        <v>17.150300000000001</v>
      </c>
      <c r="S3613" s="1">
        <v>54.380800000000001</v>
      </c>
      <c r="T3613" s="1">
        <v>0.14307800000000001</v>
      </c>
    </row>
    <row r="3614" spans="1:20" x14ac:dyDescent="0.25">
      <c r="A3614">
        <v>2</v>
      </c>
      <c r="B3614" s="4" t="s">
        <v>18536</v>
      </c>
      <c r="C3614">
        <v>67654805</v>
      </c>
      <c r="D3614">
        <v>67675668</v>
      </c>
      <c r="E3614" s="4" t="s">
        <v>110954</v>
      </c>
      <c r="F3614" s="1">
        <v>40.779845761411103</v>
      </c>
      <c r="G3614" s="1">
        <v>44.586391688270801</v>
      </c>
      <c r="H3614" s="1">
        <v>148.65716572524099</v>
      </c>
      <c r="I3614" s="1">
        <v>0.37790798935547998</v>
      </c>
      <c r="J3614" s="4" t="s">
        <v>110955</v>
      </c>
      <c r="K3614">
        <v>3</v>
      </c>
      <c r="L3614" s="1">
        <v>4.7895399999999997</v>
      </c>
      <c r="M3614" s="1">
        <v>5.1645000000000003</v>
      </c>
      <c r="N3614" s="1">
        <v>17.459599999999998</v>
      </c>
      <c r="O3614" s="1">
        <v>0.78698100000000004</v>
      </c>
      <c r="P3614">
        <v>2</v>
      </c>
      <c r="Q3614" s="1">
        <v>13.2056</v>
      </c>
      <c r="R3614" s="1">
        <v>14.5465</v>
      </c>
      <c r="S3614" s="1">
        <v>48.139200000000002</v>
      </c>
      <c r="T3614" s="1">
        <v>0.38425799999999999</v>
      </c>
    </row>
    <row r="3615" spans="1:20" x14ac:dyDescent="0.25">
      <c r="A3615">
        <v>2</v>
      </c>
      <c r="B3615" s="4" t="s">
        <v>18536</v>
      </c>
      <c r="C3615">
        <v>67855316</v>
      </c>
      <c r="D3615">
        <v>67869246</v>
      </c>
      <c r="E3615" s="4" t="s">
        <v>110956</v>
      </c>
      <c r="F3615" s="1">
        <v>34.441545975152103</v>
      </c>
      <c r="G3615" s="1">
        <v>32.466825858133198</v>
      </c>
      <c r="H3615" s="1">
        <v>125.55178942600701</v>
      </c>
      <c r="I3615" s="1">
        <v>-0.23135058781748599</v>
      </c>
      <c r="J3615" s="4" t="s">
        <v>110957</v>
      </c>
      <c r="K3615">
        <v>5</v>
      </c>
      <c r="L3615" s="1">
        <v>0.94003499999999995</v>
      </c>
      <c r="M3615" s="1">
        <v>0.68164499999999995</v>
      </c>
      <c r="N3615" s="1">
        <v>3.4267699999999999</v>
      </c>
      <c r="O3615" s="1">
        <v>-0.48852800000000002</v>
      </c>
      <c r="P3615">
        <v>4</v>
      </c>
      <c r="Q3615" s="1">
        <v>7.4353400000000001</v>
      </c>
      <c r="R3615" s="1">
        <v>7.2646499999999996</v>
      </c>
      <c r="S3615" s="1">
        <v>27.104500000000002</v>
      </c>
      <c r="T3615" s="1">
        <v>-0.26157399999999997</v>
      </c>
    </row>
    <row r="3616" spans="1:20" x14ac:dyDescent="0.25">
      <c r="A3616">
        <v>2</v>
      </c>
      <c r="B3616" s="4" t="s">
        <v>18536</v>
      </c>
      <c r="C3616">
        <v>67892879</v>
      </c>
      <c r="D3616">
        <v>67928326</v>
      </c>
      <c r="E3616" s="4" t="s">
        <v>110958</v>
      </c>
      <c r="F3616" s="1">
        <v>83.067571001543399</v>
      </c>
      <c r="G3616" s="1">
        <v>88.455916469075603</v>
      </c>
      <c r="H3616" s="1">
        <v>302.81109303397199</v>
      </c>
      <c r="I3616" s="1">
        <v>0.26509097328068898</v>
      </c>
      <c r="J3616" s="4" t="s">
        <v>110959</v>
      </c>
      <c r="K3616">
        <v>3</v>
      </c>
      <c r="L3616" s="1">
        <v>10.8041</v>
      </c>
      <c r="M3616" s="1">
        <v>11.885899999999999</v>
      </c>
      <c r="N3616" s="1">
        <v>39.384700000000002</v>
      </c>
      <c r="O3616" s="1">
        <v>0.203287</v>
      </c>
      <c r="P3616">
        <v>2</v>
      </c>
      <c r="Q3616" s="1">
        <v>17.182300000000001</v>
      </c>
      <c r="R3616" s="1">
        <v>19.396899999999999</v>
      </c>
      <c r="S3616" s="1">
        <v>62.6355</v>
      </c>
      <c r="T3616" s="1">
        <v>0.76239599999999996</v>
      </c>
    </row>
    <row r="3617" spans="1:20" x14ac:dyDescent="0.25">
      <c r="A3617">
        <v>2</v>
      </c>
      <c r="B3617" s="4" t="s">
        <v>18536</v>
      </c>
      <c r="C3617">
        <v>67952827</v>
      </c>
      <c r="D3617">
        <v>67968197</v>
      </c>
      <c r="E3617" s="4" t="s">
        <v>110960</v>
      </c>
      <c r="F3617" s="1">
        <v>62.2957288409266</v>
      </c>
      <c r="G3617" s="1">
        <v>58.264906999635102</v>
      </c>
      <c r="H3617" s="1">
        <v>227.09027739981099</v>
      </c>
      <c r="I3617" s="1">
        <v>-0.26362655887692898</v>
      </c>
      <c r="J3617" s="4" t="s">
        <v>110961</v>
      </c>
      <c r="K3617">
        <v>9</v>
      </c>
      <c r="L3617" s="1">
        <v>0.48649500000000001</v>
      </c>
      <c r="M3617" s="1">
        <v>0.49919799999999998</v>
      </c>
      <c r="N3617" s="1">
        <v>1.77345</v>
      </c>
      <c r="O3617" s="1">
        <v>-0.21348700000000001</v>
      </c>
      <c r="P3617">
        <v>8</v>
      </c>
      <c r="Q3617" s="1">
        <v>7.2396599999999998</v>
      </c>
      <c r="R3617" s="1">
        <v>6.7215199999999999</v>
      </c>
      <c r="S3617" s="1">
        <v>26.391200000000001</v>
      </c>
      <c r="T3617" s="1">
        <v>-0.17765700000000001</v>
      </c>
    </row>
    <row r="3618" spans="1:20" x14ac:dyDescent="0.25">
      <c r="A3618">
        <v>2</v>
      </c>
      <c r="B3618" s="4" t="s">
        <v>18536</v>
      </c>
      <c r="C3618">
        <v>68004381</v>
      </c>
      <c r="D3618">
        <v>68043150</v>
      </c>
      <c r="E3618" s="4" t="s">
        <v>110962</v>
      </c>
      <c r="F3618" s="1">
        <v>120.50951776220499</v>
      </c>
      <c r="G3618" s="1">
        <v>128.09819614685699</v>
      </c>
      <c r="H3618" s="1">
        <v>439.30041958121302</v>
      </c>
      <c r="I3618" s="1">
        <v>0.25807765346662898</v>
      </c>
      <c r="J3618" s="4" t="s">
        <v>110963</v>
      </c>
      <c r="K3618">
        <v>14</v>
      </c>
      <c r="L3618" s="1">
        <v>0.23107</v>
      </c>
      <c r="M3618" s="1">
        <v>0.19051599999999999</v>
      </c>
      <c r="N3618" s="1">
        <v>0.84233199999999997</v>
      </c>
      <c r="O3618" s="1">
        <v>-0.208786</v>
      </c>
      <c r="P3618">
        <v>13</v>
      </c>
      <c r="Q3618" s="1">
        <v>9.0211199999999998</v>
      </c>
      <c r="R3618" s="1">
        <v>9.6485400000000006</v>
      </c>
      <c r="S3618" s="1">
        <v>32.885199999999998</v>
      </c>
      <c r="T3618" s="1">
        <v>0.249748</v>
      </c>
    </row>
    <row r="3619" spans="1:20" x14ac:dyDescent="0.25">
      <c r="A3619">
        <v>2</v>
      </c>
      <c r="B3619" s="4" t="s">
        <v>18536</v>
      </c>
      <c r="C3619">
        <v>68043554</v>
      </c>
      <c r="D3619">
        <v>68056910</v>
      </c>
      <c r="E3619" s="4" t="s">
        <v>110964</v>
      </c>
      <c r="F3619" s="1">
        <v>60.9630775097148</v>
      </c>
      <c r="G3619" s="1">
        <v>72.911960363283796</v>
      </c>
      <c r="H3619" s="1">
        <v>222.23228526916401</v>
      </c>
      <c r="I3619" s="1">
        <v>0.79836130787501403</v>
      </c>
      <c r="J3619" s="4" t="s">
        <v>110965</v>
      </c>
      <c r="K3619">
        <v>16</v>
      </c>
      <c r="L3619" s="1">
        <v>0.58381099999999997</v>
      </c>
      <c r="M3619" s="1">
        <v>0.67808299999999999</v>
      </c>
      <c r="N3619" s="1">
        <v>2.1282000000000001</v>
      </c>
      <c r="O3619" s="1">
        <v>0.14413799999999999</v>
      </c>
      <c r="P3619">
        <v>15</v>
      </c>
      <c r="Q3619" s="1">
        <v>3.4414699999999998</v>
      </c>
      <c r="R3619" s="1">
        <v>4.1375099999999998</v>
      </c>
      <c r="S3619" s="1">
        <v>12.545400000000001</v>
      </c>
      <c r="T3619" s="1">
        <v>0.57909200000000005</v>
      </c>
    </row>
    <row r="3620" spans="1:20" x14ac:dyDescent="0.25">
      <c r="A3620">
        <v>2</v>
      </c>
      <c r="B3620" s="4" t="s">
        <v>18536</v>
      </c>
      <c r="C3620">
        <v>68059461</v>
      </c>
      <c r="D3620">
        <v>68161378</v>
      </c>
      <c r="E3620" s="4" t="s">
        <v>110966</v>
      </c>
      <c r="F3620" s="1">
        <v>322.86768823562898</v>
      </c>
      <c r="G3620" s="1">
        <v>419.085004300896</v>
      </c>
      <c r="H3620" s="1">
        <v>1176.9685377963699</v>
      </c>
      <c r="I3620" s="1">
        <v>1.2262038867842999</v>
      </c>
      <c r="J3620" s="4" t="s">
        <v>110967</v>
      </c>
      <c r="K3620">
        <v>40</v>
      </c>
      <c r="L3620" s="1">
        <v>0.29213800000000001</v>
      </c>
      <c r="M3620" s="1">
        <v>0.33421200000000001</v>
      </c>
      <c r="N3620" s="1">
        <v>1.0649500000000001</v>
      </c>
      <c r="O3620" s="1">
        <v>0.112841</v>
      </c>
      <c r="P3620">
        <v>39</v>
      </c>
      <c r="Q3620" s="1">
        <v>7.9790299999999998</v>
      </c>
      <c r="R3620" s="1">
        <v>10.403</v>
      </c>
      <c r="S3620" s="1">
        <v>29.086400000000001</v>
      </c>
      <c r="T3620" s="1">
        <v>0.89609899999999998</v>
      </c>
    </row>
    <row r="3621" spans="1:20" x14ac:dyDescent="0.25">
      <c r="A3621">
        <v>2</v>
      </c>
      <c r="B3621" s="4" t="s">
        <v>18536</v>
      </c>
      <c r="C3621">
        <v>68174499</v>
      </c>
      <c r="D3621">
        <v>68180671</v>
      </c>
      <c r="E3621" s="4" t="s">
        <v>110968</v>
      </c>
      <c r="F3621" s="1">
        <v>24.647143462974402</v>
      </c>
      <c r="G3621" s="1">
        <v>31.854919848176099</v>
      </c>
      <c r="H3621" s="1">
        <v>89.847678970289493</v>
      </c>
      <c r="I3621" s="1">
        <v>1.1700687621266199</v>
      </c>
      <c r="J3621" s="4" t="s">
        <v>110969</v>
      </c>
      <c r="K3621">
        <v>2</v>
      </c>
      <c r="L3621" s="1">
        <v>8.9752299999999998</v>
      </c>
      <c r="M3621" s="1">
        <v>11.346299999999999</v>
      </c>
      <c r="N3621" s="1">
        <v>32.7179</v>
      </c>
      <c r="O3621" s="1">
        <v>1.0342899999999999</v>
      </c>
      <c r="P3621">
        <v>1</v>
      </c>
      <c r="Q3621" s="1">
        <v>6.6966900000000003</v>
      </c>
      <c r="R3621" s="1">
        <v>9.1623599999999996</v>
      </c>
      <c r="S3621" s="1">
        <v>24.411799999999999</v>
      </c>
      <c r="T3621" s="1">
        <v>1.36897</v>
      </c>
    </row>
    <row r="3622" spans="1:20" x14ac:dyDescent="0.25">
      <c r="A3622">
        <v>2</v>
      </c>
      <c r="B3622" s="4" t="s">
        <v>18536</v>
      </c>
      <c r="C3622">
        <v>68181797</v>
      </c>
      <c r="D3622">
        <v>68191667</v>
      </c>
      <c r="E3622" s="4" t="s">
        <v>110970</v>
      </c>
      <c r="F3622" s="1">
        <v>31.014840870671801</v>
      </c>
      <c r="G3622" s="1">
        <v>36.733066106465301</v>
      </c>
      <c r="H3622" s="1">
        <v>113.060220144734</v>
      </c>
      <c r="I3622" s="1">
        <v>0.74218553658348396</v>
      </c>
      <c r="J3622" s="4" t="s">
        <v>110971</v>
      </c>
      <c r="K3622">
        <v>9</v>
      </c>
      <c r="L3622" s="1">
        <v>0.27570299999999998</v>
      </c>
      <c r="M3622" s="1">
        <v>0.26270399999999999</v>
      </c>
      <c r="N3622" s="1">
        <v>1.0050399999999999</v>
      </c>
      <c r="O3622" s="1">
        <v>-0.15235299999999999</v>
      </c>
      <c r="P3622">
        <v>8</v>
      </c>
      <c r="Q3622" s="1">
        <v>3.5600800000000001</v>
      </c>
      <c r="R3622" s="1">
        <v>4.2937399999999997</v>
      </c>
      <c r="S3622" s="1">
        <v>12.9778</v>
      </c>
      <c r="T3622" s="1">
        <v>0.47601700000000002</v>
      </c>
    </row>
    <row r="3623" spans="1:20" x14ac:dyDescent="0.25">
      <c r="A3623">
        <v>2</v>
      </c>
      <c r="B3623" s="4" t="s">
        <v>18536</v>
      </c>
      <c r="C3623">
        <v>68191669</v>
      </c>
      <c r="D3623">
        <v>68219971</v>
      </c>
      <c r="E3623" s="4" t="s">
        <v>110972</v>
      </c>
      <c r="F3623" s="1">
        <v>63.096215128562797</v>
      </c>
      <c r="G3623" s="1">
        <v>82.271767034410203</v>
      </c>
      <c r="H3623" s="1">
        <v>230.00833705648799</v>
      </c>
      <c r="I3623" s="1">
        <v>1.23841164885874</v>
      </c>
      <c r="J3623" s="4" t="s">
        <v>110973</v>
      </c>
      <c r="K3623">
        <v>22</v>
      </c>
      <c r="L3623" s="1">
        <v>0.37380799999999997</v>
      </c>
      <c r="M3623" s="1">
        <v>0.56358399999999997</v>
      </c>
      <c r="N3623" s="1">
        <v>1.36266</v>
      </c>
      <c r="O3623" s="1">
        <v>0.164996</v>
      </c>
      <c r="P3623">
        <v>21</v>
      </c>
      <c r="Q3623" s="1">
        <v>2.6129699999999998</v>
      </c>
      <c r="R3623" s="1">
        <v>3.32728</v>
      </c>
      <c r="S3623" s="1">
        <v>9.5252199999999991</v>
      </c>
      <c r="T3623" s="1">
        <v>0.72270599999999996</v>
      </c>
    </row>
    <row r="3624" spans="1:20" x14ac:dyDescent="0.25">
      <c r="A3624">
        <v>2</v>
      </c>
      <c r="B3624" s="4" t="s">
        <v>18536</v>
      </c>
      <c r="C3624">
        <v>68223239</v>
      </c>
      <c r="D3624">
        <v>68240553</v>
      </c>
      <c r="E3624" s="4" t="s">
        <v>110974</v>
      </c>
      <c r="F3624" s="1">
        <v>51.125843821949701</v>
      </c>
      <c r="G3624" s="1">
        <v>59.204813421707001</v>
      </c>
      <c r="H3624" s="1">
        <v>186.372039814684</v>
      </c>
      <c r="I3624" s="1">
        <v>0.642132990199624</v>
      </c>
      <c r="J3624" s="4" t="s">
        <v>110975</v>
      </c>
      <c r="K3624">
        <v>11</v>
      </c>
      <c r="L3624" s="1">
        <v>0.21148500000000001</v>
      </c>
      <c r="M3624" s="1">
        <v>0.22303400000000001</v>
      </c>
      <c r="N3624" s="1">
        <v>0.77093800000000001</v>
      </c>
      <c r="O3624" s="1">
        <v>-8.3978399999999995E-2</v>
      </c>
      <c r="P3624">
        <v>10</v>
      </c>
      <c r="Q3624" s="1">
        <v>4.87995</v>
      </c>
      <c r="R3624" s="1">
        <v>5.6751399999999999</v>
      </c>
      <c r="S3624" s="1">
        <v>17.789200000000001</v>
      </c>
      <c r="T3624" s="1">
        <v>0.74455199999999999</v>
      </c>
    </row>
    <row r="3625" spans="1:20" x14ac:dyDescent="0.25">
      <c r="A3625">
        <v>2</v>
      </c>
      <c r="B3625" s="4" t="s">
        <v>18536</v>
      </c>
      <c r="C3625">
        <v>68241122</v>
      </c>
      <c r="D3625">
        <v>68337014</v>
      </c>
      <c r="E3625" s="4" t="s">
        <v>110976</v>
      </c>
      <c r="F3625" s="1">
        <v>236.87421785925</v>
      </c>
      <c r="G3625" s="1">
        <v>300.02466931896299</v>
      </c>
      <c r="H3625" s="1">
        <v>863.491492007082</v>
      </c>
      <c r="I3625" s="1">
        <v>1.09601841868574</v>
      </c>
      <c r="J3625" s="4" t="s">
        <v>110977</v>
      </c>
      <c r="K3625">
        <v>8</v>
      </c>
      <c r="L3625" s="1">
        <v>3.0070299999999999</v>
      </c>
      <c r="M3625" s="1">
        <v>3.8148499999999999</v>
      </c>
      <c r="N3625" s="1">
        <v>10.9617</v>
      </c>
      <c r="O3625" s="1">
        <v>0.85197699999999998</v>
      </c>
      <c r="P3625">
        <v>7</v>
      </c>
      <c r="Q3625" s="1">
        <v>17.600200000000001</v>
      </c>
      <c r="R3625" s="1">
        <v>23.150700000000001</v>
      </c>
      <c r="S3625" s="1">
        <v>64.159099999999995</v>
      </c>
      <c r="T3625" s="1">
        <v>0.78867799999999999</v>
      </c>
    </row>
    <row r="3626" spans="1:20" x14ac:dyDescent="0.25">
      <c r="A3626">
        <v>2</v>
      </c>
      <c r="B3626" s="4" t="s">
        <v>18536</v>
      </c>
      <c r="C3626">
        <v>68517499</v>
      </c>
      <c r="D3626">
        <v>68538890</v>
      </c>
      <c r="E3626" s="4" t="s">
        <v>110978</v>
      </c>
      <c r="F3626" s="1">
        <v>44.019644030079498</v>
      </c>
      <c r="G3626" s="1">
        <v>54.859885641472403</v>
      </c>
      <c r="H3626" s="1">
        <v>160.467392545607</v>
      </c>
      <c r="I3626" s="1">
        <v>0.99833614368302104</v>
      </c>
      <c r="J3626" s="4" t="s">
        <v>110979</v>
      </c>
      <c r="K3626">
        <v>3</v>
      </c>
      <c r="L3626" s="1">
        <v>3.27813</v>
      </c>
      <c r="M3626" s="1">
        <v>4.0555199999999996</v>
      </c>
      <c r="N3626" s="1">
        <v>11.95</v>
      </c>
      <c r="O3626" s="1">
        <v>0.231821</v>
      </c>
      <c r="P3626">
        <v>2</v>
      </c>
      <c r="Q3626" s="1">
        <v>17.092600000000001</v>
      </c>
      <c r="R3626" s="1">
        <v>21.346699999999998</v>
      </c>
      <c r="S3626" s="1">
        <v>62.308700000000002</v>
      </c>
      <c r="T3626" s="1">
        <v>1.1724300000000001</v>
      </c>
    </row>
    <row r="3627" spans="1:20" x14ac:dyDescent="0.25">
      <c r="A3627">
        <v>2</v>
      </c>
      <c r="B3627" s="4" t="s">
        <v>18536</v>
      </c>
      <c r="C3627">
        <v>68563438</v>
      </c>
      <c r="D3627">
        <v>68587444</v>
      </c>
      <c r="E3627" s="4" t="s">
        <v>110980</v>
      </c>
      <c r="F3627" s="1">
        <v>32.632642938622602</v>
      </c>
      <c r="G3627" s="1">
        <v>42.959377209428503</v>
      </c>
      <c r="H3627" s="1">
        <v>118.95768899572199</v>
      </c>
      <c r="I3627" s="1">
        <v>1.2753888805254601</v>
      </c>
      <c r="J3627" s="4" t="s">
        <v>110981</v>
      </c>
      <c r="K3627">
        <v>6</v>
      </c>
      <c r="L3627" s="1">
        <v>0.93034099999999997</v>
      </c>
      <c r="M3627" s="1">
        <v>1.2436700000000001</v>
      </c>
      <c r="N3627" s="1">
        <v>3.3914300000000002</v>
      </c>
      <c r="O3627" s="1">
        <v>0.50100699999999998</v>
      </c>
      <c r="P3627">
        <v>5</v>
      </c>
      <c r="Q3627" s="1">
        <v>5.41012</v>
      </c>
      <c r="R3627" s="1">
        <v>7.0994700000000002</v>
      </c>
      <c r="S3627" s="1">
        <v>19.721800000000002</v>
      </c>
      <c r="T3627" s="1">
        <v>0.87427699999999997</v>
      </c>
    </row>
    <row r="3628" spans="1:20" x14ac:dyDescent="0.25">
      <c r="A3628">
        <v>2</v>
      </c>
      <c r="B3628" s="4" t="s">
        <v>18536</v>
      </c>
      <c r="C3628">
        <v>68599348</v>
      </c>
      <c r="D3628">
        <v>68611223</v>
      </c>
      <c r="E3628" s="4" t="s">
        <v>110982</v>
      </c>
      <c r="F3628" s="1">
        <v>17.152335821977999</v>
      </c>
      <c r="G3628" s="1">
        <v>21.385278023402499</v>
      </c>
      <c r="H3628" s="1">
        <v>62.526416695661297</v>
      </c>
      <c r="I3628" s="1">
        <v>0.97492976285982902</v>
      </c>
      <c r="J3628" s="4" t="s">
        <v>110983</v>
      </c>
      <c r="K3628">
        <v>4</v>
      </c>
      <c r="L3628" s="1">
        <v>1.76169</v>
      </c>
      <c r="M3628" s="1">
        <v>1.98112</v>
      </c>
      <c r="N3628" s="1">
        <v>6.42197</v>
      </c>
      <c r="O3628" s="1">
        <v>0.302844</v>
      </c>
      <c r="P3628">
        <v>3</v>
      </c>
      <c r="Q3628" s="1">
        <v>3.3685299999999998</v>
      </c>
      <c r="R3628" s="1">
        <v>4.4869300000000001</v>
      </c>
      <c r="S3628" s="1">
        <v>12.279500000000001</v>
      </c>
      <c r="T3628" s="1">
        <v>0.71880999999999995</v>
      </c>
    </row>
    <row r="3629" spans="1:20" x14ac:dyDescent="0.25">
      <c r="A3629">
        <v>2</v>
      </c>
      <c r="B3629" s="4" t="s">
        <v>18536</v>
      </c>
      <c r="C3629">
        <v>68621375</v>
      </c>
      <c r="D3629">
        <v>68816859</v>
      </c>
      <c r="E3629" s="4" t="s">
        <v>110984</v>
      </c>
      <c r="F3629" s="1">
        <v>378.19335771131699</v>
      </c>
      <c r="G3629" s="1">
        <v>474.25496302564102</v>
      </c>
      <c r="H3629" s="1">
        <v>1378.6504486163899</v>
      </c>
      <c r="I3629" s="1">
        <v>1.0454931945313799</v>
      </c>
      <c r="J3629" s="4" t="s">
        <v>110985</v>
      </c>
      <c r="K3629">
        <v>4</v>
      </c>
      <c r="L3629" s="1">
        <v>1.4605900000000001</v>
      </c>
      <c r="M3629" s="1">
        <v>1.8916599999999999</v>
      </c>
      <c r="N3629" s="1">
        <v>5.3243900000000002</v>
      </c>
      <c r="O3629" s="1">
        <v>0.82025199999999998</v>
      </c>
      <c r="P3629">
        <v>3</v>
      </c>
      <c r="Q3629" s="1">
        <v>121.31399999999999</v>
      </c>
      <c r="R3629" s="1">
        <v>152.274</v>
      </c>
      <c r="S3629" s="1">
        <v>442.23399999999998</v>
      </c>
      <c r="T3629" s="1">
        <v>0.98957799999999996</v>
      </c>
    </row>
    <row r="3630" spans="1:20" x14ac:dyDescent="0.25">
      <c r="A3630">
        <v>2</v>
      </c>
      <c r="B3630" s="4" t="s">
        <v>18536</v>
      </c>
      <c r="C3630">
        <v>68827717</v>
      </c>
      <c r="D3630">
        <v>68831008</v>
      </c>
      <c r="E3630" s="4" t="s">
        <v>110986</v>
      </c>
      <c r="F3630" s="1">
        <v>5.89690480753488</v>
      </c>
      <c r="G3630" s="1">
        <v>6.2258874053495301</v>
      </c>
      <c r="H3630" s="1">
        <v>21.496333271304401</v>
      </c>
      <c r="I3630" s="1">
        <v>0.20484260641445001</v>
      </c>
      <c r="J3630" s="4" t="s">
        <v>110987</v>
      </c>
      <c r="K3630">
        <v>3</v>
      </c>
      <c r="L3630" s="1">
        <v>0.94446600000000003</v>
      </c>
      <c r="M3630" s="1">
        <v>0.87981500000000001</v>
      </c>
      <c r="N3630" s="1">
        <v>3.44292</v>
      </c>
      <c r="O3630" s="1">
        <v>-0.117906</v>
      </c>
      <c r="P3630">
        <v>2</v>
      </c>
      <c r="Q3630" s="1">
        <v>1.5317499999999999</v>
      </c>
      <c r="R3630" s="1">
        <v>1.79322</v>
      </c>
      <c r="S3630" s="1">
        <v>5.5837899999999996</v>
      </c>
      <c r="T3630" s="1">
        <v>0.37184</v>
      </c>
    </row>
    <row r="3631" spans="1:20" x14ac:dyDescent="0.25">
      <c r="A3631">
        <v>2</v>
      </c>
      <c r="B3631" s="4" t="s">
        <v>18536</v>
      </c>
      <c r="C3631">
        <v>68836620</v>
      </c>
      <c r="D3631">
        <v>68841852</v>
      </c>
      <c r="E3631" s="4" t="s">
        <v>110988</v>
      </c>
      <c r="F3631" s="1">
        <v>8.9596447961028201</v>
      </c>
      <c r="G3631" s="1">
        <v>13.395900388814701</v>
      </c>
      <c r="H3631" s="1">
        <v>32.661119149055502</v>
      </c>
      <c r="I3631" s="1">
        <v>1.88613494183629</v>
      </c>
      <c r="J3631" s="4" t="s">
        <v>110989</v>
      </c>
      <c r="K3631">
        <v>2</v>
      </c>
      <c r="L3631" s="1">
        <v>4.19895</v>
      </c>
      <c r="M3631" s="1">
        <v>6.1827100000000002</v>
      </c>
      <c r="N3631" s="1">
        <v>15.306699999999999</v>
      </c>
      <c r="O3631" s="1">
        <v>1.70072</v>
      </c>
      <c r="P3631">
        <v>1</v>
      </c>
      <c r="Q3631" s="1">
        <v>0.56173700000000004</v>
      </c>
      <c r="R3631" s="1">
        <v>1.0304800000000001</v>
      </c>
      <c r="S3631" s="1">
        <v>2.0477300000000001</v>
      </c>
      <c r="T3631" s="1">
        <v>1.77763</v>
      </c>
    </row>
    <row r="3632" spans="1:20" x14ac:dyDescent="0.25">
      <c r="A3632">
        <v>2</v>
      </c>
      <c r="B3632" s="4" t="s">
        <v>18536</v>
      </c>
      <c r="C3632">
        <v>68925948</v>
      </c>
      <c r="D3632">
        <v>68981879</v>
      </c>
      <c r="E3632" s="4" t="s">
        <v>110990</v>
      </c>
      <c r="F3632" s="1">
        <v>138.86524694320201</v>
      </c>
      <c r="G3632" s="1">
        <v>161.706568860462</v>
      </c>
      <c r="H3632" s="1">
        <v>506.21363673342898</v>
      </c>
      <c r="I3632" s="1">
        <v>0.67467816331359198</v>
      </c>
      <c r="J3632" s="4" t="s">
        <v>110991</v>
      </c>
      <c r="K3632">
        <v>14</v>
      </c>
      <c r="L3632" s="1">
        <v>0.39598299999999997</v>
      </c>
      <c r="M3632" s="1">
        <v>0.51894700000000005</v>
      </c>
      <c r="N3632" s="1">
        <v>1.4435</v>
      </c>
      <c r="O3632" s="1">
        <v>7.7222700000000005E-2</v>
      </c>
      <c r="P3632">
        <v>13</v>
      </c>
      <c r="Q3632" s="1">
        <v>10.2555</v>
      </c>
      <c r="R3632" s="1">
        <v>11.880100000000001</v>
      </c>
      <c r="S3632" s="1">
        <v>37.384999999999998</v>
      </c>
      <c r="T3632" s="1">
        <v>0.41546499999999997</v>
      </c>
    </row>
    <row r="3633" spans="1:20" x14ac:dyDescent="0.25">
      <c r="A3633">
        <v>2</v>
      </c>
      <c r="B3633" s="4" t="s">
        <v>18536</v>
      </c>
      <c r="C3633">
        <v>69012617</v>
      </c>
      <c r="D3633">
        <v>69054650</v>
      </c>
      <c r="E3633" s="4" t="s">
        <v>110992</v>
      </c>
      <c r="F3633" s="1">
        <v>99.676257508137596</v>
      </c>
      <c r="G3633" s="1">
        <v>102.64439769240801</v>
      </c>
      <c r="H3633" s="1">
        <v>363.35571296546101</v>
      </c>
      <c r="I3633" s="1">
        <v>0.121877892654822</v>
      </c>
      <c r="J3633" s="4" t="s">
        <v>110993</v>
      </c>
      <c r="K3633">
        <v>7</v>
      </c>
      <c r="L3633" s="1">
        <v>0.54958899999999999</v>
      </c>
      <c r="M3633" s="1">
        <v>0.47768699999999997</v>
      </c>
      <c r="N3633" s="1">
        <v>2.00345</v>
      </c>
      <c r="O3633" s="1">
        <v>-0.41047699999999998</v>
      </c>
      <c r="P3633">
        <v>6</v>
      </c>
      <c r="Q3633" s="1">
        <v>15.971500000000001</v>
      </c>
      <c r="R3633" s="1">
        <v>16.5501</v>
      </c>
      <c r="S3633" s="1">
        <v>58.221899999999998</v>
      </c>
      <c r="T3633" s="1">
        <v>-0.34398800000000002</v>
      </c>
    </row>
    <row r="3634" spans="1:20" x14ac:dyDescent="0.25">
      <c r="A3634">
        <v>2</v>
      </c>
      <c r="B3634" s="4" t="s">
        <v>18536</v>
      </c>
      <c r="C3634">
        <v>69059506</v>
      </c>
      <c r="D3634">
        <v>69436374</v>
      </c>
      <c r="E3634" s="4" t="s">
        <v>110994</v>
      </c>
      <c r="F3634" s="1">
        <v>1047.08993540861</v>
      </c>
      <c r="G3634" s="1">
        <v>1148.81609542398</v>
      </c>
      <c r="H3634" s="1">
        <v>3817.01841071122</v>
      </c>
      <c r="I3634" s="1">
        <v>0.40040422877763299</v>
      </c>
      <c r="J3634" s="4" t="s">
        <v>110995</v>
      </c>
      <c r="K3634">
        <v>17</v>
      </c>
      <c r="L3634" s="1">
        <v>0.62414599999999998</v>
      </c>
      <c r="M3634" s="1">
        <v>0.79990499999999998</v>
      </c>
      <c r="N3634" s="1">
        <v>2.2752300000000001</v>
      </c>
      <c r="O3634" s="1">
        <v>-1.19484E-2</v>
      </c>
      <c r="P3634">
        <v>16</v>
      </c>
      <c r="Q3634" s="1">
        <v>64.78</v>
      </c>
      <c r="R3634" s="1">
        <v>70.951099999999997</v>
      </c>
      <c r="S3634" s="1">
        <v>236.14599999999999</v>
      </c>
      <c r="T3634" s="1">
        <v>0.22520899999999999</v>
      </c>
    </row>
    <row r="3635" spans="1:20" x14ac:dyDescent="0.25">
      <c r="A3635">
        <v>2</v>
      </c>
      <c r="B3635" s="4" t="s">
        <v>18536</v>
      </c>
      <c r="C3635">
        <v>69513981</v>
      </c>
      <c r="D3635">
        <v>69522250</v>
      </c>
      <c r="E3635" s="4" t="s">
        <v>110996</v>
      </c>
      <c r="F3635" s="1">
        <v>26.035790450318</v>
      </c>
      <c r="G3635" s="1">
        <v>30.576943408160101</v>
      </c>
      <c r="H3635" s="1">
        <v>94.909795353445006</v>
      </c>
      <c r="I3635" s="1">
        <v>0.69896565799888499</v>
      </c>
      <c r="J3635" s="4" t="s">
        <v>110997</v>
      </c>
      <c r="K3635">
        <v>2</v>
      </c>
      <c r="L3635" s="1">
        <v>2.7385799999999998</v>
      </c>
      <c r="M3635" s="1">
        <v>3.26389</v>
      </c>
      <c r="N3635" s="1">
        <v>9.9831199999999995</v>
      </c>
      <c r="O3635" s="1">
        <v>0.67650200000000005</v>
      </c>
      <c r="P3635">
        <v>1</v>
      </c>
      <c r="Q3635" s="1">
        <v>20.558599999999998</v>
      </c>
      <c r="R3635" s="1">
        <v>24.049199999999999</v>
      </c>
      <c r="S3635" s="1">
        <v>74.943600000000004</v>
      </c>
      <c r="T3635" s="1">
        <v>0.675373</v>
      </c>
    </row>
    <row r="3636" spans="1:20" x14ac:dyDescent="0.25">
      <c r="A3636">
        <v>2</v>
      </c>
      <c r="B3636" s="4" t="s">
        <v>18536</v>
      </c>
      <c r="C3636">
        <v>69527865</v>
      </c>
      <c r="D3636">
        <v>69536520</v>
      </c>
      <c r="E3636" s="4" t="s">
        <v>110998</v>
      </c>
      <c r="F3636" s="1">
        <v>22.067845940401298</v>
      </c>
      <c r="G3636" s="1">
        <v>26.396272419129701</v>
      </c>
      <c r="H3636" s="1">
        <v>80.445214294204604</v>
      </c>
      <c r="I3636" s="1">
        <v>0.78208828925123497</v>
      </c>
      <c r="J3636" s="4" t="s">
        <v>110999</v>
      </c>
      <c r="K3636">
        <v>2</v>
      </c>
      <c r="L3636" s="1">
        <v>8.3655799999999996</v>
      </c>
      <c r="M3636" s="1">
        <v>10.4748</v>
      </c>
      <c r="N3636" s="1">
        <v>30.4955</v>
      </c>
      <c r="O3636" s="1">
        <v>0.88950899999999999</v>
      </c>
      <c r="P3636">
        <v>1</v>
      </c>
      <c r="Q3636" s="1">
        <v>5.3366899999999999</v>
      </c>
      <c r="R3636" s="1">
        <v>5.4465700000000004</v>
      </c>
      <c r="S3636" s="1">
        <v>19.4541</v>
      </c>
      <c r="T3636" s="1">
        <v>7.4791999999999997E-2</v>
      </c>
    </row>
    <row r="3637" spans="1:20" x14ac:dyDescent="0.25">
      <c r="A3637">
        <v>2</v>
      </c>
      <c r="B3637" s="4" t="s">
        <v>18536</v>
      </c>
      <c r="C3637">
        <v>69561193</v>
      </c>
      <c r="D3637">
        <v>69565836</v>
      </c>
      <c r="E3637" s="4" t="s">
        <v>111000</v>
      </c>
      <c r="F3637" s="1">
        <v>9.8464165855133707</v>
      </c>
      <c r="G3637" s="1">
        <v>10.3917036252773</v>
      </c>
      <c r="H3637" s="1">
        <v>35.893720410721301</v>
      </c>
      <c r="I3637" s="1">
        <v>0.212367350364393</v>
      </c>
      <c r="J3637" s="4" t="s">
        <v>111001</v>
      </c>
      <c r="K3637">
        <v>1</v>
      </c>
      <c r="L3637" s="1">
        <v>9.8464200000000002</v>
      </c>
      <c r="M3637" s="1">
        <v>10.3917</v>
      </c>
      <c r="N3637" s="1">
        <v>35.893700000000003</v>
      </c>
      <c r="O3637" s="1">
        <v>0.212367</v>
      </c>
    </row>
    <row r="3638" spans="1:20" x14ac:dyDescent="0.25">
      <c r="A3638">
        <v>2</v>
      </c>
      <c r="B3638" s="4" t="s">
        <v>18536</v>
      </c>
      <c r="C3638">
        <v>69840191</v>
      </c>
      <c r="D3638">
        <v>69849091</v>
      </c>
      <c r="E3638" s="4" t="s">
        <v>111002</v>
      </c>
      <c r="F3638" s="1">
        <v>17.212874858703302</v>
      </c>
      <c r="G3638" s="1">
        <v>22.695097552627001</v>
      </c>
      <c r="H3638" s="1">
        <v>62.747103200165597</v>
      </c>
      <c r="I3638" s="1">
        <v>1.25840547729911</v>
      </c>
      <c r="J3638" s="4" t="s">
        <v>111003</v>
      </c>
      <c r="K3638">
        <v>2</v>
      </c>
      <c r="L3638" s="1">
        <v>8.6062499999999993</v>
      </c>
      <c r="M3638" s="1">
        <v>11.3475</v>
      </c>
      <c r="N3638" s="1">
        <v>31.372900000000001</v>
      </c>
      <c r="O3638" s="1">
        <v>0.88928499999999999</v>
      </c>
      <c r="P3638">
        <v>1</v>
      </c>
      <c r="Q3638" s="1">
        <v>3.8007200000000002E-4</v>
      </c>
      <c r="R3638" s="1">
        <v>1.2627600000000001E-4</v>
      </c>
      <c r="S3638" s="1">
        <v>1.3855E-3</v>
      </c>
      <c r="T3638" s="1">
        <v>-4.3207200000000001E-2</v>
      </c>
    </row>
    <row r="3639" spans="1:20" x14ac:dyDescent="0.25">
      <c r="A3639">
        <v>2</v>
      </c>
      <c r="B3639" s="4" t="s">
        <v>18536</v>
      </c>
      <c r="C3639">
        <v>69881217</v>
      </c>
      <c r="D3639">
        <v>69885758</v>
      </c>
      <c r="E3639" s="4" t="s">
        <v>111004</v>
      </c>
      <c r="F3639" s="1">
        <v>10.4325547471985</v>
      </c>
      <c r="G3639" s="1">
        <v>9.6055589897646492</v>
      </c>
      <c r="H3639" s="1">
        <v>38.030404260613601</v>
      </c>
      <c r="I3639" s="1">
        <v>-0.30515001640630701</v>
      </c>
      <c r="J3639" s="4" t="s">
        <v>111005</v>
      </c>
      <c r="K3639">
        <v>4</v>
      </c>
      <c r="L3639" s="1">
        <v>0.29137299999999999</v>
      </c>
      <c r="M3639" s="1">
        <v>0.34994399999999998</v>
      </c>
      <c r="N3639" s="1">
        <v>1.06216</v>
      </c>
      <c r="O3639" s="1">
        <v>0.36165399999999998</v>
      </c>
      <c r="P3639">
        <v>3</v>
      </c>
      <c r="Q3639" s="1">
        <v>3.0890200000000001</v>
      </c>
      <c r="R3639" s="1">
        <v>2.7352599999999998</v>
      </c>
      <c r="S3639" s="1">
        <v>11.2606</v>
      </c>
      <c r="T3639" s="1">
        <v>-5.1280100000000002E-2</v>
      </c>
    </row>
    <row r="3640" spans="1:20" x14ac:dyDescent="0.25">
      <c r="A3640">
        <v>2</v>
      </c>
      <c r="B3640" s="4" t="s">
        <v>18536</v>
      </c>
      <c r="C3640">
        <v>69984328</v>
      </c>
      <c r="D3640">
        <v>69990888</v>
      </c>
      <c r="E3640" s="4" t="s">
        <v>111006</v>
      </c>
      <c r="F3640" s="1">
        <v>22.357662865009601</v>
      </c>
      <c r="G3640" s="1">
        <v>25.6578764138584</v>
      </c>
      <c r="H3640" s="1">
        <v>81.501700943113306</v>
      </c>
      <c r="I3640" s="1">
        <v>0.58882393354367402</v>
      </c>
      <c r="J3640" s="4" t="s">
        <v>111007</v>
      </c>
      <c r="K3640">
        <v>3</v>
      </c>
      <c r="L3640" s="1">
        <v>2.5249100000000002</v>
      </c>
      <c r="M3640" s="1">
        <v>2.76573</v>
      </c>
      <c r="N3640" s="1">
        <v>9.2041900000000005</v>
      </c>
      <c r="O3640" s="1">
        <v>8.7291999999999995E-2</v>
      </c>
      <c r="P3640">
        <v>2</v>
      </c>
      <c r="Q3640" s="1">
        <v>7.39147</v>
      </c>
      <c r="R3640" s="1">
        <v>8.6803500000000007</v>
      </c>
      <c r="S3640" s="1">
        <v>26.944600000000001</v>
      </c>
      <c r="T3640" s="1">
        <v>0.81955800000000001</v>
      </c>
    </row>
    <row r="3641" spans="1:20" x14ac:dyDescent="0.25">
      <c r="A3641">
        <v>2</v>
      </c>
      <c r="B3641" s="4" t="s">
        <v>18536</v>
      </c>
      <c r="C3641">
        <v>70151602</v>
      </c>
      <c r="D3641">
        <v>70157932</v>
      </c>
      <c r="E3641" s="4" t="s">
        <v>111008</v>
      </c>
      <c r="F3641" s="1">
        <v>17.3186278389196</v>
      </c>
      <c r="G3641" s="1">
        <v>18.085892200762299</v>
      </c>
      <c r="H3641" s="1">
        <v>63.132610747151801</v>
      </c>
      <c r="I3641" s="1">
        <v>0.175088674998368</v>
      </c>
      <c r="J3641" s="4" t="s">
        <v>111009</v>
      </c>
      <c r="K3641">
        <v>3</v>
      </c>
      <c r="L3641" s="1">
        <v>5.2046700000000001</v>
      </c>
      <c r="M3641" s="1">
        <v>5.2997399999999999</v>
      </c>
      <c r="N3641" s="1">
        <v>18.972899999999999</v>
      </c>
      <c r="O3641" s="1">
        <v>-2.26545E-3</v>
      </c>
      <c r="P3641">
        <v>2</v>
      </c>
      <c r="Q3641" s="1">
        <v>0.85230700000000004</v>
      </c>
      <c r="R3641" s="1">
        <v>1.09334</v>
      </c>
      <c r="S3641" s="1">
        <v>3.10697</v>
      </c>
      <c r="T3641" s="1">
        <v>0.38298199999999999</v>
      </c>
    </row>
    <row r="3642" spans="1:20" x14ac:dyDescent="0.25">
      <c r="A3642">
        <v>2</v>
      </c>
      <c r="B3642" s="4" t="s">
        <v>18536</v>
      </c>
      <c r="C3642">
        <v>70476840</v>
      </c>
      <c r="D3642">
        <v>70485225</v>
      </c>
      <c r="E3642" s="4" t="s">
        <v>111010</v>
      </c>
      <c r="F3642" s="1">
        <v>20.929385302762999</v>
      </c>
      <c r="G3642" s="1">
        <v>21.571837476807399</v>
      </c>
      <c r="H3642" s="1">
        <v>76.295116898760298</v>
      </c>
      <c r="I3642" s="1">
        <v>0.122179694627204</v>
      </c>
      <c r="J3642" s="4" t="s">
        <v>111011</v>
      </c>
      <c r="K3642">
        <v>3</v>
      </c>
      <c r="L3642" s="1">
        <v>1.2387999999999999</v>
      </c>
      <c r="M3642" s="1">
        <v>1.0327900000000001</v>
      </c>
      <c r="N3642" s="1">
        <v>4.51586</v>
      </c>
      <c r="O3642" s="1">
        <v>-0.48287099999999999</v>
      </c>
      <c r="P3642">
        <v>2</v>
      </c>
      <c r="Q3642" s="1">
        <v>8.6065000000000005</v>
      </c>
      <c r="R3642" s="1">
        <v>9.2367399999999993</v>
      </c>
      <c r="S3642" s="1">
        <v>31.373799999999999</v>
      </c>
      <c r="T3642" s="1">
        <v>0.40359099999999998</v>
      </c>
    </row>
    <row r="3643" spans="1:20" x14ac:dyDescent="0.25">
      <c r="A3643">
        <v>2</v>
      </c>
      <c r="B3643" s="4" t="s">
        <v>18536</v>
      </c>
      <c r="C3643">
        <v>70496697</v>
      </c>
      <c r="D3643">
        <v>70551674</v>
      </c>
      <c r="E3643" s="4" t="s">
        <v>111012</v>
      </c>
      <c r="F3643" s="1">
        <v>154.12372546904101</v>
      </c>
      <c r="G3643" s="1">
        <v>188.670975451441</v>
      </c>
      <c r="H3643" s="1">
        <v>561.83626424902798</v>
      </c>
      <c r="I3643" s="1">
        <v>0.91991879278116795</v>
      </c>
      <c r="J3643" s="4" t="s">
        <v>111013</v>
      </c>
      <c r="K3643">
        <v>10</v>
      </c>
      <c r="L3643" s="1">
        <v>0.79882699999999995</v>
      </c>
      <c r="M3643" s="1">
        <v>1.02389</v>
      </c>
      <c r="N3643" s="1">
        <v>2.91201</v>
      </c>
      <c r="O3643" s="1">
        <v>0.30984200000000001</v>
      </c>
      <c r="P3643">
        <v>9</v>
      </c>
      <c r="Q3643" s="1">
        <v>16.237300000000001</v>
      </c>
      <c r="R3643" s="1">
        <v>19.825800000000001</v>
      </c>
      <c r="S3643" s="1">
        <v>59.1907</v>
      </c>
      <c r="T3643" s="1">
        <v>0.882073</v>
      </c>
    </row>
    <row r="3644" spans="1:20" x14ac:dyDescent="0.25">
      <c r="A3644">
        <v>2</v>
      </c>
      <c r="B3644" s="4" t="s">
        <v>18536</v>
      </c>
      <c r="C3644">
        <v>70555922</v>
      </c>
      <c r="D3644">
        <v>70570795</v>
      </c>
      <c r="E3644" s="4" t="s">
        <v>111014</v>
      </c>
      <c r="F3644" s="1">
        <v>51.034067065395803</v>
      </c>
      <c r="G3644" s="1">
        <v>60.677646491240303</v>
      </c>
      <c r="H3644" s="1">
        <v>186.03748061628499</v>
      </c>
      <c r="I3644" s="1">
        <v>0.76784954799763905</v>
      </c>
      <c r="J3644" s="4" t="s">
        <v>111015</v>
      </c>
      <c r="K3644">
        <v>13</v>
      </c>
      <c r="L3644" s="1">
        <v>0.58226699999999998</v>
      </c>
      <c r="M3644" s="1">
        <v>0.84461600000000003</v>
      </c>
      <c r="N3644" s="1">
        <v>2.1225700000000001</v>
      </c>
      <c r="O3644" s="1">
        <v>0.43617800000000001</v>
      </c>
      <c r="P3644">
        <v>12</v>
      </c>
      <c r="Q3644" s="1">
        <v>3.6220500000000002</v>
      </c>
      <c r="R3644" s="1">
        <v>4.14147</v>
      </c>
      <c r="S3644" s="1">
        <v>13.2037</v>
      </c>
      <c r="T3644" s="1">
        <v>0.48503200000000002</v>
      </c>
    </row>
    <row r="3645" spans="1:20" x14ac:dyDescent="0.25">
      <c r="A3645">
        <v>2</v>
      </c>
      <c r="B3645" s="4" t="s">
        <v>18536</v>
      </c>
      <c r="C3645">
        <v>70571880</v>
      </c>
      <c r="D3645">
        <v>70594914</v>
      </c>
      <c r="E3645" s="4" t="s">
        <v>111016</v>
      </c>
      <c r="F3645" s="1">
        <v>82.343205313798094</v>
      </c>
      <c r="G3645" s="1">
        <v>91.730510497739502</v>
      </c>
      <c r="H3645" s="1">
        <v>300.17052026871897</v>
      </c>
      <c r="I3645" s="1">
        <v>0.46585346925892901</v>
      </c>
      <c r="J3645" s="4" t="s">
        <v>111017</v>
      </c>
      <c r="K3645">
        <v>25</v>
      </c>
      <c r="L3645" s="1">
        <v>0.49665999999999999</v>
      </c>
      <c r="M3645" s="1">
        <v>0.55976800000000004</v>
      </c>
      <c r="N3645" s="1">
        <v>1.8105</v>
      </c>
      <c r="O3645" s="1">
        <v>-5.2180499999999998E-2</v>
      </c>
      <c r="P3645">
        <v>24</v>
      </c>
      <c r="Q3645" s="1">
        <v>2.9136099999999998</v>
      </c>
      <c r="R3645" s="1">
        <v>3.2390099999999999</v>
      </c>
      <c r="S3645" s="1">
        <v>10.6212</v>
      </c>
      <c r="T3645" s="1">
        <v>0.34324500000000002</v>
      </c>
    </row>
    <row r="3646" spans="1:20" x14ac:dyDescent="0.25">
      <c r="A3646">
        <v>2</v>
      </c>
      <c r="B3646" s="4" t="s">
        <v>18536</v>
      </c>
      <c r="C3646">
        <v>70595005</v>
      </c>
      <c r="D3646">
        <v>70604404</v>
      </c>
      <c r="E3646" s="4" t="s">
        <v>111018</v>
      </c>
      <c r="F3646" s="1">
        <v>22.611165786035901</v>
      </c>
      <c r="G3646" s="1">
        <v>20.905990330999401</v>
      </c>
      <c r="H3646" s="1">
        <v>82.425810022959297</v>
      </c>
      <c r="I3646" s="1">
        <v>-0.30093537866640402</v>
      </c>
      <c r="J3646" s="4" t="s">
        <v>111019</v>
      </c>
      <c r="K3646">
        <v>10</v>
      </c>
      <c r="L3646" s="1">
        <v>0.951658</v>
      </c>
      <c r="M3646" s="1">
        <v>0.951241</v>
      </c>
      <c r="N3646" s="1">
        <v>3.4691399999999999</v>
      </c>
      <c r="O3646" s="1">
        <v>-0.164548</v>
      </c>
      <c r="P3646">
        <v>9</v>
      </c>
      <c r="Q3646" s="1">
        <v>1.45495</v>
      </c>
      <c r="R3646" s="1">
        <v>1.2659499999999999</v>
      </c>
      <c r="S3646" s="1">
        <v>5.3038299999999996</v>
      </c>
      <c r="T3646" s="1">
        <v>-0.40290700000000002</v>
      </c>
    </row>
    <row r="3647" spans="1:20" x14ac:dyDescent="0.25">
      <c r="A3647">
        <v>2</v>
      </c>
      <c r="B3647" s="4" t="s">
        <v>18536</v>
      </c>
      <c r="C3647">
        <v>70603783</v>
      </c>
      <c r="D3647">
        <v>70663317</v>
      </c>
      <c r="E3647" s="4" t="s">
        <v>111020</v>
      </c>
      <c r="F3647" s="1">
        <v>142.415740102288</v>
      </c>
      <c r="G3647" s="1">
        <v>172.685694657798</v>
      </c>
      <c r="H3647" s="1">
        <v>519.15645787710002</v>
      </c>
      <c r="I3647" s="1">
        <v>0.87193137058847503</v>
      </c>
      <c r="J3647" s="4" t="s">
        <v>111021</v>
      </c>
      <c r="K3647">
        <v>22</v>
      </c>
      <c r="L3647" s="1">
        <v>1.04097</v>
      </c>
      <c r="M3647" s="1">
        <v>1.2076499999999999</v>
      </c>
      <c r="N3647" s="1">
        <v>3.7947000000000002</v>
      </c>
      <c r="O3647" s="1">
        <v>8.1985500000000003E-2</v>
      </c>
      <c r="P3647">
        <v>21</v>
      </c>
      <c r="Q3647" s="1">
        <v>5.69116</v>
      </c>
      <c r="R3647" s="1">
        <v>6.9579700000000004</v>
      </c>
      <c r="S3647" s="1">
        <v>20.746300000000002</v>
      </c>
      <c r="T3647" s="1">
        <v>0.90346700000000002</v>
      </c>
    </row>
    <row r="3648" spans="1:20" x14ac:dyDescent="0.25">
      <c r="A3648">
        <v>2</v>
      </c>
      <c r="B3648" s="4" t="s">
        <v>18536</v>
      </c>
      <c r="C3648">
        <v>71375457</v>
      </c>
      <c r="D3648">
        <v>71381565</v>
      </c>
      <c r="E3648" s="4" t="s">
        <v>111022</v>
      </c>
      <c r="F3648" s="1">
        <v>10.993536900037199</v>
      </c>
      <c r="G3648" s="1">
        <v>11.169186627400901</v>
      </c>
      <c r="H3648" s="1">
        <v>40.075385434680797</v>
      </c>
      <c r="I3648" s="1">
        <v>6.1708357548343001E-2</v>
      </c>
      <c r="J3648" s="4" t="s">
        <v>111023</v>
      </c>
      <c r="K3648">
        <v>3</v>
      </c>
      <c r="L3648" s="1">
        <v>1.4256599999999999</v>
      </c>
      <c r="M3648" s="1">
        <v>1.9065799999999999</v>
      </c>
      <c r="N3648" s="1">
        <v>5.1970299999999998</v>
      </c>
      <c r="O3648" s="1">
        <v>0.61678299999999997</v>
      </c>
      <c r="P3648">
        <v>2</v>
      </c>
      <c r="Q3648" s="1">
        <v>3.3582800000000002</v>
      </c>
      <c r="R3648" s="1">
        <v>2.7247300000000001</v>
      </c>
      <c r="S3648" s="1">
        <v>12.2422</v>
      </c>
      <c r="T3648" s="1">
        <v>-0.58574800000000005</v>
      </c>
    </row>
    <row r="3649" spans="1:20" x14ac:dyDescent="0.25">
      <c r="A3649">
        <v>2</v>
      </c>
      <c r="B3649" s="4" t="s">
        <v>18536</v>
      </c>
      <c r="C3649">
        <v>71381074</v>
      </c>
      <c r="D3649">
        <v>71403227</v>
      </c>
      <c r="E3649" s="4" t="s">
        <v>111024</v>
      </c>
      <c r="F3649" s="1">
        <v>33.240842865791798</v>
      </c>
      <c r="G3649" s="1">
        <v>30.911064111184199</v>
      </c>
      <c r="H3649" s="1">
        <v>121.174795894464</v>
      </c>
      <c r="I3649" s="1">
        <v>-0.28258823993547</v>
      </c>
      <c r="J3649" s="4" t="s">
        <v>111025</v>
      </c>
      <c r="K3649">
        <v>4</v>
      </c>
      <c r="L3649" s="1">
        <v>1.1076299999999999</v>
      </c>
      <c r="M3649" s="1">
        <v>0.99585999999999997</v>
      </c>
      <c r="N3649" s="1">
        <v>4.0377000000000001</v>
      </c>
      <c r="O3649" s="1">
        <v>-0.482456</v>
      </c>
      <c r="P3649">
        <v>3</v>
      </c>
      <c r="Q3649" s="1">
        <v>9.6034400000000009</v>
      </c>
      <c r="R3649" s="1">
        <v>8.9758700000000005</v>
      </c>
      <c r="S3649" s="1">
        <v>35.008000000000003</v>
      </c>
      <c r="T3649" s="1">
        <v>-0.49275200000000002</v>
      </c>
    </row>
    <row r="3650" spans="1:20" x14ac:dyDescent="0.25">
      <c r="A3650">
        <v>2</v>
      </c>
      <c r="B3650" s="4" t="s">
        <v>18536</v>
      </c>
      <c r="C3650">
        <v>71382501</v>
      </c>
      <c r="D3650">
        <v>71383540</v>
      </c>
      <c r="E3650" s="4" t="s">
        <v>111026</v>
      </c>
      <c r="F3650" s="1">
        <v>1.1115762743584401</v>
      </c>
      <c r="G3650" s="1">
        <v>0.54374855272123102</v>
      </c>
      <c r="H3650" s="1">
        <v>4.05209424774025</v>
      </c>
      <c r="I3650" s="1">
        <v>-1.3631515153087299</v>
      </c>
      <c r="J3650" s="4" t="s">
        <v>111027</v>
      </c>
      <c r="K3650">
        <v>2</v>
      </c>
      <c r="L3650" s="1">
        <v>0.51076299999999997</v>
      </c>
      <c r="M3650" s="1">
        <v>0.25648900000000002</v>
      </c>
      <c r="N3650" s="1">
        <v>1.86192</v>
      </c>
      <c r="O3650" s="1">
        <v>-0.95528900000000005</v>
      </c>
      <c r="P3650">
        <v>1</v>
      </c>
      <c r="Q3650" s="1">
        <v>9.0049299999999999E-2</v>
      </c>
      <c r="R3650" s="1">
        <v>3.0769600000000001E-2</v>
      </c>
      <c r="S3650" s="1">
        <v>0.328262</v>
      </c>
      <c r="T3650" s="1">
        <v>-0.63740300000000005</v>
      </c>
    </row>
    <row r="3651" spans="1:20" x14ac:dyDescent="0.25">
      <c r="A3651">
        <v>2</v>
      </c>
      <c r="B3651" s="4" t="s">
        <v>18536</v>
      </c>
      <c r="C3651">
        <v>71433251</v>
      </c>
      <c r="D3651">
        <v>71592306</v>
      </c>
      <c r="E3651" s="4" t="s">
        <v>111028</v>
      </c>
      <c r="F3651" s="1">
        <v>387.90664610161701</v>
      </c>
      <c r="G3651" s="1">
        <v>316.25704169707802</v>
      </c>
      <c r="H3651" s="1">
        <v>1414.0588690018401</v>
      </c>
      <c r="I3651" s="1">
        <v>-0.76031568850572795</v>
      </c>
      <c r="J3651" s="4" t="s">
        <v>111029</v>
      </c>
      <c r="K3651">
        <v>30</v>
      </c>
      <c r="L3651" s="1">
        <v>0.37344100000000002</v>
      </c>
      <c r="M3651" s="1">
        <v>0.37252999999999997</v>
      </c>
      <c r="N3651" s="1">
        <v>1.3613299999999999</v>
      </c>
      <c r="O3651" s="1">
        <v>-0.152336</v>
      </c>
      <c r="P3651">
        <v>29</v>
      </c>
      <c r="Q3651" s="1">
        <v>12.989800000000001</v>
      </c>
      <c r="R3651" s="1">
        <v>10.52</v>
      </c>
      <c r="S3651" s="1">
        <v>47.352400000000003</v>
      </c>
      <c r="T3651" s="1">
        <v>-0.64593699999999998</v>
      </c>
    </row>
    <row r="3652" spans="1:20" x14ac:dyDescent="0.25">
      <c r="A3652">
        <v>2</v>
      </c>
      <c r="B3652" s="4" t="s">
        <v>18536</v>
      </c>
      <c r="C3652">
        <v>71611637</v>
      </c>
      <c r="D3652">
        <v>71717988</v>
      </c>
      <c r="E3652" s="4" t="s">
        <v>111030</v>
      </c>
      <c r="F3652" s="1">
        <v>196.71875200691599</v>
      </c>
      <c r="G3652" s="1">
        <v>141.737443861987</v>
      </c>
      <c r="H3652" s="1">
        <v>717.11041501847103</v>
      </c>
      <c r="I3652" s="1">
        <v>-1.1482637283839201</v>
      </c>
      <c r="J3652" s="4" t="s">
        <v>111031</v>
      </c>
      <c r="K3652">
        <v>10</v>
      </c>
      <c r="L3652" s="1">
        <v>0.94120899999999996</v>
      </c>
      <c r="M3652" s="1">
        <v>0.58392100000000002</v>
      </c>
      <c r="N3652" s="1">
        <v>3.4310399999999999</v>
      </c>
      <c r="O3652" s="1">
        <v>-0.55030400000000002</v>
      </c>
      <c r="P3652">
        <v>9</v>
      </c>
      <c r="Q3652" s="1">
        <v>20.811900000000001</v>
      </c>
      <c r="R3652" s="1">
        <v>15.0998</v>
      </c>
      <c r="S3652" s="1">
        <v>75.866699999999994</v>
      </c>
      <c r="T3652" s="1">
        <v>-1.03118</v>
      </c>
    </row>
    <row r="3653" spans="1:20" x14ac:dyDescent="0.25">
      <c r="A3653">
        <v>2</v>
      </c>
      <c r="B3653" s="4" t="s">
        <v>18536</v>
      </c>
      <c r="C3653">
        <v>71788537</v>
      </c>
      <c r="D3653">
        <v>71793912</v>
      </c>
      <c r="E3653" s="4" t="s">
        <v>111032</v>
      </c>
      <c r="F3653" s="1">
        <v>11.7541269706497</v>
      </c>
      <c r="G3653" s="1">
        <v>7.5190874972485799</v>
      </c>
      <c r="H3653" s="1">
        <v>42.848009069344201</v>
      </c>
      <c r="I3653" s="1">
        <v>-1.3971347487731101</v>
      </c>
      <c r="J3653" s="4" t="s">
        <v>111033</v>
      </c>
      <c r="K3653">
        <v>2</v>
      </c>
      <c r="L3653" s="1">
        <v>5.7393599999999996</v>
      </c>
      <c r="M3653" s="1">
        <v>3.6729599999999998</v>
      </c>
      <c r="N3653" s="1">
        <v>20.922000000000001</v>
      </c>
      <c r="O3653" s="1">
        <v>-1.0668800000000001</v>
      </c>
      <c r="P3653">
        <v>1</v>
      </c>
      <c r="Q3653" s="1">
        <v>0.27539799999999998</v>
      </c>
      <c r="R3653" s="1">
        <v>0.17317099999999999</v>
      </c>
      <c r="S3653" s="1">
        <v>1.0039199999999999</v>
      </c>
      <c r="T3653" s="1">
        <v>-0.59566300000000005</v>
      </c>
    </row>
    <row r="3654" spans="1:20" x14ac:dyDescent="0.25">
      <c r="A3654">
        <v>2</v>
      </c>
      <c r="B3654" s="4" t="s">
        <v>18536</v>
      </c>
      <c r="C3654">
        <v>71810628</v>
      </c>
      <c r="D3654">
        <v>71906454</v>
      </c>
      <c r="E3654" s="4" t="s">
        <v>111034</v>
      </c>
      <c r="F3654" s="1">
        <v>223.74485517235601</v>
      </c>
      <c r="G3654" s="1">
        <v>171.60000793485199</v>
      </c>
      <c r="H3654" s="1">
        <v>815.63025544842299</v>
      </c>
      <c r="I3654" s="1">
        <v>-0.95793276720070197</v>
      </c>
      <c r="J3654" s="4" t="s">
        <v>111035</v>
      </c>
      <c r="K3654">
        <v>13</v>
      </c>
      <c r="L3654" s="1">
        <v>0.94245500000000004</v>
      </c>
      <c r="M3654" s="1">
        <v>0.65168899999999996</v>
      </c>
      <c r="N3654" s="1">
        <v>3.4355899999999999</v>
      </c>
      <c r="O3654" s="1">
        <v>-0.488647</v>
      </c>
      <c r="P3654">
        <v>12</v>
      </c>
      <c r="Q3654" s="1">
        <v>12.8278</v>
      </c>
      <c r="R3654" s="1">
        <v>9.8509100000000007</v>
      </c>
      <c r="S3654" s="1">
        <v>46.761899999999997</v>
      </c>
      <c r="T3654" s="1">
        <v>-0.70487299999999997</v>
      </c>
    </row>
    <row r="3655" spans="1:20" x14ac:dyDescent="0.25">
      <c r="A3655">
        <v>2</v>
      </c>
      <c r="B3655" s="4" t="s">
        <v>18536</v>
      </c>
      <c r="C3655">
        <v>71909453</v>
      </c>
      <c r="D3655">
        <v>71938270</v>
      </c>
      <c r="E3655" s="4" t="s">
        <v>111036</v>
      </c>
      <c r="F3655" s="1">
        <v>64.425510106978507</v>
      </c>
      <c r="G3655" s="1">
        <v>52.134870649619202</v>
      </c>
      <c r="H3655" s="1">
        <v>234.854094077253</v>
      </c>
      <c r="I3655" s="1">
        <v>-0.77757827423378101</v>
      </c>
      <c r="J3655" s="4" t="s">
        <v>111037</v>
      </c>
      <c r="K3655">
        <v>3</v>
      </c>
      <c r="L3655" s="1">
        <v>0.64839000000000002</v>
      </c>
      <c r="M3655" s="1">
        <v>0.50451699999999999</v>
      </c>
      <c r="N3655" s="1">
        <v>2.36361</v>
      </c>
      <c r="O3655" s="1">
        <v>-0.466138</v>
      </c>
      <c r="P3655">
        <v>2</v>
      </c>
      <c r="Q3655" s="1">
        <v>31.240200000000002</v>
      </c>
      <c r="R3655" s="1">
        <v>25.310700000000001</v>
      </c>
      <c r="S3655" s="1">
        <v>113.88200000000001</v>
      </c>
      <c r="T3655" s="1">
        <v>-0.69687900000000003</v>
      </c>
    </row>
    <row r="3656" spans="1:20" x14ac:dyDescent="0.25">
      <c r="A3656">
        <v>2</v>
      </c>
      <c r="B3656" s="4" t="s">
        <v>18536</v>
      </c>
      <c r="C3656">
        <v>71938136</v>
      </c>
      <c r="D3656">
        <v>71990222</v>
      </c>
      <c r="E3656" s="4" t="s">
        <v>111038</v>
      </c>
      <c r="F3656" s="1">
        <v>131.00200385659301</v>
      </c>
      <c r="G3656" s="1">
        <v>113.58068490337</v>
      </c>
      <c r="H3656" s="1">
        <v>477.54929509999198</v>
      </c>
      <c r="I3656" s="1">
        <v>-0.54529160357404705</v>
      </c>
      <c r="J3656" s="4" t="s">
        <v>111039</v>
      </c>
      <c r="K3656">
        <v>3</v>
      </c>
      <c r="L3656" s="1">
        <v>2.55288</v>
      </c>
      <c r="M3656" s="1">
        <v>2.27563</v>
      </c>
      <c r="N3656" s="1">
        <v>9.3061500000000006</v>
      </c>
      <c r="O3656" s="1">
        <v>-0.55548399999999998</v>
      </c>
      <c r="P3656">
        <v>2</v>
      </c>
      <c r="Q3656" s="1">
        <v>61.6111</v>
      </c>
      <c r="R3656" s="1">
        <v>53.3294</v>
      </c>
      <c r="S3656" s="1">
        <v>224.59399999999999</v>
      </c>
      <c r="T3656" s="1">
        <v>-0.62667300000000004</v>
      </c>
    </row>
    <row r="3657" spans="1:20" x14ac:dyDescent="0.25">
      <c r="A3657">
        <v>2</v>
      </c>
      <c r="B3657" s="4" t="s">
        <v>18536</v>
      </c>
      <c r="C3657">
        <v>71993924</v>
      </c>
      <c r="D3657">
        <v>72061005</v>
      </c>
      <c r="E3657" s="4" t="s">
        <v>111040</v>
      </c>
      <c r="F3657" s="1">
        <v>187.811270800302</v>
      </c>
      <c r="G3657" s="1">
        <v>164.08750273488201</v>
      </c>
      <c r="H3657" s="1">
        <v>684.63945086443096</v>
      </c>
      <c r="I3657" s="1">
        <v>-0.51886475586236802</v>
      </c>
      <c r="J3657" s="4" t="s">
        <v>111041</v>
      </c>
      <c r="K3657">
        <v>7</v>
      </c>
      <c r="L3657" s="1">
        <v>0.81551899999999999</v>
      </c>
      <c r="M3657" s="1">
        <v>0.68013100000000004</v>
      </c>
      <c r="N3657" s="1">
        <v>2.9728599999999998</v>
      </c>
      <c r="O3657" s="1">
        <v>-0.30757899999999999</v>
      </c>
      <c r="P3657">
        <v>6</v>
      </c>
      <c r="Q3657" s="1">
        <v>30.3504</v>
      </c>
      <c r="R3657" s="1">
        <v>26.554400000000001</v>
      </c>
      <c r="S3657" s="1">
        <v>110.63800000000001</v>
      </c>
      <c r="T3657" s="1">
        <v>-0.55454300000000001</v>
      </c>
    </row>
    <row r="3658" spans="1:20" x14ac:dyDescent="0.25">
      <c r="A3658">
        <v>2</v>
      </c>
      <c r="B3658" s="4" t="s">
        <v>18536</v>
      </c>
      <c r="C3658">
        <v>72075508</v>
      </c>
      <c r="D3658">
        <v>72078040</v>
      </c>
      <c r="E3658" s="4" t="s">
        <v>111042</v>
      </c>
      <c r="F3658" s="1">
        <v>8.4301299863995407</v>
      </c>
      <c r="G3658" s="1">
        <v>10.171218793601399</v>
      </c>
      <c r="H3658" s="1">
        <v>30.7308477282029</v>
      </c>
      <c r="I3658" s="1">
        <v>0.78313741918930801</v>
      </c>
      <c r="J3658" s="4" t="s">
        <v>111043</v>
      </c>
      <c r="K3658">
        <v>3</v>
      </c>
      <c r="L3658" s="1">
        <v>1.41049</v>
      </c>
      <c r="M3658" s="1">
        <v>1.5861000000000001</v>
      </c>
      <c r="N3658" s="1">
        <v>5.1417400000000004</v>
      </c>
      <c r="O3658" s="1">
        <v>0.13649600000000001</v>
      </c>
      <c r="P3658">
        <v>2</v>
      </c>
      <c r="Q3658" s="1">
        <v>2.0993300000000001</v>
      </c>
      <c r="R3658" s="1">
        <v>2.7064699999999999</v>
      </c>
      <c r="S3658" s="1">
        <v>7.6528099999999997</v>
      </c>
      <c r="T3658" s="1">
        <v>0.34607500000000002</v>
      </c>
    </row>
    <row r="3659" spans="1:20" x14ac:dyDescent="0.25">
      <c r="A3659">
        <v>2</v>
      </c>
      <c r="B3659" s="4" t="s">
        <v>18536</v>
      </c>
      <c r="C3659">
        <v>72078455</v>
      </c>
      <c r="D3659">
        <v>72089076</v>
      </c>
      <c r="E3659" s="4" t="s">
        <v>111044</v>
      </c>
      <c r="F3659" s="1">
        <v>34.942605128576901</v>
      </c>
      <c r="G3659" s="1">
        <v>35.381622808958703</v>
      </c>
      <c r="H3659" s="1">
        <v>127.378329772545</v>
      </c>
      <c r="I3659" s="1">
        <v>5.07116871029097E-2</v>
      </c>
      <c r="J3659" s="4" t="s">
        <v>111045</v>
      </c>
      <c r="K3659">
        <v>4</v>
      </c>
      <c r="L3659" s="1">
        <v>2.32124</v>
      </c>
      <c r="M3659" s="1">
        <v>2.5319799999999999</v>
      </c>
      <c r="N3659" s="1">
        <v>8.4617400000000007</v>
      </c>
      <c r="O3659" s="1">
        <v>0.18859000000000001</v>
      </c>
      <c r="P3659">
        <v>3</v>
      </c>
      <c r="Q3659" s="1">
        <v>8.5525500000000001</v>
      </c>
      <c r="R3659" s="1">
        <v>8.4178999999999995</v>
      </c>
      <c r="S3659" s="1">
        <v>31.177099999999999</v>
      </c>
      <c r="T3659" s="1">
        <v>0.41626800000000003</v>
      </c>
    </row>
    <row r="3660" spans="1:20" x14ac:dyDescent="0.25">
      <c r="A3660">
        <v>2</v>
      </c>
      <c r="B3660" s="4" t="s">
        <v>18536</v>
      </c>
      <c r="C3660">
        <v>72089844</v>
      </c>
      <c r="D3660">
        <v>72104387</v>
      </c>
      <c r="E3660" s="4" t="s">
        <v>111046</v>
      </c>
      <c r="F3660" s="1">
        <v>55.238319799407002</v>
      </c>
      <c r="G3660" s="1">
        <v>54.681844959345398</v>
      </c>
      <c r="H3660" s="1">
        <v>201.363489917236</v>
      </c>
      <c r="I3660" s="1">
        <v>-4.0981606794240601E-2</v>
      </c>
      <c r="J3660" s="4" t="s">
        <v>111047</v>
      </c>
      <c r="K3660">
        <v>6</v>
      </c>
      <c r="L3660" s="1">
        <v>1.8622099999999999</v>
      </c>
      <c r="M3660" s="1">
        <v>1.4975499999999999</v>
      </c>
      <c r="N3660" s="1">
        <v>6.78843</v>
      </c>
      <c r="O3660" s="1">
        <v>-0.39678400000000003</v>
      </c>
      <c r="P3660">
        <v>5</v>
      </c>
      <c r="Q3660" s="1">
        <v>8.8130100000000002</v>
      </c>
      <c r="R3660" s="1">
        <v>9.13931</v>
      </c>
      <c r="S3660" s="1">
        <v>32.126600000000003</v>
      </c>
      <c r="T3660" s="1">
        <v>0.187168</v>
      </c>
    </row>
    <row r="3661" spans="1:20" x14ac:dyDescent="0.25">
      <c r="A3661">
        <v>2</v>
      </c>
      <c r="B3661" s="4" t="s">
        <v>18536</v>
      </c>
      <c r="C3661">
        <v>72107848</v>
      </c>
      <c r="D3661">
        <v>72112734</v>
      </c>
      <c r="E3661" s="4" t="s">
        <v>111048</v>
      </c>
      <c r="F3661" s="1">
        <v>12.005411260079899</v>
      </c>
      <c r="G3661" s="1">
        <v>12.1416856091568</v>
      </c>
      <c r="H3661" s="1">
        <v>43.764030441188702</v>
      </c>
      <c r="I3661" s="1">
        <v>4.4069347115384599E-2</v>
      </c>
      <c r="J3661" s="4" t="s">
        <v>111049</v>
      </c>
      <c r="K3661">
        <v>6</v>
      </c>
      <c r="L3661" s="1">
        <v>0.26548500000000003</v>
      </c>
      <c r="M3661" s="1">
        <v>0.235399</v>
      </c>
      <c r="N3661" s="1">
        <v>0.96778900000000001</v>
      </c>
      <c r="O3661" s="1">
        <v>-0.134127</v>
      </c>
      <c r="P3661">
        <v>5</v>
      </c>
      <c r="Q3661" s="1">
        <v>2.0152700000000001</v>
      </c>
      <c r="R3661" s="1">
        <v>2.05646</v>
      </c>
      <c r="S3661" s="1">
        <v>7.3463799999999999</v>
      </c>
      <c r="T3661" s="1">
        <v>2.8933799999999999E-2</v>
      </c>
    </row>
    <row r="3662" spans="1:20" x14ac:dyDescent="0.25">
      <c r="A3662">
        <v>2</v>
      </c>
      <c r="B3662" s="4" t="s">
        <v>18536</v>
      </c>
      <c r="C3662">
        <v>72113055</v>
      </c>
      <c r="D3662">
        <v>72121712</v>
      </c>
      <c r="E3662" s="4" t="s">
        <v>111050</v>
      </c>
      <c r="F3662" s="1">
        <v>28.9723207648697</v>
      </c>
      <c r="G3662" s="1">
        <v>28.429856526034602</v>
      </c>
      <c r="H3662" s="1">
        <v>105.61450169739599</v>
      </c>
      <c r="I3662" s="1">
        <v>-7.5246082866238698E-2</v>
      </c>
      <c r="J3662" s="4" t="s">
        <v>111051</v>
      </c>
      <c r="K3662">
        <v>7</v>
      </c>
      <c r="L3662" s="1">
        <v>0.46296100000000001</v>
      </c>
      <c r="M3662" s="1">
        <v>0.41826200000000002</v>
      </c>
      <c r="N3662" s="1">
        <v>1.6876599999999999</v>
      </c>
      <c r="O3662" s="1">
        <v>-0.29675200000000002</v>
      </c>
      <c r="P3662">
        <v>6</v>
      </c>
      <c r="Q3662" s="1">
        <v>4.2885999999999997</v>
      </c>
      <c r="R3662" s="1">
        <v>4.2503399999999996</v>
      </c>
      <c r="S3662" s="1">
        <v>15.6335</v>
      </c>
      <c r="T3662" s="1">
        <v>-0.10845100000000001</v>
      </c>
    </row>
    <row r="3663" spans="1:20" x14ac:dyDescent="0.25">
      <c r="A3663">
        <v>2</v>
      </c>
      <c r="B3663" s="4" t="s">
        <v>18536</v>
      </c>
      <c r="C3663">
        <v>72124011</v>
      </c>
      <c r="D3663">
        <v>72130003</v>
      </c>
      <c r="E3663" s="4" t="s">
        <v>111052</v>
      </c>
      <c r="F3663" s="1">
        <v>12.643068777161099</v>
      </c>
      <c r="G3663" s="1">
        <v>10.0882168874698</v>
      </c>
      <c r="H3663" s="1">
        <v>46.0885208217382</v>
      </c>
      <c r="I3663" s="1">
        <v>-0.78679993648294599</v>
      </c>
      <c r="J3663" s="4" t="s">
        <v>111053</v>
      </c>
      <c r="K3663">
        <v>1</v>
      </c>
      <c r="L3663" s="1">
        <v>12.6431</v>
      </c>
      <c r="M3663" s="1">
        <v>10.088200000000001</v>
      </c>
      <c r="N3663" s="1">
        <v>46.088500000000003</v>
      </c>
      <c r="O3663" s="1">
        <v>-0.78680000000000005</v>
      </c>
    </row>
    <row r="3664" spans="1:20" x14ac:dyDescent="0.25">
      <c r="A3664">
        <v>2</v>
      </c>
      <c r="B3664" s="4" t="s">
        <v>18536</v>
      </c>
      <c r="C3664">
        <v>72132865</v>
      </c>
      <c r="D3664">
        <v>72137720</v>
      </c>
      <c r="E3664" s="4" t="s">
        <v>111054</v>
      </c>
      <c r="F3664" s="1">
        <v>18.248201440704399</v>
      </c>
      <c r="G3664" s="1">
        <v>17.6762283701953</v>
      </c>
      <c r="H3664" s="1">
        <v>66.521239968135703</v>
      </c>
      <c r="I3664" s="1">
        <v>-0.12413359165348301</v>
      </c>
      <c r="J3664" s="4" t="s">
        <v>111055</v>
      </c>
      <c r="K3664">
        <v>1</v>
      </c>
      <c r="L3664" s="1">
        <v>18.248200000000001</v>
      </c>
      <c r="M3664" s="1">
        <v>17.676200000000001</v>
      </c>
      <c r="N3664" s="1">
        <v>66.521199999999993</v>
      </c>
      <c r="O3664" s="1">
        <v>-0.12413399999999999</v>
      </c>
    </row>
    <row r="3665" spans="1:20" x14ac:dyDescent="0.25">
      <c r="A3665">
        <v>2</v>
      </c>
      <c r="B3665" s="4" t="s">
        <v>18536</v>
      </c>
      <c r="C3665">
        <v>72141051</v>
      </c>
      <c r="D3665">
        <v>72160271</v>
      </c>
      <c r="E3665" s="4" t="s">
        <v>111056</v>
      </c>
      <c r="F3665" s="1">
        <v>47.377843065834497</v>
      </c>
      <c r="G3665" s="1">
        <v>41.8691763162143</v>
      </c>
      <c r="H3665" s="1">
        <v>172.70923263292201</v>
      </c>
      <c r="I3665" s="1">
        <v>-0.47193017508684099</v>
      </c>
      <c r="J3665" s="4" t="s">
        <v>111057</v>
      </c>
      <c r="K3665">
        <v>5</v>
      </c>
      <c r="L3665" s="1">
        <v>2.6178499999999998</v>
      </c>
      <c r="M3665" s="1">
        <v>2.2830900000000001</v>
      </c>
      <c r="N3665" s="1">
        <v>9.5429899999999996</v>
      </c>
      <c r="O3665" s="1">
        <v>-0.20682900000000001</v>
      </c>
      <c r="P3665">
        <v>4</v>
      </c>
      <c r="Q3665" s="1">
        <v>8.0027200000000001</v>
      </c>
      <c r="R3665" s="1">
        <v>7.1494600000000004</v>
      </c>
      <c r="S3665" s="1">
        <v>29.172799999999999</v>
      </c>
      <c r="T3665" s="1">
        <v>-0.299097</v>
      </c>
    </row>
    <row r="3666" spans="1:20" x14ac:dyDescent="0.25">
      <c r="A3666">
        <v>2</v>
      </c>
      <c r="B3666" s="4" t="s">
        <v>18536</v>
      </c>
      <c r="C3666">
        <v>72172228</v>
      </c>
      <c r="D3666">
        <v>72220319</v>
      </c>
      <c r="E3666" s="4" t="s">
        <v>111058</v>
      </c>
      <c r="F3666" s="1">
        <v>160.526793224931</v>
      </c>
      <c r="G3666" s="1">
        <v>140.960238797725</v>
      </c>
      <c r="H3666" s="1">
        <v>585.17774303015096</v>
      </c>
      <c r="I3666" s="1">
        <v>-0.50033197035877797</v>
      </c>
      <c r="J3666" s="4" t="s">
        <v>111059</v>
      </c>
      <c r="K3666">
        <v>22</v>
      </c>
      <c r="L3666" s="1">
        <v>0.15675</v>
      </c>
      <c r="M3666" s="1">
        <v>0.15507599999999999</v>
      </c>
      <c r="N3666" s="1">
        <v>0.57140999999999997</v>
      </c>
      <c r="O3666" s="1">
        <v>-0.101704</v>
      </c>
      <c r="P3666">
        <v>21</v>
      </c>
      <c r="Q3666" s="1">
        <v>7.4799199999999999</v>
      </c>
      <c r="R3666" s="1">
        <v>6.5499299999999998</v>
      </c>
      <c r="S3666" s="1">
        <v>27.266999999999999</v>
      </c>
      <c r="T3666" s="1">
        <v>-0.38442199999999999</v>
      </c>
    </row>
    <row r="3667" spans="1:20" x14ac:dyDescent="0.25">
      <c r="A3667">
        <v>2</v>
      </c>
      <c r="B3667" s="4" t="s">
        <v>18536</v>
      </c>
      <c r="C3667">
        <v>72247722</v>
      </c>
      <c r="D3667">
        <v>72280079</v>
      </c>
      <c r="E3667" s="4" t="s">
        <v>111060</v>
      </c>
      <c r="F3667" s="1">
        <v>69.248907459418007</v>
      </c>
      <c r="G3667" s="1">
        <v>62.9010675860685</v>
      </c>
      <c r="H3667" s="1">
        <v>252.437107602498</v>
      </c>
      <c r="I3667" s="1">
        <v>-0.37393387368889103</v>
      </c>
      <c r="J3667" s="4" t="s">
        <v>111061</v>
      </c>
      <c r="K3667">
        <v>9</v>
      </c>
      <c r="L3667" s="1">
        <v>0.63084600000000002</v>
      </c>
      <c r="M3667" s="1">
        <v>0.65565799999999996</v>
      </c>
      <c r="N3667" s="1">
        <v>2.2996599999999998</v>
      </c>
      <c r="O3667" s="1">
        <v>-0.181813</v>
      </c>
      <c r="P3667">
        <v>8</v>
      </c>
      <c r="Q3667" s="1">
        <v>7.9464100000000002</v>
      </c>
      <c r="R3667" s="1">
        <v>7.1250200000000001</v>
      </c>
      <c r="S3667" s="1">
        <v>28.967500000000001</v>
      </c>
      <c r="T3667" s="1">
        <v>-0.49519400000000002</v>
      </c>
    </row>
    <row r="3668" spans="1:20" x14ac:dyDescent="0.25">
      <c r="A3668">
        <v>2</v>
      </c>
      <c r="B3668" s="4" t="s">
        <v>18536</v>
      </c>
      <c r="C3668">
        <v>72291784</v>
      </c>
      <c r="D3668">
        <v>72415528</v>
      </c>
      <c r="E3668" s="4" t="s">
        <v>111062</v>
      </c>
      <c r="F3668" s="1">
        <v>313.17047645830502</v>
      </c>
      <c r="G3668" s="1">
        <v>332.78123027980399</v>
      </c>
      <c r="H3668" s="1">
        <v>1141.6187224319699</v>
      </c>
      <c r="I3668" s="1">
        <v>0.25764131763382803</v>
      </c>
      <c r="J3668" s="4" t="s">
        <v>111063</v>
      </c>
      <c r="K3668">
        <v>43</v>
      </c>
      <c r="L3668" s="1">
        <v>0.29065299999999999</v>
      </c>
      <c r="M3668" s="1">
        <v>0.28892800000000002</v>
      </c>
      <c r="N3668" s="1">
        <v>1.0595300000000001</v>
      </c>
      <c r="O3668" s="1">
        <v>-1.1696099999999999E-2</v>
      </c>
      <c r="P3668">
        <v>42</v>
      </c>
      <c r="Q3668" s="1">
        <v>7.1588700000000003</v>
      </c>
      <c r="R3668" s="1">
        <v>7.6275599999999999</v>
      </c>
      <c r="S3668" s="1">
        <v>26.096599999999999</v>
      </c>
      <c r="T3668" s="1">
        <v>8.7580500000000006E-2</v>
      </c>
    </row>
    <row r="3669" spans="1:20" x14ac:dyDescent="0.25">
      <c r="A3669">
        <v>2</v>
      </c>
      <c r="B3669" s="4" t="s">
        <v>18536</v>
      </c>
      <c r="C3669">
        <v>72446484</v>
      </c>
      <c r="D3669">
        <v>72458746</v>
      </c>
      <c r="E3669" s="4" t="s">
        <v>111064</v>
      </c>
      <c r="F3669" s="1">
        <v>45.313628612061102</v>
      </c>
      <c r="G3669" s="1">
        <v>39.0425088295951</v>
      </c>
      <c r="H3669" s="1">
        <v>165.184430505363</v>
      </c>
      <c r="I3669" s="1">
        <v>-0.56132040887842405</v>
      </c>
      <c r="J3669" s="4" t="s">
        <v>111065</v>
      </c>
      <c r="K3669">
        <v>13</v>
      </c>
      <c r="L3669" s="1">
        <v>0.193245</v>
      </c>
      <c r="M3669" s="1">
        <v>0.173625</v>
      </c>
      <c r="N3669" s="1">
        <v>0.70444899999999999</v>
      </c>
      <c r="O3669" s="1">
        <v>-0.17280899999999999</v>
      </c>
      <c r="P3669">
        <v>12</v>
      </c>
      <c r="Q3669" s="1">
        <v>3.5667900000000001</v>
      </c>
      <c r="R3669" s="1">
        <v>3.0654499999999998</v>
      </c>
      <c r="S3669" s="1">
        <v>13.0022</v>
      </c>
      <c r="T3669" s="1">
        <v>-0.45336100000000001</v>
      </c>
    </row>
    <row r="3670" spans="1:20" x14ac:dyDescent="0.25">
      <c r="A3670">
        <v>2</v>
      </c>
      <c r="B3670" s="4" t="s">
        <v>18536</v>
      </c>
      <c r="C3670">
        <v>72458752</v>
      </c>
      <c r="D3670">
        <v>72485586</v>
      </c>
      <c r="E3670" s="4" t="s">
        <v>111066</v>
      </c>
      <c r="F3670" s="1">
        <v>57.445927469482001</v>
      </c>
      <c r="G3670" s="1">
        <v>59.329662726125399</v>
      </c>
      <c r="H3670" s="1">
        <v>209.41101175404501</v>
      </c>
      <c r="I3670" s="1">
        <v>0.13346627672448799</v>
      </c>
      <c r="J3670" s="4" t="s">
        <v>111067</v>
      </c>
      <c r="K3670">
        <v>18</v>
      </c>
      <c r="L3670" s="1">
        <v>0.26946999999999999</v>
      </c>
      <c r="M3670" s="1">
        <v>0.31939800000000002</v>
      </c>
      <c r="N3670" s="1">
        <v>0.98231299999999999</v>
      </c>
      <c r="O3670" s="1">
        <v>2.50435E-2</v>
      </c>
      <c r="P3670">
        <v>17</v>
      </c>
      <c r="Q3670" s="1">
        <v>3.0938500000000002</v>
      </c>
      <c r="R3670" s="1">
        <v>3.1517900000000001</v>
      </c>
      <c r="S3670" s="1">
        <v>11.2782</v>
      </c>
      <c r="T3670" s="1">
        <v>4.4481199999999999E-3</v>
      </c>
    </row>
    <row r="3671" spans="1:20" x14ac:dyDescent="0.25">
      <c r="A3671">
        <v>2</v>
      </c>
      <c r="B3671" s="4" t="s">
        <v>18536</v>
      </c>
      <c r="C3671">
        <v>72524688</v>
      </c>
      <c r="D3671">
        <v>72621147</v>
      </c>
      <c r="E3671" s="4" t="s">
        <v>111068</v>
      </c>
      <c r="F3671" s="1">
        <v>222.27183849204499</v>
      </c>
      <c r="G3671" s="1">
        <v>236.465163119717</v>
      </c>
      <c r="H3671" s="1">
        <v>810.26058127059002</v>
      </c>
      <c r="I3671" s="1">
        <v>0.26246205202636003</v>
      </c>
      <c r="J3671" s="4" t="s">
        <v>111069</v>
      </c>
      <c r="K3671">
        <v>5</v>
      </c>
      <c r="L3671" s="1">
        <v>3.30437</v>
      </c>
      <c r="M3671" s="1">
        <v>3.6259100000000002</v>
      </c>
      <c r="N3671" s="1">
        <v>12.0456</v>
      </c>
      <c r="O3671" s="1">
        <v>-0.14985200000000001</v>
      </c>
      <c r="P3671">
        <v>4</v>
      </c>
      <c r="Q3671" s="1">
        <v>30.836200000000002</v>
      </c>
      <c r="R3671" s="1">
        <v>33.075000000000003</v>
      </c>
      <c r="S3671" s="1">
        <v>112.40900000000001</v>
      </c>
      <c r="T3671" s="1">
        <v>0.39147700000000002</v>
      </c>
    </row>
    <row r="3672" spans="1:20" x14ac:dyDescent="0.25">
      <c r="A3672">
        <v>2</v>
      </c>
      <c r="B3672" s="4" t="s">
        <v>18536</v>
      </c>
      <c r="C3672">
        <v>72643991</v>
      </c>
      <c r="D3672">
        <v>72699704</v>
      </c>
      <c r="E3672" s="4" t="s">
        <v>111070</v>
      </c>
      <c r="F3672" s="1">
        <v>95.659187319096105</v>
      </c>
      <c r="G3672" s="1">
        <v>103.344602549714</v>
      </c>
      <c r="H3672" s="1">
        <v>348.71205118419499</v>
      </c>
      <c r="I3672" s="1">
        <v>0.32872584910785801</v>
      </c>
      <c r="J3672" s="4" t="s">
        <v>111071</v>
      </c>
      <c r="K3672">
        <v>15</v>
      </c>
      <c r="L3672" s="1">
        <v>0.65115500000000004</v>
      </c>
      <c r="M3672" s="1">
        <v>0.59273600000000004</v>
      </c>
      <c r="N3672" s="1">
        <v>2.3736899999999999</v>
      </c>
      <c r="O3672" s="1">
        <v>-0.138846</v>
      </c>
      <c r="P3672">
        <v>14</v>
      </c>
      <c r="Q3672" s="1">
        <v>6.1351300000000002</v>
      </c>
      <c r="R3672" s="1">
        <v>6.7466799999999996</v>
      </c>
      <c r="S3672" s="1">
        <v>22.364799999999999</v>
      </c>
      <c r="T3672" s="1">
        <v>0.10042</v>
      </c>
    </row>
    <row r="3673" spans="1:20" x14ac:dyDescent="0.25">
      <c r="A3673">
        <v>2</v>
      </c>
      <c r="B3673" s="4" t="s">
        <v>18536</v>
      </c>
      <c r="C3673">
        <v>72720632</v>
      </c>
      <c r="D3673">
        <v>72728141</v>
      </c>
      <c r="E3673" s="4" t="s">
        <v>111072</v>
      </c>
      <c r="F3673" s="1">
        <v>11.217608760720299</v>
      </c>
      <c r="G3673" s="1">
        <v>10.8352562592385</v>
      </c>
      <c r="H3673" s="1">
        <v>40.892207742514401</v>
      </c>
      <c r="I3673" s="1">
        <v>-0.13180515379582999</v>
      </c>
      <c r="J3673" s="4" t="s">
        <v>111073</v>
      </c>
      <c r="K3673">
        <v>2</v>
      </c>
      <c r="L3673" s="1">
        <v>4.3247900000000001</v>
      </c>
      <c r="M3673" s="1">
        <v>4.2932300000000003</v>
      </c>
      <c r="N3673" s="1">
        <v>15.7654</v>
      </c>
      <c r="O3673" s="1">
        <v>-0.34025100000000003</v>
      </c>
      <c r="P3673">
        <v>1</v>
      </c>
      <c r="Q3673" s="1">
        <v>2.56785</v>
      </c>
      <c r="R3673" s="1">
        <v>2.2487400000000002</v>
      </c>
      <c r="S3673" s="1">
        <v>9.3607399999999998</v>
      </c>
      <c r="T3673" s="1">
        <v>-0.40505400000000003</v>
      </c>
    </row>
    <row r="3674" spans="1:20" x14ac:dyDescent="0.25">
      <c r="A3674">
        <v>2</v>
      </c>
      <c r="B3674" s="4" t="s">
        <v>18536</v>
      </c>
      <c r="C3674">
        <v>72889157</v>
      </c>
      <c r="D3674">
        <v>72946909</v>
      </c>
      <c r="E3674" s="4" t="s">
        <v>111074</v>
      </c>
      <c r="F3674" s="1">
        <v>88.442400717875003</v>
      </c>
      <c r="G3674" s="1">
        <v>105.508192844663</v>
      </c>
      <c r="H3674" s="1">
        <v>322.40427532701898</v>
      </c>
      <c r="I3674" s="1">
        <v>0.78900159178152396</v>
      </c>
      <c r="J3674" s="4" t="s">
        <v>111075</v>
      </c>
      <c r="K3674">
        <v>14</v>
      </c>
      <c r="L3674" s="1">
        <v>0.14477300000000001</v>
      </c>
      <c r="M3674" s="1">
        <v>0.16536600000000001</v>
      </c>
      <c r="N3674" s="1">
        <v>0.52774799999999999</v>
      </c>
      <c r="O3674" s="1">
        <v>0.115949</v>
      </c>
      <c r="P3674">
        <v>13</v>
      </c>
      <c r="Q3674" s="1">
        <v>6.6473500000000003</v>
      </c>
      <c r="R3674" s="1">
        <v>7.9379299999999997</v>
      </c>
      <c r="S3674" s="1">
        <v>24.231999999999999</v>
      </c>
      <c r="T3674" s="1">
        <v>0.67019099999999998</v>
      </c>
    </row>
    <row r="3675" spans="1:20" x14ac:dyDescent="0.25">
      <c r="A3675">
        <v>2</v>
      </c>
      <c r="B3675" s="4" t="s">
        <v>18536</v>
      </c>
      <c r="C3675">
        <v>72949318</v>
      </c>
      <c r="D3675">
        <v>72973337</v>
      </c>
      <c r="E3675" s="4" t="s">
        <v>111076</v>
      </c>
      <c r="F3675" s="1">
        <v>63.496368959392697</v>
      </c>
      <c r="G3675" s="1">
        <v>80.987221511823805</v>
      </c>
      <c r="H3675" s="1">
        <v>231.467041306948</v>
      </c>
      <c r="I3675" s="1">
        <v>1.1225746745021701</v>
      </c>
      <c r="J3675" s="4" t="s">
        <v>111077</v>
      </c>
      <c r="K3675">
        <v>7</v>
      </c>
      <c r="L3675" s="1">
        <v>1.3153900000000001</v>
      </c>
      <c r="M3675" s="1">
        <v>1.58579</v>
      </c>
      <c r="N3675" s="1">
        <v>4.7950600000000003</v>
      </c>
      <c r="O3675" s="1">
        <v>0.193274</v>
      </c>
      <c r="P3675">
        <v>6</v>
      </c>
      <c r="Q3675" s="1">
        <v>9.0481099999999994</v>
      </c>
      <c r="R3675" s="1">
        <v>11.6478</v>
      </c>
      <c r="S3675" s="1">
        <v>32.983600000000003</v>
      </c>
      <c r="T3675" s="1">
        <v>1.00634</v>
      </c>
    </row>
    <row r="3676" spans="1:20" x14ac:dyDescent="0.25">
      <c r="A3676">
        <v>2</v>
      </c>
      <c r="B3676" s="4" t="s">
        <v>18536</v>
      </c>
      <c r="C3676">
        <v>73024846</v>
      </c>
      <c r="D3676">
        <v>73090496</v>
      </c>
      <c r="E3676" s="4" t="s">
        <v>111078</v>
      </c>
      <c r="F3676" s="1">
        <v>133.366838173742</v>
      </c>
      <c r="G3676" s="1">
        <v>154.84812396500601</v>
      </c>
      <c r="H3676" s="1">
        <v>486.16996446333201</v>
      </c>
      <c r="I3676" s="1">
        <v>0.66051546459229205</v>
      </c>
      <c r="J3676" s="4" t="s">
        <v>111079</v>
      </c>
      <c r="K3676">
        <v>26</v>
      </c>
      <c r="L3676" s="1">
        <v>0.15304000000000001</v>
      </c>
      <c r="M3676" s="1">
        <v>0.18029300000000001</v>
      </c>
      <c r="N3676" s="1">
        <v>0.55788700000000002</v>
      </c>
      <c r="O3676" s="1">
        <v>5.6742099999999997E-2</v>
      </c>
      <c r="P3676">
        <v>25</v>
      </c>
      <c r="Q3676" s="1">
        <v>5.1755100000000001</v>
      </c>
      <c r="R3676" s="1">
        <v>6.0064200000000003</v>
      </c>
      <c r="S3676" s="1">
        <v>18.866599999999998</v>
      </c>
      <c r="T3676" s="1">
        <v>0.55540100000000003</v>
      </c>
    </row>
    <row r="3677" spans="1:20" x14ac:dyDescent="0.25">
      <c r="A3677">
        <v>2</v>
      </c>
      <c r="B3677" s="4" t="s">
        <v>18536</v>
      </c>
      <c r="C3677">
        <v>73107193</v>
      </c>
      <c r="D3677">
        <v>73198244</v>
      </c>
      <c r="E3677" s="4" t="s">
        <v>111080</v>
      </c>
      <c r="F3677" s="1">
        <v>174.63582884309301</v>
      </c>
      <c r="G3677" s="1">
        <v>192.94576633818801</v>
      </c>
      <c r="H3677" s="1">
        <v>636.61023883662494</v>
      </c>
      <c r="I3677" s="1">
        <v>0.430538634763595</v>
      </c>
      <c r="J3677" s="4" t="s">
        <v>111081</v>
      </c>
      <c r="K3677">
        <v>17</v>
      </c>
      <c r="L3677" s="1">
        <v>0.48401699999999998</v>
      </c>
      <c r="M3677" s="1">
        <v>0.51148000000000005</v>
      </c>
      <c r="N3677" s="1">
        <v>1.7644200000000001</v>
      </c>
      <c r="O3677" s="1">
        <v>-2.79574E-2</v>
      </c>
      <c r="P3677">
        <v>16</v>
      </c>
      <c r="Q3677" s="1">
        <v>10.400499999999999</v>
      </c>
      <c r="R3677" s="1">
        <v>11.515700000000001</v>
      </c>
      <c r="S3677" s="1">
        <v>37.913400000000003</v>
      </c>
      <c r="T3677" s="1">
        <v>0.36330800000000002</v>
      </c>
    </row>
    <row r="3678" spans="1:20" x14ac:dyDescent="0.25">
      <c r="A3678">
        <v>2</v>
      </c>
      <c r="B3678" s="4" t="s">
        <v>18536</v>
      </c>
      <c r="C3678">
        <v>73218517</v>
      </c>
      <c r="D3678">
        <v>73257921</v>
      </c>
      <c r="E3678" s="4" t="s">
        <v>111082</v>
      </c>
      <c r="F3678" s="1">
        <v>76.478280195260794</v>
      </c>
      <c r="G3678" s="1">
        <v>90.12177766936</v>
      </c>
      <c r="H3678" s="1">
        <v>278.79076443507699</v>
      </c>
      <c r="I3678" s="1">
        <v>0.728479775426077</v>
      </c>
      <c r="J3678" s="4" t="s">
        <v>111083</v>
      </c>
      <c r="K3678">
        <v>20</v>
      </c>
      <c r="L3678" s="1">
        <v>0.56508100000000006</v>
      </c>
      <c r="M3678" s="1">
        <v>0.68515099999999995</v>
      </c>
      <c r="N3678" s="1">
        <v>2.05992</v>
      </c>
      <c r="O3678" s="1">
        <v>0.114402</v>
      </c>
      <c r="P3678">
        <v>19</v>
      </c>
      <c r="Q3678" s="1">
        <v>3.43011</v>
      </c>
      <c r="R3678" s="1">
        <v>4.0219500000000004</v>
      </c>
      <c r="S3678" s="1">
        <v>12.504</v>
      </c>
      <c r="T3678" s="1">
        <v>0.47133599999999998</v>
      </c>
    </row>
    <row r="3679" spans="1:20" x14ac:dyDescent="0.25">
      <c r="A3679">
        <v>2</v>
      </c>
      <c r="B3679" s="4" t="s">
        <v>18536</v>
      </c>
      <c r="C3679">
        <v>73268929</v>
      </c>
      <c r="D3679">
        <v>73278062</v>
      </c>
      <c r="E3679" s="4" t="s">
        <v>111084</v>
      </c>
      <c r="F3679" s="1">
        <v>29.799945999815399</v>
      </c>
      <c r="G3679" s="1">
        <v>33.684571824311199</v>
      </c>
      <c r="H3679" s="1">
        <v>108.63149255188701</v>
      </c>
      <c r="I3679" s="1">
        <v>0.52424598767432495</v>
      </c>
      <c r="J3679" s="4" t="s">
        <v>111085</v>
      </c>
      <c r="K3679">
        <v>8</v>
      </c>
      <c r="L3679" s="1">
        <v>1.31856</v>
      </c>
      <c r="M3679" s="1">
        <v>1.4629799999999999</v>
      </c>
      <c r="N3679" s="1">
        <v>4.8066399999999998</v>
      </c>
      <c r="O3679" s="1">
        <v>-8.6940400000000001E-2</v>
      </c>
      <c r="P3679">
        <v>7</v>
      </c>
      <c r="Q3679" s="1">
        <v>2.75021</v>
      </c>
      <c r="R3679" s="1">
        <v>3.14011</v>
      </c>
      <c r="S3679" s="1">
        <v>10.025499999999999</v>
      </c>
      <c r="T3679" s="1">
        <v>0.15803300000000001</v>
      </c>
    </row>
    <row r="3680" spans="1:20" x14ac:dyDescent="0.25">
      <c r="A3680">
        <v>2</v>
      </c>
      <c r="B3680" s="4" t="s">
        <v>18536</v>
      </c>
      <c r="C3680">
        <v>73321073</v>
      </c>
      <c r="D3680">
        <v>73481763</v>
      </c>
      <c r="E3680" s="4" t="s">
        <v>111086</v>
      </c>
      <c r="F3680" s="1">
        <v>276.70943299927899</v>
      </c>
      <c r="G3680" s="1">
        <v>258.538755075567</v>
      </c>
      <c r="H3680" s="1">
        <v>1008.70514027388</v>
      </c>
      <c r="I3680" s="1">
        <v>-0.27009023354662198</v>
      </c>
      <c r="J3680" s="4" t="s">
        <v>111087</v>
      </c>
      <c r="K3680">
        <v>31</v>
      </c>
      <c r="L3680" s="1">
        <v>0.257243</v>
      </c>
      <c r="M3680" s="1">
        <v>0.22858400000000001</v>
      </c>
      <c r="N3680" s="1">
        <v>0.93774400000000002</v>
      </c>
      <c r="O3680" s="1">
        <v>-0.18333099999999999</v>
      </c>
      <c r="P3680">
        <v>30</v>
      </c>
      <c r="Q3680" s="1">
        <v>8.9578299999999995</v>
      </c>
      <c r="R3680" s="1">
        <v>8.3817500000000003</v>
      </c>
      <c r="S3680" s="1">
        <v>32.654499999999999</v>
      </c>
      <c r="T3680" s="1">
        <v>-0.31742900000000002</v>
      </c>
    </row>
    <row r="3681" spans="1:20" x14ac:dyDescent="0.25">
      <c r="A3681">
        <v>2</v>
      </c>
      <c r="B3681" s="4" t="s">
        <v>18536</v>
      </c>
      <c r="C3681">
        <v>73418781</v>
      </c>
      <c r="D3681">
        <v>73423563</v>
      </c>
      <c r="E3681" s="4" t="s">
        <v>111088</v>
      </c>
      <c r="F3681" s="1">
        <v>14.3400302977337</v>
      </c>
      <c r="G3681" s="1">
        <v>15.6802404500666</v>
      </c>
      <c r="H3681" s="1">
        <v>52.274554272404998</v>
      </c>
      <c r="I3681" s="1">
        <v>0.36625921339018203</v>
      </c>
      <c r="J3681" s="4" t="s">
        <v>111089</v>
      </c>
      <c r="K3681">
        <v>2</v>
      </c>
      <c r="L3681" s="1">
        <v>1.54922</v>
      </c>
      <c r="M3681" s="1">
        <v>1.6618299999999999</v>
      </c>
      <c r="N3681" s="1">
        <v>5.6474700000000002</v>
      </c>
      <c r="O3681" s="1">
        <v>0.187745</v>
      </c>
      <c r="P3681">
        <v>1</v>
      </c>
      <c r="Q3681" s="1">
        <v>11.2416</v>
      </c>
      <c r="R3681" s="1">
        <v>12.3566</v>
      </c>
      <c r="S3681" s="1">
        <v>40.979599999999998</v>
      </c>
      <c r="T3681" s="1">
        <v>0.38359199999999999</v>
      </c>
    </row>
    <row r="3682" spans="1:20" x14ac:dyDescent="0.25">
      <c r="A3682">
        <v>2</v>
      </c>
      <c r="B3682" s="4" t="s">
        <v>18536</v>
      </c>
      <c r="C3682">
        <v>73444989</v>
      </c>
      <c r="D3682">
        <v>73445773</v>
      </c>
      <c r="E3682" s="4" t="s">
        <v>111090</v>
      </c>
      <c r="F3682" s="1">
        <v>1.3815686371732601</v>
      </c>
      <c r="G3682" s="1">
        <v>1.0594964300083001</v>
      </c>
      <c r="H3682" s="1">
        <v>5.0363132577467198</v>
      </c>
      <c r="I3682" s="1">
        <v>-0.66075099031724305</v>
      </c>
      <c r="J3682" s="4" t="s">
        <v>111091</v>
      </c>
      <c r="K3682">
        <v>2</v>
      </c>
      <c r="L3682" s="1">
        <v>0.67900300000000002</v>
      </c>
      <c r="M3682" s="1">
        <v>0.52496900000000002</v>
      </c>
      <c r="N3682" s="1">
        <v>2.4752100000000001</v>
      </c>
      <c r="O3682" s="1">
        <v>-0.15578600000000001</v>
      </c>
      <c r="P3682">
        <v>1</v>
      </c>
      <c r="Q3682" s="1">
        <v>2.3562400000000001E-2</v>
      </c>
      <c r="R3682" s="1">
        <v>9.55867E-3</v>
      </c>
      <c r="S3682" s="1">
        <v>8.5893499999999998E-2</v>
      </c>
      <c r="T3682" s="1">
        <v>-0.300541</v>
      </c>
    </row>
    <row r="3683" spans="1:20" x14ac:dyDescent="0.25">
      <c r="A3683">
        <v>2</v>
      </c>
      <c r="B3683" s="4" t="s">
        <v>18536</v>
      </c>
      <c r="C3683">
        <v>73545677</v>
      </c>
      <c r="D3683">
        <v>73587699</v>
      </c>
      <c r="E3683" s="4" t="s">
        <v>111092</v>
      </c>
      <c r="F3683" s="1">
        <v>86.436947004638895</v>
      </c>
      <c r="G3683" s="1">
        <v>83.000901241294102</v>
      </c>
      <c r="H3683" s="1">
        <v>315.09367717647501</v>
      </c>
      <c r="I3683" s="1">
        <v>-0.16251185524037901</v>
      </c>
      <c r="J3683" s="4" t="s">
        <v>111093</v>
      </c>
      <c r="K3683">
        <v>4</v>
      </c>
      <c r="L3683" s="1">
        <v>0.83665400000000001</v>
      </c>
      <c r="M3683" s="1">
        <v>0.50650200000000001</v>
      </c>
      <c r="N3683" s="1">
        <v>3.0499100000000001</v>
      </c>
      <c r="O3683" s="1">
        <v>-0.60623000000000005</v>
      </c>
      <c r="P3683">
        <v>3</v>
      </c>
      <c r="Q3683" s="1">
        <v>27.6968</v>
      </c>
      <c r="R3683" s="1">
        <v>26.991599999999998</v>
      </c>
      <c r="S3683" s="1">
        <v>100.965</v>
      </c>
      <c r="T3683" s="1">
        <v>-0.410578</v>
      </c>
    </row>
    <row r="3684" spans="1:20" x14ac:dyDescent="0.25">
      <c r="A3684">
        <v>2</v>
      </c>
      <c r="B3684" s="4" t="s">
        <v>18536</v>
      </c>
      <c r="C3684">
        <v>73931727</v>
      </c>
      <c r="D3684">
        <v>73938316</v>
      </c>
      <c r="E3684" s="4" t="s">
        <v>111094</v>
      </c>
      <c r="F3684" s="1">
        <v>12.0518503066239</v>
      </c>
      <c r="G3684" s="1">
        <v>12.348341672643899</v>
      </c>
      <c r="H3684" s="1">
        <v>43.933317423748697</v>
      </c>
      <c r="I3684" s="1">
        <v>9.5532958808089097E-2</v>
      </c>
      <c r="J3684" s="4" t="s">
        <v>111095</v>
      </c>
      <c r="K3684">
        <v>3</v>
      </c>
      <c r="L3684" s="1">
        <v>0.278561</v>
      </c>
      <c r="M3684" s="1">
        <v>0.18720999999999999</v>
      </c>
      <c r="N3684" s="1">
        <v>1.01546</v>
      </c>
      <c r="O3684" s="1">
        <v>-0.46808300000000003</v>
      </c>
      <c r="P3684">
        <v>2</v>
      </c>
      <c r="Q3684" s="1">
        <v>5.6080800000000002</v>
      </c>
      <c r="R3684" s="1">
        <v>5.8933600000000004</v>
      </c>
      <c r="S3684" s="1">
        <v>20.4435</v>
      </c>
      <c r="T3684" s="1">
        <v>0.20378499999999999</v>
      </c>
    </row>
    <row r="3685" spans="1:20" x14ac:dyDescent="0.25">
      <c r="A3685">
        <v>2</v>
      </c>
      <c r="B3685" s="4" t="s">
        <v>18536</v>
      </c>
      <c r="C3685">
        <v>73953432</v>
      </c>
      <c r="D3685">
        <v>73960090</v>
      </c>
      <c r="E3685" s="4" t="s">
        <v>111096</v>
      </c>
      <c r="F3685" s="1">
        <v>16.009038027366898</v>
      </c>
      <c r="G3685" s="1">
        <v>11.765951072579099</v>
      </c>
      <c r="H3685" s="1">
        <v>58.358686127939599</v>
      </c>
      <c r="I3685" s="1">
        <v>-1.0439846288230099</v>
      </c>
      <c r="J3685" s="4" t="s">
        <v>111097</v>
      </c>
      <c r="K3685">
        <v>2</v>
      </c>
      <c r="L3685" s="1">
        <v>3.47</v>
      </c>
      <c r="M3685" s="1">
        <v>2.7567499999999998</v>
      </c>
      <c r="N3685" s="1">
        <v>12.6494</v>
      </c>
      <c r="O3685" s="1">
        <v>-0.58746500000000001</v>
      </c>
      <c r="P3685">
        <v>1</v>
      </c>
      <c r="Q3685" s="1">
        <v>9.0690299999999997</v>
      </c>
      <c r="R3685" s="1">
        <v>6.2524499999999996</v>
      </c>
      <c r="S3685" s="1">
        <v>33.059899999999999</v>
      </c>
      <c r="T3685" s="1">
        <v>-1.18411</v>
      </c>
    </row>
    <row r="3686" spans="1:20" x14ac:dyDescent="0.25">
      <c r="A3686">
        <v>2</v>
      </c>
      <c r="B3686" s="4" t="s">
        <v>18536</v>
      </c>
      <c r="C3686">
        <v>74062967</v>
      </c>
      <c r="D3686">
        <v>74230655</v>
      </c>
      <c r="E3686" s="4" t="s">
        <v>111098</v>
      </c>
      <c r="F3686" s="1">
        <v>261.82671272654397</v>
      </c>
      <c r="G3686" s="1">
        <v>233.28201719123101</v>
      </c>
      <c r="H3686" s="1">
        <v>954.45228637711602</v>
      </c>
      <c r="I3686" s="1">
        <v>-0.44833712263971298</v>
      </c>
      <c r="J3686" s="4" t="s">
        <v>111099</v>
      </c>
      <c r="K3686">
        <v>18</v>
      </c>
      <c r="L3686" s="1">
        <v>0.90518500000000002</v>
      </c>
      <c r="M3686" s="1">
        <v>0.78095000000000003</v>
      </c>
      <c r="N3686" s="1">
        <v>3.2997200000000002</v>
      </c>
      <c r="O3686" s="1">
        <v>-0.21723700000000001</v>
      </c>
      <c r="P3686">
        <v>17</v>
      </c>
      <c r="Q3686" s="1">
        <v>14.443099999999999</v>
      </c>
      <c r="R3686" s="1">
        <v>12.8956</v>
      </c>
      <c r="S3686" s="1">
        <v>52.650399999999998</v>
      </c>
      <c r="T3686" s="1">
        <v>-0.28471800000000003</v>
      </c>
    </row>
    <row r="3687" spans="1:20" x14ac:dyDescent="0.25">
      <c r="A3687">
        <v>2</v>
      </c>
      <c r="B3687" s="4" t="s">
        <v>18536</v>
      </c>
      <c r="C3687">
        <v>74286734</v>
      </c>
      <c r="D3687">
        <v>74292743</v>
      </c>
      <c r="E3687" s="4" t="s">
        <v>111100</v>
      </c>
      <c r="F3687" s="1">
        <v>13.0435307933622</v>
      </c>
      <c r="G3687" s="1">
        <v>15.272376787989799</v>
      </c>
      <c r="H3687" s="1">
        <v>47.548348518423602</v>
      </c>
      <c r="I3687" s="1">
        <v>0.66644256267110702</v>
      </c>
      <c r="J3687" s="4" t="s">
        <v>111101</v>
      </c>
      <c r="K3687">
        <v>4</v>
      </c>
      <c r="L3687" s="1">
        <v>0.75888299999999997</v>
      </c>
      <c r="M3687" s="1">
        <v>0.78001200000000004</v>
      </c>
      <c r="N3687" s="1">
        <v>2.7664</v>
      </c>
      <c r="O3687" s="1">
        <v>-0.12250800000000001</v>
      </c>
      <c r="P3687">
        <v>3</v>
      </c>
      <c r="Q3687" s="1">
        <v>3.3359999999999999</v>
      </c>
      <c r="R3687" s="1">
        <v>4.0507799999999996</v>
      </c>
      <c r="S3687" s="1">
        <v>12.1609</v>
      </c>
      <c r="T3687" s="1">
        <v>0.78650500000000001</v>
      </c>
    </row>
    <row r="3688" spans="1:20" x14ac:dyDescent="0.25">
      <c r="A3688">
        <v>2</v>
      </c>
      <c r="B3688" s="4" t="s">
        <v>18536</v>
      </c>
      <c r="C3688">
        <v>74294238</v>
      </c>
      <c r="D3688">
        <v>74325202</v>
      </c>
      <c r="E3688" s="4" t="s">
        <v>111102</v>
      </c>
      <c r="F3688" s="1">
        <v>40.345299391062397</v>
      </c>
      <c r="G3688" s="1">
        <v>43.474583982507198</v>
      </c>
      <c r="H3688" s="1">
        <v>147.073088331468</v>
      </c>
      <c r="I3688" s="1">
        <v>0.31395499473371702</v>
      </c>
      <c r="J3688" s="4" t="s">
        <v>111103</v>
      </c>
      <c r="K3688">
        <v>4</v>
      </c>
      <c r="L3688" s="1">
        <v>2.97614</v>
      </c>
      <c r="M3688" s="1">
        <v>2.7659500000000001</v>
      </c>
      <c r="N3688" s="1">
        <v>10.8491</v>
      </c>
      <c r="O3688" s="1">
        <v>-0.34200599999999998</v>
      </c>
      <c r="P3688">
        <v>3</v>
      </c>
      <c r="Q3688" s="1">
        <v>9.4802400000000002</v>
      </c>
      <c r="R3688" s="1">
        <v>10.803599999999999</v>
      </c>
      <c r="S3688" s="1">
        <v>34.558900000000001</v>
      </c>
      <c r="T3688" s="1">
        <v>0.60252799999999995</v>
      </c>
    </row>
    <row r="3689" spans="1:20" x14ac:dyDescent="0.25">
      <c r="A3689">
        <v>2</v>
      </c>
      <c r="B3689" s="4" t="s">
        <v>18536</v>
      </c>
      <c r="C3689">
        <v>74628364</v>
      </c>
      <c r="D3689">
        <v>74632253</v>
      </c>
      <c r="E3689" s="4" t="s">
        <v>111104</v>
      </c>
      <c r="F3689" s="1">
        <v>1.66595117497409E-2</v>
      </c>
      <c r="G3689" s="1">
        <v>7.2214895795198802E-3</v>
      </c>
      <c r="H3689" s="1">
        <v>6.0729896174014898E-2</v>
      </c>
      <c r="I3689" s="1">
        <v>-0.241422082374527</v>
      </c>
      <c r="J3689" s="4" t="s">
        <v>111105</v>
      </c>
      <c r="K3689">
        <v>2</v>
      </c>
      <c r="L3689" s="1">
        <v>8.3297600000000003E-3</v>
      </c>
      <c r="M3689" s="1">
        <v>3.6107399999999999E-3</v>
      </c>
      <c r="N3689" s="1">
        <v>3.03649E-2</v>
      </c>
      <c r="O3689" s="1">
        <v>-0.120711</v>
      </c>
      <c r="P3689">
        <v>1</v>
      </c>
      <c r="Q3689" s="1">
        <v>0</v>
      </c>
      <c r="R3689" s="1">
        <v>0</v>
      </c>
      <c r="S3689" s="1">
        <v>0</v>
      </c>
      <c r="T3689" s="1">
        <v>0</v>
      </c>
    </row>
    <row r="3690" spans="1:20" x14ac:dyDescent="0.25">
      <c r="A3690">
        <v>2</v>
      </c>
      <c r="B3690" s="4" t="s">
        <v>18536</v>
      </c>
      <c r="C3690">
        <v>74848729</v>
      </c>
      <c r="D3690">
        <v>74920990</v>
      </c>
      <c r="E3690" s="4" t="s">
        <v>111106</v>
      </c>
      <c r="F3690" s="1">
        <v>51.272633230539498</v>
      </c>
      <c r="G3690" s="1">
        <v>50.247517199535601</v>
      </c>
      <c r="H3690" s="1">
        <v>186.907139863054</v>
      </c>
      <c r="I3690" s="1">
        <v>-8.1248457531218093E-2</v>
      </c>
      <c r="J3690" s="4" t="s">
        <v>111107</v>
      </c>
      <c r="K3690">
        <v>3</v>
      </c>
      <c r="L3690" s="1">
        <v>0.180842</v>
      </c>
      <c r="M3690" s="1">
        <v>0.16628100000000001</v>
      </c>
      <c r="N3690" s="1">
        <v>0.65923500000000002</v>
      </c>
      <c r="O3690" s="1">
        <v>-9.3415999999999999E-2</v>
      </c>
      <c r="P3690">
        <v>2</v>
      </c>
      <c r="Q3690" s="1">
        <v>25.365100000000002</v>
      </c>
      <c r="R3690" s="1">
        <v>24.874300000000002</v>
      </c>
      <c r="S3690" s="1">
        <v>92.464699999999993</v>
      </c>
      <c r="T3690" s="1">
        <v>-0.151476</v>
      </c>
    </row>
    <row r="3691" spans="1:20" x14ac:dyDescent="0.25">
      <c r="A3691">
        <v>2</v>
      </c>
      <c r="B3691" s="4" t="s">
        <v>18536</v>
      </c>
      <c r="C3691">
        <v>75043102</v>
      </c>
      <c r="D3691">
        <v>75497687</v>
      </c>
      <c r="E3691" s="4" t="s">
        <v>111108</v>
      </c>
      <c r="F3691" s="1">
        <v>403.90018867727099</v>
      </c>
      <c r="G3691" s="1">
        <v>416.96972899981103</v>
      </c>
      <c r="H3691" s="1">
        <v>1472.3610686500001</v>
      </c>
      <c r="I3691" s="1">
        <v>0.13320720712877501</v>
      </c>
      <c r="J3691" s="4" t="s">
        <v>111109</v>
      </c>
      <c r="K3691">
        <v>12</v>
      </c>
      <c r="L3691" s="1">
        <v>0.14971599999999999</v>
      </c>
      <c r="M3691" s="1">
        <v>0.19967799999999999</v>
      </c>
      <c r="N3691" s="1">
        <v>0.54576999999999998</v>
      </c>
      <c r="O3691" s="1">
        <v>0.10281800000000001</v>
      </c>
      <c r="P3691">
        <v>11</v>
      </c>
      <c r="Q3691" s="1">
        <v>36.554900000000004</v>
      </c>
      <c r="R3691" s="1">
        <v>37.688499999999998</v>
      </c>
      <c r="S3691" s="1">
        <v>133.256</v>
      </c>
      <c r="T3691" s="1">
        <v>0.108002</v>
      </c>
    </row>
    <row r="3692" spans="1:20" x14ac:dyDescent="0.25">
      <c r="A3692">
        <v>2</v>
      </c>
      <c r="B3692" s="4" t="s">
        <v>18536</v>
      </c>
      <c r="C3692">
        <v>75809663</v>
      </c>
      <c r="D3692">
        <v>75809977</v>
      </c>
      <c r="E3692" s="4" t="s">
        <v>111110</v>
      </c>
      <c r="F3692" s="1">
        <v>2.08921647496443</v>
      </c>
      <c r="G3692" s="1">
        <v>3.0076245424765</v>
      </c>
      <c r="H3692" s="1">
        <v>7.6159434631453102</v>
      </c>
      <c r="I3692" s="1">
        <v>1.37490633018196</v>
      </c>
      <c r="J3692" s="4" t="s">
        <v>111111</v>
      </c>
      <c r="K3692">
        <v>1</v>
      </c>
      <c r="L3692" s="1">
        <v>2.0892200000000001</v>
      </c>
      <c r="M3692" s="1">
        <v>3.0076200000000002</v>
      </c>
      <c r="N3692" s="1">
        <v>7.6159400000000002</v>
      </c>
      <c r="O3692" s="1">
        <v>1.3749100000000001</v>
      </c>
    </row>
    <row r="3693" spans="1:20" x14ac:dyDescent="0.25">
      <c r="A3693">
        <v>2</v>
      </c>
      <c r="B3693" s="4" t="s">
        <v>18536</v>
      </c>
      <c r="C3693">
        <v>76095255</v>
      </c>
      <c r="D3693">
        <v>76192274</v>
      </c>
      <c r="E3693" s="4" t="s">
        <v>111112</v>
      </c>
      <c r="F3693" s="1">
        <v>166.860071563849</v>
      </c>
      <c r="G3693" s="1">
        <v>174.60628059593199</v>
      </c>
      <c r="H3693" s="1">
        <v>608.26481435260996</v>
      </c>
      <c r="I3693" s="1">
        <v>0.19059291167051901</v>
      </c>
      <c r="J3693" s="4" t="s">
        <v>111113</v>
      </c>
      <c r="K3693">
        <v>7</v>
      </c>
      <c r="L3693" s="1">
        <v>1.1143799999999999</v>
      </c>
      <c r="M3693" s="1">
        <v>1.17916</v>
      </c>
      <c r="N3693" s="1">
        <v>4.0623199999999997</v>
      </c>
      <c r="O3693" s="1">
        <v>-0.23155200000000001</v>
      </c>
      <c r="P3693">
        <v>6</v>
      </c>
      <c r="Q3693" s="1">
        <v>8.9126100000000008</v>
      </c>
      <c r="R3693" s="1">
        <v>9.0874500000000005</v>
      </c>
      <c r="S3693" s="1">
        <v>32.489600000000003</v>
      </c>
      <c r="T3693" s="1">
        <v>-3.0385499999999999E-2</v>
      </c>
    </row>
    <row r="3694" spans="1:20" x14ac:dyDescent="0.25">
      <c r="A3694">
        <v>2</v>
      </c>
      <c r="B3694" s="4" t="s">
        <v>18536</v>
      </c>
      <c r="C3694">
        <v>76243062</v>
      </c>
      <c r="D3694">
        <v>76274554</v>
      </c>
      <c r="E3694" s="4" t="s">
        <v>111114</v>
      </c>
      <c r="F3694" s="1">
        <v>44.229020261165303</v>
      </c>
      <c r="G3694" s="1">
        <v>40.5336300065606</v>
      </c>
      <c r="H3694" s="1">
        <v>161.23064401216601</v>
      </c>
      <c r="I3694" s="1">
        <v>-0.338744446350282</v>
      </c>
      <c r="J3694" s="4" t="s">
        <v>111115</v>
      </c>
      <c r="K3694">
        <v>3</v>
      </c>
      <c r="L3694" s="1">
        <v>7.7203800000000003E-2</v>
      </c>
      <c r="M3694" s="1">
        <v>5.7811000000000001E-2</v>
      </c>
      <c r="N3694" s="1">
        <v>0.28143499999999999</v>
      </c>
      <c r="O3694" s="1">
        <v>-0.24728900000000001</v>
      </c>
      <c r="P3694">
        <v>2</v>
      </c>
      <c r="Q3694" s="1">
        <v>21.998699999999999</v>
      </c>
      <c r="R3694" s="1">
        <v>20.180099999999999</v>
      </c>
      <c r="S3694" s="1">
        <v>80.193200000000004</v>
      </c>
      <c r="T3694" s="1">
        <v>0.46922199999999997</v>
      </c>
    </row>
    <row r="3695" spans="1:20" x14ac:dyDescent="0.25">
      <c r="A3695">
        <v>2</v>
      </c>
      <c r="B3695" s="4" t="s">
        <v>18536</v>
      </c>
      <c r="C3695">
        <v>76338808</v>
      </c>
      <c r="D3695">
        <v>76389217</v>
      </c>
      <c r="E3695" s="4" t="s">
        <v>111116</v>
      </c>
      <c r="F3695" s="1">
        <v>66.936019144072304</v>
      </c>
      <c r="G3695" s="1">
        <v>56.218645836355499</v>
      </c>
      <c r="H3695" s="1">
        <v>244.005800049009</v>
      </c>
      <c r="I3695" s="1">
        <v>-0.652900006876447</v>
      </c>
      <c r="J3695" s="4" t="s">
        <v>111117</v>
      </c>
      <c r="K3695">
        <v>2</v>
      </c>
      <c r="L3695" s="1">
        <v>0.36208400000000002</v>
      </c>
      <c r="M3695" s="1">
        <v>0.17012099999999999</v>
      </c>
      <c r="N3695" s="1">
        <v>1.31993</v>
      </c>
      <c r="O3695" s="1">
        <v>-0.66390800000000005</v>
      </c>
      <c r="P3695">
        <v>1</v>
      </c>
      <c r="Q3695" s="1">
        <v>66.2119</v>
      </c>
      <c r="R3695" s="1">
        <v>55.878399999999999</v>
      </c>
      <c r="S3695" s="1">
        <v>241.36600000000001</v>
      </c>
      <c r="T3695" s="1">
        <v>-0.63631800000000005</v>
      </c>
    </row>
    <row r="3696" spans="1:20" x14ac:dyDescent="0.25">
      <c r="A3696">
        <v>2</v>
      </c>
      <c r="B3696" s="4" t="s">
        <v>18536</v>
      </c>
      <c r="C3696">
        <v>76474559</v>
      </c>
      <c r="D3696">
        <v>76637159</v>
      </c>
      <c r="E3696" s="4" t="s">
        <v>111118</v>
      </c>
      <c r="F3696" s="1">
        <v>112.480127118505</v>
      </c>
      <c r="G3696" s="1">
        <v>81.986881881743102</v>
      </c>
      <c r="H3696" s="1">
        <v>410.03041050425901</v>
      </c>
      <c r="I3696" s="1">
        <v>-1.1105483160621199</v>
      </c>
      <c r="J3696" s="4" t="s">
        <v>111119</v>
      </c>
      <c r="K3696">
        <v>41</v>
      </c>
      <c r="L3696" s="1">
        <v>6.0997000000000003E-2</v>
      </c>
      <c r="M3696" s="1">
        <v>5.8991300000000003E-2</v>
      </c>
      <c r="N3696" s="1">
        <v>0.222356</v>
      </c>
      <c r="O3696" s="1">
        <v>-0.128026</v>
      </c>
      <c r="P3696">
        <v>40</v>
      </c>
      <c r="Q3696" s="1">
        <v>2.7494800000000001</v>
      </c>
      <c r="R3696" s="1">
        <v>1.9892099999999999</v>
      </c>
      <c r="S3696" s="1">
        <v>10.0228</v>
      </c>
      <c r="T3696" s="1">
        <v>-0.76171500000000003</v>
      </c>
    </row>
    <row r="3697" spans="1:20" x14ac:dyDescent="0.25">
      <c r="A3697">
        <v>2</v>
      </c>
      <c r="B3697" s="4" t="s">
        <v>18536</v>
      </c>
      <c r="C3697">
        <v>76656023</v>
      </c>
      <c r="D3697">
        <v>76720553</v>
      </c>
      <c r="E3697" s="4" t="s">
        <v>111120</v>
      </c>
      <c r="F3697" s="1">
        <v>52.621729740292103</v>
      </c>
      <c r="G3697" s="1">
        <v>38.691293747733397</v>
      </c>
      <c r="H3697" s="1">
        <v>191.825080568445</v>
      </c>
      <c r="I3697" s="1">
        <v>-1.07619286745648</v>
      </c>
      <c r="J3697" s="4" t="s">
        <v>111121</v>
      </c>
      <c r="K3697">
        <v>9</v>
      </c>
      <c r="L3697" s="1">
        <v>0.49334600000000001</v>
      </c>
      <c r="M3697" s="1">
        <v>0.417356</v>
      </c>
      <c r="N3697" s="1">
        <v>1.7984199999999999</v>
      </c>
      <c r="O3697" s="1">
        <v>-0.32019900000000001</v>
      </c>
      <c r="P3697">
        <v>8</v>
      </c>
      <c r="Q3697" s="1">
        <v>6.0227000000000004</v>
      </c>
      <c r="R3697" s="1">
        <v>4.3668899999999997</v>
      </c>
      <c r="S3697" s="1">
        <v>21.954899999999999</v>
      </c>
      <c r="T3697" s="1">
        <v>-0.93302099999999999</v>
      </c>
    </row>
    <row r="3698" spans="1:20" x14ac:dyDescent="0.25">
      <c r="A3698">
        <v>2</v>
      </c>
      <c r="B3698" s="4" t="s">
        <v>18536</v>
      </c>
      <c r="C3698">
        <v>76721093</v>
      </c>
      <c r="D3698">
        <v>76729131</v>
      </c>
      <c r="E3698" s="4" t="s">
        <v>111122</v>
      </c>
      <c r="F3698" s="1">
        <v>7.8540265763076897</v>
      </c>
      <c r="G3698" s="1">
        <v>5.2621175794038901</v>
      </c>
      <c r="H3698" s="1">
        <v>28.630744147381101</v>
      </c>
      <c r="I3698" s="1">
        <v>-1.2443055526706499</v>
      </c>
      <c r="J3698" s="4" t="s">
        <v>111123</v>
      </c>
      <c r="K3698">
        <v>7</v>
      </c>
      <c r="L3698" s="1">
        <v>0.16603200000000001</v>
      </c>
      <c r="M3698" s="1">
        <v>9.5655400000000002E-2</v>
      </c>
      <c r="N3698" s="1">
        <v>0.60524599999999995</v>
      </c>
      <c r="O3698" s="1">
        <v>-0.37351299999999998</v>
      </c>
      <c r="P3698">
        <v>6</v>
      </c>
      <c r="Q3698" s="1">
        <v>1.05183</v>
      </c>
      <c r="R3698" s="1">
        <v>0.738757</v>
      </c>
      <c r="S3698" s="1">
        <v>3.8342800000000001</v>
      </c>
      <c r="T3698" s="1">
        <v>-0.60532200000000003</v>
      </c>
    </row>
    <row r="3699" spans="1:20" x14ac:dyDescent="0.25">
      <c r="A3699">
        <v>2</v>
      </c>
      <c r="B3699" s="4" t="s">
        <v>18536</v>
      </c>
      <c r="C3699">
        <v>76783235</v>
      </c>
      <c r="D3699">
        <v>76816359</v>
      </c>
      <c r="E3699" s="4" t="s">
        <v>111124</v>
      </c>
      <c r="F3699" s="1">
        <v>21.213173724075201</v>
      </c>
      <c r="G3699" s="1">
        <v>14.9778444272459</v>
      </c>
      <c r="H3699" s="1">
        <v>77.329627490701498</v>
      </c>
      <c r="I3699" s="1">
        <v>-1.17049109886708</v>
      </c>
      <c r="J3699" s="4" t="s">
        <v>111125</v>
      </c>
      <c r="K3699">
        <v>4</v>
      </c>
      <c r="L3699" s="1">
        <v>0.28459299999999998</v>
      </c>
      <c r="M3699" s="1">
        <v>0.14167299999999999</v>
      </c>
      <c r="N3699" s="1">
        <v>1.0374399999999999</v>
      </c>
      <c r="O3699" s="1">
        <v>-0.74867700000000004</v>
      </c>
      <c r="P3699">
        <v>3</v>
      </c>
      <c r="Q3699" s="1">
        <v>6.6916000000000002</v>
      </c>
      <c r="R3699" s="1">
        <v>4.8037200000000002</v>
      </c>
      <c r="S3699" s="1">
        <v>24.3933</v>
      </c>
      <c r="T3699" s="1">
        <v>-0.59968999999999995</v>
      </c>
    </row>
    <row r="3700" spans="1:20" x14ac:dyDescent="0.25">
      <c r="A3700">
        <v>2</v>
      </c>
      <c r="B3700" s="4" t="s">
        <v>18536</v>
      </c>
      <c r="C3700">
        <v>76846374</v>
      </c>
      <c r="D3700">
        <v>77061344</v>
      </c>
      <c r="E3700" s="4" t="s">
        <v>111126</v>
      </c>
      <c r="F3700" s="1">
        <v>151.24336560058299</v>
      </c>
      <c r="G3700" s="1">
        <v>137.957245271435</v>
      </c>
      <c r="H3700" s="1">
        <v>551.33631932969797</v>
      </c>
      <c r="I3700" s="1">
        <v>-0.36048429027615397</v>
      </c>
      <c r="J3700" s="4" t="s">
        <v>111127</v>
      </c>
      <c r="K3700">
        <v>6</v>
      </c>
      <c r="L3700" s="1">
        <v>1.2333400000000001</v>
      </c>
      <c r="M3700" s="1">
        <v>0.942442</v>
      </c>
      <c r="N3700" s="1">
        <v>4.4959800000000003</v>
      </c>
      <c r="O3700" s="1">
        <v>-0.32181700000000002</v>
      </c>
      <c r="P3700">
        <v>5</v>
      </c>
      <c r="Q3700" s="1">
        <v>28.768699999999999</v>
      </c>
      <c r="R3700" s="1">
        <v>26.4605</v>
      </c>
      <c r="S3700" s="1">
        <v>104.872</v>
      </c>
      <c r="T3700" s="1">
        <v>-0.51671500000000004</v>
      </c>
    </row>
    <row r="3701" spans="1:20" x14ac:dyDescent="0.25">
      <c r="A3701">
        <v>2</v>
      </c>
      <c r="B3701" s="4" t="s">
        <v>18536</v>
      </c>
      <c r="C3701">
        <v>76923990</v>
      </c>
      <c r="D3701">
        <v>76965619</v>
      </c>
      <c r="E3701" s="4" t="s">
        <v>111128</v>
      </c>
      <c r="F3701" s="1">
        <v>23.654035028700999</v>
      </c>
      <c r="G3701" s="1">
        <v>23.8178093881324</v>
      </c>
      <c r="H3701" s="1">
        <v>86.227442494637501</v>
      </c>
      <c r="I3701" s="1">
        <v>2.7668179659037201E-2</v>
      </c>
      <c r="J3701" s="4" t="s">
        <v>111129</v>
      </c>
      <c r="K3701">
        <v>3</v>
      </c>
      <c r="L3701" s="1">
        <v>3.1673</v>
      </c>
      <c r="M3701" s="1">
        <v>3.008</v>
      </c>
      <c r="N3701" s="1">
        <v>11.5459</v>
      </c>
      <c r="O3701" s="1">
        <v>-0.18394199999999999</v>
      </c>
      <c r="P3701">
        <v>2</v>
      </c>
      <c r="Q3701" s="1">
        <v>7.0760699999999996</v>
      </c>
      <c r="R3701" s="1">
        <v>7.3968999999999996</v>
      </c>
      <c r="S3701" s="1">
        <v>25.794799999999999</v>
      </c>
      <c r="T3701" s="1">
        <v>1.7430500000000002E-2</v>
      </c>
    </row>
    <row r="3702" spans="1:20" x14ac:dyDescent="0.25">
      <c r="A3702">
        <v>2</v>
      </c>
      <c r="B3702" s="4" t="s">
        <v>18536</v>
      </c>
      <c r="C3702">
        <v>77062236</v>
      </c>
      <c r="D3702">
        <v>77074746</v>
      </c>
      <c r="E3702" s="4" t="s">
        <v>111130</v>
      </c>
      <c r="F3702" s="1">
        <v>7.2576833848014299</v>
      </c>
      <c r="G3702" s="1">
        <v>7.4137945201887501</v>
      </c>
      <c r="H3702" s="1">
        <v>26.4568593031977</v>
      </c>
      <c r="I3702" s="1">
        <v>8.0560830876940201E-2</v>
      </c>
      <c r="J3702" s="4" t="s">
        <v>111131</v>
      </c>
      <c r="K3702">
        <v>2</v>
      </c>
      <c r="L3702" s="1">
        <v>3.6014200000000001</v>
      </c>
      <c r="M3702" s="1">
        <v>3.6945800000000002</v>
      </c>
      <c r="N3702" s="1">
        <v>13.128500000000001</v>
      </c>
      <c r="O3702" s="1">
        <v>-7.9708699999999993E-2</v>
      </c>
      <c r="P3702">
        <v>1</v>
      </c>
      <c r="Q3702" s="1">
        <v>5.4836099999999999E-2</v>
      </c>
      <c r="R3702" s="1">
        <v>2.4628899999999999E-2</v>
      </c>
      <c r="S3702" s="1">
        <v>0.19989699999999999</v>
      </c>
      <c r="T3702" s="1">
        <v>-0.42078100000000002</v>
      </c>
    </row>
    <row r="3703" spans="1:20" x14ac:dyDescent="0.25">
      <c r="A3703">
        <v>2</v>
      </c>
      <c r="B3703" s="4" t="s">
        <v>18536</v>
      </c>
      <c r="C3703">
        <v>77215313</v>
      </c>
      <c r="D3703">
        <v>77331085</v>
      </c>
      <c r="E3703" s="4" t="s">
        <v>111132</v>
      </c>
      <c r="F3703" s="1">
        <v>66.713330120335399</v>
      </c>
      <c r="G3703" s="1">
        <v>80.004539823568294</v>
      </c>
      <c r="H3703" s="1">
        <v>243.194018677874</v>
      </c>
      <c r="I3703" s="1">
        <v>0.81236975154954805</v>
      </c>
      <c r="J3703" s="4" t="s">
        <v>111133</v>
      </c>
      <c r="K3703">
        <v>12</v>
      </c>
      <c r="L3703" s="1">
        <v>0.17019500000000001</v>
      </c>
      <c r="M3703" s="1">
        <v>0.14416300000000001</v>
      </c>
      <c r="N3703" s="1">
        <v>0.62042299999999995</v>
      </c>
      <c r="O3703" s="1">
        <v>-4.3567399999999999E-2</v>
      </c>
      <c r="P3703">
        <v>11</v>
      </c>
      <c r="Q3703" s="1">
        <v>5.8488699999999998</v>
      </c>
      <c r="R3703" s="1">
        <v>7.0783500000000004</v>
      </c>
      <c r="S3703" s="1">
        <v>21.321200000000001</v>
      </c>
      <c r="T3703" s="1">
        <v>0.51973000000000003</v>
      </c>
    </row>
    <row r="3704" spans="1:20" x14ac:dyDescent="0.25">
      <c r="A3704">
        <v>2</v>
      </c>
      <c r="B3704" s="4" t="s">
        <v>18536</v>
      </c>
      <c r="C3704">
        <v>77271276</v>
      </c>
      <c r="D3704">
        <v>77276942</v>
      </c>
      <c r="E3704" s="4" t="s">
        <v>111134</v>
      </c>
      <c r="F3704" s="1">
        <v>4.44521202709217</v>
      </c>
      <c r="G3704" s="1">
        <v>4.3495064577040399</v>
      </c>
      <c r="H3704" s="1">
        <v>16.204392357476401</v>
      </c>
      <c r="I3704" s="1">
        <v>-7.6503094208816805E-2</v>
      </c>
      <c r="J3704" s="4" t="s">
        <v>111135</v>
      </c>
      <c r="K3704">
        <v>2</v>
      </c>
      <c r="L3704" s="1">
        <v>0.79144499999999995</v>
      </c>
      <c r="M3704" s="1">
        <v>0.82774400000000004</v>
      </c>
      <c r="N3704" s="1">
        <v>2.8851</v>
      </c>
      <c r="O3704" s="1">
        <v>0.10358000000000001</v>
      </c>
      <c r="P3704">
        <v>1</v>
      </c>
      <c r="Q3704" s="1">
        <v>2.86232</v>
      </c>
      <c r="R3704" s="1">
        <v>2.6940200000000001</v>
      </c>
      <c r="S3704" s="1">
        <v>10.434200000000001</v>
      </c>
      <c r="T3704" s="1">
        <v>-0.195465</v>
      </c>
    </row>
    <row r="3705" spans="1:20" x14ac:dyDescent="0.25">
      <c r="A3705">
        <v>2</v>
      </c>
      <c r="B3705" s="4" t="s">
        <v>18536</v>
      </c>
      <c r="C3705">
        <v>77333466</v>
      </c>
      <c r="D3705">
        <v>77344747</v>
      </c>
      <c r="E3705" s="4" t="s">
        <v>111136</v>
      </c>
      <c r="F3705" s="1">
        <v>7.2451951536066197</v>
      </c>
      <c r="G3705" s="1">
        <v>9.0667653539429196</v>
      </c>
      <c r="H3705" s="1">
        <v>26.411335220904601</v>
      </c>
      <c r="I3705" s="1">
        <v>0.94149550851048602</v>
      </c>
      <c r="J3705" s="4" t="s">
        <v>111137</v>
      </c>
      <c r="K3705">
        <v>8</v>
      </c>
      <c r="L3705" s="1">
        <v>4.2420399999999997E-2</v>
      </c>
      <c r="M3705" s="1">
        <v>5.3995399999999999E-2</v>
      </c>
      <c r="N3705" s="1">
        <v>0.154638</v>
      </c>
      <c r="O3705" s="1">
        <v>-4.7408100000000002E-2</v>
      </c>
      <c r="P3705">
        <v>7</v>
      </c>
      <c r="Q3705" s="1">
        <v>0.98654699999999995</v>
      </c>
      <c r="R3705" s="1">
        <v>1.2335400000000001</v>
      </c>
      <c r="S3705" s="1">
        <v>3.59632</v>
      </c>
      <c r="T3705" s="1">
        <v>0.48424200000000001</v>
      </c>
    </row>
    <row r="3706" spans="1:20" x14ac:dyDescent="0.25">
      <c r="A3706">
        <v>2</v>
      </c>
      <c r="B3706" s="4" t="s">
        <v>18536</v>
      </c>
      <c r="C3706">
        <v>77355501</v>
      </c>
      <c r="D3706">
        <v>77381144</v>
      </c>
      <c r="E3706" s="4" t="s">
        <v>111138</v>
      </c>
      <c r="F3706" s="1">
        <v>18.475890499478901</v>
      </c>
      <c r="G3706" s="1">
        <v>19.366297977158698</v>
      </c>
      <c r="H3706" s="1">
        <v>67.351248260518304</v>
      </c>
      <c r="I3706" s="1">
        <v>0.19095281876168799</v>
      </c>
      <c r="J3706" s="4" t="s">
        <v>111139</v>
      </c>
      <c r="K3706">
        <v>8</v>
      </c>
      <c r="L3706" s="1">
        <v>0.33852300000000002</v>
      </c>
      <c r="M3706" s="1">
        <v>0.34963100000000003</v>
      </c>
      <c r="N3706" s="1">
        <v>1.23404</v>
      </c>
      <c r="O3706" s="1">
        <v>4.3860499999999998E-3</v>
      </c>
      <c r="P3706">
        <v>7</v>
      </c>
      <c r="Q3706" s="1">
        <v>0.65185400000000004</v>
      </c>
      <c r="R3706" s="1">
        <v>0.70871799999999996</v>
      </c>
      <c r="S3706" s="1">
        <v>2.3762400000000001</v>
      </c>
      <c r="T3706" s="1">
        <v>0.17271300000000001</v>
      </c>
    </row>
    <row r="3707" spans="1:20" x14ac:dyDescent="0.25">
      <c r="A3707">
        <v>2</v>
      </c>
      <c r="B3707" s="4" t="s">
        <v>18536</v>
      </c>
      <c r="C3707">
        <v>77393875</v>
      </c>
      <c r="D3707">
        <v>77642301</v>
      </c>
      <c r="E3707" s="4" t="s">
        <v>111140</v>
      </c>
      <c r="F3707" s="1">
        <v>264.67443551447798</v>
      </c>
      <c r="G3707" s="1">
        <v>261.59292102977503</v>
      </c>
      <c r="H3707" s="1">
        <v>964.83325743086402</v>
      </c>
      <c r="I3707" s="1">
        <v>-4.7880552463984101E-2</v>
      </c>
      <c r="J3707" s="4" t="s">
        <v>111141</v>
      </c>
      <c r="K3707">
        <v>57</v>
      </c>
      <c r="L3707" s="1">
        <v>6.6209100000000007E-2</v>
      </c>
      <c r="M3707" s="1">
        <v>6.3301800000000005E-2</v>
      </c>
      <c r="N3707" s="1">
        <v>0.24135599999999999</v>
      </c>
      <c r="O3707" s="1">
        <v>-9.7697099999999995E-2</v>
      </c>
      <c r="P3707">
        <v>56</v>
      </c>
      <c r="Q3707" s="1">
        <v>4.6586999999999996</v>
      </c>
      <c r="R3707" s="1">
        <v>4.6067900000000002</v>
      </c>
      <c r="S3707" s="1">
        <v>16.982600000000001</v>
      </c>
      <c r="T3707" s="1">
        <v>-4.1521000000000002E-2</v>
      </c>
    </row>
    <row r="3708" spans="1:20" x14ac:dyDescent="0.25">
      <c r="A3708">
        <v>2</v>
      </c>
      <c r="B3708" s="4" t="s">
        <v>18536</v>
      </c>
      <c r="C3708">
        <v>77642664</v>
      </c>
      <c r="D3708">
        <v>77645533</v>
      </c>
      <c r="E3708" s="4" t="s">
        <v>111142</v>
      </c>
      <c r="F3708" s="1">
        <v>3.15998519069033</v>
      </c>
      <c r="G3708" s="1">
        <v>2.32285328669913</v>
      </c>
      <c r="H3708" s="1">
        <v>11.5192795218043</v>
      </c>
      <c r="I3708" s="1">
        <v>-0.89555461035717199</v>
      </c>
      <c r="J3708" s="4" t="s">
        <v>111143</v>
      </c>
      <c r="K3708">
        <v>2</v>
      </c>
      <c r="L3708" s="1">
        <v>1.57999</v>
      </c>
      <c r="M3708" s="1">
        <v>1.16143</v>
      </c>
      <c r="N3708" s="1">
        <v>5.7596400000000001</v>
      </c>
      <c r="O3708" s="1">
        <v>-0.71784899999999996</v>
      </c>
      <c r="P3708">
        <v>1</v>
      </c>
      <c r="Q3708" s="1">
        <v>0</v>
      </c>
      <c r="R3708" s="1">
        <v>0</v>
      </c>
      <c r="S3708" s="1">
        <v>0</v>
      </c>
      <c r="T3708" s="1">
        <v>0</v>
      </c>
    </row>
    <row r="3709" spans="1:20" x14ac:dyDescent="0.25">
      <c r="A3709">
        <v>2</v>
      </c>
      <c r="B3709" s="4" t="s">
        <v>18536</v>
      </c>
      <c r="C3709">
        <v>77656036</v>
      </c>
      <c r="D3709">
        <v>77657393</v>
      </c>
      <c r="E3709" s="4" t="s">
        <v>111144</v>
      </c>
      <c r="F3709" s="1">
        <v>1.6230117747698201</v>
      </c>
      <c r="G3709" s="1">
        <v>1.4529568300047799</v>
      </c>
      <c r="H3709" s="1">
        <v>5.9164601010895703</v>
      </c>
      <c r="I3709" s="1">
        <v>-0.30937063123513497</v>
      </c>
      <c r="J3709" s="4" t="s">
        <v>111145</v>
      </c>
      <c r="K3709">
        <v>2</v>
      </c>
      <c r="L3709" s="1">
        <v>0.57089999999999996</v>
      </c>
      <c r="M3709" s="1">
        <v>0.621888</v>
      </c>
      <c r="N3709" s="1">
        <v>2.0811299999999999</v>
      </c>
      <c r="O3709" s="1">
        <v>0.196327</v>
      </c>
      <c r="P3709">
        <v>1</v>
      </c>
      <c r="Q3709" s="1">
        <v>0.481213</v>
      </c>
      <c r="R3709" s="1">
        <v>0.20918100000000001</v>
      </c>
      <c r="S3709" s="1">
        <v>1.7541899999999999</v>
      </c>
      <c r="T3709" s="1">
        <v>-1.1365700000000001</v>
      </c>
    </row>
    <row r="3710" spans="1:20" x14ac:dyDescent="0.25">
      <c r="A3710">
        <v>2</v>
      </c>
      <c r="B3710" s="4" t="s">
        <v>18536</v>
      </c>
      <c r="C3710">
        <v>77720941</v>
      </c>
      <c r="D3710">
        <v>77731430</v>
      </c>
      <c r="E3710" s="4" t="s">
        <v>111146</v>
      </c>
      <c r="F3710" s="1">
        <v>0.62216363531945496</v>
      </c>
      <c r="G3710" s="1">
        <v>0.91023666842788598</v>
      </c>
      <c r="H3710" s="1">
        <v>2.2680096237986</v>
      </c>
      <c r="I3710" s="1">
        <v>1.02348792830505</v>
      </c>
      <c r="J3710" s="4" t="s">
        <v>111147</v>
      </c>
      <c r="K3710">
        <v>7</v>
      </c>
      <c r="L3710" s="1">
        <v>0</v>
      </c>
      <c r="M3710" s="1">
        <v>0</v>
      </c>
      <c r="N3710" s="1">
        <v>0</v>
      </c>
      <c r="O3710" s="1">
        <v>0</v>
      </c>
      <c r="P3710">
        <v>6</v>
      </c>
      <c r="Q3710" s="1">
        <v>0.10369399999999999</v>
      </c>
      <c r="R3710" s="1">
        <v>0.15170600000000001</v>
      </c>
      <c r="S3710" s="1">
        <v>0.378002</v>
      </c>
      <c r="T3710" s="1">
        <v>0.17058100000000001</v>
      </c>
    </row>
    <row r="3711" spans="1:20" x14ac:dyDescent="0.25">
      <c r="A3711">
        <v>2</v>
      </c>
      <c r="B3711" s="4" t="s">
        <v>18536</v>
      </c>
      <c r="C3711">
        <v>77750977</v>
      </c>
      <c r="D3711">
        <v>77871355</v>
      </c>
      <c r="E3711" s="4" t="s">
        <v>111148</v>
      </c>
      <c r="F3711" s="1">
        <v>146.70820100290399</v>
      </c>
      <c r="G3711" s="1">
        <v>95.872703926246899</v>
      </c>
      <c r="H3711" s="1">
        <v>534.80401758601602</v>
      </c>
      <c r="I3711" s="1">
        <v>-1.42170456190238</v>
      </c>
      <c r="J3711" s="4" t="s">
        <v>111149</v>
      </c>
      <c r="K3711">
        <v>79</v>
      </c>
      <c r="L3711" s="1">
        <v>0.14122000000000001</v>
      </c>
      <c r="M3711" s="1">
        <v>7.9496899999999995E-2</v>
      </c>
      <c r="N3711" s="1">
        <v>0.51479799999999998</v>
      </c>
      <c r="O3711" s="1">
        <v>-0.27549200000000001</v>
      </c>
      <c r="P3711">
        <v>78</v>
      </c>
      <c r="Q3711" s="1">
        <v>1.7378400000000001</v>
      </c>
      <c r="R3711" s="1">
        <v>1.14862</v>
      </c>
      <c r="S3711" s="1">
        <v>6.3350600000000004</v>
      </c>
      <c r="T3711" s="1">
        <v>-0.676284</v>
      </c>
    </row>
    <row r="3712" spans="1:20" x14ac:dyDescent="0.25">
      <c r="A3712">
        <v>2</v>
      </c>
      <c r="B3712" s="4" t="s">
        <v>18536</v>
      </c>
      <c r="C3712">
        <v>78022471</v>
      </c>
      <c r="D3712">
        <v>78025690</v>
      </c>
      <c r="E3712" s="4" t="s">
        <v>111150</v>
      </c>
      <c r="F3712" s="1">
        <v>8.6874894724910806E-2</v>
      </c>
      <c r="G3712" s="1">
        <v>4.2737193748236202E-2</v>
      </c>
      <c r="H3712" s="1">
        <v>0.31669015371079901</v>
      </c>
      <c r="I3712" s="1">
        <v>-0.48365197755306999</v>
      </c>
      <c r="J3712" s="4" t="s">
        <v>111151</v>
      </c>
      <c r="K3712">
        <v>2</v>
      </c>
      <c r="L3712" s="1">
        <v>0</v>
      </c>
      <c r="M3712" s="1">
        <v>0</v>
      </c>
      <c r="N3712" s="1">
        <v>0</v>
      </c>
      <c r="O3712" s="1">
        <v>0</v>
      </c>
      <c r="P3712">
        <v>1</v>
      </c>
      <c r="Q3712" s="1">
        <v>8.6874900000000005E-2</v>
      </c>
      <c r="R3712" s="1">
        <v>4.2737200000000003E-2</v>
      </c>
      <c r="S3712" s="1">
        <v>0.31669000000000003</v>
      </c>
      <c r="T3712" s="1">
        <v>-0.48365200000000003</v>
      </c>
    </row>
    <row r="3713" spans="1:20" x14ac:dyDescent="0.25">
      <c r="A3713">
        <v>2</v>
      </c>
      <c r="B3713" s="4" t="s">
        <v>18536</v>
      </c>
      <c r="C3713">
        <v>79190899</v>
      </c>
      <c r="D3713">
        <v>79193317</v>
      </c>
      <c r="E3713" s="4" t="s">
        <v>111152</v>
      </c>
      <c r="F3713" s="1">
        <v>2.8706585581595099</v>
      </c>
      <c r="G3713" s="1">
        <v>1.63640775907853</v>
      </c>
      <c r="H3713" s="1">
        <v>10.464580163388399</v>
      </c>
      <c r="I3713" s="1">
        <v>-1.4300064933747001</v>
      </c>
      <c r="J3713" s="4" t="s">
        <v>111153</v>
      </c>
      <c r="K3713">
        <v>3</v>
      </c>
      <c r="L3713" s="1">
        <v>0.85614599999999996</v>
      </c>
      <c r="M3713" s="1">
        <v>0.484545</v>
      </c>
      <c r="N3713" s="1">
        <v>3.1209600000000002</v>
      </c>
      <c r="O3713" s="1">
        <v>-1.01369</v>
      </c>
      <c r="P3713">
        <v>2</v>
      </c>
      <c r="Q3713" s="1">
        <v>0.15110999999999999</v>
      </c>
      <c r="R3713" s="1">
        <v>9.1386800000000004E-2</v>
      </c>
      <c r="S3713" s="1">
        <v>0.55084999999999995</v>
      </c>
      <c r="T3713" s="1">
        <v>-0.38125799999999999</v>
      </c>
    </row>
    <row r="3714" spans="1:20" x14ac:dyDescent="0.25">
      <c r="A3714">
        <v>2</v>
      </c>
      <c r="B3714" s="4" t="s">
        <v>18536</v>
      </c>
      <c r="C3714">
        <v>80172347</v>
      </c>
      <c r="D3714">
        <v>80270305</v>
      </c>
      <c r="E3714" s="4" t="s">
        <v>111154</v>
      </c>
      <c r="F3714" s="1">
        <v>215.87148395830499</v>
      </c>
      <c r="G3714" s="1">
        <v>181.59945722664199</v>
      </c>
      <c r="H3714" s="1">
        <v>786.92899315745694</v>
      </c>
      <c r="I3714" s="1">
        <v>-0.65247958744808399</v>
      </c>
      <c r="J3714" s="4" t="s">
        <v>111155</v>
      </c>
      <c r="K3714">
        <v>11</v>
      </c>
      <c r="L3714" s="1">
        <v>0.50472499999999998</v>
      </c>
      <c r="M3714" s="1">
        <v>0.41636899999999999</v>
      </c>
      <c r="N3714" s="1">
        <v>1.8399099999999999</v>
      </c>
      <c r="O3714" s="1">
        <v>-6.1781200000000001E-2</v>
      </c>
      <c r="P3714">
        <v>10</v>
      </c>
      <c r="Q3714" s="1">
        <v>21.032</v>
      </c>
      <c r="R3714" s="1">
        <v>17.701899999999998</v>
      </c>
      <c r="S3714" s="1">
        <v>76.668999999999997</v>
      </c>
      <c r="T3714" s="1">
        <v>-0.70999299999999999</v>
      </c>
    </row>
    <row r="3715" spans="1:20" x14ac:dyDescent="0.25">
      <c r="A3715">
        <v>2</v>
      </c>
      <c r="B3715" s="4" t="s">
        <v>18536</v>
      </c>
      <c r="C3715">
        <v>80280291</v>
      </c>
      <c r="D3715">
        <v>80293459</v>
      </c>
      <c r="E3715" s="4" t="s">
        <v>111156</v>
      </c>
      <c r="F3715" s="1">
        <v>20.365241792597399</v>
      </c>
      <c r="G3715" s="1">
        <v>16.821691904172699</v>
      </c>
      <c r="H3715" s="1">
        <v>74.238611443242704</v>
      </c>
      <c r="I3715" s="1">
        <v>-0.69191194754864405</v>
      </c>
      <c r="J3715" s="4" t="s">
        <v>111157</v>
      </c>
      <c r="K3715">
        <v>4</v>
      </c>
      <c r="L3715" s="1">
        <v>0.42365399999999998</v>
      </c>
      <c r="M3715" s="1">
        <v>0.33088200000000001</v>
      </c>
      <c r="N3715" s="1">
        <v>1.54437</v>
      </c>
      <c r="O3715" s="1">
        <v>-0.34954499999999999</v>
      </c>
      <c r="P3715">
        <v>3</v>
      </c>
      <c r="Q3715" s="1">
        <v>6.2235399999999998</v>
      </c>
      <c r="R3715" s="1">
        <v>5.1660500000000003</v>
      </c>
      <c r="S3715" s="1">
        <v>22.687000000000001</v>
      </c>
      <c r="T3715" s="1">
        <v>-0.640795</v>
      </c>
    </row>
    <row r="3716" spans="1:20" x14ac:dyDescent="0.25">
      <c r="A3716">
        <v>2</v>
      </c>
      <c r="B3716" s="4" t="s">
        <v>18536</v>
      </c>
      <c r="C3716">
        <v>80352119</v>
      </c>
      <c r="D3716">
        <v>80406529</v>
      </c>
      <c r="E3716" s="4" t="s">
        <v>111158</v>
      </c>
      <c r="F3716" s="1">
        <v>143.04670195901099</v>
      </c>
      <c r="G3716" s="1">
        <v>126.15199314796899</v>
      </c>
      <c r="H3716" s="1">
        <v>521.45654017387994</v>
      </c>
      <c r="I3716" s="1">
        <v>-0.48451994509151902</v>
      </c>
      <c r="J3716" s="4" t="s">
        <v>111159</v>
      </c>
      <c r="K3716">
        <v>4</v>
      </c>
      <c r="L3716" s="1">
        <v>1.5453399999999999</v>
      </c>
      <c r="M3716" s="1">
        <v>1.18102</v>
      </c>
      <c r="N3716" s="1">
        <v>5.6333200000000003</v>
      </c>
      <c r="O3716" s="1">
        <v>-0.72940799999999995</v>
      </c>
      <c r="P3716">
        <v>3</v>
      </c>
      <c r="Q3716" s="1">
        <v>45.6218</v>
      </c>
      <c r="R3716" s="1">
        <v>40.475999999999999</v>
      </c>
      <c r="S3716" s="1">
        <v>166.30799999999999</v>
      </c>
      <c r="T3716" s="1">
        <v>-0.74490000000000001</v>
      </c>
    </row>
    <row r="3717" spans="1:20" x14ac:dyDescent="0.25">
      <c r="A3717">
        <v>2</v>
      </c>
      <c r="B3717" s="4" t="s">
        <v>18536</v>
      </c>
      <c r="C3717">
        <v>80421074</v>
      </c>
      <c r="D3717">
        <v>80465843</v>
      </c>
      <c r="E3717" s="4" t="s">
        <v>111160</v>
      </c>
      <c r="F3717" s="1">
        <v>123.153102306295</v>
      </c>
      <c r="G3717" s="1">
        <v>110.563107810825</v>
      </c>
      <c r="H3717" s="1">
        <v>448.93723351078899</v>
      </c>
      <c r="I3717" s="1">
        <v>-0.41902965255276198</v>
      </c>
      <c r="J3717" s="4" t="s">
        <v>111161</v>
      </c>
      <c r="K3717">
        <v>4</v>
      </c>
      <c r="L3717" s="1">
        <v>1.33209</v>
      </c>
      <c r="M3717" s="1">
        <v>1.10466</v>
      </c>
      <c r="N3717" s="1">
        <v>4.85595</v>
      </c>
      <c r="O3717" s="1">
        <v>-9.9087599999999998E-2</v>
      </c>
      <c r="P3717">
        <v>3</v>
      </c>
      <c r="Q3717" s="1">
        <v>39.274900000000002</v>
      </c>
      <c r="R3717" s="1">
        <v>35.381500000000003</v>
      </c>
      <c r="S3717" s="1">
        <v>143.17099999999999</v>
      </c>
      <c r="T3717" s="1">
        <v>-0.57779100000000005</v>
      </c>
    </row>
    <row r="3718" spans="1:20" x14ac:dyDescent="0.25">
      <c r="A3718">
        <v>2</v>
      </c>
      <c r="B3718" s="4" t="s">
        <v>18536</v>
      </c>
      <c r="C3718">
        <v>80507678</v>
      </c>
      <c r="D3718">
        <v>80515667</v>
      </c>
      <c r="E3718" s="4" t="s">
        <v>111162</v>
      </c>
      <c r="F3718" s="1">
        <v>37.277459266951297</v>
      </c>
      <c r="G3718" s="1">
        <v>30.0465811905535</v>
      </c>
      <c r="H3718" s="1">
        <v>135.88971063021901</v>
      </c>
      <c r="I3718" s="1">
        <v>-0.78397523935285895</v>
      </c>
      <c r="J3718" s="4" t="s">
        <v>111163</v>
      </c>
      <c r="K3718">
        <v>12</v>
      </c>
      <c r="L3718" s="1">
        <v>0.124153</v>
      </c>
      <c r="M3718" s="1">
        <v>9.5399899999999996E-2</v>
      </c>
      <c r="N3718" s="1">
        <v>0.45258100000000001</v>
      </c>
      <c r="O3718" s="1">
        <v>-0.203792</v>
      </c>
      <c r="P3718">
        <v>11</v>
      </c>
      <c r="Q3718" s="1">
        <v>3.2534200000000002</v>
      </c>
      <c r="R3718" s="1">
        <v>2.6274299999999999</v>
      </c>
      <c r="S3718" s="1">
        <v>11.8599</v>
      </c>
      <c r="T3718" s="1">
        <v>-0.46870299999999998</v>
      </c>
    </row>
    <row r="3719" spans="1:20" x14ac:dyDescent="0.25">
      <c r="A3719">
        <v>2</v>
      </c>
      <c r="B3719" s="4" t="s">
        <v>18536</v>
      </c>
      <c r="C3719">
        <v>80517185</v>
      </c>
      <c r="D3719">
        <v>80527997</v>
      </c>
      <c r="E3719" s="4" t="s">
        <v>111164</v>
      </c>
      <c r="F3719" s="1">
        <v>32.569838062392002</v>
      </c>
      <c r="G3719" s="1">
        <v>25.010270321721201</v>
      </c>
      <c r="H3719" s="1">
        <v>118.728742693453</v>
      </c>
      <c r="I3719" s="1">
        <v>-0.935393444937899</v>
      </c>
      <c r="J3719" s="4" t="s">
        <v>111165</v>
      </c>
      <c r="K3719">
        <v>6</v>
      </c>
      <c r="L3719" s="1">
        <v>1.1696899999999999</v>
      </c>
      <c r="M3719" s="1">
        <v>1.14046</v>
      </c>
      <c r="N3719" s="1">
        <v>4.2639500000000004</v>
      </c>
      <c r="O3719" s="1">
        <v>-0.30945699999999998</v>
      </c>
      <c r="P3719">
        <v>5</v>
      </c>
      <c r="Q3719" s="1">
        <v>5.1103399999999999</v>
      </c>
      <c r="R3719" s="1">
        <v>3.6335099999999998</v>
      </c>
      <c r="S3719" s="1">
        <v>18.629000000000001</v>
      </c>
      <c r="T3719" s="1">
        <v>-1.05297</v>
      </c>
    </row>
    <row r="3720" spans="1:20" x14ac:dyDescent="0.25">
      <c r="A3720">
        <v>2</v>
      </c>
      <c r="B3720" s="4" t="s">
        <v>18536</v>
      </c>
      <c r="C3720">
        <v>80529110</v>
      </c>
      <c r="D3720">
        <v>80573453</v>
      </c>
      <c r="E3720" s="4" t="s">
        <v>111166</v>
      </c>
      <c r="F3720" s="1">
        <v>156.1317371019</v>
      </c>
      <c r="G3720" s="1">
        <v>129.81889114752201</v>
      </c>
      <c r="H3720" s="1">
        <v>569.15618693413705</v>
      </c>
      <c r="I3720" s="1">
        <v>-0.69168735857332098</v>
      </c>
      <c r="J3720" s="4" t="s">
        <v>111167</v>
      </c>
      <c r="K3720">
        <v>26</v>
      </c>
      <c r="L3720" s="1">
        <v>0.45756599999999997</v>
      </c>
      <c r="M3720" s="1">
        <v>0.45878999999999998</v>
      </c>
      <c r="N3720" s="1">
        <v>1.6679900000000001</v>
      </c>
      <c r="O3720" s="1">
        <v>-0.106102</v>
      </c>
      <c r="P3720">
        <v>25</v>
      </c>
      <c r="Q3720" s="1">
        <v>5.7694000000000001</v>
      </c>
      <c r="R3720" s="1">
        <v>4.7156099999999999</v>
      </c>
      <c r="S3720" s="1">
        <v>21.031500000000001</v>
      </c>
      <c r="T3720" s="1">
        <v>-0.51391100000000001</v>
      </c>
    </row>
    <row r="3721" spans="1:20" x14ac:dyDescent="0.25">
      <c r="A3721">
        <v>2</v>
      </c>
      <c r="B3721" s="4" t="s">
        <v>18536</v>
      </c>
      <c r="C3721">
        <v>80829806</v>
      </c>
      <c r="D3721">
        <v>80832875</v>
      </c>
      <c r="E3721" s="4" t="s">
        <v>111168</v>
      </c>
      <c r="F3721" s="1">
        <v>4.1578832542619599</v>
      </c>
      <c r="G3721" s="1">
        <v>5.5984458590314903</v>
      </c>
      <c r="H3721" s="1">
        <v>15.156975914310999</v>
      </c>
      <c r="I3721" s="1">
        <v>1.2202810098675201</v>
      </c>
      <c r="J3721" s="4" t="s">
        <v>111169</v>
      </c>
      <c r="K3721">
        <v>3</v>
      </c>
      <c r="L3721" s="1">
        <v>0.50346500000000005</v>
      </c>
      <c r="M3721" s="1">
        <v>0.68808199999999997</v>
      </c>
      <c r="N3721" s="1">
        <v>1.83531</v>
      </c>
      <c r="O3721" s="1">
        <v>0.176097</v>
      </c>
      <c r="P3721">
        <v>2</v>
      </c>
      <c r="Q3721" s="1">
        <v>1.3237399999999999</v>
      </c>
      <c r="R3721" s="1">
        <v>1.7670999999999999</v>
      </c>
      <c r="S3721" s="1">
        <v>4.82552</v>
      </c>
      <c r="T3721" s="1">
        <v>0.86335200000000001</v>
      </c>
    </row>
    <row r="3722" spans="1:20" x14ac:dyDescent="0.25">
      <c r="A3722">
        <v>2</v>
      </c>
      <c r="B3722" s="4" t="s">
        <v>18536</v>
      </c>
      <c r="C3722">
        <v>80847369</v>
      </c>
      <c r="D3722">
        <v>80848318</v>
      </c>
      <c r="E3722" s="4" t="s">
        <v>111170</v>
      </c>
      <c r="F3722" s="1">
        <v>3.5929742982109101</v>
      </c>
      <c r="G3722" s="1">
        <v>4.2753329482006004</v>
      </c>
      <c r="H3722" s="1">
        <v>13.097680133971901</v>
      </c>
      <c r="I3722" s="1">
        <v>0.65509654813497797</v>
      </c>
      <c r="J3722" s="4" t="s">
        <v>111171</v>
      </c>
      <c r="K3722">
        <v>3</v>
      </c>
      <c r="L3722" s="1">
        <v>0.64195999999999998</v>
      </c>
      <c r="M3722" s="1">
        <v>0.70758399999999999</v>
      </c>
      <c r="N3722" s="1">
        <v>2.3401800000000001</v>
      </c>
      <c r="O3722" s="1">
        <v>0.17732300000000001</v>
      </c>
      <c r="P3722">
        <v>2</v>
      </c>
      <c r="Q3722" s="1">
        <v>0.83354600000000001</v>
      </c>
      <c r="R3722" s="1">
        <v>1.07629</v>
      </c>
      <c r="S3722" s="1">
        <v>3.0385800000000001</v>
      </c>
      <c r="T3722" s="1">
        <v>0.65490800000000005</v>
      </c>
    </row>
    <row r="3723" spans="1:20" x14ac:dyDescent="0.25">
      <c r="A3723">
        <v>2</v>
      </c>
      <c r="B3723" s="4" t="s">
        <v>18536</v>
      </c>
      <c r="C3723">
        <v>80891561</v>
      </c>
      <c r="D3723">
        <v>81427747</v>
      </c>
      <c r="E3723" s="4" t="s">
        <v>111172</v>
      </c>
      <c r="F3723" s="1">
        <v>1069.24734496108</v>
      </c>
      <c r="G3723" s="1">
        <v>939.70536158744699</v>
      </c>
      <c r="H3723" s="1">
        <v>3897.79011649831</v>
      </c>
      <c r="I3723" s="1">
        <v>-0.499331514359311</v>
      </c>
      <c r="J3723" s="4" t="s">
        <v>111173</v>
      </c>
      <c r="K3723">
        <v>12</v>
      </c>
      <c r="L3723" s="1">
        <v>0.59125300000000003</v>
      </c>
      <c r="M3723" s="1">
        <v>0.34917700000000002</v>
      </c>
      <c r="N3723" s="1">
        <v>2.1553300000000002</v>
      </c>
      <c r="O3723" s="1">
        <v>-0.51753800000000005</v>
      </c>
      <c r="P3723">
        <v>11</v>
      </c>
      <c r="Q3723" s="1">
        <v>96.559100000000001</v>
      </c>
      <c r="R3723" s="1">
        <v>85.046800000000005</v>
      </c>
      <c r="S3723" s="1">
        <v>351.99299999999999</v>
      </c>
      <c r="T3723" s="1">
        <v>-0.48336299999999999</v>
      </c>
    </row>
    <row r="3724" spans="1:20" x14ac:dyDescent="0.25">
      <c r="A3724">
        <v>2</v>
      </c>
      <c r="B3724" s="4" t="s">
        <v>18536</v>
      </c>
      <c r="C3724">
        <v>81121293</v>
      </c>
      <c r="D3724">
        <v>81129766</v>
      </c>
      <c r="E3724" s="4" t="s">
        <v>111174</v>
      </c>
      <c r="F3724" s="1">
        <v>1.4150040340382899</v>
      </c>
      <c r="G3724" s="1">
        <v>1.58410903530087</v>
      </c>
      <c r="H3724" s="1">
        <v>5.1581972727558396</v>
      </c>
      <c r="I3724" s="1">
        <v>0.34086367208858498</v>
      </c>
      <c r="J3724" s="4" t="s">
        <v>111175</v>
      </c>
      <c r="K3724">
        <v>2</v>
      </c>
      <c r="L3724" s="1">
        <v>0</v>
      </c>
      <c r="M3724" s="1">
        <v>0</v>
      </c>
      <c r="N3724" s="1">
        <v>0</v>
      </c>
      <c r="O3724" s="1">
        <v>0</v>
      </c>
      <c r="P3724">
        <v>1</v>
      </c>
      <c r="Q3724" s="1">
        <v>1.415</v>
      </c>
      <c r="R3724" s="1">
        <v>1.5841099999999999</v>
      </c>
      <c r="S3724" s="1">
        <v>5.1581999999999999</v>
      </c>
      <c r="T3724" s="1">
        <v>0.340864</v>
      </c>
    </row>
    <row r="3725" spans="1:20" x14ac:dyDescent="0.25">
      <c r="A3725">
        <v>2</v>
      </c>
      <c r="B3725" s="4" t="s">
        <v>18536</v>
      </c>
      <c r="C3725">
        <v>81138257</v>
      </c>
      <c r="D3725">
        <v>81140339</v>
      </c>
      <c r="E3725" s="4" t="s">
        <v>111176</v>
      </c>
      <c r="F3725" s="1">
        <v>5.0157151794125703</v>
      </c>
      <c r="G3725" s="1">
        <v>4.1249612187143603</v>
      </c>
      <c r="H3725" s="1">
        <v>18.284080989882199</v>
      </c>
      <c r="I3725" s="1">
        <v>-0.64050342347802403</v>
      </c>
      <c r="J3725" s="4" t="s">
        <v>111177</v>
      </c>
      <c r="K3725">
        <v>3</v>
      </c>
      <c r="L3725" s="1">
        <v>0.83040700000000001</v>
      </c>
      <c r="M3725" s="1">
        <v>0.905447</v>
      </c>
      <c r="N3725" s="1">
        <v>3.0271300000000001</v>
      </c>
      <c r="O3725" s="1">
        <v>0.21976299999999999</v>
      </c>
      <c r="P3725">
        <v>2</v>
      </c>
      <c r="Q3725" s="1">
        <v>1.2622500000000001</v>
      </c>
      <c r="R3725" s="1">
        <v>0.70431100000000002</v>
      </c>
      <c r="S3725" s="1">
        <v>4.6013400000000004</v>
      </c>
      <c r="T3725" s="1">
        <v>-0.89590400000000003</v>
      </c>
    </row>
    <row r="3726" spans="1:20" x14ac:dyDescent="0.25">
      <c r="A3726">
        <v>2</v>
      </c>
      <c r="B3726" s="4" t="s">
        <v>18536</v>
      </c>
      <c r="C3726">
        <v>81455437</v>
      </c>
      <c r="D3726">
        <v>81461901</v>
      </c>
      <c r="E3726" s="4" t="s">
        <v>111178</v>
      </c>
      <c r="F3726" s="1">
        <v>26.8402327282035</v>
      </c>
      <c r="G3726" s="1">
        <v>23.0302836788502</v>
      </c>
      <c r="H3726" s="1">
        <v>97.842276013613997</v>
      </c>
      <c r="I3726" s="1">
        <v>-0.56932204985115098</v>
      </c>
      <c r="J3726" s="4" t="s">
        <v>111179</v>
      </c>
      <c r="K3726">
        <v>5</v>
      </c>
      <c r="L3726" s="1">
        <v>0.86363800000000002</v>
      </c>
      <c r="M3726" s="1">
        <v>0.68986599999999998</v>
      </c>
      <c r="N3726" s="1">
        <v>3.1482700000000001</v>
      </c>
      <c r="O3726" s="1">
        <v>-0.28437000000000001</v>
      </c>
      <c r="P3726">
        <v>4</v>
      </c>
      <c r="Q3726" s="1">
        <v>5.6305100000000001</v>
      </c>
      <c r="R3726" s="1">
        <v>4.8952400000000003</v>
      </c>
      <c r="S3726" s="1">
        <v>20.525200000000002</v>
      </c>
      <c r="T3726" s="1">
        <v>-0.72649600000000003</v>
      </c>
    </row>
    <row r="3727" spans="1:20" x14ac:dyDescent="0.25">
      <c r="A3727">
        <v>2</v>
      </c>
      <c r="B3727" s="4" t="s">
        <v>18536</v>
      </c>
      <c r="C3727">
        <v>81478822</v>
      </c>
      <c r="D3727">
        <v>81486671</v>
      </c>
      <c r="E3727" s="4" t="s">
        <v>111180</v>
      </c>
      <c r="F3727" s="1">
        <v>23.2488881010052</v>
      </c>
      <c r="G3727" s="1">
        <v>22.891710311049302</v>
      </c>
      <c r="H3727" s="1">
        <v>84.750536615053903</v>
      </c>
      <c r="I3727" s="1">
        <v>-6.13607185208703E-2</v>
      </c>
      <c r="J3727" s="4" t="s">
        <v>111181</v>
      </c>
      <c r="K3727">
        <v>7</v>
      </c>
      <c r="L3727" s="1">
        <v>0.40149000000000001</v>
      </c>
      <c r="M3727" s="1">
        <v>0.36741600000000002</v>
      </c>
      <c r="N3727" s="1">
        <v>1.4635800000000001</v>
      </c>
      <c r="O3727" s="1">
        <v>-0.17246900000000001</v>
      </c>
      <c r="P3727">
        <v>6</v>
      </c>
      <c r="Q3727" s="1">
        <v>3.40638</v>
      </c>
      <c r="R3727" s="1">
        <v>3.3866200000000002</v>
      </c>
      <c r="S3727" s="1">
        <v>12.4175</v>
      </c>
      <c r="T3727" s="1">
        <v>0.17958199999999999</v>
      </c>
    </row>
    <row r="3728" spans="1:20" x14ac:dyDescent="0.25">
      <c r="A3728">
        <v>2</v>
      </c>
      <c r="B3728" s="4" t="s">
        <v>18536</v>
      </c>
      <c r="C3728">
        <v>81501166</v>
      </c>
      <c r="D3728">
        <v>81510317</v>
      </c>
      <c r="E3728" s="4" t="s">
        <v>111182</v>
      </c>
      <c r="F3728" s="1">
        <v>26.970626711783801</v>
      </c>
      <c r="G3728" s="1">
        <v>25.434118908520102</v>
      </c>
      <c r="H3728" s="1">
        <v>98.317608856707295</v>
      </c>
      <c r="I3728" s="1">
        <v>-0.22852091673410099</v>
      </c>
      <c r="J3728" s="4" t="s">
        <v>111183</v>
      </c>
      <c r="K3728">
        <v>4</v>
      </c>
      <c r="L3728" s="1">
        <v>2.0271599999999999</v>
      </c>
      <c r="M3728" s="1">
        <v>2.1339800000000002</v>
      </c>
      <c r="N3728" s="1">
        <v>7.3897399999999998</v>
      </c>
      <c r="O3728" s="1">
        <v>-0.292632</v>
      </c>
      <c r="P3728">
        <v>3</v>
      </c>
      <c r="Q3728" s="1">
        <v>6.1944800000000004</v>
      </c>
      <c r="R3728" s="1">
        <v>5.4771999999999998</v>
      </c>
      <c r="S3728" s="1">
        <v>22.581099999999999</v>
      </c>
      <c r="T3728" s="1">
        <v>-0.252666</v>
      </c>
    </row>
    <row r="3729" spans="1:20" x14ac:dyDescent="0.25">
      <c r="A3729">
        <v>2</v>
      </c>
      <c r="B3729" s="4" t="s">
        <v>18536</v>
      </c>
      <c r="C3729">
        <v>81527162</v>
      </c>
      <c r="D3729">
        <v>81535116</v>
      </c>
      <c r="E3729" s="4" t="s">
        <v>111184</v>
      </c>
      <c r="F3729" s="1">
        <v>20.315317272109102</v>
      </c>
      <c r="G3729" s="1">
        <v>19.403378338773301</v>
      </c>
      <c r="H3729" s="1">
        <v>74.056618657899705</v>
      </c>
      <c r="I3729" s="1">
        <v>-0.178486920160183</v>
      </c>
      <c r="J3729" s="4" t="s">
        <v>111185</v>
      </c>
      <c r="K3729">
        <v>11</v>
      </c>
      <c r="L3729" s="1">
        <v>0.236706</v>
      </c>
      <c r="M3729" s="1">
        <v>0.16178699999999999</v>
      </c>
      <c r="N3729" s="1">
        <v>0.86287899999999995</v>
      </c>
      <c r="O3729" s="1">
        <v>-0.44343300000000002</v>
      </c>
      <c r="P3729">
        <v>10</v>
      </c>
      <c r="Q3729" s="1">
        <v>1.77115</v>
      </c>
      <c r="R3729" s="1">
        <v>1.76237</v>
      </c>
      <c r="S3729" s="1">
        <v>6.4564899999999996</v>
      </c>
      <c r="T3729" s="1">
        <v>-0.21878</v>
      </c>
    </row>
    <row r="3730" spans="1:20" x14ac:dyDescent="0.25">
      <c r="A3730">
        <v>2</v>
      </c>
      <c r="B3730" s="4" t="s">
        <v>18536</v>
      </c>
      <c r="C3730">
        <v>81535244</v>
      </c>
      <c r="D3730">
        <v>81545482</v>
      </c>
      <c r="E3730" s="4" t="s">
        <v>111186</v>
      </c>
      <c r="F3730" s="1">
        <v>34.677271969862197</v>
      </c>
      <c r="G3730" s="1">
        <v>31.5760587787173</v>
      </c>
      <c r="H3730" s="1">
        <v>126.41109523276199</v>
      </c>
      <c r="I3730" s="1">
        <v>-0.36090901654897101</v>
      </c>
      <c r="J3730" s="4" t="s">
        <v>111187</v>
      </c>
      <c r="K3730">
        <v>4</v>
      </c>
      <c r="L3730" s="1">
        <v>2.3954</v>
      </c>
      <c r="M3730" s="1">
        <v>2.0916700000000001</v>
      </c>
      <c r="N3730" s="1">
        <v>8.7320899999999995</v>
      </c>
      <c r="O3730" s="1">
        <v>-0.59956600000000004</v>
      </c>
      <c r="P3730">
        <v>3</v>
      </c>
      <c r="Q3730" s="1">
        <v>8.3569999999999993</v>
      </c>
      <c r="R3730" s="1">
        <v>7.73346</v>
      </c>
      <c r="S3730" s="1">
        <v>30.464300000000001</v>
      </c>
      <c r="T3730" s="1">
        <v>4.0593499999999998E-2</v>
      </c>
    </row>
    <row r="3731" spans="1:20" x14ac:dyDescent="0.25">
      <c r="A3731">
        <v>2</v>
      </c>
      <c r="B3731" s="4" t="s">
        <v>18536</v>
      </c>
      <c r="C3731">
        <v>81800894</v>
      </c>
      <c r="D3731">
        <v>82039269</v>
      </c>
      <c r="E3731" s="4" t="s">
        <v>111188</v>
      </c>
      <c r="F3731" s="1">
        <v>681.902467062195</v>
      </c>
      <c r="G3731" s="1">
        <v>639.13085780340703</v>
      </c>
      <c r="H3731" s="1">
        <v>2485.77909410435</v>
      </c>
      <c r="I3731" s="1">
        <v>-0.25841169727436403</v>
      </c>
      <c r="J3731" s="4" t="s">
        <v>111189</v>
      </c>
      <c r="K3731">
        <v>22</v>
      </c>
      <c r="L3731" s="1">
        <v>0.84781799999999996</v>
      </c>
      <c r="M3731" s="1">
        <v>0.73293600000000003</v>
      </c>
      <c r="N3731" s="1">
        <v>3.0905999999999998</v>
      </c>
      <c r="O3731" s="1">
        <v>-6.7989800000000003E-2</v>
      </c>
      <c r="P3731">
        <v>21</v>
      </c>
      <c r="Q3731" s="1">
        <v>31.583400000000001</v>
      </c>
      <c r="R3731" s="1">
        <v>29.667000000000002</v>
      </c>
      <c r="S3731" s="1">
        <v>115.133</v>
      </c>
      <c r="T3731" s="1">
        <v>-0.39766699999999999</v>
      </c>
    </row>
    <row r="3732" spans="1:20" x14ac:dyDescent="0.25">
      <c r="A3732">
        <v>2</v>
      </c>
      <c r="B3732" s="4" t="s">
        <v>18536</v>
      </c>
      <c r="C3732">
        <v>82314643</v>
      </c>
      <c r="D3732">
        <v>82344167</v>
      </c>
      <c r="E3732" s="4" t="s">
        <v>111190</v>
      </c>
      <c r="F3732" s="1">
        <v>74.079262521623093</v>
      </c>
      <c r="G3732" s="1">
        <v>62.962260711776203</v>
      </c>
      <c r="H3732" s="1">
        <v>270.045484475602</v>
      </c>
      <c r="I3732" s="1">
        <v>-0.61260680060797701</v>
      </c>
      <c r="J3732" s="4" t="s">
        <v>111191</v>
      </c>
      <c r="K3732">
        <v>14</v>
      </c>
      <c r="L3732" s="1">
        <v>0.69939300000000004</v>
      </c>
      <c r="M3732" s="1">
        <v>0.52968000000000004</v>
      </c>
      <c r="N3732" s="1">
        <v>2.5495399999999999</v>
      </c>
      <c r="O3732" s="1">
        <v>-0.12361999999999999</v>
      </c>
      <c r="P3732">
        <v>13</v>
      </c>
      <c r="Q3732" s="1">
        <v>4.7086600000000001</v>
      </c>
      <c r="R3732" s="1">
        <v>4.0694900000000001</v>
      </c>
      <c r="S3732" s="1">
        <v>17.1648</v>
      </c>
      <c r="T3732" s="1">
        <v>-0.63529000000000002</v>
      </c>
    </row>
    <row r="3733" spans="1:20" x14ac:dyDescent="0.25">
      <c r="A3733">
        <v>2</v>
      </c>
      <c r="B3733" s="4" t="s">
        <v>18536</v>
      </c>
      <c r="C3733">
        <v>82344280</v>
      </c>
      <c r="D3733">
        <v>82352726</v>
      </c>
      <c r="E3733" s="4" t="s">
        <v>111192</v>
      </c>
      <c r="F3733" s="1">
        <v>17.655253289983602</v>
      </c>
      <c r="G3733" s="1">
        <v>13.4623985923522</v>
      </c>
      <c r="H3733" s="1">
        <v>64.3597312654327</v>
      </c>
      <c r="I3733" s="1">
        <v>-0.939293935381318</v>
      </c>
      <c r="J3733" s="4" t="s">
        <v>111193</v>
      </c>
      <c r="K3733">
        <v>6</v>
      </c>
      <c r="L3733" s="1">
        <v>1.2443599999999999</v>
      </c>
      <c r="M3733" s="1">
        <v>1.08104</v>
      </c>
      <c r="N3733" s="1">
        <v>4.5361599999999997</v>
      </c>
      <c r="O3733" s="1">
        <v>-0.276449</v>
      </c>
      <c r="P3733">
        <v>5</v>
      </c>
      <c r="Q3733" s="1">
        <v>1.59812</v>
      </c>
      <c r="R3733" s="1">
        <v>1.13076</v>
      </c>
      <c r="S3733" s="1">
        <v>5.8257199999999996</v>
      </c>
      <c r="T3733" s="1">
        <v>-0.72132600000000002</v>
      </c>
    </row>
    <row r="3734" spans="1:20" x14ac:dyDescent="0.25">
      <c r="A3734">
        <v>2</v>
      </c>
      <c r="B3734" s="4" t="s">
        <v>18536</v>
      </c>
      <c r="C3734">
        <v>82351834</v>
      </c>
      <c r="D3734">
        <v>82362245</v>
      </c>
      <c r="E3734" s="4" t="s">
        <v>111194</v>
      </c>
      <c r="F3734" s="1">
        <v>23.508751076926099</v>
      </c>
      <c r="G3734" s="1">
        <v>20.5012563641783</v>
      </c>
      <c r="H3734" s="1">
        <v>85.697830376372707</v>
      </c>
      <c r="I3734" s="1">
        <v>-0.51113193871900897</v>
      </c>
      <c r="J3734" s="4" t="s">
        <v>111195</v>
      </c>
      <c r="K3734">
        <v>3</v>
      </c>
      <c r="L3734" s="1">
        <v>1.87022</v>
      </c>
      <c r="M3734" s="1">
        <v>1.4899</v>
      </c>
      <c r="N3734" s="1">
        <v>6.8176199999999998</v>
      </c>
      <c r="O3734" s="1">
        <v>-0.56986099999999995</v>
      </c>
      <c r="P3734">
        <v>2</v>
      </c>
      <c r="Q3734" s="1">
        <v>8.9490499999999997</v>
      </c>
      <c r="R3734" s="1">
        <v>8.0157799999999995</v>
      </c>
      <c r="S3734" s="1">
        <v>32.622500000000002</v>
      </c>
      <c r="T3734" s="1">
        <v>-0.34538200000000002</v>
      </c>
    </row>
    <row r="3735" spans="1:20" x14ac:dyDescent="0.25">
      <c r="A3735">
        <v>2</v>
      </c>
      <c r="B3735" s="4" t="s">
        <v>18536</v>
      </c>
      <c r="C3735">
        <v>82369669</v>
      </c>
      <c r="D3735">
        <v>82572925</v>
      </c>
      <c r="E3735" s="4" t="s">
        <v>111196</v>
      </c>
      <c r="F3735" s="1">
        <v>569.04202763202204</v>
      </c>
      <c r="G3735" s="1">
        <v>508.49307718451701</v>
      </c>
      <c r="H3735" s="1">
        <v>2074.36230880423</v>
      </c>
      <c r="I3735" s="1">
        <v>-0.43827212235520302</v>
      </c>
      <c r="J3735" s="4" t="s">
        <v>111197</v>
      </c>
      <c r="K3735">
        <v>25</v>
      </c>
      <c r="L3735" s="1">
        <v>0.15415699999999999</v>
      </c>
      <c r="M3735" s="1">
        <v>0.15279499999999999</v>
      </c>
      <c r="N3735" s="1">
        <v>0.56195799999999996</v>
      </c>
      <c r="O3735" s="1">
        <v>-9.5521800000000004E-2</v>
      </c>
      <c r="P3735">
        <v>24</v>
      </c>
      <c r="Q3735" s="1">
        <v>23.549499999999998</v>
      </c>
      <c r="R3735" s="1">
        <v>21.028099999999998</v>
      </c>
      <c r="S3735" s="1">
        <v>85.846400000000003</v>
      </c>
      <c r="T3735" s="1">
        <v>-0.210093</v>
      </c>
    </row>
    <row r="3736" spans="1:20" x14ac:dyDescent="0.25">
      <c r="A3736">
        <v>2</v>
      </c>
      <c r="B3736" s="4" t="s">
        <v>18536</v>
      </c>
      <c r="C3736">
        <v>82618910</v>
      </c>
      <c r="D3736">
        <v>82659568</v>
      </c>
      <c r="E3736" s="4" t="s">
        <v>111198</v>
      </c>
      <c r="F3736" s="1">
        <v>92.923368961183797</v>
      </c>
      <c r="G3736" s="1">
        <v>77.629918668215694</v>
      </c>
      <c r="H3736" s="1">
        <v>338.73901191853003</v>
      </c>
      <c r="I3736" s="1">
        <v>-0.67324356847857503</v>
      </c>
      <c r="J3736" s="4" t="s">
        <v>111199</v>
      </c>
      <c r="K3736">
        <v>2</v>
      </c>
      <c r="L3736" s="1">
        <v>3.5754199999999998</v>
      </c>
      <c r="M3736" s="1">
        <v>2.3082199999999999</v>
      </c>
      <c r="N3736" s="1">
        <v>13.0337</v>
      </c>
      <c r="O3736" s="1">
        <v>-1.1840200000000001</v>
      </c>
      <c r="P3736">
        <v>1</v>
      </c>
      <c r="Q3736" s="1">
        <v>85.772499999999994</v>
      </c>
      <c r="R3736" s="1">
        <v>73.013499999999993</v>
      </c>
      <c r="S3736" s="1">
        <v>312.67200000000003</v>
      </c>
      <c r="T3736" s="1">
        <v>-0.60808700000000004</v>
      </c>
    </row>
    <row r="3737" spans="1:20" x14ac:dyDescent="0.25">
      <c r="A3737">
        <v>2</v>
      </c>
      <c r="B3737" s="4" t="s">
        <v>18536</v>
      </c>
      <c r="C3737">
        <v>82801963</v>
      </c>
      <c r="D3737">
        <v>82860152</v>
      </c>
      <c r="E3737" s="4" t="s">
        <v>111200</v>
      </c>
      <c r="F3737" s="1">
        <v>97.922878780248794</v>
      </c>
      <c r="G3737" s="1">
        <v>77.832815614264206</v>
      </c>
      <c r="H3737" s="1">
        <v>356.96401855700498</v>
      </c>
      <c r="I3737" s="1">
        <v>-0.83959546137268704</v>
      </c>
      <c r="J3737" s="4" t="s">
        <v>111201</v>
      </c>
      <c r="K3737">
        <v>12</v>
      </c>
      <c r="L3737" s="1">
        <v>0.210591</v>
      </c>
      <c r="M3737" s="1">
        <v>0.20865400000000001</v>
      </c>
      <c r="N3737" s="1">
        <v>0.76768099999999995</v>
      </c>
      <c r="O3737" s="1">
        <v>-0.12545200000000001</v>
      </c>
      <c r="P3737">
        <v>11</v>
      </c>
      <c r="Q3737" s="1">
        <v>8.6723400000000002</v>
      </c>
      <c r="R3737" s="1">
        <v>6.84809</v>
      </c>
      <c r="S3737" s="1">
        <v>31.613800000000001</v>
      </c>
      <c r="T3737" s="1">
        <v>-0.809616</v>
      </c>
    </row>
    <row r="3738" spans="1:20" x14ac:dyDescent="0.25">
      <c r="A3738">
        <v>2</v>
      </c>
      <c r="B3738" s="4" t="s">
        <v>18536</v>
      </c>
      <c r="C3738">
        <v>82877413</v>
      </c>
      <c r="D3738">
        <v>82889396</v>
      </c>
      <c r="E3738" s="4" t="s">
        <v>111202</v>
      </c>
      <c r="F3738" s="1">
        <v>16.773560356287199</v>
      </c>
      <c r="G3738" s="1">
        <v>12.192937485259099</v>
      </c>
      <c r="H3738" s="1">
        <v>61.145644254654698</v>
      </c>
      <c r="I3738" s="1">
        <v>-1.07782682760699</v>
      </c>
      <c r="J3738" s="4" t="s">
        <v>111203</v>
      </c>
      <c r="K3738">
        <v>5</v>
      </c>
      <c r="L3738" s="1">
        <v>0.39095600000000003</v>
      </c>
      <c r="M3738" s="1">
        <v>0.30569099999999999</v>
      </c>
      <c r="N3738" s="1">
        <v>1.42517</v>
      </c>
      <c r="O3738" s="1">
        <v>-0.31633600000000001</v>
      </c>
      <c r="P3738">
        <v>4</v>
      </c>
      <c r="Q3738" s="1">
        <v>3.7046999999999999</v>
      </c>
      <c r="R3738" s="1">
        <v>2.6661199999999998</v>
      </c>
      <c r="S3738" s="1">
        <v>13.504899999999999</v>
      </c>
      <c r="T3738" s="1">
        <v>-1.09734</v>
      </c>
    </row>
    <row r="3739" spans="1:20" x14ac:dyDescent="0.25">
      <c r="A3739">
        <v>2</v>
      </c>
      <c r="B3739" s="4" t="s">
        <v>18536</v>
      </c>
      <c r="C3739">
        <v>82889582</v>
      </c>
      <c r="D3739">
        <v>82910947</v>
      </c>
      <c r="E3739" s="4" t="s">
        <v>111204</v>
      </c>
      <c r="F3739" s="1">
        <v>42.683136979136798</v>
      </c>
      <c r="G3739" s="1">
        <v>29.634649844944601</v>
      </c>
      <c r="H3739" s="1">
        <v>155.59534493347601</v>
      </c>
      <c r="I3739" s="1">
        <v>-1.23867654994229</v>
      </c>
      <c r="J3739" s="4" t="s">
        <v>111205</v>
      </c>
      <c r="K3739">
        <v>19</v>
      </c>
      <c r="L3739" s="1">
        <v>0.18914500000000001</v>
      </c>
      <c r="M3739" s="1">
        <v>0.14427300000000001</v>
      </c>
      <c r="N3739" s="1">
        <v>0.68950199999999995</v>
      </c>
      <c r="O3739" s="1">
        <v>-0.23122899999999999</v>
      </c>
      <c r="P3739">
        <v>18</v>
      </c>
      <c r="Q3739" s="1">
        <v>2.1716299999999999</v>
      </c>
      <c r="R3739" s="1">
        <v>1.4940800000000001</v>
      </c>
      <c r="S3739" s="1">
        <v>7.9163800000000002</v>
      </c>
      <c r="T3739" s="1">
        <v>-0.756185</v>
      </c>
    </row>
    <row r="3740" spans="1:20" x14ac:dyDescent="0.25">
      <c r="A3740">
        <v>2</v>
      </c>
      <c r="B3740" s="4" t="s">
        <v>18536</v>
      </c>
      <c r="C3740">
        <v>82934627</v>
      </c>
      <c r="D3740">
        <v>82952089</v>
      </c>
      <c r="E3740" s="4" t="s">
        <v>111206</v>
      </c>
      <c r="F3740" s="1">
        <v>26.445968772474501</v>
      </c>
      <c r="G3740" s="1">
        <v>19.6526336976561</v>
      </c>
      <c r="H3740" s="1">
        <v>96.4050424706233</v>
      </c>
      <c r="I3740" s="1">
        <v>-1.02984686739117</v>
      </c>
      <c r="J3740" s="4" t="s">
        <v>111207</v>
      </c>
      <c r="K3740">
        <v>2</v>
      </c>
      <c r="L3740" s="1">
        <v>1.33239</v>
      </c>
      <c r="M3740" s="1">
        <v>0.86218300000000003</v>
      </c>
      <c r="N3740" s="1">
        <v>4.8570500000000001</v>
      </c>
      <c r="O3740" s="1">
        <v>-0.96845400000000004</v>
      </c>
      <c r="P3740">
        <v>1</v>
      </c>
      <c r="Q3740" s="1">
        <v>23.781199999999998</v>
      </c>
      <c r="R3740" s="1">
        <v>17.9283</v>
      </c>
      <c r="S3740" s="1">
        <v>86.690899999999999</v>
      </c>
      <c r="T3740" s="1">
        <v>-0.98367099999999996</v>
      </c>
    </row>
    <row r="3741" spans="1:20" x14ac:dyDescent="0.25">
      <c r="A3741">
        <v>2</v>
      </c>
      <c r="B3741" s="4" t="s">
        <v>18536</v>
      </c>
      <c r="C3741">
        <v>82969121</v>
      </c>
      <c r="D3741">
        <v>82973009</v>
      </c>
      <c r="E3741" s="4" t="s">
        <v>111208</v>
      </c>
      <c r="F3741" s="1">
        <v>11.928176831706001</v>
      </c>
      <c r="G3741" s="1">
        <v>6.8087961649947699</v>
      </c>
      <c r="H3741" s="1">
        <v>43.482483245408702</v>
      </c>
      <c r="I3741" s="1">
        <v>-1.66564614281504</v>
      </c>
      <c r="J3741" s="4" t="s">
        <v>111209</v>
      </c>
      <c r="K3741">
        <v>4</v>
      </c>
      <c r="L3741" s="1">
        <v>0.50373599999999996</v>
      </c>
      <c r="M3741" s="1">
        <v>0.26740999999999998</v>
      </c>
      <c r="N3741" s="1">
        <v>1.8363</v>
      </c>
      <c r="O3741" s="1">
        <v>-0.52998400000000001</v>
      </c>
      <c r="P3741">
        <v>3</v>
      </c>
      <c r="Q3741" s="1">
        <v>3.3044099999999998</v>
      </c>
      <c r="R3741" s="1">
        <v>1.9130499999999999</v>
      </c>
      <c r="S3741" s="1">
        <v>12.0458</v>
      </c>
      <c r="T3741" s="1">
        <v>-1.4402200000000001</v>
      </c>
    </row>
    <row r="3742" spans="1:20" x14ac:dyDescent="0.25">
      <c r="A3742">
        <v>2</v>
      </c>
      <c r="B3742" s="4" t="s">
        <v>18536</v>
      </c>
      <c r="C3742">
        <v>83053009</v>
      </c>
      <c r="D3742">
        <v>83066716</v>
      </c>
      <c r="E3742" s="4" t="s">
        <v>111210</v>
      </c>
      <c r="F3742" s="1">
        <v>39.654324656140503</v>
      </c>
      <c r="G3742" s="1">
        <v>31.228793950032099</v>
      </c>
      <c r="H3742" s="1">
        <v>144.55423756674901</v>
      </c>
      <c r="I3742" s="1">
        <v>-0.85977056111314898</v>
      </c>
      <c r="J3742" s="4" t="s">
        <v>111211</v>
      </c>
      <c r="K3742">
        <v>40</v>
      </c>
      <c r="L3742" s="1">
        <v>0.14860699999999999</v>
      </c>
      <c r="M3742" s="1">
        <v>0.11236400000000001</v>
      </c>
      <c r="N3742" s="1">
        <v>0.54172699999999996</v>
      </c>
      <c r="O3742" s="1">
        <v>-0.25725700000000001</v>
      </c>
      <c r="P3742">
        <v>39</v>
      </c>
      <c r="Q3742" s="1">
        <v>0.86436000000000002</v>
      </c>
      <c r="R3742" s="1">
        <v>0.68549300000000002</v>
      </c>
      <c r="S3742" s="1">
        <v>3.1509</v>
      </c>
      <c r="T3742" s="1">
        <v>-0.33540199999999998</v>
      </c>
    </row>
    <row r="3743" spans="1:20" x14ac:dyDescent="0.25">
      <c r="A3743">
        <v>2</v>
      </c>
      <c r="B3743" s="4" t="s">
        <v>18536</v>
      </c>
      <c r="C3743">
        <v>83069942</v>
      </c>
      <c r="D3743">
        <v>83083384</v>
      </c>
      <c r="E3743" s="4" t="s">
        <v>111212</v>
      </c>
      <c r="F3743" s="1">
        <v>31.306241744726101</v>
      </c>
      <c r="G3743" s="1">
        <v>19.743877873170199</v>
      </c>
      <c r="H3743" s="1">
        <v>114.12248085754401</v>
      </c>
      <c r="I3743" s="1">
        <v>-1.48707321340221</v>
      </c>
      <c r="J3743" s="4" t="s">
        <v>111213</v>
      </c>
      <c r="K3743">
        <v>38</v>
      </c>
      <c r="L3743" s="1">
        <v>0.162326</v>
      </c>
      <c r="M3743" s="1">
        <v>8.7279599999999999E-2</v>
      </c>
      <c r="N3743" s="1">
        <v>0.59173500000000001</v>
      </c>
      <c r="O3743" s="1">
        <v>-0.423209</v>
      </c>
      <c r="P3743">
        <v>37</v>
      </c>
      <c r="Q3743" s="1">
        <v>0.67940199999999995</v>
      </c>
      <c r="R3743" s="1">
        <v>0.44397999999999999</v>
      </c>
      <c r="S3743" s="1">
        <v>2.4766599999999999</v>
      </c>
      <c r="T3743" s="1">
        <v>-0.63939999999999997</v>
      </c>
    </row>
    <row r="3744" spans="1:20" x14ac:dyDescent="0.25">
      <c r="A3744">
        <v>2</v>
      </c>
      <c r="B3744" s="4" t="s">
        <v>18536</v>
      </c>
      <c r="C3744">
        <v>83086575</v>
      </c>
      <c r="D3744">
        <v>83116581</v>
      </c>
      <c r="E3744" s="4" t="s">
        <v>111214</v>
      </c>
      <c r="F3744" s="1">
        <v>66.183673108364204</v>
      </c>
      <c r="G3744" s="1">
        <v>43.773076034956503</v>
      </c>
      <c r="H3744" s="1">
        <v>241.26322887874599</v>
      </c>
      <c r="I3744" s="1">
        <v>-1.38059123254456</v>
      </c>
      <c r="J3744" s="4" t="s">
        <v>111215</v>
      </c>
      <c r="K3744">
        <v>8</v>
      </c>
      <c r="L3744" s="1">
        <v>0.98590800000000001</v>
      </c>
      <c r="M3744" s="1">
        <v>0.69109299999999996</v>
      </c>
      <c r="N3744" s="1">
        <v>3.5939899999999998</v>
      </c>
      <c r="O3744" s="1">
        <v>-0.388432</v>
      </c>
      <c r="P3744">
        <v>7</v>
      </c>
      <c r="Q3744" s="1">
        <v>2.8733499999999998</v>
      </c>
      <c r="R3744" s="1">
        <v>1.8487</v>
      </c>
      <c r="S3744" s="1">
        <v>10.474399999999999</v>
      </c>
      <c r="T3744" s="1">
        <v>-1.10815</v>
      </c>
    </row>
    <row r="3745" spans="1:20" x14ac:dyDescent="0.25">
      <c r="A3745">
        <v>2</v>
      </c>
      <c r="B3745" s="4" t="s">
        <v>18536</v>
      </c>
      <c r="C3745">
        <v>83120920</v>
      </c>
      <c r="D3745">
        <v>83294552</v>
      </c>
      <c r="E3745" s="4" t="s">
        <v>111216</v>
      </c>
      <c r="F3745" s="1">
        <v>366.65675495747502</v>
      </c>
      <c r="G3745" s="1">
        <v>264.64718613913902</v>
      </c>
      <c r="H3745" s="1">
        <v>1336.59539334428</v>
      </c>
      <c r="I3745" s="1">
        <v>-1.14508759935083</v>
      </c>
      <c r="J3745" s="4" t="s">
        <v>111217</v>
      </c>
      <c r="K3745">
        <v>52</v>
      </c>
      <c r="L3745" s="1">
        <v>0.413858</v>
      </c>
      <c r="M3745" s="1">
        <v>0.30546600000000002</v>
      </c>
      <c r="N3745" s="1">
        <v>1.5086599999999999</v>
      </c>
      <c r="O3745" s="1">
        <v>-0.362425</v>
      </c>
      <c r="P3745">
        <v>51</v>
      </c>
      <c r="Q3745" s="1">
        <v>6.7673800000000002</v>
      </c>
      <c r="R3745" s="1">
        <v>4.8777100000000004</v>
      </c>
      <c r="S3745" s="1">
        <v>24.669499999999999</v>
      </c>
      <c r="T3745" s="1">
        <v>-1.0327500000000001</v>
      </c>
    </row>
    <row r="3746" spans="1:20" x14ac:dyDescent="0.25">
      <c r="A3746">
        <v>2</v>
      </c>
      <c r="B3746" s="4" t="s">
        <v>18536</v>
      </c>
      <c r="C3746">
        <v>83676721</v>
      </c>
      <c r="D3746">
        <v>83731345</v>
      </c>
      <c r="E3746" s="4" t="s">
        <v>111218</v>
      </c>
      <c r="F3746" s="1">
        <v>137.610159472893</v>
      </c>
      <c r="G3746" s="1">
        <v>83.781032928950793</v>
      </c>
      <c r="H3746" s="1">
        <v>501.63839269829703</v>
      </c>
      <c r="I3746" s="1">
        <v>-1.6044051540490201</v>
      </c>
      <c r="J3746" s="4" t="s">
        <v>111219</v>
      </c>
      <c r="K3746">
        <v>3</v>
      </c>
      <c r="L3746" s="1">
        <v>0.37478299999999998</v>
      </c>
      <c r="M3746" s="1">
        <v>0.28863800000000001</v>
      </c>
      <c r="N3746" s="1">
        <v>1.36622</v>
      </c>
      <c r="O3746" s="1">
        <v>-0.41687099999999999</v>
      </c>
      <c r="P3746">
        <v>2</v>
      </c>
      <c r="Q3746" s="1">
        <v>68.242900000000006</v>
      </c>
      <c r="R3746" s="1">
        <v>41.457599999999999</v>
      </c>
      <c r="S3746" s="1">
        <v>248.77</v>
      </c>
      <c r="T3746" s="1">
        <v>-1.77318</v>
      </c>
    </row>
    <row r="3747" spans="1:20" x14ac:dyDescent="0.25">
      <c r="A3747">
        <v>2</v>
      </c>
      <c r="B3747" s="4" t="s">
        <v>18536</v>
      </c>
      <c r="C3747">
        <v>83762178</v>
      </c>
      <c r="D3747">
        <v>83786709</v>
      </c>
      <c r="E3747" s="4" t="s">
        <v>111220</v>
      </c>
      <c r="F3747" s="1">
        <v>69.038867272667005</v>
      </c>
      <c r="G3747" s="1">
        <v>42.530828844577201</v>
      </c>
      <c r="H3747" s="1">
        <v>251.671435779375</v>
      </c>
      <c r="I3747" s="1">
        <v>-1.5662147093219501</v>
      </c>
      <c r="J3747" s="4" t="s">
        <v>111221</v>
      </c>
      <c r="K3747">
        <v>12</v>
      </c>
      <c r="L3747" s="1">
        <v>1.1609</v>
      </c>
      <c r="M3747" s="1">
        <v>0.61058900000000005</v>
      </c>
      <c r="N3747" s="1">
        <v>4.2318899999999999</v>
      </c>
      <c r="O3747" s="1">
        <v>-0.71488300000000005</v>
      </c>
      <c r="P3747">
        <v>11</v>
      </c>
      <c r="Q3747" s="1">
        <v>5.00983</v>
      </c>
      <c r="R3747" s="1">
        <v>3.2003400000000002</v>
      </c>
      <c r="S3747" s="1">
        <v>18.262599999999999</v>
      </c>
      <c r="T3747" s="1">
        <v>-0.64230900000000002</v>
      </c>
    </row>
    <row r="3748" spans="1:20" x14ac:dyDescent="0.25">
      <c r="A3748">
        <v>2</v>
      </c>
      <c r="B3748" s="4" t="s">
        <v>18536</v>
      </c>
      <c r="C3748">
        <v>83798994</v>
      </c>
      <c r="D3748">
        <v>83907819</v>
      </c>
      <c r="E3748" s="4" t="s">
        <v>111222</v>
      </c>
      <c r="F3748" s="1">
        <v>161.232020765904</v>
      </c>
      <c r="G3748" s="1">
        <v>114.578841238881</v>
      </c>
      <c r="H3748" s="1">
        <v>587.74855038547298</v>
      </c>
      <c r="I3748" s="1">
        <v>-1.18776473697778</v>
      </c>
      <c r="J3748" s="4" t="s">
        <v>111223</v>
      </c>
      <c r="K3748">
        <v>10</v>
      </c>
      <c r="L3748" s="1">
        <v>0.91068700000000002</v>
      </c>
      <c r="M3748" s="1">
        <v>0.69666499999999998</v>
      </c>
      <c r="N3748" s="1">
        <v>3.3197800000000002</v>
      </c>
      <c r="O3748" s="1">
        <v>-0.21368599999999999</v>
      </c>
      <c r="P3748">
        <v>9</v>
      </c>
      <c r="Q3748" s="1">
        <v>10.4171</v>
      </c>
      <c r="R3748" s="1">
        <v>7.6767399999999997</v>
      </c>
      <c r="S3748" s="1">
        <v>37.974200000000003</v>
      </c>
      <c r="T3748" s="1">
        <v>-0.89240600000000003</v>
      </c>
    </row>
    <row r="3749" spans="1:20" x14ac:dyDescent="0.25">
      <c r="A3749">
        <v>2</v>
      </c>
      <c r="B3749" s="4" t="s">
        <v>18536</v>
      </c>
      <c r="C3749">
        <v>83923170</v>
      </c>
      <c r="D3749">
        <v>83928479</v>
      </c>
      <c r="E3749" s="4" t="s">
        <v>111224</v>
      </c>
      <c r="F3749" s="1">
        <v>16.350293124091799</v>
      </c>
      <c r="G3749" s="1">
        <v>13.5499563433407</v>
      </c>
      <c r="H3749" s="1">
        <v>59.602683365330101</v>
      </c>
      <c r="I3749" s="1">
        <v>-0.67524462795822604</v>
      </c>
      <c r="J3749" s="4" t="s">
        <v>111225</v>
      </c>
      <c r="K3749">
        <v>2</v>
      </c>
      <c r="L3749" s="1">
        <v>3.4809800000000002</v>
      </c>
      <c r="M3749" s="1">
        <v>2.79948</v>
      </c>
      <c r="N3749" s="1">
        <v>12.689399999999999</v>
      </c>
      <c r="O3749" s="1">
        <v>-0.32880199999999998</v>
      </c>
      <c r="P3749">
        <v>1</v>
      </c>
      <c r="Q3749" s="1">
        <v>7.1397000000000004</v>
      </c>
      <c r="R3749" s="1">
        <v>5.9818699999999998</v>
      </c>
      <c r="S3749" s="1">
        <v>26.026800000000001</v>
      </c>
      <c r="T3749" s="1">
        <v>-0.60648899999999994</v>
      </c>
    </row>
    <row r="3750" spans="1:20" x14ac:dyDescent="0.25">
      <c r="A3750">
        <v>2</v>
      </c>
      <c r="B3750" s="4" t="s">
        <v>18536</v>
      </c>
      <c r="C3750">
        <v>83930417</v>
      </c>
      <c r="D3750">
        <v>84003055</v>
      </c>
      <c r="E3750" s="4" t="s">
        <v>111226</v>
      </c>
      <c r="F3750" s="1">
        <v>136.58903364250199</v>
      </c>
      <c r="G3750" s="1">
        <v>99.3328340925313</v>
      </c>
      <c r="H3750" s="1">
        <v>497.91602276382503</v>
      </c>
      <c r="I3750" s="1">
        <v>-1.11869557910493</v>
      </c>
      <c r="J3750" s="4" t="s">
        <v>111227</v>
      </c>
      <c r="K3750">
        <v>14</v>
      </c>
      <c r="L3750" s="1">
        <v>0.62570700000000001</v>
      </c>
      <c r="M3750" s="1">
        <v>0.43818400000000002</v>
      </c>
      <c r="N3750" s="1">
        <v>2.2809300000000001</v>
      </c>
      <c r="O3750" s="1">
        <v>-0.32376500000000002</v>
      </c>
      <c r="P3750">
        <v>13</v>
      </c>
      <c r="Q3750" s="1">
        <v>7.1761799999999996</v>
      </c>
      <c r="R3750" s="1">
        <v>5.00251</v>
      </c>
      <c r="S3750" s="1">
        <v>26.159800000000001</v>
      </c>
      <c r="T3750" s="1">
        <v>-1.0787199999999999</v>
      </c>
    </row>
    <row r="3751" spans="1:20" x14ac:dyDescent="0.25">
      <c r="A3751">
        <v>2</v>
      </c>
      <c r="B3751" s="4" t="s">
        <v>18536</v>
      </c>
      <c r="C3751">
        <v>84008739</v>
      </c>
      <c r="D3751">
        <v>84152587</v>
      </c>
      <c r="E3751" s="4" t="s">
        <v>111228</v>
      </c>
      <c r="F3751" s="1">
        <v>219.57372724692499</v>
      </c>
      <c r="G3751" s="1">
        <v>181.517429729367</v>
      </c>
      <c r="H3751" s="1">
        <v>800.42499795677497</v>
      </c>
      <c r="I3751" s="1">
        <v>-0.71235188810547001</v>
      </c>
      <c r="J3751" s="4" t="s">
        <v>111229</v>
      </c>
      <c r="K3751">
        <v>17</v>
      </c>
      <c r="L3751" s="1">
        <v>5.4844499999999997E-2</v>
      </c>
      <c r="M3751" s="1">
        <v>2.3874900000000001E-2</v>
      </c>
      <c r="N3751" s="1">
        <v>0.19992799999999999</v>
      </c>
      <c r="O3751" s="1">
        <v>-0.21503</v>
      </c>
      <c r="P3751">
        <v>16</v>
      </c>
      <c r="Q3751" s="1">
        <v>13.665100000000001</v>
      </c>
      <c r="R3751" s="1">
        <v>11.3195</v>
      </c>
      <c r="S3751" s="1">
        <v>49.814100000000003</v>
      </c>
      <c r="T3751" s="1">
        <v>-0.72290500000000002</v>
      </c>
    </row>
    <row r="3752" spans="1:20" x14ac:dyDescent="0.25">
      <c r="A3752">
        <v>2</v>
      </c>
      <c r="B3752" s="4" t="s">
        <v>18536</v>
      </c>
      <c r="C3752">
        <v>84030612</v>
      </c>
      <c r="D3752">
        <v>84031924</v>
      </c>
      <c r="E3752" s="4" t="s">
        <v>111230</v>
      </c>
      <c r="F3752" s="1">
        <v>1.7895729087512899</v>
      </c>
      <c r="G3752" s="1">
        <v>1.00830904286045</v>
      </c>
      <c r="H3752" s="1">
        <v>6.5236351807240602</v>
      </c>
      <c r="I3752" s="1">
        <v>-1.31929913094909</v>
      </c>
      <c r="J3752" s="4" t="s">
        <v>111231</v>
      </c>
      <c r="K3752">
        <v>4</v>
      </c>
      <c r="L3752" s="1">
        <v>0.235351</v>
      </c>
      <c r="M3752" s="1">
        <v>0.14215800000000001</v>
      </c>
      <c r="N3752" s="1">
        <v>0.85793900000000001</v>
      </c>
      <c r="O3752" s="1">
        <v>-0.45807700000000001</v>
      </c>
      <c r="P3752">
        <v>3</v>
      </c>
      <c r="Q3752" s="1">
        <v>0.282723</v>
      </c>
      <c r="R3752" s="1">
        <v>0.14655899999999999</v>
      </c>
      <c r="S3752" s="1">
        <v>1.0306299999999999</v>
      </c>
      <c r="T3752" s="1">
        <v>-0.499226</v>
      </c>
    </row>
    <row r="3753" spans="1:20" x14ac:dyDescent="0.25">
      <c r="A3753">
        <v>2</v>
      </c>
      <c r="B3753" s="4" t="s">
        <v>18536</v>
      </c>
      <c r="C3753">
        <v>84226390</v>
      </c>
      <c r="D3753">
        <v>84384471</v>
      </c>
      <c r="E3753" s="4" t="s">
        <v>111232</v>
      </c>
      <c r="F3753" s="1">
        <v>285.19870632886102</v>
      </c>
      <c r="G3753" s="1">
        <v>256.91737414248303</v>
      </c>
      <c r="H3753" s="1">
        <v>1039.65158670298</v>
      </c>
      <c r="I3753" s="1">
        <v>-0.407896419604449</v>
      </c>
      <c r="J3753" s="4" t="s">
        <v>111233</v>
      </c>
      <c r="K3753">
        <v>16</v>
      </c>
      <c r="L3753" s="1">
        <v>0.40819800000000001</v>
      </c>
      <c r="M3753" s="1">
        <v>0.281497</v>
      </c>
      <c r="N3753" s="1">
        <v>1.48803</v>
      </c>
      <c r="O3753" s="1">
        <v>-0.30873600000000001</v>
      </c>
      <c r="P3753">
        <v>15</v>
      </c>
      <c r="Q3753" s="1">
        <v>18.523700000000002</v>
      </c>
      <c r="R3753" s="1">
        <v>16.804500000000001</v>
      </c>
      <c r="S3753" s="1">
        <v>67.525499999999994</v>
      </c>
      <c r="T3753" s="1">
        <v>-0.306556</v>
      </c>
    </row>
    <row r="3754" spans="1:20" x14ac:dyDescent="0.25">
      <c r="A3754">
        <v>2</v>
      </c>
      <c r="B3754" s="4" t="s">
        <v>18536</v>
      </c>
      <c r="C3754">
        <v>85431185</v>
      </c>
      <c r="D3754">
        <v>85463306</v>
      </c>
      <c r="E3754" s="4" t="s">
        <v>111234</v>
      </c>
      <c r="F3754" s="1">
        <v>73.066353743181097</v>
      </c>
      <c r="G3754" s="1">
        <v>73.765057739196294</v>
      </c>
      <c r="H3754" s="1">
        <v>266.35306864297797</v>
      </c>
      <c r="I3754" s="1">
        <v>3.9030591262869202E-2</v>
      </c>
      <c r="J3754" s="4" t="s">
        <v>111235</v>
      </c>
      <c r="K3754">
        <v>5</v>
      </c>
      <c r="L3754" s="1">
        <v>4.3045400000000003</v>
      </c>
      <c r="M3754" s="1">
        <v>4.8308499999999999</v>
      </c>
      <c r="N3754" s="1">
        <v>15.691599999999999</v>
      </c>
      <c r="O3754" s="1">
        <v>7.7774999999999997E-2</v>
      </c>
      <c r="P3754">
        <v>4</v>
      </c>
      <c r="Q3754" s="1">
        <v>12.885899999999999</v>
      </c>
      <c r="R3754" s="1">
        <v>12.402699999999999</v>
      </c>
      <c r="S3754" s="1">
        <v>46.973799999999997</v>
      </c>
      <c r="T3754" s="1">
        <v>-4.0300099999999998E-2</v>
      </c>
    </row>
    <row r="3755" spans="1:20" x14ac:dyDescent="0.25">
      <c r="A3755">
        <v>2</v>
      </c>
      <c r="B3755" s="4" t="s">
        <v>18536</v>
      </c>
      <c r="C3755">
        <v>85488332</v>
      </c>
      <c r="D3755">
        <v>85493721</v>
      </c>
      <c r="E3755" s="4" t="s">
        <v>111236</v>
      </c>
      <c r="F3755" s="1">
        <v>9.8453575460488594</v>
      </c>
      <c r="G3755" s="1">
        <v>10.1495084412332</v>
      </c>
      <c r="H3755" s="1">
        <v>35.889859831990599</v>
      </c>
      <c r="I3755" s="1">
        <v>0.11846640767599</v>
      </c>
      <c r="J3755" s="4" t="s">
        <v>111237</v>
      </c>
      <c r="K3755">
        <v>2</v>
      </c>
      <c r="L3755" s="1">
        <v>4.0493600000000001</v>
      </c>
      <c r="M3755" s="1">
        <v>4.1097700000000001</v>
      </c>
      <c r="N3755" s="1">
        <v>14.7614</v>
      </c>
      <c r="O3755" s="1">
        <v>4.3626699999999997E-2</v>
      </c>
      <c r="P3755">
        <v>1</v>
      </c>
      <c r="Q3755" s="1">
        <v>1.74664</v>
      </c>
      <c r="R3755" s="1">
        <v>1.92997</v>
      </c>
      <c r="S3755" s="1">
        <v>6.36714</v>
      </c>
      <c r="T3755" s="1">
        <v>0.31540800000000002</v>
      </c>
    </row>
    <row r="3756" spans="1:20" x14ac:dyDescent="0.25">
      <c r="A3756">
        <v>2</v>
      </c>
      <c r="B3756" s="4" t="s">
        <v>18536</v>
      </c>
      <c r="C3756">
        <v>85543549</v>
      </c>
      <c r="D3756">
        <v>85553191</v>
      </c>
      <c r="E3756" s="4" t="s">
        <v>111238</v>
      </c>
      <c r="F3756" s="1">
        <v>18.6765257820181</v>
      </c>
      <c r="G3756" s="1">
        <v>15.6141090229643</v>
      </c>
      <c r="H3756" s="1">
        <v>68.082635834205306</v>
      </c>
      <c r="I3756" s="1">
        <v>-0.64996628555534197</v>
      </c>
      <c r="J3756" s="4" t="s">
        <v>111239</v>
      </c>
      <c r="K3756">
        <v>2</v>
      </c>
      <c r="L3756" s="1">
        <v>9.33826</v>
      </c>
      <c r="M3756" s="1">
        <v>7.8070500000000003</v>
      </c>
      <c r="N3756" s="1">
        <v>34.0413</v>
      </c>
      <c r="O3756" s="1">
        <v>-0.32498300000000002</v>
      </c>
      <c r="P3756">
        <v>1</v>
      </c>
      <c r="Q3756" s="1">
        <v>0</v>
      </c>
      <c r="R3756" s="1">
        <v>0</v>
      </c>
      <c r="S3756" s="1">
        <v>0</v>
      </c>
      <c r="T3756" s="1">
        <v>0</v>
      </c>
    </row>
    <row r="3757" spans="1:20" x14ac:dyDescent="0.25">
      <c r="A3757">
        <v>2</v>
      </c>
      <c r="B3757" s="4" t="s">
        <v>18536</v>
      </c>
      <c r="C3757">
        <v>86083718</v>
      </c>
      <c r="D3757">
        <v>86089540</v>
      </c>
      <c r="E3757" s="4" t="s">
        <v>111240</v>
      </c>
      <c r="F3757" s="1">
        <v>14.3960409727502</v>
      </c>
      <c r="G3757" s="1">
        <v>15.1741818306899</v>
      </c>
      <c r="H3757" s="1">
        <v>52.478733274135998</v>
      </c>
      <c r="I3757" s="1">
        <v>0.21186684754281099</v>
      </c>
      <c r="J3757" s="4" t="s">
        <v>111241</v>
      </c>
      <c r="K3757">
        <v>3</v>
      </c>
      <c r="L3757" s="1">
        <v>0.479742</v>
      </c>
      <c r="M3757" s="1">
        <v>0.50787300000000002</v>
      </c>
      <c r="N3757" s="1">
        <v>1.7488300000000001</v>
      </c>
      <c r="O3757" s="1">
        <v>-7.6008800000000001E-2</v>
      </c>
      <c r="P3757">
        <v>2</v>
      </c>
      <c r="Q3757" s="1">
        <v>6.4784100000000002</v>
      </c>
      <c r="R3757" s="1">
        <v>6.8252800000000002</v>
      </c>
      <c r="S3757" s="1">
        <v>23.616099999999999</v>
      </c>
      <c r="T3757" s="1">
        <v>5.8422099999999998E-2</v>
      </c>
    </row>
    <row r="3758" spans="1:20" x14ac:dyDescent="0.25">
      <c r="A3758">
        <v>2</v>
      </c>
      <c r="B3758" s="4" t="s">
        <v>18536</v>
      </c>
      <c r="C3758">
        <v>86368475</v>
      </c>
      <c r="D3758">
        <v>86742392</v>
      </c>
      <c r="E3758" s="4" t="s">
        <v>111242</v>
      </c>
      <c r="F3758" s="1">
        <v>822.08366614220904</v>
      </c>
      <c r="G3758" s="1">
        <v>964.82365951586701</v>
      </c>
      <c r="H3758" s="1">
        <v>2996.7898484147599</v>
      </c>
      <c r="I3758" s="1">
        <v>0.71547119745866705</v>
      </c>
      <c r="J3758" s="4" t="s">
        <v>111243</v>
      </c>
      <c r="K3758">
        <v>31</v>
      </c>
      <c r="L3758" s="1">
        <v>0.419547</v>
      </c>
      <c r="M3758" s="1">
        <v>0.44368000000000002</v>
      </c>
      <c r="N3758" s="1">
        <v>1.5294000000000001</v>
      </c>
      <c r="O3758" s="1">
        <v>-7.7227499999999996E-3</v>
      </c>
      <c r="P3758">
        <v>30</v>
      </c>
      <c r="Q3758" s="1">
        <v>26.9693</v>
      </c>
      <c r="R3758" s="1">
        <v>31.702300000000001</v>
      </c>
      <c r="S3758" s="1">
        <v>98.312600000000003</v>
      </c>
      <c r="T3758" s="1">
        <v>0.47837400000000002</v>
      </c>
    </row>
    <row r="3759" spans="1:20" x14ac:dyDescent="0.25">
      <c r="A3759">
        <v>2</v>
      </c>
      <c r="B3759" s="4" t="s">
        <v>18536</v>
      </c>
      <c r="C3759">
        <v>86805523</v>
      </c>
      <c r="D3759">
        <v>86849705</v>
      </c>
      <c r="E3759" s="4" t="s">
        <v>111244</v>
      </c>
      <c r="F3759" s="1">
        <v>113.87923010117601</v>
      </c>
      <c r="G3759" s="1">
        <v>124.72793814762301</v>
      </c>
      <c r="H3759" s="1">
        <v>415.13064274099997</v>
      </c>
      <c r="I3759" s="1">
        <v>0.39028264153140002</v>
      </c>
      <c r="J3759" s="4" t="s">
        <v>111245</v>
      </c>
      <c r="K3759">
        <v>7</v>
      </c>
      <c r="L3759" s="1">
        <v>1.0595000000000001</v>
      </c>
      <c r="M3759" s="1">
        <v>1.1807300000000001</v>
      </c>
      <c r="N3759" s="1">
        <v>3.8622700000000001</v>
      </c>
      <c r="O3759" s="1">
        <v>6.8458599999999994E-2</v>
      </c>
      <c r="P3759">
        <v>6</v>
      </c>
      <c r="Q3759" s="1">
        <v>17.7438</v>
      </c>
      <c r="R3759" s="1">
        <v>19.410499999999999</v>
      </c>
      <c r="S3759" s="1">
        <v>64.682500000000005</v>
      </c>
      <c r="T3759" s="1">
        <v>0.321191</v>
      </c>
    </row>
    <row r="3760" spans="1:20" x14ac:dyDescent="0.25">
      <c r="A3760">
        <v>2</v>
      </c>
      <c r="B3760" s="4" t="s">
        <v>18536</v>
      </c>
      <c r="C3760">
        <v>86851114</v>
      </c>
      <c r="D3760">
        <v>86856949</v>
      </c>
      <c r="E3760" s="4" t="s">
        <v>111246</v>
      </c>
      <c r="F3760" s="1">
        <v>15.0318021914719</v>
      </c>
      <c r="G3760" s="1">
        <v>14.4636464657566</v>
      </c>
      <c r="H3760" s="1">
        <v>54.796310966953499</v>
      </c>
      <c r="I3760" s="1">
        <v>-0.14845525675628701</v>
      </c>
      <c r="J3760" s="4" t="s">
        <v>111247</v>
      </c>
      <c r="K3760">
        <v>5</v>
      </c>
      <c r="L3760" s="1">
        <v>0.69479500000000005</v>
      </c>
      <c r="M3760" s="1">
        <v>0.61640200000000001</v>
      </c>
      <c r="N3760" s="1">
        <v>2.5327799999999998</v>
      </c>
      <c r="O3760" s="1">
        <v>-0.45191199999999998</v>
      </c>
      <c r="P3760">
        <v>4</v>
      </c>
      <c r="Q3760" s="1">
        <v>2.8894600000000001</v>
      </c>
      <c r="R3760" s="1">
        <v>2.8454100000000002</v>
      </c>
      <c r="S3760" s="1">
        <v>10.533099999999999</v>
      </c>
      <c r="T3760" s="1">
        <v>-2.81134E-2</v>
      </c>
    </row>
    <row r="3761" spans="1:20" x14ac:dyDescent="0.25">
      <c r="A3761">
        <v>2</v>
      </c>
      <c r="B3761" s="4" t="s">
        <v>18536</v>
      </c>
      <c r="C3761">
        <v>86859430</v>
      </c>
      <c r="D3761">
        <v>86955722</v>
      </c>
      <c r="E3761" s="4" t="s">
        <v>111248</v>
      </c>
      <c r="F3761" s="1">
        <v>203.91102560475301</v>
      </c>
      <c r="G3761" s="1">
        <v>216.49698917963499</v>
      </c>
      <c r="H3761" s="1">
        <v>743.32883218538097</v>
      </c>
      <c r="I3761" s="1">
        <v>0.25361664413059998</v>
      </c>
      <c r="J3761" s="4" t="s">
        <v>111249</v>
      </c>
      <c r="K3761">
        <v>7</v>
      </c>
      <c r="L3761" s="1">
        <v>3.5504199999999999</v>
      </c>
      <c r="M3761" s="1">
        <v>4.0587200000000001</v>
      </c>
      <c r="N3761" s="1">
        <v>12.942600000000001</v>
      </c>
      <c r="O3761" s="1">
        <v>0.39579300000000001</v>
      </c>
      <c r="P3761">
        <v>6</v>
      </c>
      <c r="Q3761" s="1">
        <v>29.843</v>
      </c>
      <c r="R3761" s="1">
        <v>31.3477</v>
      </c>
      <c r="S3761" s="1">
        <v>108.788</v>
      </c>
      <c r="T3761" s="1">
        <v>0.29013100000000003</v>
      </c>
    </row>
    <row r="3762" spans="1:20" x14ac:dyDescent="0.25">
      <c r="A3762">
        <v>2</v>
      </c>
      <c r="B3762" s="4" t="s">
        <v>18536</v>
      </c>
      <c r="C3762">
        <v>86900802</v>
      </c>
      <c r="D3762">
        <v>86900871</v>
      </c>
      <c r="E3762" s="4" t="s">
        <v>111250</v>
      </c>
      <c r="F3762" s="1">
        <v>1.65432989295776E-3</v>
      </c>
      <c r="G3762" s="1">
        <v>5.5979896264608201E-4</v>
      </c>
      <c r="H3762" s="1">
        <v>6.0306258758427503E-3</v>
      </c>
      <c r="I3762" s="1">
        <v>-8.9277519859314203E-2</v>
      </c>
      <c r="J3762" s="4" t="s">
        <v>111251</v>
      </c>
      <c r="K3762">
        <v>4</v>
      </c>
      <c r="L3762" s="1">
        <v>1.0743199999999999E-3</v>
      </c>
      <c r="M3762" s="1">
        <v>3.6352200000000002E-4</v>
      </c>
      <c r="N3762" s="1">
        <v>3.9162800000000003E-3</v>
      </c>
      <c r="O3762" s="1">
        <v>-6.8938899999999997E-2</v>
      </c>
    </row>
    <row r="3763" spans="1:20" x14ac:dyDescent="0.25">
      <c r="A3763">
        <v>2</v>
      </c>
      <c r="B3763" s="4" t="s">
        <v>18536</v>
      </c>
      <c r="C3763">
        <v>87094216</v>
      </c>
      <c r="D3763">
        <v>87188046</v>
      </c>
      <c r="E3763" s="4" t="s">
        <v>111252</v>
      </c>
      <c r="F3763" s="1">
        <v>160.57383195326801</v>
      </c>
      <c r="G3763" s="1">
        <v>213.60511941523399</v>
      </c>
      <c r="H3763" s="1">
        <v>585.34921606795399</v>
      </c>
      <c r="I3763" s="1">
        <v>1.35565579359917</v>
      </c>
      <c r="J3763" s="4" t="s">
        <v>111253</v>
      </c>
      <c r="K3763">
        <v>13</v>
      </c>
      <c r="L3763" s="1">
        <v>0.31396400000000002</v>
      </c>
      <c r="M3763" s="1">
        <v>0.39817799999999998</v>
      </c>
      <c r="N3763" s="1">
        <v>1.1445099999999999</v>
      </c>
      <c r="O3763" s="1">
        <v>0.18201300000000001</v>
      </c>
      <c r="P3763">
        <v>12</v>
      </c>
      <c r="Q3763" s="1">
        <v>13.041</v>
      </c>
      <c r="R3763" s="1">
        <v>17.3691</v>
      </c>
      <c r="S3763" s="1">
        <v>47.539200000000001</v>
      </c>
      <c r="T3763" s="1">
        <v>0.99698500000000001</v>
      </c>
    </row>
    <row r="3764" spans="1:20" x14ac:dyDescent="0.25">
      <c r="A3764">
        <v>2</v>
      </c>
      <c r="B3764" s="4" t="s">
        <v>18536</v>
      </c>
      <c r="C3764">
        <v>87205393</v>
      </c>
      <c r="D3764">
        <v>87237266</v>
      </c>
      <c r="E3764" s="4" t="s">
        <v>111254</v>
      </c>
      <c r="F3764" s="1">
        <v>65.955774553305105</v>
      </c>
      <c r="G3764" s="1">
        <v>52.279232535552502</v>
      </c>
      <c r="H3764" s="1">
        <v>240.43245689725899</v>
      </c>
      <c r="I3764" s="1">
        <v>-0.84541300774747896</v>
      </c>
      <c r="J3764" s="4" t="s">
        <v>111255</v>
      </c>
      <c r="K3764">
        <v>6</v>
      </c>
      <c r="L3764" s="1">
        <v>0.90432599999999996</v>
      </c>
      <c r="M3764" s="1">
        <v>0.59033199999999997</v>
      </c>
      <c r="N3764" s="1">
        <v>3.2965900000000001</v>
      </c>
      <c r="O3764" s="1">
        <v>-0.51458599999999999</v>
      </c>
      <c r="P3764">
        <v>5</v>
      </c>
      <c r="Q3764" s="1">
        <v>12.106</v>
      </c>
      <c r="R3764" s="1">
        <v>9.7474500000000006</v>
      </c>
      <c r="S3764" s="1">
        <v>44.130600000000001</v>
      </c>
      <c r="T3764" s="1">
        <v>-0.51768400000000003</v>
      </c>
    </row>
    <row r="3765" spans="1:20" x14ac:dyDescent="0.25">
      <c r="A3765">
        <v>2</v>
      </c>
      <c r="B3765" s="4" t="s">
        <v>18536</v>
      </c>
      <c r="C3765">
        <v>87518423</v>
      </c>
      <c r="D3765">
        <v>87596550</v>
      </c>
      <c r="E3765" s="4" t="s">
        <v>111256</v>
      </c>
      <c r="F3765" s="1">
        <v>167.304177206351</v>
      </c>
      <c r="G3765" s="1">
        <v>159.17235462153201</v>
      </c>
      <c r="H3765" s="1">
        <v>609.88373872233694</v>
      </c>
      <c r="I3765" s="1">
        <v>-0.19955212324018401</v>
      </c>
      <c r="J3765" s="4" t="s">
        <v>111257</v>
      </c>
      <c r="K3765">
        <v>18</v>
      </c>
      <c r="L3765" s="1">
        <v>0.91177799999999998</v>
      </c>
      <c r="M3765" s="1">
        <v>0.79735400000000001</v>
      </c>
      <c r="N3765" s="1">
        <v>3.32376</v>
      </c>
      <c r="O3765" s="1">
        <v>-0.11630600000000001</v>
      </c>
      <c r="P3765">
        <v>17</v>
      </c>
      <c r="Q3765" s="1">
        <v>8.8760100000000008</v>
      </c>
      <c r="R3765" s="1">
        <v>8.5188199999999998</v>
      </c>
      <c r="S3765" s="1">
        <v>32.356200000000001</v>
      </c>
      <c r="T3765" s="1">
        <v>-0.23413600000000001</v>
      </c>
    </row>
    <row r="3766" spans="1:20" x14ac:dyDescent="0.25">
      <c r="A3766">
        <v>2</v>
      </c>
      <c r="B3766" s="4" t="s">
        <v>18536</v>
      </c>
      <c r="C3766">
        <v>87540838</v>
      </c>
      <c r="D3766">
        <v>87540908</v>
      </c>
      <c r="E3766" s="4" t="s">
        <v>111258</v>
      </c>
      <c r="F3766" s="1">
        <v>0.27845000146168097</v>
      </c>
      <c r="G3766" s="1">
        <v>0.31433033530354898</v>
      </c>
      <c r="H3766" s="1">
        <v>1.0150501366695299</v>
      </c>
      <c r="I3766" s="1">
        <v>0.20774694503437399</v>
      </c>
      <c r="J3766" s="4" t="s">
        <v>111259</v>
      </c>
      <c r="K3766">
        <v>1</v>
      </c>
      <c r="L3766" s="1">
        <v>0.27844999999999998</v>
      </c>
      <c r="M3766" s="1">
        <v>0.31433</v>
      </c>
      <c r="N3766" s="1">
        <v>1.01505</v>
      </c>
      <c r="O3766" s="1">
        <v>0.20774699999999999</v>
      </c>
    </row>
    <row r="3767" spans="1:20" x14ac:dyDescent="0.25">
      <c r="A3767">
        <v>2</v>
      </c>
      <c r="B3767" s="4" t="s">
        <v>18536</v>
      </c>
      <c r="C3767">
        <v>87599192</v>
      </c>
      <c r="D3767">
        <v>87615695</v>
      </c>
      <c r="E3767" s="4" t="s">
        <v>111260</v>
      </c>
      <c r="F3767" s="1">
        <v>49.841071833858301</v>
      </c>
      <c r="G3767" s="1">
        <v>50.9101211166155</v>
      </c>
      <c r="H3767" s="1">
        <v>181.68858506426</v>
      </c>
      <c r="I3767" s="1">
        <v>8.7127616380623094E-2</v>
      </c>
      <c r="J3767" s="4" t="s">
        <v>111261</v>
      </c>
      <c r="K3767">
        <v>5</v>
      </c>
      <c r="L3767" s="1">
        <v>3.6254900000000001</v>
      </c>
      <c r="M3767" s="1">
        <v>3.4024299999999998</v>
      </c>
      <c r="N3767" s="1">
        <v>13.216200000000001</v>
      </c>
      <c r="O3767" s="1">
        <v>-0.23169400000000001</v>
      </c>
      <c r="P3767">
        <v>4</v>
      </c>
      <c r="Q3767" s="1">
        <v>7.9283999999999999</v>
      </c>
      <c r="R3767" s="1">
        <v>8.4745000000000008</v>
      </c>
      <c r="S3767" s="1">
        <v>28.901900000000001</v>
      </c>
      <c r="T3767" s="1">
        <v>0.29376400000000003</v>
      </c>
    </row>
    <row r="3768" spans="1:20" x14ac:dyDescent="0.25">
      <c r="A3768">
        <v>2</v>
      </c>
      <c r="B3768" s="4" t="s">
        <v>18536</v>
      </c>
      <c r="C3768">
        <v>87636891</v>
      </c>
      <c r="D3768">
        <v>87804047</v>
      </c>
      <c r="E3768" s="4" t="s">
        <v>111262</v>
      </c>
      <c r="F3768" s="1">
        <v>346.434999920032</v>
      </c>
      <c r="G3768" s="1">
        <v>351.916251484783</v>
      </c>
      <c r="H3768" s="1">
        <v>1262.8798425929599</v>
      </c>
      <c r="I3768" s="1">
        <v>6.5112192728801296E-2</v>
      </c>
      <c r="J3768" s="4" t="s">
        <v>111263</v>
      </c>
      <c r="K3768">
        <v>27</v>
      </c>
      <c r="L3768" s="1">
        <v>0.62589799999999995</v>
      </c>
      <c r="M3768" s="1">
        <v>0.56017300000000003</v>
      </c>
      <c r="N3768" s="1">
        <v>2.2816200000000002</v>
      </c>
      <c r="O3768" s="1">
        <v>-5.72282E-2</v>
      </c>
      <c r="P3768">
        <v>26</v>
      </c>
      <c r="Q3768" s="1">
        <v>12.6745</v>
      </c>
      <c r="R3768" s="1">
        <v>12.9535</v>
      </c>
      <c r="S3768" s="1">
        <v>46.2029</v>
      </c>
      <c r="T3768" s="1">
        <v>-3.5401299999999997E-2</v>
      </c>
    </row>
    <row r="3769" spans="1:20" x14ac:dyDescent="0.25">
      <c r="A3769">
        <v>2</v>
      </c>
      <c r="B3769" s="4" t="s">
        <v>18536</v>
      </c>
      <c r="C3769">
        <v>87908285</v>
      </c>
      <c r="D3769">
        <v>87924191</v>
      </c>
      <c r="E3769" s="4" t="s">
        <v>111264</v>
      </c>
      <c r="F3769" s="1">
        <v>49.015393411442197</v>
      </c>
      <c r="G3769" s="1">
        <v>64.452492900240202</v>
      </c>
      <c r="H3769" s="1">
        <v>178.678691039771</v>
      </c>
      <c r="I3769" s="1">
        <v>1.2789948975732</v>
      </c>
      <c r="J3769" s="4" t="s">
        <v>111265</v>
      </c>
      <c r="K3769">
        <v>5</v>
      </c>
      <c r="L3769" s="1">
        <v>3.7202700000000002</v>
      </c>
      <c r="M3769" s="1">
        <v>4.9451299999999998</v>
      </c>
      <c r="N3769" s="1">
        <v>13.5617</v>
      </c>
      <c r="O3769" s="1">
        <v>1.4164699999999999</v>
      </c>
      <c r="P3769">
        <v>4</v>
      </c>
      <c r="Q3769" s="1">
        <v>7.60351</v>
      </c>
      <c r="R3769" s="1">
        <v>9.9316999999999993</v>
      </c>
      <c r="S3769" s="1">
        <v>27.717500000000001</v>
      </c>
      <c r="T3769" s="1">
        <v>0.82242199999999999</v>
      </c>
    </row>
    <row r="3770" spans="1:20" x14ac:dyDescent="0.25">
      <c r="A3770">
        <v>2</v>
      </c>
      <c r="B3770" s="4" t="s">
        <v>18536</v>
      </c>
      <c r="C3770">
        <v>87935277</v>
      </c>
      <c r="D3770">
        <v>88027547</v>
      </c>
      <c r="E3770" s="4" t="s">
        <v>111266</v>
      </c>
      <c r="F3770" s="1">
        <v>202.868261726036</v>
      </c>
      <c r="G3770" s="1">
        <v>265.368497475727</v>
      </c>
      <c r="H3770" s="1">
        <v>739.52758380309103</v>
      </c>
      <c r="I3770" s="1">
        <v>1.26587595400186</v>
      </c>
      <c r="J3770" s="4" t="s">
        <v>111267</v>
      </c>
      <c r="K3770">
        <v>26</v>
      </c>
      <c r="L3770" s="1">
        <v>0.522864</v>
      </c>
      <c r="M3770" s="1">
        <v>0.62104000000000004</v>
      </c>
      <c r="N3770" s="1">
        <v>1.9060299999999999</v>
      </c>
      <c r="O3770" s="1">
        <v>-0.108365</v>
      </c>
      <c r="P3770">
        <v>25</v>
      </c>
      <c r="Q3770" s="1">
        <v>7.5709499999999998</v>
      </c>
      <c r="R3770" s="1">
        <v>9.9688599999999994</v>
      </c>
      <c r="S3770" s="1">
        <v>27.598800000000001</v>
      </c>
      <c r="T3770" s="1">
        <v>1.0347599999999999</v>
      </c>
    </row>
    <row r="3771" spans="1:20" x14ac:dyDescent="0.25">
      <c r="A3771">
        <v>2</v>
      </c>
      <c r="B3771" s="4" t="s">
        <v>18536</v>
      </c>
      <c r="C3771">
        <v>88120187</v>
      </c>
      <c r="D3771">
        <v>88333950</v>
      </c>
      <c r="E3771" s="4" t="s">
        <v>111268</v>
      </c>
      <c r="F3771" s="1">
        <v>648.93688279022194</v>
      </c>
      <c r="G3771" s="1">
        <v>778.61912276143903</v>
      </c>
      <c r="H3771" s="1">
        <v>2365.6077145209301</v>
      </c>
      <c r="I3771" s="1">
        <v>0.82325043141834098</v>
      </c>
      <c r="J3771" s="4" t="s">
        <v>111269</v>
      </c>
      <c r="K3771">
        <v>15</v>
      </c>
      <c r="L3771" s="1">
        <v>1.60623</v>
      </c>
      <c r="M3771" s="1">
        <v>2.3299799999999999</v>
      </c>
      <c r="N3771" s="1">
        <v>5.8552900000000001</v>
      </c>
      <c r="O3771" s="1">
        <v>0.25551299999999999</v>
      </c>
      <c r="P3771">
        <v>14</v>
      </c>
      <c r="Q3771" s="1">
        <v>44.631700000000002</v>
      </c>
      <c r="R3771" s="1">
        <v>53.119199999999999</v>
      </c>
      <c r="S3771" s="1">
        <v>162.69800000000001</v>
      </c>
      <c r="T3771" s="1">
        <v>0.80002600000000001</v>
      </c>
    </row>
    <row r="3772" spans="1:20" x14ac:dyDescent="0.25">
      <c r="A3772">
        <v>2</v>
      </c>
      <c r="B3772" s="4" t="s">
        <v>18536</v>
      </c>
      <c r="C3772">
        <v>88454027</v>
      </c>
      <c r="D3772">
        <v>88955569</v>
      </c>
      <c r="E3772" s="4" t="s">
        <v>111270</v>
      </c>
      <c r="F3772" s="1">
        <v>1271.1164823545901</v>
      </c>
      <c r="G3772" s="1">
        <v>1538.4541740788</v>
      </c>
      <c r="H3772" s="1">
        <v>4633.6755337186796</v>
      </c>
      <c r="I3772" s="1">
        <v>0.86692432220795002</v>
      </c>
      <c r="J3772" s="4" t="s">
        <v>111271</v>
      </c>
      <c r="K3772">
        <v>16</v>
      </c>
      <c r="L3772" s="1">
        <v>0.37599199999999999</v>
      </c>
      <c r="M3772" s="1">
        <v>0.49494899999999997</v>
      </c>
      <c r="N3772" s="1">
        <v>1.37063</v>
      </c>
      <c r="O3772" s="1">
        <v>0.17691999999999999</v>
      </c>
      <c r="P3772">
        <v>15</v>
      </c>
      <c r="Q3772" s="1">
        <v>82.803299999999993</v>
      </c>
      <c r="R3772" s="1">
        <v>99.881600000000006</v>
      </c>
      <c r="S3772" s="1">
        <v>301.84800000000001</v>
      </c>
      <c r="T3772" s="1">
        <v>1.1005799999999999</v>
      </c>
    </row>
    <row r="3773" spans="1:20" x14ac:dyDescent="0.25">
      <c r="A3773">
        <v>2</v>
      </c>
      <c r="B3773" s="4" t="s">
        <v>18536</v>
      </c>
      <c r="C3773">
        <v>88950586</v>
      </c>
      <c r="D3773">
        <v>88961898</v>
      </c>
      <c r="E3773" s="4" t="s">
        <v>111272</v>
      </c>
      <c r="F3773" s="1">
        <v>21.523413758615799</v>
      </c>
      <c r="G3773" s="1">
        <v>28.241114807468101</v>
      </c>
      <c r="H3773" s="1">
        <v>78.460563701180007</v>
      </c>
      <c r="I3773" s="1">
        <v>1.2434729449920801</v>
      </c>
      <c r="J3773" s="4" t="s">
        <v>111273</v>
      </c>
      <c r="K3773">
        <v>10</v>
      </c>
      <c r="L3773" s="1">
        <v>0.36324699999999999</v>
      </c>
      <c r="M3773" s="1">
        <v>0.53080400000000005</v>
      </c>
      <c r="N3773" s="1">
        <v>1.3241700000000001</v>
      </c>
      <c r="O3773" s="1">
        <v>0.46156900000000001</v>
      </c>
      <c r="P3773">
        <v>9</v>
      </c>
      <c r="Q3773" s="1">
        <v>1.9878800000000001</v>
      </c>
      <c r="R3773" s="1">
        <v>2.5481199999999999</v>
      </c>
      <c r="S3773" s="1">
        <v>7.24655</v>
      </c>
      <c r="T3773" s="1">
        <v>0.60948599999999997</v>
      </c>
    </row>
    <row r="3774" spans="1:20" x14ac:dyDescent="0.25">
      <c r="A3774">
        <v>2</v>
      </c>
      <c r="B3774" s="4" t="s">
        <v>18536</v>
      </c>
      <c r="C3774">
        <v>88962573</v>
      </c>
      <c r="D3774">
        <v>88977906</v>
      </c>
      <c r="E3774" s="4" t="s">
        <v>111274</v>
      </c>
      <c r="F3774" s="1">
        <v>38.280613554667198</v>
      </c>
      <c r="G3774" s="1">
        <v>55.318536066140503</v>
      </c>
      <c r="H3774" s="1">
        <v>139.54656784516399</v>
      </c>
      <c r="I3774" s="1">
        <v>1.79978979546379</v>
      </c>
      <c r="J3774" s="4" t="s">
        <v>111275</v>
      </c>
      <c r="K3774">
        <v>7</v>
      </c>
      <c r="L3774" s="1">
        <v>0.85565599999999997</v>
      </c>
      <c r="M3774" s="1">
        <v>1.1662300000000001</v>
      </c>
      <c r="N3774" s="1">
        <v>3.11917</v>
      </c>
      <c r="O3774" s="1">
        <v>-1.53683E-2</v>
      </c>
      <c r="P3774">
        <v>6</v>
      </c>
      <c r="Q3774" s="1">
        <v>5.3818000000000001</v>
      </c>
      <c r="R3774" s="1">
        <v>7.85914</v>
      </c>
      <c r="S3774" s="1">
        <v>19.618600000000001</v>
      </c>
      <c r="T3774" s="1">
        <v>1.4013899999999999</v>
      </c>
    </row>
    <row r="3775" spans="1:20" x14ac:dyDescent="0.25">
      <c r="A3775">
        <v>2</v>
      </c>
      <c r="B3775" s="4" t="s">
        <v>18536</v>
      </c>
      <c r="C3775">
        <v>88977998</v>
      </c>
      <c r="D3775">
        <v>88987234</v>
      </c>
      <c r="E3775" s="4" t="s">
        <v>111276</v>
      </c>
      <c r="F3775" s="1">
        <v>26.639684107622202</v>
      </c>
      <c r="G3775" s="1">
        <v>39.232765968696597</v>
      </c>
      <c r="H3775" s="1">
        <v>97.111204353849999</v>
      </c>
      <c r="I3775" s="1">
        <v>1.8955671287973901</v>
      </c>
      <c r="J3775" s="4" t="s">
        <v>111277</v>
      </c>
      <c r="K3775">
        <v>8</v>
      </c>
      <c r="L3775" s="1">
        <v>0.109528</v>
      </c>
      <c r="M3775" s="1">
        <v>6.9739499999999996E-2</v>
      </c>
      <c r="N3775" s="1">
        <v>0.39926899999999999</v>
      </c>
      <c r="O3775" s="1">
        <v>-0.27772799999999997</v>
      </c>
      <c r="P3775">
        <v>7</v>
      </c>
      <c r="Q3775" s="1">
        <v>3.6804899999999998</v>
      </c>
      <c r="R3775" s="1">
        <v>5.5249800000000002</v>
      </c>
      <c r="S3775" s="1">
        <v>13.416700000000001</v>
      </c>
      <c r="T3775" s="1">
        <v>1.5965400000000001</v>
      </c>
    </row>
    <row r="3776" spans="1:20" x14ac:dyDescent="0.25">
      <c r="A3776">
        <v>2</v>
      </c>
      <c r="B3776" s="4" t="s">
        <v>18536</v>
      </c>
      <c r="C3776">
        <v>88988643</v>
      </c>
      <c r="D3776">
        <v>89004410</v>
      </c>
      <c r="E3776" s="4" t="s">
        <v>111278</v>
      </c>
      <c r="F3776" s="1">
        <v>51.3101268182902</v>
      </c>
      <c r="G3776" s="1">
        <v>71.600605578908102</v>
      </c>
      <c r="H3776" s="1">
        <v>187.043817439534</v>
      </c>
      <c r="I3776" s="1">
        <v>1.6070210544382</v>
      </c>
      <c r="J3776" s="4" t="s">
        <v>111279</v>
      </c>
      <c r="K3776">
        <v>10</v>
      </c>
      <c r="L3776" s="1">
        <v>0.31989899999999999</v>
      </c>
      <c r="M3776" s="1">
        <v>0.356074</v>
      </c>
      <c r="N3776" s="1">
        <v>1.16615</v>
      </c>
      <c r="O3776" s="1">
        <v>0.34565600000000002</v>
      </c>
      <c r="P3776">
        <v>9</v>
      </c>
      <c r="Q3776" s="1">
        <v>5.3456799999999998</v>
      </c>
      <c r="R3776" s="1">
        <v>7.55999</v>
      </c>
      <c r="S3776" s="1">
        <v>19.486899999999999</v>
      </c>
      <c r="T3776" s="1">
        <v>1.4315899999999999</v>
      </c>
    </row>
    <row r="3777" spans="1:20" x14ac:dyDescent="0.25">
      <c r="A3777">
        <v>2</v>
      </c>
      <c r="B3777" s="4" t="s">
        <v>18536</v>
      </c>
      <c r="C3777">
        <v>89006319</v>
      </c>
      <c r="D3777">
        <v>89021638</v>
      </c>
      <c r="E3777" s="4" t="s">
        <v>111280</v>
      </c>
      <c r="F3777" s="1">
        <v>57.226236876157699</v>
      </c>
      <c r="G3777" s="1">
        <v>75.6419435003465</v>
      </c>
      <c r="H3777" s="1">
        <v>208.610160737315</v>
      </c>
      <c r="I3777" s="1">
        <v>1.3097316032747299</v>
      </c>
      <c r="J3777" s="4" t="s">
        <v>111281</v>
      </c>
      <c r="K3777">
        <v>15</v>
      </c>
      <c r="L3777" s="1">
        <v>0.31996000000000002</v>
      </c>
      <c r="M3777" s="1">
        <v>0.45274399999999998</v>
      </c>
      <c r="N3777" s="1">
        <v>1.1663699999999999</v>
      </c>
      <c r="O3777" s="1">
        <v>0.46215600000000001</v>
      </c>
      <c r="P3777">
        <v>14</v>
      </c>
      <c r="Q3777" s="1">
        <v>3.7447699999999999</v>
      </c>
      <c r="R3777" s="1">
        <v>4.91791</v>
      </c>
      <c r="S3777" s="1">
        <v>13.651</v>
      </c>
      <c r="T3777" s="1">
        <v>1.05271</v>
      </c>
    </row>
    <row r="3778" spans="1:20" x14ac:dyDescent="0.25">
      <c r="A3778">
        <v>2</v>
      </c>
      <c r="B3778" s="4" t="s">
        <v>18536</v>
      </c>
      <c r="C3778">
        <v>89021795</v>
      </c>
      <c r="D3778">
        <v>89026575</v>
      </c>
      <c r="E3778" s="4" t="s">
        <v>111282</v>
      </c>
      <c r="F3778" s="1">
        <v>15.9471402076177</v>
      </c>
      <c r="G3778" s="1">
        <v>21.356608552782301</v>
      </c>
      <c r="H3778" s="1">
        <v>58.133046371911099</v>
      </c>
      <c r="I3778" s="1">
        <v>1.3359034081458101</v>
      </c>
      <c r="J3778" s="4" t="s">
        <v>111283</v>
      </c>
      <c r="K3778">
        <v>3</v>
      </c>
      <c r="L3778" s="1">
        <v>4.0263</v>
      </c>
      <c r="M3778" s="1">
        <v>5.29955</v>
      </c>
      <c r="N3778" s="1">
        <v>14.677300000000001</v>
      </c>
      <c r="O3778" s="1">
        <v>1.19851</v>
      </c>
      <c r="P3778">
        <v>2</v>
      </c>
      <c r="Q3778" s="1">
        <v>1.9341200000000001</v>
      </c>
      <c r="R3778" s="1">
        <v>2.7289699999999999</v>
      </c>
      <c r="S3778" s="1">
        <v>7.0505500000000003</v>
      </c>
      <c r="T3778" s="1">
        <v>1.2664</v>
      </c>
    </row>
    <row r="3779" spans="1:20" x14ac:dyDescent="0.25">
      <c r="A3779">
        <v>2</v>
      </c>
      <c r="B3779" s="4" t="s">
        <v>18536</v>
      </c>
      <c r="C3779">
        <v>89034409</v>
      </c>
      <c r="D3779">
        <v>89056271</v>
      </c>
      <c r="E3779" s="4" t="s">
        <v>111284</v>
      </c>
      <c r="F3779" s="1">
        <v>43.697064078773302</v>
      </c>
      <c r="G3779" s="1">
        <v>53.801360613436202</v>
      </c>
      <c r="H3779" s="1">
        <v>159.29147291213101</v>
      </c>
      <c r="I3779" s="1">
        <v>0.93731134114200598</v>
      </c>
      <c r="J3779" s="4" t="s">
        <v>111285</v>
      </c>
      <c r="K3779">
        <v>12</v>
      </c>
      <c r="L3779" s="1">
        <v>0.14532400000000001</v>
      </c>
      <c r="M3779" s="1">
        <v>0.22328400000000001</v>
      </c>
      <c r="N3779" s="1">
        <v>0.52976000000000001</v>
      </c>
      <c r="O3779" s="1">
        <v>0.302535</v>
      </c>
      <c r="P3779">
        <v>11</v>
      </c>
      <c r="Q3779" s="1">
        <v>3.81392</v>
      </c>
      <c r="R3779" s="1">
        <v>4.6474500000000001</v>
      </c>
      <c r="S3779" s="1">
        <v>13.9031</v>
      </c>
      <c r="T3779" s="1">
        <v>0.42910100000000001</v>
      </c>
    </row>
    <row r="3780" spans="1:20" x14ac:dyDescent="0.25">
      <c r="A3780">
        <v>2</v>
      </c>
      <c r="B3780" s="4" t="s">
        <v>18536</v>
      </c>
      <c r="C3780">
        <v>89058491</v>
      </c>
      <c r="D3780">
        <v>89082344</v>
      </c>
      <c r="E3780" s="4" t="s">
        <v>111286</v>
      </c>
      <c r="F3780" s="1">
        <v>40.243662590056203</v>
      </c>
      <c r="G3780" s="1">
        <v>46.555606867930301</v>
      </c>
      <c r="H3780" s="1">
        <v>146.702585734195</v>
      </c>
      <c r="I3780" s="1">
        <v>0.63483479567661005</v>
      </c>
      <c r="J3780" s="4" t="s">
        <v>111287</v>
      </c>
      <c r="K3780">
        <v>12</v>
      </c>
      <c r="L3780" s="1">
        <v>9.5007300000000003E-2</v>
      </c>
      <c r="M3780" s="1">
        <v>0.10156800000000001</v>
      </c>
      <c r="N3780" s="1">
        <v>0.34633599999999998</v>
      </c>
      <c r="O3780" s="1">
        <v>-5.1734000000000002E-2</v>
      </c>
      <c r="P3780">
        <v>11</v>
      </c>
      <c r="Q3780" s="1">
        <v>3.5548700000000002</v>
      </c>
      <c r="R3780" s="1">
        <v>4.1215299999999999</v>
      </c>
      <c r="S3780" s="1">
        <v>12.9588</v>
      </c>
      <c r="T3780" s="1">
        <v>0.577345</v>
      </c>
    </row>
    <row r="3781" spans="1:20" x14ac:dyDescent="0.25">
      <c r="A3781">
        <v>2</v>
      </c>
      <c r="B3781" s="4" t="s">
        <v>18536</v>
      </c>
      <c r="C3781">
        <v>89066286</v>
      </c>
      <c r="D3781">
        <v>89069284</v>
      </c>
      <c r="E3781" s="4" t="s">
        <v>111288</v>
      </c>
      <c r="F3781" s="1">
        <v>5.3287659583974403</v>
      </c>
      <c r="G3781" s="1">
        <v>5.8920169499099799</v>
      </c>
      <c r="H3781" s="1">
        <v>19.4252633720874</v>
      </c>
      <c r="I3781" s="1">
        <v>0.38387988868577599</v>
      </c>
      <c r="J3781" s="4" t="s">
        <v>111289</v>
      </c>
      <c r="K3781">
        <v>2</v>
      </c>
      <c r="L3781" s="1">
        <v>1.4142600000000001</v>
      </c>
      <c r="M3781" s="1">
        <v>1.8270500000000001</v>
      </c>
      <c r="N3781" s="1">
        <v>5.1554700000000002</v>
      </c>
      <c r="O3781" s="1">
        <v>0.75868100000000005</v>
      </c>
      <c r="P3781">
        <v>1</v>
      </c>
      <c r="Q3781" s="1">
        <v>2.5002499999999999</v>
      </c>
      <c r="R3781" s="1">
        <v>2.23793</v>
      </c>
      <c r="S3781" s="1">
        <v>9.1143300000000007</v>
      </c>
      <c r="T3781" s="1">
        <v>-0.34025699999999998</v>
      </c>
    </row>
    <row r="3782" spans="1:20" x14ac:dyDescent="0.25">
      <c r="A3782">
        <v>2</v>
      </c>
      <c r="B3782" s="4" t="s">
        <v>18536</v>
      </c>
      <c r="C3782">
        <v>89086228</v>
      </c>
      <c r="D3782">
        <v>89114263</v>
      </c>
      <c r="E3782" s="4" t="s">
        <v>111290</v>
      </c>
      <c r="F3782" s="1">
        <v>41.7422932470676</v>
      </c>
      <c r="G3782" s="1">
        <v>48.552767927561902</v>
      </c>
      <c r="H3782" s="1">
        <v>152.165632044956</v>
      </c>
      <c r="I3782" s="1">
        <v>0.66082181701606102</v>
      </c>
      <c r="J3782" s="4" t="s">
        <v>111291</v>
      </c>
      <c r="K3782">
        <v>17</v>
      </c>
      <c r="L3782" s="1">
        <v>0.291182</v>
      </c>
      <c r="M3782" s="1">
        <v>0.32046000000000002</v>
      </c>
      <c r="N3782" s="1">
        <v>1.0614600000000001</v>
      </c>
      <c r="O3782" s="1">
        <v>1.1775900000000001E-2</v>
      </c>
      <c r="P3782">
        <v>16</v>
      </c>
      <c r="Q3782" s="1">
        <v>2.2995100000000002</v>
      </c>
      <c r="R3782" s="1">
        <v>2.6940599999999999</v>
      </c>
      <c r="S3782" s="1">
        <v>8.3825500000000002</v>
      </c>
      <c r="T3782" s="1">
        <v>0.614757</v>
      </c>
    </row>
    <row r="3783" spans="1:20" x14ac:dyDescent="0.25">
      <c r="A3783">
        <v>2</v>
      </c>
      <c r="B3783" s="4" t="s">
        <v>18536</v>
      </c>
      <c r="C3783">
        <v>89123757</v>
      </c>
      <c r="D3783">
        <v>89130920</v>
      </c>
      <c r="E3783" s="4" t="s">
        <v>111292</v>
      </c>
      <c r="F3783" s="1">
        <v>11.4365197404087</v>
      </c>
      <c r="G3783" s="1">
        <v>14.9239660453346</v>
      </c>
      <c r="H3783" s="1">
        <v>41.690216787889497</v>
      </c>
      <c r="I3783" s="1">
        <v>1.1805539463824499</v>
      </c>
      <c r="J3783" s="4" t="s">
        <v>111293</v>
      </c>
      <c r="K3783">
        <v>5</v>
      </c>
      <c r="L3783" s="1">
        <v>0.50118600000000002</v>
      </c>
      <c r="M3783" s="1">
        <v>0.66270399999999996</v>
      </c>
      <c r="N3783" s="1">
        <v>1.827</v>
      </c>
      <c r="O3783" s="1">
        <v>0.156864</v>
      </c>
      <c r="P3783">
        <v>4</v>
      </c>
      <c r="Q3783" s="1">
        <v>2.23265</v>
      </c>
      <c r="R3783" s="1">
        <v>2.9026100000000001</v>
      </c>
      <c r="S3783" s="1">
        <v>8.1387999999999998</v>
      </c>
      <c r="T3783" s="1">
        <v>0.69093199999999999</v>
      </c>
    </row>
    <row r="3784" spans="1:20" x14ac:dyDescent="0.25">
      <c r="A3784">
        <v>2</v>
      </c>
      <c r="B3784" s="4" t="s">
        <v>18536</v>
      </c>
      <c r="C3784">
        <v>89137757</v>
      </c>
      <c r="D3784">
        <v>89194866</v>
      </c>
      <c r="E3784" s="4" t="s">
        <v>111294</v>
      </c>
      <c r="F3784" s="1">
        <v>130.80696844004501</v>
      </c>
      <c r="G3784" s="1">
        <v>172.83969789960301</v>
      </c>
      <c r="H3784" s="1">
        <v>476.838321046543</v>
      </c>
      <c r="I3784" s="1">
        <v>1.31758504818716</v>
      </c>
      <c r="J3784" s="4" t="s">
        <v>111295</v>
      </c>
      <c r="K3784">
        <v>13</v>
      </c>
      <c r="L3784" s="1">
        <v>0.43856899999999999</v>
      </c>
      <c r="M3784" s="1">
        <v>0.57577599999999995</v>
      </c>
      <c r="N3784" s="1">
        <v>1.59874</v>
      </c>
      <c r="O3784" s="1">
        <v>0.130436</v>
      </c>
      <c r="P3784">
        <v>12</v>
      </c>
      <c r="Q3784" s="1">
        <v>10.4255</v>
      </c>
      <c r="R3784" s="1">
        <v>13.7796</v>
      </c>
      <c r="S3784" s="1">
        <v>38.004600000000003</v>
      </c>
      <c r="T3784" s="1">
        <v>1.3069500000000001</v>
      </c>
    </row>
    <row r="3785" spans="1:20" x14ac:dyDescent="0.25">
      <c r="A3785">
        <v>2</v>
      </c>
      <c r="B3785" s="4" t="s">
        <v>18536</v>
      </c>
      <c r="C3785">
        <v>89351680</v>
      </c>
      <c r="D3785">
        <v>89357681</v>
      </c>
      <c r="E3785" s="4" t="s">
        <v>111296</v>
      </c>
      <c r="F3785" s="1">
        <v>13.2767769612145</v>
      </c>
      <c r="G3785" s="1">
        <v>14.3208398361164</v>
      </c>
      <c r="H3785" s="1">
        <v>48.398614466756598</v>
      </c>
      <c r="I3785" s="1">
        <v>0.30698415500052301</v>
      </c>
      <c r="J3785" s="4" t="s">
        <v>111297</v>
      </c>
      <c r="K3785">
        <v>5</v>
      </c>
      <c r="L3785" s="1">
        <v>1.00075</v>
      </c>
      <c r="M3785" s="1">
        <v>1.01145</v>
      </c>
      <c r="N3785" s="1">
        <v>3.6480999999999999</v>
      </c>
      <c r="O3785" s="1">
        <v>-2.7440800000000001E-2</v>
      </c>
      <c r="P3785">
        <v>4</v>
      </c>
      <c r="Q3785" s="1">
        <v>2.06826</v>
      </c>
      <c r="R3785" s="1">
        <v>2.3159000000000001</v>
      </c>
      <c r="S3785" s="1">
        <v>7.5395300000000001</v>
      </c>
      <c r="T3785" s="1">
        <v>8.0152000000000001E-2</v>
      </c>
    </row>
    <row r="3786" spans="1:20" x14ac:dyDescent="0.25">
      <c r="A3786">
        <v>2</v>
      </c>
      <c r="B3786" s="4" t="s">
        <v>18536</v>
      </c>
      <c r="C3786">
        <v>89906564</v>
      </c>
      <c r="D3786">
        <v>89912369</v>
      </c>
      <c r="E3786" s="4" t="s">
        <v>111298</v>
      </c>
      <c r="F3786" s="1">
        <v>8.2035095119609291</v>
      </c>
      <c r="G3786" s="1">
        <v>9.2782037540380493</v>
      </c>
      <c r="H3786" s="1">
        <v>29.9047348090306</v>
      </c>
      <c r="I3786" s="1">
        <v>0.49568980379487698</v>
      </c>
      <c r="J3786" s="4" t="s">
        <v>111299</v>
      </c>
      <c r="K3786">
        <v>5</v>
      </c>
      <c r="L3786" s="1">
        <v>0.36423</v>
      </c>
      <c r="M3786" s="1">
        <v>0.33238200000000001</v>
      </c>
      <c r="N3786" s="1">
        <v>1.32775</v>
      </c>
      <c r="O3786" s="1">
        <v>-0.34189399999999998</v>
      </c>
      <c r="P3786">
        <v>4</v>
      </c>
      <c r="Q3786" s="1">
        <v>1.5955900000000001</v>
      </c>
      <c r="R3786" s="1">
        <v>1.9040699999999999</v>
      </c>
      <c r="S3786" s="1">
        <v>5.8164999999999996</v>
      </c>
      <c r="T3786" s="1">
        <v>0.65015500000000004</v>
      </c>
    </row>
    <row r="3787" spans="1:20" x14ac:dyDescent="0.25">
      <c r="A3787">
        <v>2</v>
      </c>
      <c r="B3787" s="4" t="s">
        <v>18536</v>
      </c>
      <c r="C3787">
        <v>90387810</v>
      </c>
      <c r="D3787">
        <v>90393153</v>
      </c>
      <c r="E3787" s="4" t="s">
        <v>111300</v>
      </c>
      <c r="F3787" s="1">
        <v>8.9087246749563107</v>
      </c>
      <c r="G3787" s="1">
        <v>11.627934587334201</v>
      </c>
      <c r="H3787" s="1">
        <v>32.475497042186497</v>
      </c>
      <c r="I3787" s="1">
        <v>1.16222932467775</v>
      </c>
      <c r="J3787" s="4" t="s">
        <v>111301</v>
      </c>
      <c r="K3787">
        <v>4</v>
      </c>
      <c r="L3787" s="1">
        <v>0.63863999999999999</v>
      </c>
      <c r="M3787" s="1">
        <v>0.88468199999999997</v>
      </c>
      <c r="N3787" s="1">
        <v>2.3280699999999999</v>
      </c>
      <c r="O3787" s="1">
        <v>7.3316599999999996E-2</v>
      </c>
      <c r="P3787">
        <v>3</v>
      </c>
      <c r="Q3787" s="1">
        <v>2.1180500000000002</v>
      </c>
      <c r="R3787" s="1">
        <v>2.6964000000000001</v>
      </c>
      <c r="S3787" s="1">
        <v>7.7210700000000001</v>
      </c>
      <c r="T3787" s="1">
        <v>0.82137199999999999</v>
      </c>
    </row>
    <row r="3788" spans="1:20" x14ac:dyDescent="0.25">
      <c r="A3788">
        <v>2</v>
      </c>
      <c r="B3788" s="4" t="s">
        <v>18536</v>
      </c>
      <c r="C3788">
        <v>91052088</v>
      </c>
      <c r="D3788">
        <v>91094159</v>
      </c>
      <c r="E3788" s="4" t="s">
        <v>111302</v>
      </c>
      <c r="F3788" s="1">
        <v>143.514564503912</v>
      </c>
      <c r="G3788" s="1">
        <v>198.92211155561401</v>
      </c>
      <c r="H3788" s="1">
        <v>523.16206697456903</v>
      </c>
      <c r="I3788" s="1">
        <v>1.58386916243845</v>
      </c>
      <c r="J3788" s="4" t="s">
        <v>111303</v>
      </c>
      <c r="K3788">
        <v>17</v>
      </c>
      <c r="L3788" s="1">
        <v>1.9000699999999999</v>
      </c>
      <c r="M3788" s="1">
        <v>2.4002599999999998</v>
      </c>
      <c r="N3788" s="1">
        <v>6.9264400000000004</v>
      </c>
      <c r="O3788" s="1">
        <v>0.26238299999999998</v>
      </c>
      <c r="P3788">
        <v>16</v>
      </c>
      <c r="Q3788" s="1">
        <v>6.9507099999999999</v>
      </c>
      <c r="R3788" s="1">
        <v>9.8823000000000008</v>
      </c>
      <c r="S3788" s="1">
        <v>25.337800000000001</v>
      </c>
      <c r="T3788" s="1">
        <v>1.3603000000000001</v>
      </c>
    </row>
    <row r="3789" spans="1:20" x14ac:dyDescent="0.25">
      <c r="A3789">
        <v>2</v>
      </c>
      <c r="B3789" s="4" t="s">
        <v>18536</v>
      </c>
      <c r="C3789">
        <v>91102226</v>
      </c>
      <c r="D3789">
        <v>91151373</v>
      </c>
      <c r="E3789" s="4" t="s">
        <v>111304</v>
      </c>
      <c r="F3789" s="1">
        <v>107.666976143483</v>
      </c>
      <c r="G3789" s="1">
        <v>144.99728171410899</v>
      </c>
      <c r="H3789" s="1">
        <v>392.484748700127</v>
      </c>
      <c r="I3789" s="1">
        <v>1.4198982962643001</v>
      </c>
      <c r="J3789" s="4" t="s">
        <v>111305</v>
      </c>
      <c r="K3789">
        <v>10</v>
      </c>
      <c r="L3789" s="1">
        <v>1.96956</v>
      </c>
      <c r="M3789" s="1">
        <v>2.5728399999999998</v>
      </c>
      <c r="N3789" s="1">
        <v>7.1797399999999998</v>
      </c>
      <c r="O3789" s="1">
        <v>0.29628599999999999</v>
      </c>
      <c r="P3789">
        <v>9</v>
      </c>
      <c r="Q3789" s="1">
        <v>9.7745999999999995</v>
      </c>
      <c r="R3789" s="1">
        <v>13.2521</v>
      </c>
      <c r="S3789" s="1">
        <v>35.631900000000002</v>
      </c>
      <c r="T3789" s="1">
        <v>1.2246900000000001</v>
      </c>
    </row>
    <row r="3790" spans="1:20" x14ac:dyDescent="0.25">
      <c r="A3790">
        <v>2</v>
      </c>
      <c r="B3790" s="4" t="s">
        <v>18536</v>
      </c>
      <c r="C3790">
        <v>91154844</v>
      </c>
      <c r="D3790">
        <v>91606094</v>
      </c>
      <c r="E3790" s="4" t="s">
        <v>111306</v>
      </c>
      <c r="F3790" s="1">
        <v>1125.6750875430901</v>
      </c>
      <c r="G3790" s="1">
        <v>1421.1776622591201</v>
      </c>
      <c r="H3790" s="1">
        <v>4103.4894791097504</v>
      </c>
      <c r="I3790" s="1">
        <v>1.08198321811919</v>
      </c>
      <c r="J3790" s="4" t="s">
        <v>111307</v>
      </c>
      <c r="K3790">
        <v>19</v>
      </c>
      <c r="L3790" s="1">
        <v>0.26968999999999999</v>
      </c>
      <c r="M3790" s="1">
        <v>0.34495100000000001</v>
      </c>
      <c r="N3790" s="1">
        <v>0.98311700000000002</v>
      </c>
      <c r="O3790" s="1">
        <v>8.3898299999999995E-2</v>
      </c>
      <c r="P3790">
        <v>18</v>
      </c>
      <c r="Q3790" s="1">
        <v>62.252800000000001</v>
      </c>
      <c r="R3790" s="1">
        <v>78.590199999999996</v>
      </c>
      <c r="S3790" s="1">
        <v>226.934</v>
      </c>
      <c r="T3790" s="1">
        <v>0.72304500000000005</v>
      </c>
    </row>
    <row r="3791" spans="1:20" x14ac:dyDescent="0.25">
      <c r="A3791">
        <v>2</v>
      </c>
      <c r="B3791" s="4" t="s">
        <v>18536</v>
      </c>
      <c r="C3791">
        <v>91616810</v>
      </c>
      <c r="D3791">
        <v>91616927</v>
      </c>
      <c r="E3791" s="4" t="s">
        <v>111308</v>
      </c>
      <c r="F3791" s="1">
        <v>0.16919081184995099</v>
      </c>
      <c r="G3791" s="1">
        <v>0.14682650435293901</v>
      </c>
      <c r="H3791" s="1">
        <v>0.61676119874309299</v>
      </c>
      <c r="I3791" s="1">
        <v>-0.17133433761587699</v>
      </c>
      <c r="J3791" s="4" t="s">
        <v>111308</v>
      </c>
      <c r="K3791">
        <v>1</v>
      </c>
      <c r="L3791" s="1">
        <v>0.16919100000000001</v>
      </c>
      <c r="M3791" s="1">
        <v>0.14682700000000001</v>
      </c>
      <c r="N3791" s="1">
        <v>0.616761</v>
      </c>
      <c r="O3791" s="1">
        <v>-0.17133399999999999</v>
      </c>
    </row>
    <row r="3792" spans="1:20" x14ac:dyDescent="0.25">
      <c r="A3792">
        <v>2</v>
      </c>
      <c r="B3792" s="4" t="s">
        <v>18536</v>
      </c>
      <c r="C3792">
        <v>91617188</v>
      </c>
      <c r="D3792">
        <v>91617306</v>
      </c>
      <c r="E3792" s="4" t="s">
        <v>111309</v>
      </c>
      <c r="F3792" s="1">
        <v>0.29048864124076301</v>
      </c>
      <c r="G3792" s="1">
        <v>0.27936356403276602</v>
      </c>
      <c r="H3792" s="1">
        <v>1.0589352969817101</v>
      </c>
      <c r="I3792" s="1">
        <v>-6.2857987680109501E-2</v>
      </c>
      <c r="J3792" s="4" t="s">
        <v>111309</v>
      </c>
      <c r="K3792">
        <v>1</v>
      </c>
      <c r="L3792" s="1">
        <v>0.290489</v>
      </c>
      <c r="M3792" s="1">
        <v>0.279364</v>
      </c>
      <c r="N3792" s="1">
        <v>1.05894</v>
      </c>
      <c r="O3792" s="1">
        <v>-6.2857999999999997E-2</v>
      </c>
    </row>
    <row r="3793" spans="1:20" x14ac:dyDescent="0.25">
      <c r="A3793">
        <v>2</v>
      </c>
      <c r="B3793" s="4" t="s">
        <v>18536</v>
      </c>
      <c r="C3793">
        <v>91642706</v>
      </c>
      <c r="D3793">
        <v>91680905</v>
      </c>
      <c r="E3793" s="4" t="s">
        <v>111310</v>
      </c>
      <c r="F3793" s="1">
        <v>86.277979207624398</v>
      </c>
      <c r="G3793" s="1">
        <v>92.630657990723904</v>
      </c>
      <c r="H3793" s="1">
        <v>314.514182533851</v>
      </c>
      <c r="I3793" s="1">
        <v>0.30100619827365799</v>
      </c>
      <c r="J3793" s="4" t="s">
        <v>111311</v>
      </c>
      <c r="K3793">
        <v>22</v>
      </c>
      <c r="L3793" s="1">
        <v>0.22398100000000001</v>
      </c>
      <c r="M3793" s="1">
        <v>0.257442</v>
      </c>
      <c r="N3793" s="1">
        <v>0.816492</v>
      </c>
      <c r="O3793" s="1">
        <v>-0.190966</v>
      </c>
      <c r="P3793">
        <v>21</v>
      </c>
      <c r="Q3793" s="1">
        <v>3.8738299999999999</v>
      </c>
      <c r="R3793" s="1">
        <v>4.1412800000000001</v>
      </c>
      <c r="S3793" s="1">
        <v>14.121499999999999</v>
      </c>
      <c r="T3793" s="1">
        <v>0.22747400000000001</v>
      </c>
    </row>
    <row r="3794" spans="1:20" x14ac:dyDescent="0.25">
      <c r="A3794">
        <v>2</v>
      </c>
      <c r="B3794" s="4" t="s">
        <v>18536</v>
      </c>
      <c r="C3794">
        <v>91729844</v>
      </c>
      <c r="D3794">
        <v>91789178</v>
      </c>
      <c r="E3794" s="4" t="s">
        <v>111312</v>
      </c>
      <c r="F3794" s="1">
        <v>151.599586150096</v>
      </c>
      <c r="G3794" s="1">
        <v>142.34943204712599</v>
      </c>
      <c r="H3794" s="1">
        <v>552.63487101067801</v>
      </c>
      <c r="I3794" s="1">
        <v>-0.25039208877839197</v>
      </c>
      <c r="J3794" s="4" t="s">
        <v>111313</v>
      </c>
      <c r="K3794">
        <v>19</v>
      </c>
      <c r="L3794" s="1">
        <v>0.243284</v>
      </c>
      <c r="M3794" s="1">
        <v>0.21928600000000001</v>
      </c>
      <c r="N3794" s="1">
        <v>0.88685599999999998</v>
      </c>
      <c r="O3794" s="1">
        <v>-0.17843800000000001</v>
      </c>
      <c r="P3794">
        <v>18</v>
      </c>
      <c r="Q3794" s="1">
        <v>8.1654</v>
      </c>
      <c r="R3794" s="1">
        <v>7.6768299999999998</v>
      </c>
      <c r="S3794" s="1">
        <v>29.765799999999999</v>
      </c>
      <c r="T3794" s="1">
        <v>-0.110652</v>
      </c>
    </row>
    <row r="3795" spans="1:20" x14ac:dyDescent="0.25">
      <c r="A3795">
        <v>2</v>
      </c>
      <c r="B3795" s="4" t="s">
        <v>18536</v>
      </c>
      <c r="C3795">
        <v>91752475</v>
      </c>
      <c r="D3795">
        <v>91758655</v>
      </c>
      <c r="E3795" s="4" t="s">
        <v>111314</v>
      </c>
      <c r="F3795" s="1">
        <v>15.8626446943092</v>
      </c>
      <c r="G3795" s="1">
        <v>13.763090898464799</v>
      </c>
      <c r="H3795" s="1">
        <v>57.825029916958201</v>
      </c>
      <c r="I3795" s="1">
        <v>-0.52113785611139796</v>
      </c>
      <c r="J3795" s="4" t="s">
        <v>111315</v>
      </c>
      <c r="K3795">
        <v>2</v>
      </c>
      <c r="L3795" s="1">
        <v>7.6360299999999999</v>
      </c>
      <c r="M3795" s="1">
        <v>6.58019</v>
      </c>
      <c r="N3795" s="1">
        <v>27.836099999999998</v>
      </c>
      <c r="O3795" s="1">
        <v>-0.148698</v>
      </c>
      <c r="P3795">
        <v>1</v>
      </c>
      <c r="Q3795" s="1">
        <v>0.59057599999999999</v>
      </c>
      <c r="R3795" s="1">
        <v>0.60271600000000003</v>
      </c>
      <c r="S3795" s="1">
        <v>2.15286</v>
      </c>
      <c r="T3795" s="1">
        <v>4.4598499999999999E-2</v>
      </c>
    </row>
    <row r="3796" spans="1:20" x14ac:dyDescent="0.25">
      <c r="A3796">
        <v>2</v>
      </c>
      <c r="B3796" s="4" t="s">
        <v>18536</v>
      </c>
      <c r="C3796">
        <v>91788653</v>
      </c>
      <c r="D3796">
        <v>91792600</v>
      </c>
      <c r="E3796" s="4" t="s">
        <v>111316</v>
      </c>
      <c r="F3796" s="1">
        <v>11.1846938394429</v>
      </c>
      <c r="G3796" s="1">
        <v>10.139628687858799</v>
      </c>
      <c r="H3796" s="1">
        <v>40.772221047719299</v>
      </c>
      <c r="I3796" s="1">
        <v>-0.36125237667674498</v>
      </c>
      <c r="J3796" s="4" t="s">
        <v>111317</v>
      </c>
      <c r="K3796">
        <v>6</v>
      </c>
      <c r="L3796" s="1">
        <v>0.33254600000000001</v>
      </c>
      <c r="M3796" s="1">
        <v>0.31028</v>
      </c>
      <c r="N3796" s="1">
        <v>1.21225</v>
      </c>
      <c r="O3796" s="1">
        <v>-0.23905699999999999</v>
      </c>
      <c r="P3796">
        <v>5</v>
      </c>
      <c r="Q3796" s="1">
        <v>1.83788</v>
      </c>
      <c r="R3796" s="1">
        <v>1.6555899999999999</v>
      </c>
      <c r="S3796" s="1">
        <v>6.6997499999999999</v>
      </c>
      <c r="T3796" s="1">
        <v>-0.460453</v>
      </c>
    </row>
    <row r="3797" spans="1:20" x14ac:dyDescent="0.25">
      <c r="A3797">
        <v>2</v>
      </c>
      <c r="B3797" s="4" t="s">
        <v>18536</v>
      </c>
      <c r="C3797">
        <v>91792760</v>
      </c>
      <c r="D3797">
        <v>91812862</v>
      </c>
      <c r="E3797" s="4" t="s">
        <v>111318</v>
      </c>
      <c r="F3797" s="1">
        <v>56.974426360377997</v>
      </c>
      <c r="G3797" s="1">
        <v>52.420091175068698</v>
      </c>
      <c r="H3797" s="1">
        <v>207.69222108166699</v>
      </c>
      <c r="I3797" s="1">
        <v>-0.32531862304508802</v>
      </c>
      <c r="J3797" s="4" t="s">
        <v>111319</v>
      </c>
      <c r="K3797">
        <v>10</v>
      </c>
      <c r="L3797" s="1">
        <v>1.33287</v>
      </c>
      <c r="M3797" s="1">
        <v>1.4378</v>
      </c>
      <c r="N3797" s="1">
        <v>4.8587800000000003</v>
      </c>
      <c r="O3797" s="1">
        <v>-0.2248</v>
      </c>
      <c r="P3797">
        <v>9</v>
      </c>
      <c r="Q3797" s="1">
        <v>4.8495299999999997</v>
      </c>
      <c r="R3797" s="1">
        <v>4.2268999999999997</v>
      </c>
      <c r="S3797" s="1">
        <v>17.6783</v>
      </c>
      <c r="T3797" s="1">
        <v>-0.44304300000000002</v>
      </c>
    </row>
    <row r="3798" spans="1:20" x14ac:dyDescent="0.25">
      <c r="A3798">
        <v>2</v>
      </c>
      <c r="B3798" s="4" t="s">
        <v>18536</v>
      </c>
      <c r="C3798">
        <v>91860911</v>
      </c>
      <c r="D3798">
        <v>91974717</v>
      </c>
      <c r="E3798" s="4" t="s">
        <v>111320</v>
      </c>
      <c r="F3798" s="1">
        <v>303.538774244124</v>
      </c>
      <c r="G3798" s="1">
        <v>295.12112882032</v>
      </c>
      <c r="H3798" s="1">
        <v>1106.50771292383</v>
      </c>
      <c r="I3798" s="1">
        <v>-0.11408924040558099</v>
      </c>
      <c r="J3798" s="4" t="s">
        <v>111321</v>
      </c>
      <c r="K3798">
        <v>10</v>
      </c>
      <c r="L3798" s="1">
        <v>0.38245800000000002</v>
      </c>
      <c r="M3798" s="1">
        <v>0.35255999999999998</v>
      </c>
      <c r="N3798" s="1">
        <v>1.3942000000000001</v>
      </c>
      <c r="O3798" s="1">
        <v>-3.87032E-2</v>
      </c>
      <c r="P3798">
        <v>9</v>
      </c>
      <c r="Q3798" s="1">
        <v>33.301600000000001</v>
      </c>
      <c r="R3798" s="1">
        <v>32.399500000000003</v>
      </c>
      <c r="S3798" s="1">
        <v>121.396</v>
      </c>
      <c r="T3798" s="1">
        <v>0.60194499999999995</v>
      </c>
    </row>
    <row r="3799" spans="1:20" x14ac:dyDescent="0.25">
      <c r="A3799">
        <v>2</v>
      </c>
      <c r="B3799" s="4" t="s">
        <v>18536</v>
      </c>
      <c r="C3799">
        <v>91974861</v>
      </c>
      <c r="D3799">
        <v>91991298</v>
      </c>
      <c r="E3799" s="4" t="s">
        <v>111322</v>
      </c>
      <c r="F3799" s="1">
        <v>30.012115792434098</v>
      </c>
      <c r="G3799" s="1">
        <v>36.005932368834102</v>
      </c>
      <c r="H3799" s="1">
        <v>109.404927552297</v>
      </c>
      <c r="I3799" s="1">
        <v>0.80331127677825798</v>
      </c>
      <c r="J3799" s="4" t="s">
        <v>111323</v>
      </c>
      <c r="K3799">
        <v>2</v>
      </c>
      <c r="L3799" s="1">
        <v>2.1995100000000001</v>
      </c>
      <c r="M3799" s="1">
        <v>2.2259500000000001</v>
      </c>
      <c r="N3799" s="1">
        <v>8.0180100000000003</v>
      </c>
      <c r="O3799" s="1">
        <v>0.256436</v>
      </c>
      <c r="P3799">
        <v>1</v>
      </c>
      <c r="Q3799" s="1">
        <v>25.613099999999999</v>
      </c>
      <c r="R3799" s="1">
        <v>31.553999999999998</v>
      </c>
      <c r="S3799" s="1">
        <v>93.368899999999996</v>
      </c>
      <c r="T3799" s="1">
        <v>0.92908100000000005</v>
      </c>
    </row>
    <row r="3800" spans="1:20" x14ac:dyDescent="0.25">
      <c r="A3800">
        <v>2</v>
      </c>
      <c r="B3800" s="4" t="s">
        <v>18536</v>
      </c>
      <c r="C3800">
        <v>91992720</v>
      </c>
      <c r="D3800">
        <v>92146082</v>
      </c>
      <c r="E3800" s="4" t="s">
        <v>111324</v>
      </c>
      <c r="F3800" s="1">
        <v>359.26167504079399</v>
      </c>
      <c r="G3800" s="1">
        <v>480.10401928233301</v>
      </c>
      <c r="H3800" s="1">
        <v>1309.6376743976</v>
      </c>
      <c r="I3800" s="1">
        <v>1.38435348928867</v>
      </c>
      <c r="J3800" s="4" t="s">
        <v>111325</v>
      </c>
      <c r="K3800">
        <v>77</v>
      </c>
      <c r="L3800" s="1">
        <v>0.30717499999999998</v>
      </c>
      <c r="M3800" s="1">
        <v>0.40253</v>
      </c>
      <c r="N3800" s="1">
        <v>1.1197600000000001</v>
      </c>
      <c r="O3800" s="1">
        <v>0.31194499999999997</v>
      </c>
      <c r="P3800">
        <v>76</v>
      </c>
      <c r="Q3800" s="1">
        <v>4.4159100000000002</v>
      </c>
      <c r="R3800" s="1">
        <v>5.9093299999999997</v>
      </c>
      <c r="S3800" s="1">
        <v>16.0976</v>
      </c>
      <c r="T3800" s="1">
        <v>0.99829000000000001</v>
      </c>
    </row>
    <row r="3801" spans="1:20" x14ac:dyDescent="0.25">
      <c r="A3801">
        <v>2</v>
      </c>
      <c r="B3801" s="4" t="s">
        <v>18536</v>
      </c>
      <c r="C3801">
        <v>92146153</v>
      </c>
      <c r="D3801">
        <v>92171848</v>
      </c>
      <c r="E3801" s="4" t="s">
        <v>111326</v>
      </c>
      <c r="F3801" s="1">
        <v>70.650322538982394</v>
      </c>
      <c r="G3801" s="1">
        <v>95.591152221571306</v>
      </c>
      <c r="H3801" s="1">
        <v>257.54576826177401</v>
      </c>
      <c r="I3801" s="1">
        <v>1.44036472814753</v>
      </c>
      <c r="J3801" s="4" t="s">
        <v>111327</v>
      </c>
      <c r="K3801">
        <v>13</v>
      </c>
      <c r="L3801" s="1">
        <v>0.25589200000000001</v>
      </c>
      <c r="M3801" s="1">
        <v>0.40371200000000002</v>
      </c>
      <c r="N3801" s="1">
        <v>0.93281700000000001</v>
      </c>
      <c r="O3801" s="1">
        <v>0.36032599999999998</v>
      </c>
      <c r="P3801">
        <v>12</v>
      </c>
      <c r="Q3801" s="1">
        <v>5.6101999999999999</v>
      </c>
      <c r="R3801" s="1">
        <v>7.5285399999999996</v>
      </c>
      <c r="S3801" s="1">
        <v>20.4512</v>
      </c>
      <c r="T3801" s="1">
        <v>1.1768700000000001</v>
      </c>
    </row>
    <row r="3802" spans="1:20" x14ac:dyDescent="0.25">
      <c r="A3802">
        <v>2</v>
      </c>
      <c r="B3802" s="4" t="s">
        <v>18536</v>
      </c>
      <c r="C3802">
        <v>92172965</v>
      </c>
      <c r="D3802">
        <v>92182591</v>
      </c>
      <c r="E3802" s="4" t="s">
        <v>111328</v>
      </c>
      <c r="F3802" s="1">
        <v>33.5586021640203</v>
      </c>
      <c r="G3802" s="1">
        <v>40.909342759297601</v>
      </c>
      <c r="H3802" s="1">
        <v>122.33314251828099</v>
      </c>
      <c r="I3802" s="1">
        <v>0.88334416689862205</v>
      </c>
      <c r="J3802" s="4" t="s">
        <v>111329</v>
      </c>
      <c r="K3802">
        <v>6</v>
      </c>
      <c r="L3802" s="1">
        <v>0.49312899999999998</v>
      </c>
      <c r="M3802" s="1">
        <v>0.706592</v>
      </c>
      <c r="N3802" s="1">
        <v>1.7976300000000001</v>
      </c>
      <c r="O3802" s="1">
        <v>0.59733999999999998</v>
      </c>
      <c r="P3802">
        <v>5</v>
      </c>
      <c r="Q3802" s="1">
        <v>6.1199199999999996</v>
      </c>
      <c r="R3802" s="1">
        <v>7.3339400000000001</v>
      </c>
      <c r="S3802" s="1">
        <v>22.3093</v>
      </c>
      <c r="T3802" s="1">
        <v>0.878803</v>
      </c>
    </row>
    <row r="3803" spans="1:20" x14ac:dyDescent="0.25">
      <c r="A3803">
        <v>2</v>
      </c>
      <c r="B3803" s="4" t="s">
        <v>18536</v>
      </c>
      <c r="C3803">
        <v>92185102</v>
      </c>
      <c r="D3803">
        <v>92213739</v>
      </c>
      <c r="E3803" s="4" t="s">
        <v>111330</v>
      </c>
      <c r="F3803" s="1">
        <v>101.750886260557</v>
      </c>
      <c r="G3803" s="1">
        <v>129.44256986219801</v>
      </c>
      <c r="H3803" s="1">
        <v>370.91847894724299</v>
      </c>
      <c r="I3803" s="1">
        <v>1.1140660876741</v>
      </c>
      <c r="J3803" s="4" t="s">
        <v>111331</v>
      </c>
      <c r="K3803">
        <v>15</v>
      </c>
      <c r="L3803" s="1">
        <v>0.34618700000000002</v>
      </c>
      <c r="M3803" s="1">
        <v>0.48220299999999999</v>
      </c>
      <c r="N3803" s="1">
        <v>1.2619800000000001</v>
      </c>
      <c r="O3803" s="1">
        <v>0.185969</v>
      </c>
      <c r="P3803">
        <v>14</v>
      </c>
      <c r="Q3803" s="1">
        <v>6.8970099999999999</v>
      </c>
      <c r="R3803" s="1">
        <v>8.7292500000000004</v>
      </c>
      <c r="S3803" s="1">
        <v>25.142099999999999</v>
      </c>
      <c r="T3803" s="1">
        <v>0.66501200000000005</v>
      </c>
    </row>
    <row r="3804" spans="1:20" x14ac:dyDescent="0.25">
      <c r="A3804">
        <v>2</v>
      </c>
      <c r="B3804" s="4" t="s">
        <v>18536</v>
      </c>
      <c r="C3804">
        <v>92214173</v>
      </c>
      <c r="D3804">
        <v>92302884</v>
      </c>
      <c r="E3804" s="4" t="s">
        <v>111332</v>
      </c>
      <c r="F3804" s="1">
        <v>210.252707288685</v>
      </c>
      <c r="G3804" s="1">
        <v>300.95026010893201</v>
      </c>
      <c r="H3804" s="1">
        <v>766.446536714736</v>
      </c>
      <c r="I3804" s="1">
        <v>1.7726997619599301</v>
      </c>
      <c r="J3804" s="4" t="s">
        <v>111333</v>
      </c>
      <c r="K3804">
        <v>11</v>
      </c>
      <c r="L3804" s="1">
        <v>2.4565100000000002</v>
      </c>
      <c r="M3804" s="1">
        <v>3.3961800000000002</v>
      </c>
      <c r="N3804" s="1">
        <v>8.9548799999999993</v>
      </c>
      <c r="O3804" s="1">
        <v>0.35925800000000002</v>
      </c>
      <c r="P3804">
        <v>10</v>
      </c>
      <c r="Q3804" s="1">
        <v>18.3231</v>
      </c>
      <c r="R3804" s="1">
        <v>26.359200000000001</v>
      </c>
      <c r="S3804" s="1">
        <v>66.794300000000007</v>
      </c>
      <c r="T3804" s="1">
        <v>1.68747</v>
      </c>
    </row>
    <row r="3805" spans="1:20" x14ac:dyDescent="0.25">
      <c r="A3805">
        <v>2</v>
      </c>
      <c r="B3805" s="4" t="s">
        <v>18536</v>
      </c>
      <c r="C3805">
        <v>92303014</v>
      </c>
      <c r="D3805">
        <v>92307700</v>
      </c>
      <c r="E3805" s="4" t="s">
        <v>111334</v>
      </c>
      <c r="F3805" s="1">
        <v>11.9063170731906</v>
      </c>
      <c r="G3805" s="1">
        <v>16.57717997172</v>
      </c>
      <c r="H3805" s="1">
        <v>43.4027965844204</v>
      </c>
      <c r="I3805" s="1">
        <v>1.52234603335402</v>
      </c>
      <c r="J3805" s="4" t="s">
        <v>111335</v>
      </c>
      <c r="K3805">
        <v>2</v>
      </c>
      <c r="L3805" s="1">
        <v>5.2632700000000003</v>
      </c>
      <c r="M3805" s="1">
        <v>7.3543700000000003</v>
      </c>
      <c r="N3805" s="1">
        <v>19.186499999999999</v>
      </c>
      <c r="O3805" s="1">
        <v>1.1874499999999999</v>
      </c>
      <c r="P3805">
        <v>1</v>
      </c>
      <c r="Q3805" s="1">
        <v>1.37978</v>
      </c>
      <c r="R3805" s="1">
        <v>1.8684400000000001</v>
      </c>
      <c r="S3805" s="1">
        <v>5.0297900000000002</v>
      </c>
      <c r="T3805" s="1">
        <v>1.00346</v>
      </c>
    </row>
    <row r="3806" spans="1:20" x14ac:dyDescent="0.25">
      <c r="A3806">
        <v>2</v>
      </c>
      <c r="B3806" s="4" t="s">
        <v>18536</v>
      </c>
      <c r="C3806">
        <v>92330241</v>
      </c>
      <c r="D3806">
        <v>92348049</v>
      </c>
      <c r="E3806" s="4" t="s">
        <v>111336</v>
      </c>
      <c r="F3806" s="1">
        <v>31.938818065141401</v>
      </c>
      <c r="G3806" s="1">
        <v>46.964465564215999</v>
      </c>
      <c r="H3806" s="1">
        <v>116.428448453596</v>
      </c>
      <c r="I3806" s="1">
        <v>1.8951048126235499</v>
      </c>
      <c r="J3806" s="4" t="s">
        <v>111337</v>
      </c>
      <c r="K3806">
        <v>3</v>
      </c>
      <c r="L3806" s="1">
        <v>7.6742800000000004</v>
      </c>
      <c r="M3806" s="1">
        <v>11.296200000000001</v>
      </c>
      <c r="N3806" s="1">
        <v>27.9755</v>
      </c>
      <c r="O3806" s="1">
        <v>1.3755599999999999</v>
      </c>
      <c r="P3806">
        <v>2</v>
      </c>
      <c r="Q3806" s="1">
        <v>4.40097</v>
      </c>
      <c r="R3806" s="1">
        <v>6.5152999999999999</v>
      </c>
      <c r="S3806" s="1">
        <v>16.043099999999999</v>
      </c>
      <c r="T3806" s="1">
        <v>1.75064</v>
      </c>
    </row>
    <row r="3807" spans="1:20" x14ac:dyDescent="0.25">
      <c r="A3807">
        <v>2</v>
      </c>
      <c r="B3807" s="4" t="s">
        <v>18536</v>
      </c>
      <c r="C3807">
        <v>92348113</v>
      </c>
      <c r="D3807">
        <v>92368461</v>
      </c>
      <c r="E3807" s="4" t="s">
        <v>111338</v>
      </c>
      <c r="F3807" s="1">
        <v>44.496241620587597</v>
      </c>
      <c r="G3807" s="1">
        <v>66.623584600484904</v>
      </c>
      <c r="H3807" s="1">
        <v>162.204761720834</v>
      </c>
      <c r="I3807" s="1">
        <v>2.0163648701354799</v>
      </c>
      <c r="J3807" s="4" t="s">
        <v>111339</v>
      </c>
      <c r="K3807">
        <v>18</v>
      </c>
      <c r="L3807" s="1">
        <v>0.27405600000000002</v>
      </c>
      <c r="M3807" s="1">
        <v>0.335673</v>
      </c>
      <c r="N3807" s="1">
        <v>0.99903299999999995</v>
      </c>
      <c r="O3807" s="1">
        <v>0.116615</v>
      </c>
      <c r="P3807">
        <v>17</v>
      </c>
      <c r="Q3807" s="1">
        <v>2.1920899999999999</v>
      </c>
      <c r="R3807" s="1">
        <v>3.3957600000000001</v>
      </c>
      <c r="S3807" s="1">
        <v>7.9909600000000003</v>
      </c>
      <c r="T3807" s="1">
        <v>1.5851500000000001</v>
      </c>
    </row>
    <row r="3808" spans="1:20" x14ac:dyDescent="0.25">
      <c r="A3808">
        <v>2</v>
      </c>
      <c r="B3808" s="4" t="s">
        <v>18536</v>
      </c>
      <c r="C3808">
        <v>92370840</v>
      </c>
      <c r="D3808">
        <v>92425485</v>
      </c>
      <c r="E3808" s="4" t="s">
        <v>111340</v>
      </c>
      <c r="F3808" s="1">
        <v>102.91090790166299</v>
      </c>
      <c r="G3808" s="1">
        <v>155.65131431779099</v>
      </c>
      <c r="H3808" s="1">
        <v>375.14717393436302</v>
      </c>
      <c r="I3808" s="1">
        <v>2.0980626139612699</v>
      </c>
      <c r="J3808" s="4" t="s">
        <v>111341</v>
      </c>
      <c r="K3808">
        <v>16</v>
      </c>
      <c r="L3808" s="1">
        <v>0.14421</v>
      </c>
      <c r="M3808" s="1">
        <v>0.21751300000000001</v>
      </c>
      <c r="N3808" s="1">
        <v>0.52569600000000005</v>
      </c>
      <c r="O3808" s="1">
        <v>0.27508100000000002</v>
      </c>
      <c r="P3808">
        <v>15</v>
      </c>
      <c r="Q3808" s="1">
        <v>6.7069000000000001</v>
      </c>
      <c r="R3808" s="1">
        <v>10.1447</v>
      </c>
      <c r="S3808" s="1">
        <v>24.449100000000001</v>
      </c>
      <c r="T3808" s="1">
        <v>1.19726</v>
      </c>
    </row>
    <row r="3809" spans="1:20" x14ac:dyDescent="0.25">
      <c r="A3809">
        <v>2</v>
      </c>
      <c r="B3809" s="4" t="s">
        <v>18536</v>
      </c>
      <c r="C3809">
        <v>92432885</v>
      </c>
      <c r="D3809">
        <v>92438235</v>
      </c>
      <c r="E3809" s="4" t="s">
        <v>111342</v>
      </c>
      <c r="F3809" s="1">
        <v>4.9088865808509297E-2</v>
      </c>
      <c r="G3809" s="1">
        <v>2.1041016741103601E-2</v>
      </c>
      <c r="H3809" s="1">
        <v>0.17894652428197899</v>
      </c>
      <c r="I3809" s="1">
        <v>-0.413684307352021</v>
      </c>
      <c r="J3809" s="4" t="s">
        <v>111343</v>
      </c>
      <c r="K3809">
        <v>5</v>
      </c>
      <c r="L3809" s="1">
        <v>1.20707E-3</v>
      </c>
      <c r="M3809" s="1">
        <v>4.7272699999999999E-4</v>
      </c>
      <c r="N3809" s="1">
        <v>4.4002099999999999E-3</v>
      </c>
      <c r="O3809" s="1">
        <v>-3.1315500000000003E-2</v>
      </c>
      <c r="P3809">
        <v>4</v>
      </c>
      <c r="Q3809" s="1">
        <v>1.0763399999999999E-2</v>
      </c>
      <c r="R3809" s="1">
        <v>4.6693500000000001E-3</v>
      </c>
      <c r="S3809" s="1">
        <v>3.9236399999999998E-2</v>
      </c>
      <c r="T3809" s="1">
        <v>-9.6158099999999996E-2</v>
      </c>
    </row>
    <row r="3810" spans="1:20" x14ac:dyDescent="0.25">
      <c r="A3810">
        <v>2</v>
      </c>
      <c r="B3810" s="4" t="s">
        <v>18536</v>
      </c>
      <c r="C3810">
        <v>92438352</v>
      </c>
      <c r="D3810">
        <v>92522251</v>
      </c>
      <c r="E3810" s="4" t="s">
        <v>111344</v>
      </c>
      <c r="F3810" s="1">
        <v>170.19056611012499</v>
      </c>
      <c r="G3810" s="1">
        <v>249.51564960557201</v>
      </c>
      <c r="H3810" s="1">
        <v>620.40566163803999</v>
      </c>
      <c r="I3810" s="1">
        <v>1.9137445846749199</v>
      </c>
      <c r="J3810" s="4" t="s">
        <v>111345</v>
      </c>
      <c r="K3810">
        <v>16</v>
      </c>
      <c r="L3810" s="1">
        <v>0.38134099999999999</v>
      </c>
      <c r="M3810" s="1">
        <v>0.573349</v>
      </c>
      <c r="N3810" s="1">
        <v>1.39012</v>
      </c>
      <c r="O3810" s="1">
        <v>0.26393699999999998</v>
      </c>
      <c r="P3810">
        <v>15</v>
      </c>
      <c r="Q3810" s="1">
        <v>8.9877300000000009</v>
      </c>
      <c r="R3810" s="1">
        <v>13.2119</v>
      </c>
      <c r="S3810" s="1">
        <v>32.763500000000001</v>
      </c>
      <c r="T3810" s="1">
        <v>1.6848399999999999</v>
      </c>
    </row>
    <row r="3811" spans="1:20" x14ac:dyDescent="0.25">
      <c r="A3811">
        <v>2</v>
      </c>
      <c r="B3811" s="4" t="s">
        <v>18536</v>
      </c>
      <c r="C3811">
        <v>92467557</v>
      </c>
      <c r="D3811">
        <v>92472363</v>
      </c>
      <c r="E3811" s="4" t="s">
        <v>111346</v>
      </c>
      <c r="F3811" s="1">
        <v>5.8437031986099699</v>
      </c>
      <c r="G3811" s="1">
        <v>9.1483660080132303</v>
      </c>
      <c r="H3811" s="1">
        <v>21.3023943231027</v>
      </c>
      <c r="I3811" s="1">
        <v>2.0744390330728599</v>
      </c>
      <c r="J3811" s="4" t="s">
        <v>111347</v>
      </c>
      <c r="K3811">
        <v>2</v>
      </c>
      <c r="L3811" s="1">
        <v>1.51885</v>
      </c>
      <c r="M3811" s="1">
        <v>2.1684000000000001</v>
      </c>
      <c r="N3811" s="1">
        <v>5.5367699999999997</v>
      </c>
      <c r="O3811" s="1">
        <v>0.67588800000000004</v>
      </c>
      <c r="P3811">
        <v>1</v>
      </c>
      <c r="Q3811" s="1">
        <v>2.80599</v>
      </c>
      <c r="R3811" s="1">
        <v>4.8115699999999997</v>
      </c>
      <c r="S3811" s="1">
        <v>10.228899999999999</v>
      </c>
      <c r="T3811" s="1">
        <v>2.3676900000000001</v>
      </c>
    </row>
    <row r="3812" spans="1:20" x14ac:dyDescent="0.25">
      <c r="A3812">
        <v>2</v>
      </c>
      <c r="B3812" s="4" t="s">
        <v>18536</v>
      </c>
      <c r="C3812">
        <v>92522310</v>
      </c>
      <c r="D3812">
        <v>92568936</v>
      </c>
      <c r="E3812" s="4" t="s">
        <v>111348</v>
      </c>
      <c r="F3812" s="1">
        <v>106.30793652101499</v>
      </c>
      <c r="G3812" s="1">
        <v>154.69542455656699</v>
      </c>
      <c r="H3812" s="1">
        <v>387.53056178224699</v>
      </c>
      <c r="I3812" s="1">
        <v>1.8638302525870301</v>
      </c>
      <c r="J3812" s="4" t="s">
        <v>111349</v>
      </c>
      <c r="K3812">
        <v>12</v>
      </c>
      <c r="L3812" s="1">
        <v>5.9684599999999997E-2</v>
      </c>
      <c r="M3812" s="1">
        <v>5.8662100000000002E-2</v>
      </c>
      <c r="N3812" s="1">
        <v>0.21757199999999999</v>
      </c>
      <c r="O3812" s="1">
        <v>-0.15049399999999999</v>
      </c>
      <c r="P3812">
        <v>11</v>
      </c>
      <c r="Q3812" s="1">
        <v>9.5992499999999996</v>
      </c>
      <c r="R3812" s="1">
        <v>13.9992</v>
      </c>
      <c r="S3812" s="1">
        <v>34.992699999999999</v>
      </c>
      <c r="T3812" s="1">
        <v>1.5368200000000001</v>
      </c>
    </row>
    <row r="3813" spans="1:20" x14ac:dyDescent="0.25">
      <c r="A3813">
        <v>2</v>
      </c>
      <c r="B3813" s="4" t="s">
        <v>18536</v>
      </c>
      <c r="C3813">
        <v>92571032</v>
      </c>
      <c r="D3813">
        <v>92596929</v>
      </c>
      <c r="E3813" s="4" t="s">
        <v>111350</v>
      </c>
      <c r="F3813" s="1">
        <v>52.945754571646198</v>
      </c>
      <c r="G3813" s="1">
        <v>74.271376013889196</v>
      </c>
      <c r="H3813" s="1">
        <v>193.00626730798101</v>
      </c>
      <c r="I3813" s="1">
        <v>1.63756654091658</v>
      </c>
      <c r="J3813" s="4" t="s">
        <v>111351</v>
      </c>
      <c r="K3813">
        <v>8</v>
      </c>
      <c r="L3813" s="1">
        <v>0.28746699999999997</v>
      </c>
      <c r="M3813" s="1">
        <v>0.36731000000000003</v>
      </c>
      <c r="N3813" s="1">
        <v>1.04792</v>
      </c>
      <c r="O3813" s="1">
        <v>0.237035</v>
      </c>
      <c r="P3813">
        <v>7</v>
      </c>
      <c r="Q3813" s="1">
        <v>7.23515</v>
      </c>
      <c r="R3813" s="1">
        <v>10.1904</v>
      </c>
      <c r="S3813" s="1">
        <v>26.374700000000001</v>
      </c>
      <c r="T3813" s="1">
        <v>1.3293999999999999</v>
      </c>
    </row>
    <row r="3814" spans="1:20" x14ac:dyDescent="0.25">
      <c r="A3814">
        <v>2</v>
      </c>
      <c r="B3814" s="4" t="s">
        <v>18536</v>
      </c>
      <c r="C3814">
        <v>92623127</v>
      </c>
      <c r="D3814">
        <v>92654126</v>
      </c>
      <c r="E3814" s="4" t="s">
        <v>111352</v>
      </c>
      <c r="F3814" s="1">
        <v>68.599759846964304</v>
      </c>
      <c r="G3814" s="1">
        <v>97.098813714085594</v>
      </c>
      <c r="H3814" s="1">
        <v>250.07073170276399</v>
      </c>
      <c r="I3814" s="1">
        <v>1.6945126266118</v>
      </c>
      <c r="J3814" s="4" t="s">
        <v>111353</v>
      </c>
      <c r="K3814">
        <v>8</v>
      </c>
      <c r="L3814" s="1">
        <v>0.87426099999999995</v>
      </c>
      <c r="M3814" s="1">
        <v>1.1475200000000001</v>
      </c>
      <c r="N3814" s="1">
        <v>3.1869999999999998</v>
      </c>
      <c r="O3814" s="1">
        <v>4.8902500000000002E-2</v>
      </c>
      <c r="P3814">
        <v>7</v>
      </c>
      <c r="Q3814" s="1">
        <v>8.8008000000000006</v>
      </c>
      <c r="R3814" s="1">
        <v>12.559799999999999</v>
      </c>
      <c r="S3814" s="1">
        <v>32.082099999999997</v>
      </c>
      <c r="T3814" s="1">
        <v>1.40751</v>
      </c>
    </row>
    <row r="3815" spans="1:20" x14ac:dyDescent="0.25">
      <c r="A3815">
        <v>2</v>
      </c>
      <c r="B3815" s="4" t="s">
        <v>18536</v>
      </c>
      <c r="C3815">
        <v>92810854</v>
      </c>
      <c r="D3815">
        <v>92821196</v>
      </c>
      <c r="E3815" s="4" t="s">
        <v>111354</v>
      </c>
      <c r="F3815" s="1">
        <v>32.900332358298499</v>
      </c>
      <c r="G3815" s="1">
        <v>35.110392124955403</v>
      </c>
      <c r="H3815" s="1">
        <v>119.933512951911</v>
      </c>
      <c r="I3815" s="1">
        <v>0.27077928416684599</v>
      </c>
      <c r="J3815" s="4" t="s">
        <v>111355</v>
      </c>
      <c r="K3815">
        <v>3</v>
      </c>
      <c r="L3815" s="1">
        <v>2.8784000000000001</v>
      </c>
      <c r="M3815" s="1">
        <v>3.3218700000000001</v>
      </c>
      <c r="N3815" s="1">
        <v>10.492800000000001</v>
      </c>
      <c r="O3815" s="1">
        <v>0.47295900000000002</v>
      </c>
      <c r="P3815">
        <v>2</v>
      </c>
      <c r="Q3815" s="1">
        <v>12.1326</v>
      </c>
      <c r="R3815" s="1">
        <v>12.5724</v>
      </c>
      <c r="S3815" s="1">
        <v>44.227600000000002</v>
      </c>
      <c r="T3815" s="1">
        <v>3.5851500000000001E-3</v>
      </c>
    </row>
    <row r="3816" spans="1:20" x14ac:dyDescent="0.25">
      <c r="A3816">
        <v>2</v>
      </c>
      <c r="B3816" s="4" t="s">
        <v>18536</v>
      </c>
      <c r="C3816">
        <v>92965117</v>
      </c>
      <c r="D3816">
        <v>92970388</v>
      </c>
      <c r="E3816" s="4" t="s">
        <v>111356</v>
      </c>
      <c r="F3816" s="1">
        <v>20.741347698461301</v>
      </c>
      <c r="G3816" s="1">
        <v>29.557741269333</v>
      </c>
      <c r="H3816" s="1">
        <v>75.609652381096296</v>
      </c>
      <c r="I3816" s="1">
        <v>1.6913500493790301</v>
      </c>
      <c r="J3816" s="4" t="s">
        <v>111357</v>
      </c>
      <c r="K3816">
        <v>4</v>
      </c>
      <c r="L3816" s="1">
        <v>8.1612900000000002E-2</v>
      </c>
      <c r="M3816" s="1">
        <v>6.7509100000000002E-2</v>
      </c>
      <c r="N3816" s="1">
        <v>0.29750799999999999</v>
      </c>
      <c r="O3816" s="1">
        <v>-0.21837699999999999</v>
      </c>
      <c r="P3816">
        <v>3</v>
      </c>
      <c r="Q3816" s="1">
        <v>6.80497</v>
      </c>
      <c r="R3816" s="1">
        <v>9.7625700000000002</v>
      </c>
      <c r="S3816" s="1">
        <v>24.8065</v>
      </c>
      <c r="T3816" s="1">
        <v>0.99473100000000003</v>
      </c>
    </row>
    <row r="3817" spans="1:20" x14ac:dyDescent="0.25">
      <c r="A3817">
        <v>2</v>
      </c>
      <c r="B3817" s="4" t="s">
        <v>18536</v>
      </c>
      <c r="C3817">
        <v>92970604</v>
      </c>
      <c r="D3817">
        <v>92973762</v>
      </c>
      <c r="E3817" s="4" t="s">
        <v>111358</v>
      </c>
      <c r="F3817" s="1">
        <v>10.104145856875601</v>
      </c>
      <c r="G3817" s="1">
        <v>8.8633339214995797</v>
      </c>
      <c r="H3817" s="1">
        <v>36.833236053553598</v>
      </c>
      <c r="I3817" s="1">
        <v>-0.471736200268973</v>
      </c>
      <c r="J3817" s="4" t="s">
        <v>111359</v>
      </c>
      <c r="K3817">
        <v>2</v>
      </c>
      <c r="L3817" s="1">
        <v>2.3860399999999999</v>
      </c>
      <c r="M3817" s="1">
        <v>2.3070200000000001</v>
      </c>
      <c r="N3817" s="1">
        <v>8.6979600000000001</v>
      </c>
      <c r="O3817" s="1">
        <v>-0.120754</v>
      </c>
      <c r="P3817">
        <v>1</v>
      </c>
      <c r="Q3817" s="1">
        <v>5.3320699999999999</v>
      </c>
      <c r="R3817" s="1">
        <v>4.2492999999999999</v>
      </c>
      <c r="S3817" s="1">
        <v>19.4373</v>
      </c>
      <c r="T3817" s="1">
        <v>-0.73754900000000001</v>
      </c>
    </row>
    <row r="3818" spans="1:20" x14ac:dyDescent="0.25">
      <c r="A3818">
        <v>2</v>
      </c>
      <c r="B3818" s="4" t="s">
        <v>18536</v>
      </c>
      <c r="C3818">
        <v>93000487</v>
      </c>
      <c r="D3818">
        <v>93005033</v>
      </c>
      <c r="E3818" s="4" t="s">
        <v>111360</v>
      </c>
      <c r="F3818" s="1">
        <v>19.1250888373654</v>
      </c>
      <c r="G3818" s="1">
        <v>22.266307146980999</v>
      </c>
      <c r="H3818" s="1">
        <v>69.717809072650496</v>
      </c>
      <c r="I3818" s="1">
        <v>0.65163816166900501</v>
      </c>
      <c r="J3818" s="4" t="s">
        <v>111361</v>
      </c>
      <c r="K3818">
        <v>3</v>
      </c>
      <c r="L3818" s="1">
        <v>0.73646</v>
      </c>
      <c r="M3818" s="1">
        <v>0.79265799999999997</v>
      </c>
      <c r="N3818" s="1">
        <v>2.68466</v>
      </c>
      <c r="O3818" s="1">
        <v>0.16862199999999999</v>
      </c>
      <c r="P3818">
        <v>2</v>
      </c>
      <c r="Q3818" s="1">
        <v>8.4578500000000005</v>
      </c>
      <c r="R3818" s="1">
        <v>9.9441699999999997</v>
      </c>
      <c r="S3818" s="1">
        <v>30.831900000000001</v>
      </c>
      <c r="T3818" s="1">
        <v>0.51802899999999996</v>
      </c>
    </row>
    <row r="3819" spans="1:20" x14ac:dyDescent="0.25">
      <c r="A3819">
        <v>2</v>
      </c>
      <c r="B3819" s="4" t="s">
        <v>18536</v>
      </c>
      <c r="C3819">
        <v>93025320</v>
      </c>
      <c r="D3819">
        <v>93056028</v>
      </c>
      <c r="E3819" s="4" t="s">
        <v>111362</v>
      </c>
      <c r="F3819" s="1">
        <v>105.097810634461</v>
      </c>
      <c r="G3819" s="1">
        <v>112.240097337253</v>
      </c>
      <c r="H3819" s="1">
        <v>383.11921884783601</v>
      </c>
      <c r="I3819" s="1">
        <v>0.278257442626204</v>
      </c>
      <c r="J3819" s="4" t="s">
        <v>111363</v>
      </c>
      <c r="K3819">
        <v>6</v>
      </c>
      <c r="L3819" s="1">
        <v>1.9942500000000001</v>
      </c>
      <c r="M3819" s="1">
        <v>2.1945000000000001</v>
      </c>
      <c r="N3819" s="1">
        <v>7.2697500000000002</v>
      </c>
      <c r="O3819" s="1">
        <v>2.73114E-2</v>
      </c>
      <c r="P3819">
        <v>5</v>
      </c>
      <c r="Q3819" s="1">
        <v>18.6265</v>
      </c>
      <c r="R3819" s="1">
        <v>19.814599999999999</v>
      </c>
      <c r="S3819" s="1">
        <v>67.900099999999995</v>
      </c>
      <c r="T3819" s="1">
        <v>0.27509699999999998</v>
      </c>
    </row>
    <row r="3820" spans="1:20" x14ac:dyDescent="0.25">
      <c r="A3820">
        <v>2</v>
      </c>
      <c r="B3820" s="4" t="s">
        <v>18536</v>
      </c>
      <c r="C3820">
        <v>93062477</v>
      </c>
      <c r="D3820">
        <v>93069386</v>
      </c>
      <c r="E3820" s="4" t="s">
        <v>111364</v>
      </c>
      <c r="F3820" s="1">
        <v>25.479506356653999</v>
      </c>
      <c r="G3820" s="1">
        <v>27.064363380694601</v>
      </c>
      <c r="H3820" s="1">
        <v>92.881940290285996</v>
      </c>
      <c r="I3820" s="1">
        <v>0.249111811875011</v>
      </c>
      <c r="J3820" s="4" t="s">
        <v>111365</v>
      </c>
      <c r="K3820">
        <v>5</v>
      </c>
      <c r="L3820" s="1">
        <v>0.84795399999999999</v>
      </c>
      <c r="M3820" s="1">
        <v>0.73668800000000001</v>
      </c>
      <c r="N3820" s="1">
        <v>3.0911</v>
      </c>
      <c r="O3820" s="1">
        <v>-0.179812</v>
      </c>
      <c r="P3820">
        <v>4</v>
      </c>
      <c r="Q3820" s="1">
        <v>5.3098900000000002</v>
      </c>
      <c r="R3820" s="1">
        <v>5.8452200000000003</v>
      </c>
      <c r="S3820" s="1">
        <v>19.3565</v>
      </c>
      <c r="T3820" s="1">
        <v>0.26830199999999998</v>
      </c>
    </row>
    <row r="3821" spans="1:20" x14ac:dyDescent="0.25">
      <c r="A3821">
        <v>2</v>
      </c>
      <c r="B3821" s="4" t="s">
        <v>18536</v>
      </c>
      <c r="C3821">
        <v>93070281</v>
      </c>
      <c r="D3821">
        <v>93136337</v>
      </c>
      <c r="E3821" s="4" t="s">
        <v>111366</v>
      </c>
      <c r="F3821" s="1">
        <v>161.38300247894799</v>
      </c>
      <c r="G3821" s="1">
        <v>150.261912234958</v>
      </c>
      <c r="H3821" s="1">
        <v>588.29893288737696</v>
      </c>
      <c r="I3821" s="1">
        <v>-0.28287331376104402</v>
      </c>
      <c r="J3821" s="4" t="s">
        <v>111367</v>
      </c>
      <c r="K3821">
        <v>3</v>
      </c>
      <c r="L3821" s="1">
        <v>0.97816499999999995</v>
      </c>
      <c r="M3821" s="1">
        <v>1.21949</v>
      </c>
      <c r="N3821" s="1">
        <v>3.56576</v>
      </c>
      <c r="O3821" s="1">
        <v>0.101455</v>
      </c>
      <c r="P3821">
        <v>2</v>
      </c>
      <c r="Q3821" s="1">
        <v>79.224299999999999</v>
      </c>
      <c r="R3821" s="1">
        <v>73.301699999999997</v>
      </c>
      <c r="S3821" s="1">
        <v>288.80099999999999</v>
      </c>
      <c r="T3821" s="1">
        <v>-0.53686199999999995</v>
      </c>
    </row>
    <row r="3822" spans="1:20" x14ac:dyDescent="0.25">
      <c r="A3822">
        <v>2</v>
      </c>
      <c r="B3822" s="4" t="s">
        <v>18536</v>
      </c>
      <c r="C3822">
        <v>93136472</v>
      </c>
      <c r="D3822">
        <v>93137516</v>
      </c>
      <c r="E3822" s="4" t="s">
        <v>111368</v>
      </c>
      <c r="F3822" s="1">
        <v>3.8923041014492901</v>
      </c>
      <c r="G3822" s="1">
        <v>3.8912053661192001</v>
      </c>
      <c r="H3822" s="1">
        <v>14.1888446378018</v>
      </c>
      <c r="I3822" s="1">
        <v>-9.8516961571035004E-4</v>
      </c>
      <c r="J3822" s="4" t="s">
        <v>111369</v>
      </c>
      <c r="K3822">
        <v>2</v>
      </c>
      <c r="L3822" s="1">
        <v>1.94309</v>
      </c>
      <c r="M3822" s="1">
        <v>1.9445600000000001</v>
      </c>
      <c r="N3822" s="1">
        <v>7.0832600000000001</v>
      </c>
      <c r="O3822" s="1">
        <v>3.7076499999999998E-3</v>
      </c>
      <c r="P3822">
        <v>1</v>
      </c>
      <c r="Q3822" s="1">
        <v>6.1249599999999996E-3</v>
      </c>
      <c r="R3822" s="1">
        <v>2.09078E-3</v>
      </c>
      <c r="S3822" s="1">
        <v>2.2327699999999999E-2</v>
      </c>
      <c r="T3822" s="1">
        <v>-0.170766</v>
      </c>
    </row>
    <row r="3823" spans="1:20" x14ac:dyDescent="0.25">
      <c r="A3823">
        <v>2</v>
      </c>
      <c r="B3823" s="4" t="s">
        <v>18536</v>
      </c>
      <c r="C3823">
        <v>93190618</v>
      </c>
      <c r="D3823">
        <v>93215643</v>
      </c>
      <c r="E3823" s="4" t="s">
        <v>111370</v>
      </c>
      <c r="F3823" s="1">
        <v>86.011305245253197</v>
      </c>
      <c r="G3823" s="1">
        <v>65.926674246668199</v>
      </c>
      <c r="H3823" s="1">
        <v>313.54206028378798</v>
      </c>
      <c r="I3823" s="1">
        <v>-0.954585845187783</v>
      </c>
      <c r="J3823" s="4" t="s">
        <v>111371</v>
      </c>
      <c r="K3823">
        <v>11</v>
      </c>
      <c r="L3823" s="1">
        <v>0.254417</v>
      </c>
      <c r="M3823" s="1">
        <v>0.185975</v>
      </c>
      <c r="N3823" s="1">
        <v>0.92744000000000004</v>
      </c>
      <c r="O3823" s="1">
        <v>-0.32123499999999999</v>
      </c>
      <c r="P3823">
        <v>10</v>
      </c>
      <c r="Q3823" s="1">
        <v>8.3212700000000002</v>
      </c>
      <c r="R3823" s="1">
        <v>6.3880999999999997</v>
      </c>
      <c r="S3823" s="1">
        <v>30.334</v>
      </c>
      <c r="T3823" s="1">
        <v>-0.795655</v>
      </c>
    </row>
    <row r="3824" spans="1:20" x14ac:dyDescent="0.25">
      <c r="A3824">
        <v>2</v>
      </c>
      <c r="B3824" s="4" t="s">
        <v>18536</v>
      </c>
      <c r="C3824">
        <v>93224888</v>
      </c>
      <c r="D3824">
        <v>93419442</v>
      </c>
      <c r="E3824" s="4" t="s">
        <v>111372</v>
      </c>
      <c r="F3824" s="1">
        <v>598.05450835992394</v>
      </c>
      <c r="G3824" s="1">
        <v>498.97848519368</v>
      </c>
      <c r="H3824" s="1">
        <v>2180.12320797244</v>
      </c>
      <c r="I3824" s="1">
        <v>-0.68239820158681397</v>
      </c>
      <c r="J3824" s="4" t="s">
        <v>111373</v>
      </c>
      <c r="K3824">
        <v>40</v>
      </c>
      <c r="L3824" s="1">
        <v>0.12618099999999999</v>
      </c>
      <c r="M3824" s="1">
        <v>0.108211</v>
      </c>
      <c r="N3824" s="1">
        <v>0.45997500000000002</v>
      </c>
      <c r="O3824" s="1">
        <v>-0.11480899999999999</v>
      </c>
      <c r="P3824">
        <v>39</v>
      </c>
      <c r="Q3824" s="1">
        <v>15.205299999999999</v>
      </c>
      <c r="R3824" s="1">
        <v>12.683299999999999</v>
      </c>
      <c r="S3824" s="1">
        <v>55.428800000000003</v>
      </c>
      <c r="T3824" s="1">
        <v>-0.61299899999999996</v>
      </c>
    </row>
    <row r="3825" spans="1:20" x14ac:dyDescent="0.25">
      <c r="A3825">
        <v>2</v>
      </c>
      <c r="B3825" s="4" t="s">
        <v>18536</v>
      </c>
      <c r="C3825">
        <v>93307961</v>
      </c>
      <c r="D3825">
        <v>93312479</v>
      </c>
      <c r="E3825" s="4" t="s">
        <v>111374</v>
      </c>
      <c r="F3825" s="1">
        <v>31.719111228533698</v>
      </c>
      <c r="G3825" s="1">
        <v>22.306193348497199</v>
      </c>
      <c r="H3825" s="1">
        <v>115.627538224272</v>
      </c>
      <c r="I3825" s="1">
        <v>-1.1952336032178299</v>
      </c>
      <c r="J3825" s="4" t="s">
        <v>111375</v>
      </c>
      <c r="K3825">
        <v>2</v>
      </c>
      <c r="L3825" s="1">
        <v>9.2850300000000008</v>
      </c>
      <c r="M3825" s="1">
        <v>7.0240900000000002</v>
      </c>
      <c r="N3825" s="1">
        <v>33.847200000000001</v>
      </c>
      <c r="O3825" s="1">
        <v>-0.86050499999999996</v>
      </c>
      <c r="P3825">
        <v>1</v>
      </c>
      <c r="Q3825" s="1">
        <v>13.149100000000001</v>
      </c>
      <c r="R3825" s="1">
        <v>8.2580200000000001</v>
      </c>
      <c r="S3825" s="1">
        <v>47.933</v>
      </c>
      <c r="T3825" s="1">
        <v>-1.4513400000000001</v>
      </c>
    </row>
    <row r="3826" spans="1:20" x14ac:dyDescent="0.25">
      <c r="A3826">
        <v>2</v>
      </c>
      <c r="B3826" s="4" t="s">
        <v>18536</v>
      </c>
      <c r="C3826">
        <v>93484139</v>
      </c>
      <c r="D3826">
        <v>93552799</v>
      </c>
      <c r="E3826" s="4" t="s">
        <v>111376</v>
      </c>
      <c r="F3826" s="1">
        <v>205.34124242222401</v>
      </c>
      <c r="G3826" s="1">
        <v>134.41695098885199</v>
      </c>
      <c r="H3826" s="1">
        <v>748.54248551064904</v>
      </c>
      <c r="I3826" s="1">
        <v>-1.4192606969797601</v>
      </c>
      <c r="J3826" s="4" t="s">
        <v>111377</v>
      </c>
      <c r="K3826">
        <v>23</v>
      </c>
      <c r="L3826" s="1">
        <v>0.29807600000000001</v>
      </c>
      <c r="M3826" s="1">
        <v>0.18235599999999999</v>
      </c>
      <c r="N3826" s="1">
        <v>1.0866</v>
      </c>
      <c r="O3826" s="1">
        <v>-0.34836400000000001</v>
      </c>
      <c r="P3826">
        <v>22</v>
      </c>
      <c r="Q3826" s="1">
        <v>6.7816099999999997</v>
      </c>
      <c r="R3826" s="1">
        <v>4.4272400000000003</v>
      </c>
      <c r="S3826" s="1">
        <v>24.721399999999999</v>
      </c>
      <c r="T3826" s="1">
        <v>-1.0599499999999999</v>
      </c>
    </row>
    <row r="3827" spans="1:20" x14ac:dyDescent="0.25">
      <c r="A3827">
        <v>2</v>
      </c>
      <c r="B3827" s="4" t="s">
        <v>18536</v>
      </c>
      <c r="C3827">
        <v>93554958</v>
      </c>
      <c r="D3827">
        <v>93563226</v>
      </c>
      <c r="E3827" s="4" t="s">
        <v>111378</v>
      </c>
      <c r="F3827" s="1">
        <v>27.429159533023899</v>
      </c>
      <c r="G3827" s="1">
        <v>20.993082897156199</v>
      </c>
      <c r="H3827" s="1">
        <v>99.989125468034302</v>
      </c>
      <c r="I3827" s="1">
        <v>-0.94164579124764802</v>
      </c>
      <c r="J3827" s="4" t="s">
        <v>111379</v>
      </c>
      <c r="K3827">
        <v>7</v>
      </c>
      <c r="L3827" s="1">
        <v>1.7424999999999999</v>
      </c>
      <c r="M3827" s="1">
        <v>1.3828499999999999</v>
      </c>
      <c r="N3827" s="1">
        <v>6.3520500000000002</v>
      </c>
      <c r="O3827" s="1">
        <v>-0.160637</v>
      </c>
      <c r="P3827">
        <v>6</v>
      </c>
      <c r="Q3827" s="1">
        <v>2.5386099999999998</v>
      </c>
      <c r="R3827" s="1">
        <v>1.8855200000000001</v>
      </c>
      <c r="S3827" s="1">
        <v>9.25413</v>
      </c>
      <c r="T3827" s="1">
        <v>-0.536968</v>
      </c>
    </row>
    <row r="3828" spans="1:20" x14ac:dyDescent="0.25">
      <c r="A3828">
        <v>2</v>
      </c>
      <c r="B3828" s="4" t="s">
        <v>18536</v>
      </c>
      <c r="C3828">
        <v>93571361</v>
      </c>
      <c r="D3828">
        <v>93578852</v>
      </c>
      <c r="E3828" s="4" t="s">
        <v>111380</v>
      </c>
      <c r="F3828" s="1">
        <v>19.592318601962901</v>
      </c>
      <c r="G3828" s="1">
        <v>15.3682237426538</v>
      </c>
      <c r="H3828" s="1">
        <v>71.421029162150106</v>
      </c>
      <c r="I3828" s="1">
        <v>-0.85614404286761603</v>
      </c>
      <c r="J3828" s="4" t="s">
        <v>111381</v>
      </c>
      <c r="K3828">
        <v>5</v>
      </c>
      <c r="L3828" s="1">
        <v>1.31026</v>
      </c>
      <c r="M3828" s="1">
        <v>0.87939599999999996</v>
      </c>
      <c r="N3828" s="1">
        <v>4.7763799999999996</v>
      </c>
      <c r="O3828" s="1">
        <v>-0.60307299999999997</v>
      </c>
      <c r="P3828">
        <v>4</v>
      </c>
      <c r="Q3828" s="1">
        <v>3.2602500000000001</v>
      </c>
      <c r="R3828" s="1">
        <v>2.74281</v>
      </c>
      <c r="S3828" s="1">
        <v>11.8848</v>
      </c>
      <c r="T3828" s="1">
        <v>-0.59548599999999996</v>
      </c>
    </row>
    <row r="3829" spans="1:20" x14ac:dyDescent="0.25">
      <c r="A3829">
        <v>2</v>
      </c>
      <c r="B3829" s="4" t="s">
        <v>18536</v>
      </c>
      <c r="C3829">
        <v>93585617</v>
      </c>
      <c r="D3829">
        <v>93591952</v>
      </c>
      <c r="E3829" s="4" t="s">
        <v>111382</v>
      </c>
      <c r="F3829" s="1">
        <v>17.063769456641001</v>
      </c>
      <c r="G3829" s="1">
        <v>13.247425224622599</v>
      </c>
      <c r="H3829" s="1">
        <v>62.2035605248306</v>
      </c>
      <c r="I3829" s="1">
        <v>-0.88335195721661997</v>
      </c>
      <c r="J3829" s="4" t="s">
        <v>111383</v>
      </c>
      <c r="K3829">
        <v>4</v>
      </c>
      <c r="L3829" s="1">
        <v>0.67252000000000001</v>
      </c>
      <c r="M3829" s="1">
        <v>0.42987599999999998</v>
      </c>
      <c r="N3829" s="1">
        <v>2.4515799999999999</v>
      </c>
      <c r="O3829" s="1">
        <v>-0.82865900000000003</v>
      </c>
      <c r="P3829">
        <v>3</v>
      </c>
      <c r="Q3829" s="1">
        <v>4.7912299999999997</v>
      </c>
      <c r="R3829" s="1">
        <v>3.8426399999999998</v>
      </c>
      <c r="S3829" s="1">
        <v>17.465699999999998</v>
      </c>
      <c r="T3829" s="1">
        <v>-0.50590599999999997</v>
      </c>
    </row>
    <row r="3830" spans="1:20" x14ac:dyDescent="0.25">
      <c r="A3830">
        <v>2</v>
      </c>
      <c r="B3830" s="4" t="s">
        <v>18536</v>
      </c>
      <c r="C3830">
        <v>93591738</v>
      </c>
      <c r="D3830">
        <v>93597658</v>
      </c>
      <c r="E3830" s="4" t="s">
        <v>111384</v>
      </c>
      <c r="F3830" s="1">
        <v>27.384708465202799</v>
      </c>
      <c r="G3830" s="1">
        <v>18.560456365259402</v>
      </c>
      <c r="H3830" s="1">
        <v>99.827085381016602</v>
      </c>
      <c r="I3830" s="1">
        <v>-1.29309331524547</v>
      </c>
      <c r="J3830" s="4" t="s">
        <v>111385</v>
      </c>
      <c r="K3830">
        <v>7</v>
      </c>
      <c r="L3830" s="1">
        <v>0.86080199999999996</v>
      </c>
      <c r="M3830" s="1">
        <v>0.58830300000000002</v>
      </c>
      <c r="N3830" s="1">
        <v>3.1379299999999999</v>
      </c>
      <c r="O3830" s="1">
        <v>-0.59299000000000002</v>
      </c>
      <c r="P3830">
        <v>6</v>
      </c>
      <c r="Q3830" s="1">
        <v>3.55985</v>
      </c>
      <c r="R3830" s="1">
        <v>2.40706</v>
      </c>
      <c r="S3830" s="1">
        <v>12.976900000000001</v>
      </c>
      <c r="T3830" s="1">
        <v>-0.96568399999999999</v>
      </c>
    </row>
    <row r="3831" spans="1:20" x14ac:dyDescent="0.25">
      <c r="A3831">
        <v>2</v>
      </c>
      <c r="B3831" s="4" t="s">
        <v>18536</v>
      </c>
      <c r="C3831">
        <v>93758361</v>
      </c>
      <c r="D3831">
        <v>93769327</v>
      </c>
      <c r="E3831" s="4" t="s">
        <v>111386</v>
      </c>
      <c r="F3831" s="1">
        <v>22.897368249905401</v>
      </c>
      <c r="G3831" s="1">
        <v>14.085482600792</v>
      </c>
      <c r="H3831" s="1">
        <v>83.469120665950399</v>
      </c>
      <c r="I3831" s="1">
        <v>-1.53632807082196</v>
      </c>
      <c r="J3831" s="4" t="s">
        <v>111387</v>
      </c>
      <c r="K3831">
        <v>3</v>
      </c>
      <c r="L3831" s="1">
        <v>1.10859</v>
      </c>
      <c r="M3831" s="1">
        <v>0.70064300000000002</v>
      </c>
      <c r="N3831" s="1">
        <v>4.04122</v>
      </c>
      <c r="O3831" s="1">
        <v>-0.77182600000000001</v>
      </c>
      <c r="P3831">
        <v>2</v>
      </c>
      <c r="Q3831" s="1">
        <v>9.7858000000000001</v>
      </c>
      <c r="R3831" s="1">
        <v>5.9917800000000003</v>
      </c>
      <c r="S3831" s="1">
        <v>35.672699999999999</v>
      </c>
      <c r="T3831" s="1">
        <v>-1.6132500000000001</v>
      </c>
    </row>
    <row r="3832" spans="1:20" x14ac:dyDescent="0.25">
      <c r="A3832">
        <v>2</v>
      </c>
      <c r="B3832" s="4" t="s">
        <v>18536</v>
      </c>
      <c r="C3832">
        <v>93825025</v>
      </c>
      <c r="D3832">
        <v>93936726</v>
      </c>
      <c r="E3832" s="4" t="s">
        <v>111388</v>
      </c>
      <c r="F3832" s="1">
        <v>375.09244597761801</v>
      </c>
      <c r="G3832" s="1">
        <v>388.16698810406803</v>
      </c>
      <c r="H3832" s="1">
        <v>1367.3465130352499</v>
      </c>
      <c r="I3832" s="1">
        <v>0.14347166532738101</v>
      </c>
      <c r="J3832" s="4" t="s">
        <v>111389</v>
      </c>
      <c r="K3832">
        <v>11</v>
      </c>
      <c r="L3832" s="1">
        <v>0.22037699999999999</v>
      </c>
      <c r="M3832" s="1">
        <v>0.17613799999999999</v>
      </c>
      <c r="N3832" s="1">
        <v>0.80335299999999998</v>
      </c>
      <c r="O3832" s="1">
        <v>-9.1081700000000002E-2</v>
      </c>
      <c r="P3832">
        <v>10</v>
      </c>
      <c r="Q3832" s="1">
        <v>37.147300000000001</v>
      </c>
      <c r="R3832" s="1">
        <v>38.527000000000001</v>
      </c>
      <c r="S3832" s="1">
        <v>135.41499999999999</v>
      </c>
      <c r="T3832" s="1">
        <v>0.15001999999999999</v>
      </c>
    </row>
    <row r="3833" spans="1:20" x14ac:dyDescent="0.25">
      <c r="A3833">
        <v>2</v>
      </c>
      <c r="B3833" s="4" t="s">
        <v>18536</v>
      </c>
      <c r="C3833">
        <v>93936186</v>
      </c>
      <c r="D3833">
        <v>94011573</v>
      </c>
      <c r="E3833" s="4" t="s">
        <v>111390</v>
      </c>
      <c r="F3833" s="1">
        <v>211.41439705102499</v>
      </c>
      <c r="G3833" s="1">
        <v>220.25096985764699</v>
      </c>
      <c r="H3833" s="1">
        <v>770.68131260211703</v>
      </c>
      <c r="I3833" s="1">
        <v>0.17176679535085501</v>
      </c>
      <c r="J3833" s="4" t="s">
        <v>111391</v>
      </c>
      <c r="K3833">
        <v>33</v>
      </c>
      <c r="L3833" s="1">
        <v>0.30739499999999997</v>
      </c>
      <c r="M3833" s="1">
        <v>0.33810899999999999</v>
      </c>
      <c r="N3833" s="1">
        <v>1.1205700000000001</v>
      </c>
      <c r="O3833" s="1">
        <v>5.12197E-3</v>
      </c>
      <c r="P3833">
        <v>32</v>
      </c>
      <c r="Q3833" s="1">
        <v>6.2582700000000004</v>
      </c>
      <c r="R3833" s="1">
        <v>6.5106999999999999</v>
      </c>
      <c r="S3833" s="1">
        <v>22.813700000000001</v>
      </c>
      <c r="T3833" s="1">
        <v>0.214841</v>
      </c>
    </row>
    <row r="3834" spans="1:20" x14ac:dyDescent="0.25">
      <c r="A3834">
        <v>2</v>
      </c>
      <c r="B3834" s="4" t="s">
        <v>18536</v>
      </c>
      <c r="C3834">
        <v>94140258</v>
      </c>
      <c r="D3834">
        <v>94240757</v>
      </c>
      <c r="E3834" s="4" t="s">
        <v>111392</v>
      </c>
      <c r="F3834" s="1">
        <v>291.04963070371599</v>
      </c>
      <c r="G3834" s="1">
        <v>303.99003875708303</v>
      </c>
      <c r="H3834" s="1">
        <v>1060.98030480377</v>
      </c>
      <c r="I3834" s="1">
        <v>0.18289507273434699</v>
      </c>
      <c r="J3834" s="4" t="s">
        <v>111393</v>
      </c>
      <c r="K3834">
        <v>6</v>
      </c>
      <c r="L3834" s="1">
        <v>2.17591</v>
      </c>
      <c r="M3834" s="1">
        <v>1.91944</v>
      </c>
      <c r="N3834" s="1">
        <v>7.9319600000000001</v>
      </c>
      <c r="O3834" s="1">
        <v>-0.373444</v>
      </c>
      <c r="P3834">
        <v>5</v>
      </c>
      <c r="Q3834" s="1">
        <v>55.598799999999997</v>
      </c>
      <c r="R3834" s="1">
        <v>58.494700000000002</v>
      </c>
      <c r="S3834" s="1">
        <v>202.678</v>
      </c>
      <c r="T3834" s="1">
        <v>0.31297700000000001</v>
      </c>
    </row>
    <row r="3835" spans="1:20" x14ac:dyDescent="0.25">
      <c r="A3835">
        <v>2</v>
      </c>
      <c r="B3835" s="4" t="s">
        <v>18536</v>
      </c>
      <c r="C3835">
        <v>94261369</v>
      </c>
      <c r="D3835">
        <v>94273134</v>
      </c>
      <c r="E3835" s="4" t="s">
        <v>111394</v>
      </c>
      <c r="F3835" s="1">
        <v>32.703799943897103</v>
      </c>
      <c r="G3835" s="1">
        <v>34.311332283322102</v>
      </c>
      <c r="H3835" s="1">
        <v>119.217081804304</v>
      </c>
      <c r="I3835" s="1">
        <v>0.19811379594291101</v>
      </c>
      <c r="J3835" s="4" t="s">
        <v>111395</v>
      </c>
      <c r="K3835">
        <v>2</v>
      </c>
      <c r="L3835" s="1">
        <v>1.93998</v>
      </c>
      <c r="M3835" s="1">
        <v>1.8059799999999999</v>
      </c>
      <c r="N3835" s="1">
        <v>7.0719000000000003</v>
      </c>
      <c r="O3835" s="1">
        <v>0.52876599999999996</v>
      </c>
      <c r="P3835">
        <v>1</v>
      </c>
      <c r="Q3835" s="1">
        <v>28.823799999999999</v>
      </c>
      <c r="R3835" s="1">
        <v>30.699400000000001</v>
      </c>
      <c r="S3835" s="1">
        <v>105.07299999999999</v>
      </c>
      <c r="T3835" s="1">
        <v>0.261461</v>
      </c>
    </row>
    <row r="3836" spans="1:20" x14ac:dyDescent="0.25">
      <c r="A3836">
        <v>2</v>
      </c>
      <c r="B3836" s="4" t="s">
        <v>18536</v>
      </c>
      <c r="C3836">
        <v>94425136</v>
      </c>
      <c r="D3836">
        <v>94498494</v>
      </c>
      <c r="E3836" s="4" t="s">
        <v>111396</v>
      </c>
      <c r="F3836" s="1">
        <v>147.91984828356999</v>
      </c>
      <c r="G3836" s="1">
        <v>136.56086324861599</v>
      </c>
      <c r="H3836" s="1">
        <v>539.22090654769602</v>
      </c>
      <c r="I3836" s="1">
        <v>-0.31508539517421202</v>
      </c>
      <c r="J3836" s="4" t="s">
        <v>111397</v>
      </c>
      <c r="K3836">
        <v>4</v>
      </c>
      <c r="L3836" s="1">
        <v>1.8756699999999999</v>
      </c>
      <c r="M3836" s="1">
        <v>1.52986</v>
      </c>
      <c r="N3836" s="1">
        <v>6.8375000000000004</v>
      </c>
      <c r="O3836" s="1">
        <v>-0.44009999999999999</v>
      </c>
      <c r="P3836">
        <v>3</v>
      </c>
      <c r="Q3836" s="1">
        <v>46.805700000000002</v>
      </c>
      <c r="R3836" s="1">
        <v>43.480499999999999</v>
      </c>
      <c r="S3836" s="1">
        <v>170.624</v>
      </c>
      <c r="T3836" s="1">
        <v>7.3601100000000003E-2</v>
      </c>
    </row>
    <row r="3837" spans="1:20" x14ac:dyDescent="0.25">
      <c r="A3837">
        <v>2</v>
      </c>
      <c r="B3837" s="4" t="s">
        <v>18536</v>
      </c>
      <c r="C3837">
        <v>94501323</v>
      </c>
      <c r="D3837">
        <v>94544930</v>
      </c>
      <c r="E3837" s="4" t="s">
        <v>111398</v>
      </c>
      <c r="F3837" s="1">
        <v>96.277923498409905</v>
      </c>
      <c r="G3837" s="1">
        <v>93.0691638781352</v>
      </c>
      <c r="H3837" s="1">
        <v>350.96756650140901</v>
      </c>
      <c r="I3837" s="1">
        <v>-0.136372198372432</v>
      </c>
      <c r="J3837" s="4" t="s">
        <v>111399</v>
      </c>
      <c r="K3837">
        <v>2</v>
      </c>
      <c r="L3837" s="1">
        <v>4.0907499999999999</v>
      </c>
      <c r="M3837" s="1">
        <v>3.1585200000000002</v>
      </c>
      <c r="N3837" s="1">
        <v>14.9122</v>
      </c>
      <c r="O3837" s="1">
        <v>-1.1127</v>
      </c>
      <c r="P3837">
        <v>1</v>
      </c>
      <c r="Q3837" s="1">
        <v>88.096400000000003</v>
      </c>
      <c r="R3837" s="1">
        <v>86.752099999999999</v>
      </c>
      <c r="S3837" s="1">
        <v>321.14299999999997</v>
      </c>
      <c r="T3837" s="1">
        <v>-6.2392700000000002E-2</v>
      </c>
    </row>
    <row r="3838" spans="1:20" x14ac:dyDescent="0.25">
      <c r="A3838">
        <v>2</v>
      </c>
      <c r="B3838" s="4" t="s">
        <v>18536</v>
      </c>
      <c r="C3838">
        <v>94588107</v>
      </c>
      <c r="D3838">
        <v>94672631</v>
      </c>
      <c r="E3838" s="4" t="s">
        <v>111400</v>
      </c>
      <c r="F3838" s="1">
        <v>163.849167968091</v>
      </c>
      <c r="G3838" s="1">
        <v>167.491432377775</v>
      </c>
      <c r="H3838" s="1">
        <v>597.28899072060904</v>
      </c>
      <c r="I3838" s="1">
        <v>9.1255827565273701E-2</v>
      </c>
      <c r="J3838" s="4" t="s">
        <v>111401</v>
      </c>
      <c r="K3838">
        <v>4</v>
      </c>
      <c r="L3838" s="1">
        <v>3.2068599999999998</v>
      </c>
      <c r="M3838" s="1">
        <v>3.23386</v>
      </c>
      <c r="N3838" s="1">
        <v>11.690200000000001</v>
      </c>
      <c r="O3838" s="1">
        <v>-3.40723E-2</v>
      </c>
      <c r="P3838">
        <v>3</v>
      </c>
      <c r="Q3838" s="1">
        <v>50.340600000000002</v>
      </c>
      <c r="R3838" s="1">
        <v>51.518700000000003</v>
      </c>
      <c r="S3838" s="1">
        <v>183.50899999999999</v>
      </c>
      <c r="T3838" s="1">
        <v>-2.0247899999999999E-2</v>
      </c>
    </row>
    <row r="3839" spans="1:20" x14ac:dyDescent="0.25">
      <c r="A3839">
        <v>2</v>
      </c>
      <c r="B3839" s="4" t="s">
        <v>18536</v>
      </c>
      <c r="C3839">
        <v>94688671</v>
      </c>
      <c r="D3839">
        <v>94746413</v>
      </c>
      <c r="E3839" s="4" t="s">
        <v>111402</v>
      </c>
      <c r="F3839" s="1">
        <v>100.258749693122</v>
      </c>
      <c r="G3839" s="1">
        <v>103.089229320529</v>
      </c>
      <c r="H3839" s="1">
        <v>365.47910592245103</v>
      </c>
      <c r="I3839" s="1">
        <v>0.115555133680892</v>
      </c>
      <c r="J3839" s="4" t="s">
        <v>111403</v>
      </c>
      <c r="K3839">
        <v>2</v>
      </c>
      <c r="L3839" s="1">
        <v>2.1712799999999999</v>
      </c>
      <c r="M3839" s="1">
        <v>1.9943900000000001</v>
      </c>
      <c r="N3839" s="1">
        <v>7.9151100000000003</v>
      </c>
      <c r="O3839" s="1">
        <v>-0.241479</v>
      </c>
      <c r="P3839">
        <v>1</v>
      </c>
      <c r="Q3839" s="1">
        <v>95.916200000000003</v>
      </c>
      <c r="R3839" s="1">
        <v>99.100499999999997</v>
      </c>
      <c r="S3839" s="1">
        <v>349.649</v>
      </c>
      <c r="T3839" s="1">
        <v>0.13583799999999999</v>
      </c>
    </row>
    <row r="3840" spans="1:20" x14ac:dyDescent="0.25">
      <c r="A3840">
        <v>2</v>
      </c>
      <c r="B3840" s="4" t="s">
        <v>18536</v>
      </c>
      <c r="C3840">
        <v>94746543</v>
      </c>
      <c r="D3840">
        <v>94756939</v>
      </c>
      <c r="E3840" s="4" t="s">
        <v>111404</v>
      </c>
      <c r="F3840" s="1">
        <v>15.971412160193699</v>
      </c>
      <c r="G3840" s="1">
        <v>18.1603731915284</v>
      </c>
      <c r="H3840" s="1">
        <v>58.2215263455154</v>
      </c>
      <c r="I3840" s="1">
        <v>0.53979285336721605</v>
      </c>
      <c r="J3840" s="4" t="s">
        <v>111405</v>
      </c>
      <c r="K3840">
        <v>3</v>
      </c>
      <c r="L3840" s="1">
        <v>1.90666</v>
      </c>
      <c r="M3840" s="1">
        <v>2.08968</v>
      </c>
      <c r="N3840" s="1">
        <v>6.9504700000000001</v>
      </c>
      <c r="O3840" s="1">
        <v>6.8179499999999997E-3</v>
      </c>
      <c r="P3840">
        <v>2</v>
      </c>
      <c r="Q3840" s="1">
        <v>4.4234099999999996</v>
      </c>
      <c r="R3840" s="1">
        <v>5.1806900000000002</v>
      </c>
      <c r="S3840" s="1">
        <v>16.1249</v>
      </c>
      <c r="T3840" s="1">
        <v>0.45201200000000002</v>
      </c>
    </row>
    <row r="3841" spans="1:20" x14ac:dyDescent="0.25">
      <c r="A3841">
        <v>2</v>
      </c>
      <c r="B3841" s="4" t="s">
        <v>18536</v>
      </c>
      <c r="C3841">
        <v>94828798</v>
      </c>
      <c r="D3841">
        <v>95161922</v>
      </c>
      <c r="E3841" s="4" t="s">
        <v>111406</v>
      </c>
      <c r="F3841" s="1">
        <v>509.93028748908699</v>
      </c>
      <c r="G3841" s="1">
        <v>541.28270269186203</v>
      </c>
      <c r="H3841" s="1">
        <v>1858.87881232051</v>
      </c>
      <c r="I3841" s="1">
        <v>0.25320580833662398</v>
      </c>
      <c r="J3841" s="4" t="s">
        <v>111407</v>
      </c>
      <c r="K3841">
        <v>9</v>
      </c>
      <c r="L3841" s="1">
        <v>0.92596599999999996</v>
      </c>
      <c r="M3841" s="1">
        <v>0.67489100000000002</v>
      </c>
      <c r="N3841" s="1">
        <v>3.37548</v>
      </c>
      <c r="O3841" s="1">
        <v>-0.32352399999999998</v>
      </c>
      <c r="P3841">
        <v>8</v>
      </c>
      <c r="Q3841" s="1">
        <v>62.699599999999997</v>
      </c>
      <c r="R3841" s="1">
        <v>66.9011</v>
      </c>
      <c r="S3841" s="1">
        <v>228.56200000000001</v>
      </c>
      <c r="T3841" s="1">
        <v>0.27294600000000002</v>
      </c>
    </row>
    <row r="3842" spans="1:20" x14ac:dyDescent="0.25">
      <c r="A3842">
        <v>2</v>
      </c>
      <c r="B3842" s="4" t="s">
        <v>18536</v>
      </c>
      <c r="C3842">
        <v>95075489</v>
      </c>
      <c r="D3842">
        <v>95084017</v>
      </c>
      <c r="E3842" s="4" t="s">
        <v>111408</v>
      </c>
      <c r="F3842" s="1">
        <v>14.2071363168389</v>
      </c>
      <c r="G3842" s="1">
        <v>14.871540023843</v>
      </c>
      <c r="H3842" s="1">
        <v>51.790108042339199</v>
      </c>
      <c r="I3842" s="1">
        <v>0.183186675118475</v>
      </c>
      <c r="J3842" s="4" t="s">
        <v>111409</v>
      </c>
      <c r="K3842">
        <v>3</v>
      </c>
      <c r="L3842" s="1">
        <v>0.37249599999999999</v>
      </c>
      <c r="M3842" s="1">
        <v>0.55421200000000004</v>
      </c>
      <c r="N3842" s="1">
        <v>1.35788</v>
      </c>
      <c r="O3842" s="1">
        <v>0.635876</v>
      </c>
      <c r="P3842">
        <v>2</v>
      </c>
      <c r="Q3842" s="1">
        <v>6.5448199999999996</v>
      </c>
      <c r="R3842" s="1">
        <v>6.6044499999999999</v>
      </c>
      <c r="S3842" s="1">
        <v>23.8582</v>
      </c>
      <c r="T3842" s="1">
        <v>-5.1397100000000001E-2</v>
      </c>
    </row>
    <row r="3843" spans="1:20" x14ac:dyDescent="0.25">
      <c r="A3843">
        <v>2</v>
      </c>
      <c r="B3843" s="4" t="s">
        <v>18536</v>
      </c>
      <c r="C3843">
        <v>95166533</v>
      </c>
      <c r="D3843">
        <v>95188947</v>
      </c>
      <c r="E3843" s="4" t="s">
        <v>111410</v>
      </c>
      <c r="F3843" s="1">
        <v>51.100222355122597</v>
      </c>
      <c r="G3843" s="1">
        <v>53.492729642582198</v>
      </c>
      <c r="H3843" s="1">
        <v>186.278640377557</v>
      </c>
      <c r="I3843" s="1">
        <v>0.19025530957865</v>
      </c>
      <c r="J3843" s="4" t="s">
        <v>111411</v>
      </c>
      <c r="K3843">
        <v>14</v>
      </c>
      <c r="L3843" s="1">
        <v>1.4122300000000001</v>
      </c>
      <c r="M3843" s="1">
        <v>1.55742</v>
      </c>
      <c r="N3843" s="1">
        <v>5.1480899999999998</v>
      </c>
      <c r="O3843" s="1">
        <v>4.29854E-2</v>
      </c>
      <c r="P3843">
        <v>13</v>
      </c>
      <c r="Q3843" s="1">
        <v>2.4099200000000001</v>
      </c>
      <c r="R3843" s="1">
        <v>2.4376000000000002</v>
      </c>
      <c r="S3843" s="1">
        <v>8.7850300000000008</v>
      </c>
      <c r="T3843" s="1">
        <v>2.1909600000000001E-2</v>
      </c>
    </row>
    <row r="3844" spans="1:20" x14ac:dyDescent="0.25">
      <c r="A3844">
        <v>2</v>
      </c>
      <c r="B3844" s="4" t="s">
        <v>18536</v>
      </c>
      <c r="C3844">
        <v>95202705</v>
      </c>
      <c r="D3844">
        <v>95217882</v>
      </c>
      <c r="E3844" s="4" t="s">
        <v>111412</v>
      </c>
      <c r="F3844" s="1">
        <v>40.744089032466299</v>
      </c>
      <c r="G3844" s="1">
        <v>43.122671738242403</v>
      </c>
      <c r="H3844" s="1">
        <v>148.52681962212901</v>
      </c>
      <c r="I3844" s="1">
        <v>0.236345463892217</v>
      </c>
      <c r="J3844" s="4" t="s">
        <v>111413</v>
      </c>
      <c r="K3844">
        <v>12</v>
      </c>
      <c r="L3844" s="1">
        <v>0.28079500000000002</v>
      </c>
      <c r="M3844" s="1">
        <v>0.30641000000000002</v>
      </c>
      <c r="N3844" s="1">
        <v>1.0236000000000001</v>
      </c>
      <c r="O3844" s="1">
        <v>-2.1622599999999999E-2</v>
      </c>
      <c r="P3844">
        <v>11</v>
      </c>
      <c r="Q3844" s="1">
        <v>3.3976899999999999</v>
      </c>
      <c r="R3844" s="1">
        <v>3.5859800000000002</v>
      </c>
      <c r="S3844" s="1">
        <v>12.3858</v>
      </c>
      <c r="T3844" s="1">
        <v>3.3019199999999999E-2</v>
      </c>
    </row>
    <row r="3845" spans="1:20" x14ac:dyDescent="0.25">
      <c r="A3845">
        <v>2</v>
      </c>
      <c r="B3845" s="4" t="s">
        <v>18536</v>
      </c>
      <c r="C3845">
        <v>95230243</v>
      </c>
      <c r="D3845">
        <v>95250567</v>
      </c>
      <c r="E3845" s="4" t="s">
        <v>111414</v>
      </c>
      <c r="F3845" s="1">
        <v>64.377660288528901</v>
      </c>
      <c r="G3845" s="1">
        <v>74.563132077514993</v>
      </c>
      <c r="H3845" s="1">
        <v>234.67966432504701</v>
      </c>
      <c r="I3845" s="1">
        <v>0.64486631047895204</v>
      </c>
      <c r="J3845" s="4" t="s">
        <v>111415</v>
      </c>
      <c r="K3845">
        <v>5</v>
      </c>
      <c r="L3845" s="1">
        <v>6.9010899999999999</v>
      </c>
      <c r="M3845" s="1">
        <v>8.6475899999999992</v>
      </c>
      <c r="N3845" s="1">
        <v>25.1569</v>
      </c>
      <c r="O3845" s="1">
        <v>0.27606700000000001</v>
      </c>
      <c r="P3845">
        <v>4</v>
      </c>
      <c r="Q3845" s="1">
        <v>7.4680600000000004</v>
      </c>
      <c r="R3845" s="1">
        <v>7.8312999999999997</v>
      </c>
      <c r="S3845" s="1">
        <v>27.223800000000001</v>
      </c>
      <c r="T3845" s="1">
        <v>-8.5361099999999995E-2</v>
      </c>
    </row>
    <row r="3846" spans="1:20" x14ac:dyDescent="0.25">
      <c r="A3846">
        <v>2</v>
      </c>
      <c r="B3846" s="4" t="s">
        <v>18536</v>
      </c>
      <c r="C3846">
        <v>95268193</v>
      </c>
      <c r="D3846">
        <v>95288697</v>
      </c>
      <c r="E3846" s="4" t="s">
        <v>111416</v>
      </c>
      <c r="F3846" s="1">
        <v>66.672236461543804</v>
      </c>
      <c r="G3846" s="1">
        <v>86.545854802400001</v>
      </c>
      <c r="H3846" s="1">
        <v>243.044217551088</v>
      </c>
      <c r="I3846" s="1">
        <v>1.2154322295302</v>
      </c>
      <c r="J3846" s="4" t="s">
        <v>111417</v>
      </c>
      <c r="K3846">
        <v>15</v>
      </c>
      <c r="L3846" s="1">
        <v>0.57648200000000005</v>
      </c>
      <c r="M3846" s="1">
        <v>0.67300000000000004</v>
      </c>
      <c r="N3846" s="1">
        <v>2.1014900000000001</v>
      </c>
      <c r="O3846" s="1">
        <v>0.18965199999999999</v>
      </c>
      <c r="P3846">
        <v>14</v>
      </c>
      <c r="Q3846" s="1">
        <v>4.1446399999999999</v>
      </c>
      <c r="R3846" s="1">
        <v>5.4607799999999997</v>
      </c>
      <c r="S3846" s="1">
        <v>15.108700000000001</v>
      </c>
      <c r="T3846" s="1">
        <v>0.945994</v>
      </c>
    </row>
    <row r="3847" spans="1:20" x14ac:dyDescent="0.25">
      <c r="A3847">
        <v>2</v>
      </c>
      <c r="B3847" s="4" t="s">
        <v>18536</v>
      </c>
      <c r="C3847">
        <v>95289570</v>
      </c>
      <c r="D3847">
        <v>95303820</v>
      </c>
      <c r="E3847" s="4" t="s">
        <v>111418</v>
      </c>
      <c r="F3847" s="1">
        <v>41.777738880167902</v>
      </c>
      <c r="G3847" s="1">
        <v>54.064103114728802</v>
      </c>
      <c r="H3847" s="1">
        <v>152.29484409212401</v>
      </c>
      <c r="I3847" s="1">
        <v>1.1911551178881199</v>
      </c>
      <c r="J3847" s="4" t="s">
        <v>111419</v>
      </c>
      <c r="K3847">
        <v>5</v>
      </c>
      <c r="L3847" s="1">
        <v>0.32898300000000003</v>
      </c>
      <c r="M3847" s="1">
        <v>0.53084699999999996</v>
      </c>
      <c r="N3847" s="1">
        <v>1.19926</v>
      </c>
      <c r="O3847" s="1">
        <v>0.49275600000000003</v>
      </c>
      <c r="P3847">
        <v>4</v>
      </c>
      <c r="Q3847" s="1">
        <v>10.033200000000001</v>
      </c>
      <c r="R3847" s="1">
        <v>12.852499999999999</v>
      </c>
      <c r="S3847" s="1">
        <v>36.574599999999997</v>
      </c>
      <c r="T3847" s="1">
        <v>1.0258499999999999</v>
      </c>
    </row>
    <row r="3848" spans="1:20" x14ac:dyDescent="0.25">
      <c r="A3848">
        <v>2</v>
      </c>
      <c r="B3848" s="4" t="s">
        <v>18536</v>
      </c>
      <c r="C3848">
        <v>95294893</v>
      </c>
      <c r="D3848">
        <v>95297437</v>
      </c>
      <c r="E3848" s="4" t="s">
        <v>111420</v>
      </c>
      <c r="F3848" s="1">
        <v>9.1709465519468001</v>
      </c>
      <c r="G3848" s="1">
        <v>10.215942121610199</v>
      </c>
      <c r="H3848" s="1">
        <v>33.431389844053001</v>
      </c>
      <c r="I3848" s="1">
        <v>0.43479439900511702</v>
      </c>
      <c r="J3848" s="4" t="s">
        <v>111421</v>
      </c>
      <c r="K3848">
        <v>2</v>
      </c>
      <c r="L3848" s="1">
        <v>4.3100300000000002</v>
      </c>
      <c r="M3848" s="1">
        <v>4.6692099999999996</v>
      </c>
      <c r="N3848" s="1">
        <v>15.711600000000001</v>
      </c>
      <c r="O3848" s="1">
        <v>-6.4963599999999996E-2</v>
      </c>
      <c r="P3848">
        <v>1</v>
      </c>
      <c r="Q3848" s="1">
        <v>0.55088199999999998</v>
      </c>
      <c r="R3848" s="1">
        <v>0.87751900000000005</v>
      </c>
      <c r="S3848" s="1">
        <v>2.0081600000000002</v>
      </c>
      <c r="T3848" s="1">
        <v>1.2541100000000001</v>
      </c>
    </row>
    <row r="3849" spans="1:20" x14ac:dyDescent="0.25">
      <c r="A3849">
        <v>2</v>
      </c>
      <c r="B3849" s="4" t="s">
        <v>18536</v>
      </c>
      <c r="C3849">
        <v>95327019</v>
      </c>
      <c r="D3849">
        <v>95329971</v>
      </c>
      <c r="E3849" s="4" t="s">
        <v>111422</v>
      </c>
      <c r="F3849" s="1">
        <v>6.3140152527028102</v>
      </c>
      <c r="G3849" s="1">
        <v>7.4700222121884599</v>
      </c>
      <c r="H3849" s="1">
        <v>23.016850463444801</v>
      </c>
      <c r="I3849" s="1">
        <v>0.67689822664927102</v>
      </c>
      <c r="J3849" s="4" t="s">
        <v>111423</v>
      </c>
      <c r="K3849">
        <v>2</v>
      </c>
      <c r="L3849" s="1">
        <v>1.4349799999999999</v>
      </c>
      <c r="M3849" s="1">
        <v>1.7629900000000001</v>
      </c>
      <c r="N3849" s="1">
        <v>5.2310299999999996</v>
      </c>
      <c r="O3849" s="1">
        <v>0.94095200000000001</v>
      </c>
      <c r="P3849">
        <v>1</v>
      </c>
      <c r="Q3849" s="1">
        <v>3.4440499999999998</v>
      </c>
      <c r="R3849" s="1">
        <v>3.9440499999999998</v>
      </c>
      <c r="S3849" s="1">
        <v>12.5548</v>
      </c>
      <c r="T3849" s="1">
        <v>0.49756</v>
      </c>
    </row>
    <row r="3850" spans="1:20" x14ac:dyDescent="0.25">
      <c r="A3850">
        <v>2</v>
      </c>
      <c r="B3850" s="4" t="s">
        <v>18536</v>
      </c>
      <c r="C3850">
        <v>95338448</v>
      </c>
      <c r="D3850">
        <v>95347208</v>
      </c>
      <c r="E3850" s="4" t="s">
        <v>111424</v>
      </c>
      <c r="F3850" s="1">
        <v>29.372332580390498</v>
      </c>
      <c r="G3850" s="1">
        <v>30.987032042978701</v>
      </c>
      <c r="H3850" s="1">
        <v>107.07268825111299</v>
      </c>
      <c r="I3850" s="1">
        <v>0.221003423246416</v>
      </c>
      <c r="J3850" s="4" t="s">
        <v>111425</v>
      </c>
      <c r="K3850">
        <v>6</v>
      </c>
      <c r="L3850" s="1">
        <v>2.1355200000000001</v>
      </c>
      <c r="M3850" s="1">
        <v>2.3619400000000002</v>
      </c>
      <c r="N3850" s="1">
        <v>7.7847200000000001</v>
      </c>
      <c r="O3850" s="1">
        <v>-0.11947199999999999</v>
      </c>
      <c r="P3850">
        <v>5</v>
      </c>
      <c r="Q3850" s="1">
        <v>3.3118500000000002</v>
      </c>
      <c r="R3850" s="1">
        <v>3.3630800000000001</v>
      </c>
      <c r="S3850" s="1">
        <v>12.072900000000001</v>
      </c>
      <c r="T3850" s="1">
        <v>0.252861</v>
      </c>
    </row>
    <row r="3851" spans="1:20" x14ac:dyDescent="0.25">
      <c r="A3851">
        <v>2</v>
      </c>
      <c r="B3851" s="4" t="s">
        <v>18536</v>
      </c>
      <c r="C3851">
        <v>95347436</v>
      </c>
      <c r="D3851">
        <v>95370999</v>
      </c>
      <c r="E3851" s="4" t="s">
        <v>111426</v>
      </c>
      <c r="F3851" s="1">
        <v>68.666308926073299</v>
      </c>
      <c r="G3851" s="1">
        <v>83.781552775625798</v>
      </c>
      <c r="H3851" s="1">
        <v>250.31332696758801</v>
      </c>
      <c r="I3851" s="1">
        <v>0.89786914943350005</v>
      </c>
      <c r="J3851" s="4" t="s">
        <v>111427</v>
      </c>
      <c r="K3851">
        <v>10</v>
      </c>
      <c r="L3851" s="1">
        <v>0.91490199999999999</v>
      </c>
      <c r="M3851" s="1">
        <v>1.0510900000000001</v>
      </c>
      <c r="N3851" s="1">
        <v>3.33514</v>
      </c>
      <c r="O3851" s="1">
        <v>0.118663</v>
      </c>
      <c r="P3851">
        <v>9</v>
      </c>
      <c r="Q3851" s="1">
        <v>6.6130300000000002</v>
      </c>
      <c r="R3851" s="1">
        <v>8.1411800000000003</v>
      </c>
      <c r="S3851" s="1">
        <v>24.1069</v>
      </c>
      <c r="T3851" s="1">
        <v>0.93751099999999998</v>
      </c>
    </row>
    <row r="3852" spans="1:20" x14ac:dyDescent="0.25">
      <c r="A3852">
        <v>2</v>
      </c>
      <c r="B3852" s="4" t="s">
        <v>18536</v>
      </c>
      <c r="C3852">
        <v>95609421</v>
      </c>
      <c r="D3852">
        <v>95616724</v>
      </c>
      <c r="E3852" s="4" t="s">
        <v>111428</v>
      </c>
      <c r="F3852" s="1">
        <v>18.771423589926801</v>
      </c>
      <c r="G3852" s="1">
        <v>21.7300792101484</v>
      </c>
      <c r="H3852" s="1">
        <v>68.428572384328106</v>
      </c>
      <c r="I3852" s="1">
        <v>0.62489014031199497</v>
      </c>
      <c r="J3852" s="4" t="s">
        <v>111429</v>
      </c>
      <c r="K3852">
        <v>2</v>
      </c>
      <c r="L3852" s="1">
        <v>2.21611</v>
      </c>
      <c r="M3852" s="1">
        <v>2.20221</v>
      </c>
      <c r="N3852" s="1">
        <v>8.0785</v>
      </c>
      <c r="O3852" s="1">
        <v>0.49690699999999999</v>
      </c>
      <c r="P3852">
        <v>1</v>
      </c>
      <c r="Q3852" s="1">
        <v>14.3392</v>
      </c>
      <c r="R3852" s="1">
        <v>17.325700000000001</v>
      </c>
      <c r="S3852" s="1">
        <v>52.271599999999999</v>
      </c>
      <c r="T3852" s="1">
        <v>0.816195</v>
      </c>
    </row>
    <row r="3853" spans="1:20" x14ac:dyDescent="0.25">
      <c r="A3853">
        <v>2</v>
      </c>
      <c r="B3853" s="4" t="s">
        <v>18536</v>
      </c>
      <c r="C3853">
        <v>95811632</v>
      </c>
      <c r="D3853">
        <v>95891053</v>
      </c>
      <c r="E3853" s="4" t="s">
        <v>111430</v>
      </c>
      <c r="F3853" s="1">
        <v>199.55400241974201</v>
      </c>
      <c r="G3853" s="1">
        <v>244.94908951894499</v>
      </c>
      <c r="H3853" s="1">
        <v>727.44591979105098</v>
      </c>
      <c r="I3853" s="1">
        <v>0.93464088727538497</v>
      </c>
      <c r="J3853" s="4" t="s">
        <v>111431</v>
      </c>
      <c r="K3853">
        <v>11</v>
      </c>
      <c r="L3853" s="1">
        <v>3.83555</v>
      </c>
      <c r="M3853" s="1">
        <v>4.9590699999999996</v>
      </c>
      <c r="N3853" s="1">
        <v>13.981999999999999</v>
      </c>
      <c r="O3853" s="1">
        <v>-1.28509E-2</v>
      </c>
      <c r="P3853">
        <v>10</v>
      </c>
      <c r="Q3853" s="1">
        <v>15.7363</v>
      </c>
      <c r="R3853" s="1">
        <v>19.039899999999999</v>
      </c>
      <c r="S3853" s="1">
        <v>57.3643</v>
      </c>
      <c r="T3853" s="1">
        <v>0.72506499999999996</v>
      </c>
    </row>
    <row r="3854" spans="1:20" x14ac:dyDescent="0.25">
      <c r="A3854">
        <v>2</v>
      </c>
      <c r="B3854" s="4" t="s">
        <v>18536</v>
      </c>
      <c r="C3854">
        <v>95888887</v>
      </c>
      <c r="D3854">
        <v>95888975</v>
      </c>
      <c r="E3854" s="4" t="s">
        <v>111432</v>
      </c>
      <c r="F3854" s="1">
        <v>9.66500823853947E-4</v>
      </c>
      <c r="G3854" s="1">
        <v>3.2370702612981501E-4</v>
      </c>
      <c r="H3854" s="1">
        <v>3.52324219139634E-3</v>
      </c>
      <c r="I3854" s="1">
        <v>-6.8610780397205196E-2</v>
      </c>
      <c r="J3854" s="4" t="s">
        <v>111433</v>
      </c>
      <c r="K3854">
        <v>4</v>
      </c>
      <c r="L3854" s="1">
        <v>5.9383199999999998E-4</v>
      </c>
      <c r="M3854" s="1">
        <v>1.98858E-4</v>
      </c>
      <c r="N3854" s="1">
        <v>2.1647300000000001E-3</v>
      </c>
      <c r="O3854" s="1">
        <v>-5.0715099999999999E-2</v>
      </c>
    </row>
    <row r="3855" spans="1:20" x14ac:dyDescent="0.25">
      <c r="A3855">
        <v>2</v>
      </c>
      <c r="B3855" s="4" t="s">
        <v>18536</v>
      </c>
      <c r="C3855">
        <v>95949507</v>
      </c>
      <c r="D3855">
        <v>95959335</v>
      </c>
      <c r="E3855" s="4" t="s">
        <v>111434</v>
      </c>
      <c r="F3855" s="1">
        <v>23.175126110247799</v>
      </c>
      <c r="G3855" s="1">
        <v>30.707040443919801</v>
      </c>
      <c r="H3855" s="1">
        <v>84.481647699965706</v>
      </c>
      <c r="I3855" s="1">
        <v>1.29792144681326</v>
      </c>
      <c r="J3855" s="4" t="s">
        <v>111435</v>
      </c>
      <c r="K3855">
        <v>5</v>
      </c>
      <c r="L3855" s="1">
        <v>2.4979800000000001</v>
      </c>
      <c r="M3855" s="1">
        <v>3.4888599999999999</v>
      </c>
      <c r="N3855" s="1">
        <v>9.1060199999999991</v>
      </c>
      <c r="O3855" s="1">
        <v>0.71491899999999997</v>
      </c>
      <c r="P3855">
        <v>4</v>
      </c>
      <c r="Q3855" s="1">
        <v>2.6713100000000001</v>
      </c>
      <c r="R3855" s="1">
        <v>3.31569</v>
      </c>
      <c r="S3855" s="1">
        <v>9.7378900000000002</v>
      </c>
      <c r="T3855" s="1">
        <v>0.423898</v>
      </c>
    </row>
    <row r="3856" spans="1:20" x14ac:dyDescent="0.25">
      <c r="A3856">
        <v>2</v>
      </c>
      <c r="B3856" s="4" t="s">
        <v>18536</v>
      </c>
      <c r="C3856">
        <v>96378966</v>
      </c>
      <c r="D3856">
        <v>96381909</v>
      </c>
      <c r="E3856" s="4" t="s">
        <v>111436</v>
      </c>
      <c r="F3856" s="1">
        <v>11.1266687318201</v>
      </c>
      <c r="G3856" s="1">
        <v>15.497830397645799</v>
      </c>
      <c r="H3856" s="1">
        <v>40.560698716551599</v>
      </c>
      <c r="I3856" s="1">
        <v>1.51839877728259</v>
      </c>
      <c r="J3856" s="4" t="s">
        <v>111437</v>
      </c>
      <c r="K3856">
        <v>3</v>
      </c>
      <c r="L3856" s="1">
        <v>0.37130600000000002</v>
      </c>
      <c r="M3856" s="1">
        <v>0.47620299999999999</v>
      </c>
      <c r="N3856" s="1">
        <v>1.35354</v>
      </c>
      <c r="O3856" s="1">
        <v>0.38577</v>
      </c>
      <c r="P3856">
        <v>2</v>
      </c>
      <c r="Q3856" s="1">
        <v>5.0063800000000001</v>
      </c>
      <c r="R3856" s="1">
        <v>7.0346099999999998</v>
      </c>
      <c r="S3856" s="1">
        <v>18.25</v>
      </c>
      <c r="T3856" s="1">
        <v>1.43797</v>
      </c>
    </row>
    <row r="3857" spans="1:20" x14ac:dyDescent="0.25">
      <c r="A3857">
        <v>2</v>
      </c>
      <c r="B3857" s="4" t="s">
        <v>18536</v>
      </c>
      <c r="C3857">
        <v>96712014</v>
      </c>
      <c r="D3857">
        <v>96717037</v>
      </c>
      <c r="E3857" s="4" t="s">
        <v>111438</v>
      </c>
      <c r="F3857" s="1">
        <v>16.380813195262601</v>
      </c>
      <c r="G3857" s="1">
        <v>20.860941978710901</v>
      </c>
      <c r="H3857" s="1">
        <v>59.713939972442802</v>
      </c>
      <c r="I3857" s="1">
        <v>1.0783664475388</v>
      </c>
      <c r="J3857" s="4" t="s">
        <v>111439</v>
      </c>
      <c r="K3857">
        <v>2</v>
      </c>
      <c r="L3857" s="1">
        <v>4.6715999999999998</v>
      </c>
      <c r="M3857" s="1">
        <v>5.9517100000000003</v>
      </c>
      <c r="N3857" s="1">
        <v>17.029699999999998</v>
      </c>
      <c r="O3857" s="1">
        <v>0.63934800000000003</v>
      </c>
      <c r="P3857">
        <v>1</v>
      </c>
      <c r="Q3857" s="1">
        <v>7.0376200000000004</v>
      </c>
      <c r="R3857" s="1">
        <v>8.9575200000000006</v>
      </c>
      <c r="S3857" s="1">
        <v>25.654599999999999</v>
      </c>
      <c r="T3857" s="1">
        <v>1.01895</v>
      </c>
    </row>
    <row r="3858" spans="1:20" x14ac:dyDescent="0.25">
      <c r="A3858">
        <v>2</v>
      </c>
      <c r="B3858" s="4" t="s">
        <v>18536</v>
      </c>
      <c r="C3858">
        <v>96863719</v>
      </c>
      <c r="D3858">
        <v>96892046</v>
      </c>
      <c r="E3858" s="4" t="s">
        <v>111440</v>
      </c>
      <c r="F3858" s="1">
        <v>71.735968150974898</v>
      </c>
      <c r="G3858" s="1">
        <v>93.103656221401295</v>
      </c>
      <c r="H3858" s="1">
        <v>261.50333594373802</v>
      </c>
      <c r="I3858" s="1">
        <v>1.21553254672698</v>
      </c>
      <c r="J3858" s="4" t="s">
        <v>111441</v>
      </c>
      <c r="K3858">
        <v>2</v>
      </c>
      <c r="L3858" s="1">
        <v>5.4857500000000003</v>
      </c>
      <c r="M3858" s="1">
        <v>7.3470000000000004</v>
      </c>
      <c r="N3858" s="1">
        <v>19.997499999999999</v>
      </c>
      <c r="O3858" s="1">
        <v>1.48628</v>
      </c>
      <c r="P3858">
        <v>1</v>
      </c>
      <c r="Q3858" s="1">
        <v>47.408499999999997</v>
      </c>
      <c r="R3858" s="1">
        <v>61.29</v>
      </c>
      <c r="S3858" s="1">
        <v>172.821</v>
      </c>
      <c r="T3858" s="1">
        <v>1.18848</v>
      </c>
    </row>
    <row r="3859" spans="1:20" x14ac:dyDescent="0.25">
      <c r="A3859">
        <v>2</v>
      </c>
      <c r="B3859" s="4" t="s">
        <v>18536</v>
      </c>
      <c r="C3859">
        <v>96925387</v>
      </c>
      <c r="D3859">
        <v>97008081</v>
      </c>
      <c r="E3859" s="4" t="s">
        <v>111442</v>
      </c>
      <c r="F3859" s="1">
        <v>214.86136892505101</v>
      </c>
      <c r="G3859" s="1">
        <v>265.266382933849</v>
      </c>
      <c r="H3859" s="1">
        <v>783.24676152817005</v>
      </c>
      <c r="I3859" s="1">
        <v>0.96411884260258796</v>
      </c>
      <c r="J3859" s="4" t="s">
        <v>111443</v>
      </c>
      <c r="K3859">
        <v>49</v>
      </c>
      <c r="L3859" s="1">
        <v>0.173314</v>
      </c>
      <c r="M3859" s="1">
        <v>0.166689</v>
      </c>
      <c r="N3859" s="1">
        <v>0.63179300000000005</v>
      </c>
      <c r="O3859" s="1">
        <v>-0.13198699999999999</v>
      </c>
      <c r="P3859">
        <v>48</v>
      </c>
      <c r="Q3859" s="1">
        <v>4.2993499999999996</v>
      </c>
      <c r="R3859" s="1">
        <v>5.3562200000000004</v>
      </c>
      <c r="S3859" s="1">
        <v>15.672700000000001</v>
      </c>
      <c r="T3859" s="1">
        <v>0.81265900000000002</v>
      </c>
    </row>
    <row r="3860" spans="1:20" x14ac:dyDescent="0.25">
      <c r="A3860">
        <v>2</v>
      </c>
      <c r="B3860" s="4" t="s">
        <v>18536</v>
      </c>
      <c r="C3860">
        <v>97025463</v>
      </c>
      <c r="D3860">
        <v>97050360</v>
      </c>
      <c r="E3860" s="4" t="s">
        <v>111444</v>
      </c>
      <c r="F3860" s="1">
        <v>76.258992507870701</v>
      </c>
      <c r="G3860" s="1">
        <v>97.778275527274005</v>
      </c>
      <c r="H3860" s="1">
        <v>277.99138215500199</v>
      </c>
      <c r="I3860" s="1">
        <v>1.1522700551112599</v>
      </c>
      <c r="J3860" s="4" t="s">
        <v>111445</v>
      </c>
      <c r="K3860">
        <v>6</v>
      </c>
      <c r="L3860" s="1">
        <v>0.398009</v>
      </c>
      <c r="M3860" s="1">
        <v>0.31800400000000001</v>
      </c>
      <c r="N3860" s="1">
        <v>1.4508799999999999</v>
      </c>
      <c r="O3860" s="1">
        <v>-0.25685599999999997</v>
      </c>
      <c r="P3860">
        <v>5</v>
      </c>
      <c r="Q3860" s="1">
        <v>14.7742</v>
      </c>
      <c r="R3860" s="1">
        <v>19.173999999999999</v>
      </c>
      <c r="S3860" s="1">
        <v>53.857199999999999</v>
      </c>
      <c r="T3860" s="1">
        <v>0.54959000000000002</v>
      </c>
    </row>
    <row r="3861" spans="1:20" x14ac:dyDescent="0.25">
      <c r="A3861">
        <v>2</v>
      </c>
      <c r="B3861" s="4" t="s">
        <v>18536</v>
      </c>
      <c r="C3861">
        <v>97050935</v>
      </c>
      <c r="D3861">
        <v>97303094</v>
      </c>
      <c r="E3861" s="4" t="s">
        <v>111446</v>
      </c>
      <c r="F3861" s="1">
        <v>764.74981297072304</v>
      </c>
      <c r="G3861" s="1">
        <v>932.83981255554704</v>
      </c>
      <c r="H3861" s="1">
        <v>2787.7873876785002</v>
      </c>
      <c r="I3861" s="1">
        <v>0.90563768153400204</v>
      </c>
      <c r="J3861" s="4" t="s">
        <v>111447</v>
      </c>
      <c r="K3861">
        <v>8</v>
      </c>
      <c r="L3861" s="1">
        <v>4.2070999999999996</v>
      </c>
      <c r="M3861" s="1">
        <v>5.8624099999999997</v>
      </c>
      <c r="N3861" s="1">
        <v>15.336399999999999</v>
      </c>
      <c r="O3861" s="1">
        <v>0.26419700000000002</v>
      </c>
      <c r="P3861">
        <v>7</v>
      </c>
      <c r="Q3861" s="1">
        <v>104.44199999999999</v>
      </c>
      <c r="R3861" s="1">
        <v>126.563</v>
      </c>
      <c r="S3861" s="1">
        <v>380.72800000000001</v>
      </c>
      <c r="T3861" s="1">
        <v>0.79268000000000005</v>
      </c>
    </row>
    <row r="3862" spans="1:20" x14ac:dyDescent="0.25">
      <c r="A3862">
        <v>2</v>
      </c>
      <c r="B3862" s="4" t="s">
        <v>18536</v>
      </c>
      <c r="C3862">
        <v>97402473</v>
      </c>
      <c r="D3862">
        <v>97408389</v>
      </c>
      <c r="E3862" s="4" t="s">
        <v>111448</v>
      </c>
      <c r="F3862" s="1">
        <v>13.9012985312227</v>
      </c>
      <c r="G3862" s="1">
        <v>14.2046977755023</v>
      </c>
      <c r="H3862" s="1">
        <v>50.675219608297901</v>
      </c>
      <c r="I3862" s="1">
        <v>8.5400365711471596E-2</v>
      </c>
      <c r="J3862" s="4" t="s">
        <v>111449</v>
      </c>
      <c r="K3862">
        <v>2</v>
      </c>
      <c r="L3862" s="1">
        <v>4.5230899999999998</v>
      </c>
      <c r="M3862" s="1">
        <v>4.9746600000000001</v>
      </c>
      <c r="N3862" s="1">
        <v>16.488299999999999</v>
      </c>
      <c r="O3862" s="1">
        <v>0.394204</v>
      </c>
      <c r="P3862">
        <v>1</v>
      </c>
      <c r="Q3862" s="1">
        <v>4.8551200000000003</v>
      </c>
      <c r="R3862" s="1">
        <v>4.2553700000000001</v>
      </c>
      <c r="S3862" s="1">
        <v>17.698699999999999</v>
      </c>
      <c r="T3862" s="1">
        <v>-0.443799</v>
      </c>
    </row>
    <row r="3863" spans="1:20" x14ac:dyDescent="0.25">
      <c r="A3863">
        <v>2</v>
      </c>
      <c r="B3863" s="4" t="s">
        <v>18536</v>
      </c>
      <c r="C3863">
        <v>97572650</v>
      </c>
      <c r="D3863">
        <v>97679975</v>
      </c>
      <c r="E3863" s="4" t="s">
        <v>111450</v>
      </c>
      <c r="F3863" s="1">
        <v>387.81674919489001</v>
      </c>
      <c r="G3863" s="1">
        <v>411.82445651891101</v>
      </c>
      <c r="H3863" s="1">
        <v>1413.7311625303801</v>
      </c>
      <c r="I3863" s="1">
        <v>0.25481870387488897</v>
      </c>
      <c r="J3863" s="4" t="s">
        <v>111451</v>
      </c>
      <c r="K3863">
        <v>4</v>
      </c>
      <c r="L3863" s="1">
        <v>2.9457900000000001</v>
      </c>
      <c r="M3863" s="1">
        <v>3.5009999999999999</v>
      </c>
      <c r="N3863" s="1">
        <v>10.7385</v>
      </c>
      <c r="O3863" s="1">
        <v>0.14429700000000001</v>
      </c>
      <c r="P3863">
        <v>3</v>
      </c>
      <c r="Q3863" s="1">
        <v>115.07899999999999</v>
      </c>
      <c r="R3863" s="1">
        <v>121.435</v>
      </c>
      <c r="S3863" s="1">
        <v>419.50599999999997</v>
      </c>
      <c r="T3863" s="1">
        <v>0.30246400000000001</v>
      </c>
    </row>
    <row r="3864" spans="1:20" x14ac:dyDescent="0.25">
      <c r="A3864">
        <v>2</v>
      </c>
      <c r="B3864" s="4" t="s">
        <v>18536</v>
      </c>
      <c r="C3864">
        <v>97685645</v>
      </c>
      <c r="D3864">
        <v>97702960</v>
      </c>
      <c r="E3864" s="4" t="s">
        <v>111452</v>
      </c>
      <c r="F3864" s="1">
        <v>70.544589124945304</v>
      </c>
      <c r="G3864" s="1">
        <v>88.596594546448998</v>
      </c>
      <c r="H3864" s="1">
        <v>257.16033204053002</v>
      </c>
      <c r="I3864" s="1">
        <v>1.04407216305176</v>
      </c>
      <c r="J3864" s="4" t="s">
        <v>111453</v>
      </c>
      <c r="K3864">
        <v>2</v>
      </c>
      <c r="L3864" s="1">
        <v>31.530200000000001</v>
      </c>
      <c r="M3864" s="1">
        <v>39.837499999999999</v>
      </c>
      <c r="N3864" s="1">
        <v>114.93899999999999</v>
      </c>
      <c r="O3864" s="1">
        <v>1.00363</v>
      </c>
      <c r="P3864">
        <v>1</v>
      </c>
      <c r="Q3864" s="1">
        <v>7.4842700000000004</v>
      </c>
      <c r="R3864" s="1">
        <v>8.9216599999999993</v>
      </c>
      <c r="S3864" s="1">
        <v>27.282900000000001</v>
      </c>
      <c r="T3864" s="1">
        <v>0.72122200000000003</v>
      </c>
    </row>
    <row r="3865" spans="1:20" x14ac:dyDescent="0.25">
      <c r="A3865">
        <v>2</v>
      </c>
      <c r="B3865" s="4" t="s">
        <v>18536</v>
      </c>
      <c r="C3865">
        <v>97707813</v>
      </c>
      <c r="D3865">
        <v>97718154</v>
      </c>
      <c r="E3865" s="4" t="s">
        <v>111454</v>
      </c>
      <c r="F3865" s="1">
        <v>23.998840046996101</v>
      </c>
      <c r="G3865" s="1">
        <v>27.625732139194199</v>
      </c>
      <c r="H3865" s="1">
        <v>87.484380469525604</v>
      </c>
      <c r="I3865" s="1">
        <v>0.60419279323902197</v>
      </c>
      <c r="J3865" s="4" t="s">
        <v>111455</v>
      </c>
      <c r="K3865">
        <v>2</v>
      </c>
      <c r="L3865" s="1">
        <v>10.3287</v>
      </c>
      <c r="M3865" s="1">
        <v>12.183199999999999</v>
      </c>
      <c r="N3865" s="1">
        <v>37.651899999999998</v>
      </c>
      <c r="O3865" s="1">
        <v>-0.182417</v>
      </c>
      <c r="P3865">
        <v>1</v>
      </c>
      <c r="Q3865" s="1">
        <v>3.3413900000000001</v>
      </c>
      <c r="R3865" s="1">
        <v>3.2593299999999998</v>
      </c>
      <c r="S3865" s="1">
        <v>12.1805</v>
      </c>
      <c r="T3865" s="1">
        <v>-8.3770300000000006E-2</v>
      </c>
    </row>
    <row r="3866" spans="1:20" x14ac:dyDescent="0.25">
      <c r="A3866">
        <v>2</v>
      </c>
      <c r="B3866" s="4" t="s">
        <v>18536</v>
      </c>
      <c r="C3866">
        <v>97735647</v>
      </c>
      <c r="D3866">
        <v>97742940</v>
      </c>
      <c r="E3866" s="4" t="s">
        <v>111456</v>
      </c>
      <c r="F3866" s="1">
        <v>14.8439301756978</v>
      </c>
      <c r="G3866" s="1">
        <v>19.7566218858071</v>
      </c>
      <c r="H3866" s="1">
        <v>54.111450078870099</v>
      </c>
      <c r="I3866" s="1">
        <v>1.2991342010540601</v>
      </c>
      <c r="J3866" s="4" t="s">
        <v>111457</v>
      </c>
      <c r="K3866">
        <v>2</v>
      </c>
      <c r="L3866" s="1">
        <v>4.3645100000000001</v>
      </c>
      <c r="M3866" s="1">
        <v>5.4737900000000002</v>
      </c>
      <c r="N3866" s="1">
        <v>15.9102</v>
      </c>
      <c r="O3866" s="1">
        <v>0.87266600000000005</v>
      </c>
      <c r="P3866">
        <v>1</v>
      </c>
      <c r="Q3866" s="1">
        <v>6.1148999999999996</v>
      </c>
      <c r="R3866" s="1">
        <v>8.8090499999999992</v>
      </c>
      <c r="S3866" s="1">
        <v>22.291</v>
      </c>
      <c r="T3866" s="1">
        <v>1.6237299999999999</v>
      </c>
    </row>
    <row r="3867" spans="1:20" x14ac:dyDescent="0.25">
      <c r="A3867">
        <v>2</v>
      </c>
      <c r="B3867" s="4" t="s">
        <v>18536</v>
      </c>
      <c r="C3867">
        <v>97821074</v>
      </c>
      <c r="D3867">
        <v>97830026</v>
      </c>
      <c r="E3867" s="4" t="s">
        <v>111458</v>
      </c>
      <c r="F3867" s="1">
        <v>25.961158452447201</v>
      </c>
      <c r="G3867" s="1">
        <v>29.384053918133599</v>
      </c>
      <c r="H3867" s="1">
        <v>94.637734950353007</v>
      </c>
      <c r="I3867" s="1">
        <v>0.52831762714277697</v>
      </c>
      <c r="J3867" s="4" t="s">
        <v>111459</v>
      </c>
      <c r="K3867">
        <v>2</v>
      </c>
      <c r="L3867" s="1">
        <v>9.8203300000000002</v>
      </c>
      <c r="M3867" s="1">
        <v>11.9298</v>
      </c>
      <c r="N3867" s="1">
        <v>35.7986</v>
      </c>
      <c r="O3867" s="1">
        <v>0.83819699999999997</v>
      </c>
      <c r="P3867">
        <v>1</v>
      </c>
      <c r="Q3867" s="1">
        <v>6.3205</v>
      </c>
      <c r="R3867" s="1">
        <v>5.5244600000000004</v>
      </c>
      <c r="S3867" s="1">
        <v>23.040500000000002</v>
      </c>
      <c r="T3867" s="1">
        <v>-0.46568999999999999</v>
      </c>
    </row>
    <row r="3868" spans="1:20" x14ac:dyDescent="0.25">
      <c r="A3868">
        <v>2</v>
      </c>
      <c r="B3868" s="4" t="s">
        <v>18536</v>
      </c>
      <c r="C3868">
        <v>98111431</v>
      </c>
      <c r="D3868">
        <v>98124795</v>
      </c>
      <c r="E3868" s="4" t="s">
        <v>111460</v>
      </c>
      <c r="F3868" s="1">
        <v>29.248617056936201</v>
      </c>
      <c r="G3868" s="1">
        <v>25.2905875904965</v>
      </c>
      <c r="H3868" s="1">
        <v>106.621700790774</v>
      </c>
      <c r="I3868" s="1">
        <v>-0.54396826083108296</v>
      </c>
      <c r="J3868" s="4" t="s">
        <v>111461</v>
      </c>
      <c r="K3868">
        <v>12</v>
      </c>
      <c r="L3868" s="1">
        <v>1.20797</v>
      </c>
      <c r="M3868" s="1">
        <v>1.1606099999999999</v>
      </c>
      <c r="N3868" s="1">
        <v>4.4034700000000004</v>
      </c>
      <c r="O3868" s="1">
        <v>0.19411100000000001</v>
      </c>
      <c r="P3868">
        <v>11</v>
      </c>
      <c r="Q3868" s="1">
        <v>1.3411900000000001</v>
      </c>
      <c r="R3868" s="1">
        <v>1.0330299999999999</v>
      </c>
      <c r="S3868" s="1">
        <v>4.8891</v>
      </c>
      <c r="T3868" s="1">
        <v>-0.54055699999999995</v>
      </c>
    </row>
    <row r="3869" spans="1:20" x14ac:dyDescent="0.25">
      <c r="A3869">
        <v>2</v>
      </c>
      <c r="B3869" s="4" t="s">
        <v>18536</v>
      </c>
      <c r="C3869">
        <v>98147326</v>
      </c>
      <c r="D3869">
        <v>98176362</v>
      </c>
      <c r="E3869" s="4" t="s">
        <v>111462</v>
      </c>
      <c r="F3869" s="1">
        <v>93.361321762648402</v>
      </c>
      <c r="G3869" s="1">
        <v>101.859470802937</v>
      </c>
      <c r="H3869" s="1">
        <v>340.33550697562401</v>
      </c>
      <c r="I3869" s="1">
        <v>0.37236228321307002</v>
      </c>
      <c r="J3869" s="4" t="s">
        <v>111463</v>
      </c>
      <c r="K3869">
        <v>16</v>
      </c>
      <c r="L3869" s="1">
        <v>0.77707499999999996</v>
      </c>
      <c r="M3869" s="1">
        <v>0.49859700000000001</v>
      </c>
      <c r="N3869" s="1">
        <v>2.8327200000000001</v>
      </c>
      <c r="O3869" s="1">
        <v>-0.13067100000000001</v>
      </c>
      <c r="P3869">
        <v>15</v>
      </c>
      <c r="Q3869" s="1">
        <v>5.3952099999999996</v>
      </c>
      <c r="R3869" s="1">
        <v>6.2587900000000003</v>
      </c>
      <c r="S3869" s="1">
        <v>19.6675</v>
      </c>
      <c r="T3869" s="1">
        <v>0.61451800000000001</v>
      </c>
    </row>
    <row r="3870" spans="1:20" x14ac:dyDescent="0.25">
      <c r="A3870">
        <v>2</v>
      </c>
      <c r="B3870" s="4" t="s">
        <v>18536</v>
      </c>
      <c r="C3870">
        <v>98506017</v>
      </c>
      <c r="D3870">
        <v>98618099</v>
      </c>
      <c r="E3870" s="4" t="s">
        <v>111464</v>
      </c>
      <c r="F3870" s="1">
        <v>389.17006941686998</v>
      </c>
      <c r="G3870" s="1">
        <v>484.59883683943099</v>
      </c>
      <c r="H3870" s="1">
        <v>1418.6645001818999</v>
      </c>
      <c r="I3870" s="1">
        <v>1.0093692101562699</v>
      </c>
      <c r="J3870" s="4" t="s">
        <v>111465</v>
      </c>
      <c r="K3870">
        <v>12</v>
      </c>
      <c r="L3870" s="1">
        <v>0.46279100000000001</v>
      </c>
      <c r="M3870" s="1">
        <v>0.60062000000000004</v>
      </c>
      <c r="N3870" s="1">
        <v>1.6870400000000001</v>
      </c>
      <c r="O3870" s="1">
        <v>0.50001200000000001</v>
      </c>
      <c r="P3870">
        <v>11</v>
      </c>
      <c r="Q3870" s="1">
        <v>20.876100000000001</v>
      </c>
      <c r="R3870" s="1">
        <v>26.453600000000002</v>
      </c>
      <c r="S3870" s="1">
        <v>76.100800000000007</v>
      </c>
      <c r="T3870" s="1">
        <v>1.3617999999999999</v>
      </c>
    </row>
    <row r="3871" spans="1:20" x14ac:dyDescent="0.25">
      <c r="A3871">
        <v>2</v>
      </c>
      <c r="B3871" s="4" t="s">
        <v>18536</v>
      </c>
      <c r="C3871">
        <v>98843927</v>
      </c>
      <c r="D3871">
        <v>98873134</v>
      </c>
      <c r="E3871" s="4" t="s">
        <v>111466</v>
      </c>
      <c r="F3871" s="1">
        <v>96.554734129157396</v>
      </c>
      <c r="G3871" s="1">
        <v>118.405162592146</v>
      </c>
      <c r="H3871" s="1">
        <v>351.97664054377498</v>
      </c>
      <c r="I3871" s="1">
        <v>0.92600127254311104</v>
      </c>
      <c r="J3871" s="4" t="s">
        <v>111467</v>
      </c>
      <c r="K3871">
        <v>6</v>
      </c>
      <c r="L3871" s="1">
        <v>2.0032999999999999</v>
      </c>
      <c r="M3871" s="1">
        <v>2.3079100000000001</v>
      </c>
      <c r="N3871" s="1">
        <v>7.30274</v>
      </c>
      <c r="O3871" s="1">
        <v>0.28073599999999999</v>
      </c>
      <c r="P3871">
        <v>5</v>
      </c>
      <c r="Q3871" s="1">
        <v>11.1502</v>
      </c>
      <c r="R3871" s="1">
        <v>14.1648</v>
      </c>
      <c r="S3871" s="1">
        <v>40.646599999999999</v>
      </c>
      <c r="T3871" s="1">
        <v>0.87293699999999996</v>
      </c>
    </row>
    <row r="3872" spans="1:20" x14ac:dyDescent="0.25">
      <c r="A3872">
        <v>2</v>
      </c>
      <c r="B3872" s="4" t="s">
        <v>18536</v>
      </c>
      <c r="C3872">
        <v>98889792</v>
      </c>
      <c r="D3872">
        <v>98973964</v>
      </c>
      <c r="E3872" s="4" t="s">
        <v>111468</v>
      </c>
      <c r="F3872" s="1">
        <v>299.20932853666801</v>
      </c>
      <c r="G3872" s="1">
        <v>361.850736679438</v>
      </c>
      <c r="H3872" s="1">
        <v>1090.7253303273501</v>
      </c>
      <c r="I3872" s="1">
        <v>0.86126880765077596</v>
      </c>
      <c r="J3872" s="4" t="s">
        <v>111469</v>
      </c>
      <c r="K3872">
        <v>12</v>
      </c>
      <c r="L3872" s="1">
        <v>1.49546</v>
      </c>
      <c r="M3872" s="1">
        <v>1.65327</v>
      </c>
      <c r="N3872" s="1">
        <v>5.4514800000000001</v>
      </c>
      <c r="O3872" s="1">
        <v>0.24211299999999999</v>
      </c>
      <c r="P3872">
        <v>11</v>
      </c>
      <c r="Q3872" s="1">
        <v>25.569400000000002</v>
      </c>
      <c r="R3872" s="1">
        <v>31.091899999999999</v>
      </c>
      <c r="S3872" s="1">
        <v>93.209800000000001</v>
      </c>
      <c r="T3872" s="1">
        <v>0.73310500000000001</v>
      </c>
    </row>
    <row r="3873" spans="1:20" x14ac:dyDescent="0.25">
      <c r="A3873">
        <v>2</v>
      </c>
      <c r="B3873" s="4" t="s">
        <v>18536</v>
      </c>
      <c r="C3873">
        <v>99589713</v>
      </c>
      <c r="D3873">
        <v>99594781</v>
      </c>
      <c r="E3873" s="4" t="s">
        <v>111470</v>
      </c>
      <c r="F3873" s="1">
        <v>5.4590322160073104</v>
      </c>
      <c r="G3873" s="1">
        <v>8.5945415076092395</v>
      </c>
      <c r="H3873" s="1">
        <v>19.900130608202399</v>
      </c>
      <c r="I3873" s="1">
        <v>2.0916048951477202</v>
      </c>
      <c r="J3873" s="4" t="s">
        <v>111471</v>
      </c>
      <c r="K3873">
        <v>2</v>
      </c>
      <c r="L3873" s="1">
        <v>1.97302</v>
      </c>
      <c r="M3873" s="1">
        <v>3.13808</v>
      </c>
      <c r="N3873" s="1">
        <v>7.1923700000000004</v>
      </c>
      <c r="O3873" s="1">
        <v>1.6668099999999999</v>
      </c>
      <c r="P3873">
        <v>1</v>
      </c>
      <c r="Q3873" s="1">
        <v>1.5129900000000001</v>
      </c>
      <c r="R3873" s="1">
        <v>2.31839</v>
      </c>
      <c r="S3873" s="1">
        <v>5.51539</v>
      </c>
      <c r="T3873" s="1">
        <v>1.5446200000000001</v>
      </c>
    </row>
    <row r="3874" spans="1:20" x14ac:dyDescent="0.25">
      <c r="A3874">
        <v>2</v>
      </c>
      <c r="B3874" s="4" t="s">
        <v>18536</v>
      </c>
      <c r="C3874">
        <v>99749036</v>
      </c>
      <c r="D3874">
        <v>99760758</v>
      </c>
      <c r="E3874" s="4" t="s">
        <v>111472</v>
      </c>
      <c r="F3874" s="1">
        <v>40.820821055784997</v>
      </c>
      <c r="G3874" s="1">
        <v>47.945543594717698</v>
      </c>
      <c r="H3874" s="1">
        <v>148.80653537126801</v>
      </c>
      <c r="I3874" s="1">
        <v>0.70663435821305998</v>
      </c>
      <c r="J3874" s="4" t="s">
        <v>111473</v>
      </c>
      <c r="K3874">
        <v>2</v>
      </c>
      <c r="L3874" s="1">
        <v>2.3643299999999998</v>
      </c>
      <c r="M3874" s="1">
        <v>2.8934299999999999</v>
      </c>
      <c r="N3874" s="1">
        <v>8.6188500000000001</v>
      </c>
      <c r="O3874" s="1">
        <v>1.0315799999999999</v>
      </c>
      <c r="P3874">
        <v>1</v>
      </c>
      <c r="Q3874" s="1">
        <v>36.092199999999998</v>
      </c>
      <c r="R3874" s="1">
        <v>42.158700000000003</v>
      </c>
      <c r="S3874" s="1">
        <v>131.56899999999999</v>
      </c>
      <c r="T3874" s="1">
        <v>0.678894</v>
      </c>
    </row>
    <row r="3875" spans="1:20" x14ac:dyDescent="0.25">
      <c r="A3875">
        <v>2</v>
      </c>
      <c r="B3875" s="4" t="s">
        <v>18536</v>
      </c>
      <c r="C3875">
        <v>99787327</v>
      </c>
      <c r="D3875">
        <v>99792204</v>
      </c>
      <c r="E3875" s="4" t="s">
        <v>111474</v>
      </c>
      <c r="F3875" s="1">
        <v>14.095685839198801</v>
      </c>
      <c r="G3875" s="1">
        <v>16.814565305162201</v>
      </c>
      <c r="H3875" s="1">
        <v>51.383831073524199</v>
      </c>
      <c r="I3875" s="1">
        <v>0.75527289030148803</v>
      </c>
      <c r="J3875" s="4" t="s">
        <v>111475</v>
      </c>
      <c r="K3875">
        <v>2</v>
      </c>
      <c r="L3875" s="1">
        <v>6.61998</v>
      </c>
      <c r="M3875" s="1">
        <v>7.8113900000000003</v>
      </c>
      <c r="N3875" s="1">
        <v>24.132200000000001</v>
      </c>
      <c r="O3875" s="1">
        <v>0.31318699999999999</v>
      </c>
      <c r="P3875">
        <v>1</v>
      </c>
      <c r="Q3875" s="1">
        <v>0.85572199999999998</v>
      </c>
      <c r="R3875" s="1">
        <v>1.1917899999999999</v>
      </c>
      <c r="S3875" s="1">
        <v>3.1194099999999998</v>
      </c>
      <c r="T3875" s="1">
        <v>0.96728400000000003</v>
      </c>
    </row>
    <row r="3876" spans="1:20" x14ac:dyDescent="0.25">
      <c r="A3876">
        <v>2</v>
      </c>
      <c r="B3876" s="4" t="s">
        <v>18536</v>
      </c>
      <c r="C3876">
        <v>99818185</v>
      </c>
      <c r="D3876">
        <v>100144793</v>
      </c>
      <c r="E3876" s="4" t="s">
        <v>111476</v>
      </c>
      <c r="F3876" s="1">
        <v>932.34504046366305</v>
      </c>
      <c r="G3876" s="1">
        <v>1097.7810212972799</v>
      </c>
      <c r="H3876" s="1">
        <v>3398.7321090965702</v>
      </c>
      <c r="I3876" s="1">
        <v>0.731246755217005</v>
      </c>
      <c r="J3876" s="4" t="s">
        <v>111477</v>
      </c>
      <c r="K3876">
        <v>6</v>
      </c>
      <c r="L3876" s="1">
        <v>4.2263599999999997</v>
      </c>
      <c r="M3876" s="1">
        <v>5.35649</v>
      </c>
      <c r="N3876" s="1">
        <v>15.406599999999999</v>
      </c>
      <c r="O3876" s="1">
        <v>0.17865500000000001</v>
      </c>
      <c r="P3876">
        <v>5</v>
      </c>
      <c r="Q3876" s="1">
        <v>124.196</v>
      </c>
      <c r="R3876" s="1">
        <v>147.499</v>
      </c>
      <c r="S3876" s="1">
        <v>452.738</v>
      </c>
      <c r="T3876" s="1">
        <v>0.78692399999999996</v>
      </c>
    </row>
    <row r="3877" spans="1:20" x14ac:dyDescent="0.25">
      <c r="A3877">
        <v>2</v>
      </c>
      <c r="B3877" s="4" t="s">
        <v>18536</v>
      </c>
      <c r="C3877">
        <v>99834798</v>
      </c>
      <c r="D3877">
        <v>99854462</v>
      </c>
      <c r="E3877" s="4" t="s">
        <v>111478</v>
      </c>
      <c r="F3877" s="1">
        <v>62.764630459216697</v>
      </c>
      <c r="G3877" s="1">
        <v>70.109211483839104</v>
      </c>
      <c r="H3877" s="1">
        <v>228.79959199572201</v>
      </c>
      <c r="I3877" s="1">
        <v>0.47680973739099602</v>
      </c>
      <c r="J3877" s="4" t="s">
        <v>111479</v>
      </c>
      <c r="K3877">
        <v>5</v>
      </c>
      <c r="L3877" s="1">
        <v>1.1623600000000001</v>
      </c>
      <c r="M3877" s="1">
        <v>0.935832</v>
      </c>
      <c r="N3877" s="1">
        <v>4.2371999999999996</v>
      </c>
      <c r="O3877" s="1">
        <v>-0.4168</v>
      </c>
      <c r="P3877">
        <v>4</v>
      </c>
      <c r="Q3877" s="1">
        <v>13.6639</v>
      </c>
      <c r="R3877" s="1">
        <v>15.5154</v>
      </c>
      <c r="S3877" s="1">
        <v>49.81</v>
      </c>
      <c r="T3877" s="1">
        <v>0.269071</v>
      </c>
    </row>
    <row r="3878" spans="1:20" x14ac:dyDescent="0.25">
      <c r="A3878">
        <v>2</v>
      </c>
      <c r="B3878" s="4" t="s">
        <v>18536</v>
      </c>
      <c r="C3878">
        <v>99893906</v>
      </c>
      <c r="D3878">
        <v>99900143</v>
      </c>
      <c r="E3878" s="4" t="s">
        <v>111480</v>
      </c>
      <c r="F3878" s="1">
        <v>12.436342351487401</v>
      </c>
      <c r="G3878" s="1">
        <v>13.298293092565199</v>
      </c>
      <c r="H3878" s="1">
        <v>45.334928846404097</v>
      </c>
      <c r="I3878" s="1">
        <v>0.26961770229337301</v>
      </c>
      <c r="J3878" s="4" t="s">
        <v>111481</v>
      </c>
      <c r="K3878">
        <v>2</v>
      </c>
      <c r="L3878" s="1">
        <v>5.2650399999999999</v>
      </c>
      <c r="M3878" s="1">
        <v>5.6063400000000003</v>
      </c>
      <c r="N3878" s="1">
        <v>19.193000000000001</v>
      </c>
      <c r="O3878" s="1">
        <v>0.28401599999999999</v>
      </c>
      <c r="P3878">
        <v>1</v>
      </c>
      <c r="Q3878" s="1">
        <v>1.9062600000000001</v>
      </c>
      <c r="R3878" s="1">
        <v>2.08562</v>
      </c>
      <c r="S3878" s="1">
        <v>6.9489999999999998</v>
      </c>
      <c r="T3878" s="1">
        <v>0.28846300000000002</v>
      </c>
    </row>
    <row r="3879" spans="1:20" x14ac:dyDescent="0.25">
      <c r="A3879">
        <v>2</v>
      </c>
      <c r="B3879" s="4" t="s">
        <v>18536</v>
      </c>
      <c r="C3879">
        <v>99996069</v>
      </c>
      <c r="D3879">
        <v>100008517</v>
      </c>
      <c r="E3879" s="4" t="s">
        <v>111482</v>
      </c>
      <c r="F3879" s="1">
        <v>29.38886393456</v>
      </c>
      <c r="G3879" s="1">
        <v>33.578965255656001</v>
      </c>
      <c r="H3879" s="1">
        <v>107.13295096693599</v>
      </c>
      <c r="I3879" s="1">
        <v>0.57318334633853896</v>
      </c>
      <c r="J3879" s="4" t="s">
        <v>111483</v>
      </c>
      <c r="K3879">
        <v>2</v>
      </c>
      <c r="L3879" s="1">
        <v>14.5565</v>
      </c>
      <c r="M3879" s="1">
        <v>16.5395</v>
      </c>
      <c r="N3879" s="1">
        <v>53.063499999999998</v>
      </c>
      <c r="O3879" s="1">
        <v>0.262909</v>
      </c>
      <c r="P3879">
        <v>1</v>
      </c>
      <c r="Q3879" s="1">
        <v>0.27595399999999998</v>
      </c>
      <c r="R3879" s="1">
        <v>0.49986599999999998</v>
      </c>
      <c r="S3879" s="1">
        <v>1.0059499999999999</v>
      </c>
      <c r="T3879" s="1">
        <v>1.3031900000000001</v>
      </c>
    </row>
    <row r="3880" spans="1:20" x14ac:dyDescent="0.25">
      <c r="A3880">
        <v>2</v>
      </c>
      <c r="B3880" s="4" t="s">
        <v>18536</v>
      </c>
      <c r="C3880">
        <v>100160316</v>
      </c>
      <c r="D3880">
        <v>100164353</v>
      </c>
      <c r="E3880" s="4" t="s">
        <v>111484</v>
      </c>
      <c r="F3880" s="1">
        <v>7.0335495432471804</v>
      </c>
      <c r="G3880" s="1">
        <v>8.1731880908660504</v>
      </c>
      <c r="H3880" s="1">
        <v>25.639811052856</v>
      </c>
      <c r="I3880" s="1">
        <v>0.60516001409971798</v>
      </c>
      <c r="J3880" s="4" t="s">
        <v>111485</v>
      </c>
      <c r="K3880">
        <v>2</v>
      </c>
      <c r="L3880" s="1">
        <v>0.83462599999999998</v>
      </c>
      <c r="M3880" s="1">
        <v>1.0611200000000001</v>
      </c>
      <c r="N3880" s="1">
        <v>3.04251</v>
      </c>
      <c r="O3880" s="1">
        <v>0.874089</v>
      </c>
      <c r="P3880">
        <v>1</v>
      </c>
      <c r="Q3880" s="1">
        <v>5.3643000000000001</v>
      </c>
      <c r="R3880" s="1">
        <v>6.0509599999999999</v>
      </c>
      <c r="S3880" s="1">
        <v>19.5548</v>
      </c>
      <c r="T3880" s="1">
        <v>0.46523300000000001</v>
      </c>
    </row>
    <row r="3881" spans="1:20" x14ac:dyDescent="0.25">
      <c r="A3881">
        <v>2</v>
      </c>
      <c r="B3881" s="4" t="s">
        <v>18536</v>
      </c>
      <c r="C3881">
        <v>100169130</v>
      </c>
      <c r="D3881">
        <v>100225851</v>
      </c>
      <c r="E3881" s="4" t="s">
        <v>111486</v>
      </c>
      <c r="F3881" s="1">
        <v>171.78958290883801</v>
      </c>
      <c r="G3881" s="1">
        <v>200.14944756325499</v>
      </c>
      <c r="H3881" s="1">
        <v>626.23465144428906</v>
      </c>
      <c r="I3881" s="1">
        <v>0.67785127941896695</v>
      </c>
      <c r="J3881" s="4" t="s">
        <v>111487</v>
      </c>
      <c r="K3881">
        <v>44</v>
      </c>
      <c r="L3881" s="1">
        <v>0.41801899999999997</v>
      </c>
      <c r="M3881" s="1">
        <v>0.50953400000000004</v>
      </c>
      <c r="N3881" s="1">
        <v>1.52383</v>
      </c>
      <c r="O3881" s="1">
        <v>0.206757</v>
      </c>
      <c r="P3881">
        <v>43</v>
      </c>
      <c r="Q3881" s="1">
        <v>3.5672999999999999</v>
      </c>
      <c r="R3881" s="1">
        <v>4.1332300000000002</v>
      </c>
      <c r="S3881" s="1">
        <v>13.004099999999999</v>
      </c>
      <c r="T3881" s="1">
        <v>0.39475900000000003</v>
      </c>
    </row>
    <row r="3882" spans="1:20" x14ac:dyDescent="0.25">
      <c r="A3882">
        <v>2</v>
      </c>
      <c r="B3882" s="4" t="s">
        <v>18536</v>
      </c>
      <c r="C3882">
        <v>100228765</v>
      </c>
      <c r="D3882">
        <v>100239918</v>
      </c>
      <c r="E3882" s="4" t="s">
        <v>111488</v>
      </c>
      <c r="F3882" s="1">
        <v>30.616460147838399</v>
      </c>
      <c r="G3882" s="1">
        <v>33.755897288281503</v>
      </c>
      <c r="H3882" s="1">
        <v>111.607979508944</v>
      </c>
      <c r="I3882" s="1">
        <v>0.41265171879483098</v>
      </c>
      <c r="J3882" s="4" t="s">
        <v>111489</v>
      </c>
      <c r="K3882">
        <v>9</v>
      </c>
      <c r="L3882" s="1">
        <v>0.60941999999999996</v>
      </c>
      <c r="M3882" s="1">
        <v>0.67261700000000002</v>
      </c>
      <c r="N3882" s="1">
        <v>2.2215500000000001</v>
      </c>
      <c r="O3882" s="1">
        <v>-0.12909100000000001</v>
      </c>
      <c r="P3882">
        <v>8</v>
      </c>
      <c r="Q3882" s="1">
        <v>3.1414599999999999</v>
      </c>
      <c r="R3882" s="1">
        <v>3.46279</v>
      </c>
      <c r="S3882" s="1">
        <v>11.451700000000001</v>
      </c>
      <c r="T3882" s="1">
        <v>0.22855300000000001</v>
      </c>
    </row>
    <row r="3883" spans="1:20" x14ac:dyDescent="0.25">
      <c r="A3883">
        <v>2</v>
      </c>
      <c r="B3883" s="4" t="s">
        <v>18536</v>
      </c>
      <c r="C3883">
        <v>100257728</v>
      </c>
      <c r="D3883">
        <v>100285080</v>
      </c>
      <c r="E3883" s="4" t="s">
        <v>111490</v>
      </c>
      <c r="F3883" s="1">
        <v>78.657753141030199</v>
      </c>
      <c r="G3883" s="1">
        <v>94.517342255089702</v>
      </c>
      <c r="H3883" s="1">
        <v>286.73572510973202</v>
      </c>
      <c r="I3883" s="1">
        <v>0.82356785336555505</v>
      </c>
      <c r="J3883" s="4" t="s">
        <v>111491</v>
      </c>
      <c r="K3883">
        <v>9</v>
      </c>
      <c r="L3883" s="1">
        <v>0.24737700000000001</v>
      </c>
      <c r="M3883" s="1">
        <v>0.255297</v>
      </c>
      <c r="N3883" s="1">
        <v>0.90177799999999997</v>
      </c>
      <c r="O3883" s="1">
        <v>0.113272</v>
      </c>
      <c r="P3883">
        <v>8</v>
      </c>
      <c r="Q3883" s="1">
        <v>8.0850100000000005</v>
      </c>
      <c r="R3883" s="1">
        <v>9.6678099999999993</v>
      </c>
      <c r="S3883" s="1">
        <v>29.472799999999999</v>
      </c>
      <c r="T3883" s="1">
        <v>0.713507</v>
      </c>
    </row>
    <row r="3884" spans="1:20" x14ac:dyDescent="0.25">
      <c r="A3884">
        <v>2</v>
      </c>
      <c r="B3884" s="4" t="s">
        <v>18536</v>
      </c>
      <c r="C3884">
        <v>100287920</v>
      </c>
      <c r="D3884">
        <v>100295133</v>
      </c>
      <c r="E3884" s="4" t="s">
        <v>111492</v>
      </c>
      <c r="F3884" s="1">
        <v>24.450388232643899</v>
      </c>
      <c r="G3884" s="1">
        <v>26.617143307619301</v>
      </c>
      <c r="H3884" s="1">
        <v>89.130435578696606</v>
      </c>
      <c r="I3884" s="1">
        <v>0.35448491114197</v>
      </c>
      <c r="J3884" s="4" t="s">
        <v>111493</v>
      </c>
      <c r="K3884">
        <v>7</v>
      </c>
      <c r="L3884" s="1">
        <v>0.314716</v>
      </c>
      <c r="M3884" s="1">
        <v>0.27459499999999998</v>
      </c>
      <c r="N3884" s="1">
        <v>1.1472500000000001</v>
      </c>
      <c r="O3884" s="1">
        <v>-0.26349899999999998</v>
      </c>
      <c r="P3884">
        <v>6</v>
      </c>
      <c r="Q3884" s="1">
        <v>3.7079</v>
      </c>
      <c r="R3884" s="1">
        <v>4.1158299999999999</v>
      </c>
      <c r="S3884" s="1">
        <v>13.5166</v>
      </c>
      <c r="T3884" s="1">
        <v>0.40862900000000002</v>
      </c>
    </row>
    <row r="3885" spans="1:20" x14ac:dyDescent="0.25">
      <c r="A3885">
        <v>2</v>
      </c>
      <c r="B3885" s="4" t="s">
        <v>18536</v>
      </c>
      <c r="C3885">
        <v>100295158</v>
      </c>
      <c r="D3885">
        <v>100309642</v>
      </c>
      <c r="E3885" s="4" t="s">
        <v>111494</v>
      </c>
      <c r="F3885" s="1">
        <v>53.795069522755398</v>
      </c>
      <c r="G3885" s="1">
        <v>68.514800511671993</v>
      </c>
      <c r="H3885" s="1">
        <v>196.10232495809299</v>
      </c>
      <c r="I3885" s="1">
        <v>1.1127124895590099</v>
      </c>
      <c r="J3885" s="4" t="s">
        <v>111495</v>
      </c>
      <c r="K3885">
        <v>12</v>
      </c>
      <c r="L3885" s="1">
        <v>0.44204700000000002</v>
      </c>
      <c r="M3885" s="1">
        <v>0.52573599999999998</v>
      </c>
      <c r="N3885" s="1">
        <v>1.6114200000000001</v>
      </c>
      <c r="O3885" s="1">
        <v>0.12761700000000001</v>
      </c>
      <c r="P3885">
        <v>11</v>
      </c>
      <c r="Q3885" s="1">
        <v>4.2269899999999998</v>
      </c>
      <c r="R3885" s="1">
        <v>5.4417400000000002</v>
      </c>
      <c r="S3885" s="1">
        <v>15.408899999999999</v>
      </c>
      <c r="T3885" s="1">
        <v>0.69189900000000004</v>
      </c>
    </row>
    <row r="3886" spans="1:20" x14ac:dyDescent="0.25">
      <c r="A3886">
        <v>2</v>
      </c>
      <c r="B3886" s="4" t="s">
        <v>18536</v>
      </c>
      <c r="C3886">
        <v>100311941</v>
      </c>
      <c r="D3886">
        <v>100439400</v>
      </c>
      <c r="E3886" s="4" t="s">
        <v>111496</v>
      </c>
      <c r="F3886" s="1">
        <v>415.24617883237801</v>
      </c>
      <c r="G3886" s="1">
        <v>496.23077646066702</v>
      </c>
      <c r="H3886" s="1">
        <v>1513.72127262607</v>
      </c>
      <c r="I3886" s="1">
        <v>0.80289886624412199</v>
      </c>
      <c r="J3886" s="4" t="s">
        <v>111497</v>
      </c>
      <c r="K3886">
        <v>17</v>
      </c>
      <c r="L3886" s="1">
        <v>1.4195800000000001</v>
      </c>
      <c r="M3886" s="1">
        <v>1.6833800000000001</v>
      </c>
      <c r="N3886" s="1">
        <v>5.1748700000000003</v>
      </c>
      <c r="O3886" s="1">
        <v>-8.5342799999999996E-2</v>
      </c>
      <c r="P3886">
        <v>16</v>
      </c>
      <c r="Q3886" s="1">
        <v>24.444600000000001</v>
      </c>
      <c r="R3886" s="1">
        <v>29.2258</v>
      </c>
      <c r="S3886" s="1">
        <v>89.109300000000005</v>
      </c>
      <c r="T3886" s="1">
        <v>0.59578299999999995</v>
      </c>
    </row>
    <row r="3887" spans="1:20" x14ac:dyDescent="0.25">
      <c r="A3887">
        <v>2</v>
      </c>
      <c r="B3887" s="4" t="s">
        <v>18536</v>
      </c>
      <c r="C3887">
        <v>100440120</v>
      </c>
      <c r="D3887">
        <v>100452887</v>
      </c>
      <c r="E3887" s="4" t="s">
        <v>111498</v>
      </c>
      <c r="F3887" s="1">
        <v>40.415125311384003</v>
      </c>
      <c r="G3887" s="1">
        <v>45.087008448893002</v>
      </c>
      <c r="H3887" s="1">
        <v>147.32762885792999</v>
      </c>
      <c r="I3887" s="1">
        <v>0.467925967300789</v>
      </c>
      <c r="J3887" s="4" t="s">
        <v>111499</v>
      </c>
      <c r="K3887">
        <v>6</v>
      </c>
      <c r="L3887" s="1">
        <v>1.9817800000000001</v>
      </c>
      <c r="M3887" s="1">
        <v>1.99478</v>
      </c>
      <c r="N3887" s="1">
        <v>7.2243000000000004</v>
      </c>
      <c r="O3887" s="1">
        <v>-0.14879400000000001</v>
      </c>
      <c r="P3887">
        <v>5</v>
      </c>
      <c r="Q3887" s="1">
        <v>5.7048899999999998</v>
      </c>
      <c r="R3887" s="1">
        <v>6.6236600000000001</v>
      </c>
      <c r="S3887" s="1">
        <v>20.796399999999998</v>
      </c>
      <c r="T3887" s="1">
        <v>0.510544</v>
      </c>
    </row>
    <row r="3888" spans="1:20" x14ac:dyDescent="0.25">
      <c r="A3888">
        <v>2</v>
      </c>
      <c r="B3888" s="4" t="s">
        <v>18536</v>
      </c>
      <c r="C3888">
        <v>100455567</v>
      </c>
      <c r="D3888">
        <v>100479868</v>
      </c>
      <c r="E3888" s="4" t="s">
        <v>111500</v>
      </c>
      <c r="F3888" s="1">
        <v>81.257600156358905</v>
      </c>
      <c r="G3888" s="1">
        <v>92.684656819414201</v>
      </c>
      <c r="H3888" s="1">
        <v>296.21310005811199</v>
      </c>
      <c r="I3888" s="1">
        <v>0.57458352214327602</v>
      </c>
      <c r="J3888" s="4" t="s">
        <v>111501</v>
      </c>
      <c r="K3888">
        <v>17</v>
      </c>
      <c r="L3888" s="1">
        <v>0.32185399999999997</v>
      </c>
      <c r="M3888" s="1">
        <v>0.277256</v>
      </c>
      <c r="N3888" s="1">
        <v>1.17327</v>
      </c>
      <c r="O3888" s="1">
        <v>-0.12743599999999999</v>
      </c>
      <c r="P3888">
        <v>16</v>
      </c>
      <c r="Q3888" s="1">
        <v>4.6981099999999998</v>
      </c>
      <c r="R3888" s="1">
        <v>5.4554200000000002</v>
      </c>
      <c r="S3888" s="1">
        <v>17.126300000000001</v>
      </c>
      <c r="T3888" s="1">
        <v>0.248506</v>
      </c>
    </row>
    <row r="3889" spans="1:20" x14ac:dyDescent="0.25">
      <c r="A3889">
        <v>2</v>
      </c>
      <c r="B3889" s="4" t="s">
        <v>18536</v>
      </c>
      <c r="C3889">
        <v>100483929</v>
      </c>
      <c r="D3889">
        <v>100491854</v>
      </c>
      <c r="E3889" s="4" t="s">
        <v>111502</v>
      </c>
      <c r="F3889" s="1">
        <v>19.572573880277901</v>
      </c>
      <c r="G3889" s="1">
        <v>23.796644004680701</v>
      </c>
      <c r="H3889" s="1">
        <v>71.349052569082701</v>
      </c>
      <c r="I3889" s="1">
        <v>0.85697112476066295</v>
      </c>
      <c r="J3889" s="4" t="s">
        <v>111503</v>
      </c>
      <c r="K3889">
        <v>4</v>
      </c>
      <c r="L3889" s="1">
        <v>0.70622099999999999</v>
      </c>
      <c r="M3889" s="1">
        <v>0.70374199999999998</v>
      </c>
      <c r="N3889" s="1">
        <v>2.57443</v>
      </c>
      <c r="O3889" s="1">
        <v>-0.313276</v>
      </c>
      <c r="P3889">
        <v>3</v>
      </c>
      <c r="Q3889" s="1">
        <v>5.58256</v>
      </c>
      <c r="R3889" s="1">
        <v>6.9938900000000004</v>
      </c>
      <c r="S3889" s="1">
        <v>20.3504</v>
      </c>
      <c r="T3889" s="1">
        <v>0.79400700000000002</v>
      </c>
    </row>
    <row r="3890" spans="1:20" x14ac:dyDescent="0.25">
      <c r="A3890">
        <v>2</v>
      </c>
      <c r="B3890" s="4" t="s">
        <v>18536</v>
      </c>
      <c r="C3890">
        <v>100506588</v>
      </c>
      <c r="D3890">
        <v>100519474</v>
      </c>
      <c r="E3890" s="4" t="s">
        <v>111504</v>
      </c>
      <c r="F3890" s="1">
        <v>36.1166080334866</v>
      </c>
      <c r="G3890" s="1">
        <v>41.267822859684998</v>
      </c>
      <c r="H3890" s="1">
        <v>131.65799148137401</v>
      </c>
      <c r="I3890" s="1">
        <v>0.57608016494074099</v>
      </c>
      <c r="J3890" s="4" t="s">
        <v>111505</v>
      </c>
      <c r="K3890">
        <v>5</v>
      </c>
      <c r="L3890" s="1">
        <v>1.0848100000000001</v>
      </c>
      <c r="M3890" s="1">
        <v>1.3131999999999999</v>
      </c>
      <c r="N3890" s="1">
        <v>3.9545400000000002</v>
      </c>
      <c r="O3890" s="1">
        <v>-9.6596799999999997E-2</v>
      </c>
      <c r="P3890">
        <v>4</v>
      </c>
      <c r="Q3890" s="1">
        <v>7.6731299999999996</v>
      </c>
      <c r="R3890" s="1">
        <v>8.6754599999999993</v>
      </c>
      <c r="S3890" s="1">
        <v>27.971299999999999</v>
      </c>
      <c r="T3890" s="1">
        <v>0.16727800000000001</v>
      </c>
    </row>
    <row r="3891" spans="1:20" x14ac:dyDescent="0.25">
      <c r="A3891">
        <v>2</v>
      </c>
      <c r="B3891" s="4" t="s">
        <v>18536</v>
      </c>
      <c r="C3891">
        <v>100534249</v>
      </c>
      <c r="D3891">
        <v>100555257</v>
      </c>
      <c r="E3891" s="4" t="s">
        <v>111506</v>
      </c>
      <c r="F3891" s="1">
        <v>64.768389977084098</v>
      </c>
      <c r="G3891" s="1">
        <v>82.763183514221296</v>
      </c>
      <c r="H3891" s="1">
        <v>236.104014196431</v>
      </c>
      <c r="I3891" s="1">
        <v>1.13249991211489</v>
      </c>
      <c r="J3891" s="4" t="s">
        <v>111507</v>
      </c>
      <c r="K3891">
        <v>8</v>
      </c>
      <c r="L3891" s="1">
        <v>0.89264200000000005</v>
      </c>
      <c r="M3891" s="1">
        <v>0.932979</v>
      </c>
      <c r="N3891" s="1">
        <v>3.254</v>
      </c>
      <c r="O3891" s="1">
        <v>-9.1334700000000005E-2</v>
      </c>
      <c r="P3891">
        <v>7</v>
      </c>
      <c r="Q3891" s="1">
        <v>8.2324599999999997</v>
      </c>
      <c r="R3891" s="1">
        <v>10.757099999999999</v>
      </c>
      <c r="S3891" s="1">
        <v>30.010300000000001</v>
      </c>
      <c r="T3891" s="1">
        <v>0.826345</v>
      </c>
    </row>
    <row r="3892" spans="1:20" x14ac:dyDescent="0.25">
      <c r="A3892">
        <v>2</v>
      </c>
      <c r="B3892" s="4" t="s">
        <v>18536</v>
      </c>
      <c r="C3892">
        <v>100559913</v>
      </c>
      <c r="D3892">
        <v>100560731</v>
      </c>
      <c r="E3892" s="4" t="s">
        <v>111508</v>
      </c>
      <c r="F3892" s="1">
        <v>2.14872650119896</v>
      </c>
      <c r="G3892" s="1">
        <v>1.5853583187095699</v>
      </c>
      <c r="H3892" s="1">
        <v>7.8328788552999997</v>
      </c>
      <c r="I3892" s="1">
        <v>-0.82490298593657596</v>
      </c>
      <c r="J3892" s="4" t="s">
        <v>111509</v>
      </c>
      <c r="K3892">
        <v>2</v>
      </c>
      <c r="L3892" s="1">
        <v>1.07406</v>
      </c>
      <c r="M3892" s="1">
        <v>0.79257699999999998</v>
      </c>
      <c r="N3892" s="1">
        <v>3.91533</v>
      </c>
      <c r="O3892" s="1">
        <v>-0.37681900000000002</v>
      </c>
      <c r="P3892">
        <v>1</v>
      </c>
      <c r="Q3892" s="1">
        <v>6.07509E-4</v>
      </c>
      <c r="R3892" s="1">
        <v>2.0461700000000001E-4</v>
      </c>
      <c r="S3892" s="1">
        <v>2.2145899999999998E-3</v>
      </c>
      <c r="T3892" s="1">
        <v>-5.4247999999999998E-2</v>
      </c>
    </row>
    <row r="3893" spans="1:20" x14ac:dyDescent="0.25">
      <c r="A3893">
        <v>2</v>
      </c>
      <c r="B3893" s="4" t="s">
        <v>18536</v>
      </c>
      <c r="C3893">
        <v>100564087</v>
      </c>
      <c r="D3893">
        <v>100566817</v>
      </c>
      <c r="E3893" s="4" t="s">
        <v>111510</v>
      </c>
      <c r="F3893" s="1">
        <v>7.6404857974561802</v>
      </c>
      <c r="G3893" s="1">
        <v>10.173363421738101</v>
      </c>
      <c r="H3893" s="1">
        <v>27.852311410372899</v>
      </c>
      <c r="I3893" s="1">
        <v>1.24709101064519</v>
      </c>
      <c r="J3893" s="4" t="s">
        <v>111511</v>
      </c>
      <c r="K3893">
        <v>2</v>
      </c>
      <c r="L3893" s="1">
        <v>1.8279399999999999</v>
      </c>
      <c r="M3893" s="1">
        <v>2.3396300000000001</v>
      </c>
      <c r="N3893" s="1">
        <v>6.6635099999999996</v>
      </c>
      <c r="O3893" s="1">
        <v>0.61371900000000001</v>
      </c>
      <c r="P3893">
        <v>1</v>
      </c>
      <c r="Q3893" s="1">
        <v>3.9845999999999999</v>
      </c>
      <c r="R3893" s="1">
        <v>5.4941000000000004</v>
      </c>
      <c r="S3893" s="1">
        <v>14.5253</v>
      </c>
      <c r="T3893" s="1">
        <v>1.3265</v>
      </c>
    </row>
    <row r="3894" spans="1:20" x14ac:dyDescent="0.25">
      <c r="A3894">
        <v>2</v>
      </c>
      <c r="B3894" s="4" t="s">
        <v>18536</v>
      </c>
      <c r="C3894">
        <v>100566932</v>
      </c>
      <c r="D3894">
        <v>100588227</v>
      </c>
      <c r="E3894" s="4" t="s">
        <v>111512</v>
      </c>
      <c r="F3894" s="1">
        <v>61.494302985518601</v>
      </c>
      <c r="G3894" s="1">
        <v>71.679944603037697</v>
      </c>
      <c r="H3894" s="1">
        <v>224.168792681577</v>
      </c>
      <c r="I3894" s="1">
        <v>0.67474380645768495</v>
      </c>
      <c r="J3894" s="4" t="s">
        <v>111513</v>
      </c>
      <c r="K3894">
        <v>10</v>
      </c>
      <c r="L3894" s="1">
        <v>0.45130100000000001</v>
      </c>
      <c r="M3894" s="1">
        <v>0.44261200000000001</v>
      </c>
      <c r="N3894" s="1">
        <v>1.6451499999999999</v>
      </c>
      <c r="O3894" s="1">
        <v>2.96879E-2</v>
      </c>
      <c r="P3894">
        <v>9</v>
      </c>
      <c r="Q3894" s="1">
        <v>2.5405700000000002</v>
      </c>
      <c r="R3894" s="1">
        <v>2.7897500000000002</v>
      </c>
      <c r="S3894" s="1">
        <v>9.2612699999999997</v>
      </c>
      <c r="T3894" s="1">
        <v>0.334561</v>
      </c>
    </row>
    <row r="3895" spans="1:20" x14ac:dyDescent="0.25">
      <c r="A3895">
        <v>2</v>
      </c>
      <c r="B3895" s="4" t="s">
        <v>18536</v>
      </c>
      <c r="C3895">
        <v>100585012</v>
      </c>
      <c r="D3895">
        <v>100767332</v>
      </c>
      <c r="E3895" s="4" t="s">
        <v>111514</v>
      </c>
      <c r="F3895" s="1">
        <v>431.36673235670497</v>
      </c>
      <c r="G3895" s="1">
        <v>509.804037012263</v>
      </c>
      <c r="H3895" s="1">
        <v>1572.48647274157</v>
      </c>
      <c r="I3895" s="1">
        <v>0.74863501508518104</v>
      </c>
      <c r="J3895" s="4" t="s">
        <v>111515</v>
      </c>
      <c r="K3895">
        <v>12</v>
      </c>
      <c r="L3895" s="1">
        <v>0.70257400000000003</v>
      </c>
      <c r="M3895" s="1">
        <v>0.657717</v>
      </c>
      <c r="N3895" s="1">
        <v>2.56114</v>
      </c>
      <c r="O3895" s="1">
        <v>-0.182668</v>
      </c>
      <c r="P3895">
        <v>11</v>
      </c>
      <c r="Q3895" s="1">
        <v>38.448700000000002</v>
      </c>
      <c r="R3895" s="1">
        <v>45.628300000000003</v>
      </c>
      <c r="S3895" s="1">
        <v>140.15899999999999</v>
      </c>
      <c r="T3895" s="1">
        <v>0.71997</v>
      </c>
    </row>
    <row r="3896" spans="1:20" x14ac:dyDescent="0.25">
      <c r="A3896">
        <v>2</v>
      </c>
      <c r="B3896" s="4" t="s">
        <v>18536</v>
      </c>
      <c r="C3896">
        <v>100701678</v>
      </c>
      <c r="D3896">
        <v>100702413</v>
      </c>
      <c r="E3896" s="4" t="s">
        <v>111516</v>
      </c>
      <c r="F3896" s="1">
        <v>1.7119136070997201</v>
      </c>
      <c r="G3896" s="1">
        <v>1.6944806214427901</v>
      </c>
      <c r="H3896" s="1">
        <v>6.2405391694427097</v>
      </c>
      <c r="I3896" s="1">
        <v>-3.04557820491799E-2</v>
      </c>
      <c r="J3896" s="4" t="s">
        <v>111517</v>
      </c>
      <c r="K3896">
        <v>2</v>
      </c>
      <c r="L3896" s="1">
        <v>4.6019900000000002E-3</v>
      </c>
      <c r="M3896" s="1">
        <v>1.5837799999999999E-3</v>
      </c>
      <c r="N3896" s="1">
        <v>1.67759E-2</v>
      </c>
      <c r="O3896" s="1">
        <v>-0.14521200000000001</v>
      </c>
      <c r="P3896">
        <v>1</v>
      </c>
      <c r="Q3896" s="1">
        <v>1.7027099999999999</v>
      </c>
      <c r="R3896" s="1">
        <v>1.6913100000000001</v>
      </c>
      <c r="S3896" s="1">
        <v>6.2069900000000002</v>
      </c>
      <c r="T3896" s="1">
        <v>-1.9991999999999999E-2</v>
      </c>
    </row>
    <row r="3897" spans="1:20" x14ac:dyDescent="0.25">
      <c r="A3897">
        <v>2</v>
      </c>
      <c r="B3897" s="4" t="s">
        <v>18536</v>
      </c>
      <c r="C3897">
        <v>100969940</v>
      </c>
      <c r="D3897">
        <v>101256438</v>
      </c>
      <c r="E3897" s="4" t="s">
        <v>111518</v>
      </c>
      <c r="F3897" s="1">
        <v>801.23892499264298</v>
      </c>
      <c r="G3897" s="1">
        <v>958.46550557242301</v>
      </c>
      <c r="H3897" s="1">
        <v>2920.8032898166598</v>
      </c>
      <c r="I3897" s="1">
        <v>0.80856668361840101</v>
      </c>
      <c r="J3897" s="4" t="s">
        <v>111519</v>
      </c>
      <c r="K3897">
        <v>56</v>
      </c>
      <c r="L3897" s="1">
        <v>0.19725000000000001</v>
      </c>
      <c r="M3897" s="1">
        <v>0.225411</v>
      </c>
      <c r="N3897" s="1">
        <v>0.71904699999999999</v>
      </c>
      <c r="O3897" s="1">
        <v>6.3108499999999998E-2</v>
      </c>
      <c r="P3897">
        <v>55</v>
      </c>
      <c r="Q3897" s="1">
        <v>14.367100000000001</v>
      </c>
      <c r="R3897" s="1">
        <v>17.197099999999999</v>
      </c>
      <c r="S3897" s="1">
        <v>52.373399999999997</v>
      </c>
      <c r="T3897" s="1">
        <v>0.69048900000000002</v>
      </c>
    </row>
    <row r="3898" spans="1:20" x14ac:dyDescent="0.25">
      <c r="A3898">
        <v>2</v>
      </c>
      <c r="B3898" s="4" t="s">
        <v>18536</v>
      </c>
      <c r="C3898">
        <v>101213459</v>
      </c>
      <c r="D3898">
        <v>101222005</v>
      </c>
      <c r="E3898" s="4" t="s">
        <v>111520</v>
      </c>
      <c r="F3898" s="1">
        <v>29.257583317007601</v>
      </c>
      <c r="G3898" s="1">
        <v>31.461537700400601</v>
      </c>
      <c r="H3898" s="1">
        <v>106.654386024974</v>
      </c>
      <c r="I3898" s="1">
        <v>0.30280801160749998</v>
      </c>
      <c r="J3898" s="4" t="s">
        <v>111521</v>
      </c>
      <c r="K3898">
        <v>2</v>
      </c>
      <c r="L3898" s="1">
        <v>12.7178</v>
      </c>
      <c r="M3898" s="1">
        <v>13.3995</v>
      </c>
      <c r="N3898" s="1">
        <v>46.3611</v>
      </c>
      <c r="O3898" s="1">
        <v>-5.1903299999999999E-2</v>
      </c>
      <c r="P3898">
        <v>1</v>
      </c>
      <c r="Q3898" s="1">
        <v>3.8219099999999999</v>
      </c>
      <c r="R3898" s="1">
        <v>4.6624499999999998</v>
      </c>
      <c r="S3898" s="1">
        <v>13.9322</v>
      </c>
      <c r="T3898" s="1">
        <v>0.76553899999999997</v>
      </c>
    </row>
    <row r="3899" spans="1:20" x14ac:dyDescent="0.25">
      <c r="A3899">
        <v>2</v>
      </c>
      <c r="B3899" s="4" t="s">
        <v>18536</v>
      </c>
      <c r="C3899">
        <v>101279846</v>
      </c>
      <c r="D3899">
        <v>101292169</v>
      </c>
      <c r="E3899" s="4" t="s">
        <v>111522</v>
      </c>
      <c r="F3899" s="1">
        <v>40.273931830251001</v>
      </c>
      <c r="G3899" s="1">
        <v>54.320111825630697</v>
      </c>
      <c r="H3899" s="1">
        <v>146.812927972426</v>
      </c>
      <c r="I3899" s="1">
        <v>1.4116768549303</v>
      </c>
      <c r="J3899" s="4" t="s">
        <v>111523</v>
      </c>
      <c r="K3899">
        <v>12</v>
      </c>
      <c r="L3899" s="1">
        <v>0.75066900000000003</v>
      </c>
      <c r="M3899" s="1">
        <v>0.94099699999999997</v>
      </c>
      <c r="N3899" s="1">
        <v>2.7364600000000001</v>
      </c>
      <c r="O3899" s="1">
        <v>0.44795800000000002</v>
      </c>
      <c r="P3899">
        <v>11</v>
      </c>
      <c r="Q3899" s="1">
        <v>2.8423600000000002</v>
      </c>
      <c r="R3899" s="1">
        <v>3.9116499999999998</v>
      </c>
      <c r="S3899" s="1">
        <v>10.3614</v>
      </c>
      <c r="T3899" s="1">
        <v>1.3001</v>
      </c>
    </row>
    <row r="3900" spans="1:20" x14ac:dyDescent="0.25">
      <c r="A3900">
        <v>2</v>
      </c>
      <c r="B3900" s="4" t="s">
        <v>18536</v>
      </c>
      <c r="C3900">
        <v>101323389</v>
      </c>
      <c r="D3900">
        <v>101339403</v>
      </c>
      <c r="E3900" s="4" t="s">
        <v>111524</v>
      </c>
      <c r="F3900" s="1">
        <v>39.985673671559098</v>
      </c>
      <c r="G3900" s="1">
        <v>37.154653561721197</v>
      </c>
      <c r="H3900" s="1">
        <v>145.76212358442001</v>
      </c>
      <c r="I3900" s="1">
        <v>-0.28653774892846101</v>
      </c>
      <c r="J3900" s="4" t="s">
        <v>111525</v>
      </c>
      <c r="K3900">
        <v>4</v>
      </c>
      <c r="L3900" s="1">
        <v>2.4798300000000002</v>
      </c>
      <c r="M3900" s="1">
        <v>2.0401799999999999</v>
      </c>
      <c r="N3900" s="1">
        <v>9.0398800000000001</v>
      </c>
      <c r="O3900" s="1">
        <v>-0.33620800000000001</v>
      </c>
      <c r="P3900">
        <v>3</v>
      </c>
      <c r="Q3900" s="1">
        <v>10.0221</v>
      </c>
      <c r="R3900" s="1">
        <v>9.66465</v>
      </c>
      <c r="S3900" s="1">
        <v>36.534199999999998</v>
      </c>
      <c r="T3900" s="1">
        <v>-0.16015099999999999</v>
      </c>
    </row>
    <row r="3901" spans="1:20" x14ac:dyDescent="0.25">
      <c r="A3901">
        <v>2</v>
      </c>
      <c r="B3901" s="4" t="s">
        <v>18536</v>
      </c>
      <c r="C3901">
        <v>101358646</v>
      </c>
      <c r="D3901">
        <v>101365898</v>
      </c>
      <c r="E3901" s="4" t="s">
        <v>111526</v>
      </c>
      <c r="F3901" s="1">
        <v>21.399104355241199</v>
      </c>
      <c r="G3901" s="1">
        <v>19.716164333628601</v>
      </c>
      <c r="H3901" s="1">
        <v>78.007411335504401</v>
      </c>
      <c r="I3901" s="1">
        <v>-0.313267579573484</v>
      </c>
      <c r="J3901" s="4" t="s">
        <v>111527</v>
      </c>
      <c r="K3901">
        <v>2</v>
      </c>
      <c r="L3901" s="1">
        <v>2.5154700000000001</v>
      </c>
      <c r="M3901" s="1">
        <v>2.10934</v>
      </c>
      <c r="N3901" s="1">
        <v>9.1698000000000004</v>
      </c>
      <c r="O3901" s="1">
        <v>-0.32297599999999999</v>
      </c>
      <c r="P3901">
        <v>1</v>
      </c>
      <c r="Q3901" s="1">
        <v>16.368200000000002</v>
      </c>
      <c r="R3901" s="1">
        <v>15.4975</v>
      </c>
      <c r="S3901" s="1">
        <v>59.6678</v>
      </c>
      <c r="T3901" s="1">
        <v>-0.209727</v>
      </c>
    </row>
    <row r="3902" spans="1:20" x14ac:dyDescent="0.25">
      <c r="A3902">
        <v>2</v>
      </c>
      <c r="B3902" s="4" t="s">
        <v>18536</v>
      </c>
      <c r="C3902">
        <v>101524336</v>
      </c>
      <c r="D3902">
        <v>101551876</v>
      </c>
      <c r="E3902" s="4" t="s">
        <v>111528</v>
      </c>
      <c r="F3902" s="1">
        <v>86.497283807429994</v>
      </c>
      <c r="G3902" s="1">
        <v>97.004215439649798</v>
      </c>
      <c r="H3902" s="1">
        <v>315.31362646574701</v>
      </c>
      <c r="I3902" s="1">
        <v>0.49659417654073201</v>
      </c>
      <c r="J3902" s="4" t="s">
        <v>111529</v>
      </c>
      <c r="K3902">
        <v>5</v>
      </c>
      <c r="L3902" s="1">
        <v>3.36355</v>
      </c>
      <c r="M3902" s="1">
        <v>4.2434700000000003</v>
      </c>
      <c r="N3902" s="1">
        <v>12.2613</v>
      </c>
      <c r="O3902" s="1">
        <v>0.297373</v>
      </c>
      <c r="P3902">
        <v>4</v>
      </c>
      <c r="Q3902" s="1">
        <v>17.419899999999998</v>
      </c>
      <c r="R3902" s="1">
        <v>18.9467</v>
      </c>
      <c r="S3902" s="1">
        <v>63.5017</v>
      </c>
      <c r="T3902" s="1">
        <v>6.4805199999999993E-2</v>
      </c>
    </row>
    <row r="3903" spans="1:20" x14ac:dyDescent="0.25">
      <c r="A3903">
        <v>2</v>
      </c>
      <c r="B3903" s="4" t="s">
        <v>18536</v>
      </c>
      <c r="C3903">
        <v>101562027</v>
      </c>
      <c r="D3903">
        <v>101589854</v>
      </c>
      <c r="E3903" s="4" t="s">
        <v>111530</v>
      </c>
      <c r="F3903" s="1">
        <v>69.751614722944595</v>
      </c>
      <c r="G3903" s="1">
        <v>89.952887955492699</v>
      </c>
      <c r="H3903" s="1">
        <v>254.269655901542</v>
      </c>
      <c r="I3903" s="1">
        <v>1.1815181084400901</v>
      </c>
      <c r="J3903" s="4" t="s">
        <v>111531</v>
      </c>
      <c r="K3903">
        <v>6</v>
      </c>
      <c r="L3903" s="1">
        <v>0.63036099999999995</v>
      </c>
      <c r="M3903" s="1">
        <v>0.58265400000000001</v>
      </c>
      <c r="N3903" s="1">
        <v>2.2978900000000002</v>
      </c>
      <c r="O3903" s="1">
        <v>9.4871999999999995E-3</v>
      </c>
      <c r="P3903">
        <v>5</v>
      </c>
      <c r="Q3903" s="1">
        <v>13.193899999999999</v>
      </c>
      <c r="R3903" s="1">
        <v>17.291399999999999</v>
      </c>
      <c r="S3903" s="1">
        <v>48.096499999999999</v>
      </c>
      <c r="T3903" s="1">
        <v>1.10033</v>
      </c>
    </row>
    <row r="3904" spans="1:20" x14ac:dyDescent="0.25">
      <c r="A3904">
        <v>2</v>
      </c>
      <c r="B3904" s="4" t="s">
        <v>18536</v>
      </c>
      <c r="C3904">
        <v>101605289</v>
      </c>
      <c r="D3904">
        <v>101666407</v>
      </c>
      <c r="E3904" s="4" t="s">
        <v>111532</v>
      </c>
      <c r="F3904" s="1">
        <v>233.66235500504001</v>
      </c>
      <c r="G3904" s="1">
        <v>270.41317613733401</v>
      </c>
      <c r="H3904" s="1">
        <v>851.78309979298297</v>
      </c>
      <c r="I3904" s="1">
        <v>0.646573879313453</v>
      </c>
      <c r="J3904" s="4" t="s">
        <v>111533</v>
      </c>
      <c r="K3904">
        <v>7</v>
      </c>
      <c r="L3904" s="1">
        <v>2.0638299999999998</v>
      </c>
      <c r="M3904" s="1">
        <v>2.55748</v>
      </c>
      <c r="N3904" s="1">
        <v>7.5234100000000002</v>
      </c>
      <c r="O3904" s="1">
        <v>0.53786400000000001</v>
      </c>
      <c r="P3904">
        <v>6</v>
      </c>
      <c r="Q3904" s="1">
        <v>36.535899999999998</v>
      </c>
      <c r="R3904" s="1">
        <v>42.085099999999997</v>
      </c>
      <c r="S3904" s="1">
        <v>133.18700000000001</v>
      </c>
      <c r="T3904" s="1">
        <v>0.57803099999999996</v>
      </c>
    </row>
    <row r="3905" spans="1:20" x14ac:dyDescent="0.25">
      <c r="A3905">
        <v>2</v>
      </c>
      <c r="B3905" s="4" t="s">
        <v>18536</v>
      </c>
      <c r="C3905">
        <v>101681551</v>
      </c>
      <c r="D3905">
        <v>101685238</v>
      </c>
      <c r="E3905" s="4" t="s">
        <v>111534</v>
      </c>
      <c r="F3905" s="1">
        <v>19.856909732013001</v>
      </c>
      <c r="G3905" s="1">
        <v>26.239069434572201</v>
      </c>
      <c r="H3905" s="1">
        <v>72.385558741281301</v>
      </c>
      <c r="I3905" s="1">
        <v>1.27692819404321</v>
      </c>
      <c r="J3905" s="4" t="s">
        <v>111535</v>
      </c>
      <c r="K3905">
        <v>2</v>
      </c>
      <c r="L3905" s="1">
        <v>0.97027200000000002</v>
      </c>
      <c r="M3905" s="1">
        <v>1.1664399999999999</v>
      </c>
      <c r="N3905" s="1">
        <v>3.5369899999999999</v>
      </c>
      <c r="O3905" s="1">
        <v>0.73642799999999997</v>
      </c>
      <c r="P3905">
        <v>1</v>
      </c>
      <c r="Q3905" s="1">
        <v>17.916399999999999</v>
      </c>
      <c r="R3905" s="1">
        <v>23.906199999999998</v>
      </c>
      <c r="S3905" s="1">
        <v>65.311599999999999</v>
      </c>
      <c r="T3905" s="1">
        <v>1.32308</v>
      </c>
    </row>
    <row r="3906" spans="1:20" x14ac:dyDescent="0.25">
      <c r="A3906">
        <v>2</v>
      </c>
      <c r="B3906" s="4" t="s">
        <v>18536</v>
      </c>
      <c r="C3906">
        <v>101685205</v>
      </c>
      <c r="D3906">
        <v>101750158</v>
      </c>
      <c r="E3906" s="4" t="s">
        <v>111536</v>
      </c>
      <c r="F3906" s="1">
        <v>234.900163547369</v>
      </c>
      <c r="G3906" s="1">
        <v>270.33930507316802</v>
      </c>
      <c r="H3906" s="1">
        <v>856.29535593759203</v>
      </c>
      <c r="I3906" s="1">
        <v>0.62022210867751804</v>
      </c>
      <c r="J3906" s="4" t="s">
        <v>111537</v>
      </c>
      <c r="K3906">
        <v>20</v>
      </c>
      <c r="L3906" s="1">
        <v>0.29573500000000003</v>
      </c>
      <c r="M3906" s="1">
        <v>0.34974499999999997</v>
      </c>
      <c r="N3906" s="1">
        <v>1.07806</v>
      </c>
      <c r="O3906" s="1">
        <v>7.7098299999999995E-2</v>
      </c>
      <c r="P3906">
        <v>19</v>
      </c>
      <c r="Q3906" s="1">
        <v>11.992800000000001</v>
      </c>
      <c r="R3906" s="1">
        <v>13.829700000000001</v>
      </c>
      <c r="S3906" s="1">
        <v>43.718000000000004</v>
      </c>
      <c r="T3906" s="1">
        <v>0.75966299999999998</v>
      </c>
    </row>
    <row r="3907" spans="1:20" x14ac:dyDescent="0.25">
      <c r="A3907">
        <v>2</v>
      </c>
      <c r="B3907" s="4" t="s">
        <v>18536</v>
      </c>
      <c r="C3907">
        <v>101756063</v>
      </c>
      <c r="D3907">
        <v>101789510</v>
      </c>
      <c r="E3907" s="4" t="s">
        <v>111538</v>
      </c>
      <c r="F3907" s="1">
        <v>107.34484925258199</v>
      </c>
      <c r="G3907" s="1">
        <v>131.900448816813</v>
      </c>
      <c r="H3907" s="1">
        <v>391.310480634344</v>
      </c>
      <c r="I3907" s="1">
        <v>0.93678155149456899</v>
      </c>
      <c r="J3907" s="4" t="s">
        <v>111539</v>
      </c>
      <c r="K3907">
        <v>10</v>
      </c>
      <c r="L3907" s="1">
        <v>0.53572600000000004</v>
      </c>
      <c r="M3907" s="1">
        <v>0.58250299999999999</v>
      </c>
      <c r="N3907" s="1">
        <v>1.9529099999999999</v>
      </c>
      <c r="O3907" s="1">
        <v>6.9443900000000003E-2</v>
      </c>
      <c r="P3907">
        <v>9</v>
      </c>
      <c r="Q3907" s="1">
        <v>10.692600000000001</v>
      </c>
      <c r="R3907" s="1">
        <v>13.152699999999999</v>
      </c>
      <c r="S3907" s="1">
        <v>38.978400000000001</v>
      </c>
      <c r="T3907" s="1">
        <v>0.57121100000000002</v>
      </c>
    </row>
    <row r="3908" spans="1:20" x14ac:dyDescent="0.25">
      <c r="A3908">
        <v>2</v>
      </c>
      <c r="B3908" s="4" t="s">
        <v>18536</v>
      </c>
      <c r="C3908">
        <v>101794466</v>
      </c>
      <c r="D3908">
        <v>101821946</v>
      </c>
      <c r="E3908" s="4" t="s">
        <v>111540</v>
      </c>
      <c r="F3908" s="1">
        <v>76.816712991563094</v>
      </c>
      <c r="G3908" s="1">
        <v>92.504277626028099</v>
      </c>
      <c r="H3908" s="1">
        <v>280.02447337505498</v>
      </c>
      <c r="I3908" s="1">
        <v>0.83396656212518905</v>
      </c>
      <c r="J3908" s="4" t="s">
        <v>111541</v>
      </c>
      <c r="K3908">
        <v>5</v>
      </c>
      <c r="L3908" s="1">
        <v>1.6886399999999999</v>
      </c>
      <c r="M3908" s="1">
        <v>2.2490999999999999</v>
      </c>
      <c r="N3908" s="1">
        <v>6.15571</v>
      </c>
      <c r="O3908" s="1">
        <v>4.7740299999999999E-2</v>
      </c>
      <c r="P3908">
        <v>4</v>
      </c>
      <c r="Q3908" s="1">
        <v>17.0931</v>
      </c>
      <c r="R3908" s="1">
        <v>20.314599999999999</v>
      </c>
      <c r="S3908" s="1">
        <v>62.310699999999997</v>
      </c>
      <c r="T3908" s="1">
        <v>0.69980200000000004</v>
      </c>
    </row>
    <row r="3909" spans="1:20" x14ac:dyDescent="0.25">
      <c r="A3909">
        <v>2</v>
      </c>
      <c r="B3909" s="4" t="s">
        <v>18536</v>
      </c>
      <c r="C3909">
        <v>101823990</v>
      </c>
      <c r="D3909">
        <v>101881948</v>
      </c>
      <c r="E3909" s="4" t="s">
        <v>111542</v>
      </c>
      <c r="F3909" s="1">
        <v>167.99340857491401</v>
      </c>
      <c r="G3909" s="1">
        <v>199.469215104478</v>
      </c>
      <c r="H3909" s="1">
        <v>612.39623429132303</v>
      </c>
      <c r="I3909" s="1">
        <v>0.76925090201149204</v>
      </c>
      <c r="J3909" s="4" t="s">
        <v>111543</v>
      </c>
      <c r="K3909">
        <v>12</v>
      </c>
      <c r="L3909" s="1">
        <v>1.17381</v>
      </c>
      <c r="M3909" s="1">
        <v>1.3858999999999999</v>
      </c>
      <c r="N3909" s="1">
        <v>4.2789700000000002</v>
      </c>
      <c r="O3909" s="1">
        <v>0.37795600000000001</v>
      </c>
      <c r="P3909">
        <v>11</v>
      </c>
      <c r="Q3909" s="1">
        <v>13.9916</v>
      </c>
      <c r="R3909" s="1">
        <v>16.621700000000001</v>
      </c>
      <c r="S3909" s="1">
        <v>51.004399999999997</v>
      </c>
      <c r="T3909" s="1">
        <v>0.53708100000000003</v>
      </c>
    </row>
    <row r="3910" spans="1:20" x14ac:dyDescent="0.25">
      <c r="A3910">
        <v>2</v>
      </c>
      <c r="B3910" s="4" t="s">
        <v>18536</v>
      </c>
      <c r="C3910">
        <v>101882619</v>
      </c>
      <c r="D3910">
        <v>101887327</v>
      </c>
      <c r="E3910" s="4" t="s">
        <v>111544</v>
      </c>
      <c r="F3910" s="1">
        <v>11.451027253364501</v>
      </c>
      <c r="G3910" s="1">
        <v>14.2416344541142</v>
      </c>
      <c r="H3910" s="1">
        <v>41.743101876527398</v>
      </c>
      <c r="I3910" s="1">
        <v>0.94353752761657605</v>
      </c>
      <c r="J3910" s="4" t="s">
        <v>111545</v>
      </c>
      <c r="K3910">
        <v>2</v>
      </c>
      <c r="L3910" s="1">
        <v>3.6465299999999998</v>
      </c>
      <c r="M3910" s="1">
        <v>4.4328799999999999</v>
      </c>
      <c r="N3910" s="1">
        <v>13.292899999999999</v>
      </c>
      <c r="O3910" s="1">
        <v>0.87378100000000003</v>
      </c>
      <c r="P3910">
        <v>1</v>
      </c>
      <c r="Q3910" s="1">
        <v>4.1579699999999997</v>
      </c>
      <c r="R3910" s="1">
        <v>5.3758699999999999</v>
      </c>
      <c r="S3910" s="1">
        <v>15.157299999999999</v>
      </c>
      <c r="T3910" s="1">
        <v>1.03165</v>
      </c>
    </row>
    <row r="3911" spans="1:20" x14ac:dyDescent="0.25">
      <c r="A3911">
        <v>2</v>
      </c>
      <c r="B3911" s="4" t="s">
        <v>18536</v>
      </c>
      <c r="C3911">
        <v>101887633</v>
      </c>
      <c r="D3911">
        <v>101899741</v>
      </c>
      <c r="E3911" s="4" t="s">
        <v>111546</v>
      </c>
      <c r="F3911" s="1">
        <v>37.387958670215703</v>
      </c>
      <c r="G3911" s="1">
        <v>49.476227424321799</v>
      </c>
      <c r="H3911" s="1">
        <v>136.29252059178</v>
      </c>
      <c r="I3911" s="1">
        <v>1.3068191493599799</v>
      </c>
      <c r="J3911" s="4" t="s">
        <v>111547</v>
      </c>
      <c r="K3911">
        <v>8</v>
      </c>
      <c r="L3911" s="1">
        <v>0.24177399999999999</v>
      </c>
      <c r="M3911" s="1">
        <v>0.37216700000000003</v>
      </c>
      <c r="N3911" s="1">
        <v>0.88135300000000005</v>
      </c>
      <c r="O3911" s="1">
        <v>0.57208599999999998</v>
      </c>
      <c r="P3911">
        <v>7</v>
      </c>
      <c r="Q3911" s="1">
        <v>5.0648200000000001</v>
      </c>
      <c r="R3911" s="1">
        <v>6.6426999999999996</v>
      </c>
      <c r="S3911" s="1">
        <v>18.463100000000001</v>
      </c>
      <c r="T3911" s="1">
        <v>0.93951799999999996</v>
      </c>
    </row>
    <row r="3912" spans="1:20" x14ac:dyDescent="0.25">
      <c r="A3912">
        <v>2</v>
      </c>
      <c r="B3912" s="4" t="s">
        <v>18536</v>
      </c>
      <c r="C3912">
        <v>101990380</v>
      </c>
      <c r="D3912">
        <v>102038247</v>
      </c>
      <c r="E3912" s="4" t="s">
        <v>111548</v>
      </c>
      <c r="F3912" s="1">
        <v>153.796527154198</v>
      </c>
      <c r="G3912" s="1">
        <v>193.758109752834</v>
      </c>
      <c r="H3912" s="1">
        <v>560.64350902383399</v>
      </c>
      <c r="I3912" s="1">
        <v>1.0663433753875899</v>
      </c>
      <c r="J3912" s="4" t="s">
        <v>111549</v>
      </c>
      <c r="K3912">
        <v>13</v>
      </c>
      <c r="L3912" s="1">
        <v>1.026</v>
      </c>
      <c r="M3912" s="1">
        <v>1.22525</v>
      </c>
      <c r="N3912" s="1">
        <v>3.7401200000000001</v>
      </c>
      <c r="O3912" s="1">
        <v>0.27478000000000002</v>
      </c>
      <c r="P3912">
        <v>12</v>
      </c>
      <c r="Q3912" s="1">
        <v>11.704800000000001</v>
      </c>
      <c r="R3912" s="1">
        <v>14.819100000000001</v>
      </c>
      <c r="S3912" s="1">
        <v>42.668100000000003</v>
      </c>
      <c r="T3912" s="1">
        <v>0.83849799999999997</v>
      </c>
    </row>
    <row r="3913" spans="1:20" x14ac:dyDescent="0.25">
      <c r="A3913">
        <v>2</v>
      </c>
      <c r="B3913" s="4" t="s">
        <v>18536</v>
      </c>
      <c r="C3913">
        <v>102071204</v>
      </c>
      <c r="D3913">
        <v>102093090</v>
      </c>
      <c r="E3913" s="4" t="s">
        <v>111550</v>
      </c>
      <c r="F3913" s="1">
        <v>65.716806060983501</v>
      </c>
      <c r="G3913" s="1">
        <v>76.367085020349194</v>
      </c>
      <c r="H3913" s="1">
        <v>239.56133102360999</v>
      </c>
      <c r="I3913" s="1">
        <v>0.660711584680159</v>
      </c>
      <c r="J3913" s="4" t="s">
        <v>111551</v>
      </c>
      <c r="K3913">
        <v>4</v>
      </c>
      <c r="L3913" s="1">
        <v>2.58358</v>
      </c>
      <c r="M3913" s="1">
        <v>2.4631400000000001</v>
      </c>
      <c r="N3913" s="1">
        <v>9.4180899999999994</v>
      </c>
      <c r="O3913" s="1">
        <v>-0.229819</v>
      </c>
      <c r="P3913">
        <v>3</v>
      </c>
      <c r="Q3913" s="1">
        <v>18.460799999999999</v>
      </c>
      <c r="R3913" s="1">
        <v>22.171500000000002</v>
      </c>
      <c r="S3913" s="1">
        <v>67.296300000000002</v>
      </c>
      <c r="T3913" s="1">
        <v>0.36959799999999998</v>
      </c>
    </row>
    <row r="3914" spans="1:20" x14ac:dyDescent="0.25">
      <c r="A3914">
        <v>2</v>
      </c>
      <c r="B3914" s="4" t="s">
        <v>18536</v>
      </c>
      <c r="C3914">
        <v>102102803</v>
      </c>
      <c r="D3914">
        <v>102118240</v>
      </c>
      <c r="E3914" s="4" t="s">
        <v>111552</v>
      </c>
      <c r="F3914" s="1">
        <v>51.445696943589503</v>
      </c>
      <c r="G3914" s="1">
        <v>62.844014941977399</v>
      </c>
      <c r="H3914" s="1">
        <v>187.538019175899</v>
      </c>
      <c r="I3914" s="1">
        <v>0.90041099652511702</v>
      </c>
      <c r="J3914" s="4" t="s">
        <v>111553</v>
      </c>
      <c r="K3914">
        <v>2</v>
      </c>
      <c r="L3914" s="1">
        <v>24.895299999999999</v>
      </c>
      <c r="M3914" s="1">
        <v>30.647099999999998</v>
      </c>
      <c r="N3914" s="1">
        <v>90.752099999999999</v>
      </c>
      <c r="O3914" s="1">
        <v>0.93924799999999997</v>
      </c>
      <c r="P3914">
        <v>1</v>
      </c>
      <c r="Q3914" s="1">
        <v>1.6551899999999999</v>
      </c>
      <c r="R3914" s="1">
        <v>1.5498400000000001</v>
      </c>
      <c r="S3914" s="1">
        <v>6.0337699999999996</v>
      </c>
      <c r="T3914" s="1">
        <v>-0.18882599999999999</v>
      </c>
    </row>
    <row r="3915" spans="1:20" x14ac:dyDescent="0.25">
      <c r="A3915">
        <v>2</v>
      </c>
      <c r="B3915" s="4" t="s">
        <v>18536</v>
      </c>
      <c r="C3915">
        <v>102122469</v>
      </c>
      <c r="D3915">
        <v>102145551</v>
      </c>
      <c r="E3915" s="4" t="s">
        <v>111554</v>
      </c>
      <c r="F3915" s="1">
        <v>62.995297635146102</v>
      </c>
      <c r="G3915" s="1">
        <v>73.049191230077497</v>
      </c>
      <c r="H3915" s="1">
        <v>229.64045659339899</v>
      </c>
      <c r="I3915" s="1">
        <v>0.65033676788076</v>
      </c>
      <c r="J3915" s="4" t="s">
        <v>111555</v>
      </c>
      <c r="K3915">
        <v>6</v>
      </c>
      <c r="L3915" s="1">
        <v>0.72089400000000003</v>
      </c>
      <c r="M3915" s="1">
        <v>0.615124</v>
      </c>
      <c r="N3915" s="1">
        <v>2.62792</v>
      </c>
      <c r="O3915" s="1">
        <v>-0.28431499999999998</v>
      </c>
      <c r="P3915">
        <v>5</v>
      </c>
      <c r="Q3915" s="1">
        <v>11.734</v>
      </c>
      <c r="R3915" s="1">
        <v>13.871700000000001</v>
      </c>
      <c r="S3915" s="1">
        <v>42.7746</v>
      </c>
      <c r="T3915" s="1">
        <v>0.81496400000000002</v>
      </c>
    </row>
    <row r="3916" spans="1:20" x14ac:dyDescent="0.25">
      <c r="A3916">
        <v>2</v>
      </c>
      <c r="B3916" s="4" t="s">
        <v>18536</v>
      </c>
      <c r="C3916">
        <v>102181296</v>
      </c>
      <c r="D3916">
        <v>102630987</v>
      </c>
      <c r="E3916" s="4" t="s">
        <v>111556</v>
      </c>
      <c r="F3916" s="1">
        <v>1261.8876031381601</v>
      </c>
      <c r="G3916" s="1">
        <v>1524.92371907642</v>
      </c>
      <c r="H3916" s="1">
        <v>4600.0329585318796</v>
      </c>
      <c r="I3916" s="1">
        <v>0.859209611146594</v>
      </c>
      <c r="J3916" s="4" t="s">
        <v>111557</v>
      </c>
      <c r="K3916">
        <v>34</v>
      </c>
      <c r="L3916" s="1">
        <v>0.207318</v>
      </c>
      <c r="M3916" s="1">
        <v>0.25104799999999999</v>
      </c>
      <c r="N3916" s="1">
        <v>0.75574799999999998</v>
      </c>
      <c r="O3916" s="1">
        <v>0.15507599999999999</v>
      </c>
      <c r="P3916">
        <v>33</v>
      </c>
      <c r="Q3916" s="1">
        <v>38.025399999999998</v>
      </c>
      <c r="R3916" s="1">
        <v>45.9512</v>
      </c>
      <c r="S3916" s="1">
        <v>138.61600000000001</v>
      </c>
      <c r="T3916" s="1">
        <v>0.63390199999999997</v>
      </c>
    </row>
    <row r="3917" spans="1:20" x14ac:dyDescent="0.25">
      <c r="A3917">
        <v>2</v>
      </c>
      <c r="B3917" s="4" t="s">
        <v>18536</v>
      </c>
      <c r="C3917">
        <v>102648741</v>
      </c>
      <c r="D3917">
        <v>102732153</v>
      </c>
      <c r="E3917" s="4" t="s">
        <v>111558</v>
      </c>
      <c r="F3917" s="1">
        <v>224.87955943381499</v>
      </c>
      <c r="G3917" s="1">
        <v>290.80974712666699</v>
      </c>
      <c r="H3917" s="1">
        <v>819.76665950526694</v>
      </c>
      <c r="I3917" s="1">
        <v>1.2050873475386401</v>
      </c>
      <c r="J3917" s="4" t="s">
        <v>111559</v>
      </c>
      <c r="K3917">
        <v>3</v>
      </c>
      <c r="L3917" s="1">
        <v>6.3612399999999996</v>
      </c>
      <c r="M3917" s="1">
        <v>8.0780399999999997</v>
      </c>
      <c r="N3917" s="1">
        <v>23.189</v>
      </c>
      <c r="O3917" s="1">
        <v>1.06837</v>
      </c>
      <c r="P3917">
        <v>2</v>
      </c>
      <c r="Q3917" s="1">
        <v>102.898</v>
      </c>
      <c r="R3917" s="1">
        <v>133.28800000000001</v>
      </c>
      <c r="S3917" s="1">
        <v>375.1</v>
      </c>
      <c r="T3917" s="1">
        <v>1.2673099999999999</v>
      </c>
    </row>
    <row r="3918" spans="1:20" x14ac:dyDescent="0.25">
      <c r="A3918">
        <v>2</v>
      </c>
      <c r="B3918" s="4" t="s">
        <v>18536</v>
      </c>
      <c r="C3918">
        <v>102755401</v>
      </c>
      <c r="D3918">
        <v>102853371</v>
      </c>
      <c r="E3918" s="4" t="s">
        <v>111560</v>
      </c>
      <c r="F3918" s="1">
        <v>300.16253473805699</v>
      </c>
      <c r="G3918" s="1">
        <v>370.74903242915701</v>
      </c>
      <c r="H3918" s="1">
        <v>1094.2001088510201</v>
      </c>
      <c r="I3918" s="1">
        <v>0.96743328681812901</v>
      </c>
      <c r="J3918" s="4" t="s">
        <v>111561</v>
      </c>
      <c r="K3918">
        <v>63</v>
      </c>
      <c r="L3918" s="1">
        <v>0.302425</v>
      </c>
      <c r="M3918" s="1">
        <v>0.35793399999999997</v>
      </c>
      <c r="N3918" s="1">
        <v>1.1024499999999999</v>
      </c>
      <c r="O3918" s="1">
        <v>0.12621299999999999</v>
      </c>
      <c r="P3918">
        <v>62</v>
      </c>
      <c r="Q3918" s="1">
        <v>4.5340299999999996</v>
      </c>
      <c r="R3918" s="1">
        <v>5.6161199999999996</v>
      </c>
      <c r="S3918" s="1">
        <v>16.528199999999998</v>
      </c>
      <c r="T3918" s="1">
        <v>0.71657899999999997</v>
      </c>
    </row>
    <row r="3919" spans="1:20" x14ac:dyDescent="0.25">
      <c r="A3919">
        <v>2</v>
      </c>
      <c r="B3919" s="4" t="s">
        <v>18536</v>
      </c>
      <c r="C3919">
        <v>102854552</v>
      </c>
      <c r="D3919">
        <v>102930064</v>
      </c>
      <c r="E3919" s="4" t="s">
        <v>111562</v>
      </c>
      <c r="F3919" s="1">
        <v>230.148776557041</v>
      </c>
      <c r="G3919" s="1">
        <v>287.959092798987</v>
      </c>
      <c r="H3919" s="1">
        <v>838.97484601270298</v>
      </c>
      <c r="I3919" s="1">
        <v>1.0325587544791499</v>
      </c>
      <c r="J3919" s="4" t="s">
        <v>111563</v>
      </c>
      <c r="K3919">
        <v>15</v>
      </c>
      <c r="L3919" s="1">
        <v>1.10111</v>
      </c>
      <c r="M3919" s="1">
        <v>1.33741</v>
      </c>
      <c r="N3919" s="1">
        <v>4.0139500000000004</v>
      </c>
      <c r="O3919" s="1">
        <v>0.43632700000000002</v>
      </c>
      <c r="P3919">
        <v>14</v>
      </c>
      <c r="Q3919" s="1">
        <v>15.259399999999999</v>
      </c>
      <c r="R3919" s="1">
        <v>19.1356</v>
      </c>
      <c r="S3919" s="1">
        <v>55.626100000000001</v>
      </c>
      <c r="T3919" s="1">
        <v>1.11972</v>
      </c>
    </row>
    <row r="3920" spans="1:20" x14ac:dyDescent="0.25">
      <c r="A3920">
        <v>2</v>
      </c>
      <c r="B3920" s="4" t="s">
        <v>18536</v>
      </c>
      <c r="C3920">
        <v>102938755</v>
      </c>
      <c r="D3920">
        <v>103011984</v>
      </c>
      <c r="E3920" s="4" t="s">
        <v>111564</v>
      </c>
      <c r="F3920" s="1">
        <v>298.54253339137898</v>
      </c>
      <c r="G3920" s="1">
        <v>347.23366802365899</v>
      </c>
      <c r="H3920" s="1">
        <v>1088.29462284018</v>
      </c>
      <c r="I3920" s="1">
        <v>0.67095520717921897</v>
      </c>
      <c r="J3920" s="4" t="s">
        <v>111565</v>
      </c>
      <c r="K3920">
        <v>5</v>
      </c>
      <c r="L3920" s="1">
        <v>1.8835500000000001</v>
      </c>
      <c r="M3920" s="1">
        <v>2.32124</v>
      </c>
      <c r="N3920" s="1">
        <v>6.8662000000000001</v>
      </c>
      <c r="O3920" s="1">
        <v>0.56217099999999998</v>
      </c>
      <c r="P3920">
        <v>4</v>
      </c>
      <c r="Q3920" s="1">
        <v>72.281199999999998</v>
      </c>
      <c r="R3920" s="1">
        <v>83.906899999999993</v>
      </c>
      <c r="S3920" s="1">
        <v>263.49099999999999</v>
      </c>
      <c r="T3920" s="1">
        <v>0.62960700000000003</v>
      </c>
    </row>
    <row r="3921" spans="1:20" x14ac:dyDescent="0.25">
      <c r="A3921">
        <v>2</v>
      </c>
      <c r="B3921" s="4" t="s">
        <v>18536</v>
      </c>
      <c r="C3921">
        <v>103065791</v>
      </c>
      <c r="D3921">
        <v>103079174</v>
      </c>
      <c r="E3921" s="4" t="s">
        <v>111566</v>
      </c>
      <c r="F3921" s="1">
        <v>38.623248929450099</v>
      </c>
      <c r="G3921" s="1">
        <v>40.299769845596401</v>
      </c>
      <c r="H3921" s="1">
        <v>140.79559669118899</v>
      </c>
      <c r="I3921" s="1">
        <v>0.17555730416169299</v>
      </c>
      <c r="J3921" s="4" t="s">
        <v>111567</v>
      </c>
      <c r="K3921">
        <v>2</v>
      </c>
      <c r="L3921" s="1">
        <v>11.1569</v>
      </c>
      <c r="M3921" s="1">
        <v>12.1295</v>
      </c>
      <c r="N3921" s="1">
        <v>40.670900000000003</v>
      </c>
      <c r="O3921" s="1">
        <v>0.303095</v>
      </c>
      <c r="P3921">
        <v>1</v>
      </c>
      <c r="Q3921" s="1">
        <v>16.3095</v>
      </c>
      <c r="R3921" s="1">
        <v>16.040900000000001</v>
      </c>
      <c r="S3921" s="1">
        <v>59.453800000000001</v>
      </c>
      <c r="T3921" s="1">
        <v>-6.4921300000000001E-2</v>
      </c>
    </row>
    <row r="3922" spans="1:20" x14ac:dyDescent="0.25">
      <c r="A3922">
        <v>2</v>
      </c>
      <c r="B3922" s="4" t="s">
        <v>18536</v>
      </c>
      <c r="C3922">
        <v>103236392</v>
      </c>
      <c r="D3922">
        <v>103241744</v>
      </c>
      <c r="E3922" s="4" t="s">
        <v>111568</v>
      </c>
      <c r="F3922" s="1">
        <v>14.542772503637901</v>
      </c>
      <c r="G3922" s="1">
        <v>16.606887159161499</v>
      </c>
      <c r="H3922" s="1">
        <v>53.013622337520403</v>
      </c>
      <c r="I3922" s="1">
        <v>0.55660458680142499</v>
      </c>
      <c r="J3922" s="4" t="s">
        <v>111569</v>
      </c>
      <c r="K3922">
        <v>2</v>
      </c>
      <c r="L3922" s="1">
        <v>4.0790199999999999</v>
      </c>
      <c r="M3922" s="1">
        <v>4.6583800000000002</v>
      </c>
      <c r="N3922" s="1">
        <v>14.8695</v>
      </c>
      <c r="O3922" s="1">
        <v>0.18276700000000001</v>
      </c>
      <c r="P3922">
        <v>1</v>
      </c>
      <c r="Q3922" s="1">
        <v>6.3847399999999999</v>
      </c>
      <c r="R3922" s="1">
        <v>7.2901199999999999</v>
      </c>
      <c r="S3922" s="1">
        <v>23.274699999999999</v>
      </c>
      <c r="T3922" s="1">
        <v>0.52484399999999998</v>
      </c>
    </row>
    <row r="3923" spans="1:20" x14ac:dyDescent="0.25">
      <c r="A3923">
        <v>2</v>
      </c>
      <c r="B3923" s="4" t="s">
        <v>18536</v>
      </c>
      <c r="C3923">
        <v>103326667</v>
      </c>
      <c r="D3923">
        <v>103330823</v>
      </c>
      <c r="E3923" s="4" t="s">
        <v>111570</v>
      </c>
      <c r="F3923" s="1">
        <v>12.41361299597</v>
      </c>
      <c r="G3923" s="1">
        <v>14.7772191198502</v>
      </c>
      <c r="H3923" s="1">
        <v>45.2520721924149</v>
      </c>
      <c r="I3923" s="1">
        <v>0.74061350159738504</v>
      </c>
      <c r="J3923" s="4" t="s">
        <v>111571</v>
      </c>
      <c r="K3923">
        <v>2</v>
      </c>
      <c r="L3923" s="1">
        <v>2.2986800000000001</v>
      </c>
      <c r="M3923" s="1">
        <v>2.5859399999999999</v>
      </c>
      <c r="N3923" s="1">
        <v>8.3795199999999994</v>
      </c>
      <c r="O3923" s="1">
        <v>0.48726599999999998</v>
      </c>
      <c r="P3923">
        <v>1</v>
      </c>
      <c r="Q3923" s="1">
        <v>7.8162500000000001</v>
      </c>
      <c r="R3923" s="1">
        <v>9.60534</v>
      </c>
      <c r="S3923" s="1">
        <v>28.492999999999999</v>
      </c>
      <c r="T3923" s="1">
        <v>0.86270500000000006</v>
      </c>
    </row>
    <row r="3924" spans="1:20" x14ac:dyDescent="0.25">
      <c r="A3924">
        <v>2</v>
      </c>
      <c r="B3924" s="4" t="s">
        <v>18536</v>
      </c>
      <c r="C3924">
        <v>103330871</v>
      </c>
      <c r="D3924">
        <v>103473601</v>
      </c>
      <c r="E3924" s="4" t="s">
        <v>111572</v>
      </c>
      <c r="F3924" s="1">
        <v>485.50501283895801</v>
      </c>
      <c r="G3924" s="1">
        <v>558.34073036862901</v>
      </c>
      <c r="H3924" s="1">
        <v>1769.83992475844</v>
      </c>
      <c r="I3924" s="1">
        <v>0.61777621088151202</v>
      </c>
      <c r="J3924" s="4" t="s">
        <v>111573</v>
      </c>
      <c r="K3924">
        <v>26</v>
      </c>
      <c r="L3924" s="1">
        <v>0.37368200000000001</v>
      </c>
      <c r="M3924" s="1">
        <v>0.37065599999999999</v>
      </c>
      <c r="N3924" s="1">
        <v>1.3622000000000001</v>
      </c>
      <c r="O3924" s="1">
        <v>-2.3979400000000001E-2</v>
      </c>
      <c r="P3924">
        <v>25</v>
      </c>
      <c r="Q3924" s="1">
        <v>13.151300000000001</v>
      </c>
      <c r="R3924" s="1">
        <v>15.5572</v>
      </c>
      <c r="S3924" s="1">
        <v>47.941000000000003</v>
      </c>
      <c r="T3924" s="1">
        <v>0.63583400000000001</v>
      </c>
    </row>
    <row r="3925" spans="1:20" x14ac:dyDescent="0.25">
      <c r="A3925">
        <v>2</v>
      </c>
      <c r="B3925" s="4" t="s">
        <v>18536</v>
      </c>
      <c r="C3925">
        <v>103498660</v>
      </c>
      <c r="D3925">
        <v>103508742</v>
      </c>
      <c r="E3925" s="4" t="s">
        <v>111574</v>
      </c>
      <c r="F3925" s="1">
        <v>55.296852144794599</v>
      </c>
      <c r="G3925" s="1">
        <v>58.262854698628502</v>
      </c>
      <c r="H3925" s="1">
        <v>201.57686131200501</v>
      </c>
      <c r="I3925" s="1">
        <v>0.21820327776825099</v>
      </c>
      <c r="J3925" s="4" t="s">
        <v>111575</v>
      </c>
      <c r="K3925">
        <v>3</v>
      </c>
      <c r="L3925" s="1">
        <v>15.5726</v>
      </c>
      <c r="M3925" s="1">
        <v>16.2211</v>
      </c>
      <c r="N3925" s="1">
        <v>56.767699999999998</v>
      </c>
      <c r="O3925" s="1">
        <v>-0.17458699999999999</v>
      </c>
      <c r="P3925">
        <v>2</v>
      </c>
      <c r="Q3925" s="1">
        <v>4.2895300000000001</v>
      </c>
      <c r="R3925" s="1">
        <v>4.7998200000000004</v>
      </c>
      <c r="S3925" s="1">
        <v>15.636900000000001</v>
      </c>
      <c r="T3925" s="1">
        <v>0.55727099999999996</v>
      </c>
    </row>
    <row r="3926" spans="1:20" x14ac:dyDescent="0.25">
      <c r="A3926">
        <v>2</v>
      </c>
      <c r="B3926" s="4" t="s">
        <v>18536</v>
      </c>
      <c r="C3926">
        <v>103523012</v>
      </c>
      <c r="D3926">
        <v>103556712</v>
      </c>
      <c r="E3926" s="4" t="s">
        <v>111576</v>
      </c>
      <c r="F3926" s="1">
        <v>163.869132892126</v>
      </c>
      <c r="G3926" s="1">
        <v>170.77927019935399</v>
      </c>
      <c r="H3926" s="1">
        <v>597.36177003023204</v>
      </c>
      <c r="I3926" s="1">
        <v>0.173110394658721</v>
      </c>
      <c r="J3926" s="4" t="s">
        <v>111577</v>
      </c>
      <c r="K3926">
        <v>3</v>
      </c>
      <c r="L3926" s="1">
        <v>7.0005699999999997</v>
      </c>
      <c r="M3926" s="1">
        <v>7.9587199999999996</v>
      </c>
      <c r="N3926" s="1">
        <v>25.519600000000001</v>
      </c>
      <c r="O3926" s="1">
        <v>0.39596999999999999</v>
      </c>
      <c r="P3926">
        <v>2</v>
      </c>
      <c r="Q3926" s="1">
        <v>33.491500000000002</v>
      </c>
      <c r="R3926" s="1">
        <v>33.134700000000002</v>
      </c>
      <c r="S3926" s="1">
        <v>122.08799999999999</v>
      </c>
      <c r="T3926" s="1">
        <v>-7.0175500000000002E-2</v>
      </c>
    </row>
    <row r="3927" spans="1:20" x14ac:dyDescent="0.25">
      <c r="A3927">
        <v>2</v>
      </c>
      <c r="B3927" s="4" t="s">
        <v>18536</v>
      </c>
      <c r="C3927">
        <v>103678244</v>
      </c>
      <c r="D3927">
        <v>104077328</v>
      </c>
      <c r="E3927" s="4" t="s">
        <v>111578</v>
      </c>
      <c r="F3927" s="1">
        <v>1285.4570040989499</v>
      </c>
      <c r="G3927" s="1">
        <v>1495.4748868438101</v>
      </c>
      <c r="H3927" s="1">
        <v>4685.9518794903197</v>
      </c>
      <c r="I3927" s="1">
        <v>0.67345410371799397</v>
      </c>
      <c r="J3927" s="4" t="s">
        <v>111579</v>
      </c>
      <c r="K3927">
        <v>16</v>
      </c>
      <c r="L3927" s="1">
        <v>0.95344300000000004</v>
      </c>
      <c r="M3927" s="1">
        <v>1.11869</v>
      </c>
      <c r="N3927" s="1">
        <v>3.4756399999999998</v>
      </c>
      <c r="O3927" s="1">
        <v>0.23075899999999999</v>
      </c>
      <c r="P3927">
        <v>15</v>
      </c>
      <c r="Q3927" s="1">
        <v>84.680099999999996</v>
      </c>
      <c r="R3927" s="1">
        <v>98.505099999999999</v>
      </c>
      <c r="S3927" s="1">
        <v>308.68900000000002</v>
      </c>
      <c r="T3927" s="1">
        <v>0.64622199999999996</v>
      </c>
    </row>
    <row r="3928" spans="1:20" x14ac:dyDescent="0.25">
      <c r="A3928">
        <v>2</v>
      </c>
      <c r="B3928" s="4" t="s">
        <v>18536</v>
      </c>
      <c r="C3928">
        <v>104008492</v>
      </c>
      <c r="D3928">
        <v>104011870</v>
      </c>
      <c r="E3928" s="4" t="s">
        <v>111580</v>
      </c>
      <c r="F3928" s="1">
        <v>7.0160020906508596</v>
      </c>
      <c r="G3928" s="1">
        <v>8.3981941875738304</v>
      </c>
      <c r="H3928" s="1">
        <v>25.5758442937876</v>
      </c>
      <c r="I3928" s="1">
        <v>0.73562860110171902</v>
      </c>
      <c r="J3928" s="4" t="s">
        <v>111581</v>
      </c>
      <c r="K3928">
        <v>2</v>
      </c>
      <c r="L3928" s="1">
        <v>2.3970400000000001</v>
      </c>
      <c r="M3928" s="1">
        <v>2.9373200000000002</v>
      </c>
      <c r="N3928" s="1">
        <v>8.7380600000000008</v>
      </c>
      <c r="O3928" s="1">
        <v>0.80630599999999997</v>
      </c>
      <c r="P3928">
        <v>1</v>
      </c>
      <c r="Q3928" s="1">
        <v>2.22193</v>
      </c>
      <c r="R3928" s="1">
        <v>2.5235500000000002</v>
      </c>
      <c r="S3928" s="1">
        <v>8.0997299999999992</v>
      </c>
      <c r="T3928" s="1">
        <v>0.43006</v>
      </c>
    </row>
    <row r="3929" spans="1:20" x14ac:dyDescent="0.25">
      <c r="A3929">
        <v>2</v>
      </c>
      <c r="B3929" s="4" t="s">
        <v>18536</v>
      </c>
      <c r="C3929">
        <v>104075979</v>
      </c>
      <c r="D3929">
        <v>104084921</v>
      </c>
      <c r="E3929" s="4" t="s">
        <v>111582</v>
      </c>
      <c r="F3929" s="1">
        <v>26.835095748852002</v>
      </c>
      <c r="G3929" s="1">
        <v>31.831348116812901</v>
      </c>
      <c r="H3929" s="1">
        <v>97.823549881218895</v>
      </c>
      <c r="I3929" s="1">
        <v>0.74673080994379504</v>
      </c>
      <c r="J3929" s="4" t="s">
        <v>111583</v>
      </c>
      <c r="K3929">
        <v>2</v>
      </c>
      <c r="L3929" s="1">
        <v>11.345700000000001</v>
      </c>
      <c r="M3929" s="1">
        <v>13.8773</v>
      </c>
      <c r="N3929" s="1">
        <v>41.359299999999998</v>
      </c>
      <c r="O3929" s="1">
        <v>0.95837399999999995</v>
      </c>
      <c r="P3929">
        <v>1</v>
      </c>
      <c r="Q3929" s="1">
        <v>4.1436200000000003</v>
      </c>
      <c r="R3929" s="1">
        <v>4.0767899999999999</v>
      </c>
      <c r="S3929" s="1">
        <v>15.105</v>
      </c>
      <c r="T3929" s="1">
        <v>-5.6775100000000002E-2</v>
      </c>
    </row>
    <row r="3930" spans="1:20" x14ac:dyDescent="0.25">
      <c r="A3930">
        <v>2</v>
      </c>
      <c r="B3930" s="4" t="s">
        <v>18536</v>
      </c>
      <c r="C3930">
        <v>104092287</v>
      </c>
      <c r="D3930">
        <v>104103981</v>
      </c>
      <c r="E3930" s="4" t="s">
        <v>111584</v>
      </c>
      <c r="F3930" s="1">
        <v>20.329678261003298</v>
      </c>
      <c r="G3930" s="1">
        <v>20.724035094036999</v>
      </c>
      <c r="H3930" s="1">
        <v>74.108969613774093</v>
      </c>
      <c r="I3930" s="1">
        <v>7.7131885313335202E-2</v>
      </c>
      <c r="J3930" s="4" t="s">
        <v>111585</v>
      </c>
      <c r="K3930">
        <v>3</v>
      </c>
      <c r="L3930" s="1">
        <v>1.9403300000000001</v>
      </c>
      <c r="M3930" s="1">
        <v>2.2080899999999999</v>
      </c>
      <c r="N3930" s="1">
        <v>7.0731999999999999</v>
      </c>
      <c r="O3930" s="1">
        <v>0.53160099999999999</v>
      </c>
      <c r="P3930">
        <v>2</v>
      </c>
      <c r="Q3930" s="1">
        <v>6.2916499999999997</v>
      </c>
      <c r="R3930" s="1">
        <v>6.0969899999999999</v>
      </c>
      <c r="S3930" s="1">
        <v>22.935300000000002</v>
      </c>
      <c r="T3930" s="1">
        <v>0.19724700000000001</v>
      </c>
    </row>
    <row r="3931" spans="1:20" x14ac:dyDescent="0.25">
      <c r="A3931">
        <v>2</v>
      </c>
      <c r="B3931" s="4" t="s">
        <v>18536</v>
      </c>
      <c r="C3931">
        <v>104141315</v>
      </c>
      <c r="D3931">
        <v>104146613</v>
      </c>
      <c r="E3931" s="4" t="s">
        <v>111586</v>
      </c>
      <c r="F3931" s="1">
        <v>15.670877788372501</v>
      </c>
      <c r="G3931" s="1">
        <v>18.938486762515101</v>
      </c>
      <c r="H3931" s="1">
        <v>57.125970757116598</v>
      </c>
      <c r="I3931" s="1">
        <v>0.82054499982893603</v>
      </c>
      <c r="J3931" s="4" t="s">
        <v>111587</v>
      </c>
      <c r="K3931">
        <v>4</v>
      </c>
      <c r="L3931" s="1">
        <v>0.95730300000000002</v>
      </c>
      <c r="M3931" s="1">
        <v>1.3761399999999999</v>
      </c>
      <c r="N3931" s="1">
        <v>3.4897100000000001</v>
      </c>
      <c r="O3931" s="1">
        <v>0.86429800000000001</v>
      </c>
      <c r="P3931">
        <v>3</v>
      </c>
      <c r="Q3931" s="1">
        <v>3.9472200000000002</v>
      </c>
      <c r="R3931" s="1">
        <v>4.47797</v>
      </c>
      <c r="S3931" s="1">
        <v>14.388999999999999</v>
      </c>
      <c r="T3931" s="1">
        <v>0.78143700000000005</v>
      </c>
    </row>
    <row r="3932" spans="1:20" x14ac:dyDescent="0.25">
      <c r="A3932">
        <v>2</v>
      </c>
      <c r="B3932" s="4" t="s">
        <v>18536</v>
      </c>
      <c r="C3932">
        <v>104146851</v>
      </c>
      <c r="D3932">
        <v>104156212</v>
      </c>
      <c r="E3932" s="4" t="s">
        <v>111588</v>
      </c>
      <c r="F3932" s="1">
        <v>38.719617301263298</v>
      </c>
      <c r="G3932" s="1">
        <v>46.655324749596303</v>
      </c>
      <c r="H3932" s="1">
        <v>141.146893974242</v>
      </c>
      <c r="I3932" s="1">
        <v>0.82896099815426005</v>
      </c>
      <c r="J3932" s="4" t="s">
        <v>111589</v>
      </c>
      <c r="K3932">
        <v>3</v>
      </c>
      <c r="L3932" s="1">
        <v>7.5142600000000002</v>
      </c>
      <c r="M3932" s="1">
        <v>8.8858499999999996</v>
      </c>
      <c r="N3932" s="1">
        <v>27.392199999999999</v>
      </c>
      <c r="O3932" s="1">
        <v>0.43307000000000001</v>
      </c>
      <c r="P3932">
        <v>2</v>
      </c>
      <c r="Q3932" s="1">
        <v>8.0884199999999993</v>
      </c>
      <c r="R3932" s="1">
        <v>9.9988899999999994</v>
      </c>
      <c r="S3932" s="1">
        <v>29.485199999999999</v>
      </c>
      <c r="T3932" s="1">
        <v>0.94911599999999996</v>
      </c>
    </row>
    <row r="3933" spans="1:20" x14ac:dyDescent="0.25">
      <c r="A3933">
        <v>2</v>
      </c>
      <c r="B3933" s="4" t="s">
        <v>18536</v>
      </c>
      <c r="C3933">
        <v>104155193</v>
      </c>
      <c r="D3933">
        <v>104163351</v>
      </c>
      <c r="E3933" s="4" t="s">
        <v>111590</v>
      </c>
      <c r="F3933" s="1">
        <v>39.0359868319876</v>
      </c>
      <c r="G3933" s="1">
        <v>43.810659131104501</v>
      </c>
      <c r="H3933" s="1">
        <v>142.30017439698901</v>
      </c>
      <c r="I3933" s="1">
        <v>0.49479511793893699</v>
      </c>
      <c r="J3933" s="4" t="s">
        <v>111591</v>
      </c>
      <c r="K3933">
        <v>4</v>
      </c>
      <c r="L3933" s="1">
        <v>1.7430399999999999</v>
      </c>
      <c r="M3933" s="1">
        <v>1.75352</v>
      </c>
      <c r="N3933" s="1">
        <v>6.3540000000000001</v>
      </c>
      <c r="O3933" s="1">
        <v>-8.4699499999999997E-2</v>
      </c>
      <c r="P3933">
        <v>3</v>
      </c>
      <c r="Q3933" s="1">
        <v>3.88443</v>
      </c>
      <c r="R3933" s="1">
        <v>4.3921099999999997</v>
      </c>
      <c r="S3933" s="1">
        <v>14.1601</v>
      </c>
      <c r="T3933" s="1">
        <v>0.37739699999999998</v>
      </c>
    </row>
    <row r="3934" spans="1:20" x14ac:dyDescent="0.25">
      <c r="A3934">
        <v>2</v>
      </c>
      <c r="B3934" s="4" t="s">
        <v>18536</v>
      </c>
      <c r="C3934">
        <v>104183642</v>
      </c>
      <c r="D3934">
        <v>104257006</v>
      </c>
      <c r="E3934" s="4" t="s">
        <v>111592</v>
      </c>
      <c r="F3934" s="1">
        <v>259.414712328078</v>
      </c>
      <c r="G3934" s="1">
        <v>292.0092711634</v>
      </c>
      <c r="H3934" s="1">
        <v>945.65967972867895</v>
      </c>
      <c r="I3934" s="1">
        <v>0.51669220225918899</v>
      </c>
      <c r="J3934" s="4" t="s">
        <v>111593</v>
      </c>
      <c r="K3934">
        <v>40</v>
      </c>
      <c r="L3934" s="1">
        <v>0.277229</v>
      </c>
      <c r="M3934" s="1">
        <v>0.27523799999999998</v>
      </c>
      <c r="N3934" s="1">
        <v>1.0105999999999999</v>
      </c>
      <c r="O3934" s="1">
        <v>-3.6052099999999997E-2</v>
      </c>
      <c r="P3934">
        <v>39</v>
      </c>
      <c r="Q3934" s="1">
        <v>6.3673200000000003</v>
      </c>
      <c r="R3934" s="1">
        <v>7.20512</v>
      </c>
      <c r="S3934" s="1">
        <v>23.211200000000002</v>
      </c>
      <c r="T3934" s="1">
        <v>0.34670899999999999</v>
      </c>
    </row>
    <row r="3935" spans="1:20" x14ac:dyDescent="0.25">
      <c r="A3935">
        <v>2</v>
      </c>
      <c r="B3935" s="4" t="s">
        <v>18536</v>
      </c>
      <c r="C3935">
        <v>104263175</v>
      </c>
      <c r="D3935">
        <v>104306862</v>
      </c>
      <c r="E3935" s="4" t="s">
        <v>111594</v>
      </c>
      <c r="F3935" s="1">
        <v>141.85423816390701</v>
      </c>
      <c r="G3935" s="1">
        <v>159.83544576089</v>
      </c>
      <c r="H3935" s="1">
        <v>517.10958189828398</v>
      </c>
      <c r="I3935" s="1">
        <v>0.51999102363576899</v>
      </c>
      <c r="J3935" s="4" t="s">
        <v>111595</v>
      </c>
      <c r="K3935">
        <v>20</v>
      </c>
      <c r="L3935" s="1">
        <v>0.61472499999999997</v>
      </c>
      <c r="M3935" s="1">
        <v>0.62547600000000003</v>
      </c>
      <c r="N3935" s="1">
        <v>2.2408899999999998</v>
      </c>
      <c r="O3935" s="1">
        <v>-0.200323</v>
      </c>
      <c r="P3935">
        <v>19</v>
      </c>
      <c r="Q3935" s="1">
        <v>5.0217499999999999</v>
      </c>
      <c r="R3935" s="1">
        <v>5.7595400000000003</v>
      </c>
      <c r="S3935" s="1">
        <v>18.306100000000001</v>
      </c>
      <c r="T3935" s="1">
        <v>0.802207</v>
      </c>
    </row>
    <row r="3936" spans="1:20" x14ac:dyDescent="0.25">
      <c r="A3936">
        <v>2</v>
      </c>
      <c r="B3936" s="4" t="s">
        <v>18536</v>
      </c>
      <c r="C3936">
        <v>104314528</v>
      </c>
      <c r="D3936">
        <v>104345924</v>
      </c>
      <c r="E3936" s="4" t="s">
        <v>111596</v>
      </c>
      <c r="F3936" s="1">
        <v>98.004865663408196</v>
      </c>
      <c r="G3936" s="1">
        <v>102.2569285352</v>
      </c>
      <c r="H3936" s="1">
        <v>357.262890155207</v>
      </c>
      <c r="I3936" s="1">
        <v>0.17755291713100399</v>
      </c>
      <c r="J3936" s="4" t="s">
        <v>111597</v>
      </c>
      <c r="K3936">
        <v>8</v>
      </c>
      <c r="L3936" s="1">
        <v>0.891957</v>
      </c>
      <c r="M3936" s="1">
        <v>0.83218999999999999</v>
      </c>
      <c r="N3936" s="1">
        <v>3.2515000000000001</v>
      </c>
      <c r="O3936" s="1">
        <v>-0.10974100000000001</v>
      </c>
      <c r="P3936">
        <v>7</v>
      </c>
      <c r="Q3936" s="1">
        <v>12.981299999999999</v>
      </c>
      <c r="R3936" s="1">
        <v>13.6571</v>
      </c>
      <c r="S3936" s="1">
        <v>47.321599999999997</v>
      </c>
      <c r="T3936" s="1">
        <v>-3.2194899999999999E-2</v>
      </c>
    </row>
    <row r="3937" spans="1:20" x14ac:dyDescent="0.25">
      <c r="A3937">
        <v>2</v>
      </c>
      <c r="B3937" s="4" t="s">
        <v>18536</v>
      </c>
      <c r="C3937">
        <v>104363107</v>
      </c>
      <c r="D3937">
        <v>104433465</v>
      </c>
      <c r="E3937" s="4" t="s">
        <v>111598</v>
      </c>
      <c r="F3937" s="1">
        <v>224.25088275561399</v>
      </c>
      <c r="G3937" s="1">
        <v>246.08172247557701</v>
      </c>
      <c r="H3937" s="1">
        <v>817.47490750390398</v>
      </c>
      <c r="I3937" s="1">
        <v>0.400144014771315</v>
      </c>
      <c r="J3937" s="4" t="s">
        <v>111599</v>
      </c>
      <c r="K3937">
        <v>48</v>
      </c>
      <c r="L3937" s="1">
        <v>0.19909299999999999</v>
      </c>
      <c r="M3937" s="1">
        <v>0.26259500000000002</v>
      </c>
      <c r="N3937" s="1">
        <v>0.72576399999999996</v>
      </c>
      <c r="O3937" s="1">
        <v>0.123498</v>
      </c>
      <c r="P3937">
        <v>47</v>
      </c>
      <c r="Q3937" s="1">
        <v>4.5679699999999999</v>
      </c>
      <c r="R3937" s="1">
        <v>4.9676</v>
      </c>
      <c r="S3937" s="1">
        <v>16.651900000000001</v>
      </c>
      <c r="T3937" s="1">
        <v>5.7067100000000003E-2</v>
      </c>
    </row>
    <row r="3938" spans="1:20" x14ac:dyDescent="0.25">
      <c r="A3938">
        <v>2</v>
      </c>
      <c r="B3938" s="4" t="s">
        <v>18536</v>
      </c>
      <c r="C3938">
        <v>104442746</v>
      </c>
      <c r="D3938">
        <v>104460112</v>
      </c>
      <c r="E3938" s="4" t="s">
        <v>111600</v>
      </c>
      <c r="F3938" s="1">
        <v>56.576357025574303</v>
      </c>
      <c r="G3938" s="1">
        <v>62.0793538360086</v>
      </c>
      <c r="H3938" s="1">
        <v>206.241115566941</v>
      </c>
      <c r="I3938" s="1">
        <v>0.39581101123553603</v>
      </c>
      <c r="J3938" s="4" t="s">
        <v>111601</v>
      </c>
      <c r="K3938">
        <v>17</v>
      </c>
      <c r="L3938" s="1">
        <v>0.69828599999999996</v>
      </c>
      <c r="M3938" s="1">
        <v>0.75401600000000002</v>
      </c>
      <c r="N3938" s="1">
        <v>2.5455000000000001</v>
      </c>
      <c r="O3938" s="1">
        <v>2.3962799999999999E-2</v>
      </c>
      <c r="P3938">
        <v>16</v>
      </c>
      <c r="Q3938" s="1">
        <v>2.7940900000000002</v>
      </c>
      <c r="R3938" s="1">
        <v>3.0788199999999999</v>
      </c>
      <c r="S3938" s="1">
        <v>10.185499999999999</v>
      </c>
      <c r="T3938" s="1">
        <v>0.32968199999999998</v>
      </c>
    </row>
    <row r="3939" spans="1:20" x14ac:dyDescent="0.25">
      <c r="A3939">
        <v>2</v>
      </c>
      <c r="B3939" s="4" t="s">
        <v>18536</v>
      </c>
      <c r="C3939">
        <v>104460179</v>
      </c>
      <c r="D3939">
        <v>104478871</v>
      </c>
      <c r="E3939" s="4" t="s">
        <v>111602</v>
      </c>
      <c r="F3939" s="1">
        <v>64.986621948833005</v>
      </c>
      <c r="G3939" s="1">
        <v>72.247222292981903</v>
      </c>
      <c r="H3939" s="1">
        <v>236.89954801430301</v>
      </c>
      <c r="I3939" s="1">
        <v>0.45542824132542797</v>
      </c>
      <c r="J3939" s="4" t="s">
        <v>111603</v>
      </c>
      <c r="K3939">
        <v>9</v>
      </c>
      <c r="L3939" s="1">
        <v>1.0482199999999999</v>
      </c>
      <c r="M3939" s="1">
        <v>1.02935</v>
      </c>
      <c r="N3939" s="1">
        <v>3.8211400000000002</v>
      </c>
      <c r="O3939" s="1">
        <v>-0.154582</v>
      </c>
      <c r="P3939">
        <v>8</v>
      </c>
      <c r="Q3939" s="1">
        <v>6.9440799999999996</v>
      </c>
      <c r="R3939" s="1">
        <v>7.8728800000000003</v>
      </c>
      <c r="S3939" s="1">
        <v>25.313700000000001</v>
      </c>
      <c r="T3939" s="1">
        <v>0.595364</v>
      </c>
    </row>
    <row r="3940" spans="1:20" x14ac:dyDescent="0.25">
      <c r="A3940">
        <v>2</v>
      </c>
      <c r="B3940" s="4" t="s">
        <v>18536</v>
      </c>
      <c r="C3940">
        <v>105061836</v>
      </c>
      <c r="D3940">
        <v>105068744</v>
      </c>
      <c r="E3940" s="4" t="s">
        <v>111604</v>
      </c>
      <c r="F3940" s="1">
        <v>15.012546919817501</v>
      </c>
      <c r="G3940" s="1">
        <v>15.8237360305782</v>
      </c>
      <c r="H3940" s="1">
        <v>54.726118594815503</v>
      </c>
      <c r="I3940" s="1">
        <v>0.212217424156325</v>
      </c>
      <c r="J3940" s="4" t="s">
        <v>111605</v>
      </c>
      <c r="K3940">
        <v>5</v>
      </c>
      <c r="L3940" s="1">
        <v>0.85649600000000004</v>
      </c>
      <c r="M3940" s="1">
        <v>1.0830500000000001</v>
      </c>
      <c r="N3940" s="1">
        <v>3.1222400000000001</v>
      </c>
      <c r="O3940" s="1">
        <v>0.530254</v>
      </c>
      <c r="P3940">
        <v>4</v>
      </c>
      <c r="Q3940" s="1">
        <v>2.5410400000000002</v>
      </c>
      <c r="R3940" s="1">
        <v>2.3658999999999999</v>
      </c>
      <c r="S3940" s="1">
        <v>9.2629999999999999</v>
      </c>
      <c r="T3940" s="1">
        <v>-0.166547</v>
      </c>
    </row>
    <row r="3941" spans="1:20" x14ac:dyDescent="0.25">
      <c r="A3941">
        <v>2</v>
      </c>
      <c r="B3941" s="4" t="s">
        <v>18536</v>
      </c>
      <c r="C3941">
        <v>105079241</v>
      </c>
      <c r="D3941">
        <v>105079896</v>
      </c>
      <c r="E3941" s="4" t="s">
        <v>111606</v>
      </c>
      <c r="F3941" s="1">
        <v>0.95834010398837399</v>
      </c>
      <c r="G3941" s="1">
        <v>0.71299273649110395</v>
      </c>
      <c r="H3941" s="1">
        <v>3.49349344019724</v>
      </c>
      <c r="I3941" s="1">
        <v>-0.65346957614498702</v>
      </c>
      <c r="J3941" s="4" t="s">
        <v>111607</v>
      </c>
      <c r="K3941">
        <v>2</v>
      </c>
      <c r="L3941" s="1">
        <v>0.20265900000000001</v>
      </c>
      <c r="M3941" s="1">
        <v>8.5365200000000002E-2</v>
      </c>
      <c r="N3941" s="1">
        <v>0.73876500000000001</v>
      </c>
      <c r="O3941" s="1">
        <v>-0.80296900000000004</v>
      </c>
      <c r="P3941">
        <v>1</v>
      </c>
      <c r="Q3941" s="1">
        <v>0.55302200000000001</v>
      </c>
      <c r="R3941" s="1">
        <v>0.54226200000000002</v>
      </c>
      <c r="S3941" s="1">
        <v>2.0159600000000002</v>
      </c>
      <c r="T3941" s="1">
        <v>-4.1209900000000001E-2</v>
      </c>
    </row>
    <row r="3942" spans="1:20" x14ac:dyDescent="0.25">
      <c r="A3942">
        <v>2</v>
      </c>
      <c r="B3942" s="4" t="s">
        <v>18536</v>
      </c>
      <c r="C3942">
        <v>105110764</v>
      </c>
      <c r="D3942">
        <v>105161520</v>
      </c>
      <c r="E3942" s="4" t="s">
        <v>111608</v>
      </c>
      <c r="F3942" s="1">
        <v>128.54869154574499</v>
      </c>
      <c r="G3942" s="1">
        <v>146.37546262368301</v>
      </c>
      <c r="H3942" s="1">
        <v>468.60609171214202</v>
      </c>
      <c r="I3942" s="1">
        <v>0.56856808418179094</v>
      </c>
      <c r="J3942" s="4" t="s">
        <v>111609</v>
      </c>
      <c r="K3942">
        <v>12</v>
      </c>
      <c r="L3942" s="1">
        <v>1.08419</v>
      </c>
      <c r="M3942" s="1">
        <v>1.1054299999999999</v>
      </c>
      <c r="N3942" s="1">
        <v>3.9522499999999998</v>
      </c>
      <c r="O3942" s="1">
        <v>-8.4748599999999993E-2</v>
      </c>
      <c r="P3942">
        <v>11</v>
      </c>
      <c r="Q3942" s="1">
        <v>10.503500000000001</v>
      </c>
      <c r="R3942" s="1">
        <v>12.100899999999999</v>
      </c>
      <c r="S3942" s="1">
        <v>38.289000000000001</v>
      </c>
      <c r="T3942" s="1">
        <v>0.98136900000000005</v>
      </c>
    </row>
    <row r="3943" spans="1:20" x14ac:dyDescent="0.25">
      <c r="A3943">
        <v>2</v>
      </c>
      <c r="B3943" s="4" t="s">
        <v>18536</v>
      </c>
      <c r="C3943">
        <v>105181535</v>
      </c>
      <c r="D3943">
        <v>105189810</v>
      </c>
      <c r="E3943" s="4" t="s">
        <v>111610</v>
      </c>
      <c r="F3943" s="1">
        <v>44.4532483006831</v>
      </c>
      <c r="G3943" s="1">
        <v>48.1561576147433</v>
      </c>
      <c r="H3943" s="1">
        <v>162.048035647874</v>
      </c>
      <c r="I3943" s="1">
        <v>0.33775027924963402</v>
      </c>
      <c r="J3943" s="4" t="s">
        <v>111611</v>
      </c>
      <c r="K3943">
        <v>7</v>
      </c>
      <c r="L3943" s="1">
        <v>0.45820100000000002</v>
      </c>
      <c r="M3943" s="1">
        <v>0.53125699999999998</v>
      </c>
      <c r="N3943" s="1">
        <v>1.67031</v>
      </c>
      <c r="O3943" s="1">
        <v>0.30859300000000001</v>
      </c>
      <c r="P3943">
        <v>6</v>
      </c>
      <c r="Q3943" s="1">
        <v>6.8743100000000004</v>
      </c>
      <c r="R3943" s="1">
        <v>7.4062299999999999</v>
      </c>
      <c r="S3943" s="1">
        <v>25.0593</v>
      </c>
      <c r="T3943" s="1">
        <v>0.197239</v>
      </c>
    </row>
    <row r="3944" spans="1:20" x14ac:dyDescent="0.25">
      <c r="A3944">
        <v>2</v>
      </c>
      <c r="B3944" s="4" t="s">
        <v>18536</v>
      </c>
      <c r="C3944">
        <v>105191837</v>
      </c>
      <c r="D3944">
        <v>105206680</v>
      </c>
      <c r="E3944" s="4" t="s">
        <v>111612</v>
      </c>
      <c r="F3944" s="1">
        <v>69.249182552408897</v>
      </c>
      <c r="G3944" s="1">
        <v>71.797534146154007</v>
      </c>
      <c r="H3944" s="1">
        <v>252.438110415127</v>
      </c>
      <c r="I3944" s="1">
        <v>0.150115828029346</v>
      </c>
      <c r="J3944" s="4" t="s">
        <v>111613</v>
      </c>
      <c r="K3944">
        <v>8</v>
      </c>
      <c r="L3944" s="1">
        <v>0.52440799999999999</v>
      </c>
      <c r="M3944" s="1">
        <v>0.72322200000000003</v>
      </c>
      <c r="N3944" s="1">
        <v>1.9116500000000001</v>
      </c>
      <c r="O3944" s="1">
        <v>0.63995100000000005</v>
      </c>
      <c r="P3944">
        <v>7</v>
      </c>
      <c r="Q3944" s="1">
        <v>9.2934199999999993</v>
      </c>
      <c r="R3944" s="1">
        <v>9.4302499999999991</v>
      </c>
      <c r="S3944" s="1">
        <v>33.877800000000001</v>
      </c>
      <c r="T3944" s="1">
        <v>2.8277500000000001E-2</v>
      </c>
    </row>
    <row r="3945" spans="1:20" x14ac:dyDescent="0.25">
      <c r="A3945">
        <v>2</v>
      </c>
      <c r="B3945" s="4" t="s">
        <v>18536</v>
      </c>
      <c r="C3945">
        <v>105251641</v>
      </c>
      <c r="D3945">
        <v>105348146</v>
      </c>
      <c r="E3945" s="4" t="s">
        <v>111614</v>
      </c>
      <c r="F3945" s="1">
        <v>337.68199266718</v>
      </c>
      <c r="G3945" s="1">
        <v>349.911364721555</v>
      </c>
      <c r="H3945" s="1">
        <v>1230.9719914109301</v>
      </c>
      <c r="I3945" s="1">
        <v>0.149030662506105</v>
      </c>
      <c r="J3945" s="4" t="s">
        <v>111615</v>
      </c>
      <c r="K3945">
        <v>10</v>
      </c>
      <c r="L3945" s="1">
        <v>1.34704</v>
      </c>
      <c r="M3945" s="1">
        <v>1.22536</v>
      </c>
      <c r="N3945" s="1">
        <v>4.9104299999999999</v>
      </c>
      <c r="O3945" s="1">
        <v>-6.3371900000000004E-3</v>
      </c>
      <c r="P3945">
        <v>9</v>
      </c>
      <c r="Q3945" s="1">
        <v>36.023499999999999</v>
      </c>
      <c r="R3945" s="1">
        <v>37.517499999999998</v>
      </c>
      <c r="S3945" s="1">
        <v>131.31899999999999</v>
      </c>
      <c r="T3945" s="1">
        <v>0.37009199999999998</v>
      </c>
    </row>
    <row r="3946" spans="1:20" x14ac:dyDescent="0.25">
      <c r="A3946">
        <v>2</v>
      </c>
      <c r="B3946" s="4" t="s">
        <v>18536</v>
      </c>
      <c r="C3946">
        <v>105364153</v>
      </c>
      <c r="D3946">
        <v>105384825</v>
      </c>
      <c r="E3946" s="4" t="s">
        <v>111616</v>
      </c>
      <c r="F3946" s="1">
        <v>109.118482342688</v>
      </c>
      <c r="G3946" s="1">
        <v>118.163718298464</v>
      </c>
      <c r="H3946" s="1">
        <v>397.77600945841601</v>
      </c>
      <c r="I3946" s="1">
        <v>0.33950066667749501</v>
      </c>
      <c r="J3946" s="4" t="s">
        <v>111617</v>
      </c>
      <c r="K3946">
        <v>21</v>
      </c>
      <c r="L3946" s="1">
        <v>0.66601999999999995</v>
      </c>
      <c r="M3946" s="1">
        <v>0.641185</v>
      </c>
      <c r="N3946" s="1">
        <v>2.42788</v>
      </c>
      <c r="O3946" s="1">
        <v>0.12481299999999999</v>
      </c>
      <c r="P3946">
        <v>20</v>
      </c>
      <c r="Q3946" s="1">
        <v>4.7565999999999997</v>
      </c>
      <c r="R3946" s="1">
        <v>5.2349399999999999</v>
      </c>
      <c r="S3946" s="1">
        <v>17.339500000000001</v>
      </c>
      <c r="T3946" s="1">
        <v>0.36494799999999999</v>
      </c>
    </row>
    <row r="3947" spans="1:20" x14ac:dyDescent="0.25">
      <c r="A3947">
        <v>2</v>
      </c>
      <c r="B3947" s="4" t="s">
        <v>18536</v>
      </c>
      <c r="C3947">
        <v>105384079</v>
      </c>
      <c r="D3947">
        <v>105403139</v>
      </c>
      <c r="E3947" s="4" t="s">
        <v>111618</v>
      </c>
      <c r="F3947" s="1">
        <v>77.963209923260294</v>
      </c>
      <c r="G3947" s="1">
        <v>72.464130346866895</v>
      </c>
      <c r="H3947" s="1">
        <v>284.20386594500098</v>
      </c>
      <c r="I3947" s="1">
        <v>-0.28807929637331797</v>
      </c>
      <c r="J3947" s="4" t="s">
        <v>111619</v>
      </c>
      <c r="K3947">
        <v>16</v>
      </c>
      <c r="L3947" s="1">
        <v>0.28767799999999999</v>
      </c>
      <c r="M3947" s="1">
        <v>0.204427</v>
      </c>
      <c r="N3947" s="1">
        <v>1.0486899999999999</v>
      </c>
      <c r="O3947" s="1">
        <v>-0.30335000000000001</v>
      </c>
      <c r="P3947">
        <v>15</v>
      </c>
      <c r="Q3947" s="1">
        <v>4.8906900000000002</v>
      </c>
      <c r="R3947" s="1">
        <v>4.6128900000000002</v>
      </c>
      <c r="S3947" s="1">
        <v>17.828299999999999</v>
      </c>
      <c r="T3947" s="1">
        <v>-0.24601600000000001</v>
      </c>
    </row>
    <row r="3948" spans="1:20" x14ac:dyDescent="0.25">
      <c r="A3948">
        <v>2</v>
      </c>
      <c r="B3948" s="4" t="s">
        <v>18536</v>
      </c>
      <c r="C3948">
        <v>105408276</v>
      </c>
      <c r="D3948">
        <v>105491327</v>
      </c>
      <c r="E3948" s="4" t="s">
        <v>111620</v>
      </c>
      <c r="F3948" s="1">
        <v>287.10604284736399</v>
      </c>
      <c r="G3948" s="1">
        <v>288.90225879640798</v>
      </c>
      <c r="H3948" s="1">
        <v>1046.6045124836201</v>
      </c>
      <c r="I3948" s="1">
        <v>2.5734845413736801E-2</v>
      </c>
      <c r="J3948" s="4" t="s">
        <v>111621</v>
      </c>
      <c r="K3948">
        <v>35</v>
      </c>
      <c r="L3948" s="1">
        <v>0.24641199999999999</v>
      </c>
      <c r="M3948" s="1">
        <v>0.25834200000000002</v>
      </c>
      <c r="N3948" s="1">
        <v>0.89826099999999998</v>
      </c>
      <c r="O3948" s="1">
        <v>-5.6516900000000002E-2</v>
      </c>
      <c r="P3948">
        <v>34</v>
      </c>
      <c r="Q3948" s="1">
        <v>8.1905999999999999</v>
      </c>
      <c r="R3948" s="1">
        <v>8.2311700000000005</v>
      </c>
      <c r="S3948" s="1">
        <v>29.857700000000001</v>
      </c>
      <c r="T3948" s="1">
        <v>-4.2645099999999998E-2</v>
      </c>
    </row>
    <row r="3949" spans="1:20" x14ac:dyDescent="0.25">
      <c r="A3949">
        <v>2</v>
      </c>
      <c r="B3949" s="4" t="s">
        <v>18536</v>
      </c>
      <c r="C3949">
        <v>105531351</v>
      </c>
      <c r="D3949">
        <v>105663460</v>
      </c>
      <c r="E3949" s="4" t="s">
        <v>111622</v>
      </c>
      <c r="F3949" s="1">
        <v>470.59880255142701</v>
      </c>
      <c r="G3949" s="1">
        <v>518.22559100006094</v>
      </c>
      <c r="H3949" s="1">
        <v>1715.5014413317599</v>
      </c>
      <c r="I3949" s="1">
        <v>0.416734229076347</v>
      </c>
      <c r="J3949" s="4" t="s">
        <v>111623</v>
      </c>
      <c r="K3949">
        <v>34</v>
      </c>
      <c r="L3949" s="1">
        <v>0.45229000000000003</v>
      </c>
      <c r="M3949" s="1">
        <v>0.467059</v>
      </c>
      <c r="N3949" s="1">
        <v>1.64876</v>
      </c>
      <c r="O3949" s="1">
        <v>-3.0237E-2</v>
      </c>
      <c r="P3949">
        <v>33</v>
      </c>
      <c r="Q3949" s="1">
        <v>13.794600000000001</v>
      </c>
      <c r="R3949" s="1">
        <v>15.2226</v>
      </c>
      <c r="S3949" s="1">
        <v>50.286200000000001</v>
      </c>
      <c r="T3949" s="1">
        <v>0.43313400000000002</v>
      </c>
    </row>
    <row r="3950" spans="1:20" x14ac:dyDescent="0.25">
      <c r="A3950">
        <v>2</v>
      </c>
      <c r="B3950" s="4" t="s">
        <v>18536</v>
      </c>
      <c r="C3950">
        <v>105664000</v>
      </c>
      <c r="D3950">
        <v>105695434</v>
      </c>
      <c r="E3950" s="4" t="s">
        <v>111624</v>
      </c>
      <c r="F3950" s="1">
        <v>110.24238231871099</v>
      </c>
      <c r="G3950" s="1">
        <v>130.33657333375899</v>
      </c>
      <c r="H3950" s="1">
        <v>401.873028019294</v>
      </c>
      <c r="I3950" s="1">
        <v>0.74657230053247903</v>
      </c>
      <c r="J3950" s="4" t="s">
        <v>111625</v>
      </c>
      <c r="K3950">
        <v>12</v>
      </c>
      <c r="L3950" s="1">
        <v>0.500718</v>
      </c>
      <c r="M3950" s="1">
        <v>0.653142</v>
      </c>
      <c r="N3950" s="1">
        <v>1.8252999999999999</v>
      </c>
      <c r="O3950" s="1">
        <v>0.19070500000000001</v>
      </c>
      <c r="P3950">
        <v>11</v>
      </c>
      <c r="Q3950" s="1">
        <v>9.4757700000000007</v>
      </c>
      <c r="R3950" s="1">
        <v>11.1363</v>
      </c>
      <c r="S3950" s="1">
        <v>34.5426</v>
      </c>
      <c r="T3950" s="1">
        <v>0.62183900000000003</v>
      </c>
    </row>
    <row r="3951" spans="1:20" x14ac:dyDescent="0.25">
      <c r="A3951">
        <v>2</v>
      </c>
      <c r="B3951" s="4" t="s">
        <v>18536</v>
      </c>
      <c r="C3951">
        <v>105702703</v>
      </c>
      <c r="D3951">
        <v>105714424</v>
      </c>
      <c r="E3951" s="4" t="s">
        <v>111626</v>
      </c>
      <c r="F3951" s="1">
        <v>5.8437297430844399</v>
      </c>
      <c r="G3951" s="1">
        <v>6.5696253196830403</v>
      </c>
      <c r="H3951" s="1">
        <v>21.302491087233701</v>
      </c>
      <c r="I3951" s="1">
        <v>0.45566524622164001</v>
      </c>
      <c r="J3951" s="4" t="s">
        <v>111627</v>
      </c>
      <c r="K3951">
        <v>4</v>
      </c>
      <c r="L3951" s="1">
        <v>1.07257</v>
      </c>
      <c r="M3951" s="1">
        <v>1.27904</v>
      </c>
      <c r="N3951" s="1">
        <v>3.9098999999999999</v>
      </c>
      <c r="O3951" s="1">
        <v>0.17021500000000001</v>
      </c>
      <c r="P3951">
        <v>3</v>
      </c>
      <c r="Q3951" s="1">
        <v>0.51781600000000005</v>
      </c>
      <c r="R3951" s="1">
        <v>0.48448600000000003</v>
      </c>
      <c r="S3951" s="1">
        <v>1.8876200000000001</v>
      </c>
      <c r="T3951" s="1">
        <v>-6.2670799999999999E-2</v>
      </c>
    </row>
    <row r="3952" spans="1:20" x14ac:dyDescent="0.25">
      <c r="A3952">
        <v>2</v>
      </c>
      <c r="B3952" s="4" t="s">
        <v>18536</v>
      </c>
      <c r="C3952">
        <v>105718403</v>
      </c>
      <c r="D3952">
        <v>105739383</v>
      </c>
      <c r="E3952" s="4" t="s">
        <v>111628</v>
      </c>
      <c r="F3952" s="1">
        <v>2.1349071180592798</v>
      </c>
      <c r="G3952" s="1">
        <v>2.0923535840976801</v>
      </c>
      <c r="H3952" s="1">
        <v>7.7825022466773097</v>
      </c>
      <c r="I3952" s="1">
        <v>-6.2626976934835293E-2</v>
      </c>
      <c r="J3952" s="4" t="s">
        <v>111629</v>
      </c>
      <c r="K3952">
        <v>12</v>
      </c>
      <c r="L3952" s="1">
        <v>8.7339199999999992E-3</v>
      </c>
      <c r="M3952" s="1">
        <v>4.5831099999999996E-3</v>
      </c>
      <c r="N3952" s="1">
        <v>3.18383E-2</v>
      </c>
      <c r="O3952" s="1">
        <v>-4.1184400000000003E-2</v>
      </c>
      <c r="P3952">
        <v>11</v>
      </c>
      <c r="Q3952" s="1">
        <v>0.184555</v>
      </c>
      <c r="R3952" s="1">
        <v>0.18521399999999999</v>
      </c>
      <c r="S3952" s="1">
        <v>0.67276800000000003</v>
      </c>
      <c r="T3952" s="1">
        <v>1.0100599999999999E-3</v>
      </c>
    </row>
    <row r="3953" spans="1:20" x14ac:dyDescent="0.25">
      <c r="A3953">
        <v>2</v>
      </c>
      <c r="B3953" s="4" t="s">
        <v>18536</v>
      </c>
      <c r="C3953">
        <v>105756172</v>
      </c>
      <c r="D3953">
        <v>105779393</v>
      </c>
      <c r="E3953" s="4" t="s">
        <v>111630</v>
      </c>
      <c r="F3953" s="1">
        <v>45.872538970925099</v>
      </c>
      <c r="G3953" s="1">
        <v>56.7632279913717</v>
      </c>
      <c r="H3953" s="1">
        <v>167.22185924722899</v>
      </c>
      <c r="I3953" s="1">
        <v>0.96312875274157195</v>
      </c>
      <c r="J3953" s="4" t="s">
        <v>111631</v>
      </c>
      <c r="K3953">
        <v>10</v>
      </c>
      <c r="L3953" s="1">
        <v>0.27956500000000001</v>
      </c>
      <c r="M3953" s="1">
        <v>0.26606999999999997</v>
      </c>
      <c r="N3953" s="1">
        <v>1.01911</v>
      </c>
      <c r="O3953" s="1">
        <v>5.0050600000000001E-2</v>
      </c>
      <c r="P3953">
        <v>9</v>
      </c>
      <c r="Q3953" s="1">
        <v>4.7863199999999999</v>
      </c>
      <c r="R3953" s="1">
        <v>6.0113899999999996</v>
      </c>
      <c r="S3953" s="1">
        <v>17.447900000000001</v>
      </c>
      <c r="T3953" s="1">
        <v>0.49123</v>
      </c>
    </row>
    <row r="3954" spans="1:20" x14ac:dyDescent="0.25">
      <c r="A3954">
        <v>2</v>
      </c>
      <c r="B3954" s="4" t="s">
        <v>18536</v>
      </c>
      <c r="C3954">
        <v>105779313</v>
      </c>
      <c r="D3954">
        <v>105784308</v>
      </c>
      <c r="E3954" s="4" t="s">
        <v>111632</v>
      </c>
      <c r="F3954" s="1">
        <v>22.765835752492201</v>
      </c>
      <c r="G3954" s="1">
        <v>22.555174839512901</v>
      </c>
      <c r="H3954" s="1">
        <v>82.989637531546094</v>
      </c>
      <c r="I3954" s="1">
        <v>-3.6933614273585699E-2</v>
      </c>
      <c r="J3954" s="4" t="s">
        <v>111633</v>
      </c>
      <c r="K3954">
        <v>2</v>
      </c>
      <c r="L3954" s="1">
        <v>10.6915</v>
      </c>
      <c r="M3954" s="1">
        <v>10.4213</v>
      </c>
      <c r="N3954" s="1">
        <v>38.974200000000003</v>
      </c>
      <c r="O3954" s="1">
        <v>-9.5249200000000006E-2</v>
      </c>
      <c r="P3954">
        <v>1</v>
      </c>
      <c r="Q3954" s="1">
        <v>1.3829100000000001</v>
      </c>
      <c r="R3954" s="1">
        <v>1.7126699999999999</v>
      </c>
      <c r="S3954" s="1">
        <v>5.04122</v>
      </c>
      <c r="T3954" s="1">
        <v>0.67603599999999997</v>
      </c>
    </row>
    <row r="3955" spans="1:20" x14ac:dyDescent="0.25">
      <c r="A3955">
        <v>2</v>
      </c>
      <c r="B3955" s="4" t="s">
        <v>18536</v>
      </c>
      <c r="C3955">
        <v>105791877</v>
      </c>
      <c r="D3955">
        <v>105866151</v>
      </c>
      <c r="E3955" s="4" t="s">
        <v>111634</v>
      </c>
      <c r="F3955" s="1">
        <v>247.62726139597601</v>
      </c>
      <c r="G3955" s="1">
        <v>304.64000149272198</v>
      </c>
      <c r="H3955" s="1">
        <v>902.69019286637501</v>
      </c>
      <c r="I3955" s="1">
        <v>0.94665932348894</v>
      </c>
      <c r="J3955" s="4" t="s">
        <v>111635</v>
      </c>
      <c r="K3955">
        <v>21</v>
      </c>
      <c r="L3955" s="1">
        <v>1.0568200000000001</v>
      </c>
      <c r="M3955" s="1">
        <v>1.4184399999999999</v>
      </c>
      <c r="N3955" s="1">
        <v>3.8524799999999999</v>
      </c>
      <c r="O3955" s="1">
        <v>0.28140100000000001</v>
      </c>
      <c r="P3955">
        <v>20</v>
      </c>
      <c r="Q3955" s="1">
        <v>11.271699999999999</v>
      </c>
      <c r="R3955" s="1">
        <v>13.742599999999999</v>
      </c>
      <c r="S3955" s="1">
        <v>41.089399999999998</v>
      </c>
      <c r="T3955" s="1">
        <v>0.70888200000000001</v>
      </c>
    </row>
    <row r="3956" spans="1:20" x14ac:dyDescent="0.25">
      <c r="A3956">
        <v>2</v>
      </c>
      <c r="B3956" s="4" t="s">
        <v>18536</v>
      </c>
      <c r="C3956">
        <v>105814722</v>
      </c>
      <c r="D3956">
        <v>105834122</v>
      </c>
      <c r="E3956" s="4" t="s">
        <v>111636</v>
      </c>
      <c r="F3956" s="1">
        <v>51.9916414475612</v>
      </c>
      <c r="G3956" s="1">
        <v>59.897691651756297</v>
      </c>
      <c r="H3956" s="1">
        <v>189.52818272576999</v>
      </c>
      <c r="I3956" s="1">
        <v>0.61807554616677396</v>
      </c>
      <c r="J3956" s="4" t="s">
        <v>111637</v>
      </c>
      <c r="K3956">
        <v>3</v>
      </c>
      <c r="L3956" s="1">
        <v>2.7270300000000001</v>
      </c>
      <c r="M3956" s="1">
        <v>3.0374500000000002</v>
      </c>
      <c r="N3956" s="1">
        <v>9.9410000000000007</v>
      </c>
      <c r="O3956" s="1">
        <v>0.40473500000000001</v>
      </c>
      <c r="P3956">
        <v>2</v>
      </c>
      <c r="Q3956" s="1">
        <v>1.1569199999999999</v>
      </c>
      <c r="R3956" s="1">
        <v>1.1846099999999999</v>
      </c>
      <c r="S3956" s="1">
        <v>4.2173999999999996</v>
      </c>
      <c r="T3956" s="1">
        <v>-0.20745</v>
      </c>
    </row>
    <row r="3957" spans="1:20" x14ac:dyDescent="0.25">
      <c r="A3957">
        <v>2</v>
      </c>
      <c r="B3957" s="4" t="s">
        <v>18536</v>
      </c>
      <c r="C3957">
        <v>105828214</v>
      </c>
      <c r="D3957">
        <v>105828284</v>
      </c>
      <c r="E3957" s="4" t="s">
        <v>111638</v>
      </c>
      <c r="F3957" s="1">
        <v>1.65831941516176E-4</v>
      </c>
      <c r="G3957" s="1">
        <v>5.5090742816216397E-5</v>
      </c>
      <c r="H3957" s="1">
        <v>6.04516911533696E-4</v>
      </c>
      <c r="I3957" s="1">
        <v>-2.85436490821846E-2</v>
      </c>
      <c r="J3957" s="4" t="s">
        <v>111639</v>
      </c>
      <c r="K3957">
        <v>6</v>
      </c>
      <c r="L3957" s="1">
        <v>9.0929900000000005E-5</v>
      </c>
      <c r="M3957" s="1">
        <v>3.0209099999999998E-5</v>
      </c>
      <c r="N3957" s="1">
        <v>3.3147199999999997E-4</v>
      </c>
      <c r="O3957" s="1">
        <v>-2.0268000000000001E-2</v>
      </c>
    </row>
    <row r="3958" spans="1:20" x14ac:dyDescent="0.25">
      <c r="A3958">
        <v>2</v>
      </c>
      <c r="B3958" s="4" t="s">
        <v>18536</v>
      </c>
      <c r="C3958">
        <v>105831360</v>
      </c>
      <c r="D3958">
        <v>105831431</v>
      </c>
      <c r="E3958" s="4" t="s">
        <v>111640</v>
      </c>
      <c r="F3958" s="1">
        <v>8.3537975212148001E-3</v>
      </c>
      <c r="G3958" s="1">
        <v>2.8240701014415402E-3</v>
      </c>
      <c r="H3958" s="1">
        <v>3.04525885117857E-2</v>
      </c>
      <c r="I3958" s="1">
        <v>-0.200284653063867</v>
      </c>
      <c r="J3958" s="4" t="s">
        <v>111641</v>
      </c>
      <c r="K3958">
        <v>3</v>
      </c>
      <c r="L3958" s="1">
        <v>4.9077000000000001E-3</v>
      </c>
      <c r="M3958" s="1">
        <v>1.6549399999999999E-3</v>
      </c>
      <c r="N3958" s="1">
        <v>1.7890300000000001E-2</v>
      </c>
      <c r="O3958" s="1">
        <v>-0.13570399999999999</v>
      </c>
    </row>
    <row r="3959" spans="1:20" x14ac:dyDescent="0.25">
      <c r="A3959">
        <v>2</v>
      </c>
      <c r="B3959" s="4" t="s">
        <v>18536</v>
      </c>
      <c r="C3959">
        <v>105941467</v>
      </c>
      <c r="D3959">
        <v>105947095</v>
      </c>
      <c r="E3959" s="4" t="s">
        <v>111642</v>
      </c>
      <c r="F3959" s="1">
        <v>18.757920995938999</v>
      </c>
      <c r="G3959" s="1">
        <v>25.208187397817099</v>
      </c>
      <c r="H3959" s="1">
        <v>68.379350585797795</v>
      </c>
      <c r="I3959" s="1">
        <v>1.36328775971075</v>
      </c>
      <c r="J3959" s="4" t="s">
        <v>111643</v>
      </c>
      <c r="K3959">
        <v>3</v>
      </c>
      <c r="L3959" s="1">
        <v>3.8624100000000001</v>
      </c>
      <c r="M3959" s="1">
        <v>5.0825300000000002</v>
      </c>
      <c r="N3959" s="1">
        <v>14.0799</v>
      </c>
      <c r="O3959" s="1">
        <v>0.286221</v>
      </c>
      <c r="P3959">
        <v>2</v>
      </c>
      <c r="Q3959" s="1">
        <v>3.58534</v>
      </c>
      <c r="R3959" s="1">
        <v>4.9802999999999997</v>
      </c>
      <c r="S3959" s="1">
        <v>13.069800000000001</v>
      </c>
      <c r="T3959" s="1">
        <v>1.07402</v>
      </c>
    </row>
    <row r="3960" spans="1:20" x14ac:dyDescent="0.25">
      <c r="A3960">
        <v>2</v>
      </c>
      <c r="B3960" s="4" t="s">
        <v>18536</v>
      </c>
      <c r="C3960">
        <v>105947112</v>
      </c>
      <c r="D3960">
        <v>105948378</v>
      </c>
      <c r="E3960" s="4" t="s">
        <v>111644</v>
      </c>
      <c r="F3960" s="1">
        <v>4.2194378743076104</v>
      </c>
      <c r="G3960" s="1">
        <v>5.8963179971009199</v>
      </c>
      <c r="H3960" s="1">
        <v>15.3813645843128</v>
      </c>
      <c r="I3960" s="1">
        <v>1.4025130120681599</v>
      </c>
      <c r="J3960" s="4" t="s">
        <v>111645</v>
      </c>
      <c r="K3960">
        <v>2</v>
      </c>
      <c r="L3960" s="1">
        <v>0.28911500000000001</v>
      </c>
      <c r="M3960" s="1">
        <v>0.35531299999999999</v>
      </c>
      <c r="N3960" s="1">
        <v>1.05393</v>
      </c>
      <c r="O3960" s="1">
        <v>0.189197</v>
      </c>
      <c r="P3960">
        <v>1</v>
      </c>
      <c r="Q3960" s="1">
        <v>3.6412100000000001</v>
      </c>
      <c r="R3960" s="1">
        <v>5.1856900000000001</v>
      </c>
      <c r="S3960" s="1">
        <v>13.2735</v>
      </c>
      <c r="T3960" s="1">
        <v>1.4660599999999999</v>
      </c>
    </row>
    <row r="3961" spans="1:20" x14ac:dyDescent="0.25">
      <c r="A3961">
        <v>2</v>
      </c>
      <c r="B3961" s="4" t="s">
        <v>18536</v>
      </c>
      <c r="C3961">
        <v>105954404</v>
      </c>
      <c r="D3961">
        <v>105975379</v>
      </c>
      <c r="E3961" s="4" t="s">
        <v>111646</v>
      </c>
      <c r="F3961" s="1">
        <v>60.599259651514501</v>
      </c>
      <c r="G3961" s="1">
        <v>71.983072262944802</v>
      </c>
      <c r="H3961" s="1">
        <v>220.90603867282499</v>
      </c>
      <c r="I3961" s="1">
        <v>0.765115996149065</v>
      </c>
      <c r="J3961" s="4" t="s">
        <v>111647</v>
      </c>
      <c r="K3961">
        <v>7</v>
      </c>
      <c r="L3961" s="1">
        <v>0.52769200000000005</v>
      </c>
      <c r="M3961" s="1">
        <v>0.51961400000000002</v>
      </c>
      <c r="N3961" s="1">
        <v>1.9236200000000001</v>
      </c>
      <c r="O3961" s="1">
        <v>-4.56704E-2</v>
      </c>
      <c r="P3961">
        <v>6</v>
      </c>
      <c r="Q3961" s="1">
        <v>9.4842399999999998</v>
      </c>
      <c r="R3961" s="1">
        <v>11.391</v>
      </c>
      <c r="S3961" s="1">
        <v>34.573399999999999</v>
      </c>
      <c r="T3961" s="1">
        <v>0.70147599999999999</v>
      </c>
    </row>
    <row r="3962" spans="1:20" x14ac:dyDescent="0.25">
      <c r="A3962">
        <v>2</v>
      </c>
      <c r="B3962" s="4" t="s">
        <v>18536</v>
      </c>
      <c r="C3962">
        <v>106153460</v>
      </c>
      <c r="D3962">
        <v>106187083</v>
      </c>
      <c r="E3962" s="4" t="s">
        <v>111648</v>
      </c>
      <c r="F3962" s="1">
        <v>104.56175669767801</v>
      </c>
      <c r="G3962" s="1">
        <v>131.96990309666401</v>
      </c>
      <c r="H3962" s="1">
        <v>381.16510996316299</v>
      </c>
      <c r="I3962" s="1">
        <v>1.0732326015389799</v>
      </c>
      <c r="J3962" s="4" t="s">
        <v>111649</v>
      </c>
      <c r="K3962">
        <v>19</v>
      </c>
      <c r="L3962" s="1">
        <v>0.35461599999999999</v>
      </c>
      <c r="M3962" s="1">
        <v>0.42602000000000001</v>
      </c>
      <c r="N3962" s="1">
        <v>1.2927</v>
      </c>
      <c r="O3962" s="1">
        <v>6.9402500000000006E-2</v>
      </c>
      <c r="P3962">
        <v>18</v>
      </c>
      <c r="Q3962" s="1">
        <v>5.4022100000000002</v>
      </c>
      <c r="R3962" s="1">
        <v>6.84002</v>
      </c>
      <c r="S3962" s="1">
        <v>19.693000000000001</v>
      </c>
      <c r="T3962" s="1">
        <v>0.58943299999999998</v>
      </c>
    </row>
    <row r="3963" spans="1:20" x14ac:dyDescent="0.25">
      <c r="A3963">
        <v>2</v>
      </c>
      <c r="B3963" s="4" t="s">
        <v>18536</v>
      </c>
      <c r="C3963">
        <v>106216804</v>
      </c>
      <c r="D3963">
        <v>106287912</v>
      </c>
      <c r="E3963" s="4" t="s">
        <v>111650</v>
      </c>
      <c r="F3963" s="1">
        <v>214.25759540716101</v>
      </c>
      <c r="G3963" s="1">
        <v>267.52496953584603</v>
      </c>
      <c r="H3963" s="1">
        <v>781.04579047902496</v>
      </c>
      <c r="I3963" s="1">
        <v>1.0217293416786599</v>
      </c>
      <c r="J3963" s="4" t="s">
        <v>111651</v>
      </c>
      <c r="K3963">
        <v>10</v>
      </c>
      <c r="L3963" s="1">
        <v>1.1694100000000001</v>
      </c>
      <c r="M3963" s="1">
        <v>1.40924</v>
      </c>
      <c r="N3963" s="1">
        <v>4.2629299999999999</v>
      </c>
      <c r="O3963" s="1">
        <v>-3.5568799999999998E-2</v>
      </c>
      <c r="P3963">
        <v>9</v>
      </c>
      <c r="Q3963" s="1">
        <v>22.507100000000001</v>
      </c>
      <c r="R3963" s="1">
        <v>28.159199999999998</v>
      </c>
      <c r="S3963" s="1">
        <v>82.046300000000002</v>
      </c>
      <c r="T3963" s="1">
        <v>0.862595</v>
      </c>
    </row>
    <row r="3964" spans="1:20" x14ac:dyDescent="0.25">
      <c r="A3964">
        <v>2</v>
      </c>
      <c r="B3964" s="4" t="s">
        <v>18536</v>
      </c>
      <c r="C3964">
        <v>106300969</v>
      </c>
      <c r="D3964">
        <v>106352373</v>
      </c>
      <c r="E3964" s="4" t="s">
        <v>111652</v>
      </c>
      <c r="F3964" s="1">
        <v>182.062019122073</v>
      </c>
      <c r="G3964" s="1">
        <v>235.26894746937799</v>
      </c>
      <c r="H3964" s="1">
        <v>663.68136621332803</v>
      </c>
      <c r="I3964" s="1">
        <v>1.20028694722829</v>
      </c>
      <c r="J3964" s="4" t="s">
        <v>111653</v>
      </c>
      <c r="K3964">
        <v>15</v>
      </c>
      <c r="L3964" s="1">
        <v>0.31676799999999999</v>
      </c>
      <c r="M3964" s="1">
        <v>0.38272899999999999</v>
      </c>
      <c r="N3964" s="1">
        <v>1.15473</v>
      </c>
      <c r="O3964" s="1">
        <v>7.3672799999999997E-2</v>
      </c>
      <c r="P3964">
        <v>14</v>
      </c>
      <c r="Q3964" s="1">
        <v>12.664999999999999</v>
      </c>
      <c r="R3964" s="1">
        <v>16.3949</v>
      </c>
      <c r="S3964" s="1">
        <v>46.168599999999998</v>
      </c>
      <c r="T3964" s="1">
        <v>1.14093</v>
      </c>
    </row>
    <row r="3965" spans="1:20" x14ac:dyDescent="0.25">
      <c r="A3965">
        <v>2</v>
      </c>
      <c r="B3965" s="4" t="s">
        <v>18536</v>
      </c>
      <c r="C3965">
        <v>106355376</v>
      </c>
      <c r="D3965">
        <v>106365978</v>
      </c>
      <c r="E3965" s="4" t="s">
        <v>111654</v>
      </c>
      <c r="F3965" s="1">
        <v>37.132723568903202</v>
      </c>
      <c r="G3965" s="1">
        <v>48.638279389670501</v>
      </c>
      <c r="H3965" s="1">
        <v>135.36209709344899</v>
      </c>
      <c r="I3965" s="1">
        <v>1.25220303734908</v>
      </c>
      <c r="J3965" s="4" t="s">
        <v>111655</v>
      </c>
      <c r="K3965">
        <v>13</v>
      </c>
      <c r="L3965" s="1">
        <v>0.52990400000000004</v>
      </c>
      <c r="M3965" s="1">
        <v>0.62253599999999998</v>
      </c>
      <c r="N3965" s="1">
        <v>1.9316899999999999</v>
      </c>
      <c r="O3965" s="1">
        <v>0.31770500000000002</v>
      </c>
      <c r="P3965">
        <v>12</v>
      </c>
      <c r="Q3965" s="1">
        <v>2.52033</v>
      </c>
      <c r="R3965" s="1">
        <v>3.3787799999999999</v>
      </c>
      <c r="S3965" s="1">
        <v>9.1875099999999996</v>
      </c>
      <c r="T3965" s="1">
        <v>0.87573599999999996</v>
      </c>
    </row>
    <row r="3966" spans="1:20" x14ac:dyDescent="0.25">
      <c r="A3966">
        <v>2</v>
      </c>
      <c r="B3966" s="4" t="s">
        <v>18536</v>
      </c>
      <c r="C3966">
        <v>106368154</v>
      </c>
      <c r="D3966">
        <v>106385296</v>
      </c>
      <c r="E3966" s="4" t="s">
        <v>111656</v>
      </c>
      <c r="F3966" s="1">
        <v>54.821620029662803</v>
      </c>
      <c r="G3966" s="1">
        <v>67.642170894642007</v>
      </c>
      <c r="H3966" s="1">
        <v>199.84446978432601</v>
      </c>
      <c r="I3966" s="1">
        <v>0.95124821726513298</v>
      </c>
      <c r="J3966" s="4" t="s">
        <v>111657</v>
      </c>
      <c r="K3966">
        <v>20</v>
      </c>
      <c r="L3966" s="1">
        <v>0.17170099999999999</v>
      </c>
      <c r="M3966" s="1">
        <v>0.17535300000000001</v>
      </c>
      <c r="N3966" s="1">
        <v>0.62591399999999997</v>
      </c>
      <c r="O3966" s="1">
        <v>-5.4213100000000004E-3</v>
      </c>
      <c r="P3966">
        <v>19</v>
      </c>
      <c r="Q3966" s="1">
        <v>2.7046100000000002</v>
      </c>
      <c r="R3966" s="1">
        <v>3.3755299999999999</v>
      </c>
      <c r="S3966" s="1">
        <v>9.8592700000000004</v>
      </c>
      <c r="T3966" s="1">
        <v>0.44315599999999999</v>
      </c>
    </row>
    <row r="3967" spans="1:20" x14ac:dyDescent="0.25">
      <c r="A3967">
        <v>2</v>
      </c>
      <c r="B3967" s="4" t="s">
        <v>18536</v>
      </c>
      <c r="C3967">
        <v>106385202</v>
      </c>
      <c r="D3967">
        <v>106412077</v>
      </c>
      <c r="E3967" s="4" t="s">
        <v>111658</v>
      </c>
      <c r="F3967" s="1">
        <v>67.657441714334098</v>
      </c>
      <c r="G3967" s="1">
        <v>85.215205448918397</v>
      </c>
      <c r="H3967" s="1">
        <v>246.63564409532501</v>
      </c>
      <c r="I3967" s="1">
        <v>1.0583371282960801</v>
      </c>
      <c r="J3967" s="4" t="s">
        <v>111659</v>
      </c>
      <c r="K3967">
        <v>25</v>
      </c>
      <c r="L3967" s="1">
        <v>0.28285100000000002</v>
      </c>
      <c r="M3967" s="1">
        <v>0.32858799999999999</v>
      </c>
      <c r="N3967" s="1">
        <v>1.0310900000000001</v>
      </c>
      <c r="O3967" s="1">
        <v>0.12080200000000001</v>
      </c>
      <c r="P3967">
        <v>24</v>
      </c>
      <c r="Q3967" s="1">
        <v>2.5244200000000001</v>
      </c>
      <c r="R3967" s="1">
        <v>3.2083499999999998</v>
      </c>
      <c r="S3967" s="1">
        <v>9.2024299999999997</v>
      </c>
      <c r="T3967" s="1">
        <v>0.81221699999999997</v>
      </c>
    </row>
    <row r="3968" spans="1:20" x14ac:dyDescent="0.25">
      <c r="A3968">
        <v>2</v>
      </c>
      <c r="B3968" s="4" t="s">
        <v>18536</v>
      </c>
      <c r="C3968">
        <v>106421018</v>
      </c>
      <c r="D3968">
        <v>106451765</v>
      </c>
      <c r="E3968" s="4" t="s">
        <v>111660</v>
      </c>
      <c r="F3968" s="1">
        <v>95.045143850785607</v>
      </c>
      <c r="G3968" s="1">
        <v>115.999892840193</v>
      </c>
      <c r="H3968" s="1">
        <v>346.473642481887</v>
      </c>
      <c r="I3968" s="1">
        <v>0.90203513738173502</v>
      </c>
      <c r="J3968" s="4" t="s">
        <v>111661</v>
      </c>
      <c r="K3968">
        <v>10</v>
      </c>
      <c r="L3968" s="1">
        <v>0.75111399999999995</v>
      </c>
      <c r="M3968" s="1">
        <v>0.97889700000000002</v>
      </c>
      <c r="N3968" s="1">
        <v>2.7380800000000001</v>
      </c>
      <c r="O3968" s="1">
        <v>0.39347799999999999</v>
      </c>
      <c r="P3968">
        <v>9</v>
      </c>
      <c r="Q3968" s="1">
        <v>9.7260000000000009</v>
      </c>
      <c r="R3968" s="1">
        <v>11.8012</v>
      </c>
      <c r="S3968" s="1">
        <v>35.454799999999999</v>
      </c>
      <c r="T3968" s="1">
        <v>0.59030899999999997</v>
      </c>
    </row>
    <row r="3969" spans="1:20" x14ac:dyDescent="0.25">
      <c r="A3969">
        <v>2</v>
      </c>
      <c r="B3969" s="4" t="s">
        <v>18536</v>
      </c>
      <c r="C3969">
        <v>106467018</v>
      </c>
      <c r="D3969">
        <v>106576903</v>
      </c>
      <c r="E3969" s="4" t="s">
        <v>111662</v>
      </c>
      <c r="F3969" s="1">
        <v>378.95751315557402</v>
      </c>
      <c r="G3969" s="1">
        <v>442.74289451828702</v>
      </c>
      <c r="H3969" s="1">
        <v>1381.4360693169101</v>
      </c>
      <c r="I3969" s="1">
        <v>0.69281563846641103</v>
      </c>
      <c r="J3969" s="4" t="s">
        <v>111663</v>
      </c>
      <c r="K3969">
        <v>77</v>
      </c>
      <c r="L3969" s="1">
        <v>0.431143</v>
      </c>
      <c r="M3969" s="1">
        <v>0.51929999999999998</v>
      </c>
      <c r="N3969" s="1">
        <v>1.5716699999999999</v>
      </c>
      <c r="O3969" s="1">
        <v>8.9588799999999996E-2</v>
      </c>
      <c r="P3969">
        <v>76</v>
      </c>
      <c r="Q3969" s="1">
        <v>4.5494700000000003</v>
      </c>
      <c r="R3969" s="1">
        <v>5.2994300000000001</v>
      </c>
      <c r="S3969" s="1">
        <v>16.584399999999999</v>
      </c>
      <c r="T3969" s="1">
        <v>0.46030399999999999</v>
      </c>
    </row>
    <row r="3970" spans="1:20" x14ac:dyDescent="0.25">
      <c r="A3970">
        <v>2</v>
      </c>
      <c r="B3970" s="4" t="s">
        <v>18536</v>
      </c>
      <c r="C3970">
        <v>106591994</v>
      </c>
      <c r="D3970">
        <v>106627953</v>
      </c>
      <c r="E3970" s="4" t="s">
        <v>111664</v>
      </c>
      <c r="F3970" s="1">
        <v>131.33465807865201</v>
      </c>
      <c r="G3970" s="1">
        <v>154.93478409472999</v>
      </c>
      <c r="H3970" s="1">
        <v>478.761939064052</v>
      </c>
      <c r="I3970" s="1">
        <v>0.73682965785846699</v>
      </c>
      <c r="J3970" s="4" t="s">
        <v>111665</v>
      </c>
      <c r="K3970">
        <v>14</v>
      </c>
      <c r="L3970" s="1">
        <v>0.31893300000000002</v>
      </c>
      <c r="M3970" s="1">
        <v>0.36580400000000002</v>
      </c>
      <c r="N3970" s="1">
        <v>1.1626300000000001</v>
      </c>
      <c r="O3970" s="1">
        <v>9.1113399999999997E-2</v>
      </c>
      <c r="P3970">
        <v>13</v>
      </c>
      <c r="Q3970" s="1">
        <v>9.7591999999999999</v>
      </c>
      <c r="R3970" s="1">
        <v>11.524100000000001</v>
      </c>
      <c r="S3970" s="1">
        <v>35.575800000000001</v>
      </c>
      <c r="T3970" s="1">
        <v>0.57674800000000004</v>
      </c>
    </row>
    <row r="3971" spans="1:20" x14ac:dyDescent="0.25">
      <c r="A3971">
        <v>2</v>
      </c>
      <c r="B3971" s="4" t="s">
        <v>18536</v>
      </c>
      <c r="C3971">
        <v>106635320</v>
      </c>
      <c r="D3971">
        <v>106711973</v>
      </c>
      <c r="E3971" s="4" t="s">
        <v>111666</v>
      </c>
      <c r="F3971" s="1">
        <v>280.08061671399298</v>
      </c>
      <c r="G3971" s="1">
        <v>340.14509166705699</v>
      </c>
      <c r="H3971" s="1">
        <v>1020.99431417367</v>
      </c>
      <c r="I3971" s="1">
        <v>0.88208583531500195</v>
      </c>
      <c r="J3971" s="4" t="s">
        <v>111667</v>
      </c>
      <c r="K3971">
        <v>30</v>
      </c>
      <c r="L3971" s="1">
        <v>0.21959000000000001</v>
      </c>
      <c r="M3971" s="1">
        <v>0.25641700000000001</v>
      </c>
      <c r="N3971" s="1">
        <v>0.80048399999999997</v>
      </c>
      <c r="O3971" s="1">
        <v>0.14427400000000001</v>
      </c>
      <c r="P3971">
        <v>29</v>
      </c>
      <c r="Q3971" s="1">
        <v>9.43079</v>
      </c>
      <c r="R3971" s="1">
        <v>11.463900000000001</v>
      </c>
      <c r="S3971" s="1">
        <v>34.378599999999999</v>
      </c>
      <c r="T3971" s="1">
        <v>0.78851199999999999</v>
      </c>
    </row>
    <row r="3972" spans="1:20" x14ac:dyDescent="0.25">
      <c r="A3972">
        <v>2</v>
      </c>
      <c r="B3972" s="4" t="s">
        <v>18536</v>
      </c>
      <c r="C3972">
        <v>106717755</v>
      </c>
      <c r="D3972">
        <v>106731492</v>
      </c>
      <c r="E3972" s="4" t="s">
        <v>111668</v>
      </c>
      <c r="F3972" s="1">
        <v>64.045891891628699</v>
      </c>
      <c r="G3972" s="1">
        <v>85.887874970091403</v>
      </c>
      <c r="H3972" s="1">
        <v>233.47024951144201</v>
      </c>
      <c r="I3972" s="1">
        <v>1.3899467827062799</v>
      </c>
      <c r="J3972" s="4" t="s">
        <v>111669</v>
      </c>
      <c r="K3972">
        <v>10</v>
      </c>
      <c r="L3972" s="1">
        <v>0.58552300000000002</v>
      </c>
      <c r="M3972" s="1">
        <v>0.81659899999999996</v>
      </c>
      <c r="N3972" s="1">
        <v>2.1344400000000001</v>
      </c>
      <c r="O3972" s="1">
        <v>0.47766700000000001</v>
      </c>
      <c r="P3972">
        <v>9</v>
      </c>
      <c r="Q3972" s="1">
        <v>6.4656200000000004</v>
      </c>
      <c r="R3972" s="1">
        <v>8.6357599999999994</v>
      </c>
      <c r="S3972" s="1">
        <v>23.569500000000001</v>
      </c>
      <c r="T3972" s="1">
        <v>1.26311</v>
      </c>
    </row>
    <row r="3973" spans="1:20" x14ac:dyDescent="0.25">
      <c r="A3973">
        <v>2</v>
      </c>
      <c r="B3973" s="4" t="s">
        <v>18536</v>
      </c>
      <c r="C3973">
        <v>106733057</v>
      </c>
      <c r="D3973">
        <v>106743791</v>
      </c>
      <c r="E3973" s="4" t="s">
        <v>111670</v>
      </c>
      <c r="F3973" s="1">
        <v>32.0096409320563</v>
      </c>
      <c r="G3973" s="1">
        <v>40.515794888358201</v>
      </c>
      <c r="H3973" s="1">
        <v>116.686623208001</v>
      </c>
      <c r="I3973" s="1">
        <v>1.07051675855293</v>
      </c>
      <c r="J3973" s="4" t="s">
        <v>111671</v>
      </c>
      <c r="K3973">
        <v>3</v>
      </c>
      <c r="L3973" s="1">
        <v>5.2453599999999998</v>
      </c>
      <c r="M3973" s="1">
        <v>6.5128199999999996</v>
      </c>
      <c r="N3973" s="1">
        <v>19.121200000000002</v>
      </c>
      <c r="O3973" s="1">
        <v>0.66734099999999996</v>
      </c>
      <c r="P3973">
        <v>2</v>
      </c>
      <c r="Q3973" s="1">
        <v>8.1367799999999999</v>
      </c>
      <c r="R3973" s="1">
        <v>10.4887</v>
      </c>
      <c r="S3973" s="1">
        <v>29.6615</v>
      </c>
      <c r="T3973" s="1">
        <v>1.1441699999999999</v>
      </c>
    </row>
    <row r="3974" spans="1:20" x14ac:dyDescent="0.25">
      <c r="A3974">
        <v>2</v>
      </c>
      <c r="B3974" s="4" t="s">
        <v>18536</v>
      </c>
      <c r="C3974">
        <v>106744801</v>
      </c>
      <c r="D3974">
        <v>106753151</v>
      </c>
      <c r="E3974" s="4" t="s">
        <v>111672</v>
      </c>
      <c r="F3974" s="1">
        <v>29.931677614658799</v>
      </c>
      <c r="G3974" s="1">
        <v>41.573391482685501</v>
      </c>
      <c r="H3974" s="1">
        <v>109.111701540748</v>
      </c>
      <c r="I3974" s="1">
        <v>1.5643514927925799</v>
      </c>
      <c r="J3974" s="4" t="s">
        <v>111673</v>
      </c>
      <c r="K3974">
        <v>3</v>
      </c>
      <c r="L3974" s="1">
        <v>5.7012099999999997</v>
      </c>
      <c r="M3974" s="1">
        <v>7.9952899999999998</v>
      </c>
      <c r="N3974" s="1">
        <v>20.783000000000001</v>
      </c>
      <c r="O3974" s="1">
        <v>1.5923400000000001</v>
      </c>
      <c r="P3974">
        <v>2</v>
      </c>
      <c r="Q3974" s="1">
        <v>6.4140199999999998</v>
      </c>
      <c r="R3974" s="1">
        <v>8.7937700000000003</v>
      </c>
      <c r="S3974" s="1">
        <v>23.381399999999999</v>
      </c>
      <c r="T3974" s="1">
        <v>1.3731899999999999</v>
      </c>
    </row>
    <row r="3975" spans="1:20" x14ac:dyDescent="0.25">
      <c r="A3975">
        <v>2</v>
      </c>
      <c r="B3975" s="4" t="s">
        <v>18536</v>
      </c>
      <c r="C3975">
        <v>106787047</v>
      </c>
      <c r="D3975">
        <v>106823669</v>
      </c>
      <c r="E3975" s="4" t="s">
        <v>111674</v>
      </c>
      <c r="F3975" s="1">
        <v>91.607029375934601</v>
      </c>
      <c r="G3975" s="1">
        <v>123.08900811188001</v>
      </c>
      <c r="H3975" s="1">
        <v>333.94048195301798</v>
      </c>
      <c r="I3975" s="1">
        <v>1.4056393787628201</v>
      </c>
      <c r="J3975" s="4" t="s">
        <v>111675</v>
      </c>
      <c r="K3975">
        <v>4</v>
      </c>
      <c r="L3975" s="1">
        <v>0.71667599999999998</v>
      </c>
      <c r="M3975" s="1">
        <v>0.94228900000000004</v>
      </c>
      <c r="N3975" s="1">
        <v>2.6125400000000001</v>
      </c>
      <c r="O3975" s="1">
        <v>0.39356200000000002</v>
      </c>
      <c r="P3975">
        <v>3</v>
      </c>
      <c r="Q3975" s="1">
        <v>29.580100000000002</v>
      </c>
      <c r="R3975" s="1">
        <v>39.773299999999999</v>
      </c>
      <c r="S3975" s="1">
        <v>107.83</v>
      </c>
      <c r="T3975" s="1">
        <v>1.3592200000000001</v>
      </c>
    </row>
    <row r="3976" spans="1:20" x14ac:dyDescent="0.25">
      <c r="A3976">
        <v>2</v>
      </c>
      <c r="B3976" s="4" t="s">
        <v>18536</v>
      </c>
      <c r="C3976">
        <v>106833844</v>
      </c>
      <c r="D3976">
        <v>106836890</v>
      </c>
      <c r="E3976" s="4" t="s">
        <v>111676</v>
      </c>
      <c r="F3976" s="1">
        <v>8.1172731612917008</v>
      </c>
      <c r="G3976" s="1">
        <v>11.0728204095254</v>
      </c>
      <c r="H3976" s="1">
        <v>29.590372377451601</v>
      </c>
      <c r="I3976" s="1">
        <v>1.3765354548995301</v>
      </c>
      <c r="J3976" s="4" t="s">
        <v>111677</v>
      </c>
      <c r="K3976">
        <v>2</v>
      </c>
      <c r="L3976" s="1">
        <v>1.55884</v>
      </c>
      <c r="M3976" s="1">
        <v>1.8634599999999999</v>
      </c>
      <c r="N3976" s="1">
        <v>5.6825200000000002</v>
      </c>
      <c r="O3976" s="1">
        <v>0.236202</v>
      </c>
      <c r="P3976">
        <v>1</v>
      </c>
      <c r="Q3976" s="1">
        <v>4.9996</v>
      </c>
      <c r="R3976" s="1">
        <v>7.3459099999999999</v>
      </c>
      <c r="S3976" s="1">
        <v>18.225300000000001</v>
      </c>
      <c r="T3976" s="1">
        <v>1.6919299999999999</v>
      </c>
    </row>
    <row r="3977" spans="1:20" x14ac:dyDescent="0.25">
      <c r="A3977">
        <v>2</v>
      </c>
      <c r="B3977" s="4" t="s">
        <v>18536</v>
      </c>
      <c r="C3977">
        <v>106938393</v>
      </c>
      <c r="D3977">
        <v>107167904</v>
      </c>
      <c r="E3977" s="4" t="s">
        <v>111678</v>
      </c>
      <c r="F3977" s="1">
        <v>489.07934023801897</v>
      </c>
      <c r="G3977" s="1">
        <v>613.29390938431902</v>
      </c>
      <c r="H3977" s="1">
        <v>1782.8696302562801</v>
      </c>
      <c r="I3977" s="1">
        <v>1.0458725058429601</v>
      </c>
      <c r="J3977" s="4" t="s">
        <v>111679</v>
      </c>
      <c r="K3977">
        <v>10</v>
      </c>
      <c r="L3977" s="1">
        <v>0.41233999999999998</v>
      </c>
      <c r="M3977" s="1">
        <v>0.43095</v>
      </c>
      <c r="N3977" s="1">
        <v>1.5031300000000001</v>
      </c>
      <c r="O3977" s="1">
        <v>-0.114581</v>
      </c>
      <c r="P3977">
        <v>9</v>
      </c>
      <c r="Q3977" s="1">
        <v>53.884</v>
      </c>
      <c r="R3977" s="1">
        <v>67.664900000000003</v>
      </c>
      <c r="S3977" s="1">
        <v>196.42599999999999</v>
      </c>
      <c r="T3977" s="1">
        <v>0.88192499999999996</v>
      </c>
    </row>
    <row r="3978" spans="1:20" x14ac:dyDescent="0.25">
      <c r="A3978">
        <v>2</v>
      </c>
      <c r="B3978" s="4" t="s">
        <v>18536</v>
      </c>
      <c r="C3978">
        <v>107062500</v>
      </c>
      <c r="D3978">
        <v>107072489</v>
      </c>
      <c r="E3978" s="4" t="s">
        <v>111680</v>
      </c>
      <c r="F3978" s="1">
        <v>37.477176598995698</v>
      </c>
      <c r="G3978" s="1">
        <v>46.838217383564697</v>
      </c>
      <c r="H3978" s="1">
        <v>136.61775194507899</v>
      </c>
      <c r="I3978" s="1">
        <v>1.0096268928957099</v>
      </c>
      <c r="J3978" s="4" t="s">
        <v>111681</v>
      </c>
      <c r="K3978">
        <v>2</v>
      </c>
      <c r="L3978" s="1">
        <v>18.457899999999999</v>
      </c>
      <c r="M3978" s="1">
        <v>23.1417</v>
      </c>
      <c r="N3978" s="1">
        <v>67.285799999999995</v>
      </c>
      <c r="O3978" s="1">
        <v>0.93350599999999995</v>
      </c>
      <c r="P3978">
        <v>1</v>
      </c>
      <c r="Q3978" s="1">
        <v>0.56127800000000005</v>
      </c>
      <c r="R3978" s="1">
        <v>0.55476199999999998</v>
      </c>
      <c r="S3978" s="1">
        <v>2.0460600000000002</v>
      </c>
      <c r="T3978" s="1">
        <v>-2.4725899999999999E-2</v>
      </c>
    </row>
    <row r="3979" spans="1:20" x14ac:dyDescent="0.25">
      <c r="A3979">
        <v>2</v>
      </c>
      <c r="B3979" s="4" t="s">
        <v>18536</v>
      </c>
      <c r="C3979">
        <v>107217456</v>
      </c>
      <c r="D3979">
        <v>107225613</v>
      </c>
      <c r="E3979" s="4" t="s">
        <v>111682</v>
      </c>
      <c r="F3979" s="1">
        <v>20.656350369832101</v>
      </c>
      <c r="G3979" s="1">
        <v>25.724959050607399</v>
      </c>
      <c r="H3979" s="1">
        <v>75.299806629296299</v>
      </c>
      <c r="I3979" s="1">
        <v>0.97623141798718005</v>
      </c>
      <c r="J3979" s="4" t="s">
        <v>111683</v>
      </c>
      <c r="K3979">
        <v>3</v>
      </c>
      <c r="L3979" s="1">
        <v>2.4339400000000002</v>
      </c>
      <c r="M3979" s="1">
        <v>3.1216300000000001</v>
      </c>
      <c r="N3979" s="1">
        <v>8.8725799999999992</v>
      </c>
      <c r="O3979" s="1">
        <v>0.54151899999999997</v>
      </c>
      <c r="P3979">
        <v>2</v>
      </c>
      <c r="Q3979" s="1">
        <v>6.67727</v>
      </c>
      <c r="R3979" s="1">
        <v>8.1800300000000004</v>
      </c>
      <c r="S3979" s="1">
        <v>24.341000000000001</v>
      </c>
      <c r="T3979" s="1">
        <v>0.16699</v>
      </c>
    </row>
    <row r="3980" spans="1:20" x14ac:dyDescent="0.25">
      <c r="A3980">
        <v>2</v>
      </c>
      <c r="B3980" s="4" t="s">
        <v>18536</v>
      </c>
      <c r="C3980">
        <v>107261642</v>
      </c>
      <c r="D3980">
        <v>107263058</v>
      </c>
      <c r="E3980" s="4" t="s">
        <v>111684</v>
      </c>
      <c r="F3980" s="1">
        <v>4.1843591977922898</v>
      </c>
      <c r="G3980" s="1">
        <v>4.5927913111981598</v>
      </c>
      <c r="H3980" s="1">
        <v>15.2534902255261</v>
      </c>
      <c r="I3980" s="1">
        <v>0.34408305745436202</v>
      </c>
      <c r="J3980" s="4" t="s">
        <v>111685</v>
      </c>
      <c r="K3980">
        <v>2</v>
      </c>
      <c r="L3980" s="1">
        <v>0.82698899999999997</v>
      </c>
      <c r="M3980" s="1">
        <v>0.93388400000000005</v>
      </c>
      <c r="N3980" s="1">
        <v>3.0146700000000002</v>
      </c>
      <c r="O3980" s="1">
        <v>3.7983500000000003E-2</v>
      </c>
      <c r="P3980">
        <v>1</v>
      </c>
      <c r="Q3980" s="1">
        <v>2.5303800000000001</v>
      </c>
      <c r="R3980" s="1">
        <v>2.7250200000000002</v>
      </c>
      <c r="S3980" s="1">
        <v>9.2241400000000002</v>
      </c>
      <c r="T3980" s="1">
        <v>0.25002999999999997</v>
      </c>
    </row>
    <row r="3981" spans="1:20" x14ac:dyDescent="0.25">
      <c r="A3981">
        <v>2</v>
      </c>
      <c r="B3981" s="4" t="s">
        <v>18536</v>
      </c>
      <c r="C3981">
        <v>107413550</v>
      </c>
      <c r="D3981">
        <v>107457780</v>
      </c>
      <c r="E3981" s="4" t="s">
        <v>111686</v>
      </c>
      <c r="F3981" s="1">
        <v>143.421714903055</v>
      </c>
      <c r="G3981" s="1">
        <v>157.49467936276</v>
      </c>
      <c r="H3981" s="1">
        <v>522.82359687384997</v>
      </c>
      <c r="I3981" s="1">
        <v>0.40254602304342102</v>
      </c>
      <c r="J3981" s="4" t="s">
        <v>111687</v>
      </c>
      <c r="K3981">
        <v>11</v>
      </c>
      <c r="L3981" s="1">
        <v>0.38217200000000001</v>
      </c>
      <c r="M3981" s="1">
        <v>0.40019300000000002</v>
      </c>
      <c r="N3981" s="1">
        <v>1.3931500000000001</v>
      </c>
      <c r="O3981" s="1">
        <v>-0.25693700000000003</v>
      </c>
      <c r="P3981">
        <v>10</v>
      </c>
      <c r="Q3981" s="1">
        <v>13.921799999999999</v>
      </c>
      <c r="R3981" s="1">
        <v>15.3093</v>
      </c>
      <c r="S3981" s="1">
        <v>50.749899999999997</v>
      </c>
      <c r="T3981" s="1">
        <v>0.11343</v>
      </c>
    </row>
    <row r="3982" spans="1:20" x14ac:dyDescent="0.25">
      <c r="A3982">
        <v>2</v>
      </c>
      <c r="B3982" s="4" t="s">
        <v>18536</v>
      </c>
      <c r="C3982">
        <v>107477408</v>
      </c>
      <c r="D3982">
        <v>107548473</v>
      </c>
      <c r="E3982" s="4" t="s">
        <v>111688</v>
      </c>
      <c r="F3982" s="1">
        <v>226.16558545335201</v>
      </c>
      <c r="G3982" s="1">
        <v>263.58323541567103</v>
      </c>
      <c r="H3982" s="1">
        <v>824.45468565013505</v>
      </c>
      <c r="I3982" s="1">
        <v>0.680052752494964</v>
      </c>
      <c r="J3982" s="4" t="s">
        <v>111689</v>
      </c>
      <c r="K3982">
        <v>16</v>
      </c>
      <c r="L3982" s="1">
        <v>0.69397600000000004</v>
      </c>
      <c r="M3982" s="1">
        <v>0.664134</v>
      </c>
      <c r="N3982" s="1">
        <v>2.5297900000000002</v>
      </c>
      <c r="O3982" s="1">
        <v>6.12752E-3</v>
      </c>
      <c r="P3982">
        <v>15</v>
      </c>
      <c r="Q3982" s="1">
        <v>14.3375</v>
      </c>
      <c r="R3982" s="1">
        <v>16.863800000000001</v>
      </c>
      <c r="S3982" s="1">
        <v>52.2652</v>
      </c>
      <c r="T3982" s="1">
        <v>0.47707100000000002</v>
      </c>
    </row>
    <row r="3983" spans="1:20" x14ac:dyDescent="0.25">
      <c r="A3983">
        <v>2</v>
      </c>
      <c r="B3983" s="4" t="s">
        <v>18536</v>
      </c>
      <c r="C3983">
        <v>107575864</v>
      </c>
      <c r="D3983">
        <v>107677075</v>
      </c>
      <c r="E3983" s="4" t="s">
        <v>111690</v>
      </c>
      <c r="F3983" s="1">
        <v>310.61392391448999</v>
      </c>
      <c r="G3983" s="1">
        <v>354.53038919110998</v>
      </c>
      <c r="H3983" s="1">
        <v>1132.2991713622</v>
      </c>
      <c r="I3983" s="1">
        <v>0.58170088774122897</v>
      </c>
      <c r="J3983" s="4" t="s">
        <v>111691</v>
      </c>
      <c r="K3983">
        <v>5</v>
      </c>
      <c r="L3983" s="1">
        <v>2.0821900000000002</v>
      </c>
      <c r="M3983" s="1">
        <v>1.9257200000000001</v>
      </c>
      <c r="N3983" s="1">
        <v>7.5903299999999998</v>
      </c>
      <c r="O3983" s="1">
        <v>-0.37230000000000002</v>
      </c>
      <c r="P3983">
        <v>4</v>
      </c>
      <c r="Q3983" s="1">
        <v>51.022199999999998</v>
      </c>
      <c r="R3983" s="1">
        <v>60.005699999999997</v>
      </c>
      <c r="S3983" s="1">
        <v>185.994</v>
      </c>
      <c r="T3983" s="1">
        <v>0.400314</v>
      </c>
    </row>
    <row r="3984" spans="1:20" x14ac:dyDescent="0.25">
      <c r="A3984">
        <v>2</v>
      </c>
      <c r="B3984" s="4" t="s">
        <v>18536</v>
      </c>
      <c r="C3984">
        <v>107765695</v>
      </c>
      <c r="D3984">
        <v>107778326</v>
      </c>
      <c r="E3984" s="4" t="s">
        <v>111692</v>
      </c>
      <c r="F3984" s="1">
        <v>39.202835593545799</v>
      </c>
      <c r="G3984" s="1">
        <v>42.048358711388097</v>
      </c>
      <c r="H3984" s="1">
        <v>142.908397982314</v>
      </c>
      <c r="I3984" s="1">
        <v>0.29364783322974197</v>
      </c>
      <c r="J3984" s="4" t="s">
        <v>111693</v>
      </c>
      <c r="K3984">
        <v>5</v>
      </c>
      <c r="L3984" s="1">
        <v>2.2599300000000002</v>
      </c>
      <c r="M3984" s="1">
        <v>2.6602999999999999</v>
      </c>
      <c r="N3984" s="1">
        <v>8.2382399999999993</v>
      </c>
      <c r="O3984" s="1">
        <v>-0.10437100000000001</v>
      </c>
      <c r="P3984">
        <v>4</v>
      </c>
      <c r="Q3984" s="1">
        <v>6.9757999999999996</v>
      </c>
      <c r="R3984" s="1">
        <v>7.1867200000000002</v>
      </c>
      <c r="S3984" s="1">
        <v>25.429300000000001</v>
      </c>
      <c r="T3984" s="1">
        <v>-0.18287100000000001</v>
      </c>
    </row>
    <row r="3985" spans="1:20" x14ac:dyDescent="0.25">
      <c r="A3985">
        <v>2</v>
      </c>
      <c r="B3985" s="4" t="s">
        <v>18536</v>
      </c>
      <c r="C3985">
        <v>107787221</v>
      </c>
      <c r="D3985">
        <v>107790719</v>
      </c>
      <c r="E3985" s="4" t="s">
        <v>111694</v>
      </c>
      <c r="F3985" s="1">
        <v>7.7677450178925502</v>
      </c>
      <c r="G3985" s="1">
        <v>9.5661177776411197</v>
      </c>
      <c r="H3985" s="1">
        <v>28.316216917351898</v>
      </c>
      <c r="I3985" s="1">
        <v>0.87214465275203301</v>
      </c>
      <c r="J3985" s="4" t="s">
        <v>111695</v>
      </c>
      <c r="K3985">
        <v>2</v>
      </c>
      <c r="L3985" s="1">
        <v>3.0365099999999998</v>
      </c>
      <c r="M3985" s="1">
        <v>3.6446299999999998</v>
      </c>
      <c r="N3985" s="1">
        <v>11.0692</v>
      </c>
      <c r="O3985" s="1">
        <v>0.34457599999999999</v>
      </c>
      <c r="P3985">
        <v>1</v>
      </c>
      <c r="Q3985" s="1">
        <v>1.6947300000000001</v>
      </c>
      <c r="R3985" s="1">
        <v>2.2768600000000001</v>
      </c>
      <c r="S3985" s="1">
        <v>6.1779099999999998</v>
      </c>
      <c r="T3985" s="1">
        <v>1.02485</v>
      </c>
    </row>
    <row r="3986" spans="1:20" x14ac:dyDescent="0.25">
      <c r="A3986">
        <v>2</v>
      </c>
      <c r="B3986" s="4" t="s">
        <v>18536</v>
      </c>
      <c r="C3986">
        <v>107793375</v>
      </c>
      <c r="D3986">
        <v>107880159</v>
      </c>
      <c r="E3986" s="4" t="s">
        <v>111696</v>
      </c>
      <c r="F3986" s="1">
        <v>300.04825779790002</v>
      </c>
      <c r="G3986" s="1">
        <v>325.328295922096</v>
      </c>
      <c r="H3986" s="1">
        <v>1093.7835284124701</v>
      </c>
      <c r="I3986" s="1">
        <v>0.34661078216677599</v>
      </c>
      <c r="J3986" s="4" t="s">
        <v>111697</v>
      </c>
      <c r="K3986">
        <v>6</v>
      </c>
      <c r="L3986" s="1">
        <v>1.0799399999999999</v>
      </c>
      <c r="M3986" s="1">
        <v>1.1408400000000001</v>
      </c>
      <c r="N3986" s="1">
        <v>3.9367700000000001</v>
      </c>
      <c r="O3986" s="1">
        <v>-0.126555</v>
      </c>
      <c r="P3986">
        <v>5</v>
      </c>
      <c r="Q3986" s="1">
        <v>58.527900000000002</v>
      </c>
      <c r="R3986" s="1">
        <v>63.5745</v>
      </c>
      <c r="S3986" s="1">
        <v>213.35499999999999</v>
      </c>
      <c r="T3986" s="1">
        <v>-9.4017799999999999E-2</v>
      </c>
    </row>
    <row r="3987" spans="1:20" x14ac:dyDescent="0.25">
      <c r="A3987">
        <v>2</v>
      </c>
      <c r="B3987" s="4" t="s">
        <v>18536</v>
      </c>
      <c r="C3987">
        <v>107899933</v>
      </c>
      <c r="D3987">
        <v>107918857</v>
      </c>
      <c r="E3987" s="4" t="s">
        <v>111698</v>
      </c>
      <c r="F3987" s="1">
        <v>74.566019235547003</v>
      </c>
      <c r="G3987" s="1">
        <v>90.605198240323602</v>
      </c>
      <c r="H3987" s="1">
        <v>271.819887299806</v>
      </c>
      <c r="I3987" s="1">
        <v>0.87813422692890797</v>
      </c>
      <c r="J3987" s="4" t="s">
        <v>111699</v>
      </c>
      <c r="K3987">
        <v>4</v>
      </c>
      <c r="L3987" s="1">
        <v>3.3012899999999998</v>
      </c>
      <c r="M3987" s="1">
        <v>4.2078499999999996</v>
      </c>
      <c r="N3987" s="1">
        <v>12.0344</v>
      </c>
      <c r="O3987" s="1">
        <v>0.59924599999999995</v>
      </c>
      <c r="P3987">
        <v>3</v>
      </c>
      <c r="Q3987" s="1">
        <v>20.453600000000002</v>
      </c>
      <c r="R3987" s="1">
        <v>24.5913</v>
      </c>
      <c r="S3987" s="1">
        <v>74.5608</v>
      </c>
      <c r="T3987" s="1">
        <v>0.90037999999999996</v>
      </c>
    </row>
    <row r="3988" spans="1:20" x14ac:dyDescent="0.25">
      <c r="A3988">
        <v>2</v>
      </c>
      <c r="B3988" s="4" t="s">
        <v>18536</v>
      </c>
      <c r="C3988">
        <v>108113438</v>
      </c>
      <c r="D3988">
        <v>108227976</v>
      </c>
      <c r="E3988" s="4" t="s">
        <v>111700</v>
      </c>
      <c r="F3988" s="1">
        <v>327.15566340125901</v>
      </c>
      <c r="G3988" s="1">
        <v>382.245989343004</v>
      </c>
      <c r="H3988" s="1">
        <v>1192.5997453922</v>
      </c>
      <c r="I3988" s="1">
        <v>0.69289667738149097</v>
      </c>
      <c r="J3988" s="4" t="s">
        <v>111701</v>
      </c>
      <c r="K3988">
        <v>16</v>
      </c>
      <c r="L3988" s="1">
        <v>0.42949999999999999</v>
      </c>
      <c r="M3988" s="1">
        <v>0.441492</v>
      </c>
      <c r="N3988" s="1">
        <v>1.56568</v>
      </c>
      <c r="O3988" s="1">
        <v>-0.16597899999999999</v>
      </c>
      <c r="P3988">
        <v>15</v>
      </c>
      <c r="Q3988" s="1">
        <v>21.3522</v>
      </c>
      <c r="R3988" s="1">
        <v>25.0121</v>
      </c>
      <c r="S3988" s="1">
        <v>77.836600000000004</v>
      </c>
      <c r="T3988" s="1">
        <v>0.43445899999999998</v>
      </c>
    </row>
    <row r="3989" spans="1:20" x14ac:dyDescent="0.25">
      <c r="A3989">
        <v>2</v>
      </c>
      <c r="B3989" s="4" t="s">
        <v>18536</v>
      </c>
      <c r="C3989">
        <v>108312274</v>
      </c>
      <c r="D3989">
        <v>108363884</v>
      </c>
      <c r="E3989" s="4" t="s">
        <v>111702</v>
      </c>
      <c r="F3989" s="1">
        <v>126.029815671579</v>
      </c>
      <c r="G3989" s="1">
        <v>140.13183560956</v>
      </c>
      <c r="H3989" s="1">
        <v>459.42388561803301</v>
      </c>
      <c r="I3989" s="1">
        <v>0.45870552760403899</v>
      </c>
      <c r="J3989" s="4" t="s">
        <v>111703</v>
      </c>
      <c r="K3989">
        <v>3</v>
      </c>
      <c r="L3989" s="1">
        <v>0.87471900000000002</v>
      </c>
      <c r="M3989" s="1">
        <v>0.73598300000000005</v>
      </c>
      <c r="N3989" s="1">
        <v>3.1886700000000001</v>
      </c>
      <c r="O3989" s="1">
        <v>-0.196461</v>
      </c>
      <c r="P3989">
        <v>2</v>
      </c>
      <c r="Q3989" s="1">
        <v>61.702800000000003</v>
      </c>
      <c r="R3989" s="1">
        <v>68.9619</v>
      </c>
      <c r="S3989" s="1">
        <v>224.929</v>
      </c>
      <c r="T3989" s="1">
        <v>0.63296200000000002</v>
      </c>
    </row>
    <row r="3990" spans="1:20" x14ac:dyDescent="0.25">
      <c r="A3990">
        <v>2</v>
      </c>
      <c r="B3990" s="4" t="s">
        <v>18536</v>
      </c>
      <c r="C3990">
        <v>108581863</v>
      </c>
      <c r="D3990">
        <v>108589819</v>
      </c>
      <c r="E3990" s="4" t="s">
        <v>111704</v>
      </c>
      <c r="F3990" s="1">
        <v>0.82420866836448103</v>
      </c>
      <c r="G3990" s="1">
        <v>0.98888214172158695</v>
      </c>
      <c r="H3990" s="1">
        <v>3.00453624376336</v>
      </c>
      <c r="I3990" s="1">
        <v>0.48615240881138699</v>
      </c>
      <c r="J3990" s="4" t="s">
        <v>111705</v>
      </c>
      <c r="K3990">
        <v>2</v>
      </c>
      <c r="L3990" s="1">
        <v>0</v>
      </c>
      <c r="M3990" s="1">
        <v>0</v>
      </c>
      <c r="N3990" s="1">
        <v>0</v>
      </c>
      <c r="O3990" s="1">
        <v>0</v>
      </c>
      <c r="P3990">
        <v>1</v>
      </c>
      <c r="Q3990" s="1">
        <v>0.82420899999999997</v>
      </c>
      <c r="R3990" s="1">
        <v>0.98888200000000004</v>
      </c>
      <c r="S3990" s="1">
        <v>3.00454</v>
      </c>
      <c r="T3990" s="1">
        <v>0.48615199999999997</v>
      </c>
    </row>
    <row r="3991" spans="1:20" x14ac:dyDescent="0.25">
      <c r="A3991">
        <v>2</v>
      </c>
      <c r="B3991" s="4" t="s">
        <v>18536</v>
      </c>
      <c r="C3991">
        <v>108582917</v>
      </c>
      <c r="D3991">
        <v>108585033</v>
      </c>
      <c r="E3991" s="4" t="s">
        <v>111706</v>
      </c>
      <c r="F3991" s="1">
        <v>0.82420866836448103</v>
      </c>
      <c r="G3991" s="1">
        <v>0.98888214172158695</v>
      </c>
      <c r="H3991" s="1">
        <v>3.00453624376336</v>
      </c>
      <c r="I3991" s="1">
        <v>0.48615240881138699</v>
      </c>
      <c r="J3991" s="4" t="s">
        <v>111707</v>
      </c>
      <c r="K3991">
        <v>2</v>
      </c>
      <c r="L3991" s="1">
        <v>0.41210400000000003</v>
      </c>
      <c r="M3991" s="1">
        <v>0.49444100000000002</v>
      </c>
      <c r="N3991" s="1">
        <v>1.50227</v>
      </c>
      <c r="O3991" s="1">
        <v>0.24307599999999999</v>
      </c>
      <c r="P3991">
        <v>1</v>
      </c>
      <c r="Q3991" s="1">
        <v>0</v>
      </c>
      <c r="R3991" s="1">
        <v>0</v>
      </c>
      <c r="S3991" s="1">
        <v>0</v>
      </c>
      <c r="T3991" s="1">
        <v>0</v>
      </c>
    </row>
    <row r="3992" spans="1:20" x14ac:dyDescent="0.25">
      <c r="A3992">
        <v>2</v>
      </c>
      <c r="B3992" s="4" t="s">
        <v>18536</v>
      </c>
      <c r="C3992">
        <v>108931704</v>
      </c>
      <c r="D3992">
        <v>108976090</v>
      </c>
      <c r="E3992" s="4" t="s">
        <v>111708</v>
      </c>
      <c r="F3992" s="1">
        <v>121.482578911302</v>
      </c>
      <c r="G3992" s="1">
        <v>140.88331095387699</v>
      </c>
      <c r="H3992" s="1">
        <v>442.84757651133901</v>
      </c>
      <c r="I3992" s="1">
        <v>0.65453325951402697</v>
      </c>
      <c r="J3992" s="4" t="s">
        <v>111709</v>
      </c>
      <c r="K3992">
        <v>6</v>
      </c>
      <c r="L3992" s="1">
        <v>1.46271</v>
      </c>
      <c r="M3992" s="1">
        <v>1.71923</v>
      </c>
      <c r="N3992" s="1">
        <v>5.3321100000000001</v>
      </c>
      <c r="O3992" s="1">
        <v>0.17268800000000001</v>
      </c>
      <c r="P3992">
        <v>5</v>
      </c>
      <c r="Q3992" s="1">
        <v>22.5413</v>
      </c>
      <c r="R3992" s="1">
        <v>26.113600000000002</v>
      </c>
      <c r="S3992" s="1">
        <v>82.171000000000006</v>
      </c>
      <c r="T3992" s="1">
        <v>0.51753199999999999</v>
      </c>
    </row>
    <row r="3993" spans="1:20" x14ac:dyDescent="0.25">
      <c r="A3993">
        <v>2</v>
      </c>
      <c r="B3993" s="4" t="s">
        <v>18536</v>
      </c>
      <c r="C3993">
        <v>109256407</v>
      </c>
      <c r="D3993">
        <v>109281777</v>
      </c>
      <c r="E3993" s="4" t="s">
        <v>111710</v>
      </c>
      <c r="F3993" s="1">
        <v>74.400034479489094</v>
      </c>
      <c r="G3993" s="1">
        <v>76.714989386697695</v>
      </c>
      <c r="H3993" s="1">
        <v>271.21481332445302</v>
      </c>
      <c r="I3993" s="1">
        <v>0.127022103710342</v>
      </c>
      <c r="J3993" s="4" t="s">
        <v>111711</v>
      </c>
      <c r="K3993">
        <v>16</v>
      </c>
      <c r="L3993" s="1">
        <v>0.64205400000000001</v>
      </c>
      <c r="M3993" s="1">
        <v>0.80936600000000003</v>
      </c>
      <c r="N3993" s="1">
        <v>2.3405200000000002</v>
      </c>
      <c r="O3993" s="1">
        <v>-0.22459000000000001</v>
      </c>
      <c r="P3993">
        <v>15</v>
      </c>
      <c r="Q3993" s="1">
        <v>4.2751099999999997</v>
      </c>
      <c r="R3993" s="1">
        <v>4.2510000000000003</v>
      </c>
      <c r="S3993" s="1">
        <v>15.584300000000001</v>
      </c>
      <c r="T3993" s="1">
        <v>-3.9324699999999997E-2</v>
      </c>
    </row>
    <row r="3994" spans="1:20" x14ac:dyDescent="0.25">
      <c r="A3994">
        <v>2</v>
      </c>
      <c r="B3994" s="4" t="s">
        <v>18536</v>
      </c>
      <c r="C3994">
        <v>109349070</v>
      </c>
      <c r="D3994">
        <v>109405315</v>
      </c>
      <c r="E3994" s="4" t="s">
        <v>111712</v>
      </c>
      <c r="F3994" s="1">
        <v>147.75653617671699</v>
      </c>
      <c r="G3994" s="1">
        <v>142.56520910118201</v>
      </c>
      <c r="H3994" s="1">
        <v>538.62557533738504</v>
      </c>
      <c r="I3994" s="1">
        <v>-0.14415987929934199</v>
      </c>
      <c r="J3994" s="4" t="s">
        <v>111713</v>
      </c>
      <c r="K3994">
        <v>4</v>
      </c>
      <c r="L3994" s="1">
        <v>3.06759</v>
      </c>
      <c r="M3994" s="1">
        <v>2.6646200000000002</v>
      </c>
      <c r="N3994" s="1">
        <v>11.182499999999999</v>
      </c>
      <c r="O3994" s="1">
        <v>-0.27961200000000003</v>
      </c>
      <c r="P3994">
        <v>3</v>
      </c>
      <c r="Q3994" s="1">
        <v>45.162100000000002</v>
      </c>
      <c r="R3994" s="1">
        <v>43.968899999999998</v>
      </c>
      <c r="S3994" s="1">
        <v>164.63200000000001</v>
      </c>
      <c r="T3994" s="1">
        <v>-0.17561099999999999</v>
      </c>
    </row>
    <row r="3995" spans="1:20" x14ac:dyDescent="0.25">
      <c r="A3995">
        <v>2</v>
      </c>
      <c r="B3995" s="4" t="s">
        <v>18536</v>
      </c>
      <c r="C3995">
        <v>109372429</v>
      </c>
      <c r="D3995">
        <v>109397160</v>
      </c>
      <c r="E3995" s="4" t="s">
        <v>111714</v>
      </c>
      <c r="F3995" s="1">
        <v>60.735082504873503</v>
      </c>
      <c r="G3995" s="1">
        <v>56.280889205293299</v>
      </c>
      <c r="H3995" s="1">
        <v>221.40116169362301</v>
      </c>
      <c r="I3995" s="1">
        <v>-0.29870903683814998</v>
      </c>
      <c r="J3995" s="4" t="s">
        <v>111715</v>
      </c>
      <c r="K3995">
        <v>16</v>
      </c>
      <c r="L3995" s="1">
        <v>0.749857</v>
      </c>
      <c r="M3995" s="1">
        <v>0.645123</v>
      </c>
      <c r="N3995" s="1">
        <v>2.7334999999999998</v>
      </c>
      <c r="O3995" s="1">
        <v>-0.286939</v>
      </c>
      <c r="P3995">
        <v>15</v>
      </c>
      <c r="Q3995" s="1">
        <v>3.2491599999999998</v>
      </c>
      <c r="R3995" s="1">
        <v>3.06393</v>
      </c>
      <c r="S3995" s="1">
        <v>11.8443</v>
      </c>
      <c r="T3995" s="1">
        <v>-9.9828E-2</v>
      </c>
    </row>
    <row r="3996" spans="1:20" x14ac:dyDescent="0.25">
      <c r="A3996">
        <v>2</v>
      </c>
      <c r="B3996" s="4" t="s">
        <v>18536</v>
      </c>
      <c r="C3996">
        <v>109405413</v>
      </c>
      <c r="D3996">
        <v>109428999</v>
      </c>
      <c r="E3996" s="4" t="s">
        <v>111716</v>
      </c>
      <c r="F3996" s="1">
        <v>67.802976936727404</v>
      </c>
      <c r="G3996" s="1">
        <v>68.202806137993406</v>
      </c>
      <c r="H3996" s="1">
        <v>247.16617218512599</v>
      </c>
      <c r="I3996" s="1">
        <v>2.4049527583425601E-2</v>
      </c>
      <c r="J3996" s="4" t="s">
        <v>111717</v>
      </c>
      <c r="K3996">
        <v>15</v>
      </c>
      <c r="L3996" s="1">
        <v>0.74699099999999996</v>
      </c>
      <c r="M3996" s="1">
        <v>0.79399799999999998</v>
      </c>
      <c r="N3996" s="1">
        <v>2.7230500000000002</v>
      </c>
      <c r="O3996" s="1">
        <v>-0.103856</v>
      </c>
      <c r="P3996">
        <v>14</v>
      </c>
      <c r="Q3996" s="1">
        <v>4.0427200000000001</v>
      </c>
      <c r="R3996" s="1">
        <v>4.0209200000000003</v>
      </c>
      <c r="S3996" s="1">
        <v>14.7372</v>
      </c>
      <c r="T3996" s="1">
        <v>2.2366199999999999E-2</v>
      </c>
    </row>
    <row r="3997" spans="1:20" x14ac:dyDescent="0.25">
      <c r="A3997">
        <v>2</v>
      </c>
      <c r="B3997" s="4" t="s">
        <v>18536</v>
      </c>
      <c r="C3997">
        <v>109448328</v>
      </c>
      <c r="D3997">
        <v>109456448</v>
      </c>
      <c r="E3997" s="4" t="s">
        <v>111718</v>
      </c>
      <c r="F3997" s="1">
        <v>25.3822446055974</v>
      </c>
      <c r="G3997" s="1">
        <v>26.5776355271101</v>
      </c>
      <c r="H3997" s="1">
        <v>92.5273863194315</v>
      </c>
      <c r="I3997" s="1">
        <v>0.18859389740420801</v>
      </c>
      <c r="J3997" s="4" t="s">
        <v>111719</v>
      </c>
      <c r="K3997">
        <v>4</v>
      </c>
      <c r="L3997" s="1">
        <v>7.4881900000000001E-2</v>
      </c>
      <c r="M3997" s="1">
        <v>8.0912600000000001E-2</v>
      </c>
      <c r="N3997" s="1">
        <v>0.27297199999999999</v>
      </c>
      <c r="O3997" s="1">
        <v>-6.3550099999999998E-2</v>
      </c>
      <c r="P3997">
        <v>3</v>
      </c>
      <c r="Q3997" s="1">
        <v>8.3609100000000005</v>
      </c>
      <c r="R3997" s="1">
        <v>8.7513299999999994</v>
      </c>
      <c r="S3997" s="1">
        <v>30.4785</v>
      </c>
      <c r="T3997" s="1">
        <v>0.13772000000000001</v>
      </c>
    </row>
    <row r="3998" spans="1:20" x14ac:dyDescent="0.25">
      <c r="A3998">
        <v>2</v>
      </c>
      <c r="B3998" s="4" t="s">
        <v>18536</v>
      </c>
      <c r="C3998">
        <v>109458374</v>
      </c>
      <c r="D3998">
        <v>109468299</v>
      </c>
      <c r="E3998" s="4" t="s">
        <v>111720</v>
      </c>
      <c r="F3998" s="1">
        <v>25.253697877628099</v>
      </c>
      <c r="G3998" s="1">
        <v>27.180804026070302</v>
      </c>
      <c r="H3998" s="1">
        <v>92.058787385659699</v>
      </c>
      <c r="I3998" s="1">
        <v>0.30553783354925101</v>
      </c>
      <c r="J3998" s="4" t="s">
        <v>111721</v>
      </c>
      <c r="K3998">
        <v>4</v>
      </c>
      <c r="L3998" s="1">
        <v>1.7965199999999999</v>
      </c>
      <c r="M3998" s="1">
        <v>2.0524300000000002</v>
      </c>
      <c r="N3998" s="1">
        <v>6.5489699999999997</v>
      </c>
      <c r="O3998" s="1">
        <v>-0.174285</v>
      </c>
      <c r="P3998">
        <v>3</v>
      </c>
      <c r="Q3998" s="1">
        <v>6.0225400000000002</v>
      </c>
      <c r="R3998" s="1">
        <v>6.32369</v>
      </c>
      <c r="S3998" s="1">
        <v>21.9543</v>
      </c>
      <c r="T3998" s="1">
        <v>5.0191199999999998E-2</v>
      </c>
    </row>
    <row r="3999" spans="1:20" x14ac:dyDescent="0.25">
      <c r="A3999">
        <v>2</v>
      </c>
      <c r="B3999" s="4" t="s">
        <v>18536</v>
      </c>
      <c r="C3999">
        <v>109466005</v>
      </c>
      <c r="D3999">
        <v>109496877</v>
      </c>
      <c r="E3999" s="4" t="s">
        <v>111722</v>
      </c>
      <c r="F3999" s="1">
        <v>105.859459602481</v>
      </c>
      <c r="G3999" s="1">
        <v>121.74803090024599</v>
      </c>
      <c r="H3999" s="1">
        <v>385.89570254338201</v>
      </c>
      <c r="I3999" s="1">
        <v>0.61458360950967295</v>
      </c>
      <c r="J3999" s="4" t="s">
        <v>111723</v>
      </c>
      <c r="K3999">
        <v>9</v>
      </c>
      <c r="L3999" s="1">
        <v>0.855989</v>
      </c>
      <c r="M3999" s="1">
        <v>0.98746800000000001</v>
      </c>
      <c r="N3999" s="1">
        <v>3.12039</v>
      </c>
      <c r="O3999" s="1">
        <v>0.39207199999999998</v>
      </c>
      <c r="P3999">
        <v>8</v>
      </c>
      <c r="Q3999" s="1">
        <v>12.269399999999999</v>
      </c>
      <c r="R3999" s="1">
        <v>14.1076</v>
      </c>
      <c r="S3999" s="1">
        <v>44.726500000000001</v>
      </c>
      <c r="T3999" s="1">
        <v>0.882247</v>
      </c>
    </row>
    <row r="4000" spans="1:20" x14ac:dyDescent="0.25">
      <c r="A4000">
        <v>2</v>
      </c>
      <c r="B4000" s="4" t="s">
        <v>18536</v>
      </c>
      <c r="C4000">
        <v>109577014</v>
      </c>
      <c r="D4000">
        <v>109628768</v>
      </c>
      <c r="E4000" s="4" t="s">
        <v>111724</v>
      </c>
      <c r="F4000" s="1">
        <v>160.58206407514899</v>
      </c>
      <c r="G4000" s="1">
        <v>191.623705616834</v>
      </c>
      <c r="H4000" s="1">
        <v>585.37922510510998</v>
      </c>
      <c r="I4000" s="1">
        <v>0.793486943140987</v>
      </c>
      <c r="J4000" s="4" t="s">
        <v>111725</v>
      </c>
      <c r="K4000">
        <v>28</v>
      </c>
      <c r="L4000" s="1">
        <v>0.43306800000000001</v>
      </c>
      <c r="M4000" s="1">
        <v>0.50692700000000002</v>
      </c>
      <c r="N4000" s="1">
        <v>1.5786899999999999</v>
      </c>
      <c r="O4000" s="1">
        <v>0.106743</v>
      </c>
      <c r="P4000">
        <v>27</v>
      </c>
      <c r="Q4000" s="1">
        <v>4.7915799999999997</v>
      </c>
      <c r="R4000" s="1">
        <v>5.8148999999999997</v>
      </c>
      <c r="S4000" s="1">
        <v>17.466999999999999</v>
      </c>
      <c r="T4000" s="1">
        <v>0.732213</v>
      </c>
    </row>
    <row r="4001" spans="1:20" x14ac:dyDescent="0.25">
      <c r="A4001">
        <v>2</v>
      </c>
      <c r="B4001" s="4" t="s">
        <v>18536</v>
      </c>
      <c r="C4001">
        <v>109652478</v>
      </c>
      <c r="D4001">
        <v>109653363</v>
      </c>
      <c r="E4001" s="4" t="s">
        <v>111726</v>
      </c>
      <c r="F4001" s="1">
        <v>2.8287705130076599</v>
      </c>
      <c r="G4001" s="1">
        <v>3.8880531756338699</v>
      </c>
      <c r="H4001" s="1">
        <v>10.311883213368599</v>
      </c>
      <c r="I4001" s="1">
        <v>1.24224890764282</v>
      </c>
      <c r="J4001" s="4" t="s">
        <v>111727</v>
      </c>
      <c r="K4001">
        <v>2</v>
      </c>
      <c r="L4001" s="1">
        <v>0.55999699999999997</v>
      </c>
      <c r="M4001" s="1">
        <v>0.60008799999999995</v>
      </c>
      <c r="N4001" s="1">
        <v>2.0413899999999998</v>
      </c>
      <c r="O4001" s="1">
        <v>0.29113600000000001</v>
      </c>
      <c r="P4001">
        <v>1</v>
      </c>
      <c r="Q4001" s="1">
        <v>1.70878</v>
      </c>
      <c r="R4001" s="1">
        <v>2.6878799999999998</v>
      </c>
      <c r="S4001" s="1">
        <v>6.2291100000000004</v>
      </c>
      <c r="T4001" s="1">
        <v>1.7129000000000001</v>
      </c>
    </row>
    <row r="4002" spans="1:20" x14ac:dyDescent="0.25">
      <c r="A4002">
        <v>2</v>
      </c>
      <c r="B4002" s="4" t="s">
        <v>18536</v>
      </c>
      <c r="C4002">
        <v>109653515</v>
      </c>
      <c r="D4002">
        <v>109665626</v>
      </c>
      <c r="E4002" s="4" t="s">
        <v>111728</v>
      </c>
      <c r="F4002" s="1">
        <v>32.483317803964802</v>
      </c>
      <c r="G4002" s="1">
        <v>35.656024884501697</v>
      </c>
      <c r="H4002" s="1">
        <v>118.41334531625699</v>
      </c>
      <c r="I4002" s="1">
        <v>0.39360116969690001</v>
      </c>
      <c r="J4002" s="4" t="s">
        <v>111729</v>
      </c>
      <c r="K4002">
        <v>7</v>
      </c>
      <c r="L4002" s="1">
        <v>1.19214</v>
      </c>
      <c r="M4002" s="1">
        <v>1.3310999999999999</v>
      </c>
      <c r="N4002" s="1">
        <v>4.34579</v>
      </c>
      <c r="O4002" s="1">
        <v>2.2882300000000001E-2</v>
      </c>
      <c r="P4002">
        <v>6</v>
      </c>
      <c r="Q4002" s="1">
        <v>4.0230499999999996</v>
      </c>
      <c r="R4002" s="1">
        <v>4.3897199999999996</v>
      </c>
      <c r="S4002" s="1">
        <v>14.6655</v>
      </c>
      <c r="T4002" s="1">
        <v>8.5288900000000001E-2</v>
      </c>
    </row>
    <row r="4003" spans="1:20" x14ac:dyDescent="0.25">
      <c r="A4003">
        <v>2</v>
      </c>
      <c r="B4003" s="4" t="s">
        <v>18536</v>
      </c>
      <c r="C4003">
        <v>109676727</v>
      </c>
      <c r="D4003">
        <v>109709748</v>
      </c>
      <c r="E4003" s="4" t="s">
        <v>111730</v>
      </c>
      <c r="F4003" s="1">
        <v>84.7438719309894</v>
      </c>
      <c r="G4003" s="1">
        <v>96.004875654155597</v>
      </c>
      <c r="H4003" s="1">
        <v>308.92181121892997</v>
      </c>
      <c r="I4003" s="1">
        <v>0.54314803143578305</v>
      </c>
      <c r="J4003" s="4" t="s">
        <v>111731</v>
      </c>
      <c r="K4003">
        <v>15</v>
      </c>
      <c r="L4003" s="1">
        <v>1.0040100000000001</v>
      </c>
      <c r="M4003" s="1">
        <v>1.12805</v>
      </c>
      <c r="N4003" s="1">
        <v>3.6599599999999999</v>
      </c>
      <c r="O4003" s="1">
        <v>5.6335900000000001E-2</v>
      </c>
      <c r="P4003">
        <v>14</v>
      </c>
      <c r="Q4003" s="1">
        <v>4.9774099999999999</v>
      </c>
      <c r="R4003" s="1">
        <v>5.6488699999999996</v>
      </c>
      <c r="S4003" s="1">
        <v>18.144500000000001</v>
      </c>
      <c r="T4003" s="1">
        <v>0.22914999999999999</v>
      </c>
    </row>
    <row r="4004" spans="1:20" x14ac:dyDescent="0.25">
      <c r="A4004">
        <v>2</v>
      </c>
      <c r="B4004" s="4" t="s">
        <v>18536</v>
      </c>
      <c r="C4004">
        <v>109722778</v>
      </c>
      <c r="D4004">
        <v>109824334</v>
      </c>
      <c r="E4004" s="4" t="s">
        <v>111732</v>
      </c>
      <c r="F4004" s="1">
        <v>327.38585025481899</v>
      </c>
      <c r="G4004" s="1">
        <v>362.05129616002199</v>
      </c>
      <c r="H4004" s="1">
        <v>1193.4388590425499</v>
      </c>
      <c r="I4004" s="1">
        <v>0.435697615039629</v>
      </c>
      <c r="J4004" s="4" t="s">
        <v>111733</v>
      </c>
      <c r="K4004">
        <v>6</v>
      </c>
      <c r="L4004" s="1">
        <v>3.0633400000000002</v>
      </c>
      <c r="M4004" s="1">
        <v>3.78721</v>
      </c>
      <c r="N4004" s="1">
        <v>11.167</v>
      </c>
      <c r="O4004" s="1">
        <v>0.483601</v>
      </c>
      <c r="P4004">
        <v>5</v>
      </c>
      <c r="Q4004" s="1">
        <v>61.801200000000001</v>
      </c>
      <c r="R4004" s="1">
        <v>67.865600000000001</v>
      </c>
      <c r="S4004" s="1">
        <v>225.28700000000001</v>
      </c>
      <c r="T4004" s="1">
        <v>0.41903800000000002</v>
      </c>
    </row>
    <row r="4005" spans="1:20" x14ac:dyDescent="0.25">
      <c r="A4005">
        <v>2</v>
      </c>
      <c r="B4005" s="4" t="s">
        <v>18536</v>
      </c>
      <c r="C4005">
        <v>109830361</v>
      </c>
      <c r="D4005">
        <v>109861847</v>
      </c>
      <c r="E4005" s="4" t="s">
        <v>111734</v>
      </c>
      <c r="F4005" s="1">
        <v>109.81967189941599</v>
      </c>
      <c r="G4005" s="1">
        <v>116.568606713118</v>
      </c>
      <c r="H4005" s="1">
        <v>400.33209691272401</v>
      </c>
      <c r="I4005" s="1">
        <v>0.25170595121185801</v>
      </c>
      <c r="J4005" s="4" t="s">
        <v>111735</v>
      </c>
      <c r="K4005">
        <v>6</v>
      </c>
      <c r="L4005" s="1">
        <v>0.65587700000000004</v>
      </c>
      <c r="M4005" s="1">
        <v>0.69781800000000005</v>
      </c>
      <c r="N4005" s="1">
        <v>2.3909099999999999</v>
      </c>
      <c r="O4005" s="1">
        <v>0.15173800000000001</v>
      </c>
      <c r="P4005">
        <v>5</v>
      </c>
      <c r="Q4005" s="1">
        <v>21.1769</v>
      </c>
      <c r="R4005" s="1">
        <v>22.476299999999998</v>
      </c>
      <c r="S4005" s="1">
        <v>77.197299999999998</v>
      </c>
      <c r="T4005" s="1">
        <v>0.41898400000000002</v>
      </c>
    </row>
    <row r="4006" spans="1:20" x14ac:dyDescent="0.25">
      <c r="A4006">
        <v>2</v>
      </c>
      <c r="B4006" s="4" t="s">
        <v>18536</v>
      </c>
      <c r="C4006">
        <v>109891656</v>
      </c>
      <c r="D4006">
        <v>109951041</v>
      </c>
      <c r="E4006" s="4" t="s">
        <v>111736</v>
      </c>
      <c r="F4006" s="1">
        <v>154.80882135384101</v>
      </c>
      <c r="G4006" s="1">
        <v>167.05302497401101</v>
      </c>
      <c r="H4006" s="1">
        <v>564.33368449628097</v>
      </c>
      <c r="I4006" s="1">
        <v>0.324601017627699</v>
      </c>
      <c r="J4006" s="4" t="s">
        <v>111737</v>
      </c>
      <c r="K4006">
        <v>8</v>
      </c>
      <c r="L4006" s="1">
        <v>1.0137700000000001</v>
      </c>
      <c r="M4006" s="1">
        <v>1.11317</v>
      </c>
      <c r="N4006" s="1">
        <v>3.69557</v>
      </c>
      <c r="O4006" s="1">
        <v>0.196683</v>
      </c>
      <c r="P4006">
        <v>7</v>
      </c>
      <c r="Q4006" s="1">
        <v>20.956900000000001</v>
      </c>
      <c r="R4006" s="1">
        <v>22.592500000000001</v>
      </c>
      <c r="S4006" s="1">
        <v>76.395600000000002</v>
      </c>
      <c r="T4006" s="1">
        <v>0.48732599999999998</v>
      </c>
    </row>
    <row r="4007" spans="1:20" x14ac:dyDescent="0.25">
      <c r="A4007">
        <v>2</v>
      </c>
      <c r="B4007" s="4" t="s">
        <v>18536</v>
      </c>
      <c r="C4007">
        <v>110069058</v>
      </c>
      <c r="D4007">
        <v>110152800</v>
      </c>
      <c r="E4007" s="4" t="s">
        <v>111738</v>
      </c>
      <c r="F4007" s="1">
        <v>288.74027351825498</v>
      </c>
      <c r="G4007" s="1">
        <v>335.576303696244</v>
      </c>
      <c r="H4007" s="1">
        <v>1052.5618694853399</v>
      </c>
      <c r="I4007" s="1">
        <v>0.66724393732010701</v>
      </c>
      <c r="J4007" s="4" t="s">
        <v>111739</v>
      </c>
      <c r="K4007">
        <v>13</v>
      </c>
      <c r="L4007" s="1">
        <v>0.53015100000000004</v>
      </c>
      <c r="M4007" s="1">
        <v>0.64314400000000005</v>
      </c>
      <c r="N4007" s="1">
        <v>1.93259</v>
      </c>
      <c r="O4007" s="1">
        <v>0.41432400000000003</v>
      </c>
      <c r="P4007">
        <v>12</v>
      </c>
      <c r="Q4007" s="1">
        <v>23.487400000000001</v>
      </c>
      <c r="R4007" s="1">
        <v>27.268000000000001</v>
      </c>
      <c r="S4007" s="1">
        <v>85.619799999999998</v>
      </c>
      <c r="T4007" s="1">
        <v>0.70362499999999994</v>
      </c>
    </row>
    <row r="4008" spans="1:20" x14ac:dyDescent="0.25">
      <c r="A4008">
        <v>2</v>
      </c>
      <c r="B4008" s="4" t="s">
        <v>18536</v>
      </c>
      <c r="C4008">
        <v>110187179</v>
      </c>
      <c r="D4008">
        <v>110317500</v>
      </c>
      <c r="E4008" s="4" t="s">
        <v>111740</v>
      </c>
      <c r="F4008" s="1">
        <v>372.30014907550299</v>
      </c>
      <c r="G4008" s="1">
        <v>419.23720639398903</v>
      </c>
      <c r="H4008" s="1">
        <v>1357.16758921685</v>
      </c>
      <c r="I4008" s="1">
        <v>0.51891227098427095</v>
      </c>
      <c r="J4008" s="4" t="s">
        <v>111741</v>
      </c>
      <c r="K4008">
        <v>9</v>
      </c>
      <c r="L4008" s="1">
        <v>2.6061000000000001</v>
      </c>
      <c r="M4008" s="1">
        <v>3.0206900000000001</v>
      </c>
      <c r="N4008" s="1">
        <v>9.5001899999999999</v>
      </c>
      <c r="O4008" s="1">
        <v>-0.158223</v>
      </c>
      <c r="P4008">
        <v>8</v>
      </c>
      <c r="Q4008" s="1">
        <v>16.478100000000001</v>
      </c>
      <c r="R4008" s="1">
        <v>17.812100000000001</v>
      </c>
      <c r="S4008" s="1">
        <v>60.0685</v>
      </c>
      <c r="T4008" s="1">
        <v>0.58185699999999996</v>
      </c>
    </row>
    <row r="4009" spans="1:20" x14ac:dyDescent="0.25">
      <c r="A4009">
        <v>2</v>
      </c>
      <c r="B4009" s="4" t="s">
        <v>18536</v>
      </c>
      <c r="C4009">
        <v>110348299</v>
      </c>
      <c r="D4009">
        <v>110354183</v>
      </c>
      <c r="E4009" s="4" t="s">
        <v>111742</v>
      </c>
      <c r="F4009" s="1">
        <v>15.0304866101177</v>
      </c>
      <c r="G4009" s="1">
        <v>13.3120116169711</v>
      </c>
      <c r="H4009" s="1">
        <v>54.791515201012302</v>
      </c>
      <c r="I4009" s="1">
        <v>-0.44906338966709403</v>
      </c>
      <c r="J4009" s="4" t="s">
        <v>111743</v>
      </c>
      <c r="K4009">
        <v>3</v>
      </c>
      <c r="L4009" s="1">
        <v>0.64924999999999999</v>
      </c>
      <c r="M4009" s="1">
        <v>0.55600099999999997</v>
      </c>
      <c r="N4009" s="1">
        <v>2.3667500000000001</v>
      </c>
      <c r="O4009" s="1">
        <v>-0.17563999999999999</v>
      </c>
      <c r="P4009">
        <v>2</v>
      </c>
      <c r="Q4009" s="1">
        <v>5.3590799999999996</v>
      </c>
      <c r="R4009" s="1">
        <v>5.0640200000000002</v>
      </c>
      <c r="S4009" s="1">
        <v>19.535799999999998</v>
      </c>
      <c r="T4009" s="1">
        <v>-0.37570199999999998</v>
      </c>
    </row>
    <row r="4010" spans="1:20" x14ac:dyDescent="0.25">
      <c r="A4010">
        <v>2</v>
      </c>
      <c r="B4010" s="4" t="s">
        <v>18536</v>
      </c>
      <c r="C4010">
        <v>110362534</v>
      </c>
      <c r="D4010">
        <v>110550473</v>
      </c>
      <c r="E4010" s="4" t="s">
        <v>111744</v>
      </c>
      <c r="F4010" s="1">
        <v>636.68650390372795</v>
      </c>
      <c r="G4010" s="1">
        <v>730.37272707195996</v>
      </c>
      <c r="H4010" s="1">
        <v>2320.95068921041</v>
      </c>
      <c r="I4010" s="1">
        <v>0.60616951678841802</v>
      </c>
      <c r="J4010" s="4" t="s">
        <v>111745</v>
      </c>
      <c r="K4010">
        <v>12</v>
      </c>
      <c r="L4010" s="1">
        <v>0.393654</v>
      </c>
      <c r="M4010" s="1">
        <v>0.371174</v>
      </c>
      <c r="N4010" s="1">
        <v>1.4350099999999999</v>
      </c>
      <c r="O4010" s="1">
        <v>-0.16961699999999999</v>
      </c>
      <c r="P4010">
        <v>11</v>
      </c>
      <c r="Q4010" s="1">
        <v>57.4512</v>
      </c>
      <c r="R4010" s="1">
        <v>65.992599999999996</v>
      </c>
      <c r="S4010" s="1">
        <v>209.43</v>
      </c>
      <c r="T4010" s="1">
        <v>0.57053900000000002</v>
      </c>
    </row>
    <row r="4011" spans="1:20" x14ac:dyDescent="0.25">
      <c r="A4011">
        <v>2</v>
      </c>
      <c r="B4011" s="4" t="s">
        <v>18536</v>
      </c>
      <c r="C4011">
        <v>110432015</v>
      </c>
      <c r="D4011">
        <v>110440829</v>
      </c>
      <c r="E4011" s="4" t="s">
        <v>111746</v>
      </c>
      <c r="F4011" s="1">
        <v>35.368272939252002</v>
      </c>
      <c r="G4011" s="1">
        <v>46.311313977714399</v>
      </c>
      <c r="H4011" s="1">
        <v>128.930041631526</v>
      </c>
      <c r="I4011" s="1">
        <v>1.2491543892214401</v>
      </c>
      <c r="J4011" s="4" t="s">
        <v>111747</v>
      </c>
      <c r="K4011">
        <v>2</v>
      </c>
      <c r="L4011" s="1">
        <v>16.717500000000001</v>
      </c>
      <c r="M4011" s="1">
        <v>21.9192</v>
      </c>
      <c r="N4011" s="1">
        <v>60.941299999999998</v>
      </c>
      <c r="O4011" s="1">
        <v>0.47303200000000001</v>
      </c>
      <c r="P4011">
        <v>1</v>
      </c>
      <c r="Q4011" s="1">
        <v>1.9332499999999999</v>
      </c>
      <c r="R4011" s="1">
        <v>2.47289</v>
      </c>
      <c r="S4011" s="1">
        <v>7.0473699999999999</v>
      </c>
      <c r="T4011" s="1">
        <v>0.858464</v>
      </c>
    </row>
    <row r="4012" spans="1:20" x14ac:dyDescent="0.25">
      <c r="A4012">
        <v>2</v>
      </c>
      <c r="B4012" s="4" t="s">
        <v>18536</v>
      </c>
      <c r="C4012">
        <v>110549825</v>
      </c>
      <c r="D4012">
        <v>110552453</v>
      </c>
      <c r="E4012" s="4" t="s">
        <v>111748</v>
      </c>
      <c r="F4012" s="1">
        <v>9.63824089116628</v>
      </c>
      <c r="G4012" s="1">
        <v>8.2552647483614194</v>
      </c>
      <c r="H4012" s="1">
        <v>35.1348453312131</v>
      </c>
      <c r="I4012" s="1">
        <v>-0.54944330635962002</v>
      </c>
      <c r="J4012" s="4" t="s">
        <v>111749</v>
      </c>
      <c r="K4012">
        <v>3</v>
      </c>
      <c r="L4012" s="1">
        <v>2.25746</v>
      </c>
      <c r="M4012" s="1">
        <v>1.9405399999999999</v>
      </c>
      <c r="N4012" s="1">
        <v>8.2292500000000004</v>
      </c>
      <c r="O4012" s="1">
        <v>-0.56283799999999995</v>
      </c>
      <c r="P4012">
        <v>2</v>
      </c>
      <c r="Q4012" s="1">
        <v>1.43293</v>
      </c>
      <c r="R4012" s="1">
        <v>1.21682</v>
      </c>
      <c r="S4012" s="1">
        <v>5.2235500000000004</v>
      </c>
      <c r="T4012" s="1">
        <v>-0.37825700000000001</v>
      </c>
    </row>
    <row r="4013" spans="1:20" x14ac:dyDescent="0.25">
      <c r="A4013">
        <v>2</v>
      </c>
      <c r="B4013" s="4" t="s">
        <v>18536</v>
      </c>
      <c r="C4013">
        <v>110588093</v>
      </c>
      <c r="D4013">
        <v>110599384</v>
      </c>
      <c r="E4013" s="4" t="s">
        <v>111750</v>
      </c>
      <c r="F4013" s="1">
        <v>31.324616961139998</v>
      </c>
      <c r="G4013" s="1">
        <v>33.789191095559801</v>
      </c>
      <c r="H4013" s="1">
        <v>114.18946511265</v>
      </c>
      <c r="I4013" s="1">
        <v>0.31679531956552398</v>
      </c>
      <c r="J4013" s="4" t="s">
        <v>111751</v>
      </c>
      <c r="K4013">
        <v>2</v>
      </c>
      <c r="L4013" s="1">
        <v>3.8098200000000002</v>
      </c>
      <c r="M4013" s="1">
        <v>3.8441800000000002</v>
      </c>
      <c r="N4013" s="1">
        <v>13.8881</v>
      </c>
      <c r="O4013" s="1">
        <v>-0.101669</v>
      </c>
      <c r="P4013">
        <v>1</v>
      </c>
      <c r="Q4013" s="1">
        <v>23.704999999999998</v>
      </c>
      <c r="R4013" s="1">
        <v>26.1008</v>
      </c>
      <c r="S4013" s="1">
        <v>86.413200000000003</v>
      </c>
      <c r="T4013" s="1">
        <v>0.40391300000000002</v>
      </c>
    </row>
    <row r="4014" spans="1:20" x14ac:dyDescent="0.25">
      <c r="A4014">
        <v>2</v>
      </c>
      <c r="B4014" s="4" t="s">
        <v>18536</v>
      </c>
      <c r="C4014">
        <v>110631236</v>
      </c>
      <c r="D4014">
        <v>110852523</v>
      </c>
      <c r="E4014" s="4" t="s">
        <v>111752</v>
      </c>
      <c r="F4014" s="1">
        <v>682.43155383829605</v>
      </c>
      <c r="G4014" s="1">
        <v>852.23130627187595</v>
      </c>
      <c r="H4014" s="1">
        <v>2487.7078051891899</v>
      </c>
      <c r="I4014" s="1">
        <v>1.0250786147912501</v>
      </c>
      <c r="J4014" s="4" t="s">
        <v>111753</v>
      </c>
      <c r="K4014">
        <v>26</v>
      </c>
      <c r="L4014" s="1">
        <v>0.39777899999999999</v>
      </c>
      <c r="M4014" s="1">
        <v>0.48891800000000002</v>
      </c>
      <c r="N4014" s="1">
        <v>1.4500500000000001</v>
      </c>
      <c r="O4014" s="1">
        <v>0.20221</v>
      </c>
      <c r="P4014">
        <v>25</v>
      </c>
      <c r="Q4014" s="1">
        <v>21.58</v>
      </c>
      <c r="R4014" s="1">
        <v>27.316299999999998</v>
      </c>
      <c r="S4014" s="1">
        <v>78.666799999999995</v>
      </c>
      <c r="T4014" s="1">
        <v>0.98875299999999999</v>
      </c>
    </row>
    <row r="4015" spans="1:20" x14ac:dyDescent="0.25">
      <c r="A4015">
        <v>2</v>
      </c>
      <c r="B4015" s="4" t="s">
        <v>18536</v>
      </c>
      <c r="C4015">
        <v>110881959</v>
      </c>
      <c r="D4015">
        <v>110978916</v>
      </c>
      <c r="E4015" s="4" t="s">
        <v>111754</v>
      </c>
      <c r="F4015" s="1">
        <v>306.53485140243902</v>
      </c>
      <c r="G4015" s="1">
        <v>379.92522414528901</v>
      </c>
      <c r="H4015" s="1">
        <v>1117.4294888730301</v>
      </c>
      <c r="I4015" s="1">
        <v>0.98500449514848998</v>
      </c>
      <c r="J4015" s="4" t="s">
        <v>111755</v>
      </c>
      <c r="K4015">
        <v>6</v>
      </c>
      <c r="L4015" s="1">
        <v>1.68187</v>
      </c>
      <c r="M4015" s="1">
        <v>2.38653</v>
      </c>
      <c r="N4015" s="1">
        <v>6.1310000000000002</v>
      </c>
      <c r="O4015" s="1">
        <v>0.20885699999999999</v>
      </c>
      <c r="P4015">
        <v>5</v>
      </c>
      <c r="Q4015" s="1">
        <v>28.594200000000001</v>
      </c>
      <c r="R4015" s="1">
        <v>34.497300000000003</v>
      </c>
      <c r="S4015" s="1">
        <v>104.236</v>
      </c>
      <c r="T4015" s="1">
        <v>0.95004999999999995</v>
      </c>
    </row>
    <row r="4016" spans="1:20" x14ac:dyDescent="0.25">
      <c r="A4016">
        <v>2</v>
      </c>
      <c r="B4016" s="4" t="s">
        <v>18536</v>
      </c>
      <c r="C4016">
        <v>110977611</v>
      </c>
      <c r="D4016">
        <v>111034207</v>
      </c>
      <c r="E4016" s="4" t="s">
        <v>111756</v>
      </c>
      <c r="F4016" s="1">
        <v>195.970807689954</v>
      </c>
      <c r="G4016" s="1">
        <v>231.70427685463599</v>
      </c>
      <c r="H4016" s="1">
        <v>714.38388969195603</v>
      </c>
      <c r="I4016" s="1">
        <v>0.74911705318690902</v>
      </c>
      <c r="J4016" s="4" t="s">
        <v>111757</v>
      </c>
      <c r="K4016">
        <v>10</v>
      </c>
      <c r="L4016" s="1">
        <v>1.18231</v>
      </c>
      <c r="M4016" s="1">
        <v>1.6506000000000001</v>
      </c>
      <c r="N4016" s="1">
        <v>4.3099400000000001</v>
      </c>
      <c r="O4016" s="1">
        <v>0.15942999999999999</v>
      </c>
      <c r="P4016">
        <v>9</v>
      </c>
      <c r="Q4016" s="1">
        <v>20.460899999999999</v>
      </c>
      <c r="R4016" s="1">
        <v>23.910900000000002</v>
      </c>
      <c r="S4016" s="1">
        <v>74.587199999999996</v>
      </c>
      <c r="T4016" s="1">
        <v>0.82464700000000002</v>
      </c>
    </row>
    <row r="4017" spans="1:20" x14ac:dyDescent="0.25">
      <c r="A4017">
        <v>2</v>
      </c>
      <c r="B4017" s="4" t="s">
        <v>18536</v>
      </c>
      <c r="C4017">
        <v>111040780</v>
      </c>
      <c r="D4017">
        <v>111235134</v>
      </c>
      <c r="E4017" s="4" t="s">
        <v>111758</v>
      </c>
      <c r="F4017" s="1">
        <v>469.47606716609499</v>
      </c>
      <c r="G4017" s="1">
        <v>574.23126044147705</v>
      </c>
      <c r="H4017" s="1">
        <v>1711.4086681217</v>
      </c>
      <c r="I4017" s="1">
        <v>0.91879600955195695</v>
      </c>
      <c r="J4017" s="4" t="s">
        <v>111759</v>
      </c>
      <c r="K4017">
        <v>20</v>
      </c>
      <c r="L4017" s="1">
        <v>0.37915300000000002</v>
      </c>
      <c r="M4017" s="1">
        <v>0.43365700000000001</v>
      </c>
      <c r="N4017" s="1">
        <v>1.38215</v>
      </c>
      <c r="O4017" s="1">
        <v>0.10091899999999999</v>
      </c>
      <c r="P4017">
        <v>19</v>
      </c>
      <c r="Q4017" s="1">
        <v>24.310199999999998</v>
      </c>
      <c r="R4017" s="1">
        <v>29.766200000000001</v>
      </c>
      <c r="S4017" s="1">
        <v>88.619200000000006</v>
      </c>
      <c r="T4017" s="1">
        <v>0.75191699999999995</v>
      </c>
    </row>
    <row r="4018" spans="1:20" x14ac:dyDescent="0.25">
      <c r="A4018">
        <v>2</v>
      </c>
      <c r="B4018" s="4" t="s">
        <v>18536</v>
      </c>
      <c r="C4018">
        <v>111138803</v>
      </c>
      <c r="D4018">
        <v>111139806</v>
      </c>
      <c r="E4018" s="4" t="s">
        <v>111760</v>
      </c>
      <c r="F4018" s="1">
        <v>2.4900703834800999</v>
      </c>
      <c r="G4018" s="1">
        <v>3.20436160043351</v>
      </c>
      <c r="H4018" s="1">
        <v>9.07719974789104</v>
      </c>
      <c r="I4018" s="1">
        <v>0.929548514852785</v>
      </c>
      <c r="J4018" s="4" t="s">
        <v>111761</v>
      </c>
      <c r="K4018">
        <v>3</v>
      </c>
      <c r="L4018" s="1">
        <v>0.37171799999999999</v>
      </c>
      <c r="M4018" s="1">
        <v>0.46511999999999998</v>
      </c>
      <c r="N4018" s="1">
        <v>1.35504</v>
      </c>
      <c r="O4018" s="1">
        <v>0.201156</v>
      </c>
      <c r="P4018">
        <v>2</v>
      </c>
      <c r="Q4018" s="1">
        <v>0.68745900000000004</v>
      </c>
      <c r="R4018" s="1">
        <v>0.90449999999999997</v>
      </c>
      <c r="S4018" s="1">
        <v>2.50603</v>
      </c>
      <c r="T4018" s="1">
        <v>0.73336199999999996</v>
      </c>
    </row>
    <row r="4019" spans="1:20" x14ac:dyDescent="0.25">
      <c r="A4019">
        <v>2</v>
      </c>
      <c r="B4019" s="4" t="s">
        <v>18536</v>
      </c>
      <c r="C4019">
        <v>111139808</v>
      </c>
      <c r="D4019">
        <v>111156693</v>
      </c>
      <c r="E4019" s="4" t="s">
        <v>111762</v>
      </c>
      <c r="F4019" s="1">
        <v>34.570655936004499</v>
      </c>
      <c r="G4019" s="1">
        <v>47.471507911053997</v>
      </c>
      <c r="H4019" s="1">
        <v>126.022441545671</v>
      </c>
      <c r="I4019" s="1">
        <v>1.5058900482822499</v>
      </c>
      <c r="J4019" s="4" t="s">
        <v>111763</v>
      </c>
      <c r="K4019">
        <v>4</v>
      </c>
      <c r="L4019" s="1">
        <v>0.43596600000000002</v>
      </c>
      <c r="M4019" s="1">
        <v>0.42904599999999998</v>
      </c>
      <c r="N4019" s="1">
        <v>1.5892500000000001</v>
      </c>
      <c r="O4019" s="1">
        <v>-0.112723</v>
      </c>
      <c r="P4019">
        <v>3</v>
      </c>
      <c r="Q4019" s="1">
        <v>10.942299999999999</v>
      </c>
      <c r="R4019" s="1">
        <v>15.251799999999999</v>
      </c>
      <c r="S4019" s="1">
        <v>39.888500000000001</v>
      </c>
      <c r="T4019" s="1">
        <v>1.09812</v>
      </c>
    </row>
    <row r="4020" spans="1:20" x14ac:dyDescent="0.25">
      <c r="A4020">
        <v>2</v>
      </c>
      <c r="B4020" s="4" t="s">
        <v>18536</v>
      </c>
      <c r="C4020">
        <v>111236868</v>
      </c>
      <c r="D4020">
        <v>111238645</v>
      </c>
      <c r="E4020" s="4" t="s">
        <v>111764</v>
      </c>
      <c r="F4020" s="1">
        <v>3.43927322008137</v>
      </c>
      <c r="G4020" s="1">
        <v>3.5775284166125001</v>
      </c>
      <c r="H4020" s="1">
        <v>12.537384570880899</v>
      </c>
      <c r="I4020" s="1">
        <v>0.13774132058952901</v>
      </c>
      <c r="J4020" s="4" t="s">
        <v>111765</v>
      </c>
      <c r="K4020">
        <v>1</v>
      </c>
      <c r="L4020" s="1">
        <v>3.43927</v>
      </c>
      <c r="M4020" s="1">
        <v>3.5775299999999999</v>
      </c>
      <c r="N4020" s="1">
        <v>12.5374</v>
      </c>
      <c r="O4020" s="1">
        <v>0.137741</v>
      </c>
    </row>
    <row r="4021" spans="1:20" x14ac:dyDescent="0.25">
      <c r="A4021">
        <v>2</v>
      </c>
      <c r="B4021" s="4" t="s">
        <v>18536</v>
      </c>
      <c r="C4021">
        <v>111246942</v>
      </c>
      <c r="D4021">
        <v>111327936</v>
      </c>
      <c r="E4021" s="4" t="s">
        <v>111766</v>
      </c>
      <c r="F4021" s="1">
        <v>218.64685617934001</v>
      </c>
      <c r="G4021" s="1">
        <v>281.81156298422701</v>
      </c>
      <c r="H4021" s="1">
        <v>797.04622044236203</v>
      </c>
      <c r="I4021" s="1">
        <v>1.18733491864913</v>
      </c>
      <c r="J4021" s="4" t="s">
        <v>111767</v>
      </c>
      <c r="K4021">
        <v>86</v>
      </c>
      <c r="L4021" s="1">
        <v>0.17566999999999999</v>
      </c>
      <c r="M4021" s="1">
        <v>0.23302899999999999</v>
      </c>
      <c r="N4021" s="1">
        <v>0.64038099999999998</v>
      </c>
      <c r="O4021" s="1">
        <v>0.197989</v>
      </c>
      <c r="P4021">
        <v>85</v>
      </c>
      <c r="Q4021" s="1">
        <v>2.3945799999999999</v>
      </c>
      <c r="R4021" s="1">
        <v>3.0796600000000001</v>
      </c>
      <c r="S4021" s="1">
        <v>8.7291000000000007</v>
      </c>
      <c r="T4021" s="1">
        <v>0.72452099999999997</v>
      </c>
    </row>
    <row r="4022" spans="1:20" x14ac:dyDescent="0.25">
      <c r="A4022">
        <v>2</v>
      </c>
      <c r="B4022" s="4" t="s">
        <v>18536</v>
      </c>
      <c r="C4022">
        <v>111328983</v>
      </c>
      <c r="D4022">
        <v>111339173</v>
      </c>
      <c r="E4022" s="4" t="s">
        <v>111768</v>
      </c>
      <c r="F4022" s="1">
        <v>23.1212456616936</v>
      </c>
      <c r="G4022" s="1">
        <v>30.253587647979302</v>
      </c>
      <c r="H4022" s="1">
        <v>84.285234137812296</v>
      </c>
      <c r="I4022" s="1">
        <v>1.23184047652441</v>
      </c>
      <c r="J4022" s="4" t="s">
        <v>111769</v>
      </c>
      <c r="K4022">
        <v>16</v>
      </c>
      <c r="L4022" s="1">
        <v>0.21292800000000001</v>
      </c>
      <c r="M4022" s="1">
        <v>0.27771000000000001</v>
      </c>
      <c r="N4022" s="1">
        <v>0.77619700000000003</v>
      </c>
      <c r="O4022" s="1">
        <v>0.30447800000000003</v>
      </c>
      <c r="P4022">
        <v>15</v>
      </c>
      <c r="Q4022" s="1">
        <v>1.31429</v>
      </c>
      <c r="R4022" s="1">
        <v>1.72068</v>
      </c>
      <c r="S4022" s="1">
        <v>4.7910700000000004</v>
      </c>
      <c r="T4022" s="1">
        <v>0.64597700000000002</v>
      </c>
    </row>
    <row r="4023" spans="1:20" x14ac:dyDescent="0.25">
      <c r="A4023">
        <v>2</v>
      </c>
      <c r="B4023" s="4" t="s">
        <v>18536</v>
      </c>
      <c r="C4023">
        <v>111351813</v>
      </c>
      <c r="D4023">
        <v>111352653</v>
      </c>
      <c r="E4023" s="4" t="s">
        <v>111770</v>
      </c>
      <c r="F4023" s="1">
        <v>2.81686859335385</v>
      </c>
      <c r="G4023" s="1">
        <v>3.0123904892075299</v>
      </c>
      <c r="H4023" s="1">
        <v>10.268496446955201</v>
      </c>
      <c r="I4023" s="1">
        <v>0.23009097111238</v>
      </c>
      <c r="J4023" s="4" t="s">
        <v>111771</v>
      </c>
      <c r="K4023">
        <v>2</v>
      </c>
      <c r="L4023" s="1">
        <v>0.55483800000000005</v>
      </c>
      <c r="M4023" s="1">
        <v>0.80654700000000001</v>
      </c>
      <c r="N4023" s="1">
        <v>2.02258</v>
      </c>
      <c r="O4023" s="1">
        <v>0.95052700000000001</v>
      </c>
      <c r="P4023">
        <v>1</v>
      </c>
      <c r="Q4023" s="1">
        <v>1.70719</v>
      </c>
      <c r="R4023" s="1">
        <v>1.3993</v>
      </c>
      <c r="S4023" s="1">
        <v>6.2233299999999998</v>
      </c>
      <c r="T4023" s="1">
        <v>-0.53903599999999996</v>
      </c>
    </row>
    <row r="4024" spans="1:20" x14ac:dyDescent="0.25">
      <c r="A4024">
        <v>2</v>
      </c>
      <c r="B4024" s="4" t="s">
        <v>18536</v>
      </c>
      <c r="C4024">
        <v>111359256</v>
      </c>
      <c r="D4024">
        <v>111387289</v>
      </c>
      <c r="E4024" s="4" t="s">
        <v>111772</v>
      </c>
      <c r="F4024" s="1">
        <v>82.372308999257299</v>
      </c>
      <c r="G4024" s="1">
        <v>96.3709398088493</v>
      </c>
      <c r="H4024" s="1">
        <v>300.27661364184797</v>
      </c>
      <c r="I4024" s="1">
        <v>0.69445146331996799</v>
      </c>
      <c r="J4024" s="4" t="s">
        <v>111773</v>
      </c>
      <c r="K4024">
        <v>5</v>
      </c>
      <c r="L4024" s="1">
        <v>0.543597</v>
      </c>
      <c r="M4024" s="1">
        <v>0.65770700000000004</v>
      </c>
      <c r="N4024" s="1">
        <v>1.9816100000000001</v>
      </c>
      <c r="O4024" s="1">
        <v>4.0289999999999999E-2</v>
      </c>
      <c r="P4024">
        <v>4</v>
      </c>
      <c r="Q4024" s="1">
        <v>19.913599999999999</v>
      </c>
      <c r="R4024" s="1">
        <v>23.270600000000002</v>
      </c>
      <c r="S4024" s="1">
        <v>72.592100000000002</v>
      </c>
      <c r="T4024" s="1">
        <v>0.75720299999999996</v>
      </c>
    </row>
    <row r="4025" spans="1:20" x14ac:dyDescent="0.25">
      <c r="A4025">
        <v>2</v>
      </c>
      <c r="B4025" s="4" t="s">
        <v>18536</v>
      </c>
      <c r="C4025">
        <v>111395111</v>
      </c>
      <c r="D4025">
        <v>111471668</v>
      </c>
      <c r="E4025" s="4" t="s">
        <v>111774</v>
      </c>
      <c r="F4025" s="1">
        <v>169.38642600315799</v>
      </c>
      <c r="G4025" s="1">
        <v>242.18747872134099</v>
      </c>
      <c r="H4025" s="1">
        <v>617.47428249926099</v>
      </c>
      <c r="I4025" s="1">
        <v>1.7646505138289901</v>
      </c>
      <c r="J4025" s="4" t="s">
        <v>111774</v>
      </c>
      <c r="K4025">
        <v>21</v>
      </c>
      <c r="L4025" s="1">
        <v>0.30543700000000001</v>
      </c>
      <c r="M4025" s="1">
        <v>0.479771</v>
      </c>
      <c r="N4025" s="1">
        <v>1.1134299999999999</v>
      </c>
      <c r="O4025" s="1">
        <v>0.63622900000000004</v>
      </c>
      <c r="P4025">
        <v>20</v>
      </c>
      <c r="Q4025" s="1">
        <v>8.1486099999999997</v>
      </c>
      <c r="R4025" s="1">
        <v>11.605600000000001</v>
      </c>
      <c r="S4025" s="1">
        <v>29.704599999999999</v>
      </c>
      <c r="T4025" s="1">
        <v>1.01054</v>
      </c>
    </row>
    <row r="4026" spans="1:20" x14ac:dyDescent="0.25">
      <c r="A4026">
        <v>2</v>
      </c>
      <c r="B4026" s="4" t="s">
        <v>18536</v>
      </c>
      <c r="C4026">
        <v>111493296</v>
      </c>
      <c r="D4026">
        <v>111509583</v>
      </c>
      <c r="E4026" s="4" t="s">
        <v>111775</v>
      </c>
      <c r="F4026" s="1">
        <v>22.129856142994601</v>
      </c>
      <c r="G4026" s="1">
        <v>31.678563429833201</v>
      </c>
      <c r="H4026" s="1">
        <v>80.671263726012498</v>
      </c>
      <c r="I4026" s="1">
        <v>1.72064572929989</v>
      </c>
      <c r="J4026" s="4" t="s">
        <v>111776</v>
      </c>
      <c r="K4026">
        <v>3</v>
      </c>
      <c r="L4026" s="1">
        <v>3.24309</v>
      </c>
      <c r="M4026" s="1">
        <v>4.7126400000000004</v>
      </c>
      <c r="N4026" s="1">
        <v>11.8222</v>
      </c>
      <c r="O4026" s="1">
        <v>1.63836</v>
      </c>
      <c r="P4026">
        <v>2</v>
      </c>
      <c r="Q4026" s="1">
        <v>6.2003000000000004</v>
      </c>
      <c r="R4026" s="1">
        <v>8.7703199999999999</v>
      </c>
      <c r="S4026" s="1">
        <v>22.6023</v>
      </c>
      <c r="T4026" s="1">
        <v>0.79782699999999995</v>
      </c>
    </row>
    <row r="4027" spans="1:20" x14ac:dyDescent="0.25">
      <c r="A4027">
        <v>2</v>
      </c>
      <c r="B4027" s="4" t="s">
        <v>18536</v>
      </c>
      <c r="C4027">
        <v>111527842</v>
      </c>
      <c r="D4027">
        <v>111584838</v>
      </c>
      <c r="E4027" s="4" t="s">
        <v>111777</v>
      </c>
      <c r="F4027" s="1">
        <v>109.79289980987799</v>
      </c>
      <c r="G4027" s="1">
        <v>154.49382340713601</v>
      </c>
      <c r="H4027" s="1">
        <v>400.23450304308102</v>
      </c>
      <c r="I4027" s="1">
        <v>1.6675539717426699</v>
      </c>
      <c r="J4027" s="4" t="s">
        <v>111778</v>
      </c>
      <c r="K4027">
        <v>9</v>
      </c>
      <c r="L4027" s="1">
        <v>0.68500000000000005</v>
      </c>
      <c r="M4027" s="1">
        <v>1.0746599999999999</v>
      </c>
      <c r="N4027" s="1">
        <v>2.4970699999999999</v>
      </c>
      <c r="O4027" s="1">
        <v>0.36085699999999998</v>
      </c>
      <c r="P4027">
        <v>8</v>
      </c>
      <c r="Q4027" s="1">
        <v>4.1276000000000002</v>
      </c>
      <c r="R4027" s="1">
        <v>6.11015</v>
      </c>
      <c r="S4027" s="1">
        <v>15.0466</v>
      </c>
      <c r="T4027" s="1">
        <v>1.40703</v>
      </c>
    </row>
    <row r="4028" spans="1:20" x14ac:dyDescent="0.25">
      <c r="A4028">
        <v>2</v>
      </c>
      <c r="B4028" s="4" t="s">
        <v>18536</v>
      </c>
      <c r="C4028">
        <v>111600676</v>
      </c>
      <c r="D4028">
        <v>111613356</v>
      </c>
      <c r="E4028" s="4" t="s">
        <v>111779</v>
      </c>
      <c r="F4028" s="1">
        <v>24.606368968867901</v>
      </c>
      <c r="G4028" s="1">
        <v>32.473692771666101</v>
      </c>
      <c r="H4028" s="1">
        <v>89.699041313266207</v>
      </c>
      <c r="I4028" s="1">
        <v>1.27918970756925</v>
      </c>
      <c r="J4028" s="4" t="s">
        <v>111780</v>
      </c>
      <c r="K4028">
        <v>4</v>
      </c>
      <c r="L4028" s="1">
        <v>0.62872099999999997</v>
      </c>
      <c r="M4028" s="1">
        <v>1.08971</v>
      </c>
      <c r="N4028" s="1">
        <v>2.2919100000000001</v>
      </c>
      <c r="O4028" s="1">
        <v>0.83924500000000002</v>
      </c>
      <c r="P4028">
        <v>3</v>
      </c>
      <c r="Q4028" s="1">
        <v>7.3638300000000001</v>
      </c>
      <c r="R4028" s="1">
        <v>9.3716100000000004</v>
      </c>
      <c r="S4028" s="1">
        <v>26.843800000000002</v>
      </c>
      <c r="T4028" s="1">
        <v>1.05399</v>
      </c>
    </row>
    <row r="4029" spans="1:20" x14ac:dyDescent="0.25">
      <c r="A4029">
        <v>2</v>
      </c>
      <c r="B4029" s="4" t="s">
        <v>18536</v>
      </c>
      <c r="C4029">
        <v>111753622</v>
      </c>
      <c r="D4029">
        <v>111757331</v>
      </c>
      <c r="E4029" s="4" t="s">
        <v>111781</v>
      </c>
      <c r="F4029" s="1">
        <v>7.8776036017850704</v>
      </c>
      <c r="G4029" s="1">
        <v>9.3503349717748794</v>
      </c>
      <c r="H4029" s="1">
        <v>28.716690862437499</v>
      </c>
      <c r="I4029" s="1">
        <v>0.70507589082440902</v>
      </c>
      <c r="J4029" s="4" t="s">
        <v>111782</v>
      </c>
      <c r="K4029">
        <v>3</v>
      </c>
      <c r="L4029" s="1">
        <v>0.87570599999999998</v>
      </c>
      <c r="M4029" s="1">
        <v>0.97787599999999997</v>
      </c>
      <c r="N4029" s="1">
        <v>3.1922600000000001</v>
      </c>
      <c r="O4029" s="1">
        <v>-9.9069699999999997E-2</v>
      </c>
      <c r="P4029">
        <v>2</v>
      </c>
      <c r="Q4029" s="1">
        <v>2.6252399999999998</v>
      </c>
      <c r="R4029" s="1">
        <v>3.2083499999999998</v>
      </c>
      <c r="S4029" s="1">
        <v>9.5699500000000004</v>
      </c>
      <c r="T4029" s="1">
        <v>1.1391800000000001</v>
      </c>
    </row>
    <row r="4030" spans="1:20" x14ac:dyDescent="0.25">
      <c r="A4030">
        <v>2</v>
      </c>
      <c r="B4030" s="4" t="s">
        <v>18536</v>
      </c>
      <c r="C4030">
        <v>111768346</v>
      </c>
      <c r="D4030">
        <v>111782954</v>
      </c>
      <c r="E4030" s="4" t="s">
        <v>111783</v>
      </c>
      <c r="F4030" s="1">
        <v>38.4388477648628</v>
      </c>
      <c r="G4030" s="1">
        <v>43.8972231341316</v>
      </c>
      <c r="H4030" s="1">
        <v>140.123388300692</v>
      </c>
      <c r="I4030" s="1">
        <v>0.57426418440237403</v>
      </c>
      <c r="J4030" s="4" t="s">
        <v>111784</v>
      </c>
      <c r="K4030">
        <v>3</v>
      </c>
      <c r="L4030" s="1">
        <v>1.75237</v>
      </c>
      <c r="M4030" s="1">
        <v>2.2270500000000002</v>
      </c>
      <c r="N4030" s="1">
        <v>6.3880100000000004</v>
      </c>
      <c r="O4030" s="1">
        <v>0.55288700000000002</v>
      </c>
      <c r="P4030">
        <v>2</v>
      </c>
      <c r="Q4030" s="1">
        <v>16.590900000000001</v>
      </c>
      <c r="R4030" s="1">
        <v>18.608000000000001</v>
      </c>
      <c r="S4030" s="1">
        <v>60.479700000000001</v>
      </c>
      <c r="T4030" s="1">
        <v>0.81197699999999995</v>
      </c>
    </row>
    <row r="4031" spans="1:20" x14ac:dyDescent="0.25">
      <c r="A4031">
        <v>2</v>
      </c>
      <c r="B4031" s="4" t="s">
        <v>18536</v>
      </c>
      <c r="C4031">
        <v>111809655</v>
      </c>
      <c r="D4031">
        <v>111817846</v>
      </c>
      <c r="E4031" s="4" t="s">
        <v>111785</v>
      </c>
      <c r="F4031" s="1">
        <v>19.690022510257101</v>
      </c>
      <c r="G4031" s="1">
        <v>24.529576453185499</v>
      </c>
      <c r="H4031" s="1">
        <v>71.777194954739898</v>
      </c>
      <c r="I4031" s="1">
        <v>0.97619562157076201</v>
      </c>
      <c r="J4031" s="4" t="s">
        <v>111786</v>
      </c>
      <c r="K4031">
        <v>3</v>
      </c>
      <c r="L4031" s="1">
        <v>1.62618</v>
      </c>
      <c r="M4031" s="1">
        <v>1.4113</v>
      </c>
      <c r="N4031" s="1">
        <v>5.9280299999999997</v>
      </c>
      <c r="O4031" s="1">
        <v>3.5901799999999998E-2</v>
      </c>
      <c r="P4031">
        <v>2</v>
      </c>
      <c r="Q4031" s="1">
        <v>7.4057300000000001</v>
      </c>
      <c r="R4031" s="1">
        <v>10.1478</v>
      </c>
      <c r="S4031" s="1">
        <v>26.996600000000001</v>
      </c>
      <c r="T4031" s="1">
        <v>1.57853</v>
      </c>
    </row>
    <row r="4032" spans="1:20" x14ac:dyDescent="0.25">
      <c r="A4032">
        <v>2</v>
      </c>
      <c r="B4032" s="4" t="s">
        <v>18536</v>
      </c>
      <c r="C4032">
        <v>111817927</v>
      </c>
      <c r="D4032">
        <v>111821979</v>
      </c>
      <c r="E4032" s="4" t="s">
        <v>111787</v>
      </c>
      <c r="F4032" s="1">
        <v>13.9123885696612</v>
      </c>
      <c r="G4032" s="1">
        <v>18.502184320544998</v>
      </c>
      <c r="H4032" s="1">
        <v>50.715646776455799</v>
      </c>
      <c r="I4032" s="1">
        <v>1.29095043993341</v>
      </c>
      <c r="J4032" s="4" t="s">
        <v>111788</v>
      </c>
      <c r="K4032">
        <v>5</v>
      </c>
      <c r="L4032" s="1">
        <v>1.72923</v>
      </c>
      <c r="M4032" s="1">
        <v>2.1403799999999999</v>
      </c>
      <c r="N4032" s="1">
        <v>6.3036799999999999</v>
      </c>
      <c r="O4032" s="1">
        <v>0.42872500000000002</v>
      </c>
      <c r="P4032">
        <v>4</v>
      </c>
      <c r="Q4032" s="1">
        <v>1.3165500000000001</v>
      </c>
      <c r="R4032" s="1">
        <v>1.95007</v>
      </c>
      <c r="S4032" s="1">
        <v>4.7993100000000002</v>
      </c>
      <c r="T4032" s="1">
        <v>0.73764600000000002</v>
      </c>
    </row>
    <row r="4033" spans="1:20" x14ac:dyDescent="0.25">
      <c r="A4033">
        <v>2</v>
      </c>
      <c r="B4033" s="4" t="s">
        <v>18536</v>
      </c>
      <c r="C4033">
        <v>112108297</v>
      </c>
      <c r="D4033">
        <v>112111824</v>
      </c>
      <c r="E4033" s="4" t="s">
        <v>111789</v>
      </c>
      <c r="F4033" s="1">
        <v>2.8304873658697098</v>
      </c>
      <c r="G4033" s="1">
        <v>3.5246417935068401</v>
      </c>
      <c r="H4033" s="1">
        <v>10.3181417578941</v>
      </c>
      <c r="I4033" s="1">
        <v>0.81364669232967901</v>
      </c>
      <c r="J4033" s="4" t="s">
        <v>111790</v>
      </c>
      <c r="K4033">
        <v>2</v>
      </c>
      <c r="L4033" s="1">
        <v>1.27765</v>
      </c>
      <c r="M4033" s="1">
        <v>1.5041800000000001</v>
      </c>
      <c r="N4033" s="1">
        <v>4.6574799999999996</v>
      </c>
      <c r="O4033" s="1">
        <v>0.41925099999999998</v>
      </c>
      <c r="P4033">
        <v>1</v>
      </c>
      <c r="Q4033" s="1">
        <v>0.275196</v>
      </c>
      <c r="R4033" s="1">
        <v>0.51629000000000003</v>
      </c>
      <c r="S4033" s="1">
        <v>1.00319</v>
      </c>
      <c r="T4033" s="1">
        <v>1.4054199999999999</v>
      </c>
    </row>
    <row r="4034" spans="1:20" x14ac:dyDescent="0.25">
      <c r="A4034">
        <v>2</v>
      </c>
      <c r="B4034" s="4" t="s">
        <v>18536</v>
      </c>
      <c r="C4034">
        <v>112112001</v>
      </c>
      <c r="D4034">
        <v>112446222</v>
      </c>
      <c r="E4034" s="4" t="s">
        <v>111791</v>
      </c>
      <c r="F4034" s="1">
        <v>874.64719263064899</v>
      </c>
      <c r="G4034" s="1">
        <v>1206.62047936211</v>
      </c>
      <c r="H4034" s="1">
        <v>3188.4027572524201</v>
      </c>
      <c r="I4034" s="1">
        <v>1.5640736438179099</v>
      </c>
      <c r="J4034" s="4" t="s">
        <v>111792</v>
      </c>
      <c r="K4034">
        <v>18</v>
      </c>
      <c r="L4034" s="1">
        <v>0.919848</v>
      </c>
      <c r="M4034" s="1">
        <v>1.3145899999999999</v>
      </c>
      <c r="N4034" s="1">
        <v>3.35317</v>
      </c>
      <c r="O4034" s="1">
        <v>0.341005</v>
      </c>
      <c r="P4034">
        <v>17</v>
      </c>
      <c r="Q4034" s="1">
        <v>47.950800000000001</v>
      </c>
      <c r="R4034" s="1">
        <v>66.080699999999993</v>
      </c>
      <c r="S4034" s="1">
        <v>174.798</v>
      </c>
      <c r="T4034" s="1">
        <v>1.45665</v>
      </c>
    </row>
    <row r="4035" spans="1:20" x14ac:dyDescent="0.25">
      <c r="A4035">
        <v>2</v>
      </c>
      <c r="B4035" s="4" t="s">
        <v>18536</v>
      </c>
      <c r="C4035">
        <v>112485513</v>
      </c>
      <c r="D4035">
        <v>112488346</v>
      </c>
      <c r="E4035" s="4" t="s">
        <v>111793</v>
      </c>
      <c r="F4035" s="1">
        <v>13.461082739477</v>
      </c>
      <c r="G4035" s="1">
        <v>19.3116136006511</v>
      </c>
      <c r="H4035" s="1">
        <v>49.070475139883897</v>
      </c>
      <c r="I4035" s="1">
        <v>1.6978807642103999</v>
      </c>
      <c r="J4035" s="4" t="s">
        <v>111794</v>
      </c>
      <c r="K4035">
        <v>2</v>
      </c>
      <c r="L4035" s="1">
        <v>0.55200700000000003</v>
      </c>
      <c r="M4035" s="1">
        <v>0.55948699999999996</v>
      </c>
      <c r="N4035" s="1">
        <v>2.0122599999999999</v>
      </c>
      <c r="O4035" s="1">
        <v>-2.35567E-2</v>
      </c>
      <c r="P4035">
        <v>1</v>
      </c>
      <c r="Q4035" s="1">
        <v>12.357100000000001</v>
      </c>
      <c r="R4035" s="1">
        <v>18.192599999999999</v>
      </c>
      <c r="S4035" s="1">
        <v>45.045900000000003</v>
      </c>
      <c r="T4035" s="1">
        <v>1.8364199999999999</v>
      </c>
    </row>
    <row r="4036" spans="1:20" x14ac:dyDescent="0.25">
      <c r="A4036">
        <v>2</v>
      </c>
      <c r="B4036" s="4" t="s">
        <v>18536</v>
      </c>
      <c r="C4036">
        <v>112803249</v>
      </c>
      <c r="D4036">
        <v>112847214</v>
      </c>
      <c r="E4036" s="4" t="s">
        <v>111795</v>
      </c>
      <c r="F4036" s="1">
        <v>87.485773289108195</v>
      </c>
      <c r="G4036" s="1">
        <v>106.408902050425</v>
      </c>
      <c r="H4036" s="1">
        <v>318.91702520234901</v>
      </c>
      <c r="I4036" s="1">
        <v>0.88435518301134397</v>
      </c>
      <c r="J4036" s="4" t="s">
        <v>111796</v>
      </c>
      <c r="K4036">
        <v>7</v>
      </c>
      <c r="L4036" s="1">
        <v>0.64707300000000001</v>
      </c>
      <c r="M4036" s="1">
        <v>0.83886499999999997</v>
      </c>
      <c r="N4036" s="1">
        <v>2.3588100000000001</v>
      </c>
      <c r="O4036" s="1">
        <v>0.41448699999999999</v>
      </c>
      <c r="P4036">
        <v>6</v>
      </c>
      <c r="Q4036" s="1">
        <v>13.826000000000001</v>
      </c>
      <c r="R4036" s="1">
        <v>16.7561</v>
      </c>
      <c r="S4036" s="1">
        <v>50.400799999999997</v>
      </c>
      <c r="T4036" s="1">
        <v>1.0777399999999999</v>
      </c>
    </row>
    <row r="4037" spans="1:20" x14ac:dyDescent="0.25">
      <c r="A4037">
        <v>2</v>
      </c>
      <c r="B4037" s="4" t="s">
        <v>18536</v>
      </c>
      <c r="C4037">
        <v>112847639</v>
      </c>
      <c r="D4037">
        <v>112857559</v>
      </c>
      <c r="E4037" s="4" t="s">
        <v>111797</v>
      </c>
      <c r="F4037" s="1">
        <v>37.316547862970701</v>
      </c>
      <c r="G4037" s="1">
        <v>31.997389823582701</v>
      </c>
      <c r="H4037" s="1">
        <v>136.03220258397499</v>
      </c>
      <c r="I4037" s="1">
        <v>-0.57611355238531503</v>
      </c>
      <c r="J4037" s="4" t="s">
        <v>111798</v>
      </c>
      <c r="K4037">
        <v>3</v>
      </c>
      <c r="L4037" s="1">
        <v>10.9329</v>
      </c>
      <c r="M4037" s="1">
        <v>9.4468300000000003</v>
      </c>
      <c r="N4037" s="1">
        <v>39.854500000000002</v>
      </c>
      <c r="O4037" s="1">
        <v>3.9127500000000003E-2</v>
      </c>
      <c r="P4037">
        <v>2</v>
      </c>
      <c r="Q4037" s="1">
        <v>2.25888</v>
      </c>
      <c r="R4037" s="1">
        <v>1.82846</v>
      </c>
      <c r="S4037" s="1">
        <v>8.2344200000000001</v>
      </c>
      <c r="T4037" s="1">
        <v>-0.77800899999999995</v>
      </c>
    </row>
    <row r="4038" spans="1:20" x14ac:dyDescent="0.25">
      <c r="A4038">
        <v>2</v>
      </c>
      <c r="B4038" s="4" t="s">
        <v>18536</v>
      </c>
      <c r="C4038">
        <v>112906084</v>
      </c>
      <c r="D4038">
        <v>113074097</v>
      </c>
      <c r="E4038" s="4" t="s">
        <v>111799</v>
      </c>
      <c r="F4038" s="1">
        <v>415.07550695258101</v>
      </c>
      <c r="G4038" s="1">
        <v>499.64051761264699</v>
      </c>
      <c r="H4038" s="1">
        <v>1513.0991124033901</v>
      </c>
      <c r="I4038" s="1">
        <v>0.83873995275866498</v>
      </c>
      <c r="J4038" s="4" t="s">
        <v>111800</v>
      </c>
      <c r="K4038">
        <v>23</v>
      </c>
      <c r="L4038" s="1">
        <v>0.263878</v>
      </c>
      <c r="M4038" s="1">
        <v>0.26091599999999998</v>
      </c>
      <c r="N4038" s="1">
        <v>0.96192999999999995</v>
      </c>
      <c r="O4038" s="1">
        <v>-0.107485</v>
      </c>
      <c r="P4038">
        <v>22</v>
      </c>
      <c r="Q4038" s="1">
        <v>18.591200000000001</v>
      </c>
      <c r="R4038" s="1">
        <v>22.438199999999998</v>
      </c>
      <c r="S4038" s="1">
        <v>67.771600000000007</v>
      </c>
      <c r="T4038" s="1">
        <v>0.57050999999999996</v>
      </c>
    </row>
    <row r="4039" spans="1:20" x14ac:dyDescent="0.25">
      <c r="A4039">
        <v>2</v>
      </c>
      <c r="B4039" s="4" t="s">
        <v>18536</v>
      </c>
      <c r="C4039">
        <v>113111914</v>
      </c>
      <c r="D4039">
        <v>113132175</v>
      </c>
      <c r="E4039" s="4" t="s">
        <v>111801</v>
      </c>
      <c r="F4039" s="1">
        <v>82.452889988223902</v>
      </c>
      <c r="G4039" s="1">
        <v>101.200985220459</v>
      </c>
      <c r="H4039" s="1">
        <v>300.57036025141599</v>
      </c>
      <c r="I4039" s="1">
        <v>0.92916480346419905</v>
      </c>
      <c r="J4039" s="4" t="s">
        <v>111802</v>
      </c>
      <c r="K4039">
        <v>4</v>
      </c>
      <c r="L4039" s="1">
        <v>10.699</v>
      </c>
      <c r="M4039" s="1">
        <v>13.4529</v>
      </c>
      <c r="N4039" s="1">
        <v>39.001800000000003</v>
      </c>
      <c r="O4039" s="1">
        <v>0.51689600000000002</v>
      </c>
      <c r="P4039">
        <v>3</v>
      </c>
      <c r="Q4039" s="1">
        <v>13.2188</v>
      </c>
      <c r="R4039" s="1">
        <v>15.7964</v>
      </c>
      <c r="S4039" s="1">
        <v>48.187399999999997</v>
      </c>
      <c r="T4039" s="1">
        <v>0.53279600000000005</v>
      </c>
    </row>
    <row r="4040" spans="1:20" x14ac:dyDescent="0.25">
      <c r="A4040">
        <v>2</v>
      </c>
      <c r="B4040" s="4" t="s">
        <v>18536</v>
      </c>
      <c r="C4040">
        <v>113158445</v>
      </c>
      <c r="D4040">
        <v>113195708</v>
      </c>
      <c r="E4040" s="4" t="s">
        <v>111803</v>
      </c>
      <c r="F4040" s="1">
        <v>95.763553041981794</v>
      </c>
      <c r="G4040" s="1">
        <v>118.045668745109</v>
      </c>
      <c r="H4040" s="1">
        <v>349.092501680596</v>
      </c>
      <c r="I4040" s="1">
        <v>0.95203549157149803</v>
      </c>
      <c r="J4040" s="4" t="s">
        <v>111804</v>
      </c>
      <c r="K4040">
        <v>6</v>
      </c>
      <c r="L4040" s="1">
        <v>0.411939</v>
      </c>
      <c r="M4040" s="1">
        <v>0.36720700000000001</v>
      </c>
      <c r="N4040" s="1">
        <v>1.50166</v>
      </c>
      <c r="O4040" s="1">
        <v>-6.8695599999999996E-4</v>
      </c>
      <c r="P4040">
        <v>5</v>
      </c>
      <c r="Q4040" s="1">
        <v>18.6584</v>
      </c>
      <c r="R4040" s="1">
        <v>23.168500000000002</v>
      </c>
      <c r="S4040" s="1">
        <v>68.016499999999994</v>
      </c>
      <c r="T4040" s="1">
        <v>0.84402299999999997</v>
      </c>
    </row>
    <row r="4041" spans="1:20" x14ac:dyDescent="0.25">
      <c r="A4041">
        <v>2</v>
      </c>
      <c r="B4041" s="4" t="s">
        <v>18536</v>
      </c>
      <c r="C4041">
        <v>113223082</v>
      </c>
      <c r="D4041">
        <v>113288919</v>
      </c>
      <c r="E4041" s="4" t="s">
        <v>111805</v>
      </c>
      <c r="F4041" s="1">
        <v>243.500060668732</v>
      </c>
      <c r="G4041" s="1">
        <v>290.26892107227599</v>
      </c>
      <c r="H4041" s="1">
        <v>887.64506576901499</v>
      </c>
      <c r="I4041" s="1">
        <v>0.78968732404587305</v>
      </c>
      <c r="J4041" s="4" t="s">
        <v>111806</v>
      </c>
      <c r="K4041">
        <v>24</v>
      </c>
      <c r="L4041" s="1">
        <v>0.43996600000000002</v>
      </c>
      <c r="M4041" s="1">
        <v>0.55265799999999998</v>
      </c>
      <c r="N4041" s="1">
        <v>1.6038300000000001</v>
      </c>
      <c r="O4041" s="1">
        <v>0.26901900000000001</v>
      </c>
      <c r="P4041">
        <v>23</v>
      </c>
      <c r="Q4041" s="1">
        <v>10.1279</v>
      </c>
      <c r="R4041" s="1">
        <v>12.043699999999999</v>
      </c>
      <c r="S4041" s="1">
        <v>36.919699999999999</v>
      </c>
      <c r="T4041" s="1">
        <v>0.87368699999999999</v>
      </c>
    </row>
    <row r="4042" spans="1:20" x14ac:dyDescent="0.25">
      <c r="A4042">
        <v>2</v>
      </c>
      <c r="B4042" s="4" t="s">
        <v>18536</v>
      </c>
      <c r="C4042">
        <v>113357826</v>
      </c>
      <c r="D4042">
        <v>113359817</v>
      </c>
      <c r="E4042" s="4" t="s">
        <v>111807</v>
      </c>
      <c r="F4042" s="1">
        <v>10.199356015513301</v>
      </c>
      <c r="G4042" s="1">
        <v>12.560855303285701</v>
      </c>
      <c r="H4042" s="1">
        <v>37.180311234125398</v>
      </c>
      <c r="I4042" s="1">
        <v>0.88997286038564005</v>
      </c>
      <c r="J4042" s="4" t="s">
        <v>111808</v>
      </c>
      <c r="K4042">
        <v>3</v>
      </c>
      <c r="L4042" s="1">
        <v>3.3996499999999998</v>
      </c>
      <c r="M4042" s="1">
        <v>4.1868800000000004</v>
      </c>
      <c r="N4042" s="1">
        <v>12.392899999999999</v>
      </c>
      <c r="O4042" s="1">
        <v>0.79683099999999996</v>
      </c>
      <c r="P4042">
        <v>2</v>
      </c>
      <c r="Q4042" s="1">
        <v>2.0784800000000001E-4</v>
      </c>
      <c r="R4042" s="1">
        <v>1.0046499999999999E-4</v>
      </c>
      <c r="S4042" s="1">
        <v>7.5767900000000003E-4</v>
      </c>
      <c r="T4042" s="1">
        <v>-2.1908299999999999E-2</v>
      </c>
    </row>
    <row r="4043" spans="1:20" x14ac:dyDescent="0.25">
      <c r="A4043">
        <v>2</v>
      </c>
      <c r="B4043" s="4" t="s">
        <v>18536</v>
      </c>
      <c r="C4043">
        <v>113416815</v>
      </c>
      <c r="D4043">
        <v>113437778</v>
      </c>
      <c r="E4043" s="4" t="s">
        <v>111809</v>
      </c>
      <c r="F4043" s="1">
        <v>69.073422262896997</v>
      </c>
      <c r="G4043" s="1">
        <v>79.278309396990593</v>
      </c>
      <c r="H4043" s="1">
        <v>251.79740111380301</v>
      </c>
      <c r="I4043" s="1">
        <v>0.60265251364857997</v>
      </c>
      <c r="J4043" s="4" t="s">
        <v>111810</v>
      </c>
      <c r="K4043">
        <v>4</v>
      </c>
      <c r="L4043" s="1">
        <v>1.5874600000000001</v>
      </c>
      <c r="M4043" s="1">
        <v>1.7440800000000001</v>
      </c>
      <c r="N4043" s="1">
        <v>5.7868700000000004</v>
      </c>
      <c r="O4043" s="1">
        <v>3.2007800000000003E-2</v>
      </c>
      <c r="P4043">
        <v>3</v>
      </c>
      <c r="Q4043" s="1">
        <v>20.907900000000001</v>
      </c>
      <c r="R4043" s="1">
        <v>24.1007</v>
      </c>
      <c r="S4043" s="1">
        <v>76.2166</v>
      </c>
      <c r="T4043" s="1">
        <v>0.12811</v>
      </c>
    </row>
    <row r="4044" spans="1:20" x14ac:dyDescent="0.25">
      <c r="A4044">
        <v>2</v>
      </c>
      <c r="B4044" s="4" t="s">
        <v>18536</v>
      </c>
      <c r="C4044">
        <v>113485967</v>
      </c>
      <c r="D4044">
        <v>113489742</v>
      </c>
      <c r="E4044" s="4" t="s">
        <v>111811</v>
      </c>
      <c r="F4044" s="1">
        <v>9.8298707488422608</v>
      </c>
      <c r="G4044" s="1">
        <v>12.155580913141099</v>
      </c>
      <c r="H4044" s="1">
        <v>35.833404900984704</v>
      </c>
      <c r="I4044" s="1">
        <v>0.90719161001972803</v>
      </c>
      <c r="J4044" s="4" t="s">
        <v>111812</v>
      </c>
      <c r="K4044">
        <v>2</v>
      </c>
      <c r="L4044" s="1">
        <v>1.8297099999999999</v>
      </c>
      <c r="M4044" s="1">
        <v>2.1836700000000002</v>
      </c>
      <c r="N4044" s="1">
        <v>6.66995</v>
      </c>
      <c r="O4044" s="1">
        <v>0.56829399999999997</v>
      </c>
      <c r="P4044">
        <v>1</v>
      </c>
      <c r="Q4044" s="1">
        <v>6.1704499999999998</v>
      </c>
      <c r="R4044" s="1">
        <v>7.7882400000000001</v>
      </c>
      <c r="S4044" s="1">
        <v>22.493500000000001</v>
      </c>
      <c r="T4044" s="1">
        <v>0.96712900000000002</v>
      </c>
    </row>
    <row r="4045" spans="1:20" x14ac:dyDescent="0.25">
      <c r="A4045">
        <v>2</v>
      </c>
      <c r="B4045" s="4" t="s">
        <v>18536</v>
      </c>
      <c r="C4045">
        <v>113513534</v>
      </c>
      <c r="D4045">
        <v>113559338</v>
      </c>
      <c r="E4045" s="4" t="s">
        <v>111813</v>
      </c>
      <c r="F4045" s="1">
        <v>150.49337990614501</v>
      </c>
      <c r="G4045" s="1">
        <v>174.259158896652</v>
      </c>
      <c r="H4045" s="1">
        <v>548.60235245003196</v>
      </c>
      <c r="I4045" s="1">
        <v>0.64801971366266198</v>
      </c>
      <c r="J4045" s="4" t="s">
        <v>111814</v>
      </c>
      <c r="K4045">
        <v>14</v>
      </c>
      <c r="L4045" s="1">
        <v>0.36949500000000002</v>
      </c>
      <c r="M4045" s="1">
        <v>0.38483600000000001</v>
      </c>
      <c r="N4045" s="1">
        <v>1.34694</v>
      </c>
      <c r="O4045" s="1">
        <v>-0.10342899999999999</v>
      </c>
      <c r="P4045">
        <v>13</v>
      </c>
      <c r="Q4045" s="1">
        <v>11.1785</v>
      </c>
      <c r="R4045" s="1">
        <v>12.9901</v>
      </c>
      <c r="S4045" s="1">
        <v>40.749600000000001</v>
      </c>
      <c r="T4045" s="1">
        <v>0.53760300000000005</v>
      </c>
    </row>
    <row r="4046" spans="1:20" x14ac:dyDescent="0.25">
      <c r="A4046">
        <v>2</v>
      </c>
      <c r="B4046" s="4" t="s">
        <v>18536</v>
      </c>
      <c r="C4046">
        <v>113580438</v>
      </c>
      <c r="D4046">
        <v>113583873</v>
      </c>
      <c r="E4046" s="4" t="s">
        <v>111815</v>
      </c>
      <c r="F4046" s="1">
        <v>17.963991226699601</v>
      </c>
      <c r="G4046" s="1">
        <v>20.243887698756399</v>
      </c>
      <c r="H4046" s="1">
        <v>65.485191790530806</v>
      </c>
      <c r="I4046" s="1">
        <v>0.50231745584935295</v>
      </c>
      <c r="J4046" s="4" t="s">
        <v>111816</v>
      </c>
      <c r="K4046">
        <v>2</v>
      </c>
      <c r="L4046" s="1">
        <v>5.6207700000000003</v>
      </c>
      <c r="M4046" s="1">
        <v>6.4790599999999996</v>
      </c>
      <c r="N4046" s="1">
        <v>20.489699999999999</v>
      </c>
      <c r="O4046" s="1">
        <v>1.01085</v>
      </c>
      <c r="P4046">
        <v>1</v>
      </c>
      <c r="Q4046" s="1">
        <v>6.7224500000000003</v>
      </c>
      <c r="R4046" s="1">
        <v>7.2857700000000003</v>
      </c>
      <c r="S4046" s="1">
        <v>24.505800000000001</v>
      </c>
      <c r="T4046" s="1">
        <v>0.31167499999999998</v>
      </c>
    </row>
    <row r="4047" spans="1:20" x14ac:dyDescent="0.25">
      <c r="A4047">
        <v>2</v>
      </c>
      <c r="B4047" s="4" t="s">
        <v>18536</v>
      </c>
      <c r="C4047">
        <v>113583014</v>
      </c>
      <c r="D4047">
        <v>113601441</v>
      </c>
      <c r="E4047" s="4" t="s">
        <v>111817</v>
      </c>
      <c r="F4047" s="1">
        <v>67.908666987955897</v>
      </c>
      <c r="G4047" s="1">
        <v>75.380349995776101</v>
      </c>
      <c r="H4047" s="1">
        <v>247.551450333378</v>
      </c>
      <c r="I4047" s="1">
        <v>0.448726336496034</v>
      </c>
      <c r="J4047" s="4" t="s">
        <v>111818</v>
      </c>
      <c r="K4047">
        <v>4</v>
      </c>
      <c r="L4047" s="1">
        <v>7.4687999999999999</v>
      </c>
      <c r="M4047" s="1">
        <v>8.4012899999999995</v>
      </c>
      <c r="N4047" s="1">
        <v>27.226500000000001</v>
      </c>
      <c r="O4047" s="1">
        <v>0.15890599999999999</v>
      </c>
      <c r="P4047">
        <v>3</v>
      </c>
      <c r="Q4047" s="1">
        <v>8.0437200000000004</v>
      </c>
      <c r="R4047" s="1">
        <v>9.0274999999999999</v>
      </c>
      <c r="S4047" s="1">
        <v>29.322199999999999</v>
      </c>
      <c r="T4047" s="1">
        <v>0.33035500000000001</v>
      </c>
    </row>
    <row r="4048" spans="1:20" x14ac:dyDescent="0.25">
      <c r="A4048">
        <v>2</v>
      </c>
      <c r="B4048" s="4" t="s">
        <v>18536</v>
      </c>
      <c r="C4048">
        <v>113605959</v>
      </c>
      <c r="D4048">
        <v>113632000</v>
      </c>
      <c r="E4048" s="4" t="s">
        <v>111819</v>
      </c>
      <c r="F4048" s="1">
        <v>62.420271722591103</v>
      </c>
      <c r="G4048" s="1">
        <v>59.533668835279698</v>
      </c>
      <c r="H4048" s="1">
        <v>227.54428087760201</v>
      </c>
      <c r="I4048" s="1">
        <v>-0.18841943368140501</v>
      </c>
      <c r="J4048" s="4" t="s">
        <v>111820</v>
      </c>
      <c r="K4048">
        <v>10</v>
      </c>
      <c r="L4048" s="1">
        <v>0.14455399999999999</v>
      </c>
      <c r="M4048" s="1">
        <v>0.105015</v>
      </c>
      <c r="N4048" s="1">
        <v>0.52695000000000003</v>
      </c>
      <c r="O4048" s="1">
        <v>-0.192913</v>
      </c>
      <c r="P4048">
        <v>9</v>
      </c>
      <c r="Q4048" s="1">
        <v>6.7749699999999997</v>
      </c>
      <c r="R4048" s="1">
        <v>6.49817</v>
      </c>
      <c r="S4048" s="1">
        <v>24.697199999999999</v>
      </c>
      <c r="T4048" s="1">
        <v>1.94621E-2</v>
      </c>
    </row>
    <row r="4049" spans="1:20" x14ac:dyDescent="0.25">
      <c r="A4049">
        <v>2</v>
      </c>
      <c r="B4049" s="4" t="s">
        <v>18536</v>
      </c>
      <c r="C4049">
        <v>113637233</v>
      </c>
      <c r="D4049">
        <v>113650596</v>
      </c>
      <c r="E4049" s="4" t="s">
        <v>111821</v>
      </c>
      <c r="F4049" s="1">
        <v>49.037263313987602</v>
      </c>
      <c r="G4049" s="1">
        <v>53.239485714520796</v>
      </c>
      <c r="H4049" s="1">
        <v>178.75841467938699</v>
      </c>
      <c r="I4049" s="1">
        <v>0.34800971469273501</v>
      </c>
      <c r="J4049" s="4" t="s">
        <v>111822</v>
      </c>
      <c r="K4049">
        <v>9</v>
      </c>
      <c r="L4049" s="1">
        <v>1.1486099999999999</v>
      </c>
      <c r="M4049" s="1">
        <v>1.1226499999999999</v>
      </c>
      <c r="N4049" s="1">
        <v>4.1871</v>
      </c>
      <c r="O4049" s="1">
        <v>-0.123559</v>
      </c>
      <c r="P4049">
        <v>8</v>
      </c>
      <c r="Q4049" s="1">
        <v>4.6918499999999996</v>
      </c>
      <c r="R4049" s="1">
        <v>5.2650800000000002</v>
      </c>
      <c r="S4049" s="1">
        <v>17.1035</v>
      </c>
      <c r="T4049" s="1">
        <v>0.15007100000000001</v>
      </c>
    </row>
    <row r="4050" spans="1:20" x14ac:dyDescent="0.25">
      <c r="A4050">
        <v>2</v>
      </c>
      <c r="B4050" s="4" t="s">
        <v>18536</v>
      </c>
      <c r="C4050">
        <v>113653328</v>
      </c>
      <c r="D4050">
        <v>113667770</v>
      </c>
      <c r="E4050" s="4" t="s">
        <v>111823</v>
      </c>
      <c r="F4050" s="1">
        <v>45.760798362497901</v>
      </c>
      <c r="G4050" s="1">
        <v>54.3711069221904</v>
      </c>
      <c r="H4050" s="1">
        <v>166.81452464762401</v>
      </c>
      <c r="I4050" s="1">
        <v>0.76329009643032097</v>
      </c>
      <c r="J4050" s="4" t="s">
        <v>111824</v>
      </c>
      <c r="K4050">
        <v>5</v>
      </c>
      <c r="L4050" s="1">
        <v>1.6378299999999999</v>
      </c>
      <c r="M4050" s="1">
        <v>1.76393</v>
      </c>
      <c r="N4050" s="1">
        <v>5.9704899999999999</v>
      </c>
      <c r="O4050" s="1">
        <v>0.53283999999999998</v>
      </c>
      <c r="P4050">
        <v>4</v>
      </c>
      <c r="Q4050" s="1">
        <v>6.61721</v>
      </c>
      <c r="R4050" s="1">
        <v>8.4098299999999995</v>
      </c>
      <c r="S4050" s="1">
        <v>24.1221</v>
      </c>
      <c r="T4050" s="1">
        <v>1.0082599999999999</v>
      </c>
    </row>
    <row r="4051" spans="1:20" x14ac:dyDescent="0.25">
      <c r="A4051">
        <v>2</v>
      </c>
      <c r="B4051" s="4" t="s">
        <v>18536</v>
      </c>
      <c r="C4051">
        <v>113676510</v>
      </c>
      <c r="D4051">
        <v>113679241</v>
      </c>
      <c r="E4051" s="4" t="s">
        <v>111825</v>
      </c>
      <c r="F4051" s="1">
        <v>10.235262227110701</v>
      </c>
      <c r="G4051" s="1">
        <v>12.1724328910552</v>
      </c>
      <c r="H4051" s="1">
        <v>37.311202255127199</v>
      </c>
      <c r="I4051" s="1">
        <v>0.72766381765647603</v>
      </c>
      <c r="J4051" s="4" t="s">
        <v>111826</v>
      </c>
      <c r="K4051">
        <v>3</v>
      </c>
      <c r="L4051" s="1">
        <v>0.64692499999999997</v>
      </c>
      <c r="M4051" s="1">
        <v>0.65176000000000001</v>
      </c>
      <c r="N4051" s="1">
        <v>2.3582700000000001</v>
      </c>
      <c r="O4051" s="1">
        <v>0.11894</v>
      </c>
      <c r="P4051">
        <v>2</v>
      </c>
      <c r="Q4051" s="1">
        <v>4.14724</v>
      </c>
      <c r="R4051" s="1">
        <v>5.1085799999999999</v>
      </c>
      <c r="S4051" s="1">
        <v>15.1182</v>
      </c>
      <c r="T4051" s="1">
        <v>0.88224800000000003</v>
      </c>
    </row>
    <row r="4052" spans="1:20" x14ac:dyDescent="0.25">
      <c r="A4052">
        <v>2</v>
      </c>
      <c r="B4052" s="4" t="s">
        <v>18536</v>
      </c>
      <c r="C4052">
        <v>113704599</v>
      </c>
      <c r="D4052">
        <v>113709646</v>
      </c>
      <c r="E4052" s="4" t="s">
        <v>111827</v>
      </c>
      <c r="F4052" s="1">
        <v>11.5363924776796</v>
      </c>
      <c r="G4052" s="1">
        <v>11.8717851039585</v>
      </c>
      <c r="H4052" s="1">
        <v>42.054288740068699</v>
      </c>
      <c r="I4052" s="1">
        <v>0.112610630894675</v>
      </c>
      <c r="J4052" s="4" t="s">
        <v>111828</v>
      </c>
      <c r="K4052">
        <v>2</v>
      </c>
      <c r="L4052" s="1">
        <v>0.41993999999999998</v>
      </c>
      <c r="M4052" s="1">
        <v>0.441442</v>
      </c>
      <c r="N4052" s="1">
        <v>1.5308299999999999</v>
      </c>
      <c r="O4052" s="1">
        <v>-2.2038499999999999E-2</v>
      </c>
      <c r="P4052">
        <v>1</v>
      </c>
      <c r="Q4052" s="1">
        <v>10.6965</v>
      </c>
      <c r="R4052" s="1">
        <v>10.988899999999999</v>
      </c>
      <c r="S4052" s="1">
        <v>38.992600000000003</v>
      </c>
      <c r="T4052" s="1">
        <v>0.105393</v>
      </c>
    </row>
    <row r="4053" spans="1:20" x14ac:dyDescent="0.25">
      <c r="A4053">
        <v>2</v>
      </c>
      <c r="B4053" s="4" t="s">
        <v>18536</v>
      </c>
      <c r="C4053">
        <v>113782630</v>
      </c>
      <c r="D4053">
        <v>113784593</v>
      </c>
      <c r="E4053" s="4" t="s">
        <v>111829</v>
      </c>
      <c r="F4053" s="1">
        <v>2.2287202495747702</v>
      </c>
      <c r="G4053" s="1">
        <v>1.6887335959341601</v>
      </c>
      <c r="H4053" s="1">
        <v>8.1244847622683505</v>
      </c>
      <c r="I4053" s="1">
        <v>-0.76807308291092302</v>
      </c>
      <c r="J4053" s="4" t="s">
        <v>111830</v>
      </c>
      <c r="K4053">
        <v>2</v>
      </c>
      <c r="L4053" s="1">
        <v>1.11436</v>
      </c>
      <c r="M4053" s="1">
        <v>0.84436699999999998</v>
      </c>
      <c r="N4053" s="1">
        <v>4.0622400000000001</v>
      </c>
      <c r="O4053" s="1">
        <v>-0.38403700000000002</v>
      </c>
      <c r="P4053">
        <v>1</v>
      </c>
      <c r="Q4053" s="1">
        <v>0</v>
      </c>
      <c r="R4053" s="1">
        <v>0</v>
      </c>
      <c r="S4053" s="1">
        <v>0</v>
      </c>
      <c r="T4053" s="1">
        <v>0</v>
      </c>
    </row>
    <row r="4054" spans="1:20" x14ac:dyDescent="0.25">
      <c r="A4054">
        <v>2</v>
      </c>
      <c r="B4054" s="4" t="s">
        <v>18536</v>
      </c>
      <c r="C4054">
        <v>113791828</v>
      </c>
      <c r="D4054">
        <v>113793522</v>
      </c>
      <c r="E4054" s="4" t="s">
        <v>111831</v>
      </c>
      <c r="F4054" s="1">
        <v>0.84916235056018796</v>
      </c>
      <c r="G4054" s="1">
        <v>1.1061531072767199</v>
      </c>
      <c r="H4054" s="1">
        <v>3.09550136637136</v>
      </c>
      <c r="I4054" s="1">
        <v>0.74355542674411101</v>
      </c>
      <c r="J4054" s="4" t="s">
        <v>111832</v>
      </c>
      <c r="K4054">
        <v>2</v>
      </c>
      <c r="L4054" s="1">
        <v>0.42458099999999999</v>
      </c>
      <c r="M4054" s="1">
        <v>0.55307700000000004</v>
      </c>
      <c r="N4054" s="1">
        <v>1.54775</v>
      </c>
      <c r="O4054" s="1">
        <v>0.371778</v>
      </c>
      <c r="P4054">
        <v>1</v>
      </c>
      <c r="Q4054" s="1">
        <v>0</v>
      </c>
      <c r="R4054" s="1">
        <v>0</v>
      </c>
      <c r="S4054" s="1">
        <v>0</v>
      </c>
      <c r="T4054" s="1">
        <v>0</v>
      </c>
    </row>
    <row r="4055" spans="1:20" x14ac:dyDescent="0.25">
      <c r="A4055">
        <v>2</v>
      </c>
      <c r="B4055" s="4" t="s">
        <v>18536</v>
      </c>
      <c r="C4055">
        <v>113849351</v>
      </c>
      <c r="D4055">
        <v>113861447</v>
      </c>
      <c r="E4055" s="4" t="s">
        <v>111833</v>
      </c>
      <c r="F4055" s="1">
        <v>35.639914559012503</v>
      </c>
      <c r="G4055" s="1">
        <v>37.031504720270497</v>
      </c>
      <c r="H4055" s="1">
        <v>129.920272774696</v>
      </c>
      <c r="I4055" s="1">
        <v>0.157665210901168</v>
      </c>
      <c r="J4055" s="4" t="s">
        <v>111834</v>
      </c>
      <c r="K4055">
        <v>3</v>
      </c>
      <c r="L4055" s="1">
        <v>6.3257700000000003</v>
      </c>
      <c r="M4055" s="1">
        <v>7.1921200000000001</v>
      </c>
      <c r="N4055" s="1">
        <v>23.059699999999999</v>
      </c>
      <c r="O4055" s="1">
        <v>2.6733799999999999E-2</v>
      </c>
      <c r="P4055">
        <v>2</v>
      </c>
      <c r="Q4055" s="1">
        <v>8.3313100000000002</v>
      </c>
      <c r="R4055" s="1">
        <v>7.7275700000000001</v>
      </c>
      <c r="S4055" s="1">
        <v>30.3706</v>
      </c>
      <c r="T4055" s="1">
        <v>-0.248691</v>
      </c>
    </row>
    <row r="4056" spans="1:20" x14ac:dyDescent="0.25">
      <c r="A4056">
        <v>2</v>
      </c>
      <c r="B4056" s="4" t="s">
        <v>18536</v>
      </c>
      <c r="C4056">
        <v>113881620</v>
      </c>
      <c r="D4056">
        <v>114015862</v>
      </c>
      <c r="E4056" s="4" t="s">
        <v>111835</v>
      </c>
      <c r="F4056" s="1">
        <v>417.16572300545801</v>
      </c>
      <c r="G4056" s="1">
        <v>474.42822328354401</v>
      </c>
      <c r="H4056" s="1">
        <v>1520.7186996865801</v>
      </c>
      <c r="I4056" s="1">
        <v>0.56510539305221896</v>
      </c>
      <c r="J4056" s="4" t="s">
        <v>111836</v>
      </c>
      <c r="K4056">
        <v>44</v>
      </c>
      <c r="L4056" s="1">
        <v>0.46422600000000003</v>
      </c>
      <c r="M4056" s="1">
        <v>0.55309399999999997</v>
      </c>
      <c r="N4056" s="1">
        <v>1.6922699999999999</v>
      </c>
      <c r="O4056" s="1">
        <v>0.27970899999999999</v>
      </c>
      <c r="P4056">
        <v>43</v>
      </c>
      <c r="Q4056" s="1">
        <v>9.2265099999999993</v>
      </c>
      <c r="R4056" s="1">
        <v>10.4673</v>
      </c>
      <c r="S4056" s="1">
        <v>33.633899999999997</v>
      </c>
      <c r="T4056" s="1">
        <v>0.45624100000000001</v>
      </c>
    </row>
    <row r="4057" spans="1:20" x14ac:dyDescent="0.25">
      <c r="A4057">
        <v>2</v>
      </c>
      <c r="B4057" s="4" t="s">
        <v>18536</v>
      </c>
      <c r="C4057">
        <v>114022703</v>
      </c>
      <c r="D4057">
        <v>114243653</v>
      </c>
      <c r="E4057" s="4" t="s">
        <v>111837</v>
      </c>
      <c r="F4057" s="1">
        <v>712.12598693698806</v>
      </c>
      <c r="G4057" s="1">
        <v>798.81358633054003</v>
      </c>
      <c r="H4057" s="1">
        <v>2595.9546653685002</v>
      </c>
      <c r="I4057" s="1">
        <v>0.50153333213436702</v>
      </c>
      <c r="J4057" s="4" t="s">
        <v>111838</v>
      </c>
      <c r="K4057">
        <v>3</v>
      </c>
      <c r="L4057" s="1">
        <v>15.048</v>
      </c>
      <c r="M4057" s="1">
        <v>15.7111</v>
      </c>
      <c r="N4057" s="1">
        <v>54.855499999999999</v>
      </c>
      <c r="O4057" s="1">
        <v>-0.29971300000000001</v>
      </c>
      <c r="P4057">
        <v>2</v>
      </c>
      <c r="Q4057" s="1">
        <v>333.49099999999999</v>
      </c>
      <c r="R4057" s="1">
        <v>375.84</v>
      </c>
      <c r="S4057" s="1">
        <v>1215.69</v>
      </c>
      <c r="T4057" s="1">
        <v>0.51428300000000005</v>
      </c>
    </row>
    <row r="4058" spans="1:20" x14ac:dyDescent="0.25">
      <c r="A4058">
        <v>2</v>
      </c>
      <c r="B4058" s="4" t="s">
        <v>18536</v>
      </c>
      <c r="C4058">
        <v>114261483</v>
      </c>
      <c r="D4058">
        <v>114282894</v>
      </c>
      <c r="E4058" s="4" t="s">
        <v>111839</v>
      </c>
      <c r="F4058" s="1">
        <v>72.216033079975503</v>
      </c>
      <c r="G4058" s="1">
        <v>77.127402729755104</v>
      </c>
      <c r="H4058" s="1">
        <v>263.25334481152203</v>
      </c>
      <c r="I4058" s="1">
        <v>0.27755268285061901</v>
      </c>
      <c r="J4058" s="4" t="s">
        <v>111840</v>
      </c>
      <c r="K4058">
        <v>7</v>
      </c>
      <c r="L4058" s="1">
        <v>1.05718</v>
      </c>
      <c r="M4058" s="1">
        <v>1.0787800000000001</v>
      </c>
      <c r="N4058" s="1">
        <v>3.8538000000000001</v>
      </c>
      <c r="O4058" s="1">
        <v>-0.14505799999999999</v>
      </c>
      <c r="P4058">
        <v>6</v>
      </c>
      <c r="Q4058" s="1">
        <v>10.2502</v>
      </c>
      <c r="R4058" s="1">
        <v>10.8317</v>
      </c>
      <c r="S4058" s="1">
        <v>37.365699999999997</v>
      </c>
      <c r="T4058" s="1">
        <v>0.14536299999999999</v>
      </c>
    </row>
    <row r="4059" spans="1:20" x14ac:dyDescent="0.25">
      <c r="A4059">
        <v>2</v>
      </c>
      <c r="B4059" s="4" t="s">
        <v>18536</v>
      </c>
      <c r="C4059">
        <v>114285302</v>
      </c>
      <c r="D4059">
        <v>114304782</v>
      </c>
      <c r="E4059" s="4" t="s">
        <v>111841</v>
      </c>
      <c r="F4059" s="1">
        <v>77.750807082006901</v>
      </c>
      <c r="G4059" s="1">
        <v>77.387284588793193</v>
      </c>
      <c r="H4059" s="1">
        <v>283.42958139872201</v>
      </c>
      <c r="I4059" s="1">
        <v>-1.9095305828336899E-2</v>
      </c>
      <c r="J4059" s="4" t="s">
        <v>111842</v>
      </c>
      <c r="K4059">
        <v>7</v>
      </c>
      <c r="L4059" s="1">
        <v>0.83756900000000001</v>
      </c>
      <c r="M4059" s="1">
        <v>0.95805200000000001</v>
      </c>
      <c r="N4059" s="1">
        <v>3.0532400000000002</v>
      </c>
      <c r="O4059" s="1">
        <v>0.38013999999999998</v>
      </c>
      <c r="P4059">
        <v>6</v>
      </c>
      <c r="Q4059" s="1">
        <v>11.981299999999999</v>
      </c>
      <c r="R4059" s="1">
        <v>11.780200000000001</v>
      </c>
      <c r="S4059" s="1">
        <v>43.676200000000001</v>
      </c>
      <c r="T4059" s="1">
        <v>-1.71689E-3</v>
      </c>
    </row>
    <row r="4060" spans="1:20" x14ac:dyDescent="0.25">
      <c r="A4060">
        <v>2</v>
      </c>
      <c r="B4060" s="4" t="s">
        <v>18536</v>
      </c>
      <c r="C4060">
        <v>114334794</v>
      </c>
      <c r="D4060">
        <v>114356414</v>
      </c>
      <c r="E4060" s="4" t="s">
        <v>111843</v>
      </c>
      <c r="F4060" s="1">
        <v>75.394053080472602</v>
      </c>
      <c r="G4060" s="1">
        <v>79.531094381665795</v>
      </c>
      <c r="H4060" s="1">
        <v>274.83836768424402</v>
      </c>
      <c r="I4060" s="1">
        <v>0.224037582732245</v>
      </c>
      <c r="J4060" s="4" t="s">
        <v>111844</v>
      </c>
      <c r="K4060">
        <v>13</v>
      </c>
      <c r="L4060" s="1">
        <v>0.57536200000000004</v>
      </c>
      <c r="M4060" s="1">
        <v>0.56587100000000001</v>
      </c>
      <c r="N4060" s="1">
        <v>2.0973999999999999</v>
      </c>
      <c r="O4060" s="1">
        <v>-7.4068400000000006E-2</v>
      </c>
      <c r="P4060">
        <v>12</v>
      </c>
      <c r="Q4060" s="1">
        <v>5.6069300000000002</v>
      </c>
      <c r="R4060" s="1">
        <v>5.9507099999999999</v>
      </c>
      <c r="S4060" s="1">
        <v>20.439299999999999</v>
      </c>
      <c r="T4060" s="1">
        <v>0.10403</v>
      </c>
    </row>
    <row r="4061" spans="1:20" x14ac:dyDescent="0.25">
      <c r="A4061">
        <v>2</v>
      </c>
      <c r="B4061" s="4" t="s">
        <v>18536</v>
      </c>
      <c r="C4061">
        <v>114388082</v>
      </c>
      <c r="D4061">
        <v>114437627</v>
      </c>
      <c r="E4061" s="4" t="s">
        <v>111845</v>
      </c>
      <c r="F4061" s="1">
        <v>158.73612329990701</v>
      </c>
      <c r="G4061" s="1">
        <v>166.958165864937</v>
      </c>
      <c r="H4061" s="1">
        <v>578.65010883160505</v>
      </c>
      <c r="I4061" s="1">
        <v>0.21260430109106301</v>
      </c>
      <c r="J4061" s="4" t="s">
        <v>111846</v>
      </c>
      <c r="K4061">
        <v>13</v>
      </c>
      <c r="L4061" s="1">
        <v>0.58093399999999995</v>
      </c>
      <c r="M4061" s="1">
        <v>0.54429899999999998</v>
      </c>
      <c r="N4061" s="1">
        <v>2.1177100000000002</v>
      </c>
      <c r="O4061" s="1">
        <v>-0.25661899999999999</v>
      </c>
      <c r="P4061">
        <v>12</v>
      </c>
      <c r="Q4061" s="1">
        <v>12.598699999999999</v>
      </c>
      <c r="R4061" s="1">
        <v>13.323499999999999</v>
      </c>
      <c r="S4061" s="1">
        <v>45.926699999999997</v>
      </c>
      <c r="T4061" s="1">
        <v>-3.81219E-2</v>
      </c>
    </row>
    <row r="4062" spans="1:20" x14ac:dyDescent="0.25">
      <c r="A4062">
        <v>2</v>
      </c>
      <c r="B4062" s="4" t="s">
        <v>18536</v>
      </c>
      <c r="C4062">
        <v>114438970</v>
      </c>
      <c r="D4062">
        <v>114463039</v>
      </c>
      <c r="E4062" s="4" t="s">
        <v>111847</v>
      </c>
      <c r="F4062" s="1">
        <v>93.098032398147396</v>
      </c>
      <c r="G4062" s="1">
        <v>95.513449427007401</v>
      </c>
      <c r="H4062" s="1">
        <v>339.37572279886899</v>
      </c>
      <c r="I4062" s="1">
        <v>0.106132883590071</v>
      </c>
      <c r="J4062" s="4" t="s">
        <v>111848</v>
      </c>
      <c r="K4062">
        <v>19</v>
      </c>
      <c r="L4062" s="1">
        <v>0.42496600000000001</v>
      </c>
      <c r="M4062" s="1">
        <v>0.40191300000000002</v>
      </c>
      <c r="N4062" s="1">
        <v>1.54915</v>
      </c>
      <c r="O4062" s="1">
        <v>-0.14150099999999999</v>
      </c>
      <c r="P4062">
        <v>18</v>
      </c>
      <c r="Q4062" s="1">
        <v>4.7235399999999998</v>
      </c>
      <c r="R4062" s="1">
        <v>4.8820600000000001</v>
      </c>
      <c r="S4062" s="1">
        <v>17.219000000000001</v>
      </c>
      <c r="T4062" s="1">
        <v>6.8047100000000003E-3</v>
      </c>
    </row>
    <row r="4063" spans="1:20" x14ac:dyDescent="0.25">
      <c r="A4063">
        <v>2</v>
      </c>
      <c r="B4063" s="4" t="s">
        <v>18536</v>
      </c>
      <c r="C4063">
        <v>114465100</v>
      </c>
      <c r="D4063">
        <v>114468028</v>
      </c>
      <c r="E4063" s="4" t="s">
        <v>111849</v>
      </c>
      <c r="F4063" s="1">
        <v>16.548541467376001</v>
      </c>
      <c r="G4063" s="1">
        <v>20.231586582553199</v>
      </c>
      <c r="H4063" s="1">
        <v>60.325369689226001</v>
      </c>
      <c r="I4063" s="1">
        <v>0.87790656471634099</v>
      </c>
      <c r="J4063" s="4" t="s">
        <v>111850</v>
      </c>
      <c r="K4063">
        <v>4</v>
      </c>
      <c r="L4063" s="1">
        <v>0.17894699999999999</v>
      </c>
      <c r="M4063" s="1">
        <v>0.21227199999999999</v>
      </c>
      <c r="N4063" s="1">
        <v>0.65232500000000004</v>
      </c>
      <c r="O4063" s="1">
        <v>0.13991000000000001</v>
      </c>
      <c r="P4063">
        <v>3</v>
      </c>
      <c r="Q4063" s="1">
        <v>5.2775800000000004</v>
      </c>
      <c r="R4063" s="1">
        <v>6.4608299999999996</v>
      </c>
      <c r="S4063" s="1">
        <v>19.238700000000001</v>
      </c>
      <c r="T4063" s="1">
        <v>0.99475000000000002</v>
      </c>
    </row>
    <row r="4064" spans="1:20" x14ac:dyDescent="0.25">
      <c r="A4064">
        <v>2</v>
      </c>
      <c r="B4064" s="4" t="s">
        <v>18536</v>
      </c>
      <c r="C4064">
        <v>114465892</v>
      </c>
      <c r="D4064">
        <v>114465955</v>
      </c>
      <c r="E4064" s="4" t="s">
        <v>111851</v>
      </c>
      <c r="F4064" s="1">
        <v>2.31032715628234E-3</v>
      </c>
      <c r="G4064" s="1">
        <v>7.8834280958318395E-4</v>
      </c>
      <c r="H4064" s="1">
        <v>8.4219712100035704E-3</v>
      </c>
      <c r="I4064" s="1">
        <v>-0.105028324090004</v>
      </c>
      <c r="J4064" s="4" t="s">
        <v>111852</v>
      </c>
      <c r="K4064">
        <v>1</v>
      </c>
      <c r="L4064" s="1">
        <v>2.3103300000000002E-3</v>
      </c>
      <c r="M4064" s="1">
        <v>7.8834300000000005E-4</v>
      </c>
      <c r="N4064" s="1">
        <v>8.4219700000000008E-3</v>
      </c>
      <c r="O4064" s="1">
        <v>-0.105028</v>
      </c>
    </row>
    <row r="4065" spans="1:20" x14ac:dyDescent="0.25">
      <c r="A4065">
        <v>2</v>
      </c>
      <c r="B4065" s="4" t="s">
        <v>18536</v>
      </c>
      <c r="C4065">
        <v>114479693</v>
      </c>
      <c r="D4065">
        <v>114493962</v>
      </c>
      <c r="E4065" s="4" t="s">
        <v>111853</v>
      </c>
      <c r="F4065" s="1">
        <v>44.266348628419301</v>
      </c>
      <c r="G4065" s="1">
        <v>48.303209192385999</v>
      </c>
      <c r="H4065" s="1">
        <v>161.36671930067001</v>
      </c>
      <c r="I4065" s="1">
        <v>0.36973913346203902</v>
      </c>
      <c r="J4065" s="4" t="s">
        <v>111854</v>
      </c>
      <c r="K4065">
        <v>1</v>
      </c>
      <c r="L4065" s="1">
        <v>44.266300000000001</v>
      </c>
      <c r="M4065" s="1">
        <v>48.303199999999997</v>
      </c>
      <c r="N4065" s="1">
        <v>161.36699999999999</v>
      </c>
      <c r="O4065" s="1">
        <v>0.36973899999999998</v>
      </c>
    </row>
    <row r="4066" spans="1:20" x14ac:dyDescent="0.25">
      <c r="A4066">
        <v>2</v>
      </c>
      <c r="B4066" s="4" t="s">
        <v>18536</v>
      </c>
      <c r="C4066">
        <v>114494066</v>
      </c>
      <c r="D4066">
        <v>114546356</v>
      </c>
      <c r="E4066" s="4" t="s">
        <v>111855</v>
      </c>
      <c r="F4066" s="1">
        <v>101.87365922145899</v>
      </c>
      <c r="G4066" s="1">
        <v>104.741289748303</v>
      </c>
      <c r="H4066" s="1">
        <v>371.36603042897798</v>
      </c>
      <c r="I4066" s="1">
        <v>0.115229849534094</v>
      </c>
      <c r="J4066" s="4" t="s">
        <v>111856</v>
      </c>
      <c r="K4066">
        <v>4</v>
      </c>
      <c r="L4066" s="1">
        <v>8.0079200000000004</v>
      </c>
      <c r="M4066" s="1">
        <v>8.4358900000000006</v>
      </c>
      <c r="N4066" s="1">
        <v>29.191800000000001</v>
      </c>
      <c r="O4066" s="1">
        <v>6.0553599999999999E-2</v>
      </c>
      <c r="P4066">
        <v>3</v>
      </c>
      <c r="Q4066" s="1">
        <v>11.5543</v>
      </c>
      <c r="R4066" s="1">
        <v>11.045199999999999</v>
      </c>
      <c r="S4066" s="1">
        <v>42.119599999999998</v>
      </c>
      <c r="T4066" s="1">
        <v>-0.11463</v>
      </c>
    </row>
    <row r="4067" spans="1:20" x14ac:dyDescent="0.25">
      <c r="A4067">
        <v>2</v>
      </c>
      <c r="B4067" s="4" t="s">
        <v>18536</v>
      </c>
      <c r="C4067">
        <v>114546540</v>
      </c>
      <c r="D4067">
        <v>114558657</v>
      </c>
      <c r="E4067" s="4" t="s">
        <v>111857</v>
      </c>
      <c r="F4067" s="1">
        <v>34.816571813232002</v>
      </c>
      <c r="G4067" s="1">
        <v>41.460995607366698</v>
      </c>
      <c r="H4067" s="1">
        <v>126.918893129362</v>
      </c>
      <c r="I4067" s="1">
        <v>0.77022815170344905</v>
      </c>
      <c r="J4067" s="4" t="s">
        <v>111858</v>
      </c>
      <c r="K4067">
        <v>4</v>
      </c>
      <c r="L4067" s="1">
        <v>5.7872000000000003</v>
      </c>
      <c r="M4067" s="1">
        <v>6.7829899999999999</v>
      </c>
      <c r="N4067" s="1">
        <v>21.096399999999999</v>
      </c>
      <c r="O4067" s="1">
        <v>0.15374299999999999</v>
      </c>
      <c r="P4067">
        <v>3</v>
      </c>
      <c r="Q4067" s="1">
        <v>3.8892600000000002</v>
      </c>
      <c r="R4067" s="1">
        <v>4.7763400000000003</v>
      </c>
      <c r="S4067" s="1">
        <v>14.1777</v>
      </c>
      <c r="T4067" s="1">
        <v>0.84183699999999995</v>
      </c>
    </row>
    <row r="4068" spans="1:20" x14ac:dyDescent="0.25">
      <c r="A4068">
        <v>2</v>
      </c>
      <c r="B4068" s="4" t="s">
        <v>18536</v>
      </c>
      <c r="C4068">
        <v>114571440</v>
      </c>
      <c r="D4068">
        <v>114581200</v>
      </c>
      <c r="E4068" s="4" t="s">
        <v>111859</v>
      </c>
      <c r="F4068" s="1">
        <v>30.9684471589784</v>
      </c>
      <c r="G4068" s="1">
        <v>38.374902254119299</v>
      </c>
      <c r="H4068" s="1">
        <v>112.891098423966</v>
      </c>
      <c r="I4068" s="1">
        <v>0.962711867953016</v>
      </c>
      <c r="J4068" s="4" t="s">
        <v>111860</v>
      </c>
      <c r="K4068">
        <v>8</v>
      </c>
      <c r="L4068" s="1">
        <v>0.35304799999999997</v>
      </c>
      <c r="M4068" s="1">
        <v>0.41933199999999998</v>
      </c>
      <c r="N4068" s="1">
        <v>1.2869900000000001</v>
      </c>
      <c r="O4068" s="1">
        <v>2.9758300000000001E-2</v>
      </c>
      <c r="P4068">
        <v>7</v>
      </c>
      <c r="Q4068" s="1">
        <v>3.9363000000000001</v>
      </c>
      <c r="R4068" s="1">
        <v>4.8983999999999996</v>
      </c>
      <c r="S4068" s="1">
        <v>14.3492</v>
      </c>
      <c r="T4068" s="1">
        <v>0.74170700000000001</v>
      </c>
    </row>
    <row r="4069" spans="1:20" x14ac:dyDescent="0.25">
      <c r="A4069">
        <v>2</v>
      </c>
      <c r="B4069" s="4" t="s">
        <v>18536</v>
      </c>
      <c r="C4069">
        <v>114619429</v>
      </c>
      <c r="D4069">
        <v>114631459</v>
      </c>
      <c r="E4069" s="4" t="s">
        <v>111861</v>
      </c>
      <c r="F4069" s="1">
        <v>37.544616988726901</v>
      </c>
      <c r="G4069" s="1">
        <v>39.2519186891519</v>
      </c>
      <c r="H4069" s="1">
        <v>136.863596356838</v>
      </c>
      <c r="I4069" s="1">
        <v>0.18381530372288901</v>
      </c>
      <c r="J4069" s="4" t="s">
        <v>111862</v>
      </c>
      <c r="K4069">
        <v>7</v>
      </c>
      <c r="L4069" s="1">
        <v>1.05904</v>
      </c>
      <c r="M4069" s="1">
        <v>0.90489600000000003</v>
      </c>
      <c r="N4069" s="1">
        <v>3.8605700000000001</v>
      </c>
      <c r="O4069" s="1">
        <v>1.42665E-2</v>
      </c>
      <c r="P4069">
        <v>6</v>
      </c>
      <c r="Q4069" s="1">
        <v>5.02189</v>
      </c>
      <c r="R4069" s="1">
        <v>5.4862700000000002</v>
      </c>
      <c r="S4069" s="1">
        <v>18.3066</v>
      </c>
      <c r="T4069" s="1">
        <v>0.208421</v>
      </c>
    </row>
    <row r="4070" spans="1:20" x14ac:dyDescent="0.25">
      <c r="A4070">
        <v>2</v>
      </c>
      <c r="B4070" s="4" t="s">
        <v>18536</v>
      </c>
      <c r="C4070">
        <v>114644764</v>
      </c>
      <c r="D4070">
        <v>114649510</v>
      </c>
      <c r="E4070" s="4" t="s">
        <v>111863</v>
      </c>
      <c r="F4070" s="1">
        <v>16.366662505709201</v>
      </c>
      <c r="G4070" s="1">
        <v>19.374478032037501</v>
      </c>
      <c r="H4070" s="1">
        <v>59.662355633101001</v>
      </c>
      <c r="I4070" s="1">
        <v>0.72457980484625695</v>
      </c>
      <c r="J4070" s="4" t="s">
        <v>111864</v>
      </c>
      <c r="K4070">
        <v>3</v>
      </c>
      <c r="L4070" s="1">
        <v>0.62771299999999997</v>
      </c>
      <c r="M4070" s="1">
        <v>0.68082299999999996</v>
      </c>
      <c r="N4070" s="1">
        <v>2.2882400000000001</v>
      </c>
      <c r="O4070" s="1">
        <v>-8.6935100000000001E-2</v>
      </c>
      <c r="P4070">
        <v>2</v>
      </c>
      <c r="Q4070" s="1">
        <v>7.2417600000000002</v>
      </c>
      <c r="R4070" s="1">
        <v>8.6660000000000004</v>
      </c>
      <c r="S4070" s="1">
        <v>26.398800000000001</v>
      </c>
      <c r="T4070" s="1">
        <v>0.51323700000000005</v>
      </c>
    </row>
    <row r="4071" spans="1:20" x14ac:dyDescent="0.25">
      <c r="A4071">
        <v>2</v>
      </c>
      <c r="B4071" s="4" t="s">
        <v>18536</v>
      </c>
      <c r="C4071">
        <v>114852653</v>
      </c>
      <c r="D4071">
        <v>114878062</v>
      </c>
      <c r="E4071" s="4" t="s">
        <v>111865</v>
      </c>
      <c r="F4071" s="1">
        <v>83.334257052022707</v>
      </c>
      <c r="G4071" s="1">
        <v>104.15159404402699</v>
      </c>
      <c r="H4071" s="1">
        <v>303.78325934952602</v>
      </c>
      <c r="I4071" s="1">
        <v>1.02090493708208</v>
      </c>
      <c r="J4071" s="4" t="s">
        <v>111866</v>
      </c>
      <c r="K4071">
        <v>5</v>
      </c>
      <c r="L4071" s="1">
        <v>4.9392100000000001</v>
      </c>
      <c r="M4071" s="1">
        <v>6.0125299999999999</v>
      </c>
      <c r="N4071" s="1">
        <v>18.005199999999999</v>
      </c>
      <c r="O4071" s="1">
        <v>0.35653400000000002</v>
      </c>
      <c r="P4071">
        <v>4</v>
      </c>
      <c r="Q4071" s="1">
        <v>14.6595</v>
      </c>
      <c r="R4071" s="1">
        <v>18.522200000000002</v>
      </c>
      <c r="S4071" s="1">
        <v>53.439300000000003</v>
      </c>
      <c r="T4071" s="1">
        <v>0.83881600000000001</v>
      </c>
    </row>
    <row r="4072" spans="1:20" x14ac:dyDescent="0.25">
      <c r="A4072">
        <v>2</v>
      </c>
      <c r="B4072" s="4" t="s">
        <v>18536</v>
      </c>
      <c r="C4072">
        <v>114878257</v>
      </c>
      <c r="D4072">
        <v>114884738</v>
      </c>
      <c r="E4072" s="4" t="s">
        <v>111867</v>
      </c>
      <c r="F4072" s="1">
        <v>26.704262805466801</v>
      </c>
      <c r="G4072" s="1">
        <v>35.335917062412499</v>
      </c>
      <c r="H4072" s="1">
        <v>97.346616872180107</v>
      </c>
      <c r="I4072" s="1">
        <v>1.29621912418734</v>
      </c>
      <c r="J4072" s="4" t="s">
        <v>111868</v>
      </c>
      <c r="K4072">
        <v>2</v>
      </c>
      <c r="L4072" s="1">
        <v>10.9459</v>
      </c>
      <c r="M4072" s="1">
        <v>14.204700000000001</v>
      </c>
      <c r="N4072" s="1">
        <v>39.901600000000002</v>
      </c>
      <c r="O4072" s="1">
        <v>1.0698700000000001</v>
      </c>
      <c r="P4072">
        <v>1</v>
      </c>
      <c r="Q4072" s="1">
        <v>4.8125600000000004</v>
      </c>
      <c r="R4072" s="1">
        <v>6.9265400000000001</v>
      </c>
      <c r="S4072" s="1">
        <v>17.543500000000002</v>
      </c>
      <c r="T4072" s="1">
        <v>1.57643</v>
      </c>
    </row>
    <row r="4073" spans="1:20" x14ac:dyDescent="0.25">
      <c r="A4073">
        <v>2</v>
      </c>
      <c r="B4073" s="4" t="s">
        <v>18536</v>
      </c>
      <c r="C4073">
        <v>115028886</v>
      </c>
      <c r="D4073">
        <v>115034742</v>
      </c>
      <c r="E4073" s="4" t="s">
        <v>111869</v>
      </c>
      <c r="F4073" s="1">
        <v>13.5382735845658</v>
      </c>
      <c r="G4073" s="1">
        <v>16.105052339760501</v>
      </c>
      <c r="H4073" s="1">
        <v>49.351863458956103</v>
      </c>
      <c r="I4073" s="1">
        <v>0.74087422747512399</v>
      </c>
      <c r="J4073" s="4" t="s">
        <v>111870</v>
      </c>
      <c r="K4073">
        <v>4</v>
      </c>
      <c r="L4073" s="1">
        <v>0.20768</v>
      </c>
      <c r="M4073" s="1">
        <v>0.26788400000000001</v>
      </c>
      <c r="N4073" s="1">
        <v>0.75706799999999996</v>
      </c>
      <c r="O4073" s="1">
        <v>0.19264700000000001</v>
      </c>
      <c r="P4073">
        <v>3</v>
      </c>
      <c r="Q4073" s="1">
        <v>4.2358500000000001</v>
      </c>
      <c r="R4073" s="1">
        <v>5.0111699999999999</v>
      </c>
      <c r="S4073" s="1">
        <v>15.4412</v>
      </c>
      <c r="T4073" s="1">
        <v>0.33782600000000002</v>
      </c>
    </row>
    <row r="4074" spans="1:20" x14ac:dyDescent="0.25">
      <c r="A4074">
        <v>2</v>
      </c>
      <c r="B4074" s="4" t="s">
        <v>18536</v>
      </c>
      <c r="C4074">
        <v>115138194</v>
      </c>
      <c r="D4074">
        <v>115200584</v>
      </c>
      <c r="E4074" s="4" t="s">
        <v>111871</v>
      </c>
      <c r="F4074" s="1">
        <v>243.15747785762099</v>
      </c>
      <c r="G4074" s="1">
        <v>260.31079006296198</v>
      </c>
      <c r="H4074" s="1">
        <v>886.39622853642902</v>
      </c>
      <c r="I4074" s="1">
        <v>0.29003865829866599</v>
      </c>
      <c r="J4074" s="4" t="s">
        <v>111872</v>
      </c>
      <c r="K4074">
        <v>3</v>
      </c>
      <c r="L4074" s="1">
        <v>2.10365</v>
      </c>
      <c r="M4074" s="1">
        <v>2.07633</v>
      </c>
      <c r="N4074" s="1">
        <v>7.6685400000000001</v>
      </c>
      <c r="O4074" s="1">
        <v>-6.19585E-2</v>
      </c>
      <c r="P4074">
        <v>2</v>
      </c>
      <c r="Q4074" s="1">
        <v>118.423</v>
      </c>
      <c r="R4074" s="1">
        <v>127.041</v>
      </c>
      <c r="S4074" s="1">
        <v>431.69499999999999</v>
      </c>
      <c r="T4074" s="1">
        <v>0.33970400000000001</v>
      </c>
    </row>
    <row r="4075" spans="1:20" x14ac:dyDescent="0.25">
      <c r="A4075">
        <v>2</v>
      </c>
      <c r="B4075" s="4" t="s">
        <v>18536</v>
      </c>
      <c r="C4075">
        <v>115281190</v>
      </c>
      <c r="D4075">
        <v>115294603</v>
      </c>
      <c r="E4075" s="4" t="s">
        <v>111873</v>
      </c>
      <c r="F4075" s="1">
        <v>45.235571250112301</v>
      </c>
      <c r="G4075" s="1">
        <v>53.260602924327102</v>
      </c>
      <c r="H4075" s="1">
        <v>164.89988342151199</v>
      </c>
      <c r="I4075" s="1">
        <v>0.71953000297997705</v>
      </c>
      <c r="J4075" s="4" t="s">
        <v>111874</v>
      </c>
      <c r="K4075">
        <v>9</v>
      </c>
      <c r="L4075" s="1">
        <v>0.65804200000000002</v>
      </c>
      <c r="M4075" s="1">
        <v>0.74717800000000001</v>
      </c>
      <c r="N4075" s="1">
        <v>2.3988</v>
      </c>
      <c r="O4075" s="1">
        <v>-8.9926500000000006E-2</v>
      </c>
      <c r="P4075">
        <v>8</v>
      </c>
      <c r="Q4075" s="1">
        <v>4.9141500000000002</v>
      </c>
      <c r="R4075" s="1">
        <v>5.8170000000000002</v>
      </c>
      <c r="S4075" s="1">
        <v>17.913799999999998</v>
      </c>
      <c r="T4075" s="1">
        <v>0.44237799999999999</v>
      </c>
    </row>
    <row r="4076" spans="1:20" x14ac:dyDescent="0.25">
      <c r="A4076">
        <v>2</v>
      </c>
      <c r="B4076" s="4" t="s">
        <v>18536</v>
      </c>
      <c r="C4076">
        <v>115311747</v>
      </c>
      <c r="D4076">
        <v>115318988</v>
      </c>
      <c r="E4076" s="4" t="s">
        <v>111875</v>
      </c>
      <c r="F4076" s="1">
        <v>24.768707927038999</v>
      </c>
      <c r="G4076" s="1">
        <v>28.213645043090899</v>
      </c>
      <c r="H4076" s="1">
        <v>90.290825047557405</v>
      </c>
      <c r="I4076" s="1">
        <v>0.55656700139531001</v>
      </c>
      <c r="J4076" s="4" t="s">
        <v>111876</v>
      </c>
      <c r="K4076">
        <v>7</v>
      </c>
      <c r="L4076" s="1">
        <v>0.87540600000000002</v>
      </c>
      <c r="M4076" s="1">
        <v>1.01972</v>
      </c>
      <c r="N4076" s="1">
        <v>3.1911700000000001</v>
      </c>
      <c r="O4076" s="1">
        <v>0.39291100000000001</v>
      </c>
      <c r="P4076">
        <v>6</v>
      </c>
      <c r="Q4076" s="1">
        <v>3.1068099999999998</v>
      </c>
      <c r="R4076" s="1">
        <v>3.5125999999999999</v>
      </c>
      <c r="S4076" s="1">
        <v>11.3254</v>
      </c>
      <c r="T4076" s="1">
        <v>0.43380600000000002</v>
      </c>
    </row>
    <row r="4077" spans="1:20" x14ac:dyDescent="0.25">
      <c r="A4077">
        <v>2</v>
      </c>
      <c r="B4077" s="4" t="s">
        <v>18536</v>
      </c>
      <c r="C4077">
        <v>115330271</v>
      </c>
      <c r="D4077">
        <v>115334701</v>
      </c>
      <c r="E4077" s="4" t="s">
        <v>111877</v>
      </c>
      <c r="F4077" s="1">
        <v>19.42811766314</v>
      </c>
      <c r="G4077" s="1">
        <v>21.583275744060899</v>
      </c>
      <c r="H4077" s="1">
        <v>70.822457840482002</v>
      </c>
      <c r="I4077" s="1">
        <v>0.44036561398159402</v>
      </c>
      <c r="J4077" s="4" t="s">
        <v>111878</v>
      </c>
      <c r="K4077">
        <v>2</v>
      </c>
      <c r="L4077" s="1">
        <v>3.0351300000000001</v>
      </c>
      <c r="M4077" s="1">
        <v>3.4018099999999998</v>
      </c>
      <c r="N4077" s="1">
        <v>11.0641</v>
      </c>
      <c r="O4077" s="1">
        <v>0.45358300000000001</v>
      </c>
      <c r="P4077">
        <v>1</v>
      </c>
      <c r="Q4077" s="1">
        <v>13.357900000000001</v>
      </c>
      <c r="R4077" s="1">
        <v>14.7797</v>
      </c>
      <c r="S4077" s="1">
        <v>48.694200000000002</v>
      </c>
      <c r="T4077" s="1">
        <v>0.41564400000000001</v>
      </c>
    </row>
    <row r="4078" spans="1:20" x14ac:dyDescent="0.25">
      <c r="A4078">
        <v>2</v>
      </c>
      <c r="B4078" s="4" t="s">
        <v>18536</v>
      </c>
      <c r="C4078">
        <v>115333219</v>
      </c>
      <c r="D4078">
        <v>115348686</v>
      </c>
      <c r="E4078" s="4" t="s">
        <v>111879</v>
      </c>
      <c r="F4078" s="1">
        <v>72.051931376277594</v>
      </c>
      <c r="G4078" s="1">
        <v>84.540340988312295</v>
      </c>
      <c r="H4078" s="1">
        <v>262.65513523748001</v>
      </c>
      <c r="I4078" s="1">
        <v>0.70733898068545498</v>
      </c>
      <c r="J4078" s="4" t="s">
        <v>111880</v>
      </c>
      <c r="K4078">
        <v>9</v>
      </c>
      <c r="L4078" s="1">
        <v>0.40850199999999998</v>
      </c>
      <c r="M4078" s="1">
        <v>0.53796200000000005</v>
      </c>
      <c r="N4078" s="1">
        <v>1.4891399999999999</v>
      </c>
      <c r="O4078" s="1">
        <v>0.31855800000000001</v>
      </c>
      <c r="P4078">
        <v>8</v>
      </c>
      <c r="Q4078" s="1">
        <v>8.5469299999999997</v>
      </c>
      <c r="R4078" s="1">
        <v>9.9623299999999997</v>
      </c>
      <c r="S4078" s="1">
        <v>31.156600000000001</v>
      </c>
      <c r="T4078" s="1">
        <v>0.47501900000000002</v>
      </c>
    </row>
    <row r="4079" spans="1:20" x14ac:dyDescent="0.25">
      <c r="A4079">
        <v>2</v>
      </c>
      <c r="B4079" s="4" t="s">
        <v>18536</v>
      </c>
      <c r="C4079">
        <v>115352545</v>
      </c>
      <c r="D4079">
        <v>115390940</v>
      </c>
      <c r="E4079" s="4" t="s">
        <v>111881</v>
      </c>
      <c r="F4079" s="1">
        <v>139.44424383166699</v>
      </c>
      <c r="G4079" s="1">
        <v>152.994308070475</v>
      </c>
      <c r="H4079" s="1">
        <v>508.32428808082398</v>
      </c>
      <c r="I4079" s="1">
        <v>0.39858382189351699</v>
      </c>
      <c r="J4079" s="4" t="s">
        <v>111882</v>
      </c>
      <c r="K4079">
        <v>31</v>
      </c>
      <c r="L4079" s="1">
        <v>0.198514</v>
      </c>
      <c r="M4079" s="1">
        <v>0.19724700000000001</v>
      </c>
      <c r="N4079" s="1">
        <v>0.72365599999999997</v>
      </c>
      <c r="O4079" s="1">
        <v>8.6530200000000008E-3</v>
      </c>
      <c r="P4079">
        <v>30</v>
      </c>
      <c r="Q4079" s="1">
        <v>4.4430100000000001</v>
      </c>
      <c r="R4079" s="1">
        <v>4.8959900000000003</v>
      </c>
      <c r="S4079" s="1">
        <v>16.196400000000001</v>
      </c>
      <c r="T4079" s="1">
        <v>0.314253</v>
      </c>
    </row>
    <row r="4080" spans="1:20" x14ac:dyDescent="0.25">
      <c r="A4080">
        <v>2</v>
      </c>
      <c r="B4080" s="4" t="s">
        <v>18536</v>
      </c>
      <c r="C4080">
        <v>115434608</v>
      </c>
      <c r="D4080">
        <v>115652804</v>
      </c>
      <c r="E4080" s="4" t="s">
        <v>111883</v>
      </c>
      <c r="F4080" s="1">
        <v>660.35593706480404</v>
      </c>
      <c r="G4080" s="1">
        <v>673.85124476462499</v>
      </c>
      <c r="H4080" s="1">
        <v>2407.2342634209299</v>
      </c>
      <c r="I4080" s="1">
        <v>8.4191362678487106E-2</v>
      </c>
      <c r="J4080" s="4" t="s">
        <v>111884</v>
      </c>
      <c r="K4080">
        <v>9</v>
      </c>
      <c r="L4080" s="1">
        <v>0.37860300000000002</v>
      </c>
      <c r="M4080" s="1">
        <v>0.34081400000000001</v>
      </c>
      <c r="N4080" s="1">
        <v>1.38015</v>
      </c>
      <c r="O4080" s="1">
        <v>-0.25927899999999998</v>
      </c>
      <c r="P4080">
        <v>8</v>
      </c>
      <c r="Q4080" s="1">
        <v>82.118600000000001</v>
      </c>
      <c r="R4080" s="1">
        <v>83.847999999999999</v>
      </c>
      <c r="S4080" s="1">
        <v>299.35199999999998</v>
      </c>
      <c r="T4080" s="1">
        <v>0.14274400000000001</v>
      </c>
    </row>
    <row r="4081" spans="1:20" x14ac:dyDescent="0.25">
      <c r="A4081">
        <v>2</v>
      </c>
      <c r="B4081" s="4" t="s">
        <v>18536</v>
      </c>
      <c r="C4081">
        <v>115783892</v>
      </c>
      <c r="D4081">
        <v>115790305</v>
      </c>
      <c r="E4081" s="4" t="s">
        <v>111885</v>
      </c>
      <c r="F4081" s="1">
        <v>22.3080941701283</v>
      </c>
      <c r="G4081" s="1">
        <v>24.644397080632402</v>
      </c>
      <c r="H4081" s="1">
        <v>81.321005269743907</v>
      </c>
      <c r="I4081" s="1">
        <v>0.41773929577329699</v>
      </c>
      <c r="J4081" s="4" t="s">
        <v>111886</v>
      </c>
      <c r="K4081">
        <v>2</v>
      </c>
      <c r="L4081" s="1">
        <v>10.7285</v>
      </c>
      <c r="M4081" s="1">
        <v>11.883599999999999</v>
      </c>
      <c r="N4081" s="1">
        <v>39.109099999999998</v>
      </c>
      <c r="O4081" s="1">
        <v>0.49488799999999999</v>
      </c>
      <c r="P4081">
        <v>1</v>
      </c>
      <c r="Q4081" s="1">
        <v>0.85118199999999999</v>
      </c>
      <c r="R4081" s="1">
        <v>0.87717299999999998</v>
      </c>
      <c r="S4081" s="1">
        <v>3.1028600000000002</v>
      </c>
      <c r="T4081" s="1">
        <v>7.50778E-2</v>
      </c>
    </row>
    <row r="4082" spans="1:20" x14ac:dyDescent="0.25">
      <c r="A4082">
        <v>2</v>
      </c>
      <c r="B4082" s="4" t="s">
        <v>18536</v>
      </c>
      <c r="C4082">
        <v>115857142</v>
      </c>
      <c r="D4082">
        <v>115861235</v>
      </c>
      <c r="E4082" s="4" t="s">
        <v>111887</v>
      </c>
      <c r="F4082" s="1">
        <v>11.4177319784165</v>
      </c>
      <c r="G4082" s="1">
        <v>10.987441631063501</v>
      </c>
      <c r="H4082" s="1">
        <v>41.621728656168401</v>
      </c>
      <c r="I4082" s="1">
        <v>-0.145885274136619</v>
      </c>
      <c r="J4082" s="4" t="s">
        <v>111888</v>
      </c>
      <c r="K4082">
        <v>3</v>
      </c>
      <c r="L4082" s="1">
        <v>0.939863</v>
      </c>
      <c r="M4082" s="1">
        <v>0.83571899999999999</v>
      </c>
      <c r="N4082" s="1">
        <v>3.4261400000000002</v>
      </c>
      <c r="O4082" s="1">
        <v>-0.203183</v>
      </c>
      <c r="P4082">
        <v>2</v>
      </c>
      <c r="Q4082" s="1">
        <v>4.2990700000000004</v>
      </c>
      <c r="R4082" s="1">
        <v>4.2401400000000002</v>
      </c>
      <c r="S4082" s="1">
        <v>15.6717</v>
      </c>
      <c r="T4082" s="1">
        <v>-0.132242</v>
      </c>
    </row>
    <row r="4083" spans="1:20" x14ac:dyDescent="0.25">
      <c r="A4083">
        <v>2</v>
      </c>
      <c r="B4083" s="4" t="s">
        <v>18536</v>
      </c>
      <c r="C4083">
        <v>115938274</v>
      </c>
      <c r="D4083">
        <v>115945075</v>
      </c>
      <c r="E4083" s="4" t="s">
        <v>111889</v>
      </c>
      <c r="F4083" s="1">
        <v>22.265880373340199</v>
      </c>
      <c r="G4083" s="1">
        <v>25.582558737522199</v>
      </c>
      <c r="H4083" s="1">
        <v>81.167120838161196</v>
      </c>
      <c r="I4083" s="1">
        <v>0.59412180128840497</v>
      </c>
      <c r="J4083" s="4" t="s">
        <v>111890</v>
      </c>
      <c r="K4083">
        <v>2</v>
      </c>
      <c r="L4083" s="1">
        <v>8.9828899999999994</v>
      </c>
      <c r="M4083" s="1">
        <v>10.1866</v>
      </c>
      <c r="N4083" s="1">
        <v>32.745899999999999</v>
      </c>
      <c r="O4083" s="1">
        <v>0.503417</v>
      </c>
      <c r="P4083">
        <v>1</v>
      </c>
      <c r="Q4083" s="1">
        <v>4.3000999999999996</v>
      </c>
      <c r="R4083" s="1">
        <v>5.2093800000000003</v>
      </c>
      <c r="S4083" s="1">
        <v>15.6754</v>
      </c>
      <c r="T4083" s="1">
        <v>0.74812199999999995</v>
      </c>
    </row>
    <row r="4084" spans="1:20" x14ac:dyDescent="0.25">
      <c r="A4084">
        <v>2</v>
      </c>
      <c r="B4084" s="4" t="s">
        <v>18536</v>
      </c>
      <c r="C4084">
        <v>115957416</v>
      </c>
      <c r="D4084">
        <v>115964001</v>
      </c>
      <c r="E4084" s="4" t="s">
        <v>111891</v>
      </c>
      <c r="F4084" s="1">
        <v>21.936179040005499</v>
      </c>
      <c r="G4084" s="1">
        <v>23.249436070936699</v>
      </c>
      <c r="H4084" s="1">
        <v>79.9652412127177</v>
      </c>
      <c r="I4084" s="1">
        <v>0.238665269746583</v>
      </c>
      <c r="J4084" s="4" t="s">
        <v>111892</v>
      </c>
      <c r="K4084">
        <v>2</v>
      </c>
      <c r="L4084" s="1">
        <v>9.6107200000000006</v>
      </c>
      <c r="M4084" s="1">
        <v>10.2776</v>
      </c>
      <c r="N4084" s="1">
        <v>35.034500000000001</v>
      </c>
      <c r="O4084" s="1">
        <v>0.12564900000000001</v>
      </c>
      <c r="P4084">
        <v>1</v>
      </c>
      <c r="Q4084" s="1">
        <v>2.71475</v>
      </c>
      <c r="R4084" s="1">
        <v>2.6942499999999998</v>
      </c>
      <c r="S4084" s="1">
        <v>9.8962199999999996</v>
      </c>
      <c r="T4084" s="1">
        <v>-2.4862499999999999E-2</v>
      </c>
    </row>
    <row r="4085" spans="1:20" x14ac:dyDescent="0.25">
      <c r="A4085">
        <v>2</v>
      </c>
      <c r="B4085" s="4" t="s">
        <v>18536</v>
      </c>
      <c r="C4085">
        <v>115980552</v>
      </c>
      <c r="D4085">
        <v>116030412</v>
      </c>
      <c r="E4085" s="4" t="s">
        <v>111893</v>
      </c>
      <c r="F4085" s="1">
        <v>185.961235292406</v>
      </c>
      <c r="G4085" s="1">
        <v>208.636153971455</v>
      </c>
      <c r="H4085" s="1">
        <v>677.895407821601</v>
      </c>
      <c r="I4085" s="1">
        <v>0.50083867305508201</v>
      </c>
      <c r="J4085" s="4" t="s">
        <v>111894</v>
      </c>
      <c r="K4085">
        <v>9</v>
      </c>
      <c r="L4085" s="1">
        <v>1.1002000000000001</v>
      </c>
      <c r="M4085" s="1">
        <v>0.97031699999999999</v>
      </c>
      <c r="N4085" s="1">
        <v>4.0106299999999999</v>
      </c>
      <c r="O4085" s="1">
        <v>-0.33273900000000001</v>
      </c>
      <c r="P4085">
        <v>8</v>
      </c>
      <c r="Q4085" s="1">
        <v>22.007400000000001</v>
      </c>
      <c r="R4085" s="1">
        <v>24.9879</v>
      </c>
      <c r="S4085" s="1">
        <v>80.224999999999994</v>
      </c>
      <c r="T4085" s="1">
        <v>0.53057600000000005</v>
      </c>
    </row>
    <row r="4086" spans="1:20" x14ac:dyDescent="0.25">
      <c r="A4086">
        <v>2</v>
      </c>
      <c r="B4086" s="4" t="s">
        <v>18536</v>
      </c>
      <c r="C4086">
        <v>116038412</v>
      </c>
      <c r="D4086">
        <v>116050957</v>
      </c>
      <c r="E4086" s="4" t="s">
        <v>111895</v>
      </c>
      <c r="F4086" s="1">
        <v>53.084313363617802</v>
      </c>
      <c r="G4086" s="1">
        <v>59.970984012454203</v>
      </c>
      <c r="H4086" s="1">
        <v>193.51136380641699</v>
      </c>
      <c r="I4086" s="1">
        <v>0.52745762164241905</v>
      </c>
      <c r="J4086" s="4" t="s">
        <v>111896</v>
      </c>
      <c r="K4086">
        <v>2</v>
      </c>
      <c r="L4086" s="1">
        <v>2.89316</v>
      </c>
      <c r="M4086" s="1">
        <v>3.9103699999999999</v>
      </c>
      <c r="N4086" s="1">
        <v>10.5466</v>
      </c>
      <c r="O4086" s="1">
        <v>1.20529</v>
      </c>
      <c r="P4086">
        <v>1</v>
      </c>
      <c r="Q4086" s="1">
        <v>47.298000000000002</v>
      </c>
      <c r="R4086" s="1">
        <v>52.150199999999998</v>
      </c>
      <c r="S4086" s="1">
        <v>172.41800000000001</v>
      </c>
      <c r="T4086" s="1">
        <v>0.41638500000000001</v>
      </c>
    </row>
    <row r="4087" spans="1:20" x14ac:dyDescent="0.25">
      <c r="A4087">
        <v>2</v>
      </c>
      <c r="B4087" s="4" t="s">
        <v>18536</v>
      </c>
      <c r="C4087">
        <v>116093855</v>
      </c>
      <c r="D4087">
        <v>116136910</v>
      </c>
      <c r="E4087" s="4" t="s">
        <v>111897</v>
      </c>
      <c r="F4087" s="1">
        <v>148.66895169701399</v>
      </c>
      <c r="G4087" s="1">
        <v>147.04983317787301</v>
      </c>
      <c r="H4087" s="1">
        <v>541.95165719665999</v>
      </c>
      <c r="I4087" s="1">
        <v>-4.4687376835248198E-2</v>
      </c>
      <c r="J4087" s="4" t="s">
        <v>111898</v>
      </c>
      <c r="K4087">
        <v>8</v>
      </c>
      <c r="L4087" s="1">
        <v>0.61348100000000005</v>
      </c>
      <c r="M4087" s="1">
        <v>0.65856899999999996</v>
      </c>
      <c r="N4087" s="1">
        <v>2.2363599999999999</v>
      </c>
      <c r="O4087" s="1">
        <v>4.3561299999999997E-2</v>
      </c>
      <c r="P4087">
        <v>7</v>
      </c>
      <c r="Q4087" s="1">
        <v>20.537299999999998</v>
      </c>
      <c r="R4087" s="1">
        <v>20.2545</v>
      </c>
      <c r="S4087" s="1">
        <v>74.865799999999993</v>
      </c>
      <c r="T4087" s="1">
        <v>-0.310033</v>
      </c>
    </row>
    <row r="4088" spans="1:20" x14ac:dyDescent="0.25">
      <c r="A4088">
        <v>2</v>
      </c>
      <c r="B4088" s="4" t="s">
        <v>18536</v>
      </c>
      <c r="C4088">
        <v>116155269</v>
      </c>
      <c r="D4088">
        <v>116287581</v>
      </c>
      <c r="E4088" s="4" t="s">
        <v>111899</v>
      </c>
      <c r="F4088" s="1">
        <v>385.73456348727802</v>
      </c>
      <c r="G4088" s="1">
        <v>434.17736445905803</v>
      </c>
      <c r="H4088" s="1">
        <v>1406.1408487362</v>
      </c>
      <c r="I4088" s="1">
        <v>0.51694366680030102</v>
      </c>
      <c r="J4088" s="4" t="s">
        <v>111900</v>
      </c>
      <c r="K4088">
        <v>39</v>
      </c>
      <c r="L4088" s="1">
        <v>0.26148199999999999</v>
      </c>
      <c r="M4088" s="1">
        <v>0.22853599999999999</v>
      </c>
      <c r="N4088" s="1">
        <v>0.95319699999999996</v>
      </c>
      <c r="O4088" s="1">
        <v>-0.197824</v>
      </c>
      <c r="P4088">
        <v>38</v>
      </c>
      <c r="Q4088" s="1">
        <v>9.8825500000000002</v>
      </c>
      <c r="R4088" s="1">
        <v>11.1912</v>
      </c>
      <c r="S4088" s="1">
        <v>36.025399999999998</v>
      </c>
      <c r="T4088" s="1">
        <v>0.281856</v>
      </c>
    </row>
    <row r="4089" spans="1:20" x14ac:dyDescent="0.25">
      <c r="A4089">
        <v>2</v>
      </c>
      <c r="B4089" s="4" t="s">
        <v>18536</v>
      </c>
      <c r="C4089">
        <v>116466684</v>
      </c>
      <c r="D4089">
        <v>116565183</v>
      </c>
      <c r="E4089" s="4" t="s">
        <v>111901</v>
      </c>
      <c r="F4089" s="1">
        <v>427.54811925488502</v>
      </c>
      <c r="G4089" s="1">
        <v>454.43551521405101</v>
      </c>
      <c r="H4089" s="1">
        <v>1558.56625823073</v>
      </c>
      <c r="I4089" s="1">
        <v>0.25891126642228102</v>
      </c>
      <c r="J4089" s="4" t="s">
        <v>111902</v>
      </c>
      <c r="K4089">
        <v>6</v>
      </c>
      <c r="L4089" s="1">
        <v>1.6047400000000001</v>
      </c>
      <c r="M4089" s="1">
        <v>1.6757299999999999</v>
      </c>
      <c r="N4089" s="1">
        <v>5.8498400000000004</v>
      </c>
      <c r="O4089" s="1">
        <v>-1.54298E-2</v>
      </c>
      <c r="P4089">
        <v>5</v>
      </c>
      <c r="Q4089" s="1">
        <v>83.5839</v>
      </c>
      <c r="R4089" s="1">
        <v>88.876199999999997</v>
      </c>
      <c r="S4089" s="1">
        <v>304.69299999999998</v>
      </c>
      <c r="T4089" s="1">
        <v>0.17582</v>
      </c>
    </row>
    <row r="4090" spans="1:20" x14ac:dyDescent="0.25">
      <c r="A4090">
        <v>2</v>
      </c>
      <c r="B4090" s="4" t="s">
        <v>18536</v>
      </c>
      <c r="C4090">
        <v>116565179</v>
      </c>
      <c r="D4090">
        <v>116677326</v>
      </c>
      <c r="E4090" s="4" t="s">
        <v>111903</v>
      </c>
      <c r="F4090" s="1">
        <v>390.21002890960199</v>
      </c>
      <c r="G4090" s="1">
        <v>389.821539106697</v>
      </c>
      <c r="H4090" s="1">
        <v>1422.4555255713301</v>
      </c>
      <c r="I4090" s="1">
        <v>-4.0982047646309101E-3</v>
      </c>
      <c r="J4090" s="4" t="s">
        <v>111904</v>
      </c>
      <c r="K4090">
        <v>28</v>
      </c>
      <c r="L4090" s="1">
        <v>0.85491300000000003</v>
      </c>
      <c r="M4090" s="1">
        <v>0.93257299999999999</v>
      </c>
      <c r="N4090" s="1">
        <v>3.1164700000000001</v>
      </c>
      <c r="O4090" s="1">
        <v>-5.4568400000000003E-2</v>
      </c>
      <c r="P4090">
        <v>27</v>
      </c>
      <c r="Q4090" s="1">
        <v>13.5656</v>
      </c>
      <c r="R4090" s="1">
        <v>13.470700000000001</v>
      </c>
      <c r="S4090" s="1">
        <v>49.451599999999999</v>
      </c>
      <c r="T4090" s="1">
        <v>-7.3556499999999997E-2</v>
      </c>
    </row>
    <row r="4091" spans="1:20" x14ac:dyDescent="0.25">
      <c r="A4091">
        <v>2</v>
      </c>
      <c r="B4091" s="4" t="s">
        <v>18536</v>
      </c>
      <c r="C4091">
        <v>116737085</v>
      </c>
      <c r="D4091">
        <v>117071260</v>
      </c>
      <c r="E4091" s="4" t="s">
        <v>111905</v>
      </c>
      <c r="F4091" s="1">
        <v>1002.5830609362901</v>
      </c>
      <c r="G4091" s="1">
        <v>1083.25115780136</v>
      </c>
      <c r="H4091" s="1">
        <v>3654.7748884317798</v>
      </c>
      <c r="I4091" s="1">
        <v>0.331602079983846</v>
      </c>
      <c r="J4091" s="4" t="s">
        <v>111906</v>
      </c>
      <c r="K4091">
        <v>7</v>
      </c>
      <c r="L4091" s="1">
        <v>0.42634899999999998</v>
      </c>
      <c r="M4091" s="1">
        <v>0.43697200000000003</v>
      </c>
      <c r="N4091" s="1">
        <v>1.55419</v>
      </c>
      <c r="O4091" s="1">
        <v>3.2913100000000001E-2</v>
      </c>
      <c r="P4091">
        <v>6</v>
      </c>
      <c r="Q4091" s="1">
        <v>166.6</v>
      </c>
      <c r="R4091" s="1">
        <v>180.03200000000001</v>
      </c>
      <c r="S4091" s="1">
        <v>607.31600000000003</v>
      </c>
      <c r="T4091" s="1">
        <v>0.30406499999999997</v>
      </c>
    </row>
    <row r="4092" spans="1:20" x14ac:dyDescent="0.25">
      <c r="A4092">
        <v>2</v>
      </c>
      <c r="B4092" s="4" t="s">
        <v>18536</v>
      </c>
      <c r="C4092">
        <v>117089499</v>
      </c>
      <c r="D4092">
        <v>117104465</v>
      </c>
      <c r="E4092" s="4" t="s">
        <v>111907</v>
      </c>
      <c r="F4092" s="1">
        <v>45.384526725183598</v>
      </c>
      <c r="G4092" s="1">
        <v>58.371967721861999</v>
      </c>
      <c r="H4092" s="1">
        <v>165.442879559185</v>
      </c>
      <c r="I4092" s="1">
        <v>1.1607041347184901</v>
      </c>
      <c r="J4092" s="4" t="s">
        <v>111908</v>
      </c>
      <c r="K4092">
        <v>9</v>
      </c>
      <c r="L4092" s="1">
        <v>0.78763899999999998</v>
      </c>
      <c r="M4092" s="1">
        <v>0.89099200000000001</v>
      </c>
      <c r="N4092" s="1">
        <v>2.8712300000000002</v>
      </c>
      <c r="O4092" s="1">
        <v>3.86214E-2</v>
      </c>
      <c r="P4092">
        <v>8</v>
      </c>
      <c r="Q4092" s="1">
        <v>4.7869700000000002</v>
      </c>
      <c r="R4092" s="1">
        <v>6.29413</v>
      </c>
      <c r="S4092" s="1">
        <v>17.450199999999999</v>
      </c>
      <c r="T4092" s="1">
        <v>0.94385600000000003</v>
      </c>
    </row>
    <row r="4093" spans="1:20" x14ac:dyDescent="0.25">
      <c r="A4093">
        <v>2</v>
      </c>
      <c r="B4093" s="4" t="s">
        <v>18536</v>
      </c>
      <c r="C4093">
        <v>117104572</v>
      </c>
      <c r="D4093">
        <v>117120880</v>
      </c>
      <c r="E4093" s="4" t="s">
        <v>111909</v>
      </c>
      <c r="F4093" s="1">
        <v>60.445139579585998</v>
      </c>
      <c r="G4093" s="1">
        <v>71.747666391990904</v>
      </c>
      <c r="H4093" s="1">
        <v>220.34421572704201</v>
      </c>
      <c r="I4093" s="1">
        <v>0.76156551078644197</v>
      </c>
      <c r="J4093" s="4" t="s">
        <v>111910</v>
      </c>
      <c r="K4093">
        <v>5</v>
      </c>
      <c r="L4093" s="1">
        <v>1.9472499999999999</v>
      </c>
      <c r="M4093" s="1">
        <v>2.1438299999999999</v>
      </c>
      <c r="N4093" s="1">
        <v>7.09842</v>
      </c>
      <c r="O4093" s="1">
        <v>0.16755100000000001</v>
      </c>
      <c r="P4093">
        <v>4</v>
      </c>
      <c r="Q4093" s="1">
        <v>12.675599999999999</v>
      </c>
      <c r="R4093" s="1">
        <v>15.256500000000001</v>
      </c>
      <c r="S4093" s="1">
        <v>46.207099999999997</v>
      </c>
      <c r="T4093" s="1">
        <v>1.03773</v>
      </c>
    </row>
    <row r="4094" spans="1:20" x14ac:dyDescent="0.25">
      <c r="A4094">
        <v>2</v>
      </c>
      <c r="B4094" s="4" t="s">
        <v>18536</v>
      </c>
      <c r="C4094">
        <v>117107622</v>
      </c>
      <c r="D4094">
        <v>117108852</v>
      </c>
      <c r="E4094" s="4" t="s">
        <v>111911</v>
      </c>
      <c r="F4094" s="1">
        <v>2.5501259428563601</v>
      </c>
      <c r="G4094" s="1">
        <v>3.3041634403058602</v>
      </c>
      <c r="H4094" s="1">
        <v>9.2961238040326908</v>
      </c>
      <c r="I4094" s="1">
        <v>0.96251113829702395</v>
      </c>
      <c r="J4094" s="4" t="s">
        <v>111912</v>
      </c>
      <c r="K4094">
        <v>2</v>
      </c>
      <c r="L4094" s="1">
        <v>0.27790500000000001</v>
      </c>
      <c r="M4094" s="1">
        <v>0.34909099999999998</v>
      </c>
      <c r="N4094" s="1">
        <v>1.0130600000000001</v>
      </c>
      <c r="O4094" s="1">
        <v>0.41112399999999999</v>
      </c>
      <c r="P4094">
        <v>1</v>
      </c>
      <c r="Q4094" s="1">
        <v>1.9943200000000001</v>
      </c>
      <c r="R4094" s="1">
        <v>2.6059800000000002</v>
      </c>
      <c r="S4094" s="1">
        <v>7.27</v>
      </c>
      <c r="T4094" s="1">
        <v>0.94971499999999998</v>
      </c>
    </row>
    <row r="4095" spans="1:20" x14ac:dyDescent="0.25">
      <c r="A4095">
        <v>2</v>
      </c>
      <c r="B4095" s="4" t="s">
        <v>18536</v>
      </c>
      <c r="C4095">
        <v>117109107</v>
      </c>
      <c r="D4095">
        <v>117112080</v>
      </c>
      <c r="E4095" s="4" t="s">
        <v>111913</v>
      </c>
      <c r="F4095" s="1">
        <v>11.932878538253799</v>
      </c>
      <c r="G4095" s="1">
        <v>14.7984726452922</v>
      </c>
      <c r="H4095" s="1">
        <v>43.499622652299799</v>
      </c>
      <c r="I4095" s="1">
        <v>0.93200587269303603</v>
      </c>
      <c r="J4095" s="4" t="s">
        <v>111914</v>
      </c>
      <c r="K4095">
        <v>2</v>
      </c>
      <c r="L4095" s="1">
        <v>1.8188599999999999</v>
      </c>
      <c r="M4095" s="1">
        <v>2.44476</v>
      </c>
      <c r="N4095" s="1">
        <v>6.6303999999999998</v>
      </c>
      <c r="O4095" s="1">
        <v>0.78247</v>
      </c>
      <c r="P4095">
        <v>1</v>
      </c>
      <c r="Q4095" s="1">
        <v>8.2951599999999992</v>
      </c>
      <c r="R4095" s="1">
        <v>9.9089500000000008</v>
      </c>
      <c r="S4095" s="1">
        <v>30.238800000000001</v>
      </c>
      <c r="T4095" s="1">
        <v>0.73676299999999995</v>
      </c>
    </row>
    <row r="4096" spans="1:20" x14ac:dyDescent="0.25">
      <c r="A4096">
        <v>2</v>
      </c>
      <c r="B4096" s="4" t="s">
        <v>18536</v>
      </c>
      <c r="C4096">
        <v>117113246</v>
      </c>
      <c r="D4096">
        <v>117127684</v>
      </c>
      <c r="E4096" s="4" t="s">
        <v>111915</v>
      </c>
      <c r="F4096" s="1">
        <v>54.208020826745098</v>
      </c>
      <c r="G4096" s="1">
        <v>57.0907002876367</v>
      </c>
      <c r="H4096" s="1">
        <v>197.60768058873401</v>
      </c>
      <c r="I4096" s="1">
        <v>0.21627410400938801</v>
      </c>
      <c r="J4096" s="4" t="s">
        <v>111916</v>
      </c>
      <c r="K4096">
        <v>5</v>
      </c>
      <c r="L4096" s="1">
        <v>1.3834200000000001</v>
      </c>
      <c r="M4096" s="1">
        <v>1.31366</v>
      </c>
      <c r="N4096" s="1">
        <v>5.0430700000000002</v>
      </c>
      <c r="O4096" s="1">
        <v>-0.120559</v>
      </c>
      <c r="P4096">
        <v>4</v>
      </c>
      <c r="Q4096" s="1">
        <v>11.822699999999999</v>
      </c>
      <c r="R4096" s="1">
        <v>12.630599999999999</v>
      </c>
      <c r="S4096" s="1">
        <v>43.098100000000002</v>
      </c>
      <c r="T4096" s="1">
        <v>3.5704300000000001E-2</v>
      </c>
    </row>
    <row r="4097" spans="1:20" x14ac:dyDescent="0.25">
      <c r="A4097">
        <v>2</v>
      </c>
      <c r="B4097" s="4" t="s">
        <v>18536</v>
      </c>
      <c r="C4097">
        <v>117141199</v>
      </c>
      <c r="D4097">
        <v>117168100</v>
      </c>
      <c r="E4097" s="4" t="s">
        <v>111917</v>
      </c>
      <c r="F4097" s="1">
        <v>55.9856562157076</v>
      </c>
      <c r="G4097" s="1">
        <v>57.961413954618699</v>
      </c>
      <c r="H4097" s="1">
        <v>204.08779922778299</v>
      </c>
      <c r="I4097" s="1">
        <v>0.143588499198638</v>
      </c>
      <c r="J4097" s="4" t="s">
        <v>111918</v>
      </c>
      <c r="K4097">
        <v>5</v>
      </c>
      <c r="L4097" s="1">
        <v>2.60514</v>
      </c>
      <c r="M4097" s="1">
        <v>2.6193300000000002</v>
      </c>
      <c r="N4097" s="1">
        <v>9.4966500000000007</v>
      </c>
      <c r="O4097" s="1">
        <v>-0.25076999999999999</v>
      </c>
      <c r="P4097">
        <v>4</v>
      </c>
      <c r="Q4097" s="1">
        <v>9.3277800000000006</v>
      </c>
      <c r="R4097" s="1">
        <v>9.9956300000000002</v>
      </c>
      <c r="S4097" s="1">
        <v>34.003100000000003</v>
      </c>
      <c r="T4097" s="1">
        <v>0.51585599999999998</v>
      </c>
    </row>
    <row r="4098" spans="1:20" x14ac:dyDescent="0.25">
      <c r="A4098">
        <v>2</v>
      </c>
      <c r="B4098" s="4" t="s">
        <v>18536</v>
      </c>
      <c r="C4098">
        <v>117175972</v>
      </c>
      <c r="D4098">
        <v>117225163</v>
      </c>
      <c r="E4098" s="4" t="s">
        <v>111919</v>
      </c>
      <c r="F4098" s="1">
        <v>124.08573220602</v>
      </c>
      <c r="G4098" s="1">
        <v>140.71689421348199</v>
      </c>
      <c r="H4098" s="1">
        <v>452.33700403407101</v>
      </c>
      <c r="I4098" s="1">
        <v>0.549396043856897</v>
      </c>
      <c r="J4098" s="4" t="s">
        <v>111920</v>
      </c>
      <c r="K4098">
        <v>3</v>
      </c>
      <c r="L4098" s="1">
        <v>1.6694199999999999</v>
      </c>
      <c r="M4098" s="1">
        <v>2.0621100000000001</v>
      </c>
      <c r="N4098" s="1">
        <v>6.0856199999999996</v>
      </c>
      <c r="O4098" s="1">
        <v>0.50824999999999998</v>
      </c>
      <c r="P4098">
        <v>2</v>
      </c>
      <c r="Q4098" s="1">
        <v>59.538699999999999</v>
      </c>
      <c r="R4098" s="1">
        <v>67.265299999999996</v>
      </c>
      <c r="S4098" s="1">
        <v>217.04</v>
      </c>
      <c r="T4098" s="1">
        <v>0.49372300000000002</v>
      </c>
    </row>
    <row r="4099" spans="1:20" x14ac:dyDescent="0.25">
      <c r="A4099">
        <v>2</v>
      </c>
      <c r="B4099" s="4" t="s">
        <v>18536</v>
      </c>
      <c r="C4099">
        <v>117193487</v>
      </c>
      <c r="D4099">
        <v>117200372</v>
      </c>
      <c r="E4099" s="4" t="s">
        <v>111921</v>
      </c>
      <c r="F4099" s="1">
        <v>20.317725656871801</v>
      </c>
      <c r="G4099" s="1">
        <v>21.559786845744402</v>
      </c>
      <c r="H4099" s="1">
        <v>74.065398084258604</v>
      </c>
      <c r="I4099" s="1">
        <v>0.24307145752282</v>
      </c>
      <c r="J4099" s="4" t="s">
        <v>111922</v>
      </c>
      <c r="K4099">
        <v>3</v>
      </c>
      <c r="L4099" s="1">
        <v>0.94520099999999996</v>
      </c>
      <c r="M4099" s="1">
        <v>1.1938</v>
      </c>
      <c r="N4099" s="1">
        <v>3.4456000000000002</v>
      </c>
      <c r="O4099" s="1">
        <v>0.36529600000000001</v>
      </c>
      <c r="P4099">
        <v>2</v>
      </c>
      <c r="Q4099" s="1">
        <v>8.7410599999999992</v>
      </c>
      <c r="R4099" s="1">
        <v>8.9891900000000007</v>
      </c>
      <c r="S4099" s="1">
        <v>31.8643</v>
      </c>
      <c r="T4099" s="1">
        <v>3.2031299999999999E-2</v>
      </c>
    </row>
    <row r="4100" spans="1:20" x14ac:dyDescent="0.25">
      <c r="A4100">
        <v>2</v>
      </c>
      <c r="B4100" s="4" t="s">
        <v>18536</v>
      </c>
      <c r="C4100">
        <v>117447569</v>
      </c>
      <c r="D4100">
        <v>117459057</v>
      </c>
      <c r="E4100" s="4" t="s">
        <v>111923</v>
      </c>
      <c r="F4100" s="1">
        <v>29.285332372298299</v>
      </c>
      <c r="G4100" s="1">
        <v>32.8127091930494</v>
      </c>
      <c r="H4100" s="1">
        <v>106.755541285227</v>
      </c>
      <c r="I4100" s="1">
        <v>0.48418933978055501</v>
      </c>
      <c r="J4100" s="4" t="s">
        <v>111924</v>
      </c>
      <c r="K4100">
        <v>3</v>
      </c>
      <c r="L4100" s="1">
        <v>1.0756399999999999</v>
      </c>
      <c r="M4100" s="1">
        <v>1.0179800000000001</v>
      </c>
      <c r="N4100" s="1">
        <v>3.9210799999999999</v>
      </c>
      <c r="O4100" s="1">
        <v>-0.16136300000000001</v>
      </c>
      <c r="P4100">
        <v>2</v>
      </c>
      <c r="Q4100" s="1">
        <v>13.029199999999999</v>
      </c>
      <c r="R4100" s="1">
        <v>14.8794</v>
      </c>
      <c r="S4100" s="1">
        <v>47.496099999999998</v>
      </c>
      <c r="T4100" s="1">
        <v>1.5727100000000001E-2</v>
      </c>
    </row>
    <row r="4101" spans="1:20" x14ac:dyDescent="0.25">
      <c r="A4101">
        <v>2</v>
      </c>
      <c r="B4101" s="4" t="s">
        <v>18536</v>
      </c>
      <c r="C4101">
        <v>117566210</v>
      </c>
      <c r="D4101">
        <v>117578221</v>
      </c>
      <c r="E4101" s="4" t="s">
        <v>111925</v>
      </c>
      <c r="F4101" s="1">
        <v>33.849790156418997</v>
      </c>
      <c r="G4101" s="1">
        <v>44.921867113174301</v>
      </c>
      <c r="H4101" s="1">
        <v>123.394627201094</v>
      </c>
      <c r="I4101" s="1">
        <v>1.31934386305003</v>
      </c>
      <c r="J4101" s="4" t="s">
        <v>111926</v>
      </c>
      <c r="K4101">
        <v>3</v>
      </c>
      <c r="L4101" s="1">
        <v>0.36906600000000001</v>
      </c>
      <c r="M4101" s="1">
        <v>0.56517300000000004</v>
      </c>
      <c r="N4101" s="1">
        <v>1.34538</v>
      </c>
      <c r="O4101" s="1">
        <v>1.0703199999999999</v>
      </c>
      <c r="P4101">
        <v>2</v>
      </c>
      <c r="Q4101" s="1">
        <v>16.371300000000002</v>
      </c>
      <c r="R4101" s="1">
        <v>21.613199999999999</v>
      </c>
      <c r="S4101" s="1">
        <v>59.679200000000002</v>
      </c>
      <c r="T4101" s="1">
        <v>1.0155700000000001</v>
      </c>
    </row>
    <row r="4102" spans="1:20" x14ac:dyDescent="0.25">
      <c r="A4102">
        <v>2</v>
      </c>
      <c r="B4102" s="4" t="s">
        <v>18536</v>
      </c>
      <c r="C4102">
        <v>117587498</v>
      </c>
      <c r="D4102">
        <v>117593838</v>
      </c>
      <c r="E4102" s="4" t="s">
        <v>111927</v>
      </c>
      <c r="F4102" s="1">
        <v>19.875371664054001</v>
      </c>
      <c r="G4102" s="1">
        <v>23.5358951210243</v>
      </c>
      <c r="H4102" s="1">
        <v>72.452859105953706</v>
      </c>
      <c r="I4102" s="1">
        <v>0.73173353308405598</v>
      </c>
      <c r="J4102" s="4" t="s">
        <v>111928</v>
      </c>
      <c r="K4102">
        <v>2</v>
      </c>
      <c r="L4102" s="1">
        <v>3.11903</v>
      </c>
      <c r="M4102" s="1">
        <v>3.9578799999999998</v>
      </c>
      <c r="N4102" s="1">
        <v>11.37</v>
      </c>
      <c r="O4102" s="1">
        <v>0.98345199999999999</v>
      </c>
      <c r="P4102">
        <v>1</v>
      </c>
      <c r="Q4102" s="1">
        <v>2.32647</v>
      </c>
      <c r="R4102" s="1">
        <v>2.2593000000000001</v>
      </c>
      <c r="S4102" s="1">
        <v>8.4808199999999996</v>
      </c>
      <c r="T4102" s="1">
        <v>-9.2321200000000006E-2</v>
      </c>
    </row>
    <row r="4103" spans="1:20" x14ac:dyDescent="0.25">
      <c r="A4103">
        <v>2</v>
      </c>
      <c r="B4103" s="4" t="s">
        <v>18536</v>
      </c>
      <c r="C4103">
        <v>117592386</v>
      </c>
      <c r="D4103">
        <v>117596545</v>
      </c>
      <c r="E4103" s="4" t="s">
        <v>111929</v>
      </c>
      <c r="F4103" s="1">
        <v>17.804935408342299</v>
      </c>
      <c r="G4103" s="1">
        <v>21.238508261504801</v>
      </c>
      <c r="H4103" s="1">
        <v>64.905376278538597</v>
      </c>
      <c r="I4103" s="1">
        <v>0.76298916766463598</v>
      </c>
      <c r="J4103" s="4" t="s">
        <v>111930</v>
      </c>
      <c r="K4103">
        <v>2</v>
      </c>
      <c r="L4103" s="1">
        <v>7.8026600000000004</v>
      </c>
      <c r="M4103" s="1">
        <v>9.1169600000000006</v>
      </c>
      <c r="N4103" s="1">
        <v>28.4435</v>
      </c>
      <c r="O4103" s="1">
        <v>0.82704100000000003</v>
      </c>
      <c r="P4103">
        <v>1</v>
      </c>
      <c r="Q4103" s="1">
        <v>2.1996199999999999</v>
      </c>
      <c r="R4103" s="1">
        <v>3.0045899999999999</v>
      </c>
      <c r="S4103" s="1">
        <v>8.0184200000000008</v>
      </c>
      <c r="T4103" s="1">
        <v>1.15699</v>
      </c>
    </row>
    <row r="4104" spans="1:20" x14ac:dyDescent="0.25">
      <c r="A4104">
        <v>2</v>
      </c>
      <c r="B4104" s="4" t="s">
        <v>18536</v>
      </c>
      <c r="C4104">
        <v>117593309</v>
      </c>
      <c r="D4104">
        <v>117593419</v>
      </c>
      <c r="E4104" s="4" t="s">
        <v>111931</v>
      </c>
      <c r="F4104" s="1">
        <v>0.295237510989876</v>
      </c>
      <c r="G4104" s="1">
        <v>0.35458506482610103</v>
      </c>
      <c r="H4104" s="1">
        <v>1.07624663065943</v>
      </c>
      <c r="I4104" s="1">
        <v>0.33218319179906802</v>
      </c>
      <c r="J4104" s="4" t="s">
        <v>111932</v>
      </c>
      <c r="K4104">
        <v>6</v>
      </c>
      <c r="L4104" s="1">
        <v>9.9487699999999998E-2</v>
      </c>
      <c r="M4104" s="1">
        <v>0.11858399999999999</v>
      </c>
      <c r="N4104" s="1">
        <v>0.36266799999999999</v>
      </c>
      <c r="O4104" s="1">
        <v>5.4078599999999998E-2</v>
      </c>
    </row>
    <row r="4105" spans="1:20" x14ac:dyDescent="0.25">
      <c r="A4105">
        <v>2</v>
      </c>
      <c r="B4105" s="4" t="s">
        <v>18536</v>
      </c>
      <c r="C4105">
        <v>117600820</v>
      </c>
      <c r="D4105">
        <v>117606482</v>
      </c>
      <c r="E4105" s="4" t="s">
        <v>111933</v>
      </c>
      <c r="F4105" s="1">
        <v>21.440799652518201</v>
      </c>
      <c r="G4105" s="1">
        <v>28.017654680274799</v>
      </c>
      <c r="H4105" s="1">
        <v>78.159405650381103</v>
      </c>
      <c r="I4105" s="1">
        <v>1.2219350395970601</v>
      </c>
      <c r="J4105" s="4" t="s">
        <v>111934</v>
      </c>
      <c r="K4105">
        <v>2</v>
      </c>
      <c r="L4105" s="1">
        <v>9.7609300000000001</v>
      </c>
      <c r="M4105" s="1">
        <v>12.5707</v>
      </c>
      <c r="N4105" s="1">
        <v>35.582099999999997</v>
      </c>
      <c r="O4105" s="1">
        <v>1.2887</v>
      </c>
      <c r="P4105">
        <v>1</v>
      </c>
      <c r="Q4105" s="1">
        <v>1.91893</v>
      </c>
      <c r="R4105" s="1">
        <v>2.87622</v>
      </c>
      <c r="S4105" s="1">
        <v>6.99519</v>
      </c>
      <c r="T4105" s="1">
        <v>1.5316799999999999</v>
      </c>
    </row>
    <row r="4106" spans="1:20" x14ac:dyDescent="0.25">
      <c r="A4106">
        <v>2</v>
      </c>
      <c r="B4106" s="4" t="s">
        <v>18536</v>
      </c>
      <c r="C4106">
        <v>117674638</v>
      </c>
      <c r="D4106">
        <v>117675728</v>
      </c>
      <c r="E4106" s="4" t="s">
        <v>111935</v>
      </c>
      <c r="F4106" s="1">
        <v>3.1355818314331301</v>
      </c>
      <c r="G4106" s="1">
        <v>1.87134405351181</v>
      </c>
      <c r="H4106" s="1">
        <v>11.4303205237106</v>
      </c>
      <c r="I4106" s="1">
        <v>-1.3612561893364801</v>
      </c>
      <c r="J4106" s="4" t="s">
        <v>111936</v>
      </c>
      <c r="K4106">
        <v>1</v>
      </c>
      <c r="L4106" s="1">
        <v>3.13558</v>
      </c>
      <c r="M4106" s="1">
        <v>1.87134</v>
      </c>
      <c r="N4106" s="1">
        <v>11.430300000000001</v>
      </c>
      <c r="O4106" s="1">
        <v>-1.3612599999999999</v>
      </c>
    </row>
    <row r="4107" spans="1:20" x14ac:dyDescent="0.25">
      <c r="A4107">
        <v>2</v>
      </c>
      <c r="B4107" s="4" t="s">
        <v>18536</v>
      </c>
      <c r="C4107">
        <v>117679111</v>
      </c>
      <c r="D4107">
        <v>117697857</v>
      </c>
      <c r="E4107" s="4" t="s">
        <v>111937</v>
      </c>
      <c r="F4107" s="1">
        <v>40.716179704885</v>
      </c>
      <c r="G4107" s="1">
        <v>46.270179907125097</v>
      </c>
      <c r="H4107" s="1">
        <v>148.42508011188599</v>
      </c>
      <c r="I4107" s="1">
        <v>0.55223898379996295</v>
      </c>
      <c r="J4107" s="4" t="s">
        <v>111938</v>
      </c>
      <c r="K4107">
        <v>3</v>
      </c>
      <c r="L4107" s="1">
        <v>0.92209799999999997</v>
      </c>
      <c r="M4107" s="1">
        <v>1.2051499999999999</v>
      </c>
      <c r="N4107" s="1">
        <v>3.36138</v>
      </c>
      <c r="O4107" s="1">
        <v>0.56686099999999995</v>
      </c>
      <c r="P4107">
        <v>2</v>
      </c>
      <c r="Q4107" s="1">
        <v>18.974900000000002</v>
      </c>
      <c r="R4107" s="1">
        <v>21.327400000000001</v>
      </c>
      <c r="S4107" s="1">
        <v>69.170500000000004</v>
      </c>
      <c r="T4107" s="1">
        <v>0.23228399999999999</v>
      </c>
    </row>
    <row r="4108" spans="1:20" x14ac:dyDescent="0.25">
      <c r="A4108">
        <v>2</v>
      </c>
      <c r="B4108" s="4" t="s">
        <v>18536</v>
      </c>
      <c r="C4108">
        <v>117683100</v>
      </c>
      <c r="D4108">
        <v>117802011</v>
      </c>
      <c r="E4108" s="4" t="s">
        <v>111939</v>
      </c>
      <c r="F4108" s="1">
        <v>281.81956626798399</v>
      </c>
      <c r="G4108" s="1">
        <v>338.70236289878198</v>
      </c>
      <c r="H4108" s="1">
        <v>1027.33340906745</v>
      </c>
      <c r="I4108" s="1">
        <v>0.83022032408255897</v>
      </c>
      <c r="J4108" s="4" t="s">
        <v>111940</v>
      </c>
      <c r="K4108">
        <v>7</v>
      </c>
      <c r="L4108" s="1">
        <v>1.7757799999999999</v>
      </c>
      <c r="M4108" s="1">
        <v>2.1634000000000002</v>
      </c>
      <c r="N4108" s="1">
        <v>6.4733599999999996</v>
      </c>
      <c r="O4108" s="1">
        <v>0.31718400000000002</v>
      </c>
      <c r="P4108">
        <v>6</v>
      </c>
      <c r="Q4108" s="1">
        <v>44.896799999999999</v>
      </c>
      <c r="R4108" s="1">
        <v>53.925899999999999</v>
      </c>
      <c r="S4108" s="1">
        <v>163.66499999999999</v>
      </c>
      <c r="T4108" s="1">
        <v>0.67913599999999996</v>
      </c>
    </row>
    <row r="4109" spans="1:20" x14ac:dyDescent="0.25">
      <c r="A4109">
        <v>2</v>
      </c>
      <c r="B4109" s="4" t="s">
        <v>18536</v>
      </c>
      <c r="C4109">
        <v>117722716</v>
      </c>
      <c r="D4109">
        <v>117733690</v>
      </c>
      <c r="E4109" s="4" t="s">
        <v>111941</v>
      </c>
      <c r="F4109" s="1">
        <v>26.565331631459198</v>
      </c>
      <c r="G4109" s="1">
        <v>34.587680046085801</v>
      </c>
      <c r="H4109" s="1">
        <v>96.840162907648605</v>
      </c>
      <c r="I4109" s="1">
        <v>1.21084680398967</v>
      </c>
      <c r="J4109" s="4" t="s">
        <v>111942</v>
      </c>
      <c r="K4109">
        <v>4</v>
      </c>
      <c r="L4109" s="1">
        <v>3.4133399999999998</v>
      </c>
      <c r="M4109" s="1">
        <v>4.8616599999999996</v>
      </c>
      <c r="N4109" s="1">
        <v>12.4429</v>
      </c>
      <c r="O4109" s="1">
        <v>0.75345899999999999</v>
      </c>
      <c r="P4109">
        <v>3</v>
      </c>
      <c r="Q4109" s="1">
        <v>4.3039899999999998</v>
      </c>
      <c r="R4109" s="1">
        <v>5.0470199999999998</v>
      </c>
      <c r="S4109" s="1">
        <v>15.6896</v>
      </c>
      <c r="T4109" s="1">
        <v>0.57837099999999997</v>
      </c>
    </row>
    <row r="4110" spans="1:20" x14ac:dyDescent="0.25">
      <c r="A4110">
        <v>2</v>
      </c>
      <c r="B4110" s="4" t="s">
        <v>18536</v>
      </c>
      <c r="C4110">
        <v>117808552</v>
      </c>
      <c r="D4110">
        <v>117825808</v>
      </c>
      <c r="E4110" s="4" t="s">
        <v>111943</v>
      </c>
      <c r="F4110" s="1">
        <v>36.580232172002503</v>
      </c>
      <c r="G4110" s="1">
        <v>37.487418756151897</v>
      </c>
      <c r="H4110" s="1">
        <v>133.348067770451</v>
      </c>
      <c r="I4110" s="1">
        <v>0.10019435032997299</v>
      </c>
      <c r="J4110" s="4" t="s">
        <v>111944</v>
      </c>
      <c r="K4110">
        <v>4</v>
      </c>
      <c r="L4110" s="1">
        <v>4.6295500000000001</v>
      </c>
      <c r="M4110" s="1">
        <v>4.5579700000000001</v>
      </c>
      <c r="N4110" s="1">
        <v>16.8764</v>
      </c>
      <c r="O4110" s="1">
        <v>-0.18051900000000001</v>
      </c>
      <c r="P4110">
        <v>3</v>
      </c>
      <c r="Q4110" s="1">
        <v>5.99573</v>
      </c>
      <c r="R4110" s="1">
        <v>6.40923</v>
      </c>
      <c r="S4110" s="1">
        <v>21.8566</v>
      </c>
      <c r="T4110" s="1">
        <v>-5.2355199999999998E-2</v>
      </c>
    </row>
    <row r="4111" spans="1:20" x14ac:dyDescent="0.25">
      <c r="A4111">
        <v>2</v>
      </c>
      <c r="B4111" s="4" t="s">
        <v>18536</v>
      </c>
      <c r="C4111">
        <v>118063862</v>
      </c>
      <c r="D4111">
        <v>118097802</v>
      </c>
      <c r="E4111" s="4" t="s">
        <v>111945</v>
      </c>
      <c r="F4111" s="1">
        <v>119.63202245386501</v>
      </c>
      <c r="G4111" s="1">
        <v>134.65539382192301</v>
      </c>
      <c r="H4111" s="1">
        <v>436.101634420567</v>
      </c>
      <c r="I4111" s="1">
        <v>0.51464222224789802</v>
      </c>
      <c r="J4111" s="4" t="s">
        <v>111946</v>
      </c>
      <c r="K4111">
        <v>7</v>
      </c>
      <c r="L4111" s="1">
        <v>0.786188</v>
      </c>
      <c r="M4111" s="1">
        <v>0.86789700000000003</v>
      </c>
      <c r="N4111" s="1">
        <v>2.8659400000000002</v>
      </c>
      <c r="O4111" s="1">
        <v>8.6555599999999996E-2</v>
      </c>
      <c r="P4111">
        <v>6</v>
      </c>
      <c r="Q4111" s="1">
        <v>19.0215</v>
      </c>
      <c r="R4111" s="1">
        <v>21.43</v>
      </c>
      <c r="S4111" s="1">
        <v>69.34</v>
      </c>
      <c r="T4111" s="1">
        <v>0.25312099999999998</v>
      </c>
    </row>
    <row r="4112" spans="1:20" x14ac:dyDescent="0.25">
      <c r="A4112">
        <v>2</v>
      </c>
      <c r="B4112" s="4" t="s">
        <v>18536</v>
      </c>
      <c r="C4112">
        <v>118099179</v>
      </c>
      <c r="D4112">
        <v>118123390</v>
      </c>
      <c r="E4112" s="4" t="s">
        <v>111947</v>
      </c>
      <c r="F4112" s="1">
        <v>75.468431420919003</v>
      </c>
      <c r="G4112" s="1">
        <v>82.083325308307593</v>
      </c>
      <c r="H4112" s="1">
        <v>275.10950341503599</v>
      </c>
      <c r="I4112" s="1">
        <v>0.35787385011344502</v>
      </c>
      <c r="J4112" s="4" t="s">
        <v>111948</v>
      </c>
      <c r="K4112">
        <v>8</v>
      </c>
      <c r="L4112" s="1">
        <v>0.947712</v>
      </c>
      <c r="M4112" s="1">
        <v>1.0553999999999999</v>
      </c>
      <c r="N4112" s="1">
        <v>3.4547500000000002</v>
      </c>
      <c r="O4112" s="1">
        <v>-8.2543099999999994E-2</v>
      </c>
      <c r="P4112">
        <v>7</v>
      </c>
      <c r="Q4112" s="1">
        <v>9.4702199999999994</v>
      </c>
      <c r="R4112" s="1">
        <v>10.3268</v>
      </c>
      <c r="S4112" s="1">
        <v>34.522300000000001</v>
      </c>
      <c r="T4112" s="1">
        <v>-3.8446800000000003E-2</v>
      </c>
    </row>
    <row r="4113" spans="1:20" x14ac:dyDescent="0.25">
      <c r="A4113">
        <v>2</v>
      </c>
      <c r="B4113" s="4" t="s">
        <v>18536</v>
      </c>
      <c r="C4113">
        <v>118125047</v>
      </c>
      <c r="D4113">
        <v>118200079</v>
      </c>
      <c r="E4113" s="4" t="s">
        <v>111949</v>
      </c>
      <c r="F4113" s="1">
        <v>189.90924013002299</v>
      </c>
      <c r="G4113" s="1">
        <v>205.21350268352501</v>
      </c>
      <c r="H4113" s="1">
        <v>692.28730162285501</v>
      </c>
      <c r="I4113" s="1">
        <v>0.331038134265351</v>
      </c>
      <c r="J4113" s="4" t="s">
        <v>111950</v>
      </c>
      <c r="K4113">
        <v>14</v>
      </c>
      <c r="L4113" s="1">
        <v>0.387546</v>
      </c>
      <c r="M4113" s="1">
        <v>0.34526699999999999</v>
      </c>
      <c r="N4113" s="1">
        <v>1.4127400000000001</v>
      </c>
      <c r="O4113" s="1">
        <v>-7.6692800000000005E-2</v>
      </c>
      <c r="P4113">
        <v>13</v>
      </c>
      <c r="Q4113" s="1">
        <v>14.191000000000001</v>
      </c>
      <c r="R4113" s="1">
        <v>15.4138</v>
      </c>
      <c r="S4113" s="1">
        <v>51.731499999999997</v>
      </c>
      <c r="T4113" s="1">
        <v>3.0046199999999999E-3</v>
      </c>
    </row>
    <row r="4114" spans="1:20" x14ac:dyDescent="0.25">
      <c r="A4114">
        <v>2</v>
      </c>
      <c r="B4114" s="4" t="s">
        <v>18536</v>
      </c>
      <c r="C4114">
        <v>118155427</v>
      </c>
      <c r="D4114">
        <v>118158308</v>
      </c>
      <c r="E4114" s="4" t="s">
        <v>111951</v>
      </c>
      <c r="F4114" s="1">
        <v>5.6056870371683196</v>
      </c>
      <c r="G4114" s="1">
        <v>7.17591640278886</v>
      </c>
      <c r="H4114" s="1">
        <v>20.434740037117098</v>
      </c>
      <c r="I4114" s="1">
        <v>1.0230045185562</v>
      </c>
      <c r="J4114" s="4" t="s">
        <v>111952</v>
      </c>
      <c r="K4114">
        <v>2</v>
      </c>
      <c r="L4114" s="1">
        <v>1.2832600000000001</v>
      </c>
      <c r="M4114" s="1">
        <v>1.6673100000000001</v>
      </c>
      <c r="N4114" s="1">
        <v>4.6779400000000004</v>
      </c>
      <c r="O4114" s="1">
        <v>1.0799300000000001</v>
      </c>
      <c r="P4114">
        <v>1</v>
      </c>
      <c r="Q4114" s="1">
        <v>3.0391699999999999</v>
      </c>
      <c r="R4114" s="1">
        <v>3.8412999999999999</v>
      </c>
      <c r="S4114" s="1">
        <v>11.078900000000001</v>
      </c>
      <c r="T4114" s="1">
        <v>0.88645300000000005</v>
      </c>
    </row>
    <row r="4115" spans="1:20" x14ac:dyDescent="0.25">
      <c r="A4115">
        <v>2</v>
      </c>
      <c r="B4115" s="4" t="s">
        <v>18536</v>
      </c>
      <c r="C4115">
        <v>118200720</v>
      </c>
      <c r="D4115">
        <v>118253252</v>
      </c>
      <c r="E4115" s="4" t="s">
        <v>111953</v>
      </c>
      <c r="F4115" s="1">
        <v>156.639621500999</v>
      </c>
      <c r="G4115" s="1">
        <v>177.98611385259699</v>
      </c>
      <c r="H4115" s="1">
        <v>571.00760774940704</v>
      </c>
      <c r="I4115" s="1">
        <v>0.559325987665234</v>
      </c>
      <c r="J4115" s="4" t="s">
        <v>111954</v>
      </c>
      <c r="K4115">
        <v>7</v>
      </c>
      <c r="L4115" s="1">
        <v>2.3086500000000001</v>
      </c>
      <c r="M4115" s="1">
        <v>2.2535099999999999</v>
      </c>
      <c r="N4115" s="1">
        <v>8.4158500000000007</v>
      </c>
      <c r="O4115" s="1">
        <v>0.25433299999999998</v>
      </c>
      <c r="P4115">
        <v>6</v>
      </c>
      <c r="Q4115" s="1">
        <v>23.4132</v>
      </c>
      <c r="R4115" s="1">
        <v>27.035299999999999</v>
      </c>
      <c r="S4115" s="1">
        <v>85.349400000000003</v>
      </c>
      <c r="T4115" s="1">
        <v>0.692133</v>
      </c>
    </row>
    <row r="4116" spans="1:20" x14ac:dyDescent="0.25">
      <c r="A4116">
        <v>2</v>
      </c>
      <c r="B4116" s="4" t="s">
        <v>18536</v>
      </c>
      <c r="C4116">
        <v>118257695</v>
      </c>
      <c r="D4116">
        <v>118270549</v>
      </c>
      <c r="E4116" s="4" t="s">
        <v>111955</v>
      </c>
      <c r="F4116" s="1">
        <v>35.642779904391801</v>
      </c>
      <c r="G4116" s="1">
        <v>41.531503410820797</v>
      </c>
      <c r="H4116" s="1">
        <v>129.93071798641699</v>
      </c>
      <c r="I4116" s="1">
        <v>0.66713158113875204</v>
      </c>
      <c r="J4116" s="4" t="s">
        <v>111956</v>
      </c>
      <c r="K4116">
        <v>3</v>
      </c>
      <c r="L4116" s="1">
        <v>4.6317000000000004</v>
      </c>
      <c r="M4116" s="1">
        <v>5.7159300000000002</v>
      </c>
      <c r="N4116" s="1">
        <v>16.8842</v>
      </c>
      <c r="O4116" s="1">
        <v>0.21992800000000001</v>
      </c>
      <c r="P4116">
        <v>2</v>
      </c>
      <c r="Q4116" s="1">
        <v>10.873799999999999</v>
      </c>
      <c r="R4116" s="1">
        <v>12.191800000000001</v>
      </c>
      <c r="S4116" s="1">
        <v>39.639000000000003</v>
      </c>
      <c r="T4116" s="1">
        <v>0.54214899999999999</v>
      </c>
    </row>
    <row r="4117" spans="1:20" x14ac:dyDescent="0.25">
      <c r="A4117">
        <v>2</v>
      </c>
      <c r="B4117" s="4" t="s">
        <v>18536</v>
      </c>
      <c r="C4117">
        <v>118273218</v>
      </c>
      <c r="D4117">
        <v>118275209</v>
      </c>
      <c r="E4117" s="4" t="s">
        <v>111957</v>
      </c>
      <c r="F4117" s="1">
        <v>9.0264383110835595</v>
      </c>
      <c r="G4117" s="1">
        <v>9.5590077634540709</v>
      </c>
      <c r="H4117" s="1">
        <v>32.904605470312298</v>
      </c>
      <c r="I4117" s="1">
        <v>0.22487601923321701</v>
      </c>
      <c r="J4117" s="4" t="s">
        <v>111958</v>
      </c>
      <c r="K4117">
        <v>2</v>
      </c>
      <c r="L4117" s="1">
        <v>3.6826699999999999</v>
      </c>
      <c r="M4117" s="1">
        <v>3.96915</v>
      </c>
      <c r="N4117" s="1">
        <v>13.4247</v>
      </c>
      <c r="O4117" s="1">
        <v>0.28839500000000001</v>
      </c>
      <c r="P4117">
        <v>1</v>
      </c>
      <c r="Q4117" s="1">
        <v>1.6611</v>
      </c>
      <c r="R4117" s="1">
        <v>1.6207199999999999</v>
      </c>
      <c r="S4117" s="1">
        <v>6.0552900000000003</v>
      </c>
      <c r="T4117" s="1">
        <v>-7.2183999999999998E-2</v>
      </c>
    </row>
    <row r="4118" spans="1:20" x14ac:dyDescent="0.25">
      <c r="A4118">
        <v>2</v>
      </c>
      <c r="B4118" s="4" t="s">
        <v>18536</v>
      </c>
      <c r="C4118">
        <v>118274495</v>
      </c>
      <c r="D4118">
        <v>118310508</v>
      </c>
      <c r="E4118" s="4" t="s">
        <v>111959</v>
      </c>
      <c r="F4118" s="1">
        <v>117.15041759894299</v>
      </c>
      <c r="G4118" s="1">
        <v>139.13769539605099</v>
      </c>
      <c r="H4118" s="1">
        <v>427.05529456089403</v>
      </c>
      <c r="I4118" s="1">
        <v>0.76904982702523295</v>
      </c>
      <c r="J4118" s="4" t="s">
        <v>111960</v>
      </c>
      <c r="K4118">
        <v>10</v>
      </c>
      <c r="L4118" s="1">
        <v>0.67810199999999998</v>
      </c>
      <c r="M4118" s="1">
        <v>0.74610100000000001</v>
      </c>
      <c r="N4118" s="1">
        <v>2.4719199999999999</v>
      </c>
      <c r="O4118" s="1">
        <v>0.130444</v>
      </c>
      <c r="P4118">
        <v>9</v>
      </c>
      <c r="Q4118" s="1">
        <v>12.263299999999999</v>
      </c>
      <c r="R4118" s="1">
        <v>14.630699999999999</v>
      </c>
      <c r="S4118" s="1">
        <v>44.704000000000001</v>
      </c>
      <c r="T4118" s="1">
        <v>0.833121</v>
      </c>
    </row>
    <row r="4119" spans="1:20" x14ac:dyDescent="0.25">
      <c r="A4119">
        <v>2</v>
      </c>
      <c r="B4119" s="4" t="s">
        <v>18536</v>
      </c>
      <c r="C4119">
        <v>118311597</v>
      </c>
      <c r="D4119">
        <v>118313484</v>
      </c>
      <c r="E4119" s="4" t="s">
        <v>111961</v>
      </c>
      <c r="F4119" s="1">
        <v>2.18276398651992</v>
      </c>
      <c r="G4119" s="1">
        <v>1.7696491027754899</v>
      </c>
      <c r="H4119" s="1">
        <v>7.9569576987029702</v>
      </c>
      <c r="I4119" s="1">
        <v>-0.59741505867342504</v>
      </c>
      <c r="J4119" s="4" t="s">
        <v>111962</v>
      </c>
      <c r="K4119">
        <v>2</v>
      </c>
      <c r="L4119" s="1">
        <v>0.59796800000000006</v>
      </c>
      <c r="M4119" s="1">
        <v>0.40718500000000002</v>
      </c>
      <c r="N4119" s="1">
        <v>2.1798099999999998</v>
      </c>
      <c r="O4119" s="1">
        <v>-0.68671499999999996</v>
      </c>
      <c r="P4119">
        <v>1</v>
      </c>
      <c r="Q4119" s="1">
        <v>0.98682700000000001</v>
      </c>
      <c r="R4119" s="1">
        <v>0.95527899999999999</v>
      </c>
      <c r="S4119" s="1">
        <v>3.59734</v>
      </c>
      <c r="T4119" s="1">
        <v>-8.2338499999999995E-2</v>
      </c>
    </row>
    <row r="4120" spans="1:20" x14ac:dyDescent="0.25">
      <c r="A4120">
        <v>2</v>
      </c>
      <c r="B4120" s="4" t="s">
        <v>18536</v>
      </c>
      <c r="C4120">
        <v>118382336</v>
      </c>
      <c r="D4120">
        <v>118383646</v>
      </c>
      <c r="E4120" s="4" t="s">
        <v>111963</v>
      </c>
      <c r="F4120" s="1">
        <v>6.2624310513241603</v>
      </c>
      <c r="G4120" s="1">
        <v>5.7585282323491001</v>
      </c>
      <c r="H4120" s="1">
        <v>22.828807545920899</v>
      </c>
      <c r="I4120" s="1">
        <v>-0.29724956973337702</v>
      </c>
      <c r="J4120" s="4" t="s">
        <v>111964</v>
      </c>
      <c r="K4120">
        <v>1</v>
      </c>
      <c r="L4120" s="1">
        <v>6.2624300000000002</v>
      </c>
      <c r="M4120" s="1">
        <v>5.7585300000000004</v>
      </c>
      <c r="N4120" s="1">
        <v>22.828800000000001</v>
      </c>
      <c r="O4120" s="1">
        <v>-0.29725000000000001</v>
      </c>
    </row>
    <row r="4121" spans="1:20" x14ac:dyDescent="0.25">
      <c r="A4121">
        <v>2</v>
      </c>
      <c r="B4121" s="4" t="s">
        <v>18536</v>
      </c>
      <c r="C4121">
        <v>118383786</v>
      </c>
      <c r="D4121">
        <v>118405744</v>
      </c>
      <c r="E4121" s="4" t="s">
        <v>111965</v>
      </c>
      <c r="F4121" s="1">
        <v>85.658996403668695</v>
      </c>
      <c r="G4121" s="1">
        <v>92.438515155533295</v>
      </c>
      <c r="H4121" s="1">
        <v>312.25776818135301</v>
      </c>
      <c r="I4121" s="1">
        <v>0.32353167608359801</v>
      </c>
      <c r="J4121" s="4" t="s">
        <v>111966</v>
      </c>
      <c r="K4121">
        <v>14</v>
      </c>
      <c r="L4121" s="1">
        <v>1.61371</v>
      </c>
      <c r="M4121" s="1">
        <v>1.78843</v>
      </c>
      <c r="N4121" s="1">
        <v>5.8825399999999997</v>
      </c>
      <c r="O4121" s="1">
        <v>0.24293000000000001</v>
      </c>
      <c r="P4121">
        <v>13</v>
      </c>
      <c r="Q4121" s="1">
        <v>4.0197200000000004</v>
      </c>
      <c r="R4121" s="1">
        <v>4.32362</v>
      </c>
      <c r="S4121" s="1">
        <v>14.6533</v>
      </c>
      <c r="T4121" s="1">
        <v>0.33097100000000002</v>
      </c>
    </row>
    <row r="4122" spans="1:20" x14ac:dyDescent="0.25">
      <c r="A4122">
        <v>2</v>
      </c>
      <c r="B4122" s="4" t="s">
        <v>18536</v>
      </c>
      <c r="C4122">
        <v>118408086</v>
      </c>
      <c r="D4122">
        <v>118430359</v>
      </c>
      <c r="E4122" s="4" t="s">
        <v>111967</v>
      </c>
      <c r="F4122" s="1">
        <v>78.843907802510302</v>
      </c>
      <c r="G4122" s="1">
        <v>93.168709433753307</v>
      </c>
      <c r="H4122" s="1">
        <v>287.41432562539097</v>
      </c>
      <c r="I4122" s="1">
        <v>0.74212888667658095</v>
      </c>
      <c r="J4122" s="4" t="s">
        <v>111968</v>
      </c>
      <c r="K4122">
        <v>6</v>
      </c>
      <c r="L4122" s="1">
        <v>4.48407</v>
      </c>
      <c r="M4122" s="1">
        <v>5.0112800000000002</v>
      </c>
      <c r="N4122" s="1">
        <v>16.346</v>
      </c>
      <c r="O4122" s="1">
        <v>0.314691</v>
      </c>
      <c r="P4122">
        <v>5</v>
      </c>
      <c r="Q4122" s="1">
        <v>10.3879</v>
      </c>
      <c r="R4122" s="1">
        <v>12.620200000000001</v>
      </c>
      <c r="S4122" s="1">
        <v>37.867600000000003</v>
      </c>
      <c r="T4122" s="1">
        <v>1.00332</v>
      </c>
    </row>
    <row r="4123" spans="1:20" x14ac:dyDescent="0.25">
      <c r="A4123">
        <v>2</v>
      </c>
      <c r="B4123" s="4" t="s">
        <v>18536</v>
      </c>
      <c r="C4123">
        <v>118445931</v>
      </c>
      <c r="D4123">
        <v>118470275</v>
      </c>
      <c r="E4123" s="4" t="s">
        <v>111969</v>
      </c>
      <c r="F4123" s="1">
        <v>66.046867999843101</v>
      </c>
      <c r="G4123" s="1">
        <v>80.915674763606305</v>
      </c>
      <c r="H4123" s="1">
        <v>240.76452518554299</v>
      </c>
      <c r="I4123" s="1">
        <v>0.91785945601644903</v>
      </c>
      <c r="J4123" s="4" t="s">
        <v>111970</v>
      </c>
      <c r="K4123">
        <v>16</v>
      </c>
      <c r="L4123" s="1">
        <v>0.26887499999999998</v>
      </c>
      <c r="M4123" s="1">
        <v>0.30812499999999998</v>
      </c>
      <c r="N4123" s="1">
        <v>0.98014599999999996</v>
      </c>
      <c r="O4123" s="1">
        <v>-1.28124E-2</v>
      </c>
      <c r="P4123">
        <v>15</v>
      </c>
      <c r="Q4123" s="1">
        <v>4.11632</v>
      </c>
      <c r="R4123" s="1">
        <v>5.0657100000000002</v>
      </c>
      <c r="S4123" s="1">
        <v>15.0055</v>
      </c>
      <c r="T4123" s="1">
        <v>0.59888200000000003</v>
      </c>
    </row>
    <row r="4124" spans="1:20" x14ac:dyDescent="0.25">
      <c r="A4124">
        <v>2</v>
      </c>
      <c r="B4124" s="4" t="s">
        <v>18536</v>
      </c>
      <c r="C4124">
        <v>118479645</v>
      </c>
      <c r="D4124">
        <v>118495740</v>
      </c>
      <c r="E4124" s="4" t="s">
        <v>111971</v>
      </c>
      <c r="F4124" s="1">
        <v>44.380144394179098</v>
      </c>
      <c r="G4124" s="1">
        <v>52.554032163749497</v>
      </c>
      <c r="H4124" s="1">
        <v>161.781545685948</v>
      </c>
      <c r="I4124" s="1">
        <v>0.74676524230913699</v>
      </c>
      <c r="J4124" s="4" t="s">
        <v>111972</v>
      </c>
      <c r="K4124">
        <v>3</v>
      </c>
      <c r="L4124" s="1">
        <v>4.8767300000000002</v>
      </c>
      <c r="M4124" s="1">
        <v>5.5547700000000004</v>
      </c>
      <c r="N4124" s="1">
        <v>17.7774</v>
      </c>
      <c r="O4124" s="1">
        <v>0.311531</v>
      </c>
      <c r="P4124">
        <v>2</v>
      </c>
      <c r="Q4124" s="1">
        <v>14.875</v>
      </c>
      <c r="R4124" s="1">
        <v>17.944900000000001</v>
      </c>
      <c r="S4124" s="1">
        <v>54.224600000000002</v>
      </c>
      <c r="T4124" s="1">
        <v>0.83773699999999995</v>
      </c>
    </row>
    <row r="4125" spans="1:20" x14ac:dyDescent="0.25">
      <c r="A4125">
        <v>2</v>
      </c>
      <c r="B4125" s="4" t="s">
        <v>18536</v>
      </c>
      <c r="C4125">
        <v>118498444</v>
      </c>
      <c r="D4125">
        <v>118502352</v>
      </c>
      <c r="E4125" s="4" t="s">
        <v>111973</v>
      </c>
      <c r="F4125" s="1">
        <v>13.252398642964099</v>
      </c>
      <c r="G4125" s="1">
        <v>16.050660341335401</v>
      </c>
      <c r="H4125" s="1">
        <v>48.309746752114997</v>
      </c>
      <c r="I4125" s="1">
        <v>0.82420300726824802</v>
      </c>
      <c r="J4125" s="4" t="s">
        <v>111974</v>
      </c>
      <c r="K4125">
        <v>2</v>
      </c>
      <c r="L4125" s="1">
        <v>6.0698800000000004</v>
      </c>
      <c r="M4125" s="1">
        <v>7.4001299999999999</v>
      </c>
      <c r="N4125" s="1">
        <v>22.126899999999999</v>
      </c>
      <c r="O4125" s="1">
        <v>0.66681500000000005</v>
      </c>
      <c r="P4125">
        <v>1</v>
      </c>
      <c r="Q4125" s="1">
        <v>1.11263</v>
      </c>
      <c r="R4125" s="1">
        <v>1.2504</v>
      </c>
      <c r="S4125" s="1">
        <v>4.0559500000000002</v>
      </c>
      <c r="T4125" s="1">
        <v>0.33049499999999998</v>
      </c>
    </row>
    <row r="4126" spans="1:20" x14ac:dyDescent="0.25">
      <c r="A4126">
        <v>2</v>
      </c>
      <c r="B4126" s="4" t="s">
        <v>18536</v>
      </c>
      <c r="C4126">
        <v>118512554</v>
      </c>
      <c r="D4126">
        <v>118530917</v>
      </c>
      <c r="E4126" s="4" t="s">
        <v>111975</v>
      </c>
      <c r="F4126" s="1">
        <v>64.273349867948198</v>
      </c>
      <c r="G4126" s="1">
        <v>79.778978318841297</v>
      </c>
      <c r="H4126" s="1">
        <v>234.29941542538501</v>
      </c>
      <c r="I4126" s="1">
        <v>0.98327254173163403</v>
      </c>
      <c r="J4126" s="4" t="s">
        <v>111976</v>
      </c>
      <c r="K4126">
        <v>2</v>
      </c>
      <c r="L4126" s="1">
        <v>2.6242800000000002</v>
      </c>
      <c r="M4126" s="1">
        <v>3.1311100000000001</v>
      </c>
      <c r="N4126" s="1">
        <v>9.5664499999999997</v>
      </c>
      <c r="O4126" s="1">
        <v>0.69948500000000002</v>
      </c>
      <c r="P4126">
        <v>1</v>
      </c>
      <c r="Q4126" s="1">
        <v>59.024799999999999</v>
      </c>
      <c r="R4126" s="1">
        <v>73.516800000000003</v>
      </c>
      <c r="S4126" s="1">
        <v>215.167</v>
      </c>
      <c r="T4126" s="1">
        <v>0.99966999999999995</v>
      </c>
    </row>
    <row r="4127" spans="1:20" x14ac:dyDescent="0.25">
      <c r="A4127">
        <v>2</v>
      </c>
      <c r="B4127" s="4" t="s">
        <v>18536</v>
      </c>
      <c r="C4127">
        <v>118512768</v>
      </c>
      <c r="D4127">
        <v>118568033</v>
      </c>
      <c r="E4127" s="4" t="s">
        <v>111977</v>
      </c>
      <c r="F4127" s="1">
        <v>180.33761924481001</v>
      </c>
      <c r="G4127" s="1">
        <v>225.78400751816801</v>
      </c>
      <c r="H4127" s="1">
        <v>657.39531011025497</v>
      </c>
      <c r="I4127" s="1">
        <v>1.0349797051067899</v>
      </c>
      <c r="J4127" s="4" t="s">
        <v>111978</v>
      </c>
      <c r="K4127">
        <v>17</v>
      </c>
      <c r="L4127" s="1">
        <v>0.20136399999999999</v>
      </c>
      <c r="M4127" s="1">
        <v>0.28362999999999999</v>
      </c>
      <c r="N4127" s="1">
        <v>0.73404499999999995</v>
      </c>
      <c r="O4127" s="1">
        <v>4.8203799999999998E-2</v>
      </c>
      <c r="P4127">
        <v>16</v>
      </c>
      <c r="Q4127" s="1">
        <v>11.0572</v>
      </c>
      <c r="R4127" s="1">
        <v>13.8101</v>
      </c>
      <c r="S4127" s="1">
        <v>40.307299999999998</v>
      </c>
      <c r="T4127" s="1">
        <v>0.89949400000000002</v>
      </c>
    </row>
    <row r="4128" spans="1:20" x14ac:dyDescent="0.25">
      <c r="A4128">
        <v>2</v>
      </c>
      <c r="B4128" s="4" t="s">
        <v>18536</v>
      </c>
      <c r="C4128">
        <v>118570649</v>
      </c>
      <c r="D4128">
        <v>118576949</v>
      </c>
      <c r="E4128" s="4" t="s">
        <v>111979</v>
      </c>
      <c r="F4128" s="1">
        <v>21.217267945878099</v>
      </c>
      <c r="G4128" s="1">
        <v>27.942346814010101</v>
      </c>
      <c r="H4128" s="1">
        <v>77.344552397789997</v>
      </c>
      <c r="I4128" s="1">
        <v>1.26219115821365</v>
      </c>
      <c r="J4128" s="4" t="s">
        <v>111980</v>
      </c>
      <c r="K4128">
        <v>3</v>
      </c>
      <c r="L4128" s="1">
        <v>3.3693499999999998</v>
      </c>
      <c r="M4128" s="1">
        <v>4.6948499999999997</v>
      </c>
      <c r="N4128" s="1">
        <v>12.282500000000001</v>
      </c>
      <c r="O4128" s="1">
        <v>0.68406400000000001</v>
      </c>
      <c r="P4128">
        <v>2</v>
      </c>
      <c r="Q4128" s="1">
        <v>5.5545999999999998</v>
      </c>
      <c r="R4128" s="1">
        <v>6.9288999999999996</v>
      </c>
      <c r="S4128" s="1">
        <v>20.2485</v>
      </c>
      <c r="T4128" s="1">
        <v>0.93525899999999995</v>
      </c>
    </row>
    <row r="4129" spans="1:20" x14ac:dyDescent="0.25">
      <c r="A4129">
        <v>2</v>
      </c>
      <c r="B4129" s="4" t="s">
        <v>18536</v>
      </c>
      <c r="C4129">
        <v>118570703</v>
      </c>
      <c r="D4129">
        <v>118580214</v>
      </c>
      <c r="E4129" s="4" t="s">
        <v>111981</v>
      </c>
      <c r="F4129" s="1">
        <v>33.413325218618901</v>
      </c>
      <c r="G4129" s="1">
        <v>43.355443460994501</v>
      </c>
      <c r="H4129" s="1">
        <v>121.803555940761</v>
      </c>
      <c r="I4129" s="1">
        <v>1.19983193097732</v>
      </c>
      <c r="J4129" s="4" t="s">
        <v>111982</v>
      </c>
      <c r="K4129">
        <v>14</v>
      </c>
      <c r="L4129" s="1">
        <v>0.23852400000000001</v>
      </c>
      <c r="M4129" s="1">
        <v>0.296819</v>
      </c>
      <c r="N4129" s="1">
        <v>0.86950499999999997</v>
      </c>
      <c r="O4129" s="1">
        <v>0.16806199999999999</v>
      </c>
      <c r="P4129">
        <v>13</v>
      </c>
      <c r="Q4129" s="1">
        <v>2.31338</v>
      </c>
      <c r="R4129" s="1">
        <v>3.0153799999999999</v>
      </c>
      <c r="S4129" s="1">
        <v>8.4331099999999992</v>
      </c>
      <c r="T4129" s="1">
        <v>0.71190600000000004</v>
      </c>
    </row>
    <row r="4130" spans="1:20" x14ac:dyDescent="0.25">
      <c r="A4130">
        <v>2</v>
      </c>
      <c r="B4130" s="4" t="s">
        <v>18536</v>
      </c>
      <c r="C4130">
        <v>118586232</v>
      </c>
      <c r="D4130">
        <v>118590127</v>
      </c>
      <c r="E4130" s="4" t="s">
        <v>111983</v>
      </c>
      <c r="F4130" s="1">
        <v>13.180302361004699</v>
      </c>
      <c r="G4130" s="1">
        <v>17.403852571417399</v>
      </c>
      <c r="H4130" s="1">
        <v>48.046929943093403</v>
      </c>
      <c r="I4130" s="1">
        <v>1.25045694054454</v>
      </c>
      <c r="J4130" s="4" t="s">
        <v>111984</v>
      </c>
      <c r="K4130">
        <v>2</v>
      </c>
      <c r="L4130" s="1">
        <v>1.54684</v>
      </c>
      <c r="M4130" s="1">
        <v>2.2312599999999998</v>
      </c>
      <c r="N4130" s="1">
        <v>5.6387999999999998</v>
      </c>
      <c r="O4130" s="1">
        <v>0.94519900000000001</v>
      </c>
      <c r="P4130">
        <v>1</v>
      </c>
      <c r="Q4130" s="1">
        <v>10.086600000000001</v>
      </c>
      <c r="R4130" s="1">
        <v>12.9413</v>
      </c>
      <c r="S4130" s="1">
        <v>36.769300000000001</v>
      </c>
      <c r="T4130" s="1">
        <v>1.08708</v>
      </c>
    </row>
    <row r="4131" spans="1:20" x14ac:dyDescent="0.25">
      <c r="A4131">
        <v>2</v>
      </c>
      <c r="B4131" s="4" t="s">
        <v>18536</v>
      </c>
      <c r="C4131">
        <v>118590104</v>
      </c>
      <c r="D4131">
        <v>118607813</v>
      </c>
      <c r="E4131" s="4" t="s">
        <v>111985</v>
      </c>
      <c r="F4131" s="1">
        <v>63.4941415206359</v>
      </c>
      <c r="G4131" s="1">
        <v>79.193867841564</v>
      </c>
      <c r="H4131" s="1">
        <v>231.458921493687</v>
      </c>
      <c r="I4131" s="1">
        <v>1.00765391766761</v>
      </c>
      <c r="J4131" s="4" t="s">
        <v>111986</v>
      </c>
      <c r="K4131">
        <v>4</v>
      </c>
      <c r="L4131" s="1">
        <v>0.427483</v>
      </c>
      <c r="M4131" s="1">
        <v>0.42096499999999998</v>
      </c>
      <c r="N4131" s="1">
        <v>1.55833</v>
      </c>
      <c r="O4131" s="1">
        <v>-6.5644300000000003E-2</v>
      </c>
      <c r="P4131">
        <v>3</v>
      </c>
      <c r="Q4131" s="1">
        <v>20.5947</v>
      </c>
      <c r="R4131" s="1">
        <v>25.8367</v>
      </c>
      <c r="S4131" s="1">
        <v>75.075199999999995</v>
      </c>
      <c r="T4131" s="1">
        <v>0.72659799999999997</v>
      </c>
    </row>
    <row r="4132" spans="1:20" x14ac:dyDescent="0.25">
      <c r="A4132">
        <v>2</v>
      </c>
      <c r="B4132" s="4" t="s">
        <v>18536</v>
      </c>
      <c r="C4132">
        <v>118591046</v>
      </c>
      <c r="D4132">
        <v>118620718</v>
      </c>
      <c r="E4132" s="4" t="s">
        <v>111987</v>
      </c>
      <c r="F4132" s="1">
        <v>94.656698886955795</v>
      </c>
      <c r="G4132" s="1">
        <v>117.998317124541</v>
      </c>
      <c r="H4132" s="1">
        <v>345.05762125166899</v>
      </c>
      <c r="I4132" s="1">
        <v>1.00887250959135</v>
      </c>
      <c r="J4132" s="4" t="s">
        <v>111988</v>
      </c>
      <c r="K4132">
        <v>11</v>
      </c>
      <c r="L4132" s="1">
        <v>0.47620499999999999</v>
      </c>
      <c r="M4132" s="1">
        <v>0.51858199999999999</v>
      </c>
      <c r="N4132" s="1">
        <v>1.73594</v>
      </c>
      <c r="O4132" s="1">
        <v>9.9427500000000002E-2</v>
      </c>
      <c r="P4132">
        <v>10</v>
      </c>
      <c r="Q4132" s="1">
        <v>8.9418399999999991</v>
      </c>
      <c r="R4132" s="1">
        <v>11.2294</v>
      </c>
      <c r="S4132" s="1">
        <v>32.596200000000003</v>
      </c>
      <c r="T4132" s="1">
        <v>0.71024699999999996</v>
      </c>
    </row>
    <row r="4133" spans="1:20" x14ac:dyDescent="0.25">
      <c r="A4133">
        <v>2</v>
      </c>
      <c r="B4133" s="4" t="s">
        <v>18536</v>
      </c>
      <c r="C4133">
        <v>118620720</v>
      </c>
      <c r="D4133">
        <v>118622034</v>
      </c>
      <c r="E4133" s="4" t="s">
        <v>111989</v>
      </c>
      <c r="F4133" s="1">
        <v>4.1992550123764403</v>
      </c>
      <c r="G4133" s="1">
        <v>4.8714956440777701</v>
      </c>
      <c r="H4133" s="1">
        <v>15.307790812885001</v>
      </c>
      <c r="I4133" s="1">
        <v>0.56458922239152298</v>
      </c>
      <c r="J4133" s="4" t="s">
        <v>111990</v>
      </c>
      <c r="K4133">
        <v>2</v>
      </c>
      <c r="L4133" s="1">
        <v>2.0975899999999998</v>
      </c>
      <c r="M4133" s="1">
        <v>2.4350499999999999</v>
      </c>
      <c r="N4133" s="1">
        <v>7.6464600000000003</v>
      </c>
      <c r="O4133" s="1">
        <v>0.590503</v>
      </c>
      <c r="P4133">
        <v>1</v>
      </c>
      <c r="Q4133" s="1">
        <v>4.0782400000000003E-3</v>
      </c>
      <c r="R4133" s="1">
        <v>1.4046499999999999E-3</v>
      </c>
      <c r="S4133" s="1">
        <v>1.4866600000000001E-2</v>
      </c>
      <c r="T4133" s="1">
        <v>-0.13878499999999999</v>
      </c>
    </row>
    <row r="4134" spans="1:20" x14ac:dyDescent="0.25">
      <c r="A4134">
        <v>2</v>
      </c>
      <c r="B4134" s="4" t="s">
        <v>18536</v>
      </c>
      <c r="C4134">
        <v>118634385</v>
      </c>
      <c r="D4134">
        <v>118644196</v>
      </c>
      <c r="E4134" s="4" t="s">
        <v>111991</v>
      </c>
      <c r="F4134" s="1">
        <v>40.988444469902198</v>
      </c>
      <c r="G4134" s="1">
        <v>52.171242056368698</v>
      </c>
      <c r="H4134" s="1">
        <v>149.417582843042</v>
      </c>
      <c r="I4134" s="1">
        <v>1.1046632905409299</v>
      </c>
      <c r="J4134" s="4" t="s">
        <v>111992</v>
      </c>
      <c r="K4134">
        <v>8</v>
      </c>
      <c r="L4134" s="1">
        <v>0.26661800000000002</v>
      </c>
      <c r="M4134" s="1">
        <v>0.316913</v>
      </c>
      <c r="N4134" s="1">
        <v>0.97191700000000003</v>
      </c>
      <c r="O4134" s="1">
        <v>0.20845900000000001</v>
      </c>
      <c r="P4134">
        <v>7</v>
      </c>
      <c r="Q4134" s="1">
        <v>5.5507900000000001</v>
      </c>
      <c r="R4134" s="1">
        <v>7.0908499999999997</v>
      </c>
      <c r="S4134" s="1">
        <v>20.2346</v>
      </c>
      <c r="T4134" s="1">
        <v>0.62333099999999997</v>
      </c>
    </row>
    <row r="4135" spans="1:20" x14ac:dyDescent="0.25">
      <c r="A4135">
        <v>2</v>
      </c>
      <c r="B4135" s="4" t="s">
        <v>18536</v>
      </c>
      <c r="C4135">
        <v>118644288</v>
      </c>
      <c r="D4135">
        <v>118705149</v>
      </c>
      <c r="E4135" s="4" t="s">
        <v>111993</v>
      </c>
      <c r="F4135" s="1">
        <v>256.08440929667898</v>
      </c>
      <c r="G4135" s="1">
        <v>299.73343076414301</v>
      </c>
      <c r="H4135" s="1">
        <v>933.51953058366996</v>
      </c>
      <c r="I4135" s="1">
        <v>0.70090001506060595</v>
      </c>
      <c r="J4135" s="4" t="s">
        <v>111994</v>
      </c>
      <c r="K4135">
        <v>31</v>
      </c>
      <c r="L4135" s="1">
        <v>0.42916300000000002</v>
      </c>
      <c r="M4135" s="1">
        <v>0.44790200000000002</v>
      </c>
      <c r="N4135" s="1">
        <v>1.5644499999999999</v>
      </c>
      <c r="O4135" s="1">
        <v>3.5113100000000001E-2</v>
      </c>
      <c r="P4135">
        <v>30</v>
      </c>
      <c r="Q4135" s="1">
        <v>8.0926799999999997</v>
      </c>
      <c r="R4135" s="1">
        <v>9.5282800000000005</v>
      </c>
      <c r="S4135" s="1">
        <v>29.500699999999998</v>
      </c>
      <c r="T4135" s="1">
        <v>0.65720000000000001</v>
      </c>
    </row>
    <row r="4136" spans="1:20" x14ac:dyDescent="0.25">
      <c r="A4136">
        <v>2</v>
      </c>
      <c r="B4136" s="4" t="s">
        <v>18536</v>
      </c>
      <c r="C4136">
        <v>118707679</v>
      </c>
      <c r="D4136">
        <v>118792349</v>
      </c>
      <c r="E4136" s="4" t="s">
        <v>111995</v>
      </c>
      <c r="F4136" s="1">
        <v>291.43667829371202</v>
      </c>
      <c r="G4136" s="1">
        <v>350.80023058700101</v>
      </c>
      <c r="H4136" s="1">
        <v>1062.39123210512</v>
      </c>
      <c r="I4136" s="1">
        <v>0.83791175154022302</v>
      </c>
      <c r="J4136" s="4" t="s">
        <v>111996</v>
      </c>
      <c r="K4136">
        <v>39</v>
      </c>
      <c r="L4136" s="1">
        <v>0.23874500000000001</v>
      </c>
      <c r="M4136" s="1">
        <v>0.22967199999999999</v>
      </c>
      <c r="N4136" s="1">
        <v>0.87031199999999997</v>
      </c>
      <c r="O4136" s="1">
        <v>-3.6998299999999998E-2</v>
      </c>
      <c r="P4136">
        <v>38</v>
      </c>
      <c r="Q4136" s="1">
        <v>7.4243600000000001</v>
      </c>
      <c r="R4136" s="1">
        <v>8.99587</v>
      </c>
      <c r="S4136" s="1">
        <v>27.064399999999999</v>
      </c>
      <c r="T4136" s="1">
        <v>0.39115</v>
      </c>
    </row>
    <row r="4137" spans="1:20" x14ac:dyDescent="0.25">
      <c r="A4137">
        <v>2</v>
      </c>
      <c r="B4137" s="4" t="s">
        <v>18536</v>
      </c>
      <c r="C4137">
        <v>118810362</v>
      </c>
      <c r="D4137">
        <v>118892266</v>
      </c>
      <c r="E4137" s="4" t="s">
        <v>111997</v>
      </c>
      <c r="F4137" s="1">
        <v>298.578707546744</v>
      </c>
      <c r="G4137" s="1">
        <v>345.43138437498698</v>
      </c>
      <c r="H4137" s="1">
        <v>1088.4264906123301</v>
      </c>
      <c r="I4137" s="1">
        <v>0.64554356564377102</v>
      </c>
      <c r="J4137" s="4" t="s">
        <v>111998</v>
      </c>
      <c r="K4137">
        <v>11</v>
      </c>
      <c r="L4137" s="1">
        <v>1.1848799999999999</v>
      </c>
      <c r="M4137" s="1">
        <v>1.3957999999999999</v>
      </c>
      <c r="N4137" s="1">
        <v>4.3193000000000001</v>
      </c>
      <c r="O4137" s="1">
        <v>0.106266</v>
      </c>
      <c r="P4137">
        <v>10</v>
      </c>
      <c r="Q4137" s="1">
        <v>28.554500000000001</v>
      </c>
      <c r="R4137" s="1">
        <v>33.007800000000003</v>
      </c>
      <c r="S4137" s="1">
        <v>104.09099999999999</v>
      </c>
      <c r="T4137" s="1">
        <v>0.38684800000000003</v>
      </c>
    </row>
    <row r="4138" spans="1:20" x14ac:dyDescent="0.25">
      <c r="A4138">
        <v>2</v>
      </c>
      <c r="B4138" s="4" t="s">
        <v>18536</v>
      </c>
      <c r="C4138">
        <v>118936759</v>
      </c>
      <c r="D4138">
        <v>119104861</v>
      </c>
      <c r="E4138" s="4" t="s">
        <v>111999</v>
      </c>
      <c r="F4138" s="1">
        <v>656.35882485972297</v>
      </c>
      <c r="G4138" s="1">
        <v>736.34342498746503</v>
      </c>
      <c r="H4138" s="1">
        <v>2392.6633556502302</v>
      </c>
      <c r="I4138" s="1">
        <v>0.50202436923793003</v>
      </c>
      <c r="J4138" s="4" t="s">
        <v>112000</v>
      </c>
      <c r="K4138">
        <v>40</v>
      </c>
      <c r="L4138" s="1">
        <v>0.682315</v>
      </c>
      <c r="M4138" s="1">
        <v>0.73139500000000002</v>
      </c>
      <c r="N4138" s="1">
        <v>2.4872800000000002</v>
      </c>
      <c r="O4138" s="1">
        <v>-8.6270200000000005E-2</v>
      </c>
      <c r="P4138">
        <v>39</v>
      </c>
      <c r="Q4138" s="1">
        <v>16.129899999999999</v>
      </c>
      <c r="R4138" s="1">
        <v>18.130500000000001</v>
      </c>
      <c r="S4138" s="1">
        <v>58.799300000000002</v>
      </c>
      <c r="T4138" s="1">
        <v>0.36538599999999999</v>
      </c>
    </row>
    <row r="4139" spans="1:20" x14ac:dyDescent="0.25">
      <c r="A4139">
        <v>2</v>
      </c>
      <c r="B4139" s="4" t="s">
        <v>18536</v>
      </c>
      <c r="C4139">
        <v>119028844</v>
      </c>
      <c r="D4139">
        <v>119061257</v>
      </c>
      <c r="E4139" s="4" t="s">
        <v>112001</v>
      </c>
      <c r="F4139" s="1">
        <v>130.77680025125099</v>
      </c>
      <c r="G4139" s="1">
        <v>143.783828851371</v>
      </c>
      <c r="H4139" s="1">
        <v>476.72834717691597</v>
      </c>
      <c r="I4139" s="1">
        <v>0.40782021539058</v>
      </c>
      <c r="J4139" s="4" t="s">
        <v>112002</v>
      </c>
      <c r="K4139">
        <v>6</v>
      </c>
      <c r="L4139" s="1">
        <v>1.7633799999999999</v>
      </c>
      <c r="M4139" s="1">
        <v>1.50922</v>
      </c>
      <c r="N4139" s="1">
        <v>6.4281499999999996</v>
      </c>
      <c r="O4139" s="1">
        <v>-0.255245</v>
      </c>
      <c r="P4139">
        <v>5</v>
      </c>
      <c r="Q4139" s="1">
        <v>24.039300000000001</v>
      </c>
      <c r="R4139" s="1">
        <v>26.945699999999999</v>
      </c>
      <c r="S4139" s="1">
        <v>87.631900000000002</v>
      </c>
      <c r="T4139" s="1">
        <v>0.18973899999999999</v>
      </c>
    </row>
    <row r="4140" spans="1:20" x14ac:dyDescent="0.25">
      <c r="A4140">
        <v>2</v>
      </c>
      <c r="B4140" s="4" t="s">
        <v>18536</v>
      </c>
      <c r="C4140">
        <v>119080763</v>
      </c>
      <c r="D4140">
        <v>119082152</v>
      </c>
      <c r="E4140" s="4" t="s">
        <v>112003</v>
      </c>
      <c r="F4140" s="1">
        <v>5.6303492432584399</v>
      </c>
      <c r="G4140" s="1">
        <v>5.3927304355560599</v>
      </c>
      <c r="H4140" s="1">
        <v>20.5246426247664</v>
      </c>
      <c r="I4140" s="1">
        <v>-0.154203516064472</v>
      </c>
      <c r="J4140" s="4" t="s">
        <v>112004</v>
      </c>
      <c r="K4140">
        <v>2</v>
      </c>
      <c r="L4140" s="1">
        <v>0.74904700000000002</v>
      </c>
      <c r="M4140" s="1">
        <v>0.62512500000000004</v>
      </c>
      <c r="N4140" s="1">
        <v>2.73055</v>
      </c>
      <c r="O4140" s="1">
        <v>-0.34753600000000001</v>
      </c>
      <c r="P4140">
        <v>1</v>
      </c>
      <c r="Q4140" s="1">
        <v>4.13225</v>
      </c>
      <c r="R4140" s="1">
        <v>4.1424799999999999</v>
      </c>
      <c r="S4140" s="1">
        <v>15.063499999999999</v>
      </c>
      <c r="T4140" s="1">
        <v>8.7084699999999994E-3</v>
      </c>
    </row>
    <row r="4141" spans="1:20" x14ac:dyDescent="0.25">
      <c r="A4141">
        <v>2</v>
      </c>
      <c r="B4141" s="4" t="s">
        <v>18536</v>
      </c>
      <c r="C4141">
        <v>119132441</v>
      </c>
      <c r="D4141">
        <v>119280685</v>
      </c>
      <c r="E4141" s="4" t="s">
        <v>112005</v>
      </c>
      <c r="F4141" s="1">
        <v>607.25528855878895</v>
      </c>
      <c r="G4141" s="1">
        <v>636.35255390344901</v>
      </c>
      <c r="H4141" s="1">
        <v>2213.6633521609901</v>
      </c>
      <c r="I4141" s="1">
        <v>0.197378305778482</v>
      </c>
      <c r="J4141" s="4" t="s">
        <v>112006</v>
      </c>
      <c r="K4141">
        <v>13</v>
      </c>
      <c r="L4141" s="1">
        <v>2.23434</v>
      </c>
      <c r="M4141" s="1">
        <v>2.4031500000000001</v>
      </c>
      <c r="N4141" s="1">
        <v>8.1449800000000003</v>
      </c>
      <c r="O4141" s="1">
        <v>-4.5484200000000001E-3</v>
      </c>
      <c r="P4141">
        <v>12</v>
      </c>
      <c r="Q4141" s="1">
        <v>48.184100000000001</v>
      </c>
      <c r="R4141" s="1">
        <v>50.426000000000002</v>
      </c>
      <c r="S4141" s="1">
        <v>175.648</v>
      </c>
      <c r="T4141" s="1">
        <v>0.29318899999999998</v>
      </c>
    </row>
    <row r="4142" spans="1:20" x14ac:dyDescent="0.25">
      <c r="A4142">
        <v>2</v>
      </c>
      <c r="B4142" s="4" t="s">
        <v>18536</v>
      </c>
      <c r="C4142">
        <v>119518010</v>
      </c>
      <c r="D4142">
        <v>119641511</v>
      </c>
      <c r="E4142" s="4" t="s">
        <v>112007</v>
      </c>
      <c r="F4142" s="1">
        <v>398.83966567935897</v>
      </c>
      <c r="G4142" s="1">
        <v>432.36042404964002</v>
      </c>
      <c r="H4142" s="1">
        <v>1453.91364708891</v>
      </c>
      <c r="I4142" s="1">
        <v>0.34597639285251902</v>
      </c>
      <c r="J4142" s="4" t="s">
        <v>112008</v>
      </c>
      <c r="K4142">
        <v>23</v>
      </c>
      <c r="L4142" s="1">
        <v>0.51673500000000006</v>
      </c>
      <c r="M4142" s="1">
        <v>0.63972300000000004</v>
      </c>
      <c r="N4142" s="1">
        <v>1.88368</v>
      </c>
      <c r="O4142" s="1">
        <v>0.12660299999999999</v>
      </c>
      <c r="P4142">
        <v>22</v>
      </c>
      <c r="Q4142" s="1">
        <v>17.538399999999999</v>
      </c>
      <c r="R4142" s="1">
        <v>18.935700000000001</v>
      </c>
      <c r="S4142" s="1">
        <v>63.933599999999998</v>
      </c>
      <c r="T4142" s="1">
        <v>0.227632</v>
      </c>
    </row>
    <row r="4143" spans="1:20" x14ac:dyDescent="0.25">
      <c r="A4143">
        <v>2</v>
      </c>
      <c r="B4143" s="4" t="s">
        <v>18536</v>
      </c>
      <c r="C4143">
        <v>119644237</v>
      </c>
      <c r="D4143">
        <v>119719648</v>
      </c>
      <c r="E4143" s="4" t="s">
        <v>112009</v>
      </c>
      <c r="F4143" s="1">
        <v>263.661816471105</v>
      </c>
      <c r="G4143" s="1">
        <v>275.511400210396</v>
      </c>
      <c r="H4143" s="1">
        <v>961.141897786497</v>
      </c>
      <c r="I4143" s="1">
        <v>0.18482382459171601</v>
      </c>
      <c r="J4143" s="4" t="s">
        <v>112010</v>
      </c>
      <c r="K4143">
        <v>9</v>
      </c>
      <c r="L4143" s="1">
        <v>4.2938400000000003</v>
      </c>
      <c r="M4143" s="1">
        <v>4.2913199999999998</v>
      </c>
      <c r="N4143" s="1">
        <v>15.6526</v>
      </c>
      <c r="O4143" s="1">
        <v>-2.6468700000000001E-2</v>
      </c>
      <c r="P4143">
        <v>8</v>
      </c>
      <c r="Q4143" s="1">
        <v>28.127199999999998</v>
      </c>
      <c r="R4143" s="1">
        <v>29.6112</v>
      </c>
      <c r="S4143" s="1">
        <v>102.53400000000001</v>
      </c>
      <c r="T4143" s="1">
        <v>0.20787700000000001</v>
      </c>
    </row>
    <row r="4144" spans="1:20" x14ac:dyDescent="0.25">
      <c r="A4144">
        <v>2</v>
      </c>
      <c r="B4144" s="4" t="s">
        <v>18536</v>
      </c>
      <c r="C4144">
        <v>119793568</v>
      </c>
      <c r="D4144">
        <v>119800353</v>
      </c>
      <c r="E4144" s="4" t="s">
        <v>112011</v>
      </c>
      <c r="F4144" s="1">
        <v>32.014730427554198</v>
      </c>
      <c r="G4144" s="1">
        <v>35.2705565751479</v>
      </c>
      <c r="H4144" s="1">
        <v>116.70517624471699</v>
      </c>
      <c r="I4144" s="1">
        <v>0.40968869463718599</v>
      </c>
      <c r="J4144" s="4" t="s">
        <v>112012</v>
      </c>
      <c r="K4144">
        <v>7</v>
      </c>
      <c r="L4144" s="1">
        <v>0.44403999999999999</v>
      </c>
      <c r="M4144" s="1">
        <v>0.38588899999999998</v>
      </c>
      <c r="N4144" s="1">
        <v>1.6186799999999999</v>
      </c>
      <c r="O4144" s="1">
        <v>0.113151</v>
      </c>
      <c r="P4144">
        <v>6</v>
      </c>
      <c r="Q4144" s="1">
        <v>4.8177399999999997</v>
      </c>
      <c r="R4144" s="1">
        <v>5.4282199999999996</v>
      </c>
      <c r="S4144" s="1">
        <v>17.5624</v>
      </c>
      <c r="T4144" s="1">
        <v>0.21734500000000001</v>
      </c>
    </row>
    <row r="4145" spans="1:20" x14ac:dyDescent="0.25">
      <c r="A4145">
        <v>2</v>
      </c>
      <c r="B4145" s="4" t="s">
        <v>18536</v>
      </c>
      <c r="C4145">
        <v>119806974</v>
      </c>
      <c r="D4145">
        <v>119994654</v>
      </c>
      <c r="E4145" s="4" t="s">
        <v>112013</v>
      </c>
      <c r="F4145" s="1">
        <v>598.11778237987801</v>
      </c>
      <c r="G4145" s="1">
        <v>638.96811071144998</v>
      </c>
      <c r="H4145" s="1">
        <v>2180.3538644718701</v>
      </c>
      <c r="I4145" s="1">
        <v>0.281331895559781</v>
      </c>
      <c r="J4145" s="4" t="s">
        <v>112014</v>
      </c>
      <c r="K4145">
        <v>24</v>
      </c>
      <c r="L4145" s="1">
        <v>0.47270099999999998</v>
      </c>
      <c r="M4145" s="1">
        <v>0.42617699999999997</v>
      </c>
      <c r="N4145" s="1">
        <v>1.7231700000000001</v>
      </c>
      <c r="O4145" s="1">
        <v>-0.16645099999999999</v>
      </c>
      <c r="P4145">
        <v>23</v>
      </c>
      <c r="Q4145" s="1">
        <v>25.511800000000001</v>
      </c>
      <c r="R4145" s="1">
        <v>27.336500000000001</v>
      </c>
      <c r="S4145" s="1">
        <v>92.999799999999993</v>
      </c>
      <c r="T4145" s="1">
        <v>0.196469</v>
      </c>
    </row>
    <row r="4146" spans="1:20" x14ac:dyDescent="0.25">
      <c r="A4146">
        <v>2</v>
      </c>
      <c r="B4146" s="4" t="s">
        <v>18536</v>
      </c>
      <c r="C4146">
        <v>119999572</v>
      </c>
      <c r="D4146">
        <v>120002362</v>
      </c>
      <c r="E4146" s="4" t="s">
        <v>112015</v>
      </c>
      <c r="F4146" s="1">
        <v>6.8446450271713397</v>
      </c>
      <c r="G4146" s="1">
        <v>6.58044555154446</v>
      </c>
      <c r="H4146" s="1">
        <v>24.95118633081</v>
      </c>
      <c r="I4146" s="1">
        <v>-0.143807855737487</v>
      </c>
      <c r="J4146" s="4" t="s">
        <v>112016</v>
      </c>
      <c r="K4146">
        <v>2</v>
      </c>
      <c r="L4146" s="1">
        <v>2.36754</v>
      </c>
      <c r="M4146" s="1">
        <v>2.5423200000000001</v>
      </c>
      <c r="N4146" s="1">
        <v>8.6305399999999999</v>
      </c>
      <c r="O4146" s="1">
        <v>0.216359</v>
      </c>
      <c r="P4146">
        <v>1</v>
      </c>
      <c r="Q4146" s="1">
        <v>2.1095600000000001</v>
      </c>
      <c r="R4146" s="1">
        <v>1.4958</v>
      </c>
      <c r="S4146" s="1">
        <v>7.6901000000000002</v>
      </c>
      <c r="T4146" s="1">
        <v>-0.91184100000000001</v>
      </c>
    </row>
    <row r="4147" spans="1:20" x14ac:dyDescent="0.25">
      <c r="A4147">
        <v>2</v>
      </c>
      <c r="B4147" s="4" t="s">
        <v>18536</v>
      </c>
      <c r="C4147">
        <v>120032691</v>
      </c>
      <c r="D4147">
        <v>120052581</v>
      </c>
      <c r="E4147" s="4" t="s">
        <v>112017</v>
      </c>
      <c r="F4147" s="1">
        <v>75.556380617397494</v>
      </c>
      <c r="G4147" s="1">
        <v>83.514574465574896</v>
      </c>
      <c r="H4147" s="1">
        <v>275.43010978399599</v>
      </c>
      <c r="I4147" s="1">
        <v>0.43005187202515899</v>
      </c>
      <c r="J4147" s="4" t="s">
        <v>112018</v>
      </c>
      <c r="K4147">
        <v>11</v>
      </c>
      <c r="L4147" s="1">
        <v>1.9633400000000001</v>
      </c>
      <c r="M4147" s="1">
        <v>2.01505</v>
      </c>
      <c r="N4147" s="1">
        <v>7.1570999999999998</v>
      </c>
      <c r="O4147" s="1">
        <v>-0.23233699999999999</v>
      </c>
      <c r="P4147">
        <v>10</v>
      </c>
      <c r="Q4147" s="1">
        <v>5.3959599999999996</v>
      </c>
      <c r="R4147" s="1">
        <v>6.1349</v>
      </c>
      <c r="S4147" s="1">
        <v>19.670200000000001</v>
      </c>
      <c r="T4147" s="1">
        <v>0.36368200000000001</v>
      </c>
    </row>
    <row r="4148" spans="1:20" x14ac:dyDescent="0.25">
      <c r="A4148">
        <v>2</v>
      </c>
      <c r="B4148" s="4" t="s">
        <v>18536</v>
      </c>
      <c r="C4148">
        <v>120054662</v>
      </c>
      <c r="D4148">
        <v>120070526</v>
      </c>
      <c r="E4148" s="4" t="s">
        <v>112019</v>
      </c>
      <c r="F4148" s="1">
        <v>69.227116811360304</v>
      </c>
      <c r="G4148" s="1">
        <v>68.005397704263899</v>
      </c>
      <c r="H4148" s="1">
        <v>252.357672873919</v>
      </c>
      <c r="I4148" s="1">
        <v>-7.1990535242399803E-2</v>
      </c>
      <c r="J4148" s="4" t="s">
        <v>112020</v>
      </c>
      <c r="K4148">
        <v>7</v>
      </c>
      <c r="L4148" s="1">
        <v>2.0698099999999999</v>
      </c>
      <c r="M4148" s="1">
        <v>2.10704</v>
      </c>
      <c r="N4148" s="1">
        <v>7.5451800000000002</v>
      </c>
      <c r="O4148" s="1">
        <v>-9.9072900000000005E-2</v>
      </c>
      <c r="P4148">
        <v>6</v>
      </c>
      <c r="Q4148" s="1">
        <v>9.1230799999999999</v>
      </c>
      <c r="R4148" s="1">
        <v>8.8760200000000005</v>
      </c>
      <c r="S4148" s="1">
        <v>33.256900000000002</v>
      </c>
      <c r="T4148" s="1">
        <v>-0.173511</v>
      </c>
    </row>
    <row r="4149" spans="1:20" x14ac:dyDescent="0.25">
      <c r="A4149">
        <v>2</v>
      </c>
      <c r="B4149" s="4" t="s">
        <v>18536</v>
      </c>
      <c r="C4149">
        <v>120074128</v>
      </c>
      <c r="D4149">
        <v>120089794</v>
      </c>
      <c r="E4149" s="4" t="s">
        <v>112021</v>
      </c>
      <c r="F4149" s="1">
        <v>71.297149764567095</v>
      </c>
      <c r="G4149" s="1">
        <v>85.1712563602578</v>
      </c>
      <c r="H4149" s="1">
        <v>259.90368551903703</v>
      </c>
      <c r="I4149" s="1">
        <v>0.79405525200587201</v>
      </c>
      <c r="J4149" s="4" t="s">
        <v>112022</v>
      </c>
      <c r="K4149">
        <v>4</v>
      </c>
      <c r="L4149" s="1">
        <v>4.9972899999999996</v>
      </c>
      <c r="M4149" s="1">
        <v>5.6572699999999996</v>
      </c>
      <c r="N4149" s="1">
        <v>18.216899999999999</v>
      </c>
      <c r="O4149" s="1">
        <v>0.62498299999999996</v>
      </c>
      <c r="P4149">
        <v>3</v>
      </c>
      <c r="Q4149" s="1">
        <v>17.102699999999999</v>
      </c>
      <c r="R4149" s="1">
        <v>20.8474</v>
      </c>
      <c r="S4149" s="1">
        <v>62.345300000000002</v>
      </c>
      <c r="T4149" s="1">
        <v>0.90746499999999997</v>
      </c>
    </row>
    <row r="4150" spans="1:20" x14ac:dyDescent="0.25">
      <c r="A4150">
        <v>2</v>
      </c>
      <c r="B4150" s="4" t="s">
        <v>18536</v>
      </c>
      <c r="C4150">
        <v>120229511</v>
      </c>
      <c r="D4150">
        <v>120374080</v>
      </c>
      <c r="E4150" s="4" t="s">
        <v>112023</v>
      </c>
      <c r="F4150" s="1">
        <v>488.34917533844498</v>
      </c>
      <c r="G4150" s="1">
        <v>527.03137673623098</v>
      </c>
      <c r="H4150" s="1">
        <v>1780.2079172837</v>
      </c>
      <c r="I4150" s="1">
        <v>0.32618593315955202</v>
      </c>
      <c r="J4150" s="4" t="s">
        <v>112024</v>
      </c>
      <c r="K4150">
        <v>17</v>
      </c>
      <c r="L4150" s="1">
        <v>0.41891299999999998</v>
      </c>
      <c r="M4150" s="1">
        <v>0.431537</v>
      </c>
      <c r="N4150" s="1">
        <v>1.5270900000000001</v>
      </c>
      <c r="O4150" s="1">
        <v>1.47271E-2</v>
      </c>
      <c r="P4150">
        <v>16</v>
      </c>
      <c r="Q4150" s="1">
        <v>30.076699999999999</v>
      </c>
      <c r="R4150" s="1">
        <v>32.481000000000002</v>
      </c>
      <c r="S4150" s="1">
        <v>109.64</v>
      </c>
      <c r="T4150" s="1">
        <v>0.33316899999999999</v>
      </c>
    </row>
    <row r="4151" spans="1:20" x14ac:dyDescent="0.25">
      <c r="A4151">
        <v>2</v>
      </c>
      <c r="B4151" s="4" t="s">
        <v>18536</v>
      </c>
      <c r="C4151">
        <v>120509367</v>
      </c>
      <c r="D4151">
        <v>120511730</v>
      </c>
      <c r="E4151" s="4" t="s">
        <v>112025</v>
      </c>
      <c r="F4151" s="1">
        <v>6.8835375870081199</v>
      </c>
      <c r="G4151" s="1">
        <v>5.7842552203248303</v>
      </c>
      <c r="H4151" s="1">
        <v>25.092963662361502</v>
      </c>
      <c r="I4151" s="1">
        <v>-0.59528520894736103</v>
      </c>
      <c r="J4151" s="4" t="s">
        <v>112026</v>
      </c>
      <c r="K4151">
        <v>2</v>
      </c>
      <c r="L4151" s="1">
        <v>2.46949</v>
      </c>
      <c r="M4151" s="1">
        <v>2.1871100000000001</v>
      </c>
      <c r="N4151" s="1">
        <v>9.0021900000000006</v>
      </c>
      <c r="O4151" s="1">
        <v>-9.9940299999999996E-2</v>
      </c>
      <c r="P4151">
        <v>1</v>
      </c>
      <c r="Q4151" s="1">
        <v>1.94455</v>
      </c>
      <c r="R4151" s="1">
        <v>1.41004</v>
      </c>
      <c r="S4151" s="1">
        <v>7.0885899999999999</v>
      </c>
      <c r="T4151" s="1">
        <v>-0.84645400000000004</v>
      </c>
    </row>
    <row r="4152" spans="1:20" x14ac:dyDescent="0.25">
      <c r="A4152">
        <v>2</v>
      </c>
      <c r="B4152" s="4" t="s">
        <v>18536</v>
      </c>
      <c r="C4152">
        <v>120590589</v>
      </c>
      <c r="D4152">
        <v>120621606</v>
      </c>
      <c r="E4152" s="4" t="s">
        <v>112027</v>
      </c>
      <c r="F4152" s="1">
        <v>155.60123033303699</v>
      </c>
      <c r="G4152" s="1">
        <v>162.78037319940799</v>
      </c>
      <c r="H4152" s="1">
        <v>567.22229946632694</v>
      </c>
      <c r="I4152" s="1">
        <v>0.189358815013772</v>
      </c>
      <c r="J4152" s="4" t="s">
        <v>112028</v>
      </c>
      <c r="K4152">
        <v>27</v>
      </c>
      <c r="L4152" s="1">
        <v>0.35876999999999998</v>
      </c>
      <c r="M4152" s="1">
        <v>0.31480799999999998</v>
      </c>
      <c r="N4152" s="1">
        <v>1.30785</v>
      </c>
      <c r="O4152" s="1">
        <v>-0.145477</v>
      </c>
      <c r="P4152">
        <v>26</v>
      </c>
      <c r="Q4152" s="1">
        <v>5.6120900000000002</v>
      </c>
      <c r="R4152" s="1">
        <v>5.9338699999999998</v>
      </c>
      <c r="S4152" s="1">
        <v>20.458100000000002</v>
      </c>
      <c r="T4152" s="1">
        <v>0.210844</v>
      </c>
    </row>
    <row r="4153" spans="1:20" x14ac:dyDescent="0.25">
      <c r="A4153">
        <v>2</v>
      </c>
      <c r="B4153" s="4" t="s">
        <v>18536</v>
      </c>
      <c r="C4153">
        <v>120708862</v>
      </c>
      <c r="D4153">
        <v>120897419</v>
      </c>
      <c r="E4153" s="4" t="s">
        <v>112029</v>
      </c>
      <c r="F4153" s="1">
        <v>634.09557604267695</v>
      </c>
      <c r="G4153" s="1">
        <v>702.97691033133799</v>
      </c>
      <c r="H4153" s="1">
        <v>2311.5058277787102</v>
      </c>
      <c r="I4153" s="1">
        <v>0.44749551503364099</v>
      </c>
      <c r="J4153" s="4" t="s">
        <v>112030</v>
      </c>
      <c r="K4153">
        <v>3</v>
      </c>
      <c r="L4153" s="1">
        <v>8.0605899999999995</v>
      </c>
      <c r="M4153" s="1">
        <v>7.72926</v>
      </c>
      <c r="N4153" s="1">
        <v>29.383700000000001</v>
      </c>
      <c r="O4153" s="1">
        <v>0.28667700000000002</v>
      </c>
      <c r="P4153">
        <v>2</v>
      </c>
      <c r="Q4153" s="1">
        <v>304.95699999999999</v>
      </c>
      <c r="R4153" s="1">
        <v>339.89499999999998</v>
      </c>
      <c r="S4153" s="1">
        <v>1111.68</v>
      </c>
      <c r="T4153" s="1">
        <v>0.50938799999999995</v>
      </c>
    </row>
    <row r="4154" spans="1:20" x14ac:dyDescent="0.25">
      <c r="A4154">
        <v>2</v>
      </c>
      <c r="B4154" s="4" t="s">
        <v>18536</v>
      </c>
      <c r="C4154">
        <v>120888174</v>
      </c>
      <c r="D4154">
        <v>120914152</v>
      </c>
      <c r="E4154" s="4" t="s">
        <v>112031</v>
      </c>
      <c r="F4154" s="1">
        <v>88.522790312971694</v>
      </c>
      <c r="G4154" s="1">
        <v>95.967921947086097</v>
      </c>
      <c r="H4154" s="1">
        <v>322.69732423727697</v>
      </c>
      <c r="I4154" s="1">
        <v>0.34390035181186301</v>
      </c>
      <c r="J4154" s="4" t="s">
        <v>112032</v>
      </c>
      <c r="K4154">
        <v>5</v>
      </c>
      <c r="L4154" s="1">
        <v>1.68997</v>
      </c>
      <c r="M4154" s="1">
        <v>1.9579500000000001</v>
      </c>
      <c r="N4154" s="1">
        <v>6.1605600000000003</v>
      </c>
      <c r="O4154" s="1">
        <v>3.5849499999999999E-2</v>
      </c>
      <c r="P4154">
        <v>4</v>
      </c>
      <c r="Q4154" s="1">
        <v>19.695499999999999</v>
      </c>
      <c r="R4154" s="1">
        <v>21.173100000000002</v>
      </c>
      <c r="S4154" s="1">
        <v>71.797200000000004</v>
      </c>
      <c r="T4154" s="1">
        <v>-5.4709599999999997E-2</v>
      </c>
    </row>
    <row r="4155" spans="1:20" x14ac:dyDescent="0.25">
      <c r="A4155">
        <v>2</v>
      </c>
      <c r="B4155" s="4" t="s">
        <v>18536</v>
      </c>
      <c r="C4155">
        <v>120914128</v>
      </c>
      <c r="D4155">
        <v>120933067</v>
      </c>
      <c r="E4155" s="4" t="s">
        <v>112033</v>
      </c>
      <c r="F4155" s="1">
        <v>73.672317874086303</v>
      </c>
      <c r="G4155" s="1">
        <v>88.923106487824299</v>
      </c>
      <c r="H4155" s="1">
        <v>268.56202526234699</v>
      </c>
      <c r="I4155" s="1">
        <v>0.84499525154618205</v>
      </c>
      <c r="J4155" s="4" t="s">
        <v>112034</v>
      </c>
      <c r="K4155">
        <v>10</v>
      </c>
      <c r="L4155" s="1">
        <v>1.3111600000000001</v>
      </c>
      <c r="M4155" s="1">
        <v>1.51858</v>
      </c>
      <c r="N4155" s="1">
        <v>4.7796500000000002</v>
      </c>
      <c r="O4155" s="1">
        <v>0.28898299999999999</v>
      </c>
      <c r="P4155">
        <v>9</v>
      </c>
      <c r="Q4155" s="1">
        <v>6.7289700000000003</v>
      </c>
      <c r="R4155" s="1">
        <v>8.1930399999999999</v>
      </c>
      <c r="S4155" s="1">
        <v>24.529499999999999</v>
      </c>
      <c r="T4155" s="1">
        <v>0.64659500000000003</v>
      </c>
    </row>
    <row r="4156" spans="1:20" x14ac:dyDescent="0.25">
      <c r="A4156">
        <v>2</v>
      </c>
      <c r="B4156" s="4" t="s">
        <v>18536</v>
      </c>
      <c r="C4156">
        <v>120931586</v>
      </c>
      <c r="D4156">
        <v>120940937</v>
      </c>
      <c r="E4156" s="4" t="s">
        <v>112035</v>
      </c>
      <c r="F4156" s="1">
        <v>37.024026561592699</v>
      </c>
      <c r="G4156" s="1">
        <v>42.9611454151391</v>
      </c>
      <c r="H4156" s="1">
        <v>134.96585751166799</v>
      </c>
      <c r="I4156" s="1">
        <v>0.64802326905905805</v>
      </c>
      <c r="J4156" s="4" t="s">
        <v>112036</v>
      </c>
      <c r="K4156">
        <v>5</v>
      </c>
      <c r="L4156" s="1">
        <v>0.34073799999999999</v>
      </c>
      <c r="M4156" s="1">
        <v>0.38639400000000002</v>
      </c>
      <c r="N4156" s="1">
        <v>1.24211</v>
      </c>
      <c r="O4156" s="1">
        <v>0.22381300000000001</v>
      </c>
      <c r="P4156">
        <v>4</v>
      </c>
      <c r="Q4156" s="1">
        <v>8.8300800000000006</v>
      </c>
      <c r="R4156" s="1">
        <v>10.257300000000001</v>
      </c>
      <c r="S4156" s="1">
        <v>32.188800000000001</v>
      </c>
      <c r="T4156" s="1">
        <v>0.42180099999999998</v>
      </c>
    </row>
    <row r="4157" spans="1:20" x14ac:dyDescent="0.25">
      <c r="A4157">
        <v>2</v>
      </c>
      <c r="B4157" s="4" t="s">
        <v>18536</v>
      </c>
      <c r="C4157">
        <v>120957401</v>
      </c>
      <c r="D4157">
        <v>120960470</v>
      </c>
      <c r="E4157" s="4" t="s">
        <v>112037</v>
      </c>
      <c r="F4157" s="1">
        <v>11.4607756849192</v>
      </c>
      <c r="G4157" s="1">
        <v>15.5063843014452</v>
      </c>
      <c r="H4157" s="1">
        <v>41.778638406353402</v>
      </c>
      <c r="I4157" s="1">
        <v>1.3667740189806801</v>
      </c>
      <c r="J4157" s="4" t="s">
        <v>112038</v>
      </c>
      <c r="K4157">
        <v>3</v>
      </c>
      <c r="L4157" s="1">
        <v>1.28853</v>
      </c>
      <c r="M4157" s="1">
        <v>2.03884</v>
      </c>
      <c r="N4157" s="1">
        <v>4.6971600000000002</v>
      </c>
      <c r="O4157" s="1">
        <v>1.45597</v>
      </c>
      <c r="P4157">
        <v>2</v>
      </c>
      <c r="Q4157" s="1">
        <v>3.79759</v>
      </c>
      <c r="R4157" s="1">
        <v>4.6949300000000003</v>
      </c>
      <c r="S4157" s="1">
        <v>13.8436</v>
      </c>
      <c r="T4157" s="1">
        <v>0.46995999999999999</v>
      </c>
    </row>
    <row r="4158" spans="1:20" x14ac:dyDescent="0.25">
      <c r="A4158">
        <v>2</v>
      </c>
      <c r="B4158" s="4" t="s">
        <v>18536</v>
      </c>
      <c r="C4158">
        <v>121009768</v>
      </c>
      <c r="D4158">
        <v>121017262</v>
      </c>
      <c r="E4158" s="4" t="s">
        <v>112039</v>
      </c>
      <c r="F4158" s="1">
        <v>28.416410579434601</v>
      </c>
      <c r="G4158" s="1">
        <v>31.5064052351178</v>
      </c>
      <c r="H4158" s="1">
        <v>103.588009663854</v>
      </c>
      <c r="I4158" s="1">
        <v>0.43678705664234102</v>
      </c>
      <c r="J4158" s="4" t="s">
        <v>112040</v>
      </c>
      <c r="K4158">
        <v>7</v>
      </c>
      <c r="L4158" s="1">
        <v>0.12275700000000001</v>
      </c>
      <c r="M4158" s="1">
        <v>0.128137</v>
      </c>
      <c r="N4158" s="1">
        <v>0.44749299999999997</v>
      </c>
      <c r="O4158" s="1">
        <v>-4.5203800000000002E-2</v>
      </c>
      <c r="P4158">
        <v>6</v>
      </c>
      <c r="Q4158" s="1">
        <v>4.5928500000000003</v>
      </c>
      <c r="R4158" s="1">
        <v>5.1015699999999997</v>
      </c>
      <c r="S4158" s="1">
        <v>16.742599999999999</v>
      </c>
      <c r="T4158" s="1">
        <v>0.43406499999999998</v>
      </c>
    </row>
    <row r="4159" spans="1:20" x14ac:dyDescent="0.25">
      <c r="A4159">
        <v>2</v>
      </c>
      <c r="B4159" s="4" t="s">
        <v>18536</v>
      </c>
      <c r="C4159">
        <v>121018761</v>
      </c>
      <c r="D4159">
        <v>121019687</v>
      </c>
      <c r="E4159" s="4" t="s">
        <v>112041</v>
      </c>
      <c r="F4159" s="1">
        <v>3.5009108879528501</v>
      </c>
      <c r="G4159" s="1">
        <v>3.4573007797870199</v>
      </c>
      <c r="H4159" s="1">
        <v>12.762075979997499</v>
      </c>
      <c r="I4159" s="1">
        <v>-4.2799954757715697E-2</v>
      </c>
      <c r="J4159" s="4" t="s">
        <v>112042</v>
      </c>
      <c r="K4159">
        <v>1</v>
      </c>
      <c r="L4159" s="1">
        <v>3.5009100000000002</v>
      </c>
      <c r="M4159" s="1">
        <v>3.4573</v>
      </c>
      <c r="N4159" s="1">
        <v>12.7621</v>
      </c>
      <c r="O4159" s="1">
        <v>-4.2799999999999998E-2</v>
      </c>
    </row>
    <row r="4160" spans="1:20" x14ac:dyDescent="0.25">
      <c r="A4160">
        <v>2</v>
      </c>
      <c r="B4160" s="4" t="s">
        <v>18536</v>
      </c>
      <c r="C4160">
        <v>121019414</v>
      </c>
      <c r="D4160">
        <v>121043954</v>
      </c>
      <c r="E4160" s="4" t="s">
        <v>112043</v>
      </c>
      <c r="F4160" s="1">
        <v>64.140509966351004</v>
      </c>
      <c r="G4160" s="1">
        <v>72.020358048923399</v>
      </c>
      <c r="H4160" s="1">
        <v>233.81516633375799</v>
      </c>
      <c r="I4160" s="1">
        <v>0.50071472202068501</v>
      </c>
      <c r="J4160" s="4" t="s">
        <v>112044</v>
      </c>
      <c r="K4160">
        <v>6</v>
      </c>
      <c r="L4160" s="1">
        <v>0.80886000000000002</v>
      </c>
      <c r="M4160" s="1">
        <v>0.80905300000000002</v>
      </c>
      <c r="N4160" s="1">
        <v>2.9485800000000002</v>
      </c>
      <c r="O4160" s="1">
        <v>-0.117898</v>
      </c>
      <c r="P4160">
        <v>5</v>
      </c>
      <c r="Q4160" s="1">
        <v>11.8575</v>
      </c>
      <c r="R4160" s="1">
        <v>13.433199999999999</v>
      </c>
      <c r="S4160" s="1">
        <v>43.224699999999999</v>
      </c>
      <c r="T4160" s="1">
        <v>0.66476100000000005</v>
      </c>
    </row>
    <row r="4161" spans="1:20" x14ac:dyDescent="0.25">
      <c r="A4161">
        <v>2</v>
      </c>
      <c r="B4161" s="4" t="s">
        <v>18536</v>
      </c>
      <c r="C4161">
        <v>121064040</v>
      </c>
      <c r="D4161">
        <v>121127403</v>
      </c>
      <c r="E4161" s="4" t="s">
        <v>112045</v>
      </c>
      <c r="F4161" s="1">
        <v>170.75984476025201</v>
      </c>
      <c r="G4161" s="1">
        <v>177.54608048545401</v>
      </c>
      <c r="H4161" s="1">
        <v>622.48088652071795</v>
      </c>
      <c r="I4161" s="1">
        <v>0.16317687732535099</v>
      </c>
      <c r="J4161" s="4" t="s">
        <v>112046</v>
      </c>
      <c r="K4161">
        <v>4</v>
      </c>
      <c r="L4161" s="1">
        <v>6.9196999999999997</v>
      </c>
      <c r="M4161" s="1">
        <v>7.9018100000000002</v>
      </c>
      <c r="N4161" s="1">
        <v>25.224799999999998</v>
      </c>
      <c r="O4161" s="1">
        <v>0.49699300000000002</v>
      </c>
      <c r="P4161">
        <v>3</v>
      </c>
      <c r="Q4161" s="1">
        <v>47.6937</v>
      </c>
      <c r="R4161" s="1">
        <v>48.646299999999997</v>
      </c>
      <c r="S4161" s="1">
        <v>173.86099999999999</v>
      </c>
      <c r="T4161" s="1">
        <v>5.2207900000000002E-2</v>
      </c>
    </row>
    <row r="4162" spans="1:20" x14ac:dyDescent="0.25">
      <c r="A4162">
        <v>2</v>
      </c>
      <c r="B4162" s="4" t="s">
        <v>18536</v>
      </c>
      <c r="C4162">
        <v>121080982</v>
      </c>
      <c r="D4162">
        <v>121251416</v>
      </c>
      <c r="E4162" s="4" t="s">
        <v>112047</v>
      </c>
      <c r="F4162" s="1">
        <v>524.72081144506706</v>
      </c>
      <c r="G4162" s="1">
        <v>532.27846108455697</v>
      </c>
      <c r="H4162" s="1">
        <v>1912.7955775714399</v>
      </c>
      <c r="I4162" s="1">
        <v>5.9318534360548597E-2</v>
      </c>
      <c r="J4162" s="4" t="s">
        <v>112048</v>
      </c>
      <c r="K4162">
        <v>14</v>
      </c>
      <c r="L4162" s="1">
        <v>0.53491200000000005</v>
      </c>
      <c r="M4162" s="1">
        <v>0.54477600000000004</v>
      </c>
      <c r="N4162" s="1">
        <v>1.94994</v>
      </c>
      <c r="O4162" s="1">
        <v>-0.20685300000000001</v>
      </c>
      <c r="P4162">
        <v>13</v>
      </c>
      <c r="Q4162" s="1">
        <v>30.109000000000002</v>
      </c>
      <c r="R4162" s="1">
        <v>30.388400000000001</v>
      </c>
      <c r="S4162" s="1">
        <v>109.758</v>
      </c>
      <c r="T4162" s="1">
        <v>3.03713E-2</v>
      </c>
    </row>
    <row r="4163" spans="1:20" x14ac:dyDescent="0.25">
      <c r="A4163">
        <v>2</v>
      </c>
      <c r="B4163" s="4" t="s">
        <v>18536</v>
      </c>
      <c r="C4163">
        <v>121253294</v>
      </c>
      <c r="D4163">
        <v>121296212</v>
      </c>
      <c r="E4163" s="4" t="s">
        <v>112049</v>
      </c>
      <c r="F4163" s="1">
        <v>154.14100507662499</v>
      </c>
      <c r="G4163" s="1">
        <v>152.24119445676101</v>
      </c>
      <c r="H4163" s="1">
        <v>561.89925461695202</v>
      </c>
      <c r="I4163" s="1">
        <v>-5.0582218433176999E-2</v>
      </c>
      <c r="J4163" s="4" t="s">
        <v>112050</v>
      </c>
      <c r="K4163">
        <v>6</v>
      </c>
      <c r="L4163" s="1">
        <v>9.1905300000000008</v>
      </c>
      <c r="M4163" s="1">
        <v>8.9095700000000004</v>
      </c>
      <c r="N4163" s="1">
        <v>33.502800000000001</v>
      </c>
      <c r="O4163" s="1">
        <v>-0.299346</v>
      </c>
      <c r="P4163">
        <v>5</v>
      </c>
      <c r="Q4163" s="1">
        <v>19.799600000000002</v>
      </c>
      <c r="R4163" s="1">
        <v>19.756699999999999</v>
      </c>
      <c r="S4163" s="1">
        <v>72.176500000000004</v>
      </c>
      <c r="T4163" s="1">
        <v>2.12935E-2</v>
      </c>
    </row>
    <row r="4164" spans="1:20" x14ac:dyDescent="0.25">
      <c r="A4164">
        <v>2</v>
      </c>
      <c r="B4164" s="4" t="s">
        <v>18536</v>
      </c>
      <c r="C4164">
        <v>121304406</v>
      </c>
      <c r="D4164">
        <v>121318376</v>
      </c>
      <c r="E4164" s="4" t="s">
        <v>112051</v>
      </c>
      <c r="F4164" s="1">
        <v>47.361012678195699</v>
      </c>
      <c r="G4164" s="1">
        <v>52.212588086586997</v>
      </c>
      <c r="H4164" s="1">
        <v>172.64787983283901</v>
      </c>
      <c r="I4164" s="1">
        <v>0.41578220925610399</v>
      </c>
      <c r="J4164" s="4" t="s">
        <v>112052</v>
      </c>
      <c r="K4164">
        <v>4</v>
      </c>
      <c r="L4164" s="1">
        <v>1.6107</v>
      </c>
      <c r="M4164" s="1">
        <v>1.6592199999999999</v>
      </c>
      <c r="N4164" s="1">
        <v>5.8715900000000003</v>
      </c>
      <c r="O4164" s="1">
        <v>0.36771999999999999</v>
      </c>
      <c r="P4164">
        <v>3</v>
      </c>
      <c r="Q4164" s="1">
        <v>13.170999999999999</v>
      </c>
      <c r="R4164" s="1">
        <v>14.7601</v>
      </c>
      <c r="S4164" s="1">
        <v>48.013199999999998</v>
      </c>
      <c r="T4164" s="1">
        <v>0.153195</v>
      </c>
    </row>
    <row r="4165" spans="1:20" x14ac:dyDescent="0.25">
      <c r="A4165">
        <v>2</v>
      </c>
      <c r="B4165" s="4" t="s">
        <v>18536</v>
      </c>
      <c r="C4165">
        <v>121319326</v>
      </c>
      <c r="D4165">
        <v>121323565</v>
      </c>
      <c r="E4165" s="4" t="s">
        <v>112053</v>
      </c>
      <c r="F4165" s="1">
        <v>17.8766677527057</v>
      </c>
      <c r="G4165" s="1">
        <v>19.7998519850428</v>
      </c>
      <c r="H4165" s="1">
        <v>65.166866404476707</v>
      </c>
      <c r="I4165" s="1">
        <v>0.42571246537350499</v>
      </c>
      <c r="J4165" s="4" t="s">
        <v>112054</v>
      </c>
      <c r="K4165">
        <v>3</v>
      </c>
      <c r="L4165" s="1">
        <v>2.3131300000000001</v>
      </c>
      <c r="M4165" s="1">
        <v>2.3555299999999999</v>
      </c>
      <c r="N4165" s="1">
        <v>8.4321800000000007</v>
      </c>
      <c r="O4165" s="1">
        <v>-0.249058</v>
      </c>
      <c r="P4165">
        <v>2</v>
      </c>
      <c r="Q4165" s="1">
        <v>5.4686399999999997</v>
      </c>
      <c r="R4165" s="1">
        <v>6.3666299999999998</v>
      </c>
      <c r="S4165" s="1">
        <v>19.935199999999998</v>
      </c>
      <c r="T4165" s="1">
        <v>0.59174499999999997</v>
      </c>
    </row>
    <row r="4166" spans="1:20" x14ac:dyDescent="0.25">
      <c r="A4166">
        <v>2</v>
      </c>
      <c r="B4166" s="4" t="s">
        <v>18536</v>
      </c>
      <c r="C4166">
        <v>121332358</v>
      </c>
      <c r="D4166">
        <v>121337123</v>
      </c>
      <c r="E4166" s="4" t="s">
        <v>112055</v>
      </c>
      <c r="F4166" s="1">
        <v>16.476527050861101</v>
      </c>
      <c r="G4166" s="1">
        <v>16.817277898428902</v>
      </c>
      <c r="H4166" s="1">
        <v>60.062851309114997</v>
      </c>
      <c r="I4166" s="1">
        <v>8.1562639881256199E-2</v>
      </c>
      <c r="J4166" s="4" t="s">
        <v>112056</v>
      </c>
      <c r="K4166">
        <v>5</v>
      </c>
      <c r="L4166" s="1">
        <v>0.90728399999999998</v>
      </c>
      <c r="M4166" s="1">
        <v>0.836835</v>
      </c>
      <c r="N4166" s="1">
        <v>3.3073700000000001</v>
      </c>
      <c r="O4166" s="1">
        <v>-0.23877499999999999</v>
      </c>
      <c r="P4166">
        <v>4</v>
      </c>
      <c r="Q4166" s="1">
        <v>2.9850300000000001</v>
      </c>
      <c r="R4166" s="1">
        <v>3.15828</v>
      </c>
      <c r="S4166" s="1">
        <v>10.881500000000001</v>
      </c>
      <c r="T4166" s="1">
        <v>0.235231</v>
      </c>
    </row>
    <row r="4167" spans="1:20" x14ac:dyDescent="0.25">
      <c r="A4167">
        <v>2</v>
      </c>
      <c r="B4167" s="4" t="s">
        <v>18536</v>
      </c>
      <c r="C4167">
        <v>121342311</v>
      </c>
      <c r="D4167">
        <v>121369982</v>
      </c>
      <c r="E4167" s="4" t="s">
        <v>112057</v>
      </c>
      <c r="F4167" s="1">
        <v>122.295002493152</v>
      </c>
      <c r="G4167" s="1">
        <v>137.30915798001101</v>
      </c>
      <c r="H4167" s="1">
        <v>445.80915188739198</v>
      </c>
      <c r="I4167" s="1">
        <v>0.50319684328862901</v>
      </c>
      <c r="J4167" s="4" t="s">
        <v>112058</v>
      </c>
      <c r="K4167">
        <v>3</v>
      </c>
      <c r="L4167" s="1">
        <v>1.2945199999999999</v>
      </c>
      <c r="M4167" s="1">
        <v>1.1454500000000001</v>
      </c>
      <c r="N4167" s="1">
        <v>4.7190000000000003</v>
      </c>
      <c r="O4167" s="1">
        <v>-0.19733600000000001</v>
      </c>
      <c r="P4167">
        <v>2</v>
      </c>
      <c r="Q4167" s="1">
        <v>59.2057</v>
      </c>
      <c r="R4167" s="1">
        <v>66.936400000000006</v>
      </c>
      <c r="S4167" s="1">
        <v>215.82599999999999</v>
      </c>
      <c r="T4167" s="1">
        <v>0.43489899999999998</v>
      </c>
    </row>
    <row r="4168" spans="1:20" x14ac:dyDescent="0.25">
      <c r="A4168">
        <v>2</v>
      </c>
      <c r="B4168" s="4" t="s">
        <v>18536</v>
      </c>
      <c r="C4168">
        <v>121405336</v>
      </c>
      <c r="D4168">
        <v>121488228</v>
      </c>
      <c r="E4168" s="4" t="s">
        <v>112059</v>
      </c>
      <c r="F4168" s="1">
        <v>285.88683708855001</v>
      </c>
      <c r="G4168" s="1">
        <v>258.03228928821301</v>
      </c>
      <c r="H4168" s="1">
        <v>1042.16007015783</v>
      </c>
      <c r="I4168" s="1">
        <v>-0.400776592299319</v>
      </c>
      <c r="J4168" s="4" t="s">
        <v>112060</v>
      </c>
      <c r="K4168">
        <v>6</v>
      </c>
      <c r="L4168" s="1">
        <v>1.02765</v>
      </c>
      <c r="M4168" s="1">
        <v>0.76723399999999997</v>
      </c>
      <c r="N4168" s="1">
        <v>3.7461600000000002</v>
      </c>
      <c r="O4168" s="1">
        <v>-0.42056100000000002</v>
      </c>
      <c r="P4168">
        <v>5</v>
      </c>
      <c r="Q4168" s="1">
        <v>55.944200000000002</v>
      </c>
      <c r="R4168" s="1">
        <v>50.6858</v>
      </c>
      <c r="S4168" s="1">
        <v>203.93700000000001</v>
      </c>
      <c r="T4168" s="1">
        <v>-0.45741900000000002</v>
      </c>
    </row>
    <row r="4169" spans="1:20" x14ac:dyDescent="0.25">
      <c r="A4169">
        <v>2</v>
      </c>
      <c r="B4169" s="4" t="s">
        <v>18536</v>
      </c>
      <c r="C4169">
        <v>121487816</v>
      </c>
      <c r="D4169">
        <v>121490327</v>
      </c>
      <c r="E4169" s="4" t="s">
        <v>112061</v>
      </c>
      <c r="F4169" s="1">
        <v>9.6724661069736992</v>
      </c>
      <c r="G4169" s="1">
        <v>8.3236036193489102</v>
      </c>
      <c r="H4169" s="1">
        <v>35.259608519579103</v>
      </c>
      <c r="I4169" s="1">
        <v>-0.53412456040130096</v>
      </c>
      <c r="J4169" s="4" t="s">
        <v>112062</v>
      </c>
      <c r="K4169">
        <v>2</v>
      </c>
      <c r="L4169" s="1">
        <v>1.7461100000000001</v>
      </c>
      <c r="M4169" s="1">
        <v>1.61189</v>
      </c>
      <c r="N4169" s="1">
        <v>6.3652100000000003</v>
      </c>
      <c r="O4169" s="1">
        <v>-0.345192</v>
      </c>
      <c r="P4169">
        <v>1</v>
      </c>
      <c r="Q4169" s="1">
        <v>6.1802400000000004</v>
      </c>
      <c r="R4169" s="1">
        <v>5.0998299999999999</v>
      </c>
      <c r="S4169" s="1">
        <v>22.529199999999999</v>
      </c>
      <c r="T4169" s="1">
        <v>-0.64495599999999997</v>
      </c>
    </row>
    <row r="4170" spans="1:20" x14ac:dyDescent="0.25">
      <c r="A4170">
        <v>2</v>
      </c>
      <c r="B4170" s="4" t="s">
        <v>18536</v>
      </c>
      <c r="C4170">
        <v>121506947</v>
      </c>
      <c r="D4170">
        <v>121522320</v>
      </c>
      <c r="E4170" s="4" t="s">
        <v>112063</v>
      </c>
      <c r="F4170" s="1">
        <v>64.720951892908602</v>
      </c>
      <c r="G4170" s="1">
        <v>61.348019593190799</v>
      </c>
      <c r="H4170" s="1">
        <v>235.93108536334401</v>
      </c>
      <c r="I4170" s="1">
        <v>-0.212428818092398</v>
      </c>
      <c r="J4170" s="4" t="s">
        <v>112064</v>
      </c>
      <c r="K4170">
        <v>6</v>
      </c>
      <c r="L4170" s="1">
        <v>1.9618199999999999</v>
      </c>
      <c r="M4170" s="1">
        <v>1.7652000000000001</v>
      </c>
      <c r="N4170" s="1">
        <v>7.1515500000000003</v>
      </c>
      <c r="O4170" s="1">
        <v>-0.43040400000000001</v>
      </c>
      <c r="P4170">
        <v>5</v>
      </c>
      <c r="Q4170" s="1">
        <v>10.59</v>
      </c>
      <c r="R4170" s="1">
        <v>10.151400000000001</v>
      </c>
      <c r="S4170" s="1">
        <v>38.604399999999998</v>
      </c>
      <c r="T4170" s="1">
        <v>0.234046</v>
      </c>
    </row>
    <row r="4171" spans="1:20" x14ac:dyDescent="0.25">
      <c r="A4171">
        <v>2</v>
      </c>
      <c r="B4171" s="4" t="s">
        <v>18536</v>
      </c>
      <c r="C4171">
        <v>121681758</v>
      </c>
      <c r="D4171">
        <v>121708602</v>
      </c>
      <c r="E4171" s="4" t="s">
        <v>112065</v>
      </c>
      <c r="F4171" s="1">
        <v>85.769189141770397</v>
      </c>
      <c r="G4171" s="1">
        <v>80.977233956496804</v>
      </c>
      <c r="H4171" s="1">
        <v>312.65946023839399</v>
      </c>
      <c r="I4171" s="1">
        <v>-0.22839011653279301</v>
      </c>
      <c r="J4171" s="4" t="s">
        <v>112066</v>
      </c>
      <c r="K4171">
        <v>5</v>
      </c>
      <c r="L4171" s="1">
        <v>4.2972599999999996</v>
      </c>
      <c r="M4171" s="1">
        <v>2.9367399999999999</v>
      </c>
      <c r="N4171" s="1">
        <v>15.665100000000001</v>
      </c>
      <c r="O4171" s="1">
        <v>-0.53252600000000005</v>
      </c>
      <c r="P4171">
        <v>4</v>
      </c>
      <c r="Q4171" s="1">
        <v>15.862</v>
      </c>
      <c r="R4171" s="1">
        <v>16.4466</v>
      </c>
      <c r="S4171" s="1">
        <v>57.822499999999998</v>
      </c>
      <c r="T4171" s="1">
        <v>0.18121599999999999</v>
      </c>
    </row>
    <row r="4172" spans="1:20" x14ac:dyDescent="0.25">
      <c r="A4172">
        <v>2</v>
      </c>
      <c r="B4172" s="4" t="s">
        <v>18536</v>
      </c>
      <c r="C4172">
        <v>121768599</v>
      </c>
      <c r="D4172">
        <v>121806487</v>
      </c>
      <c r="E4172" s="4" t="s">
        <v>112067</v>
      </c>
      <c r="F4172" s="1">
        <v>121.469218049983</v>
      </c>
      <c r="G4172" s="1">
        <v>132.159726459323</v>
      </c>
      <c r="H4172" s="1">
        <v>442.79887137922799</v>
      </c>
      <c r="I4172" s="1">
        <v>0.360711035472282</v>
      </c>
      <c r="J4172" s="4" t="s">
        <v>112068</v>
      </c>
      <c r="K4172">
        <v>15</v>
      </c>
      <c r="L4172" s="1">
        <v>0.43572300000000003</v>
      </c>
      <c r="M4172" s="1">
        <v>0.323986</v>
      </c>
      <c r="N4172" s="1">
        <v>1.5883700000000001</v>
      </c>
      <c r="O4172" s="1">
        <v>-0.402202</v>
      </c>
      <c r="P4172">
        <v>14</v>
      </c>
      <c r="Q4172" s="1">
        <v>8.2095300000000009</v>
      </c>
      <c r="R4172" s="1">
        <v>9.0928500000000003</v>
      </c>
      <c r="S4172" s="1">
        <v>29.9267</v>
      </c>
      <c r="T4172" s="1">
        <v>0.59429900000000002</v>
      </c>
    </row>
    <row r="4173" spans="1:20" x14ac:dyDescent="0.25">
      <c r="A4173">
        <v>2</v>
      </c>
      <c r="B4173" s="4" t="s">
        <v>18536</v>
      </c>
      <c r="C4173">
        <v>121915464</v>
      </c>
      <c r="D4173">
        <v>121918829</v>
      </c>
      <c r="E4173" s="4" t="s">
        <v>112069</v>
      </c>
      <c r="F4173" s="1">
        <v>10.356808248040201</v>
      </c>
      <c r="G4173" s="1">
        <v>11.067599781884301</v>
      </c>
      <c r="H4173" s="1">
        <v>37.754281100551701</v>
      </c>
      <c r="I4173" s="1">
        <v>0.26406598569737999</v>
      </c>
      <c r="J4173" s="4" t="s">
        <v>112070</v>
      </c>
      <c r="K4173">
        <v>2</v>
      </c>
      <c r="L4173" s="1">
        <v>5.1776499999999999</v>
      </c>
      <c r="M4173" s="1">
        <v>5.53355</v>
      </c>
      <c r="N4173" s="1">
        <v>18.874400000000001</v>
      </c>
      <c r="O4173" s="1">
        <v>0.32581300000000002</v>
      </c>
      <c r="P4173">
        <v>1</v>
      </c>
      <c r="Q4173" s="1">
        <v>1.50398E-3</v>
      </c>
      <c r="R4173" s="1">
        <v>5.0408199999999999E-4</v>
      </c>
      <c r="S4173" s="1">
        <v>5.4825400000000002E-3</v>
      </c>
      <c r="T4173" s="1">
        <v>-8.5542300000000002E-2</v>
      </c>
    </row>
    <row r="4174" spans="1:20" x14ac:dyDescent="0.25">
      <c r="A4174">
        <v>2</v>
      </c>
      <c r="B4174" s="4" t="s">
        <v>18536</v>
      </c>
      <c r="C4174">
        <v>122017623</v>
      </c>
      <c r="D4174">
        <v>122040802</v>
      </c>
      <c r="E4174" s="4" t="s">
        <v>112071</v>
      </c>
      <c r="F4174" s="1">
        <v>73.781465203395001</v>
      </c>
      <c r="G4174" s="1">
        <v>88.166752264887506</v>
      </c>
      <c r="H4174" s="1">
        <v>268.95990642934402</v>
      </c>
      <c r="I4174" s="1">
        <v>0.79587369703449995</v>
      </c>
      <c r="J4174" s="4" t="s">
        <v>112072</v>
      </c>
      <c r="K4174">
        <v>10</v>
      </c>
      <c r="L4174" s="1">
        <v>1.37466</v>
      </c>
      <c r="M4174" s="1">
        <v>1.7239599999999999</v>
      </c>
      <c r="N4174" s="1">
        <v>5.01112</v>
      </c>
      <c r="O4174" s="1">
        <v>-5.8190899999999997E-2</v>
      </c>
      <c r="P4174">
        <v>9</v>
      </c>
      <c r="Q4174" s="1">
        <v>6.6705399999999999</v>
      </c>
      <c r="R4174" s="1">
        <v>7.8807900000000002</v>
      </c>
      <c r="S4174" s="1">
        <v>24.316500000000001</v>
      </c>
      <c r="T4174" s="1">
        <v>0.65246700000000002</v>
      </c>
    </row>
    <row r="4175" spans="1:20" x14ac:dyDescent="0.25">
      <c r="A4175">
        <v>2</v>
      </c>
      <c r="B4175" s="4" t="s">
        <v>18536</v>
      </c>
      <c r="C4175">
        <v>122092511</v>
      </c>
      <c r="D4175">
        <v>122099840</v>
      </c>
      <c r="E4175" s="4" t="s">
        <v>112073</v>
      </c>
      <c r="F4175" s="1">
        <v>21.464285212642601</v>
      </c>
      <c r="G4175" s="1">
        <v>26.544723341241301</v>
      </c>
      <c r="H4175" s="1">
        <v>78.245018941416504</v>
      </c>
      <c r="I4175" s="1">
        <v>0.94291278605441597</v>
      </c>
      <c r="J4175" s="4" t="s">
        <v>112074</v>
      </c>
      <c r="K4175">
        <v>3</v>
      </c>
      <c r="L4175" s="1">
        <v>2.8900100000000002</v>
      </c>
      <c r="M4175" s="1">
        <v>3.5840299999999998</v>
      </c>
      <c r="N4175" s="1">
        <v>10.5351</v>
      </c>
      <c r="O4175" s="1">
        <v>0.55481599999999998</v>
      </c>
      <c r="P4175">
        <v>2</v>
      </c>
      <c r="Q4175" s="1">
        <v>6.3971299999999998</v>
      </c>
      <c r="R4175" s="1">
        <v>7.8963200000000002</v>
      </c>
      <c r="S4175" s="1">
        <v>23.319800000000001</v>
      </c>
      <c r="T4175" s="1">
        <v>0.60351600000000005</v>
      </c>
    </row>
    <row r="4176" spans="1:20" x14ac:dyDescent="0.25">
      <c r="A4176">
        <v>2</v>
      </c>
      <c r="B4176" s="4" t="s">
        <v>18536</v>
      </c>
      <c r="C4176">
        <v>122222653</v>
      </c>
      <c r="D4176">
        <v>122304513</v>
      </c>
      <c r="E4176" s="4" t="s">
        <v>112075</v>
      </c>
      <c r="F4176" s="1">
        <v>196.74043035493901</v>
      </c>
      <c r="G4176" s="1">
        <v>212.465134508783</v>
      </c>
      <c r="H4176" s="1">
        <v>717.18944037314304</v>
      </c>
      <c r="I4176" s="1">
        <v>0.328368425850253</v>
      </c>
      <c r="J4176" s="4" t="s">
        <v>112076</v>
      </c>
      <c r="K4176">
        <v>4</v>
      </c>
      <c r="L4176" s="1">
        <v>1.19933</v>
      </c>
      <c r="M4176" s="1">
        <v>1.4538500000000001</v>
      </c>
      <c r="N4176" s="1">
        <v>4.3719999999999999</v>
      </c>
      <c r="O4176" s="1">
        <v>0.218942</v>
      </c>
      <c r="P4176">
        <v>3</v>
      </c>
      <c r="Q4176" s="1">
        <v>63.981000000000002</v>
      </c>
      <c r="R4176" s="1">
        <v>68.883300000000006</v>
      </c>
      <c r="S4176" s="1">
        <v>233.23400000000001</v>
      </c>
      <c r="T4176" s="1">
        <v>0.272675</v>
      </c>
    </row>
    <row r="4177" spans="1:20" x14ac:dyDescent="0.25">
      <c r="A4177">
        <v>2</v>
      </c>
      <c r="B4177" s="4" t="s">
        <v>18536</v>
      </c>
      <c r="C4177">
        <v>122448855</v>
      </c>
      <c r="D4177">
        <v>122461803</v>
      </c>
      <c r="E4177" s="4" t="s">
        <v>112077</v>
      </c>
      <c r="F4177" s="1">
        <v>23.877056882451601</v>
      </c>
      <c r="G4177" s="1">
        <v>27.6268331777406</v>
      </c>
      <c r="H4177" s="1">
        <v>87.040437150559796</v>
      </c>
      <c r="I4177" s="1">
        <v>0.62775298717042405</v>
      </c>
      <c r="J4177" s="4" t="s">
        <v>112078</v>
      </c>
      <c r="K4177">
        <v>4</v>
      </c>
      <c r="L4177" s="1">
        <v>1.6883600000000001</v>
      </c>
      <c r="M4177" s="1">
        <v>2.0242499999999999</v>
      </c>
      <c r="N4177" s="1">
        <v>6.1546900000000004</v>
      </c>
      <c r="O4177" s="1">
        <v>0.24557100000000001</v>
      </c>
      <c r="P4177">
        <v>3</v>
      </c>
      <c r="Q4177" s="1">
        <v>5.7078699999999998</v>
      </c>
      <c r="R4177" s="1">
        <v>6.5099400000000003</v>
      </c>
      <c r="S4177" s="1">
        <v>20.807200000000002</v>
      </c>
      <c r="T4177" s="1">
        <v>0.201766</v>
      </c>
    </row>
    <row r="4178" spans="1:20" x14ac:dyDescent="0.25">
      <c r="A4178">
        <v>2</v>
      </c>
      <c r="B4178" s="4" t="s">
        <v>18536</v>
      </c>
      <c r="C4178">
        <v>122559275</v>
      </c>
      <c r="D4178">
        <v>122590519</v>
      </c>
      <c r="E4178" s="4" t="s">
        <v>112079</v>
      </c>
      <c r="F4178" s="1">
        <v>71.738079525864407</v>
      </c>
      <c r="G4178" s="1">
        <v>76.870089783902898</v>
      </c>
      <c r="H4178" s="1">
        <v>261.51103266257098</v>
      </c>
      <c r="I4178" s="1">
        <v>0.29193349385865203</v>
      </c>
      <c r="J4178" s="4" t="s">
        <v>112080</v>
      </c>
      <c r="K4178">
        <v>2</v>
      </c>
      <c r="L4178" s="1">
        <v>8.8128100000000007</v>
      </c>
      <c r="M4178" s="1">
        <v>10.712999999999999</v>
      </c>
      <c r="N4178" s="1">
        <v>32.125900000000001</v>
      </c>
      <c r="O4178" s="1">
        <v>0.77324400000000004</v>
      </c>
      <c r="P4178">
        <v>1</v>
      </c>
      <c r="Q4178" s="1">
        <v>54.112499999999997</v>
      </c>
      <c r="R4178" s="1">
        <v>55.444200000000002</v>
      </c>
      <c r="S4178" s="1">
        <v>197.25899999999999</v>
      </c>
      <c r="T4178" s="1">
        <v>0.100087</v>
      </c>
    </row>
    <row r="4179" spans="1:20" x14ac:dyDescent="0.25">
      <c r="A4179">
        <v>2</v>
      </c>
      <c r="B4179" s="4" t="s">
        <v>18536</v>
      </c>
      <c r="C4179">
        <v>122588051</v>
      </c>
      <c r="D4179">
        <v>122737246</v>
      </c>
      <c r="E4179" s="4" t="s">
        <v>112081</v>
      </c>
      <c r="F4179" s="1">
        <v>269.051010434776</v>
      </c>
      <c r="G4179" s="1">
        <v>304.47183886662498</v>
      </c>
      <c r="H4179" s="1">
        <v>980.78744291362</v>
      </c>
      <c r="I4179" s="1">
        <v>0.54144145987151504</v>
      </c>
      <c r="J4179" s="4" t="s">
        <v>112082</v>
      </c>
      <c r="K4179">
        <v>10</v>
      </c>
      <c r="L4179" s="1">
        <v>0.88947200000000004</v>
      </c>
      <c r="M4179" s="1">
        <v>0.86275299999999999</v>
      </c>
      <c r="N4179" s="1">
        <v>3.2424400000000002</v>
      </c>
      <c r="O4179" s="1">
        <v>-0.255357</v>
      </c>
      <c r="P4179">
        <v>9</v>
      </c>
      <c r="Q4179" s="1">
        <v>27.913699999999999</v>
      </c>
      <c r="R4179" s="1">
        <v>31.847000000000001</v>
      </c>
      <c r="S4179" s="1">
        <v>101.756</v>
      </c>
      <c r="T4179" s="1">
        <v>0.41200599999999998</v>
      </c>
    </row>
    <row r="4180" spans="1:20" x14ac:dyDescent="0.25">
      <c r="A4180">
        <v>2</v>
      </c>
      <c r="B4180" s="4" t="s">
        <v>18536</v>
      </c>
      <c r="C4180">
        <v>122688788</v>
      </c>
      <c r="D4180">
        <v>122702578</v>
      </c>
      <c r="E4180" s="4" t="s">
        <v>112083</v>
      </c>
      <c r="F4180" s="1">
        <v>29.974993889770499</v>
      </c>
      <c r="G4180" s="1">
        <v>36.642606778071503</v>
      </c>
      <c r="H4180" s="1">
        <v>109.26960490128501</v>
      </c>
      <c r="I4180" s="1">
        <v>0.89469527895179701</v>
      </c>
      <c r="J4180" s="4" t="s">
        <v>112084</v>
      </c>
      <c r="K4180">
        <v>3</v>
      </c>
      <c r="L4180" s="1">
        <v>0.37650499999999998</v>
      </c>
      <c r="M4180" s="1">
        <v>0.34026499999999998</v>
      </c>
      <c r="N4180" s="1">
        <v>1.37249</v>
      </c>
      <c r="O4180" s="1">
        <v>-0.15485299999999999</v>
      </c>
      <c r="P4180">
        <v>2</v>
      </c>
      <c r="Q4180" s="1">
        <v>14.422700000000001</v>
      </c>
      <c r="R4180" s="1">
        <v>17.8109</v>
      </c>
      <c r="S4180" s="1">
        <v>52.576099999999997</v>
      </c>
      <c r="T4180" s="1">
        <v>0.78236799999999995</v>
      </c>
    </row>
    <row r="4181" spans="1:20" x14ac:dyDescent="0.25">
      <c r="A4181">
        <v>2</v>
      </c>
      <c r="B4181" s="4" t="s">
        <v>18536</v>
      </c>
      <c r="C4181">
        <v>122744445</v>
      </c>
      <c r="D4181">
        <v>122802484</v>
      </c>
      <c r="E4181" s="4" t="s">
        <v>112085</v>
      </c>
      <c r="F4181" s="1">
        <v>164.37754685742999</v>
      </c>
      <c r="G4181" s="1">
        <v>190.19055037885499</v>
      </c>
      <c r="H4181" s="1">
        <v>599.21512130427402</v>
      </c>
      <c r="I4181" s="1">
        <v>0.64466774250858405</v>
      </c>
      <c r="J4181" s="4" t="s">
        <v>112086</v>
      </c>
      <c r="K4181">
        <v>5</v>
      </c>
      <c r="L4181" s="1">
        <v>18.088699999999999</v>
      </c>
      <c r="M4181" s="1">
        <v>19.965499999999999</v>
      </c>
      <c r="N4181" s="1">
        <v>65.939899999999994</v>
      </c>
      <c r="O4181" s="1">
        <v>0.19395999999999999</v>
      </c>
      <c r="P4181">
        <v>4</v>
      </c>
      <c r="Q4181" s="1">
        <v>18.483499999999999</v>
      </c>
      <c r="R4181" s="1">
        <v>22.590800000000002</v>
      </c>
      <c r="S4181" s="1">
        <v>67.378900000000002</v>
      </c>
      <c r="T4181" s="1">
        <v>0.42254700000000001</v>
      </c>
    </row>
    <row r="4182" spans="1:20" x14ac:dyDescent="0.25">
      <c r="A4182">
        <v>2</v>
      </c>
      <c r="B4182" s="4" t="s">
        <v>18536</v>
      </c>
      <c r="C4182">
        <v>122817632</v>
      </c>
      <c r="D4182">
        <v>122851691</v>
      </c>
      <c r="E4182" s="4" t="s">
        <v>112087</v>
      </c>
      <c r="F4182" s="1">
        <v>99.630960657916305</v>
      </c>
      <c r="G4182" s="1">
        <v>113.176913131387</v>
      </c>
      <c r="H4182" s="1">
        <v>363.19058969820799</v>
      </c>
      <c r="I4182" s="1">
        <v>0.55647540587906497</v>
      </c>
      <c r="J4182" s="4" t="s">
        <v>112088</v>
      </c>
      <c r="K4182">
        <v>3</v>
      </c>
      <c r="L4182" s="1">
        <v>2.27556</v>
      </c>
      <c r="M4182" s="1">
        <v>2.26091</v>
      </c>
      <c r="N4182" s="1">
        <v>8.2952499999999993</v>
      </c>
      <c r="O4182" s="1">
        <v>-0.31981399999999999</v>
      </c>
      <c r="P4182">
        <v>2</v>
      </c>
      <c r="Q4182" s="1">
        <v>46.402099999999997</v>
      </c>
      <c r="R4182" s="1">
        <v>53.197099999999999</v>
      </c>
      <c r="S4182" s="1">
        <v>169.15199999999999</v>
      </c>
      <c r="T4182" s="1">
        <v>0.42161700000000002</v>
      </c>
    </row>
    <row r="4183" spans="1:20" x14ac:dyDescent="0.25">
      <c r="A4183">
        <v>2</v>
      </c>
      <c r="B4183" s="4" t="s">
        <v>18536</v>
      </c>
      <c r="C4183">
        <v>122835154</v>
      </c>
      <c r="D4183">
        <v>122845448</v>
      </c>
      <c r="E4183" s="4" t="s">
        <v>112089</v>
      </c>
      <c r="F4183" s="1">
        <v>26.326664594094499</v>
      </c>
      <c r="G4183" s="1">
        <v>27.875578463130299</v>
      </c>
      <c r="H4183" s="1">
        <v>95.970135945451204</v>
      </c>
      <c r="I4183" s="1">
        <v>0.235844771033594</v>
      </c>
      <c r="J4183" s="4" t="s">
        <v>112090</v>
      </c>
      <c r="K4183">
        <v>3</v>
      </c>
      <c r="L4183" s="1">
        <v>3.8641200000000002</v>
      </c>
      <c r="M4183" s="1">
        <v>3.6700699999999999</v>
      </c>
      <c r="N4183" s="1">
        <v>14.0861</v>
      </c>
      <c r="O4183" s="1">
        <v>-0.20336399999999999</v>
      </c>
      <c r="P4183">
        <v>2</v>
      </c>
      <c r="Q4183" s="1">
        <v>7.3671499999999996</v>
      </c>
      <c r="R4183" s="1">
        <v>8.4326899999999991</v>
      </c>
      <c r="S4183" s="1">
        <v>26.855899999999998</v>
      </c>
      <c r="T4183" s="1">
        <v>0.41238599999999997</v>
      </c>
    </row>
    <row r="4184" spans="1:20" x14ac:dyDescent="0.25">
      <c r="A4184">
        <v>2</v>
      </c>
      <c r="B4184" s="4" t="s">
        <v>18536</v>
      </c>
      <c r="C4184">
        <v>122918477</v>
      </c>
      <c r="D4184">
        <v>123031048</v>
      </c>
      <c r="E4184" s="4" t="s">
        <v>112091</v>
      </c>
      <c r="F4184" s="1">
        <v>303.27117668064801</v>
      </c>
      <c r="G4184" s="1">
        <v>371.52627434528102</v>
      </c>
      <c r="H4184" s="1">
        <v>1105.5322238164299</v>
      </c>
      <c r="I4184" s="1">
        <v>0.92591522023459305</v>
      </c>
      <c r="J4184" s="4" t="s">
        <v>112092</v>
      </c>
      <c r="K4184">
        <v>12</v>
      </c>
      <c r="L4184" s="1">
        <v>7.3675199999999998</v>
      </c>
      <c r="M4184" s="1">
        <v>9.3332599999999992</v>
      </c>
      <c r="N4184" s="1">
        <v>26.857199999999999</v>
      </c>
      <c r="O4184" s="1">
        <v>0.43512299999999998</v>
      </c>
      <c r="P4184">
        <v>11</v>
      </c>
      <c r="Q4184" s="1">
        <v>19.532800000000002</v>
      </c>
      <c r="R4184" s="1">
        <v>23.593399999999999</v>
      </c>
      <c r="S4184" s="1">
        <v>71.204099999999997</v>
      </c>
      <c r="T4184" s="1">
        <v>0.67721600000000004</v>
      </c>
    </row>
    <row r="4185" spans="1:20" x14ac:dyDescent="0.25">
      <c r="A4185">
        <v>2</v>
      </c>
      <c r="B4185" s="4" t="s">
        <v>18536</v>
      </c>
      <c r="C4185">
        <v>123483714</v>
      </c>
      <c r="D4185">
        <v>123527610</v>
      </c>
      <c r="E4185" s="4" t="s">
        <v>112093</v>
      </c>
      <c r="F4185" s="1">
        <v>125.18080573891299</v>
      </c>
      <c r="G4185" s="1">
        <v>124.10364304399</v>
      </c>
      <c r="H4185" s="1">
        <v>456.32893986955702</v>
      </c>
      <c r="I4185" s="1">
        <v>-3.52737545967097E-2</v>
      </c>
      <c r="J4185" s="4" t="s">
        <v>112094</v>
      </c>
      <c r="K4185">
        <v>3</v>
      </c>
      <c r="L4185" s="1">
        <v>1.8009200000000001</v>
      </c>
      <c r="M4185" s="1">
        <v>1.6258999999999999</v>
      </c>
      <c r="N4185" s="1">
        <v>6.5650199999999996</v>
      </c>
      <c r="O4185" s="1">
        <v>5.1563999999999999E-2</v>
      </c>
      <c r="P4185">
        <v>2</v>
      </c>
      <c r="Q4185" s="1">
        <v>59.889000000000003</v>
      </c>
      <c r="R4185" s="1">
        <v>59.613</v>
      </c>
      <c r="S4185" s="1">
        <v>218.31700000000001</v>
      </c>
      <c r="T4185" s="1">
        <v>4.0527399999999998E-2</v>
      </c>
    </row>
    <row r="4186" spans="1:20" x14ac:dyDescent="0.25">
      <c r="A4186">
        <v>2</v>
      </c>
      <c r="B4186" s="4" t="s">
        <v>18536</v>
      </c>
      <c r="C4186">
        <v>123551488</v>
      </c>
      <c r="D4186">
        <v>123586121</v>
      </c>
      <c r="E4186" s="4" t="s">
        <v>112095</v>
      </c>
      <c r="F4186" s="1">
        <v>141.17687714944299</v>
      </c>
      <c r="G4186" s="1">
        <v>158.370189264858</v>
      </c>
      <c r="H4186" s="1">
        <v>514.64035802793899</v>
      </c>
      <c r="I4186" s="1">
        <v>0.49957887570315801</v>
      </c>
      <c r="J4186" s="4" t="s">
        <v>112096</v>
      </c>
      <c r="K4186">
        <v>9</v>
      </c>
      <c r="L4186" s="1">
        <v>1.93211</v>
      </c>
      <c r="M4186" s="1">
        <v>2.30979</v>
      </c>
      <c r="N4186" s="1">
        <v>7.0432199999999998</v>
      </c>
      <c r="O4186" s="1">
        <v>0.25131700000000001</v>
      </c>
      <c r="P4186">
        <v>8</v>
      </c>
      <c r="Q4186" s="1">
        <v>15.4735</v>
      </c>
      <c r="R4186" s="1">
        <v>17.197800000000001</v>
      </c>
      <c r="S4186" s="1">
        <v>56.406399999999998</v>
      </c>
      <c r="T4186" s="1">
        <v>0.53454100000000004</v>
      </c>
    </row>
    <row r="4187" spans="1:20" x14ac:dyDescent="0.25">
      <c r="A4187">
        <v>2</v>
      </c>
      <c r="B4187" s="4" t="s">
        <v>18536</v>
      </c>
      <c r="C4187">
        <v>123588521</v>
      </c>
      <c r="D4187">
        <v>123599234</v>
      </c>
      <c r="E4187" s="4" t="s">
        <v>112097</v>
      </c>
      <c r="F4187" s="1">
        <v>29.524379253623401</v>
      </c>
      <c r="G4187" s="1">
        <v>34.390154908726103</v>
      </c>
      <c r="H4187" s="1">
        <v>107.626952914912</v>
      </c>
      <c r="I4187" s="1">
        <v>0.662632748252865</v>
      </c>
      <c r="J4187" s="4" t="s">
        <v>112098</v>
      </c>
      <c r="K4187">
        <v>5</v>
      </c>
      <c r="L4187" s="1">
        <v>0.48992400000000003</v>
      </c>
      <c r="M4187" s="1">
        <v>0.46144800000000002</v>
      </c>
      <c r="N4187" s="1">
        <v>1.7859499999999999</v>
      </c>
      <c r="O4187" s="1">
        <v>3.7041499999999998E-2</v>
      </c>
      <c r="P4187">
        <v>4</v>
      </c>
      <c r="Q4187" s="1">
        <v>6.7686900000000003</v>
      </c>
      <c r="R4187" s="1">
        <v>8.0207300000000004</v>
      </c>
      <c r="S4187" s="1">
        <v>24.674299999999999</v>
      </c>
      <c r="T4187" s="1">
        <v>0.84674499999999997</v>
      </c>
    </row>
    <row r="4188" spans="1:20" x14ac:dyDescent="0.25">
      <c r="A4188">
        <v>2</v>
      </c>
      <c r="B4188" s="4" t="s">
        <v>18536</v>
      </c>
      <c r="C4188">
        <v>123598320</v>
      </c>
      <c r="D4188">
        <v>123642041</v>
      </c>
      <c r="E4188" s="4" t="s">
        <v>112099</v>
      </c>
      <c r="F4188" s="1">
        <v>139.02064370744799</v>
      </c>
      <c r="G4188" s="1">
        <v>142.308454183908</v>
      </c>
      <c r="H4188" s="1">
        <v>506.780113680662</v>
      </c>
      <c r="I4188" s="1">
        <v>9.70061210683556E-2</v>
      </c>
      <c r="J4188" s="4" t="s">
        <v>112100</v>
      </c>
      <c r="K4188">
        <v>4</v>
      </c>
      <c r="L4188" s="1">
        <v>10.7499</v>
      </c>
      <c r="M4188" s="1">
        <v>10.043799999999999</v>
      </c>
      <c r="N4188" s="1">
        <v>39.1873</v>
      </c>
      <c r="O4188" s="1">
        <v>-0.28977999999999998</v>
      </c>
      <c r="P4188">
        <v>3</v>
      </c>
      <c r="Q4188" s="1">
        <v>6.8792499999999999</v>
      </c>
      <c r="R4188" s="1">
        <v>5.6706599999999998</v>
      </c>
      <c r="S4188" s="1">
        <v>25.077300000000001</v>
      </c>
      <c r="T4188" s="1">
        <v>-0.95553999999999994</v>
      </c>
    </row>
    <row r="4189" spans="1:20" x14ac:dyDescent="0.25">
      <c r="A4189">
        <v>2</v>
      </c>
      <c r="B4189" s="4" t="s">
        <v>18536</v>
      </c>
      <c r="C4189">
        <v>123680962</v>
      </c>
      <c r="D4189">
        <v>123697143</v>
      </c>
      <c r="E4189" s="4" t="s">
        <v>112101</v>
      </c>
      <c r="F4189" s="1">
        <v>58.523327286094101</v>
      </c>
      <c r="G4189" s="1">
        <v>66.941046382510294</v>
      </c>
      <c r="H4189" s="1">
        <v>213.338520554041</v>
      </c>
      <c r="I4189" s="1">
        <v>0.58557293773647501</v>
      </c>
      <c r="J4189" s="4" t="s">
        <v>112102</v>
      </c>
      <c r="K4189">
        <v>2</v>
      </c>
      <c r="L4189" s="1">
        <v>14.9657</v>
      </c>
      <c r="M4189" s="1">
        <v>15.5167</v>
      </c>
      <c r="N4189" s="1">
        <v>54.555199999999999</v>
      </c>
      <c r="O4189" s="1">
        <v>8.4586099999999997E-2</v>
      </c>
      <c r="P4189">
        <v>1</v>
      </c>
      <c r="Q4189" s="1">
        <v>28.591999999999999</v>
      </c>
      <c r="R4189" s="1">
        <v>35.907600000000002</v>
      </c>
      <c r="S4189" s="1">
        <v>104.22799999999999</v>
      </c>
      <c r="T4189" s="1">
        <v>1.0279100000000001</v>
      </c>
    </row>
    <row r="4190" spans="1:20" x14ac:dyDescent="0.25">
      <c r="A4190">
        <v>2</v>
      </c>
      <c r="B4190" s="4" t="s">
        <v>18536</v>
      </c>
      <c r="C4190">
        <v>123749182</v>
      </c>
      <c r="D4190">
        <v>123860902</v>
      </c>
      <c r="E4190" s="4" t="s">
        <v>112103</v>
      </c>
      <c r="F4190" s="1">
        <v>342.85200386776103</v>
      </c>
      <c r="G4190" s="1">
        <v>352.19857126649799</v>
      </c>
      <c r="H4190" s="1">
        <v>1249.8185367446899</v>
      </c>
      <c r="I4190" s="1">
        <v>0.11218627542786</v>
      </c>
      <c r="J4190" s="4" t="s">
        <v>112104</v>
      </c>
      <c r="K4190">
        <v>7</v>
      </c>
      <c r="L4190" s="1">
        <v>0.91015900000000005</v>
      </c>
      <c r="M4190" s="1">
        <v>0.78765700000000005</v>
      </c>
      <c r="N4190" s="1">
        <v>3.31786</v>
      </c>
      <c r="O4190" s="1">
        <v>-0.60490699999999997</v>
      </c>
      <c r="P4190">
        <v>6</v>
      </c>
      <c r="Q4190" s="1">
        <v>56.080100000000002</v>
      </c>
      <c r="R4190" s="1">
        <v>57.780799999999999</v>
      </c>
      <c r="S4190" s="1">
        <v>204.43199999999999</v>
      </c>
      <c r="T4190" s="1">
        <v>-0.171542</v>
      </c>
    </row>
    <row r="4191" spans="1:20" x14ac:dyDescent="0.25">
      <c r="A4191">
        <v>2</v>
      </c>
      <c r="B4191" s="4" t="s">
        <v>18536</v>
      </c>
      <c r="C4191">
        <v>123862325</v>
      </c>
      <c r="D4191">
        <v>123898771</v>
      </c>
      <c r="E4191" s="4" t="s">
        <v>112105</v>
      </c>
      <c r="F4191" s="1">
        <v>129.51631584905601</v>
      </c>
      <c r="G4191" s="1">
        <v>143.10571408333001</v>
      </c>
      <c r="H4191" s="1">
        <v>472.13342938915503</v>
      </c>
      <c r="I4191" s="1">
        <v>0.43020202293086901</v>
      </c>
      <c r="J4191" s="4" t="s">
        <v>112106</v>
      </c>
      <c r="K4191">
        <v>5</v>
      </c>
      <c r="L4191" s="1">
        <v>0.102482</v>
      </c>
      <c r="M4191" s="1">
        <v>4.2694299999999998E-2</v>
      </c>
      <c r="N4191" s="1">
        <v>0.373585</v>
      </c>
      <c r="O4191" s="1">
        <v>-0.43140699999999998</v>
      </c>
      <c r="P4191">
        <v>4</v>
      </c>
      <c r="Q4191" s="1">
        <v>32.250999999999998</v>
      </c>
      <c r="R4191" s="1">
        <v>35.723100000000002</v>
      </c>
      <c r="S4191" s="1">
        <v>117.566</v>
      </c>
      <c r="T4191" s="1">
        <v>-8.7323499999999998E-2</v>
      </c>
    </row>
    <row r="4192" spans="1:20" x14ac:dyDescent="0.25">
      <c r="A4192">
        <v>2</v>
      </c>
      <c r="B4192" s="4" t="s">
        <v>18536</v>
      </c>
      <c r="C4192">
        <v>123921395</v>
      </c>
      <c r="D4192">
        <v>123926305</v>
      </c>
      <c r="E4192" s="4" t="s">
        <v>112107</v>
      </c>
      <c r="F4192" s="1">
        <v>16.304603118335301</v>
      </c>
      <c r="G4192" s="1">
        <v>17.567938394848799</v>
      </c>
      <c r="H4192" s="1">
        <v>59.4361269051251</v>
      </c>
      <c r="I4192" s="1">
        <v>0.30544450164860498</v>
      </c>
      <c r="J4192" s="4" t="s">
        <v>112108</v>
      </c>
      <c r="K4192">
        <v>5</v>
      </c>
      <c r="L4192" s="1">
        <v>2.4825300000000001</v>
      </c>
      <c r="M4192" s="1">
        <v>2.7819699999999998</v>
      </c>
      <c r="N4192" s="1">
        <v>9.0497300000000003</v>
      </c>
      <c r="O4192" s="1">
        <v>0.17180300000000001</v>
      </c>
      <c r="P4192">
        <v>4</v>
      </c>
      <c r="Q4192" s="1">
        <v>0.97298300000000004</v>
      </c>
      <c r="R4192" s="1">
        <v>0.91452100000000003</v>
      </c>
      <c r="S4192" s="1">
        <v>3.5468700000000002</v>
      </c>
      <c r="T4192" s="1">
        <v>-0.287055</v>
      </c>
    </row>
    <row r="4193" spans="1:20" x14ac:dyDescent="0.25">
      <c r="A4193">
        <v>2</v>
      </c>
      <c r="B4193" s="4" t="s">
        <v>18536</v>
      </c>
      <c r="C4193">
        <v>123977025</v>
      </c>
      <c r="D4193">
        <v>124056761</v>
      </c>
      <c r="E4193" s="4" t="s">
        <v>112109</v>
      </c>
      <c r="F4193" s="1">
        <v>273.44135237728801</v>
      </c>
      <c r="G4193" s="1">
        <v>293.02696872845598</v>
      </c>
      <c r="H4193" s="1">
        <v>996.79181413063804</v>
      </c>
      <c r="I4193" s="1">
        <v>0.29459160359376602</v>
      </c>
      <c r="J4193" s="4" t="s">
        <v>112110</v>
      </c>
      <c r="K4193">
        <v>3</v>
      </c>
      <c r="L4193" s="1">
        <v>0.63895500000000005</v>
      </c>
      <c r="M4193" s="1">
        <v>0.39683000000000002</v>
      </c>
      <c r="N4193" s="1">
        <v>2.3292199999999998</v>
      </c>
      <c r="O4193" s="1">
        <v>-0.814886</v>
      </c>
      <c r="P4193">
        <v>2</v>
      </c>
      <c r="Q4193" s="1">
        <v>135.762</v>
      </c>
      <c r="R4193" s="1">
        <v>145.91800000000001</v>
      </c>
      <c r="S4193" s="1">
        <v>494.90199999999999</v>
      </c>
      <c r="T4193" s="1">
        <v>0.18789</v>
      </c>
    </row>
    <row r="4194" spans="1:20" x14ac:dyDescent="0.25">
      <c r="A4194">
        <v>2</v>
      </c>
      <c r="B4194" s="4" t="s">
        <v>18536</v>
      </c>
      <c r="C4194">
        <v>124058111</v>
      </c>
      <c r="D4194">
        <v>124098338</v>
      </c>
      <c r="E4194" s="4" t="s">
        <v>112111</v>
      </c>
      <c r="F4194" s="1">
        <v>107.401704584117</v>
      </c>
      <c r="G4194" s="1">
        <v>104.971085178594</v>
      </c>
      <c r="H4194" s="1">
        <v>391.51773871206802</v>
      </c>
      <c r="I4194" s="1">
        <v>-9.2677948942719607E-2</v>
      </c>
      <c r="J4194" s="4" t="s">
        <v>112112</v>
      </c>
      <c r="K4194">
        <v>8</v>
      </c>
      <c r="L4194" s="1">
        <v>0.66117300000000001</v>
      </c>
      <c r="M4194" s="1">
        <v>0.68172500000000003</v>
      </c>
      <c r="N4194" s="1">
        <v>2.4102100000000002</v>
      </c>
      <c r="O4194" s="1">
        <v>2.79703E-2</v>
      </c>
      <c r="P4194">
        <v>7</v>
      </c>
      <c r="Q4194" s="1">
        <v>6.1130500000000003</v>
      </c>
      <c r="R4194" s="1">
        <v>5.8050800000000002</v>
      </c>
      <c r="S4194" s="1">
        <v>22.284300000000002</v>
      </c>
      <c r="T4194" s="1">
        <v>-0.19526399999999999</v>
      </c>
    </row>
    <row r="4195" spans="1:20" x14ac:dyDescent="0.25">
      <c r="A4195">
        <v>2</v>
      </c>
      <c r="B4195" s="4" t="s">
        <v>18536</v>
      </c>
      <c r="C4195">
        <v>124139959</v>
      </c>
      <c r="D4195">
        <v>124188836</v>
      </c>
      <c r="E4195" s="4" t="s">
        <v>112113</v>
      </c>
      <c r="F4195" s="1">
        <v>135.426924880759</v>
      </c>
      <c r="G4195" s="1">
        <v>129.63797977733799</v>
      </c>
      <c r="H4195" s="1">
        <v>493.67971947332302</v>
      </c>
      <c r="I4195" s="1">
        <v>-0.17530842637813299</v>
      </c>
      <c r="J4195" s="4" t="s">
        <v>112114</v>
      </c>
      <c r="K4195">
        <v>4</v>
      </c>
      <c r="L4195" s="1">
        <v>16.777100000000001</v>
      </c>
      <c r="M4195" s="1">
        <v>15.6089</v>
      </c>
      <c r="N4195" s="1">
        <v>61.158499999999997</v>
      </c>
      <c r="O4195" s="1">
        <v>-0.32479400000000003</v>
      </c>
      <c r="P4195">
        <v>3</v>
      </c>
      <c r="Q4195" s="1">
        <v>22.7728</v>
      </c>
      <c r="R4195" s="1">
        <v>22.4008</v>
      </c>
      <c r="S4195" s="1">
        <v>83.015199999999993</v>
      </c>
      <c r="T4195" s="1">
        <v>-0.56631900000000002</v>
      </c>
    </row>
    <row r="4196" spans="1:20" x14ac:dyDescent="0.25">
      <c r="A4196">
        <v>2</v>
      </c>
      <c r="B4196" s="4" t="s">
        <v>18536</v>
      </c>
      <c r="C4196">
        <v>124189451</v>
      </c>
      <c r="D4196">
        <v>124217090</v>
      </c>
      <c r="E4196" s="4" t="s">
        <v>112115</v>
      </c>
      <c r="F4196" s="1">
        <v>86.720352186645201</v>
      </c>
      <c r="G4196" s="1">
        <v>91.1984909303942</v>
      </c>
      <c r="H4196" s="1">
        <v>316.12679072367598</v>
      </c>
      <c r="I4196" s="1">
        <v>0.21111276473909699</v>
      </c>
      <c r="J4196" s="4" t="s">
        <v>112116</v>
      </c>
      <c r="K4196">
        <v>5</v>
      </c>
      <c r="L4196" s="1">
        <v>2.9497599999999999</v>
      </c>
      <c r="M4196" s="1">
        <v>2.6183299999999998</v>
      </c>
      <c r="N4196" s="1">
        <v>10.7529</v>
      </c>
      <c r="O4196" s="1">
        <v>-0.195997</v>
      </c>
      <c r="P4196">
        <v>4</v>
      </c>
      <c r="Q4196" s="1">
        <v>17.992899999999999</v>
      </c>
      <c r="R4196" s="1">
        <v>19.526700000000002</v>
      </c>
      <c r="S4196" s="1">
        <v>65.590500000000006</v>
      </c>
      <c r="T4196" s="1">
        <v>0.15350800000000001</v>
      </c>
    </row>
    <row r="4197" spans="1:20" x14ac:dyDescent="0.25">
      <c r="A4197">
        <v>2</v>
      </c>
      <c r="B4197" s="4" t="s">
        <v>18536</v>
      </c>
      <c r="C4197">
        <v>124221466</v>
      </c>
      <c r="D4197">
        <v>124225361</v>
      </c>
      <c r="E4197" s="4" t="s">
        <v>112117</v>
      </c>
      <c r="F4197" s="1">
        <v>9.7658762565022403</v>
      </c>
      <c r="G4197" s="1">
        <v>11.1643046931745</v>
      </c>
      <c r="H4197" s="1">
        <v>35.6001220212761</v>
      </c>
      <c r="I4197" s="1">
        <v>0.548816553880902</v>
      </c>
      <c r="J4197" s="4" t="s">
        <v>112118</v>
      </c>
      <c r="K4197">
        <v>4</v>
      </c>
      <c r="L4197" s="1">
        <v>0.27710800000000002</v>
      </c>
      <c r="M4197" s="1">
        <v>0.34633399999999998</v>
      </c>
      <c r="N4197" s="1">
        <v>1.0101599999999999</v>
      </c>
      <c r="O4197" s="1">
        <v>0.222972</v>
      </c>
      <c r="P4197">
        <v>3</v>
      </c>
      <c r="Q4197" s="1">
        <v>2.8858100000000002</v>
      </c>
      <c r="R4197" s="1">
        <v>3.2596599999999998</v>
      </c>
      <c r="S4197" s="1">
        <v>10.5198</v>
      </c>
      <c r="T4197" s="1">
        <v>0.33289200000000002</v>
      </c>
    </row>
    <row r="4198" spans="1:20" x14ac:dyDescent="0.25">
      <c r="A4198">
        <v>2</v>
      </c>
      <c r="B4198" s="4" t="s">
        <v>18536</v>
      </c>
      <c r="C4198">
        <v>124262319</v>
      </c>
      <c r="D4198">
        <v>124367758</v>
      </c>
      <c r="E4198" s="4" t="s">
        <v>112119</v>
      </c>
      <c r="F4198" s="1">
        <v>305.37576131990301</v>
      </c>
      <c r="G4198" s="1">
        <v>337.26371304314</v>
      </c>
      <c r="H4198" s="1">
        <v>1113.2041897510501</v>
      </c>
      <c r="I4198" s="1">
        <v>0.42960260720270099</v>
      </c>
      <c r="J4198" s="4" t="s">
        <v>112120</v>
      </c>
      <c r="K4198">
        <v>9</v>
      </c>
      <c r="L4198" s="1">
        <v>5.2932499999999996</v>
      </c>
      <c r="M4198" s="1">
        <v>6.0194700000000001</v>
      </c>
      <c r="N4198" s="1">
        <v>19.2958</v>
      </c>
      <c r="O4198" s="1">
        <v>0.235266</v>
      </c>
      <c r="P4198">
        <v>8</v>
      </c>
      <c r="Q4198" s="1">
        <v>32.216900000000003</v>
      </c>
      <c r="R4198" s="1">
        <v>35.386000000000003</v>
      </c>
      <c r="S4198" s="1">
        <v>117.44199999999999</v>
      </c>
      <c r="T4198" s="1">
        <v>0.25946999999999998</v>
      </c>
    </row>
    <row r="4199" spans="1:20" x14ac:dyDescent="0.25">
      <c r="A4199">
        <v>2</v>
      </c>
      <c r="B4199" s="4" t="s">
        <v>18536</v>
      </c>
      <c r="C4199">
        <v>124388345</v>
      </c>
      <c r="D4199">
        <v>124500235</v>
      </c>
      <c r="E4199" s="4" t="s">
        <v>112121</v>
      </c>
      <c r="F4199" s="1">
        <v>390.445230378774</v>
      </c>
      <c r="G4199" s="1">
        <v>440.58744250385803</v>
      </c>
      <c r="H4199" s="1">
        <v>1423.31291929435</v>
      </c>
      <c r="I4199" s="1">
        <v>0.528635519671391</v>
      </c>
      <c r="J4199" s="4" t="s">
        <v>112122</v>
      </c>
      <c r="K4199">
        <v>10</v>
      </c>
      <c r="L4199" s="1">
        <v>1.4623699999999999</v>
      </c>
      <c r="M4199" s="1">
        <v>1.5033099999999999</v>
      </c>
      <c r="N4199" s="1">
        <v>5.3308499999999999</v>
      </c>
      <c r="O4199" s="1">
        <v>1.14828E-2</v>
      </c>
      <c r="P4199">
        <v>9</v>
      </c>
      <c r="Q4199" s="1">
        <v>41.757899999999999</v>
      </c>
      <c r="R4199" s="1">
        <v>47.283799999999999</v>
      </c>
      <c r="S4199" s="1">
        <v>152.22200000000001</v>
      </c>
      <c r="T4199" s="1">
        <v>0.55963600000000002</v>
      </c>
    </row>
    <row r="4200" spans="1:20" x14ac:dyDescent="0.25">
      <c r="A4200">
        <v>2</v>
      </c>
      <c r="B4200" s="4" t="s">
        <v>18536</v>
      </c>
      <c r="C4200">
        <v>124388346</v>
      </c>
      <c r="D4200">
        <v>124397130</v>
      </c>
      <c r="E4200" s="4" t="s">
        <v>112123</v>
      </c>
      <c r="F4200" s="1">
        <v>23.726862019646301</v>
      </c>
      <c r="G4200" s="1">
        <v>21.912535850435901</v>
      </c>
      <c r="H4200" s="1">
        <v>86.492923000021804</v>
      </c>
      <c r="I4200" s="1">
        <v>-0.30560173474702101</v>
      </c>
      <c r="J4200" s="4" t="s">
        <v>112124</v>
      </c>
      <c r="K4200">
        <v>2</v>
      </c>
      <c r="L4200" s="1">
        <v>11.863300000000001</v>
      </c>
      <c r="M4200" s="1">
        <v>10.956200000000001</v>
      </c>
      <c r="N4200" s="1">
        <v>43.246000000000002</v>
      </c>
      <c r="O4200" s="1">
        <v>-0.414134</v>
      </c>
      <c r="P4200">
        <v>1</v>
      </c>
      <c r="Q4200" s="1">
        <v>2.6792100000000001E-4</v>
      </c>
      <c r="R4200" s="1">
        <v>9.28034E-5</v>
      </c>
      <c r="S4200" s="1">
        <v>9.766690000000001E-4</v>
      </c>
      <c r="T4200" s="1">
        <v>-3.5509699999999998E-2</v>
      </c>
    </row>
    <row r="4201" spans="1:20" x14ac:dyDescent="0.25">
      <c r="A4201">
        <v>2</v>
      </c>
      <c r="B4201" s="4" t="s">
        <v>18536</v>
      </c>
      <c r="C4201">
        <v>124500472</v>
      </c>
      <c r="D4201">
        <v>124508324</v>
      </c>
      <c r="E4201" s="4" t="s">
        <v>112125</v>
      </c>
      <c r="F4201" s="1">
        <v>24.448862683533601</v>
      </c>
      <c r="G4201" s="1">
        <v>27.477300174862101</v>
      </c>
      <c r="H4201" s="1">
        <v>89.124874404967898</v>
      </c>
      <c r="I4201" s="1">
        <v>0.49548765523687099</v>
      </c>
      <c r="J4201" s="4" t="s">
        <v>112126</v>
      </c>
      <c r="K4201">
        <v>2</v>
      </c>
      <c r="L4201" s="1">
        <v>5.9758399999999998</v>
      </c>
      <c r="M4201" s="1">
        <v>6.7611699999999999</v>
      </c>
      <c r="N4201" s="1">
        <v>21.784099999999999</v>
      </c>
      <c r="O4201" s="1">
        <v>-0.194601</v>
      </c>
      <c r="P4201">
        <v>1</v>
      </c>
      <c r="Q4201" s="1">
        <v>12.497199999999999</v>
      </c>
      <c r="R4201" s="1">
        <v>13.955</v>
      </c>
      <c r="S4201" s="1">
        <v>45.556699999999999</v>
      </c>
      <c r="T4201" s="1">
        <v>0.45389499999999999</v>
      </c>
    </row>
    <row r="4202" spans="1:20" x14ac:dyDescent="0.25">
      <c r="A4202">
        <v>2</v>
      </c>
      <c r="B4202" s="4" t="s">
        <v>18536</v>
      </c>
      <c r="C4202">
        <v>124500858</v>
      </c>
      <c r="D4202">
        <v>124521593</v>
      </c>
      <c r="E4202" s="4" t="s">
        <v>112127</v>
      </c>
      <c r="F4202" s="1">
        <v>61.446213969581102</v>
      </c>
      <c r="G4202" s="1">
        <v>66.402585057896104</v>
      </c>
      <c r="H4202" s="1">
        <v>223.99349096872601</v>
      </c>
      <c r="I4202" s="1">
        <v>0.32858665600931403</v>
      </c>
      <c r="J4202" s="4" t="s">
        <v>112128</v>
      </c>
      <c r="K4202">
        <v>2</v>
      </c>
      <c r="L4202" s="1">
        <v>0.90686500000000003</v>
      </c>
      <c r="M4202" s="1">
        <v>1.4806900000000001</v>
      </c>
      <c r="N4202" s="1">
        <v>3.30585</v>
      </c>
      <c r="O4202" s="1">
        <v>1.5690599999999999</v>
      </c>
      <c r="P4202">
        <v>1</v>
      </c>
      <c r="Q4202" s="1">
        <v>59.6325</v>
      </c>
      <c r="R4202" s="1">
        <v>63.441200000000002</v>
      </c>
      <c r="S4202" s="1">
        <v>217.38200000000001</v>
      </c>
      <c r="T4202" s="1">
        <v>0.26008500000000001</v>
      </c>
    </row>
    <row r="4203" spans="1:20" x14ac:dyDescent="0.25">
      <c r="A4203">
        <v>2</v>
      </c>
      <c r="B4203" s="4" t="s">
        <v>18536</v>
      </c>
      <c r="C4203">
        <v>124522040</v>
      </c>
      <c r="D4203">
        <v>124537977</v>
      </c>
      <c r="E4203" s="4" t="s">
        <v>112129</v>
      </c>
      <c r="F4203" s="1">
        <v>47.111491887650402</v>
      </c>
      <c r="G4203" s="1">
        <v>51.590010240214497</v>
      </c>
      <c r="H4203" s="1">
        <v>171.738287047005</v>
      </c>
      <c r="I4203" s="1">
        <v>0.385811609657291</v>
      </c>
      <c r="J4203" s="4" t="s">
        <v>112130</v>
      </c>
      <c r="K4203">
        <v>2</v>
      </c>
      <c r="L4203" s="1">
        <v>5.2195099999999996</v>
      </c>
      <c r="M4203" s="1">
        <v>6.2242899999999999</v>
      </c>
      <c r="N4203" s="1">
        <v>19.027000000000001</v>
      </c>
      <c r="O4203" s="1">
        <v>0.58677400000000002</v>
      </c>
      <c r="P4203">
        <v>1</v>
      </c>
      <c r="Q4203" s="1">
        <v>36.672499999999999</v>
      </c>
      <c r="R4203" s="1">
        <v>39.141399999999997</v>
      </c>
      <c r="S4203" s="1">
        <v>133.684</v>
      </c>
      <c r="T4203" s="1">
        <v>0.27201399999999998</v>
      </c>
    </row>
    <row r="4204" spans="1:20" x14ac:dyDescent="0.25">
      <c r="A4204">
        <v>2</v>
      </c>
      <c r="B4204" s="4" t="s">
        <v>18536</v>
      </c>
      <c r="C4204">
        <v>124523452</v>
      </c>
      <c r="D4204">
        <v>124530266</v>
      </c>
      <c r="E4204" s="4" t="s">
        <v>112131</v>
      </c>
      <c r="F4204" s="1">
        <v>19.302851693413999</v>
      </c>
      <c r="G4204" s="1">
        <v>22.144364264335302</v>
      </c>
      <c r="H4204" s="1">
        <v>70.365818447330895</v>
      </c>
      <c r="I4204" s="1">
        <v>0.58423744075947404</v>
      </c>
      <c r="J4204" s="4" t="s">
        <v>112132</v>
      </c>
      <c r="K4204">
        <v>2</v>
      </c>
      <c r="L4204" s="1">
        <v>7.4038199999999996</v>
      </c>
      <c r="M4204" s="1">
        <v>8.7040199999999999</v>
      </c>
      <c r="N4204" s="1">
        <v>26.989599999999999</v>
      </c>
      <c r="O4204" s="1">
        <v>0.66907399999999995</v>
      </c>
      <c r="P4204">
        <v>1</v>
      </c>
      <c r="Q4204" s="1">
        <v>4.4951999999999996</v>
      </c>
      <c r="R4204" s="1">
        <v>4.7363299999999997</v>
      </c>
      <c r="S4204" s="1">
        <v>16.386600000000001</v>
      </c>
      <c r="T4204" s="1">
        <v>0.19087899999999999</v>
      </c>
    </row>
    <row r="4205" spans="1:20" x14ac:dyDescent="0.25">
      <c r="A4205">
        <v>2</v>
      </c>
      <c r="B4205" s="4" t="s">
        <v>18536</v>
      </c>
      <c r="C4205">
        <v>124548016</v>
      </c>
      <c r="D4205">
        <v>124553413</v>
      </c>
      <c r="E4205" s="4" t="s">
        <v>112133</v>
      </c>
      <c r="F4205" s="1">
        <v>13.7248698302575</v>
      </c>
      <c r="G4205" s="1">
        <v>14.2472539889431</v>
      </c>
      <c r="H4205" s="1">
        <v>50.032073707464498</v>
      </c>
      <c r="I4205" s="1">
        <v>0.14883446901703501</v>
      </c>
      <c r="J4205" s="4" t="s">
        <v>112134</v>
      </c>
      <c r="K4205">
        <v>3</v>
      </c>
      <c r="L4205" s="1">
        <v>2.51675</v>
      </c>
      <c r="M4205" s="1">
        <v>2.53369</v>
      </c>
      <c r="N4205" s="1">
        <v>9.1744500000000002</v>
      </c>
      <c r="O4205" s="1">
        <v>-3.7610699999999997E-2</v>
      </c>
      <c r="P4205">
        <v>2</v>
      </c>
      <c r="Q4205" s="1">
        <v>3.08731</v>
      </c>
      <c r="R4205" s="1">
        <v>3.3231000000000002</v>
      </c>
      <c r="S4205" s="1">
        <v>11.2544</v>
      </c>
      <c r="T4205" s="1">
        <v>0.18240100000000001</v>
      </c>
    </row>
    <row r="4206" spans="1:20" x14ac:dyDescent="0.25">
      <c r="A4206">
        <v>2</v>
      </c>
      <c r="B4206" s="4" t="s">
        <v>18536</v>
      </c>
      <c r="C4206">
        <v>124561418</v>
      </c>
      <c r="D4206">
        <v>124571091</v>
      </c>
      <c r="E4206" s="4" t="s">
        <v>112135</v>
      </c>
      <c r="F4206" s="1">
        <v>32.958959723874599</v>
      </c>
      <c r="G4206" s="1">
        <v>32.328571220142102</v>
      </c>
      <c r="H4206" s="1">
        <v>120.14723072935</v>
      </c>
      <c r="I4206" s="1">
        <v>-7.7101673683863198E-2</v>
      </c>
      <c r="J4206" s="4" t="s">
        <v>112136</v>
      </c>
      <c r="K4206">
        <v>4</v>
      </c>
      <c r="L4206" s="1">
        <v>4.2488299999999999</v>
      </c>
      <c r="M4206" s="1">
        <v>4.2207800000000004</v>
      </c>
      <c r="N4206" s="1">
        <v>15.4885</v>
      </c>
      <c r="O4206" s="1">
        <v>-0.26922600000000002</v>
      </c>
      <c r="P4206">
        <v>3</v>
      </c>
      <c r="Q4206" s="1">
        <v>5.3212099999999998</v>
      </c>
      <c r="R4206" s="1">
        <v>5.1484899999999998</v>
      </c>
      <c r="S4206" s="1">
        <v>19.3977</v>
      </c>
      <c r="T4206" s="1">
        <v>-0.27499699999999999</v>
      </c>
    </row>
    <row r="4207" spans="1:20" x14ac:dyDescent="0.25">
      <c r="A4207">
        <v>2</v>
      </c>
      <c r="B4207" s="4" t="s">
        <v>18536</v>
      </c>
      <c r="C4207">
        <v>124628540</v>
      </c>
      <c r="D4207">
        <v>124632593</v>
      </c>
      <c r="E4207" s="4" t="s">
        <v>112137</v>
      </c>
      <c r="F4207" s="1">
        <v>13.3214766200784</v>
      </c>
      <c r="G4207" s="1">
        <v>16.238451054127101</v>
      </c>
      <c r="H4207" s="1">
        <v>48.561560757295801</v>
      </c>
      <c r="I4207" s="1">
        <v>0.85494492536918398</v>
      </c>
      <c r="J4207" s="4" t="s">
        <v>112138</v>
      </c>
      <c r="K4207">
        <v>4</v>
      </c>
      <c r="L4207" s="1">
        <v>0.48610599999999998</v>
      </c>
      <c r="M4207" s="1">
        <v>0.57915399999999995</v>
      </c>
      <c r="N4207" s="1">
        <v>1.77203</v>
      </c>
      <c r="O4207" s="1">
        <v>0.58477999999999997</v>
      </c>
      <c r="P4207">
        <v>3</v>
      </c>
      <c r="Q4207" s="1">
        <v>3.7923499999999999</v>
      </c>
      <c r="R4207" s="1">
        <v>4.6406099999999997</v>
      </c>
      <c r="S4207" s="1">
        <v>13.8245</v>
      </c>
      <c r="T4207" s="1">
        <v>0.63044500000000003</v>
      </c>
    </row>
    <row r="4208" spans="1:20" x14ac:dyDescent="0.25">
      <c r="A4208">
        <v>2</v>
      </c>
      <c r="B4208" s="4" t="s">
        <v>18536</v>
      </c>
      <c r="C4208">
        <v>124638467</v>
      </c>
      <c r="D4208">
        <v>124641891</v>
      </c>
      <c r="E4208" s="4" t="s">
        <v>112139</v>
      </c>
      <c r="F4208" s="1">
        <v>10.3219865924037</v>
      </c>
      <c r="G4208" s="1">
        <v>10.819113034856001</v>
      </c>
      <c r="H4208" s="1">
        <v>37.627343675063102</v>
      </c>
      <c r="I4208" s="1">
        <v>0.18526983306595801</v>
      </c>
      <c r="J4208" s="4" t="s">
        <v>112140</v>
      </c>
      <c r="K4208">
        <v>4</v>
      </c>
      <c r="L4208" s="1">
        <v>0.14106299999999999</v>
      </c>
      <c r="M4208" s="1">
        <v>0.193996</v>
      </c>
      <c r="N4208" s="1">
        <v>0.51422400000000001</v>
      </c>
      <c r="O4208" s="1">
        <v>0.25300800000000001</v>
      </c>
      <c r="P4208">
        <v>3</v>
      </c>
      <c r="Q4208" s="1">
        <v>3.25258</v>
      </c>
      <c r="R4208" s="1">
        <v>3.3477100000000002</v>
      </c>
      <c r="S4208" s="1">
        <v>11.8568</v>
      </c>
      <c r="T4208" s="1">
        <v>-3.9152600000000003E-2</v>
      </c>
    </row>
    <row r="4209" spans="1:20" x14ac:dyDescent="0.25">
      <c r="A4209">
        <v>2</v>
      </c>
      <c r="B4209" s="4" t="s">
        <v>18536</v>
      </c>
      <c r="C4209">
        <v>124676490</v>
      </c>
      <c r="D4209">
        <v>124686435</v>
      </c>
      <c r="E4209" s="4" t="s">
        <v>112141</v>
      </c>
      <c r="F4209" s="1">
        <v>47.544974147798797</v>
      </c>
      <c r="G4209" s="1">
        <v>56.814918360815</v>
      </c>
      <c r="H4209" s="1">
        <v>173.318485377397</v>
      </c>
      <c r="I4209" s="1">
        <v>0.79141290477095305</v>
      </c>
      <c r="J4209" s="4" t="s">
        <v>112142</v>
      </c>
      <c r="K4209">
        <v>8</v>
      </c>
      <c r="L4209" s="1">
        <v>1.1876199999999999</v>
      </c>
      <c r="M4209" s="1">
        <v>1.7142999999999999</v>
      </c>
      <c r="N4209" s="1">
        <v>4.3292900000000003</v>
      </c>
      <c r="O4209" s="1">
        <v>0.46864699999999998</v>
      </c>
      <c r="P4209">
        <v>7</v>
      </c>
      <c r="Q4209" s="1">
        <v>5.4348599999999996</v>
      </c>
      <c r="R4209" s="1">
        <v>6.1572199999999997</v>
      </c>
      <c r="S4209" s="1">
        <v>19.812000000000001</v>
      </c>
      <c r="T4209" s="1">
        <v>0.38124999999999998</v>
      </c>
    </row>
    <row r="4210" spans="1:20" x14ac:dyDescent="0.25">
      <c r="A4210">
        <v>2</v>
      </c>
      <c r="B4210" s="4" t="s">
        <v>18536</v>
      </c>
      <c r="C4210">
        <v>124687386</v>
      </c>
      <c r="D4210">
        <v>124696478</v>
      </c>
      <c r="E4210" s="4" t="s">
        <v>112143</v>
      </c>
      <c r="F4210" s="1">
        <v>29.5861082688414</v>
      </c>
      <c r="G4210" s="1">
        <v>34.619874875069797</v>
      </c>
      <c r="H4210" s="1">
        <v>107.85197731787299</v>
      </c>
      <c r="I4210" s="1">
        <v>0.68411535547462898</v>
      </c>
      <c r="J4210" s="4" t="s">
        <v>112144</v>
      </c>
      <c r="K4210">
        <v>9</v>
      </c>
      <c r="L4210" s="1">
        <v>1.2497499999999999</v>
      </c>
      <c r="M4210" s="1">
        <v>1.5242899999999999</v>
      </c>
      <c r="N4210" s="1">
        <v>4.5557699999999999</v>
      </c>
      <c r="O4210" s="1">
        <v>0.25577699999999998</v>
      </c>
      <c r="P4210">
        <v>8</v>
      </c>
      <c r="Q4210" s="1">
        <v>2.2237300000000002</v>
      </c>
      <c r="R4210" s="1">
        <v>2.5596700000000001</v>
      </c>
      <c r="S4210" s="1">
        <v>8.1062999999999992</v>
      </c>
      <c r="T4210" s="1">
        <v>0.30502400000000002</v>
      </c>
    </row>
    <row r="4211" spans="1:20" x14ac:dyDescent="0.25">
      <c r="A4211">
        <v>2</v>
      </c>
      <c r="B4211" s="4" t="s">
        <v>18536</v>
      </c>
      <c r="C4211">
        <v>124697537</v>
      </c>
      <c r="D4211">
        <v>124714365</v>
      </c>
      <c r="E4211" s="4" t="s">
        <v>112145</v>
      </c>
      <c r="F4211" s="1">
        <v>60.658262028271999</v>
      </c>
      <c r="G4211" s="1">
        <v>75.836313398759899</v>
      </c>
      <c r="H4211" s="1">
        <v>221.12112350053999</v>
      </c>
      <c r="I4211" s="1">
        <v>1.0191501323185601</v>
      </c>
      <c r="J4211" s="4" t="s">
        <v>112146</v>
      </c>
      <c r="K4211">
        <v>5</v>
      </c>
      <c r="L4211" s="1">
        <v>2.5478399999999999</v>
      </c>
      <c r="M4211" s="1">
        <v>3.0666699999999998</v>
      </c>
      <c r="N4211" s="1">
        <v>9.2878000000000007</v>
      </c>
      <c r="O4211" s="1">
        <v>0.18724099999999999</v>
      </c>
      <c r="P4211">
        <v>4</v>
      </c>
      <c r="Q4211" s="1">
        <v>11.979799999999999</v>
      </c>
      <c r="R4211" s="1">
        <v>15.1257</v>
      </c>
      <c r="S4211" s="1">
        <v>43.670499999999997</v>
      </c>
      <c r="T4211" s="1">
        <v>0.75639599999999996</v>
      </c>
    </row>
    <row r="4212" spans="1:20" x14ac:dyDescent="0.25">
      <c r="A4212">
        <v>2</v>
      </c>
      <c r="B4212" s="4" t="s">
        <v>18536</v>
      </c>
      <c r="C4212">
        <v>124723357</v>
      </c>
      <c r="D4212">
        <v>124750003</v>
      </c>
      <c r="E4212" s="4" t="s">
        <v>112147</v>
      </c>
      <c r="F4212" s="1">
        <v>89.223947832172399</v>
      </c>
      <c r="G4212" s="1">
        <v>102.707848740892</v>
      </c>
      <c r="H4212" s="1">
        <v>325.253294903305</v>
      </c>
      <c r="I4212" s="1">
        <v>0.61798609693221196</v>
      </c>
      <c r="J4212" s="4" t="s">
        <v>112148</v>
      </c>
      <c r="K4212">
        <v>8</v>
      </c>
      <c r="L4212" s="1">
        <v>0.45457199999999998</v>
      </c>
      <c r="M4212" s="1">
        <v>0.538775</v>
      </c>
      <c r="N4212" s="1">
        <v>1.6570800000000001</v>
      </c>
      <c r="O4212" s="1">
        <v>8.5750099999999996E-2</v>
      </c>
      <c r="P4212">
        <v>7</v>
      </c>
      <c r="Q4212" s="1">
        <v>10.5647</v>
      </c>
      <c r="R4212" s="1">
        <v>12.1348</v>
      </c>
      <c r="S4212" s="1">
        <v>38.512</v>
      </c>
      <c r="T4212" s="1">
        <v>0.63312900000000005</v>
      </c>
    </row>
    <row r="4213" spans="1:20" x14ac:dyDescent="0.25">
      <c r="A4213">
        <v>2</v>
      </c>
      <c r="B4213" s="4" t="s">
        <v>18536</v>
      </c>
      <c r="C4213">
        <v>125277650</v>
      </c>
      <c r="D4213">
        <v>125318776</v>
      </c>
      <c r="E4213" s="4" t="s">
        <v>112149</v>
      </c>
      <c r="F4213" s="1">
        <v>104.079257277407</v>
      </c>
      <c r="G4213" s="1">
        <v>120.44755137232799</v>
      </c>
      <c r="H4213" s="1">
        <v>379.40622650143598</v>
      </c>
      <c r="I4213" s="1">
        <v>0.64388995545701799</v>
      </c>
      <c r="J4213" s="4" t="s">
        <v>112150</v>
      </c>
      <c r="K4213">
        <v>2</v>
      </c>
      <c r="L4213" s="1">
        <v>0.27953099999999997</v>
      </c>
      <c r="M4213" s="1">
        <v>0.40953699999999998</v>
      </c>
      <c r="N4213" s="1">
        <v>1.0189900000000001</v>
      </c>
      <c r="O4213" s="1">
        <v>0.415935</v>
      </c>
      <c r="P4213">
        <v>1</v>
      </c>
      <c r="Q4213" s="1">
        <v>103.52</v>
      </c>
      <c r="R4213" s="1">
        <v>119.628</v>
      </c>
      <c r="S4213" s="1">
        <v>377.36799999999999</v>
      </c>
      <c r="T4213" s="1">
        <v>0.63705900000000004</v>
      </c>
    </row>
    <row r="4214" spans="1:20" x14ac:dyDescent="0.25">
      <c r="A4214">
        <v>2</v>
      </c>
      <c r="B4214" s="4" t="s">
        <v>18536</v>
      </c>
      <c r="C4214">
        <v>125445938</v>
      </c>
      <c r="D4214">
        <v>125816266</v>
      </c>
      <c r="E4214" s="4" t="s">
        <v>112151</v>
      </c>
      <c r="F4214" s="1">
        <v>1268.9780639462799</v>
      </c>
      <c r="G4214" s="1">
        <v>1425.3741529224501</v>
      </c>
      <c r="H4214" s="1">
        <v>4625.8802315595403</v>
      </c>
      <c r="I4214" s="1">
        <v>0.508016330937342</v>
      </c>
      <c r="J4214" s="4" t="s">
        <v>112152</v>
      </c>
      <c r="K4214">
        <v>10</v>
      </c>
      <c r="L4214" s="1">
        <v>1.2015400000000001</v>
      </c>
      <c r="M4214" s="1">
        <v>1.26085</v>
      </c>
      <c r="N4214" s="1">
        <v>4.3800299999999996</v>
      </c>
      <c r="O4214" s="1">
        <v>0.18832699999999999</v>
      </c>
      <c r="P4214">
        <v>9</v>
      </c>
      <c r="Q4214" s="1">
        <v>139.423</v>
      </c>
      <c r="R4214" s="1">
        <v>156.63</v>
      </c>
      <c r="S4214" s="1">
        <v>508.24900000000002</v>
      </c>
      <c r="T4214" s="1">
        <v>0.68385300000000004</v>
      </c>
    </row>
    <row r="4215" spans="1:20" x14ac:dyDescent="0.25">
      <c r="A4215">
        <v>2</v>
      </c>
      <c r="B4215" s="4" t="s">
        <v>18536</v>
      </c>
      <c r="C4215">
        <v>125876027</v>
      </c>
      <c r="D4215">
        <v>125896286</v>
      </c>
      <c r="E4215" s="4" t="s">
        <v>112153</v>
      </c>
      <c r="F4215" s="1">
        <v>63.809010129478899</v>
      </c>
      <c r="G4215" s="1">
        <v>58.028228993127399</v>
      </c>
      <c r="H4215" s="1">
        <v>232.606730517789</v>
      </c>
      <c r="I4215" s="1">
        <v>-0.36921805420561299</v>
      </c>
      <c r="J4215" s="4" t="s">
        <v>112154</v>
      </c>
      <c r="K4215">
        <v>17</v>
      </c>
      <c r="L4215" s="1">
        <v>0.28023700000000001</v>
      </c>
      <c r="M4215" s="1">
        <v>0.23272100000000001</v>
      </c>
      <c r="N4215" s="1">
        <v>1.0215700000000001</v>
      </c>
      <c r="O4215" s="1">
        <v>-0.38230500000000001</v>
      </c>
      <c r="P4215">
        <v>16</v>
      </c>
      <c r="Q4215" s="1">
        <v>3.6903100000000002</v>
      </c>
      <c r="R4215" s="1">
        <v>3.3795000000000002</v>
      </c>
      <c r="S4215" s="1">
        <v>13.452500000000001</v>
      </c>
      <c r="T4215" s="1">
        <v>-0.41240199999999999</v>
      </c>
    </row>
    <row r="4216" spans="1:20" x14ac:dyDescent="0.25">
      <c r="A4216">
        <v>2</v>
      </c>
      <c r="B4216" s="4" t="s">
        <v>18536</v>
      </c>
      <c r="C4216">
        <v>125896302</v>
      </c>
      <c r="D4216">
        <v>125902759</v>
      </c>
      <c r="E4216" s="4" t="s">
        <v>112155</v>
      </c>
      <c r="F4216" s="1">
        <v>17.100808543242401</v>
      </c>
      <c r="G4216" s="1">
        <v>18.7700898655226</v>
      </c>
      <c r="H4216" s="1">
        <v>62.338581281589597</v>
      </c>
      <c r="I4216" s="1">
        <v>0.38557878121721501</v>
      </c>
      <c r="J4216" s="4" t="s">
        <v>112156</v>
      </c>
      <c r="K4216">
        <v>4</v>
      </c>
      <c r="L4216" s="1">
        <v>0.3453</v>
      </c>
      <c r="M4216" s="1">
        <v>0.34329500000000002</v>
      </c>
      <c r="N4216" s="1">
        <v>1.25874</v>
      </c>
      <c r="O4216" s="1">
        <v>9.1581200000000001E-2</v>
      </c>
      <c r="P4216">
        <v>3</v>
      </c>
      <c r="Q4216" s="1">
        <v>5.2398199999999999</v>
      </c>
      <c r="R4216" s="1">
        <v>5.7989499999999996</v>
      </c>
      <c r="S4216" s="1">
        <v>19.100999999999999</v>
      </c>
      <c r="T4216" s="1">
        <v>0.23075300000000001</v>
      </c>
    </row>
    <row r="4217" spans="1:20" x14ac:dyDescent="0.25">
      <c r="A4217">
        <v>2</v>
      </c>
      <c r="B4217" s="4" t="s">
        <v>18536</v>
      </c>
      <c r="C4217">
        <v>125901805</v>
      </c>
      <c r="D4217">
        <v>125908763</v>
      </c>
      <c r="E4217" s="4" t="s">
        <v>112157</v>
      </c>
      <c r="F4217" s="1">
        <v>13.4290649302042</v>
      </c>
      <c r="G4217" s="1">
        <v>12.0601014588874</v>
      </c>
      <c r="H4217" s="1">
        <v>48.953758740143599</v>
      </c>
      <c r="I4217" s="1">
        <v>-0.39818484730287201</v>
      </c>
      <c r="J4217" s="4" t="s">
        <v>112158</v>
      </c>
      <c r="K4217">
        <v>4</v>
      </c>
      <c r="L4217" s="1">
        <v>1.80951</v>
      </c>
      <c r="M4217" s="1">
        <v>1.9217</v>
      </c>
      <c r="N4217" s="1">
        <v>6.5963099999999999</v>
      </c>
      <c r="O4217" s="1">
        <v>0.142874</v>
      </c>
      <c r="P4217">
        <v>3</v>
      </c>
      <c r="Q4217" s="1">
        <v>2.0636800000000002</v>
      </c>
      <c r="R4217" s="1">
        <v>1.45777</v>
      </c>
      <c r="S4217" s="1">
        <v>7.5228400000000004</v>
      </c>
      <c r="T4217" s="1">
        <v>-1.02285</v>
      </c>
    </row>
    <row r="4218" spans="1:20" x14ac:dyDescent="0.25">
      <c r="A4218">
        <v>2</v>
      </c>
      <c r="B4218" s="4" t="s">
        <v>18536</v>
      </c>
      <c r="C4218">
        <v>125910979</v>
      </c>
      <c r="D4218">
        <v>125931360</v>
      </c>
      <c r="E4218" s="4" t="s">
        <v>112159</v>
      </c>
      <c r="F4218" s="1">
        <v>60.9824085993491</v>
      </c>
      <c r="G4218" s="1">
        <v>67.608228604430593</v>
      </c>
      <c r="H4218" s="1">
        <v>222.302754025035</v>
      </c>
      <c r="I4218" s="1">
        <v>0.44256373211983702</v>
      </c>
      <c r="J4218" s="4" t="s">
        <v>112160</v>
      </c>
      <c r="K4218">
        <v>19</v>
      </c>
      <c r="L4218" s="1">
        <v>0.49412699999999998</v>
      </c>
      <c r="M4218" s="1">
        <v>0.55933100000000002</v>
      </c>
      <c r="N4218" s="1">
        <v>1.8012699999999999</v>
      </c>
      <c r="O4218" s="1">
        <v>4.41345E-2</v>
      </c>
      <c r="P4218">
        <v>18</v>
      </c>
      <c r="Q4218" s="1">
        <v>2.86633</v>
      </c>
      <c r="R4218" s="1">
        <v>3.16561</v>
      </c>
      <c r="S4218" s="1">
        <v>10.4488</v>
      </c>
      <c r="T4218" s="1">
        <v>0.48035600000000001</v>
      </c>
    </row>
    <row r="4219" spans="1:20" x14ac:dyDescent="0.25">
      <c r="A4219">
        <v>2</v>
      </c>
      <c r="B4219" s="4" t="s">
        <v>18536</v>
      </c>
      <c r="C4219">
        <v>125939374</v>
      </c>
      <c r="D4219">
        <v>125956596</v>
      </c>
      <c r="E4219" s="4" t="s">
        <v>112161</v>
      </c>
      <c r="F4219" s="1">
        <v>51.9222981972121</v>
      </c>
      <c r="G4219" s="1">
        <v>61.046352643699699</v>
      </c>
      <c r="H4219" s="1">
        <v>189.27540170449299</v>
      </c>
      <c r="I4219" s="1">
        <v>0.71423498667970398</v>
      </c>
      <c r="J4219" s="4" t="s">
        <v>112162</v>
      </c>
      <c r="K4219">
        <v>9</v>
      </c>
      <c r="L4219" s="1">
        <v>0.55604699999999996</v>
      </c>
      <c r="M4219" s="1">
        <v>0.485286</v>
      </c>
      <c r="N4219" s="1">
        <v>2.0269900000000001</v>
      </c>
      <c r="O4219" s="1">
        <v>-9.8082299999999997E-2</v>
      </c>
      <c r="P4219">
        <v>8</v>
      </c>
      <c r="Q4219" s="1">
        <v>4.1482599999999996</v>
      </c>
      <c r="R4219" s="1">
        <v>5.0549099999999996</v>
      </c>
      <c r="S4219" s="1">
        <v>15.1219</v>
      </c>
      <c r="T4219" s="1">
        <v>0.53720599999999996</v>
      </c>
    </row>
    <row r="4220" spans="1:20" x14ac:dyDescent="0.25">
      <c r="A4220">
        <v>2</v>
      </c>
      <c r="B4220" s="4" t="s">
        <v>18536</v>
      </c>
      <c r="C4220">
        <v>125956270</v>
      </c>
      <c r="D4220">
        <v>125961878</v>
      </c>
      <c r="E4220" s="4" t="s">
        <v>112163</v>
      </c>
      <c r="F4220" s="1">
        <v>25.849304107480801</v>
      </c>
      <c r="G4220" s="1">
        <v>24.9041673218711</v>
      </c>
      <c r="H4220" s="1">
        <v>94.229985740263899</v>
      </c>
      <c r="I4220" s="1">
        <v>-0.14649358470254201</v>
      </c>
      <c r="J4220" s="4" t="s">
        <v>112164</v>
      </c>
      <c r="K4220">
        <v>3</v>
      </c>
      <c r="L4220" s="1">
        <v>0.304788</v>
      </c>
      <c r="M4220" s="1">
        <v>0.233547</v>
      </c>
      <c r="N4220" s="1">
        <v>1.1110599999999999</v>
      </c>
      <c r="O4220" s="1">
        <v>-0.29191099999999998</v>
      </c>
      <c r="P4220">
        <v>2</v>
      </c>
      <c r="Q4220" s="1">
        <v>12.467499999999999</v>
      </c>
      <c r="R4220" s="1">
        <v>12.101800000000001</v>
      </c>
      <c r="S4220" s="1">
        <v>45.448399999999999</v>
      </c>
      <c r="T4220" s="1">
        <v>-0.15768199999999999</v>
      </c>
    </row>
    <row r="4221" spans="1:20" x14ac:dyDescent="0.25">
      <c r="A4221">
        <v>2</v>
      </c>
      <c r="B4221" s="4" t="s">
        <v>18536</v>
      </c>
      <c r="C4221">
        <v>125962762</v>
      </c>
      <c r="D4221">
        <v>125983596</v>
      </c>
      <c r="E4221" s="4" t="s">
        <v>112165</v>
      </c>
      <c r="F4221" s="1">
        <v>67.9479777565452</v>
      </c>
      <c r="G4221" s="1">
        <v>72.983975221258206</v>
      </c>
      <c r="H4221" s="1">
        <v>247.694752185846</v>
      </c>
      <c r="I4221" s="1">
        <v>0.30227350826573501</v>
      </c>
      <c r="J4221" s="4" t="s">
        <v>112166</v>
      </c>
      <c r="K4221">
        <v>7</v>
      </c>
      <c r="L4221" s="1">
        <v>1.5510299999999999</v>
      </c>
      <c r="M4221" s="1">
        <v>1.99234</v>
      </c>
      <c r="N4221" s="1">
        <v>5.6540699999999999</v>
      </c>
      <c r="O4221" s="1">
        <v>4.3615300000000003E-2</v>
      </c>
      <c r="P4221">
        <v>6</v>
      </c>
      <c r="Q4221" s="1">
        <v>5.3351100000000002</v>
      </c>
      <c r="R4221" s="1">
        <v>5.1444900000000002</v>
      </c>
      <c r="S4221" s="1">
        <v>19.448399999999999</v>
      </c>
      <c r="T4221" s="1">
        <v>-0.13070499999999999</v>
      </c>
    </row>
    <row r="4222" spans="1:20" x14ac:dyDescent="0.25">
      <c r="A4222">
        <v>2</v>
      </c>
      <c r="B4222" s="4" t="s">
        <v>18536</v>
      </c>
      <c r="C4222">
        <v>125995153</v>
      </c>
      <c r="D4222">
        <v>126001003</v>
      </c>
      <c r="E4222" s="4" t="s">
        <v>112167</v>
      </c>
      <c r="F4222" s="1">
        <v>21.493255168521198</v>
      </c>
      <c r="G4222" s="1">
        <v>27.3108280349939</v>
      </c>
      <c r="H4222" s="1">
        <v>78.350624822255199</v>
      </c>
      <c r="I4222" s="1">
        <v>1.07831604274256</v>
      </c>
      <c r="J4222" s="4" t="s">
        <v>112168</v>
      </c>
      <c r="K4222">
        <v>3</v>
      </c>
      <c r="L4222" s="1">
        <v>0.73802500000000004</v>
      </c>
      <c r="M4222" s="1">
        <v>0.88365400000000005</v>
      </c>
      <c r="N4222" s="1">
        <v>2.6903700000000002</v>
      </c>
      <c r="O4222" s="1">
        <v>0.44871499999999997</v>
      </c>
      <c r="P4222">
        <v>2</v>
      </c>
      <c r="Q4222" s="1">
        <v>9.6395900000000001</v>
      </c>
      <c r="R4222" s="1">
        <v>12.3299</v>
      </c>
      <c r="S4222" s="1">
        <v>35.139800000000001</v>
      </c>
      <c r="T4222" s="1">
        <v>0.71435899999999997</v>
      </c>
    </row>
    <row r="4223" spans="1:20" x14ac:dyDescent="0.25">
      <c r="A4223">
        <v>2</v>
      </c>
      <c r="B4223" s="4" t="s">
        <v>18536</v>
      </c>
      <c r="C4223">
        <v>125996365</v>
      </c>
      <c r="D4223">
        <v>125999656</v>
      </c>
      <c r="E4223" s="4" t="s">
        <v>112169</v>
      </c>
      <c r="F4223" s="1">
        <v>14.782275252191299</v>
      </c>
      <c r="G4223" s="1">
        <v>18.940277196538101</v>
      </c>
      <c r="H4223" s="1">
        <v>53.886695766774103</v>
      </c>
      <c r="I4223" s="1">
        <v>1.1039299124654001</v>
      </c>
      <c r="J4223" s="4" t="s">
        <v>112170</v>
      </c>
      <c r="K4223">
        <v>3</v>
      </c>
      <c r="L4223" s="1">
        <v>1.18767</v>
      </c>
      <c r="M4223" s="1">
        <v>1.5135799999999999</v>
      </c>
      <c r="N4223" s="1">
        <v>4.3294899999999998</v>
      </c>
      <c r="O4223" s="1">
        <v>0.64395000000000002</v>
      </c>
      <c r="P4223">
        <v>2</v>
      </c>
      <c r="Q4223" s="1">
        <v>5.6096300000000001</v>
      </c>
      <c r="R4223" s="1">
        <v>7.19977</v>
      </c>
      <c r="S4223" s="1">
        <v>20.449100000000001</v>
      </c>
      <c r="T4223" s="1">
        <v>0.76215900000000003</v>
      </c>
    </row>
    <row r="4224" spans="1:20" x14ac:dyDescent="0.25">
      <c r="A4224">
        <v>2</v>
      </c>
      <c r="B4224" s="4" t="s">
        <v>18536</v>
      </c>
      <c r="C4224">
        <v>126019420</v>
      </c>
      <c r="D4224">
        <v>126032749</v>
      </c>
      <c r="E4224" s="4" t="s">
        <v>112171</v>
      </c>
      <c r="F4224" s="1">
        <v>46.394656547119503</v>
      </c>
      <c r="G4224" s="1">
        <v>41.759872472467499</v>
      </c>
      <c r="H4224" s="1">
        <v>169.12516509851901</v>
      </c>
      <c r="I4224" s="1">
        <v>-0.40534320411615199</v>
      </c>
      <c r="J4224" s="4" t="s">
        <v>112172</v>
      </c>
      <c r="K4224">
        <v>7</v>
      </c>
      <c r="L4224" s="1">
        <v>0.64209000000000005</v>
      </c>
      <c r="M4224" s="1">
        <v>0.63558700000000001</v>
      </c>
      <c r="N4224" s="1">
        <v>2.3406500000000001</v>
      </c>
      <c r="O4224" s="1">
        <v>-0.161914</v>
      </c>
      <c r="P4224">
        <v>6</v>
      </c>
      <c r="Q4224" s="1">
        <v>6.9833400000000001</v>
      </c>
      <c r="R4224" s="1">
        <v>6.2184600000000003</v>
      </c>
      <c r="S4224" s="1">
        <v>25.456800000000001</v>
      </c>
      <c r="T4224" s="1">
        <v>-0.48640899999999998</v>
      </c>
    </row>
    <row r="4225" spans="1:20" x14ac:dyDescent="0.25">
      <c r="A4225">
        <v>2</v>
      </c>
      <c r="B4225" s="4" t="s">
        <v>18536</v>
      </c>
      <c r="C4225">
        <v>126047124</v>
      </c>
      <c r="D4225">
        <v>126062695</v>
      </c>
      <c r="E4225" s="4" t="s">
        <v>112173</v>
      </c>
      <c r="F4225" s="1">
        <v>47.762194028577802</v>
      </c>
      <c r="G4225" s="1">
        <v>49.601509762805897</v>
      </c>
      <c r="H4225" s="1">
        <v>174.110329760643</v>
      </c>
      <c r="I4225" s="1">
        <v>0.156326895376489</v>
      </c>
      <c r="J4225" s="4" t="s">
        <v>112174</v>
      </c>
      <c r="K4225">
        <v>7</v>
      </c>
      <c r="L4225" s="1">
        <v>0.88573199999999996</v>
      </c>
      <c r="M4225" s="1">
        <v>0.84139799999999998</v>
      </c>
      <c r="N4225" s="1">
        <v>3.2288100000000002</v>
      </c>
      <c r="O4225" s="1">
        <v>-7.2384900000000002E-2</v>
      </c>
      <c r="P4225">
        <v>6</v>
      </c>
      <c r="Q4225" s="1">
        <v>6.9270100000000001</v>
      </c>
      <c r="R4225" s="1">
        <v>7.2852899999999998</v>
      </c>
      <c r="S4225" s="1">
        <v>25.2514</v>
      </c>
      <c r="T4225" s="1">
        <v>0.14116899999999999</v>
      </c>
    </row>
    <row r="4226" spans="1:20" x14ac:dyDescent="0.25">
      <c r="A4226">
        <v>2</v>
      </c>
      <c r="B4226" s="4" t="s">
        <v>18536</v>
      </c>
      <c r="C4226">
        <v>126098810</v>
      </c>
      <c r="D4226">
        <v>126115794</v>
      </c>
      <c r="E4226" s="4" t="s">
        <v>112175</v>
      </c>
      <c r="F4226" s="1">
        <v>59.618192029175297</v>
      </c>
      <c r="G4226" s="1">
        <v>57.654819398889103</v>
      </c>
      <c r="H4226" s="1">
        <v>217.32969527577001</v>
      </c>
      <c r="I4226" s="1">
        <v>-0.13410409295837</v>
      </c>
      <c r="J4226" s="4" t="s">
        <v>112176</v>
      </c>
      <c r="K4226">
        <v>7</v>
      </c>
      <c r="L4226" s="1">
        <v>0.39161699999999999</v>
      </c>
      <c r="M4226" s="1">
        <v>0.39976200000000001</v>
      </c>
      <c r="N4226" s="1">
        <v>1.4275899999999999</v>
      </c>
      <c r="O4226" s="1">
        <v>-9.9221500000000004E-2</v>
      </c>
      <c r="P4226">
        <v>6</v>
      </c>
      <c r="Q4226" s="1">
        <v>9.4794800000000006</v>
      </c>
      <c r="R4226" s="1">
        <v>9.1427499999999995</v>
      </c>
      <c r="S4226" s="1">
        <v>34.556100000000001</v>
      </c>
      <c r="T4226" s="1">
        <v>0.18510799999999999</v>
      </c>
    </row>
    <row r="4227" spans="1:20" x14ac:dyDescent="0.25">
      <c r="A4227">
        <v>2</v>
      </c>
      <c r="B4227" s="4" t="s">
        <v>18536</v>
      </c>
      <c r="C4227">
        <v>126257267</v>
      </c>
      <c r="D4227">
        <v>126276893</v>
      </c>
      <c r="E4227" s="4" t="s">
        <v>112177</v>
      </c>
      <c r="F4227" s="1">
        <v>42.942289449138201</v>
      </c>
      <c r="G4227" s="1">
        <v>38.898817672003297</v>
      </c>
      <c r="H4227" s="1">
        <v>156.54004864585701</v>
      </c>
      <c r="I4227" s="1">
        <v>-0.38156546219895199</v>
      </c>
      <c r="J4227" s="4" t="s">
        <v>112178</v>
      </c>
      <c r="K4227">
        <v>8</v>
      </c>
      <c r="L4227" s="1">
        <v>1.14167E-2</v>
      </c>
      <c r="M4227" s="1">
        <v>3.8463199999999999E-3</v>
      </c>
      <c r="N4227" s="1">
        <v>4.1617899999999999E-2</v>
      </c>
      <c r="O4227" s="1">
        <v>-0.16139000000000001</v>
      </c>
      <c r="P4227">
        <v>7</v>
      </c>
      <c r="Q4227" s="1">
        <v>6.1215700000000002</v>
      </c>
      <c r="R4227" s="1">
        <v>5.5525799999999998</v>
      </c>
      <c r="S4227" s="1">
        <v>22.315300000000001</v>
      </c>
      <c r="T4227" s="1">
        <v>-0.50328200000000001</v>
      </c>
    </row>
    <row r="4228" spans="1:20" x14ac:dyDescent="0.25">
      <c r="A4228">
        <v>2</v>
      </c>
      <c r="B4228" s="4" t="s">
        <v>18536</v>
      </c>
      <c r="C4228">
        <v>126296896</v>
      </c>
      <c r="D4228">
        <v>126355663</v>
      </c>
      <c r="E4228" s="4" t="s">
        <v>112179</v>
      </c>
      <c r="F4228" s="1">
        <v>149.88710930803401</v>
      </c>
      <c r="G4228" s="1">
        <v>161.71100292197701</v>
      </c>
      <c r="H4228" s="1">
        <v>546.39227864776296</v>
      </c>
      <c r="I4228" s="1">
        <v>0.323698636665671</v>
      </c>
      <c r="J4228" s="4" t="s">
        <v>112180</v>
      </c>
      <c r="K4228">
        <v>24</v>
      </c>
      <c r="L4228" s="1">
        <v>0.166154</v>
      </c>
      <c r="M4228" s="1">
        <v>0.16620199999999999</v>
      </c>
      <c r="N4228" s="1">
        <v>0.60568900000000003</v>
      </c>
      <c r="O4228" s="1">
        <v>-0.107575</v>
      </c>
      <c r="P4228">
        <v>23</v>
      </c>
      <c r="Q4228" s="1">
        <v>6.3434499999999998</v>
      </c>
      <c r="R4228" s="1">
        <v>6.8574799999999998</v>
      </c>
      <c r="S4228" s="1">
        <v>23.124099999999999</v>
      </c>
      <c r="T4228" s="1">
        <v>0.17207800000000001</v>
      </c>
    </row>
    <row r="4229" spans="1:20" x14ac:dyDescent="0.25">
      <c r="A4229">
        <v>2</v>
      </c>
      <c r="B4229" s="4" t="s">
        <v>18536</v>
      </c>
      <c r="C4229">
        <v>126357273</v>
      </c>
      <c r="D4229">
        <v>126371315</v>
      </c>
      <c r="E4229" s="4" t="s">
        <v>112181</v>
      </c>
      <c r="F4229" s="1">
        <v>48.589765331827799</v>
      </c>
      <c r="G4229" s="1">
        <v>47.686242116069003</v>
      </c>
      <c r="H4229" s="1">
        <v>177.12712401475699</v>
      </c>
      <c r="I4229" s="1">
        <v>-7.5504361434981696E-2</v>
      </c>
      <c r="J4229" s="4" t="s">
        <v>112182</v>
      </c>
      <c r="K4229">
        <v>10</v>
      </c>
      <c r="L4229" s="1">
        <v>0.25085400000000002</v>
      </c>
      <c r="M4229" s="1">
        <v>0.239369</v>
      </c>
      <c r="N4229" s="1">
        <v>0.91445200000000004</v>
      </c>
      <c r="O4229" s="1">
        <v>-0.17211199999999999</v>
      </c>
      <c r="P4229">
        <v>9</v>
      </c>
      <c r="Q4229" s="1">
        <v>5.1201400000000001</v>
      </c>
      <c r="R4229" s="1">
        <v>5.0325100000000003</v>
      </c>
      <c r="S4229" s="1">
        <v>18.6647</v>
      </c>
      <c r="T4229" s="1">
        <v>-0.205257</v>
      </c>
    </row>
    <row r="4230" spans="1:20" x14ac:dyDescent="0.25">
      <c r="A4230">
        <v>2</v>
      </c>
      <c r="B4230" s="4" t="s">
        <v>18536</v>
      </c>
      <c r="C4230">
        <v>126371326</v>
      </c>
      <c r="D4230">
        <v>126400233</v>
      </c>
      <c r="E4230" s="4" t="s">
        <v>112183</v>
      </c>
      <c r="F4230" s="1">
        <v>114.280193160908</v>
      </c>
      <c r="G4230" s="1">
        <v>112.176802492831</v>
      </c>
      <c r="H4230" s="1">
        <v>416.59229692108102</v>
      </c>
      <c r="I4230" s="1">
        <v>-7.5405826508798998E-2</v>
      </c>
      <c r="J4230" s="4" t="s">
        <v>112184</v>
      </c>
      <c r="K4230">
        <v>18</v>
      </c>
      <c r="L4230" s="1">
        <v>0.66565600000000003</v>
      </c>
      <c r="M4230" s="1">
        <v>0.65609600000000001</v>
      </c>
      <c r="N4230" s="1">
        <v>2.4265599999999998</v>
      </c>
      <c r="O4230" s="1">
        <v>-5.6100700000000003E-2</v>
      </c>
      <c r="P4230">
        <v>17</v>
      </c>
      <c r="Q4230" s="1">
        <v>6.01755</v>
      </c>
      <c r="R4230" s="1">
        <v>5.90395</v>
      </c>
      <c r="S4230" s="1">
        <v>21.9361</v>
      </c>
      <c r="T4230" s="1">
        <v>-8.5275799999999999E-2</v>
      </c>
    </row>
    <row r="4231" spans="1:20" x14ac:dyDescent="0.25">
      <c r="A4231">
        <v>2</v>
      </c>
      <c r="B4231" s="4" t="s">
        <v>18536</v>
      </c>
      <c r="C4231">
        <v>126402410</v>
      </c>
      <c r="D4231">
        <v>126475630</v>
      </c>
      <c r="E4231" s="4" t="s">
        <v>112185</v>
      </c>
      <c r="F4231" s="1">
        <v>246.84503428366099</v>
      </c>
      <c r="G4231" s="1">
        <v>251.75992560309001</v>
      </c>
      <c r="H4231" s="1">
        <v>899.83869445339997</v>
      </c>
      <c r="I4231" s="1">
        <v>8.1866366841071E-2</v>
      </c>
      <c r="J4231" s="4" t="s">
        <v>112186</v>
      </c>
      <c r="K4231">
        <v>19</v>
      </c>
      <c r="L4231" s="1">
        <v>0.34024500000000002</v>
      </c>
      <c r="M4231" s="1">
        <v>0.309693</v>
      </c>
      <c r="N4231" s="1">
        <v>1.24031</v>
      </c>
      <c r="O4231" s="1">
        <v>-0.16675799999999999</v>
      </c>
      <c r="P4231">
        <v>18</v>
      </c>
      <c r="Q4231" s="1">
        <v>13.3545</v>
      </c>
      <c r="R4231" s="1">
        <v>13.659800000000001</v>
      </c>
      <c r="S4231" s="1">
        <v>48.681800000000003</v>
      </c>
      <c r="T4231" s="1">
        <v>0.324598</v>
      </c>
    </row>
    <row r="4232" spans="1:20" x14ac:dyDescent="0.25">
      <c r="A4232">
        <v>2</v>
      </c>
      <c r="B4232" s="4" t="s">
        <v>18536</v>
      </c>
      <c r="C4232">
        <v>126780698</v>
      </c>
      <c r="D4232">
        <v>126782416</v>
      </c>
      <c r="E4232" s="4" t="s">
        <v>112187</v>
      </c>
      <c r="F4232" s="1">
        <v>3.37779722457008</v>
      </c>
      <c r="G4232" s="1">
        <v>4.2443694537211201</v>
      </c>
      <c r="H4232" s="1">
        <v>12.313282515509901</v>
      </c>
      <c r="I4232" s="1">
        <v>0.87659629887156798</v>
      </c>
      <c r="J4232" s="4" t="s">
        <v>112188</v>
      </c>
      <c r="K4232">
        <v>3</v>
      </c>
      <c r="L4232" s="1">
        <v>0.463806</v>
      </c>
      <c r="M4232" s="1">
        <v>0.52898500000000004</v>
      </c>
      <c r="N4232" s="1">
        <v>1.6907399999999999</v>
      </c>
      <c r="O4232" s="1">
        <v>0.231768</v>
      </c>
      <c r="P4232">
        <v>2</v>
      </c>
      <c r="Q4232" s="1">
        <v>0.99319000000000002</v>
      </c>
      <c r="R4232" s="1">
        <v>1.3287100000000001</v>
      </c>
      <c r="S4232" s="1">
        <v>3.62053</v>
      </c>
      <c r="T4232" s="1">
        <v>0.46095399999999997</v>
      </c>
    </row>
    <row r="4233" spans="1:20" x14ac:dyDescent="0.25">
      <c r="A4233">
        <v>2</v>
      </c>
      <c r="B4233" s="4" t="s">
        <v>18536</v>
      </c>
      <c r="C4233">
        <v>126800226</v>
      </c>
      <c r="D4233">
        <v>126842518</v>
      </c>
      <c r="E4233" s="4" t="s">
        <v>112189</v>
      </c>
      <c r="F4233" s="1">
        <v>133.76436141966801</v>
      </c>
      <c r="G4233" s="1">
        <v>121.352755427595</v>
      </c>
      <c r="H4233" s="1">
        <v>487.61907928821603</v>
      </c>
      <c r="I4233" s="1">
        <v>-0.38050951152895102</v>
      </c>
      <c r="J4233" s="4" t="s">
        <v>112190</v>
      </c>
      <c r="K4233">
        <v>3</v>
      </c>
      <c r="L4233" s="1">
        <v>1.5907500000000001</v>
      </c>
      <c r="M4233" s="1">
        <v>1.19119</v>
      </c>
      <c r="N4233" s="1">
        <v>5.7988600000000003</v>
      </c>
      <c r="O4233" s="1">
        <v>-0.243176</v>
      </c>
      <c r="P4233">
        <v>2</v>
      </c>
      <c r="Q4233" s="1">
        <v>64.496099999999998</v>
      </c>
      <c r="R4233" s="1">
        <v>58.889600000000002</v>
      </c>
      <c r="S4233" s="1">
        <v>235.11099999999999</v>
      </c>
      <c r="T4233" s="1">
        <v>-0.202769</v>
      </c>
    </row>
    <row r="4234" spans="1:20" x14ac:dyDescent="0.25">
      <c r="A4234">
        <v>2</v>
      </c>
      <c r="B4234" s="4" t="s">
        <v>18536</v>
      </c>
      <c r="C4234">
        <v>126865918</v>
      </c>
      <c r="D4234">
        <v>127038731</v>
      </c>
      <c r="E4234" s="4" t="s">
        <v>112191</v>
      </c>
      <c r="F4234" s="1">
        <v>458.65288762748401</v>
      </c>
      <c r="G4234" s="1">
        <v>480.65543643267802</v>
      </c>
      <c r="H4234" s="1">
        <v>1671.9542963774099</v>
      </c>
      <c r="I4234" s="1">
        <v>0.197528179458965</v>
      </c>
      <c r="J4234" s="4" t="s">
        <v>112192</v>
      </c>
      <c r="K4234">
        <v>10</v>
      </c>
      <c r="L4234" s="1">
        <v>2.3406099999999999</v>
      </c>
      <c r="M4234" s="1">
        <v>2.2214800000000001</v>
      </c>
      <c r="N4234" s="1">
        <v>8.5323600000000006</v>
      </c>
      <c r="O4234" s="1">
        <v>-8.3100400000000005E-2</v>
      </c>
      <c r="P4234">
        <v>9</v>
      </c>
      <c r="Q4234" s="1">
        <v>48.360799999999998</v>
      </c>
      <c r="R4234" s="1">
        <v>50.937800000000003</v>
      </c>
      <c r="S4234" s="1">
        <v>176.292</v>
      </c>
      <c r="T4234" s="1">
        <v>0.145979</v>
      </c>
    </row>
    <row r="4235" spans="1:20" x14ac:dyDescent="0.25">
      <c r="A4235">
        <v>2</v>
      </c>
      <c r="B4235" s="4" t="s">
        <v>18536</v>
      </c>
      <c r="C4235">
        <v>127256089</v>
      </c>
      <c r="D4235">
        <v>127257676</v>
      </c>
      <c r="E4235" s="4" t="s">
        <v>112193</v>
      </c>
      <c r="F4235" s="1">
        <v>4.7101383346918304</v>
      </c>
      <c r="G4235" s="1">
        <v>5.52191608983048</v>
      </c>
      <c r="H4235" s="1">
        <v>17.1701437790055</v>
      </c>
      <c r="I4235" s="1">
        <v>0.61689226220809601</v>
      </c>
      <c r="J4235" s="4" t="s">
        <v>112194</v>
      </c>
      <c r="K4235">
        <v>3</v>
      </c>
      <c r="L4235" s="1">
        <v>0.73827900000000002</v>
      </c>
      <c r="M4235" s="1">
        <v>0.954959</v>
      </c>
      <c r="N4235" s="1">
        <v>2.69129</v>
      </c>
      <c r="O4235" s="1">
        <v>0.84358100000000003</v>
      </c>
      <c r="P4235">
        <v>2</v>
      </c>
      <c r="Q4235" s="1">
        <v>1.2476499999999999</v>
      </c>
      <c r="R4235" s="1">
        <v>1.3285199999999999</v>
      </c>
      <c r="S4235" s="1">
        <v>4.5481299999999996</v>
      </c>
      <c r="T4235" s="1">
        <v>6.3633700000000001E-2</v>
      </c>
    </row>
    <row r="4236" spans="1:20" x14ac:dyDescent="0.25">
      <c r="A4236">
        <v>2</v>
      </c>
      <c r="B4236" s="4" t="s">
        <v>18536</v>
      </c>
      <c r="C4236">
        <v>127416291</v>
      </c>
      <c r="D4236">
        <v>127437805</v>
      </c>
      <c r="E4236" s="4" t="s">
        <v>112195</v>
      </c>
      <c r="F4236" s="1">
        <v>48.030232272264897</v>
      </c>
      <c r="G4236" s="1">
        <v>43.954343684493097</v>
      </c>
      <c r="H4236" s="1">
        <v>175.08742530547599</v>
      </c>
      <c r="I4236" s="1">
        <v>-0.34451429885566798</v>
      </c>
      <c r="J4236" s="4" t="s">
        <v>112196</v>
      </c>
      <c r="K4236">
        <v>11</v>
      </c>
      <c r="L4236" s="1">
        <v>0.52932800000000002</v>
      </c>
      <c r="M4236" s="1">
        <v>0.40580100000000002</v>
      </c>
      <c r="N4236" s="1">
        <v>1.9295899999999999</v>
      </c>
      <c r="O4236" s="1">
        <v>-6.3628500000000004E-2</v>
      </c>
      <c r="P4236">
        <v>10</v>
      </c>
      <c r="Q4236" s="1">
        <v>4.2207600000000003</v>
      </c>
      <c r="R4236" s="1">
        <v>3.9490500000000002</v>
      </c>
      <c r="S4236" s="1">
        <v>15.386200000000001</v>
      </c>
      <c r="T4236" s="1">
        <v>-0.15123500000000001</v>
      </c>
    </row>
    <row r="4237" spans="1:20" x14ac:dyDescent="0.25">
      <c r="A4237">
        <v>2</v>
      </c>
      <c r="B4237" s="4" t="s">
        <v>18536</v>
      </c>
      <c r="C4237">
        <v>127437905</v>
      </c>
      <c r="D4237">
        <v>127459457</v>
      </c>
      <c r="E4237" s="4" t="s">
        <v>112197</v>
      </c>
      <c r="F4237" s="1">
        <v>57.525474179584499</v>
      </c>
      <c r="G4237" s="1">
        <v>60.422016031073703</v>
      </c>
      <c r="H4237" s="1">
        <v>209.70098804615199</v>
      </c>
      <c r="I4237" s="1">
        <v>0.20494549875048401</v>
      </c>
      <c r="J4237" s="4" t="s">
        <v>112198</v>
      </c>
      <c r="K4237">
        <v>10</v>
      </c>
      <c r="L4237" s="1">
        <v>0.88231300000000001</v>
      </c>
      <c r="M4237" s="1">
        <v>0.94654300000000002</v>
      </c>
      <c r="N4237" s="1">
        <v>3.2163499999999998</v>
      </c>
      <c r="O4237" s="1">
        <v>0.109975</v>
      </c>
      <c r="P4237">
        <v>9</v>
      </c>
      <c r="Q4237" s="1">
        <v>5.4113699999999998</v>
      </c>
      <c r="R4237" s="1">
        <v>5.6618399999999998</v>
      </c>
      <c r="S4237" s="1">
        <v>19.726400000000002</v>
      </c>
      <c r="T4237" s="1">
        <v>0.32996900000000001</v>
      </c>
    </row>
    <row r="4238" spans="1:20" x14ac:dyDescent="0.25">
      <c r="A4238">
        <v>2</v>
      </c>
      <c r="B4238" s="4" t="s">
        <v>18536</v>
      </c>
      <c r="C4238">
        <v>127489278</v>
      </c>
      <c r="D4238">
        <v>127503720</v>
      </c>
      <c r="E4238" s="4" t="s">
        <v>112199</v>
      </c>
      <c r="F4238" s="1">
        <v>44.626304381035197</v>
      </c>
      <c r="G4238" s="1">
        <v>43.252109125380301</v>
      </c>
      <c r="H4238" s="1">
        <v>162.67888713679801</v>
      </c>
      <c r="I4238" s="1">
        <v>-0.124865347471097</v>
      </c>
      <c r="J4238" s="4" t="s">
        <v>112200</v>
      </c>
      <c r="K4238">
        <v>7</v>
      </c>
      <c r="L4238" s="1">
        <v>0.97948199999999996</v>
      </c>
      <c r="M4238" s="1">
        <v>1.0143200000000001</v>
      </c>
      <c r="N4238" s="1">
        <v>3.57056</v>
      </c>
      <c r="O4238" s="1">
        <v>-0.34847600000000001</v>
      </c>
      <c r="P4238">
        <v>6</v>
      </c>
      <c r="Q4238" s="1">
        <v>6.2949900000000003</v>
      </c>
      <c r="R4238" s="1">
        <v>6.0253100000000002</v>
      </c>
      <c r="S4238" s="1">
        <v>22.947500000000002</v>
      </c>
      <c r="T4238" s="1">
        <v>1.0625900000000001E-2</v>
      </c>
    </row>
    <row r="4239" spans="1:20" x14ac:dyDescent="0.25">
      <c r="A4239">
        <v>2</v>
      </c>
      <c r="B4239" s="4" t="s">
        <v>18536</v>
      </c>
      <c r="C4239">
        <v>127507175</v>
      </c>
      <c r="D4239">
        <v>127534537</v>
      </c>
      <c r="E4239" s="4" t="s">
        <v>112201</v>
      </c>
      <c r="F4239" s="1">
        <v>94.434855221587995</v>
      </c>
      <c r="G4239" s="1">
        <v>88.718401440638402</v>
      </c>
      <c r="H4239" s="1">
        <v>344.24892151502399</v>
      </c>
      <c r="I4239" s="1">
        <v>-0.24765258873163601</v>
      </c>
      <c r="J4239" s="4" t="s">
        <v>112202</v>
      </c>
      <c r="K4239">
        <v>16</v>
      </c>
      <c r="L4239" s="1">
        <v>1.5347999999999999</v>
      </c>
      <c r="M4239" s="1">
        <v>1.42157</v>
      </c>
      <c r="N4239" s="1">
        <v>5.5948799999999999</v>
      </c>
      <c r="O4239" s="1">
        <v>-4.1929100000000002E-3</v>
      </c>
      <c r="P4239">
        <v>15</v>
      </c>
      <c r="Q4239" s="1">
        <v>4.6585400000000003</v>
      </c>
      <c r="R4239" s="1">
        <v>4.3982099999999997</v>
      </c>
      <c r="S4239" s="1">
        <v>16.982099999999999</v>
      </c>
      <c r="T4239" s="1">
        <v>-6.68499E-3</v>
      </c>
    </row>
    <row r="4240" spans="1:20" x14ac:dyDescent="0.25">
      <c r="A4240">
        <v>2</v>
      </c>
      <c r="B4240" s="4" t="s">
        <v>18536</v>
      </c>
      <c r="C4240">
        <v>127536603</v>
      </c>
      <c r="D4240">
        <v>127552483</v>
      </c>
      <c r="E4240" s="4" t="s">
        <v>112203</v>
      </c>
      <c r="F4240" s="1">
        <v>70.159619360339903</v>
      </c>
      <c r="G4240" s="1">
        <v>67.023637081858993</v>
      </c>
      <c r="H4240" s="1">
        <v>255.756979158055</v>
      </c>
      <c r="I4240" s="1">
        <v>-0.18236001895430201</v>
      </c>
      <c r="J4240" s="4" t="s">
        <v>112204</v>
      </c>
      <c r="K4240">
        <v>10</v>
      </c>
      <c r="L4240" s="1">
        <v>1.3785400000000001</v>
      </c>
      <c r="M4240" s="1">
        <v>1.6279699999999999</v>
      </c>
      <c r="N4240" s="1">
        <v>5.02529</v>
      </c>
      <c r="O4240" s="1">
        <v>-7.3129899999999998E-2</v>
      </c>
      <c r="P4240">
        <v>9</v>
      </c>
      <c r="Q4240" s="1">
        <v>6.2637200000000002</v>
      </c>
      <c r="R4240" s="1">
        <v>5.6381800000000002</v>
      </c>
      <c r="S4240" s="1">
        <v>22.833500000000001</v>
      </c>
      <c r="T4240" s="1">
        <v>-0.44325300000000001</v>
      </c>
    </row>
    <row r="4241" spans="1:20" x14ac:dyDescent="0.25">
      <c r="A4241">
        <v>2</v>
      </c>
      <c r="B4241" s="4" t="s">
        <v>18536</v>
      </c>
      <c r="C4241">
        <v>127556452</v>
      </c>
      <c r="D4241">
        <v>127573986</v>
      </c>
      <c r="E4241" s="4" t="s">
        <v>112205</v>
      </c>
      <c r="F4241" s="1">
        <v>48.593974775725002</v>
      </c>
      <c r="G4241" s="1">
        <v>44.534720196903599</v>
      </c>
      <c r="H4241" s="1">
        <v>177.14246894771</v>
      </c>
      <c r="I4241" s="1">
        <v>-0.33918916365184698</v>
      </c>
      <c r="J4241" s="4" t="s">
        <v>112206</v>
      </c>
      <c r="K4241">
        <v>11</v>
      </c>
      <c r="L4241" s="1">
        <v>0.58342300000000002</v>
      </c>
      <c r="M4241" s="1">
        <v>0.63469699999999996</v>
      </c>
      <c r="N4241" s="1">
        <v>2.1267900000000002</v>
      </c>
      <c r="O4241" s="1">
        <v>-0.10322099999999999</v>
      </c>
      <c r="P4241">
        <v>10</v>
      </c>
      <c r="Q4241" s="1">
        <v>4.2176299999999998</v>
      </c>
      <c r="R4241" s="1">
        <v>3.7553100000000001</v>
      </c>
      <c r="S4241" s="1">
        <v>15.3748</v>
      </c>
      <c r="T4241" s="1">
        <v>-0.47861300000000001</v>
      </c>
    </row>
    <row r="4242" spans="1:20" x14ac:dyDescent="0.25">
      <c r="A4242">
        <v>2</v>
      </c>
      <c r="B4242" s="4" t="s">
        <v>18536</v>
      </c>
      <c r="C4242">
        <v>127632473</v>
      </c>
      <c r="D4242">
        <v>127637325</v>
      </c>
      <c r="E4242" s="4" t="s">
        <v>112207</v>
      </c>
      <c r="F4242" s="1">
        <v>16.989513069729401</v>
      </c>
      <c r="G4242" s="1">
        <v>18.608630990544299</v>
      </c>
      <c r="H4242" s="1">
        <v>61.932869358418401</v>
      </c>
      <c r="I4242" s="1">
        <v>0.37633969075995699</v>
      </c>
      <c r="J4242" s="4" t="s">
        <v>112208</v>
      </c>
      <c r="K4242">
        <v>4</v>
      </c>
      <c r="L4242" s="1">
        <v>1.2520100000000001</v>
      </c>
      <c r="M4242" s="1">
        <v>1.2865800000000001</v>
      </c>
      <c r="N4242" s="1">
        <v>4.5640099999999997</v>
      </c>
      <c r="O4242" s="1">
        <v>0.13423499999999999</v>
      </c>
      <c r="P4242">
        <v>3</v>
      </c>
      <c r="Q4242" s="1">
        <v>3.99383</v>
      </c>
      <c r="R4242" s="1">
        <v>4.4874299999999998</v>
      </c>
      <c r="S4242" s="1">
        <v>14.5589</v>
      </c>
      <c r="T4242" s="1">
        <v>0.68998800000000005</v>
      </c>
    </row>
    <row r="4243" spans="1:20" x14ac:dyDescent="0.25">
      <c r="A4243">
        <v>2</v>
      </c>
      <c r="B4243" s="4" t="s">
        <v>18536</v>
      </c>
      <c r="C4243">
        <v>127655053</v>
      </c>
      <c r="D4243">
        <v>127658522</v>
      </c>
      <c r="E4243" s="4" t="s">
        <v>112209</v>
      </c>
      <c r="F4243" s="1">
        <v>11.716595265019</v>
      </c>
      <c r="G4243" s="1">
        <v>7.2926972378322397</v>
      </c>
      <c r="H4243" s="1">
        <v>42.711192539518898</v>
      </c>
      <c r="I4243" s="1">
        <v>-1.4638418049958799</v>
      </c>
      <c r="J4243" s="4" t="s">
        <v>112210</v>
      </c>
      <c r="K4243">
        <v>2</v>
      </c>
      <c r="L4243" s="1">
        <v>4.0550699999999997</v>
      </c>
      <c r="M4243" s="1">
        <v>2.2736900000000002</v>
      </c>
      <c r="N4243" s="1">
        <v>14.7822</v>
      </c>
      <c r="O4243" s="1">
        <v>-0.75804199999999999</v>
      </c>
      <c r="P4243">
        <v>1</v>
      </c>
      <c r="Q4243" s="1">
        <v>3.6064600000000002</v>
      </c>
      <c r="R4243" s="1">
        <v>2.7453099999999999</v>
      </c>
      <c r="S4243" s="1">
        <v>13.146800000000001</v>
      </c>
      <c r="T4243" s="1">
        <v>-0.82411199999999996</v>
      </c>
    </row>
    <row r="4244" spans="1:20" x14ac:dyDescent="0.25">
      <c r="A4244">
        <v>2</v>
      </c>
      <c r="B4244" s="4" t="s">
        <v>18536</v>
      </c>
      <c r="C4244">
        <v>127755960</v>
      </c>
      <c r="D4244">
        <v>127768768</v>
      </c>
      <c r="E4244" s="4" t="s">
        <v>112211</v>
      </c>
      <c r="F4244" s="1">
        <v>52.041612403359501</v>
      </c>
      <c r="G4244" s="1">
        <v>42.518249001868298</v>
      </c>
      <c r="H4244" s="1">
        <v>189.71034478447501</v>
      </c>
      <c r="I4244" s="1">
        <v>-0.74380851996498898</v>
      </c>
      <c r="J4244" s="4" t="s">
        <v>112212</v>
      </c>
      <c r="K4244">
        <v>6</v>
      </c>
      <c r="L4244" s="1">
        <v>2.4554499999999999</v>
      </c>
      <c r="M4244" s="1">
        <v>1.94709</v>
      </c>
      <c r="N4244" s="1">
        <v>8.9509899999999991</v>
      </c>
      <c r="O4244" s="1">
        <v>-0.62331000000000003</v>
      </c>
      <c r="P4244">
        <v>5</v>
      </c>
      <c r="Q4244" s="1">
        <v>7.4617800000000001</v>
      </c>
      <c r="R4244" s="1">
        <v>6.1671399999999998</v>
      </c>
      <c r="S4244" s="1">
        <v>27.200900000000001</v>
      </c>
      <c r="T4244" s="1">
        <v>-0.31988499999999997</v>
      </c>
    </row>
    <row r="4245" spans="1:20" x14ac:dyDescent="0.25">
      <c r="A4245">
        <v>2</v>
      </c>
      <c r="B4245" s="4" t="s">
        <v>18536</v>
      </c>
      <c r="C4245">
        <v>127800122</v>
      </c>
      <c r="D4245">
        <v>127853854</v>
      </c>
      <c r="E4245" s="4" t="s">
        <v>112213</v>
      </c>
      <c r="F4245" s="1">
        <v>249.167912319409</v>
      </c>
      <c r="G4245" s="1">
        <v>229.06662270707801</v>
      </c>
      <c r="H4245" s="1">
        <v>908.30641812111605</v>
      </c>
      <c r="I4245" s="1">
        <v>-0.331711389819346</v>
      </c>
      <c r="J4245" s="4" t="s">
        <v>112214</v>
      </c>
      <c r="K4245">
        <v>14</v>
      </c>
      <c r="L4245" s="1">
        <v>0.60663100000000003</v>
      </c>
      <c r="M4245" s="1">
        <v>0.55814699999999995</v>
      </c>
      <c r="N4245" s="1">
        <v>2.2113900000000002</v>
      </c>
      <c r="O4245" s="1">
        <v>-0.15624499999999999</v>
      </c>
      <c r="P4245">
        <v>13</v>
      </c>
      <c r="Q4245" s="1">
        <v>18.513500000000001</v>
      </c>
      <c r="R4245" s="1">
        <v>17.019400000000001</v>
      </c>
      <c r="S4245" s="1">
        <v>67.488200000000006</v>
      </c>
      <c r="T4245" s="1">
        <v>-0.22588</v>
      </c>
    </row>
    <row r="4246" spans="1:20" x14ac:dyDescent="0.25">
      <c r="A4246">
        <v>2</v>
      </c>
      <c r="B4246" s="4" t="s">
        <v>18536</v>
      </c>
      <c r="C4246">
        <v>127857336</v>
      </c>
      <c r="D4246">
        <v>127867476</v>
      </c>
      <c r="E4246" s="4" t="s">
        <v>112215</v>
      </c>
      <c r="F4246" s="1">
        <v>61.000803014102402</v>
      </c>
      <c r="G4246" s="1">
        <v>60.758465432460298</v>
      </c>
      <c r="H4246" s="1">
        <v>222.36980826497501</v>
      </c>
      <c r="I4246" s="1">
        <v>-1.61818285320008E-2</v>
      </c>
      <c r="J4246" s="4" t="s">
        <v>112216</v>
      </c>
      <c r="K4246">
        <v>6</v>
      </c>
      <c r="L4246" s="1">
        <v>0.20702499999999999</v>
      </c>
      <c r="M4246" s="1">
        <v>0.160215</v>
      </c>
      <c r="N4246" s="1">
        <v>0.75467899999999999</v>
      </c>
      <c r="O4246" s="1">
        <v>-0.20982999999999999</v>
      </c>
      <c r="P4246">
        <v>5</v>
      </c>
      <c r="Q4246" s="1">
        <v>11.951700000000001</v>
      </c>
      <c r="R4246" s="1">
        <v>11.9594</v>
      </c>
      <c r="S4246" s="1">
        <v>43.568300000000001</v>
      </c>
      <c r="T4246" s="1">
        <v>-9.7347699999999995E-2</v>
      </c>
    </row>
    <row r="4247" spans="1:20" x14ac:dyDescent="0.25">
      <c r="A4247">
        <v>2</v>
      </c>
      <c r="B4247" s="4" t="s">
        <v>18536</v>
      </c>
      <c r="C4247">
        <v>127881843</v>
      </c>
      <c r="D4247">
        <v>127905644</v>
      </c>
      <c r="E4247" s="4" t="s">
        <v>112217</v>
      </c>
      <c r="F4247" s="1">
        <v>92.2593301663848</v>
      </c>
      <c r="G4247" s="1">
        <v>91.593945664914898</v>
      </c>
      <c r="H4247" s="1">
        <v>336.31835231760999</v>
      </c>
      <c r="I4247" s="1">
        <v>-2.95004421988906E-2</v>
      </c>
      <c r="J4247" s="4" t="s">
        <v>112218</v>
      </c>
      <c r="K4247">
        <v>7</v>
      </c>
      <c r="L4247" s="1">
        <v>0.62291600000000003</v>
      </c>
      <c r="M4247" s="1">
        <v>0.45921099999999998</v>
      </c>
      <c r="N4247" s="1">
        <v>2.27075</v>
      </c>
      <c r="O4247" s="1">
        <v>-0.44924500000000001</v>
      </c>
      <c r="P4247">
        <v>6</v>
      </c>
      <c r="Q4247" s="1">
        <v>14.649800000000001</v>
      </c>
      <c r="R4247" s="1">
        <v>14.729900000000001</v>
      </c>
      <c r="S4247" s="1">
        <v>53.403799999999997</v>
      </c>
      <c r="T4247" s="1">
        <v>-6.1214299999999999E-2</v>
      </c>
    </row>
    <row r="4248" spans="1:20" x14ac:dyDescent="0.25">
      <c r="A4248">
        <v>2</v>
      </c>
      <c r="B4248" s="4" t="s">
        <v>18536</v>
      </c>
      <c r="C4248">
        <v>127924526</v>
      </c>
      <c r="D4248">
        <v>127934423</v>
      </c>
      <c r="E4248" s="4" t="s">
        <v>112219</v>
      </c>
      <c r="F4248" s="1">
        <v>28.347357160093399</v>
      </c>
      <c r="G4248" s="1">
        <v>29.535210824591299</v>
      </c>
      <c r="H4248" s="1">
        <v>103.336285180565</v>
      </c>
      <c r="I4248" s="1">
        <v>0.16830784543075</v>
      </c>
      <c r="J4248" s="4" t="s">
        <v>112220</v>
      </c>
      <c r="K4248">
        <v>7</v>
      </c>
      <c r="L4248" s="1">
        <v>0.80663799999999997</v>
      </c>
      <c r="M4248" s="1">
        <v>0.725746</v>
      </c>
      <c r="N4248" s="1">
        <v>2.94048</v>
      </c>
      <c r="O4248" s="1">
        <v>-0.339922</v>
      </c>
      <c r="P4248">
        <v>6</v>
      </c>
      <c r="Q4248" s="1">
        <v>3.78348</v>
      </c>
      <c r="R4248" s="1">
        <v>4.0758299999999998</v>
      </c>
      <c r="S4248" s="1">
        <v>13.792199999999999</v>
      </c>
      <c r="T4248" s="1">
        <v>0.18845400000000001</v>
      </c>
    </row>
    <row r="4249" spans="1:20" x14ac:dyDescent="0.25">
      <c r="A4249">
        <v>2</v>
      </c>
      <c r="B4249" s="4" t="s">
        <v>18536</v>
      </c>
      <c r="C4249">
        <v>127957093</v>
      </c>
      <c r="D4249">
        <v>128025892</v>
      </c>
      <c r="E4249" s="4" t="s">
        <v>112221</v>
      </c>
      <c r="F4249" s="1">
        <v>231.13938962701701</v>
      </c>
      <c r="G4249" s="1">
        <v>222.94902868273101</v>
      </c>
      <c r="H4249" s="1">
        <v>842.58598599038896</v>
      </c>
      <c r="I4249" s="1">
        <v>-0.14566438494473499</v>
      </c>
      <c r="J4249" s="4" t="s">
        <v>112222</v>
      </c>
      <c r="K4249">
        <v>19</v>
      </c>
      <c r="L4249" s="1">
        <v>1.17807</v>
      </c>
      <c r="M4249" s="1">
        <v>1.05148</v>
      </c>
      <c r="N4249" s="1">
        <v>4.2945000000000002</v>
      </c>
      <c r="O4249" s="1">
        <v>-0.28578799999999999</v>
      </c>
      <c r="P4249">
        <v>18</v>
      </c>
      <c r="Q4249" s="1">
        <v>11.5976</v>
      </c>
      <c r="R4249" s="1">
        <v>11.276199999999999</v>
      </c>
      <c r="S4249" s="1">
        <v>42.277299999999997</v>
      </c>
      <c r="T4249" s="1">
        <v>-5.1707400000000001E-2</v>
      </c>
    </row>
    <row r="4250" spans="1:20" x14ac:dyDescent="0.25">
      <c r="A4250">
        <v>2</v>
      </c>
      <c r="B4250" s="4" t="s">
        <v>18536</v>
      </c>
      <c r="C4250">
        <v>128193722</v>
      </c>
      <c r="D4250">
        <v>128309971</v>
      </c>
      <c r="E4250" s="4" t="s">
        <v>112223</v>
      </c>
      <c r="F4250" s="1">
        <v>310.24619244644401</v>
      </c>
      <c r="G4250" s="1">
        <v>313.36233400888801</v>
      </c>
      <c r="H4250" s="1">
        <v>1130.9586582541399</v>
      </c>
      <c r="I4250" s="1">
        <v>4.1324034421565403E-2</v>
      </c>
      <c r="J4250" s="4" t="s">
        <v>112224</v>
      </c>
      <c r="K4250">
        <v>12</v>
      </c>
      <c r="L4250" s="1">
        <v>0.76770899999999997</v>
      </c>
      <c r="M4250" s="1">
        <v>0.59118700000000002</v>
      </c>
      <c r="N4250" s="1">
        <v>2.7985699999999998</v>
      </c>
      <c r="O4250" s="1">
        <v>-0.25723099999999999</v>
      </c>
      <c r="P4250">
        <v>11</v>
      </c>
      <c r="Q4250" s="1">
        <v>27.366499999999998</v>
      </c>
      <c r="R4250" s="1">
        <v>27.842500000000001</v>
      </c>
      <c r="S4250" s="1">
        <v>99.760599999999997</v>
      </c>
      <c r="T4250" s="1">
        <v>9.1353100000000007E-3</v>
      </c>
    </row>
    <row r="4251" spans="1:20" x14ac:dyDescent="0.25">
      <c r="A4251">
        <v>2</v>
      </c>
      <c r="B4251" s="4" t="s">
        <v>18536</v>
      </c>
      <c r="C4251">
        <v>128300115</v>
      </c>
      <c r="D4251">
        <v>128302557</v>
      </c>
      <c r="E4251" s="4" t="s">
        <v>112225</v>
      </c>
      <c r="F4251" s="1">
        <v>6.3700686612096797</v>
      </c>
      <c r="G4251" s="1">
        <v>5.6834679769447698</v>
      </c>
      <c r="H4251" s="1">
        <v>23.221185244076999</v>
      </c>
      <c r="I4251" s="1">
        <v>-0.39884525263426102</v>
      </c>
      <c r="J4251" s="4" t="s">
        <v>112226</v>
      </c>
      <c r="K4251">
        <v>2</v>
      </c>
      <c r="L4251" s="1">
        <v>2.4911500000000002</v>
      </c>
      <c r="M4251" s="1">
        <v>2.22838</v>
      </c>
      <c r="N4251" s="1">
        <v>9.0811399999999995</v>
      </c>
      <c r="O4251" s="1">
        <v>-0.35903099999999999</v>
      </c>
      <c r="P4251">
        <v>1</v>
      </c>
      <c r="Q4251" s="1">
        <v>1.3877600000000001</v>
      </c>
      <c r="R4251" s="1">
        <v>1.22672</v>
      </c>
      <c r="S4251" s="1">
        <v>5.0589000000000004</v>
      </c>
      <c r="T4251" s="1">
        <v>-0.32930799999999999</v>
      </c>
    </row>
    <row r="4252" spans="1:20" x14ac:dyDescent="0.25">
      <c r="A4252">
        <v>2</v>
      </c>
      <c r="B4252" s="4" t="s">
        <v>18536</v>
      </c>
      <c r="C4252">
        <v>128307946</v>
      </c>
      <c r="D4252">
        <v>128312150</v>
      </c>
      <c r="E4252" s="4" t="s">
        <v>112227</v>
      </c>
      <c r="F4252" s="1">
        <v>9.8348018081055404</v>
      </c>
      <c r="G4252" s="1">
        <v>9.3892171133062803</v>
      </c>
      <c r="H4252" s="1">
        <v>35.851380380793799</v>
      </c>
      <c r="I4252" s="1">
        <v>-0.17372834155338299</v>
      </c>
      <c r="J4252" s="4" t="s">
        <v>112228</v>
      </c>
      <c r="K4252">
        <v>3</v>
      </c>
      <c r="L4252" s="1">
        <v>1.9240900000000001</v>
      </c>
      <c r="M4252" s="1">
        <v>1.7460599999999999</v>
      </c>
      <c r="N4252" s="1">
        <v>7.0140000000000002</v>
      </c>
      <c r="O4252" s="1">
        <v>-0.110652</v>
      </c>
      <c r="P4252">
        <v>2</v>
      </c>
      <c r="Q4252" s="1">
        <v>2.0312700000000001</v>
      </c>
      <c r="R4252" s="1">
        <v>2.07552</v>
      </c>
      <c r="S4252" s="1">
        <v>7.4046900000000004</v>
      </c>
      <c r="T4252" s="1">
        <v>8.9368799999999998E-2</v>
      </c>
    </row>
    <row r="4253" spans="1:20" x14ac:dyDescent="0.25">
      <c r="A4253">
        <v>2</v>
      </c>
      <c r="B4253" s="4" t="s">
        <v>18536</v>
      </c>
      <c r="C4253">
        <v>128609526</v>
      </c>
      <c r="D4253">
        <v>128627231</v>
      </c>
      <c r="E4253" s="4" t="s">
        <v>112229</v>
      </c>
      <c r="F4253" s="1">
        <v>44.4745480841164</v>
      </c>
      <c r="G4253" s="1">
        <v>43.131413421810002</v>
      </c>
      <c r="H4253" s="1">
        <v>162.12568099882199</v>
      </c>
      <c r="I4253" s="1">
        <v>-0.122452497144399</v>
      </c>
      <c r="J4253" s="4" t="s">
        <v>112230</v>
      </c>
      <c r="K4253">
        <v>4</v>
      </c>
      <c r="L4253" s="1">
        <v>2.4226700000000001</v>
      </c>
      <c r="M4253" s="1">
        <v>2.3664700000000001</v>
      </c>
      <c r="N4253" s="1">
        <v>8.8315099999999997</v>
      </c>
      <c r="O4253" s="1">
        <v>-0.20049900000000001</v>
      </c>
      <c r="P4253">
        <v>3</v>
      </c>
      <c r="Q4253" s="1">
        <v>11.5946</v>
      </c>
      <c r="R4253" s="1">
        <v>11.2218</v>
      </c>
      <c r="S4253" s="1">
        <v>42.266500000000001</v>
      </c>
      <c r="T4253" s="1">
        <v>-0.93069000000000002</v>
      </c>
    </row>
    <row r="4254" spans="1:20" x14ac:dyDescent="0.25">
      <c r="A4254">
        <v>2</v>
      </c>
      <c r="B4254" s="4" t="s">
        <v>18536</v>
      </c>
      <c r="C4254">
        <v>128638391</v>
      </c>
      <c r="D4254">
        <v>128700013</v>
      </c>
      <c r="E4254" s="4" t="s">
        <v>112231</v>
      </c>
      <c r="F4254" s="1">
        <v>186.815597305756</v>
      </c>
      <c r="G4254" s="1">
        <v>187.83297058427399</v>
      </c>
      <c r="H4254" s="1">
        <v>681.00986382398798</v>
      </c>
      <c r="I4254" s="1">
        <v>2.2369172131727299E-2</v>
      </c>
      <c r="J4254" s="4" t="s">
        <v>112232</v>
      </c>
      <c r="K4254">
        <v>4</v>
      </c>
      <c r="L4254" s="1">
        <v>4.7025300000000003</v>
      </c>
      <c r="M4254" s="1">
        <v>5.8955399999999996</v>
      </c>
      <c r="N4254" s="1">
        <v>17.142399999999999</v>
      </c>
      <c r="O4254" s="1">
        <v>0.44939299999999999</v>
      </c>
      <c r="P4254">
        <v>3</v>
      </c>
      <c r="Q4254" s="1">
        <v>39.120600000000003</v>
      </c>
      <c r="R4254" s="1">
        <v>37.926000000000002</v>
      </c>
      <c r="S4254" s="1">
        <v>142.60900000000001</v>
      </c>
      <c r="T4254" s="1">
        <v>-0.19539200000000001</v>
      </c>
    </row>
    <row r="4255" spans="1:20" x14ac:dyDescent="0.25">
      <c r="A4255">
        <v>2</v>
      </c>
      <c r="B4255" s="4" t="s">
        <v>18536</v>
      </c>
      <c r="C4255">
        <v>128891506</v>
      </c>
      <c r="D4255">
        <v>128892486</v>
      </c>
      <c r="E4255" s="4" t="s">
        <v>112233</v>
      </c>
      <c r="F4255" s="1">
        <v>2.2765842707333999</v>
      </c>
      <c r="G4255" s="1">
        <v>2.3345084930422701</v>
      </c>
      <c r="H4255" s="1">
        <v>8.2989662884439301</v>
      </c>
      <c r="I4255" s="1">
        <v>8.1008016171271E-2</v>
      </c>
      <c r="J4255" s="4" t="s">
        <v>112234</v>
      </c>
      <c r="K4255">
        <v>2</v>
      </c>
      <c r="L4255" s="1">
        <v>0.57372999999999996</v>
      </c>
      <c r="M4255" s="1">
        <v>0.60559600000000002</v>
      </c>
      <c r="N4255" s="1">
        <v>2.09145</v>
      </c>
      <c r="O4255" s="1">
        <v>-5.3885099999999998E-2</v>
      </c>
      <c r="P4255">
        <v>1</v>
      </c>
      <c r="Q4255" s="1">
        <v>1.1291199999999999</v>
      </c>
      <c r="R4255" s="1">
        <v>1.1233200000000001</v>
      </c>
      <c r="S4255" s="1">
        <v>4.1160600000000001</v>
      </c>
      <c r="T4255" s="1">
        <v>-1.37871E-2</v>
      </c>
    </row>
    <row r="4256" spans="1:20" x14ac:dyDescent="0.25">
      <c r="A4256">
        <v>2</v>
      </c>
      <c r="B4256" s="4" t="s">
        <v>18536</v>
      </c>
      <c r="C4256">
        <v>128933435</v>
      </c>
      <c r="D4256">
        <v>128966410</v>
      </c>
      <c r="E4256" s="4" t="s">
        <v>112235</v>
      </c>
      <c r="F4256" s="1">
        <v>109.27869026229401</v>
      </c>
      <c r="G4256" s="1">
        <v>116.733042323706</v>
      </c>
      <c r="H4256" s="1">
        <v>398.360024792724</v>
      </c>
      <c r="I4256" s="1">
        <v>0.27938166969149603</v>
      </c>
      <c r="J4256" s="4" t="s">
        <v>112236</v>
      </c>
      <c r="K4256">
        <v>3</v>
      </c>
      <c r="L4256" s="1">
        <v>9.1524300000000007</v>
      </c>
      <c r="M4256" s="1">
        <v>10.2783</v>
      </c>
      <c r="N4256" s="1">
        <v>33.363900000000001</v>
      </c>
      <c r="O4256" s="1">
        <v>0.10577</v>
      </c>
      <c r="P4256">
        <v>2</v>
      </c>
      <c r="Q4256" s="1">
        <v>40.910699999999999</v>
      </c>
      <c r="R4256" s="1">
        <v>42.948999999999998</v>
      </c>
      <c r="S4256" s="1">
        <v>149.13399999999999</v>
      </c>
      <c r="T4256" s="1">
        <v>0.204845</v>
      </c>
    </row>
    <row r="4257" spans="1:20" x14ac:dyDescent="0.25">
      <c r="A4257">
        <v>2</v>
      </c>
      <c r="B4257" s="4" t="s">
        <v>18536</v>
      </c>
      <c r="C4257">
        <v>128975854</v>
      </c>
      <c r="D4257">
        <v>129000358</v>
      </c>
      <c r="E4257" s="4" t="s">
        <v>112237</v>
      </c>
      <c r="F4257" s="1">
        <v>81.289271977341699</v>
      </c>
      <c r="G4257" s="1">
        <v>79.006970952371503</v>
      </c>
      <c r="H4257" s="1">
        <v>296.32855520642698</v>
      </c>
      <c r="I4257" s="1">
        <v>-0.114716013625891</v>
      </c>
      <c r="J4257" s="4" t="s">
        <v>112238</v>
      </c>
      <c r="K4257">
        <v>9</v>
      </c>
      <c r="L4257" s="1">
        <v>2.0722700000000001</v>
      </c>
      <c r="M4257" s="1">
        <v>1.66492</v>
      </c>
      <c r="N4257" s="1">
        <v>7.5541799999999997</v>
      </c>
      <c r="O4257" s="1">
        <v>-0.253417</v>
      </c>
      <c r="P4257">
        <v>8</v>
      </c>
      <c r="Q4257" s="1">
        <v>7.7948700000000004</v>
      </c>
      <c r="R4257" s="1">
        <v>7.9474799999999997</v>
      </c>
      <c r="S4257" s="1">
        <v>28.415099999999999</v>
      </c>
      <c r="T4257" s="1">
        <v>-8.7932600000000007E-3</v>
      </c>
    </row>
    <row r="4258" spans="1:20" x14ac:dyDescent="0.25">
      <c r="A4258">
        <v>2</v>
      </c>
      <c r="B4258" s="4" t="s">
        <v>18536</v>
      </c>
      <c r="C4258">
        <v>129000049</v>
      </c>
      <c r="D4258">
        <v>129006392</v>
      </c>
      <c r="E4258" s="4" t="s">
        <v>112239</v>
      </c>
      <c r="F4258" s="1">
        <v>16.0554135969921</v>
      </c>
      <c r="G4258" s="1">
        <v>16.2631182625165</v>
      </c>
      <c r="H4258" s="1">
        <v>58.527741714361099</v>
      </c>
      <c r="I4258" s="1">
        <v>5.09632761838631E-2</v>
      </c>
      <c r="J4258" s="4" t="s">
        <v>112240</v>
      </c>
      <c r="K4258">
        <v>2</v>
      </c>
      <c r="L4258" s="1">
        <v>7.1847300000000001</v>
      </c>
      <c r="M4258" s="1">
        <v>7.2277199999999997</v>
      </c>
      <c r="N4258" s="1">
        <v>26.190899999999999</v>
      </c>
      <c r="O4258" s="1">
        <v>-0.10893799999999999</v>
      </c>
      <c r="P4258">
        <v>1</v>
      </c>
      <c r="Q4258" s="1">
        <v>1.40554</v>
      </c>
      <c r="R4258" s="1">
        <v>1.2863899999999999</v>
      </c>
      <c r="S4258" s="1">
        <v>5.1237000000000004</v>
      </c>
      <c r="T4258" s="1">
        <v>-0.24135499999999999</v>
      </c>
    </row>
    <row r="4259" spans="1:20" x14ac:dyDescent="0.25">
      <c r="A4259">
        <v>2</v>
      </c>
      <c r="B4259" s="4" t="s">
        <v>18536</v>
      </c>
      <c r="C4259">
        <v>129007914</v>
      </c>
      <c r="D4259">
        <v>129043318</v>
      </c>
      <c r="E4259" s="4" t="s">
        <v>112241</v>
      </c>
      <c r="F4259" s="1">
        <v>117.061056380794</v>
      </c>
      <c r="G4259" s="1">
        <v>137.165900429809</v>
      </c>
      <c r="H4259" s="1">
        <v>426.729540866447</v>
      </c>
      <c r="I4259" s="1">
        <v>0.70374118813297204</v>
      </c>
      <c r="J4259" s="4" t="s">
        <v>112242</v>
      </c>
      <c r="K4259">
        <v>29</v>
      </c>
      <c r="L4259" s="1">
        <v>0.50914899999999996</v>
      </c>
      <c r="M4259" s="1">
        <v>0.60355000000000003</v>
      </c>
      <c r="N4259" s="1">
        <v>1.8560300000000001</v>
      </c>
      <c r="O4259" s="1">
        <v>-9.7914899999999999E-3</v>
      </c>
      <c r="P4259">
        <v>28</v>
      </c>
      <c r="Q4259" s="1">
        <v>3.1948599999999998</v>
      </c>
      <c r="R4259" s="1">
        <v>3.6538300000000001</v>
      </c>
      <c r="S4259" s="1">
        <v>11.6464</v>
      </c>
      <c r="T4259" s="1">
        <v>0.363286</v>
      </c>
    </row>
    <row r="4260" spans="1:20" x14ac:dyDescent="0.25">
      <c r="A4260">
        <v>2</v>
      </c>
      <c r="B4260" s="4" t="s">
        <v>18536</v>
      </c>
      <c r="C4260">
        <v>129061413</v>
      </c>
      <c r="D4260">
        <v>129062635</v>
      </c>
      <c r="E4260" s="4" t="s">
        <v>112243</v>
      </c>
      <c r="F4260" s="1">
        <v>2.8523455905702102</v>
      </c>
      <c r="G4260" s="1">
        <v>3.6634007929085901</v>
      </c>
      <c r="H4260" s="1">
        <v>10.3978228275767</v>
      </c>
      <c r="I4260" s="1">
        <v>0.94466400847410403</v>
      </c>
      <c r="J4260" s="4" t="s">
        <v>112244</v>
      </c>
      <c r="K4260">
        <v>2</v>
      </c>
      <c r="L4260" s="1">
        <v>1.2458499999999999</v>
      </c>
      <c r="M4260" s="1">
        <v>1.673</v>
      </c>
      <c r="N4260" s="1">
        <v>4.5415599999999996</v>
      </c>
      <c r="O4260" s="1">
        <v>1.1994400000000001</v>
      </c>
      <c r="P4260">
        <v>1</v>
      </c>
      <c r="Q4260" s="1">
        <v>0.277364</v>
      </c>
      <c r="R4260" s="1">
        <v>0.27040599999999998</v>
      </c>
      <c r="S4260" s="1">
        <v>1.01109</v>
      </c>
      <c r="T4260" s="1">
        <v>-4.0375899999999999E-2</v>
      </c>
    </row>
    <row r="4261" spans="1:20" x14ac:dyDescent="0.25">
      <c r="A4261">
        <v>2</v>
      </c>
      <c r="B4261" s="4" t="s">
        <v>18536</v>
      </c>
      <c r="C4261">
        <v>129062726</v>
      </c>
      <c r="D4261">
        <v>129074262</v>
      </c>
      <c r="E4261" s="4" t="s">
        <v>112245</v>
      </c>
      <c r="F4261" s="1">
        <v>38.798799942638098</v>
      </c>
      <c r="G4261" s="1">
        <v>43.7370674794835</v>
      </c>
      <c r="H4261" s="1">
        <v>141.435543105243</v>
      </c>
      <c r="I4261" s="1">
        <v>0.51481693028063902</v>
      </c>
      <c r="J4261" s="4" t="s">
        <v>112246</v>
      </c>
      <c r="K4261">
        <v>2</v>
      </c>
      <c r="L4261" s="1">
        <v>10.4299</v>
      </c>
      <c r="M4261" s="1">
        <v>11.8957</v>
      </c>
      <c r="N4261" s="1">
        <v>38.020699999999998</v>
      </c>
      <c r="O4261" s="1">
        <v>0.12833600000000001</v>
      </c>
      <c r="P4261">
        <v>1</v>
      </c>
      <c r="Q4261" s="1">
        <v>16.9602</v>
      </c>
      <c r="R4261" s="1">
        <v>19.274699999999999</v>
      </c>
      <c r="S4261" s="1">
        <v>61.825899999999997</v>
      </c>
      <c r="T4261" s="1">
        <v>0.538879</v>
      </c>
    </row>
    <row r="4262" spans="1:20" x14ac:dyDescent="0.25">
      <c r="A4262">
        <v>2</v>
      </c>
      <c r="B4262" s="4" t="s">
        <v>18536</v>
      </c>
      <c r="C4262">
        <v>129135128</v>
      </c>
      <c r="D4262">
        <v>129166148</v>
      </c>
      <c r="E4262" s="4" t="s">
        <v>112247</v>
      </c>
      <c r="F4262" s="1">
        <v>115.51887432316499</v>
      </c>
      <c r="G4262" s="1">
        <v>139.47785949675199</v>
      </c>
      <c r="H4262" s="1">
        <v>421.10773407834199</v>
      </c>
      <c r="I4262" s="1">
        <v>0.84977204059504596</v>
      </c>
      <c r="J4262" s="4" t="s">
        <v>112248</v>
      </c>
      <c r="K4262">
        <v>18</v>
      </c>
      <c r="L4262" s="1">
        <v>0.727321</v>
      </c>
      <c r="M4262" s="1">
        <v>0.925207</v>
      </c>
      <c r="N4262" s="1">
        <v>2.6513399999999998</v>
      </c>
      <c r="O4262" s="1">
        <v>0.224105</v>
      </c>
      <c r="P4262">
        <v>17</v>
      </c>
      <c r="Q4262" s="1">
        <v>5.07667</v>
      </c>
      <c r="R4262" s="1">
        <v>6.1242799999999997</v>
      </c>
      <c r="S4262" s="1">
        <v>18.5063</v>
      </c>
      <c r="T4262" s="1">
        <v>0.67953600000000003</v>
      </c>
    </row>
    <row r="4263" spans="1:20" x14ac:dyDescent="0.25">
      <c r="A4263">
        <v>2</v>
      </c>
      <c r="B4263" s="4" t="s">
        <v>18536</v>
      </c>
      <c r="C4263">
        <v>129178697</v>
      </c>
      <c r="D4263">
        <v>129187641</v>
      </c>
      <c r="E4263" s="4" t="s">
        <v>112249</v>
      </c>
      <c r="F4263" s="1">
        <v>23.5553308147385</v>
      </c>
      <c r="G4263" s="1">
        <v>29.9474655057736</v>
      </c>
      <c r="H4263" s="1">
        <v>85.867630229072802</v>
      </c>
      <c r="I4263" s="1">
        <v>1.0842785793307901</v>
      </c>
      <c r="J4263" s="4" t="s">
        <v>112250</v>
      </c>
      <c r="K4263">
        <v>5</v>
      </c>
      <c r="L4263" s="1">
        <v>0.71965400000000002</v>
      </c>
      <c r="M4263" s="1">
        <v>0.99403600000000003</v>
      </c>
      <c r="N4263" s="1">
        <v>2.6234000000000002</v>
      </c>
      <c r="O4263" s="1">
        <v>0.308861</v>
      </c>
      <c r="P4263">
        <v>4</v>
      </c>
      <c r="Q4263" s="1">
        <v>4.9892700000000003</v>
      </c>
      <c r="R4263" s="1">
        <v>6.2443200000000001</v>
      </c>
      <c r="S4263" s="1">
        <v>18.1877</v>
      </c>
      <c r="T4263" s="1">
        <v>0.74489899999999998</v>
      </c>
    </row>
    <row r="4264" spans="1:20" x14ac:dyDescent="0.25">
      <c r="A4264">
        <v>2</v>
      </c>
      <c r="B4264" s="4" t="s">
        <v>18536</v>
      </c>
      <c r="C4264">
        <v>129209920</v>
      </c>
      <c r="D4264">
        <v>129219598</v>
      </c>
      <c r="E4264" s="4" t="s">
        <v>112251</v>
      </c>
      <c r="F4264" s="1">
        <v>30.327958009132299</v>
      </c>
      <c r="G4264" s="1">
        <v>38.478455341336698</v>
      </c>
      <c r="H4264" s="1">
        <v>110.556285726269</v>
      </c>
      <c r="I4264" s="1">
        <v>1.08125627037548</v>
      </c>
      <c r="J4264" s="4" t="s">
        <v>112252</v>
      </c>
      <c r="K4264">
        <v>3</v>
      </c>
      <c r="L4264" s="1">
        <v>0.86240799999999995</v>
      </c>
      <c r="M4264" s="1">
        <v>1.0298</v>
      </c>
      <c r="N4264" s="1">
        <v>3.1437900000000001</v>
      </c>
      <c r="O4264" s="1">
        <v>0.33408100000000002</v>
      </c>
      <c r="P4264">
        <v>2</v>
      </c>
      <c r="Q4264" s="1">
        <v>13.8704</v>
      </c>
      <c r="R4264" s="1">
        <v>17.694500000000001</v>
      </c>
      <c r="S4264" s="1">
        <v>50.5625</v>
      </c>
      <c r="T4264" s="1">
        <v>0.68708800000000003</v>
      </c>
    </row>
    <row r="4265" spans="1:20" x14ac:dyDescent="0.25">
      <c r="A4265">
        <v>2</v>
      </c>
      <c r="B4265" s="4" t="s">
        <v>18536</v>
      </c>
      <c r="C4265">
        <v>129221826</v>
      </c>
      <c r="D4265">
        <v>129283792</v>
      </c>
      <c r="E4265" s="4" t="s">
        <v>112253</v>
      </c>
      <c r="F4265" s="1">
        <v>202.138332228401</v>
      </c>
      <c r="G4265" s="1">
        <v>243.96240915991399</v>
      </c>
      <c r="H4265" s="1">
        <v>736.86672895502102</v>
      </c>
      <c r="I4265" s="1">
        <v>0.85014962370511604</v>
      </c>
      <c r="J4265" s="4" t="s">
        <v>112254</v>
      </c>
      <c r="K4265">
        <v>15</v>
      </c>
      <c r="L4265" s="1">
        <v>0.62929999999999997</v>
      </c>
      <c r="M4265" s="1">
        <v>0.75187499999999996</v>
      </c>
      <c r="N4265" s="1">
        <v>2.2940299999999998</v>
      </c>
      <c r="O4265" s="1">
        <v>0.45507999999999998</v>
      </c>
      <c r="P4265">
        <v>14</v>
      </c>
      <c r="Q4265" s="1">
        <v>13.764200000000001</v>
      </c>
      <c r="R4265" s="1">
        <v>16.6203</v>
      </c>
      <c r="S4265" s="1">
        <v>50.1755</v>
      </c>
      <c r="T4265" s="1">
        <v>0.94151300000000004</v>
      </c>
    </row>
    <row r="4266" spans="1:20" x14ac:dyDescent="0.25">
      <c r="A4266">
        <v>2</v>
      </c>
      <c r="B4266" s="4" t="s">
        <v>18536</v>
      </c>
      <c r="C4266">
        <v>129255880</v>
      </c>
      <c r="D4266">
        <v>129266791</v>
      </c>
      <c r="E4266" s="4" t="s">
        <v>112255</v>
      </c>
      <c r="F4266" s="1">
        <v>27.160355245687899</v>
      </c>
      <c r="G4266" s="1">
        <v>26.834344205156398</v>
      </c>
      <c r="H4266" s="1">
        <v>99.009237419316406</v>
      </c>
      <c r="I4266" s="1">
        <v>-4.8157200739066403E-2</v>
      </c>
      <c r="J4266" s="4" t="s">
        <v>112256</v>
      </c>
      <c r="K4266">
        <v>2</v>
      </c>
      <c r="L4266" s="1">
        <v>8.4911899999999996</v>
      </c>
      <c r="M4266" s="1">
        <v>7.6121100000000004</v>
      </c>
      <c r="N4266" s="1">
        <v>30.953399999999998</v>
      </c>
      <c r="O4266" s="1">
        <v>-0.52483299999999999</v>
      </c>
      <c r="P4266">
        <v>1</v>
      </c>
      <c r="Q4266" s="1">
        <v>10.178000000000001</v>
      </c>
      <c r="R4266" s="1">
        <v>11.610099999999999</v>
      </c>
      <c r="S4266" s="1">
        <v>37.1023</v>
      </c>
      <c r="T4266" s="1">
        <v>0.54078899999999996</v>
      </c>
    </row>
    <row r="4267" spans="1:20" x14ac:dyDescent="0.25">
      <c r="A4267">
        <v>2</v>
      </c>
      <c r="B4267" s="4" t="s">
        <v>18536</v>
      </c>
      <c r="C4267">
        <v>129283839</v>
      </c>
      <c r="D4267">
        <v>129302695</v>
      </c>
      <c r="E4267" s="4" t="s">
        <v>112257</v>
      </c>
      <c r="F4267" s="1">
        <v>84.341602158211202</v>
      </c>
      <c r="G4267" s="1">
        <v>109.294576800092</v>
      </c>
      <c r="H4267" s="1">
        <v>307.45539360107</v>
      </c>
      <c r="I4267" s="1">
        <v>1.20923680981076</v>
      </c>
      <c r="J4267" s="4" t="s">
        <v>112258</v>
      </c>
      <c r="K4267">
        <v>9</v>
      </c>
      <c r="L4267" s="1">
        <v>3.98428</v>
      </c>
      <c r="M4267" s="1">
        <v>5.2237099999999996</v>
      </c>
      <c r="N4267" s="1">
        <v>14.524100000000001</v>
      </c>
      <c r="O4267" s="1">
        <v>0.26827200000000001</v>
      </c>
      <c r="P4267">
        <v>8</v>
      </c>
      <c r="Q4267" s="1">
        <v>6.0603800000000003</v>
      </c>
      <c r="R4267" s="1">
        <v>7.7851499999999998</v>
      </c>
      <c r="S4267" s="1">
        <v>22.092300000000002</v>
      </c>
      <c r="T4267" s="1">
        <v>1.0211399999999999</v>
      </c>
    </row>
    <row r="4268" spans="1:20" x14ac:dyDescent="0.25">
      <c r="A4268">
        <v>2</v>
      </c>
      <c r="B4268" s="4" t="s">
        <v>18536</v>
      </c>
      <c r="C4268">
        <v>129303662</v>
      </c>
      <c r="D4268">
        <v>129330891</v>
      </c>
      <c r="E4268" s="4" t="s">
        <v>112259</v>
      </c>
      <c r="F4268" s="1">
        <v>85.635231783336906</v>
      </c>
      <c r="G4268" s="1">
        <v>104.57815155870399</v>
      </c>
      <c r="H4268" s="1">
        <v>312.17113761576098</v>
      </c>
      <c r="I4268" s="1">
        <v>0.90424121618303999</v>
      </c>
      <c r="J4268" s="4" t="s">
        <v>112260</v>
      </c>
      <c r="K4268">
        <v>24</v>
      </c>
      <c r="L4268" s="1">
        <v>0.41989399999999999</v>
      </c>
      <c r="M4268" s="1">
        <v>0.46144299999999999</v>
      </c>
      <c r="N4268" s="1">
        <v>1.5306599999999999</v>
      </c>
      <c r="O4268" s="1">
        <v>3.2057299999999997E-2</v>
      </c>
      <c r="P4268">
        <v>23</v>
      </c>
      <c r="Q4268" s="1">
        <v>3.28512</v>
      </c>
      <c r="R4268" s="1">
        <v>4.0653699999999997</v>
      </c>
      <c r="S4268" s="1">
        <v>11.9754</v>
      </c>
      <c r="T4268" s="1">
        <v>0.65136000000000005</v>
      </c>
    </row>
    <row r="4269" spans="1:20" x14ac:dyDescent="0.25">
      <c r="A4269">
        <v>2</v>
      </c>
      <c r="B4269" s="4" t="s">
        <v>18536</v>
      </c>
      <c r="C4269">
        <v>129337072</v>
      </c>
      <c r="D4269">
        <v>129368183</v>
      </c>
      <c r="E4269" s="4" t="s">
        <v>112261</v>
      </c>
      <c r="F4269" s="1">
        <v>87.8950866181723</v>
      </c>
      <c r="G4269" s="1">
        <v>104.707311571453</v>
      </c>
      <c r="H4269" s="1">
        <v>320.40911910942901</v>
      </c>
      <c r="I4269" s="1">
        <v>0.78207669876703401</v>
      </c>
      <c r="J4269" s="4" t="s">
        <v>112262</v>
      </c>
      <c r="K4269">
        <v>13</v>
      </c>
      <c r="L4269" s="1">
        <v>0.52441800000000005</v>
      </c>
      <c r="M4269" s="1">
        <v>0.66376500000000005</v>
      </c>
      <c r="N4269" s="1">
        <v>1.9116899999999999</v>
      </c>
      <c r="O4269" s="1">
        <v>0.14942800000000001</v>
      </c>
      <c r="P4269">
        <v>12</v>
      </c>
      <c r="Q4269" s="1">
        <v>4.5052099999999999</v>
      </c>
      <c r="R4269" s="1">
        <v>5.3465800000000003</v>
      </c>
      <c r="S4269" s="1">
        <v>16.423100000000002</v>
      </c>
      <c r="T4269" s="1">
        <v>0.67490899999999998</v>
      </c>
    </row>
    <row r="4270" spans="1:20" x14ac:dyDescent="0.25">
      <c r="A4270">
        <v>2</v>
      </c>
      <c r="B4270" s="4" t="s">
        <v>18536</v>
      </c>
      <c r="C4270">
        <v>129390484</v>
      </c>
      <c r="D4270">
        <v>129392499</v>
      </c>
      <c r="E4270" s="4" t="s">
        <v>112263</v>
      </c>
      <c r="F4270" s="1">
        <v>8.6676856774528304</v>
      </c>
      <c r="G4270" s="1">
        <v>5.7274108356406703</v>
      </c>
      <c r="H4270" s="1">
        <v>31.596823434449899</v>
      </c>
      <c r="I4270" s="1">
        <v>-1.2890189148323801</v>
      </c>
      <c r="J4270" s="4" t="s">
        <v>112264</v>
      </c>
      <c r="K4270">
        <v>1</v>
      </c>
      <c r="L4270" s="1">
        <v>8.6676900000000003</v>
      </c>
      <c r="M4270" s="1">
        <v>5.7274099999999999</v>
      </c>
      <c r="N4270" s="1">
        <v>31.596800000000002</v>
      </c>
      <c r="O4270" s="1">
        <v>-1.2890200000000001</v>
      </c>
    </row>
    <row r="4271" spans="1:20" x14ac:dyDescent="0.25">
      <c r="A4271">
        <v>2</v>
      </c>
      <c r="B4271" s="4" t="s">
        <v>18536</v>
      </c>
      <c r="C4271">
        <v>129398293</v>
      </c>
      <c r="D4271">
        <v>129402007</v>
      </c>
      <c r="E4271" s="4" t="s">
        <v>112265</v>
      </c>
      <c r="F4271" s="1">
        <v>13.555670804282</v>
      </c>
      <c r="G4271" s="1">
        <v>17.850837238966601</v>
      </c>
      <c r="H4271" s="1">
        <v>49.415282565287399</v>
      </c>
      <c r="I4271" s="1">
        <v>1.23824576427363</v>
      </c>
      <c r="J4271" s="4" t="s">
        <v>112266</v>
      </c>
      <c r="K4271">
        <v>2</v>
      </c>
      <c r="L4271" s="1">
        <v>6.36456</v>
      </c>
      <c r="M4271" s="1">
        <v>8.3459800000000008</v>
      </c>
      <c r="N4271" s="1">
        <v>23.2011</v>
      </c>
      <c r="O4271" s="1">
        <v>1.13811</v>
      </c>
      <c r="P4271">
        <v>1</v>
      </c>
      <c r="Q4271" s="1">
        <v>0.82655900000000004</v>
      </c>
      <c r="R4271" s="1">
        <v>1.1588700000000001</v>
      </c>
      <c r="S4271" s="1">
        <v>3.0131000000000001</v>
      </c>
      <c r="T4271" s="1">
        <v>0.97917399999999999</v>
      </c>
    </row>
    <row r="4272" spans="1:20" x14ac:dyDescent="0.25">
      <c r="A4272">
        <v>2</v>
      </c>
      <c r="B4272" s="4" t="s">
        <v>18536</v>
      </c>
      <c r="C4272">
        <v>129421554</v>
      </c>
      <c r="D4272">
        <v>129425559</v>
      </c>
      <c r="E4272" s="4" t="s">
        <v>112267</v>
      </c>
      <c r="F4272" s="1">
        <v>10.6869237381897</v>
      </c>
      <c r="G4272" s="1">
        <v>12.8814028544307</v>
      </c>
      <c r="H4272" s="1">
        <v>38.957670476145303</v>
      </c>
      <c r="I4272" s="1">
        <v>0.791674837698772</v>
      </c>
      <c r="J4272" s="4" t="s">
        <v>112268</v>
      </c>
      <c r="K4272">
        <v>2</v>
      </c>
      <c r="L4272" s="1">
        <v>1.2632699999999999</v>
      </c>
      <c r="M4272" s="1">
        <v>1.20086</v>
      </c>
      <c r="N4272" s="1">
        <v>4.6050700000000004</v>
      </c>
      <c r="O4272" s="1">
        <v>-1.1106700000000001E-2</v>
      </c>
      <c r="P4272">
        <v>1</v>
      </c>
      <c r="Q4272" s="1">
        <v>8.1603899999999996</v>
      </c>
      <c r="R4272" s="1">
        <v>10.479699999999999</v>
      </c>
      <c r="S4272" s="1">
        <v>29.747499999999999</v>
      </c>
      <c r="T4272" s="1">
        <v>1.0749500000000001</v>
      </c>
    </row>
    <row r="4273" spans="1:20" x14ac:dyDescent="0.25">
      <c r="A4273">
        <v>2</v>
      </c>
      <c r="B4273" s="4" t="s">
        <v>18536</v>
      </c>
      <c r="C4273">
        <v>129449642</v>
      </c>
      <c r="D4273">
        <v>129473426</v>
      </c>
      <c r="E4273" s="4" t="s">
        <v>112269</v>
      </c>
      <c r="F4273" s="1">
        <v>77.377268758929304</v>
      </c>
      <c r="G4273" s="1">
        <v>89.968595117881193</v>
      </c>
      <c r="H4273" s="1">
        <v>282.06790022112801</v>
      </c>
      <c r="I4273" s="1">
        <v>0.66456568238726899</v>
      </c>
      <c r="J4273" s="4" t="s">
        <v>112270</v>
      </c>
      <c r="K4273">
        <v>18</v>
      </c>
      <c r="L4273" s="1">
        <v>6.5453200000000003E-2</v>
      </c>
      <c r="M4273" s="1">
        <v>8.9728199999999994E-2</v>
      </c>
      <c r="N4273" s="1">
        <v>0.23860100000000001</v>
      </c>
      <c r="O4273" s="1">
        <v>5.7982400000000003E-2</v>
      </c>
      <c r="P4273">
        <v>17</v>
      </c>
      <c r="Q4273" s="1">
        <v>4.4823000000000004</v>
      </c>
      <c r="R4273" s="1">
        <v>5.19726</v>
      </c>
      <c r="S4273" s="1">
        <v>16.339600000000001</v>
      </c>
      <c r="T4273" s="1">
        <v>0.52836700000000003</v>
      </c>
    </row>
    <row r="4274" spans="1:20" x14ac:dyDescent="0.25">
      <c r="A4274">
        <v>2</v>
      </c>
      <c r="B4274" s="4" t="s">
        <v>18536</v>
      </c>
      <c r="C4274">
        <v>129482767</v>
      </c>
      <c r="D4274">
        <v>129537446</v>
      </c>
      <c r="E4274" s="4" t="s">
        <v>112271</v>
      </c>
      <c r="F4274" s="1">
        <v>189.79937786979201</v>
      </c>
      <c r="G4274" s="1">
        <v>221.632977330741</v>
      </c>
      <c r="H4274" s="1">
        <v>691.88681427619701</v>
      </c>
      <c r="I4274" s="1">
        <v>0.68897214441704202</v>
      </c>
      <c r="J4274" s="4" t="s">
        <v>112272</v>
      </c>
      <c r="K4274">
        <v>33</v>
      </c>
      <c r="L4274" s="1">
        <v>0.89671100000000004</v>
      </c>
      <c r="M4274" s="1">
        <v>1.01319</v>
      </c>
      <c r="N4274" s="1">
        <v>3.2688299999999999</v>
      </c>
      <c r="O4274" s="1">
        <v>0.26404100000000003</v>
      </c>
      <c r="P4274">
        <v>32</v>
      </c>
      <c r="Q4274" s="1">
        <v>5.0060399999999996</v>
      </c>
      <c r="R4274" s="1">
        <v>5.8810000000000002</v>
      </c>
      <c r="S4274" s="1">
        <v>18.248799999999999</v>
      </c>
      <c r="T4274" s="1">
        <v>0.41065099999999999</v>
      </c>
    </row>
    <row r="4275" spans="1:20" x14ac:dyDescent="0.25">
      <c r="A4275">
        <v>2</v>
      </c>
      <c r="B4275" s="4" t="s">
        <v>18536</v>
      </c>
      <c r="C4275">
        <v>129539384</v>
      </c>
      <c r="D4275">
        <v>129560929</v>
      </c>
      <c r="E4275" s="4" t="s">
        <v>112273</v>
      </c>
      <c r="F4275" s="1">
        <v>69.0532918603502</v>
      </c>
      <c r="G4275" s="1">
        <v>77.344251196933996</v>
      </c>
      <c r="H4275" s="1">
        <v>251.72401857564901</v>
      </c>
      <c r="I4275" s="1">
        <v>0.489766137536504</v>
      </c>
      <c r="J4275" s="4" t="s">
        <v>112274</v>
      </c>
      <c r="K4275">
        <v>27</v>
      </c>
      <c r="L4275" s="1">
        <v>0.12929499999999999</v>
      </c>
      <c r="M4275" s="1">
        <v>0.13602500000000001</v>
      </c>
      <c r="N4275" s="1">
        <v>0.471327</v>
      </c>
      <c r="O4275" s="1">
        <v>-5.11215E-2</v>
      </c>
      <c r="P4275">
        <v>26</v>
      </c>
      <c r="Q4275" s="1">
        <v>2.52163</v>
      </c>
      <c r="R4275" s="1">
        <v>2.83352</v>
      </c>
      <c r="S4275" s="1">
        <v>9.19224</v>
      </c>
      <c r="T4275" s="1">
        <v>0.36909399999999998</v>
      </c>
    </row>
    <row r="4276" spans="1:20" x14ac:dyDescent="0.25">
      <c r="A4276">
        <v>2</v>
      </c>
      <c r="B4276" s="4" t="s">
        <v>18536</v>
      </c>
      <c r="C4276">
        <v>129560813</v>
      </c>
      <c r="D4276">
        <v>129574604</v>
      </c>
      <c r="E4276" s="4" t="s">
        <v>112275</v>
      </c>
      <c r="F4276" s="1">
        <v>35.6523180022457</v>
      </c>
      <c r="G4276" s="1">
        <v>40.071426413758402</v>
      </c>
      <c r="H4276" s="1">
        <v>129.965487774455</v>
      </c>
      <c r="I4276" s="1">
        <v>0.50050820558700404</v>
      </c>
      <c r="J4276" s="4" t="s">
        <v>112276</v>
      </c>
      <c r="K4276">
        <v>12</v>
      </c>
      <c r="L4276" s="1">
        <v>0.247201</v>
      </c>
      <c r="M4276" s="1">
        <v>0.25334499999999999</v>
      </c>
      <c r="N4276" s="1">
        <v>0.90113500000000002</v>
      </c>
      <c r="O4276" s="1">
        <v>-4.4306999999999999E-2</v>
      </c>
      <c r="P4276">
        <v>11</v>
      </c>
      <c r="Q4276" s="1">
        <v>2.93858</v>
      </c>
      <c r="R4276" s="1">
        <v>3.35134</v>
      </c>
      <c r="S4276" s="1">
        <v>10.712199999999999</v>
      </c>
      <c r="T4276" s="1">
        <v>0.46396700000000002</v>
      </c>
    </row>
    <row r="4277" spans="1:20" x14ac:dyDescent="0.25">
      <c r="A4277">
        <v>2</v>
      </c>
      <c r="B4277" s="4" t="s">
        <v>18536</v>
      </c>
      <c r="C4277">
        <v>129581999</v>
      </c>
      <c r="D4277">
        <v>129593745</v>
      </c>
      <c r="E4277" s="4" t="s">
        <v>112277</v>
      </c>
      <c r="F4277" s="1">
        <v>28.921280619335601</v>
      </c>
      <c r="G4277" s="1">
        <v>34.032147398754397</v>
      </c>
      <c r="H4277" s="1">
        <v>105.428442058581</v>
      </c>
      <c r="I4277" s="1">
        <v>0.71015593654644305</v>
      </c>
      <c r="J4277" s="4" t="s">
        <v>112278</v>
      </c>
      <c r="K4277">
        <v>5</v>
      </c>
      <c r="L4277" s="1">
        <v>1.5842799999999999</v>
      </c>
      <c r="M4277" s="1">
        <v>1.8059499999999999</v>
      </c>
      <c r="N4277" s="1">
        <v>5.7752600000000003</v>
      </c>
      <c r="O4277" s="1">
        <v>-2.8420899999999999E-2</v>
      </c>
      <c r="P4277">
        <v>4</v>
      </c>
      <c r="Q4277" s="1">
        <v>5.2499700000000002</v>
      </c>
      <c r="R4277" s="1">
        <v>6.2506000000000004</v>
      </c>
      <c r="S4277" s="1">
        <v>19.138000000000002</v>
      </c>
      <c r="T4277" s="1">
        <v>0.64173899999999995</v>
      </c>
    </row>
    <row r="4278" spans="1:20" x14ac:dyDescent="0.25">
      <c r="A4278">
        <v>2</v>
      </c>
      <c r="B4278" s="4" t="s">
        <v>18536</v>
      </c>
      <c r="C4278">
        <v>129593228</v>
      </c>
      <c r="D4278">
        <v>129593779</v>
      </c>
      <c r="E4278" s="4" t="s">
        <v>112279</v>
      </c>
      <c r="F4278" s="1">
        <v>3.2296357843173999</v>
      </c>
      <c r="G4278" s="1">
        <v>3.1929025730038298</v>
      </c>
      <c r="H4278" s="1">
        <v>11.773180919574701</v>
      </c>
      <c r="I4278" s="1">
        <v>-3.8586119505137302E-2</v>
      </c>
      <c r="J4278" s="4" t="s">
        <v>112280</v>
      </c>
      <c r="K4278">
        <v>1</v>
      </c>
      <c r="L4278" s="1">
        <v>3.2296399999999998</v>
      </c>
      <c r="M4278" s="1">
        <v>3.1928999999999998</v>
      </c>
      <c r="N4278" s="1">
        <v>11.773199999999999</v>
      </c>
      <c r="O4278" s="1">
        <v>-3.8586099999999998E-2</v>
      </c>
    </row>
    <row r="4279" spans="1:20" x14ac:dyDescent="0.25">
      <c r="A4279">
        <v>2</v>
      </c>
      <c r="B4279" s="4" t="s">
        <v>18536</v>
      </c>
      <c r="C4279">
        <v>129613823</v>
      </c>
      <c r="D4279">
        <v>129631683</v>
      </c>
      <c r="E4279" s="4" t="s">
        <v>112281</v>
      </c>
      <c r="F4279" s="1">
        <v>74.193085605722999</v>
      </c>
      <c r="G4279" s="1">
        <v>91.169715020947805</v>
      </c>
      <c r="H4279" s="1">
        <v>270.46041044602902</v>
      </c>
      <c r="I4279" s="1">
        <v>0.93408333539235899</v>
      </c>
      <c r="J4279" s="4" t="s">
        <v>112282</v>
      </c>
      <c r="K4279">
        <v>9</v>
      </c>
      <c r="L4279" s="1">
        <v>0.223692</v>
      </c>
      <c r="M4279" s="1">
        <v>0.22237299999999999</v>
      </c>
      <c r="N4279" s="1">
        <v>0.81543600000000005</v>
      </c>
      <c r="O4279" s="1">
        <v>-0.13098099999999999</v>
      </c>
      <c r="P4279">
        <v>8</v>
      </c>
      <c r="Q4279" s="1">
        <v>8.6996599999999997</v>
      </c>
      <c r="R4279" s="1">
        <v>10.758100000000001</v>
      </c>
      <c r="S4279" s="1">
        <v>31.7134</v>
      </c>
      <c r="T4279" s="1">
        <v>0.84714500000000004</v>
      </c>
    </row>
    <row r="4280" spans="1:20" x14ac:dyDescent="0.25">
      <c r="A4280">
        <v>2</v>
      </c>
      <c r="B4280" s="4" t="s">
        <v>18536</v>
      </c>
      <c r="C4280">
        <v>129638836</v>
      </c>
      <c r="D4280">
        <v>129647183</v>
      </c>
      <c r="E4280" s="4" t="s">
        <v>112283</v>
      </c>
      <c r="F4280" s="1">
        <v>36.837360544145703</v>
      </c>
      <c r="G4280" s="1">
        <v>42.632110291376499</v>
      </c>
      <c r="H4280" s="1">
        <v>134.285392920085</v>
      </c>
      <c r="I4280" s="1">
        <v>0.63562452122009905</v>
      </c>
      <c r="J4280" s="4" t="s">
        <v>112284</v>
      </c>
      <c r="K4280">
        <v>2</v>
      </c>
      <c r="L4280" s="1">
        <v>9.81114</v>
      </c>
      <c r="M4280" s="1">
        <v>11.2697</v>
      </c>
      <c r="N4280" s="1">
        <v>35.765099999999997</v>
      </c>
      <c r="O4280" s="1">
        <v>0.51891500000000002</v>
      </c>
      <c r="P4280">
        <v>1</v>
      </c>
      <c r="Q4280" s="1">
        <v>17.2151</v>
      </c>
      <c r="R4280" s="1">
        <v>20.092600000000001</v>
      </c>
      <c r="S4280" s="1">
        <v>62.755200000000002</v>
      </c>
      <c r="T4280" s="1">
        <v>0.66043499999999999</v>
      </c>
    </row>
    <row r="4281" spans="1:20" x14ac:dyDescent="0.25">
      <c r="A4281">
        <v>2</v>
      </c>
      <c r="B4281" s="4" t="s">
        <v>18536</v>
      </c>
      <c r="C4281">
        <v>129646316</v>
      </c>
      <c r="D4281">
        <v>129666909</v>
      </c>
      <c r="E4281" s="4" t="s">
        <v>112285</v>
      </c>
      <c r="F4281" s="1">
        <v>83.882830434185905</v>
      </c>
      <c r="G4281" s="1">
        <v>94.4264570702463</v>
      </c>
      <c r="H4281" s="1">
        <v>305.78300610339602</v>
      </c>
      <c r="I4281" s="1">
        <v>0.51372000051774902</v>
      </c>
      <c r="J4281" s="4" t="s">
        <v>112286</v>
      </c>
      <c r="K4281">
        <v>3</v>
      </c>
      <c r="L4281" s="1">
        <v>4.0444399999999998</v>
      </c>
      <c r="M4281" s="1">
        <v>5.1283399999999997</v>
      </c>
      <c r="N4281" s="1">
        <v>14.743399999999999</v>
      </c>
      <c r="O4281" s="1">
        <v>0.76042399999999999</v>
      </c>
      <c r="P4281">
        <v>2</v>
      </c>
      <c r="Q4281" s="1">
        <v>11.804399999999999</v>
      </c>
      <c r="R4281" s="1">
        <v>13.2927</v>
      </c>
      <c r="S4281" s="1">
        <v>43.031300000000002</v>
      </c>
      <c r="T4281" s="1">
        <v>0.221917</v>
      </c>
    </row>
    <row r="4282" spans="1:20" x14ac:dyDescent="0.25">
      <c r="A4282">
        <v>2</v>
      </c>
      <c r="B4282" s="4" t="s">
        <v>18536</v>
      </c>
      <c r="C4282">
        <v>129693319</v>
      </c>
      <c r="D4282">
        <v>129704510</v>
      </c>
      <c r="E4282" s="4" t="s">
        <v>112287</v>
      </c>
      <c r="F4282" s="1">
        <v>44.641259171315802</v>
      </c>
      <c r="G4282" s="1">
        <v>51.050216515150403</v>
      </c>
      <c r="H4282" s="1">
        <v>162.73340271172501</v>
      </c>
      <c r="I4282" s="1">
        <v>0.58215386629716304</v>
      </c>
      <c r="J4282" s="4" t="s">
        <v>112288</v>
      </c>
      <c r="K4282">
        <v>6</v>
      </c>
      <c r="L4282" s="1">
        <v>2.6698499999999998</v>
      </c>
      <c r="M4282" s="1">
        <v>3.24193</v>
      </c>
      <c r="N4282" s="1">
        <v>9.7325499999999998</v>
      </c>
      <c r="O4282" s="1">
        <v>-7.0252200000000004E-3</v>
      </c>
      <c r="P4282">
        <v>5</v>
      </c>
      <c r="Q4282" s="1">
        <v>5.7244400000000004</v>
      </c>
      <c r="R4282" s="1">
        <v>6.3197200000000002</v>
      </c>
      <c r="S4282" s="1">
        <v>20.867599999999999</v>
      </c>
      <c r="T4282" s="1">
        <v>0.28063399999999999</v>
      </c>
    </row>
    <row r="4283" spans="1:20" x14ac:dyDescent="0.25">
      <c r="A4283">
        <v>2</v>
      </c>
      <c r="B4283" s="4" t="s">
        <v>18536</v>
      </c>
      <c r="C4283">
        <v>129701817</v>
      </c>
      <c r="D4283">
        <v>129702601</v>
      </c>
      <c r="E4283" s="4" t="s">
        <v>112289</v>
      </c>
      <c r="F4283" s="1">
        <v>1.12097366018664</v>
      </c>
      <c r="G4283" s="1">
        <v>0.85865008832633705</v>
      </c>
      <c r="H4283" s="1">
        <v>4.0863510899711102</v>
      </c>
      <c r="I4283" s="1">
        <v>-0.62599331159660898</v>
      </c>
      <c r="J4283" s="4" t="s">
        <v>112290</v>
      </c>
      <c r="K4283">
        <v>2</v>
      </c>
      <c r="L4283" s="1">
        <v>0.42195700000000003</v>
      </c>
      <c r="M4283" s="1">
        <v>0.33906599999999998</v>
      </c>
      <c r="N4283" s="1">
        <v>1.5381800000000001</v>
      </c>
      <c r="O4283" s="1">
        <v>-0.30407400000000001</v>
      </c>
      <c r="P4283">
        <v>1</v>
      </c>
      <c r="Q4283" s="1">
        <v>0.277059</v>
      </c>
      <c r="R4283" s="1">
        <v>0.18051900000000001</v>
      </c>
      <c r="S4283" s="1">
        <v>1.0099800000000001</v>
      </c>
      <c r="T4283" s="1">
        <v>-0.56058600000000003</v>
      </c>
    </row>
    <row r="4284" spans="1:20" x14ac:dyDescent="0.25">
      <c r="A4284">
        <v>2</v>
      </c>
      <c r="B4284" s="4" t="s">
        <v>18536</v>
      </c>
      <c r="C4284">
        <v>129909290</v>
      </c>
      <c r="D4284">
        <v>129941926</v>
      </c>
      <c r="E4284" s="4" t="s">
        <v>112291</v>
      </c>
      <c r="F4284" s="1">
        <v>80.581468127869798</v>
      </c>
      <c r="G4284" s="1">
        <v>93.051370263083797</v>
      </c>
      <c r="H4284" s="1">
        <v>293.74835628249099</v>
      </c>
      <c r="I4284" s="1">
        <v>0.63223229615240895</v>
      </c>
      <c r="J4284" s="4" t="s">
        <v>112292</v>
      </c>
      <c r="K4284">
        <v>3</v>
      </c>
      <c r="L4284" s="1">
        <v>1.5007900000000001</v>
      </c>
      <c r="M4284" s="1">
        <v>1.79339</v>
      </c>
      <c r="N4284" s="1">
        <v>5.4709099999999999</v>
      </c>
      <c r="O4284" s="1">
        <v>0.28544199999999997</v>
      </c>
      <c r="P4284">
        <v>2</v>
      </c>
      <c r="Q4284" s="1">
        <v>38.0396</v>
      </c>
      <c r="R4284" s="1">
        <v>43.835599999999999</v>
      </c>
      <c r="S4284" s="1">
        <v>138.66800000000001</v>
      </c>
      <c r="T4284" s="1">
        <v>0.61798399999999998</v>
      </c>
    </row>
    <row r="4285" spans="1:20" x14ac:dyDescent="0.25">
      <c r="A4285">
        <v>2</v>
      </c>
      <c r="B4285" s="4" t="s">
        <v>18536</v>
      </c>
      <c r="C4285">
        <v>130014536</v>
      </c>
      <c r="D4285">
        <v>130025489</v>
      </c>
      <c r="E4285" s="4" t="s">
        <v>112293</v>
      </c>
      <c r="F4285" s="1">
        <v>26.662151499757801</v>
      </c>
      <c r="G4285" s="1">
        <v>27.7771827313884</v>
      </c>
      <c r="H4285" s="1">
        <v>97.193106057344593</v>
      </c>
      <c r="I4285" s="1">
        <v>0.16770193647594001</v>
      </c>
      <c r="J4285" s="4" t="s">
        <v>112294</v>
      </c>
      <c r="K4285">
        <v>2</v>
      </c>
      <c r="L4285" s="1">
        <v>1.57463</v>
      </c>
      <c r="M4285" s="1">
        <v>1.3214300000000001</v>
      </c>
      <c r="N4285" s="1">
        <v>5.7401</v>
      </c>
      <c r="O4285" s="1">
        <v>0.15115999999999999</v>
      </c>
      <c r="P4285">
        <v>1</v>
      </c>
      <c r="Q4285" s="1">
        <v>23.512899999999998</v>
      </c>
      <c r="R4285" s="1">
        <v>25.1343</v>
      </c>
      <c r="S4285" s="1">
        <v>85.712900000000005</v>
      </c>
      <c r="T4285" s="1">
        <v>0.27552199999999999</v>
      </c>
    </row>
    <row r="4286" spans="1:20" x14ac:dyDescent="0.25">
      <c r="A4286">
        <v>2</v>
      </c>
      <c r="B4286" s="4" t="s">
        <v>18536</v>
      </c>
      <c r="C4286">
        <v>130037517</v>
      </c>
      <c r="D4286">
        <v>130039627</v>
      </c>
      <c r="E4286" s="4" t="s">
        <v>112295</v>
      </c>
      <c r="F4286" s="1">
        <v>6.4188687386362204</v>
      </c>
      <c r="G4286" s="1">
        <v>8.2909582836358098</v>
      </c>
      <c r="H4286" s="1">
        <v>23.399079031116901</v>
      </c>
      <c r="I4286" s="1">
        <v>1.08002730992857</v>
      </c>
      <c r="J4286" s="4" t="s">
        <v>112296</v>
      </c>
      <c r="K4286">
        <v>2</v>
      </c>
      <c r="L4286" s="1">
        <v>1.40421</v>
      </c>
      <c r="M4286" s="1">
        <v>1.9435800000000001</v>
      </c>
      <c r="N4286" s="1">
        <v>5.1188500000000001</v>
      </c>
      <c r="O4286" s="1">
        <v>0.95561300000000005</v>
      </c>
      <c r="P4286">
        <v>1</v>
      </c>
      <c r="Q4286" s="1">
        <v>3.6104500000000002</v>
      </c>
      <c r="R4286" s="1">
        <v>4.4038000000000004</v>
      </c>
      <c r="S4286" s="1">
        <v>13.1614</v>
      </c>
      <c r="T4286" s="1">
        <v>0.75852200000000003</v>
      </c>
    </row>
    <row r="4287" spans="1:20" x14ac:dyDescent="0.25">
      <c r="A4287">
        <v>2</v>
      </c>
      <c r="B4287" s="4" t="s">
        <v>18536</v>
      </c>
      <c r="C4287">
        <v>130057953</v>
      </c>
      <c r="D4287">
        <v>130062627</v>
      </c>
      <c r="E4287" s="4" t="s">
        <v>112297</v>
      </c>
      <c r="F4287" s="1">
        <v>8.3365365033643695</v>
      </c>
      <c r="G4287" s="1">
        <v>10.5719340947122</v>
      </c>
      <c r="H4287" s="1">
        <v>30.389665910111599</v>
      </c>
      <c r="I4287" s="1">
        <v>1.0158823225622</v>
      </c>
      <c r="J4287" s="4" t="s">
        <v>112298</v>
      </c>
      <c r="K4287">
        <v>4</v>
      </c>
      <c r="L4287" s="1">
        <v>8.2753699999999999E-2</v>
      </c>
      <c r="M4287" s="1">
        <v>0.11940000000000001</v>
      </c>
      <c r="N4287" s="1">
        <v>0.30166700000000002</v>
      </c>
      <c r="O4287" s="1">
        <v>9.2039099999999999E-2</v>
      </c>
      <c r="P4287">
        <v>3</v>
      </c>
      <c r="Q4287" s="1">
        <v>2.6685099999999999</v>
      </c>
      <c r="R4287" s="1">
        <v>3.3647800000000001</v>
      </c>
      <c r="S4287" s="1">
        <v>9.7276699999999998</v>
      </c>
      <c r="T4287" s="1">
        <v>0.95679099999999995</v>
      </c>
    </row>
    <row r="4288" spans="1:20" x14ac:dyDescent="0.25">
      <c r="A4288">
        <v>2</v>
      </c>
      <c r="B4288" s="4" t="s">
        <v>18536</v>
      </c>
      <c r="C4288">
        <v>130063347</v>
      </c>
      <c r="D4288">
        <v>130080113</v>
      </c>
      <c r="E4288" s="4" t="s">
        <v>112299</v>
      </c>
      <c r="F4288" s="1">
        <v>53.646869003522198</v>
      </c>
      <c r="G4288" s="1">
        <v>53.710552464644898</v>
      </c>
      <c r="H4288" s="1">
        <v>195.56208090525601</v>
      </c>
      <c r="I4288" s="1">
        <v>4.8271534621570503E-3</v>
      </c>
      <c r="J4288" s="4" t="s">
        <v>112300</v>
      </c>
      <c r="K4288">
        <v>8</v>
      </c>
      <c r="L4288" s="1">
        <v>1.1964900000000001</v>
      </c>
      <c r="M4288" s="1">
        <v>1.3346499999999999</v>
      </c>
      <c r="N4288" s="1">
        <v>4.36165</v>
      </c>
      <c r="O4288" s="1">
        <v>-2.65151E-2</v>
      </c>
      <c r="P4288">
        <v>7</v>
      </c>
      <c r="Q4288" s="1">
        <v>6.2964200000000003</v>
      </c>
      <c r="R4288" s="1">
        <v>6.1476199999999999</v>
      </c>
      <c r="S4288" s="1">
        <v>22.9527</v>
      </c>
      <c r="T4288" s="1">
        <v>0.14260700000000001</v>
      </c>
    </row>
    <row r="4289" spans="1:20" x14ac:dyDescent="0.25">
      <c r="A4289">
        <v>2</v>
      </c>
      <c r="B4289" s="4" t="s">
        <v>18536</v>
      </c>
      <c r="C4289">
        <v>130080325</v>
      </c>
      <c r="D4289">
        <v>130107483</v>
      </c>
      <c r="E4289" s="4" t="s">
        <v>112301</v>
      </c>
      <c r="F4289" s="1">
        <v>87.031475059683501</v>
      </c>
      <c r="G4289" s="1">
        <v>95.747781689106503</v>
      </c>
      <c r="H4289" s="1">
        <v>317.26094519715798</v>
      </c>
      <c r="I4289" s="1">
        <v>0.40945644899950401</v>
      </c>
      <c r="J4289" s="4" t="s">
        <v>112302</v>
      </c>
      <c r="K4289">
        <v>13</v>
      </c>
      <c r="L4289" s="1">
        <v>0.64257399999999998</v>
      </c>
      <c r="M4289" s="1">
        <v>0.73652899999999999</v>
      </c>
      <c r="N4289" s="1">
        <v>2.3424100000000001</v>
      </c>
      <c r="O4289" s="1">
        <v>2.7601199999999999E-2</v>
      </c>
      <c r="P4289">
        <v>12</v>
      </c>
      <c r="Q4289" s="1">
        <v>6.5564999999999998</v>
      </c>
      <c r="R4289" s="1">
        <v>7.1810799999999997</v>
      </c>
      <c r="S4289" s="1">
        <v>23.9008</v>
      </c>
      <c r="T4289" s="1">
        <v>0.18601599999999999</v>
      </c>
    </row>
    <row r="4290" spans="1:20" x14ac:dyDescent="0.25">
      <c r="A4290">
        <v>2</v>
      </c>
      <c r="B4290" s="4" t="s">
        <v>18536</v>
      </c>
      <c r="C4290">
        <v>130126729</v>
      </c>
      <c r="D4290">
        <v>130128624</v>
      </c>
      <c r="E4290" s="4" t="s">
        <v>112303</v>
      </c>
      <c r="F4290" s="1">
        <v>6.2510898638829904</v>
      </c>
      <c r="G4290" s="1">
        <v>7.6421320531276802</v>
      </c>
      <c r="H4290" s="1">
        <v>22.7874648495599</v>
      </c>
      <c r="I4290" s="1">
        <v>0.82190961420726605</v>
      </c>
      <c r="J4290" s="4" t="s">
        <v>112304</v>
      </c>
      <c r="K4290">
        <v>3</v>
      </c>
      <c r="L4290" s="1">
        <v>0.45924500000000001</v>
      </c>
      <c r="M4290" s="1">
        <v>0.65696100000000002</v>
      </c>
      <c r="N4290" s="1">
        <v>1.67411</v>
      </c>
      <c r="O4290" s="1">
        <v>0.92176000000000002</v>
      </c>
      <c r="P4290">
        <v>2</v>
      </c>
      <c r="Q4290" s="1">
        <v>2.43668</v>
      </c>
      <c r="R4290" s="1">
        <v>2.83562</v>
      </c>
      <c r="S4290" s="1">
        <v>8.8825599999999998</v>
      </c>
      <c r="T4290" s="1">
        <v>0.49461100000000002</v>
      </c>
    </row>
    <row r="4291" spans="1:20" x14ac:dyDescent="0.25">
      <c r="A4291">
        <v>2</v>
      </c>
      <c r="B4291" s="4" t="s">
        <v>18536</v>
      </c>
      <c r="C4291">
        <v>130158462</v>
      </c>
      <c r="D4291">
        <v>130218607</v>
      </c>
      <c r="E4291" s="4" t="s">
        <v>112305</v>
      </c>
      <c r="F4291" s="1">
        <v>208.867569091886</v>
      </c>
      <c r="G4291" s="1">
        <v>190.68281542883901</v>
      </c>
      <c r="H4291" s="1">
        <v>761.39721113173596</v>
      </c>
      <c r="I4291" s="1">
        <v>-0.35777264094512501</v>
      </c>
      <c r="J4291" s="4" t="s">
        <v>112306</v>
      </c>
      <c r="K4291">
        <v>5</v>
      </c>
      <c r="L4291" s="1">
        <v>1.00118</v>
      </c>
      <c r="M4291" s="1">
        <v>0.80482600000000004</v>
      </c>
      <c r="N4291" s="1">
        <v>3.6496499999999998</v>
      </c>
      <c r="O4291" s="1">
        <v>-0.374247</v>
      </c>
      <c r="P4291">
        <v>4</v>
      </c>
      <c r="Q4291" s="1">
        <v>50.965400000000002</v>
      </c>
      <c r="R4291" s="1">
        <v>46.664700000000003</v>
      </c>
      <c r="S4291" s="1">
        <v>185.78700000000001</v>
      </c>
      <c r="T4291" s="1">
        <v>-0.27396399999999999</v>
      </c>
    </row>
    <row r="4292" spans="1:20" x14ac:dyDescent="0.25">
      <c r="A4292">
        <v>2</v>
      </c>
      <c r="B4292" s="4" t="s">
        <v>18536</v>
      </c>
      <c r="C4292">
        <v>130228393</v>
      </c>
      <c r="D4292">
        <v>130372668</v>
      </c>
      <c r="E4292" s="4" t="s">
        <v>112307</v>
      </c>
      <c r="F4292" s="1">
        <v>517.09690268096006</v>
      </c>
      <c r="G4292" s="1">
        <v>522.88029845399399</v>
      </c>
      <c r="H4292" s="1">
        <v>1885.00369539388</v>
      </c>
      <c r="I4292" s="1">
        <v>4.6061017895122597E-2</v>
      </c>
      <c r="J4292" s="4" t="s">
        <v>112308</v>
      </c>
      <c r="K4292">
        <v>8</v>
      </c>
      <c r="L4292" s="1">
        <v>0.50605800000000001</v>
      </c>
      <c r="M4292" s="1">
        <v>0.42588900000000002</v>
      </c>
      <c r="N4292" s="1">
        <v>1.84476</v>
      </c>
      <c r="O4292" s="1">
        <v>-0.25354399999999999</v>
      </c>
      <c r="P4292">
        <v>7</v>
      </c>
      <c r="Q4292" s="1">
        <v>73.292599999999993</v>
      </c>
      <c r="R4292" s="1">
        <v>74.210499999999996</v>
      </c>
      <c r="S4292" s="1">
        <v>267.178</v>
      </c>
      <c r="T4292" s="1">
        <v>-3.9923399999999998E-2</v>
      </c>
    </row>
    <row r="4293" spans="1:20" x14ac:dyDescent="0.25">
      <c r="A4293">
        <v>2</v>
      </c>
      <c r="B4293" s="4" t="s">
        <v>18536</v>
      </c>
      <c r="C4293">
        <v>130515231</v>
      </c>
      <c r="D4293">
        <v>130548920</v>
      </c>
      <c r="E4293" s="4" t="s">
        <v>112309</v>
      </c>
      <c r="F4293" s="1">
        <v>94.254627460791596</v>
      </c>
      <c r="G4293" s="1">
        <v>101.539301783919</v>
      </c>
      <c r="H4293" s="1">
        <v>343.59192667836498</v>
      </c>
      <c r="I4293" s="1">
        <v>0.31619083292969102</v>
      </c>
      <c r="J4293" s="4" t="s">
        <v>112310</v>
      </c>
      <c r="K4293">
        <v>13</v>
      </c>
      <c r="L4293" s="1">
        <v>0.53480799999999995</v>
      </c>
      <c r="M4293" s="1">
        <v>0.54062500000000002</v>
      </c>
      <c r="N4293" s="1">
        <v>1.94957</v>
      </c>
      <c r="O4293" s="1">
        <v>-0.23347300000000001</v>
      </c>
      <c r="P4293">
        <v>12</v>
      </c>
      <c r="Q4293" s="1">
        <v>7.2751400000000004</v>
      </c>
      <c r="R4293" s="1">
        <v>7.8759199999999998</v>
      </c>
      <c r="S4293" s="1">
        <v>26.520499999999998</v>
      </c>
      <c r="T4293" s="1">
        <v>0.330596</v>
      </c>
    </row>
    <row r="4294" spans="1:20" x14ac:dyDescent="0.25">
      <c r="A4294">
        <v>2</v>
      </c>
      <c r="B4294" s="4" t="s">
        <v>18536</v>
      </c>
      <c r="C4294">
        <v>130564768</v>
      </c>
      <c r="D4294">
        <v>130624752</v>
      </c>
      <c r="E4294" s="4" t="s">
        <v>112311</v>
      </c>
      <c r="F4294" s="1">
        <v>233.56268511724801</v>
      </c>
      <c r="G4294" s="1">
        <v>270.62221314627698</v>
      </c>
      <c r="H4294" s="1">
        <v>851.419767299917</v>
      </c>
      <c r="I4294" s="1">
        <v>0.65228242115172597</v>
      </c>
      <c r="J4294" s="4" t="s">
        <v>112312</v>
      </c>
      <c r="K4294">
        <v>7</v>
      </c>
      <c r="L4294" s="1">
        <v>1.3372900000000001</v>
      </c>
      <c r="M4294" s="1">
        <v>1.6345499999999999</v>
      </c>
      <c r="N4294" s="1">
        <v>4.8749099999999999</v>
      </c>
      <c r="O4294" s="1">
        <v>0.110611</v>
      </c>
      <c r="P4294">
        <v>6</v>
      </c>
      <c r="Q4294" s="1">
        <v>37.366900000000001</v>
      </c>
      <c r="R4294" s="1">
        <v>43.1967</v>
      </c>
      <c r="S4294" s="1">
        <v>136.21600000000001</v>
      </c>
      <c r="T4294" s="1">
        <v>0.42918400000000001</v>
      </c>
    </row>
    <row r="4295" spans="1:20" x14ac:dyDescent="0.25">
      <c r="A4295">
        <v>2</v>
      </c>
      <c r="B4295" s="4" t="s">
        <v>18536</v>
      </c>
      <c r="C4295">
        <v>130638583</v>
      </c>
      <c r="D4295">
        <v>130708132</v>
      </c>
      <c r="E4295" s="4" t="s">
        <v>112313</v>
      </c>
      <c r="F4295" s="1">
        <v>264.37604147603901</v>
      </c>
      <c r="G4295" s="1">
        <v>268.531942380494</v>
      </c>
      <c r="H4295" s="1">
        <v>963.74550412539202</v>
      </c>
      <c r="I4295" s="1">
        <v>6.4647033565418899E-2</v>
      </c>
      <c r="J4295" s="4" t="s">
        <v>112314</v>
      </c>
      <c r="K4295">
        <v>27</v>
      </c>
      <c r="L4295" s="1">
        <v>0.67694600000000005</v>
      </c>
      <c r="M4295" s="1">
        <v>0.67379100000000003</v>
      </c>
      <c r="N4295" s="1">
        <v>2.4677099999999998</v>
      </c>
      <c r="O4295" s="1">
        <v>-0.23299400000000001</v>
      </c>
      <c r="P4295">
        <v>26</v>
      </c>
      <c r="Q4295" s="1">
        <v>9.4653100000000006</v>
      </c>
      <c r="R4295" s="1">
        <v>9.6284399999999994</v>
      </c>
      <c r="S4295" s="1">
        <v>34.504399999999997</v>
      </c>
      <c r="T4295" s="1">
        <v>-7.5668299999999994E-2</v>
      </c>
    </row>
    <row r="4296" spans="1:20" x14ac:dyDescent="0.25">
      <c r="A4296">
        <v>2</v>
      </c>
      <c r="B4296" s="4" t="s">
        <v>18536</v>
      </c>
      <c r="C4296">
        <v>130708068</v>
      </c>
      <c r="D4296">
        <v>130711929</v>
      </c>
      <c r="E4296" s="4" t="s">
        <v>112315</v>
      </c>
      <c r="F4296" s="1">
        <v>15.8764134892269</v>
      </c>
      <c r="G4296" s="1">
        <v>15.8827473245163</v>
      </c>
      <c r="H4296" s="1">
        <v>57.875222113365801</v>
      </c>
      <c r="I4296" s="1">
        <v>1.57084118825903E-3</v>
      </c>
      <c r="J4296" s="4" t="s">
        <v>112316</v>
      </c>
      <c r="K4296">
        <v>5</v>
      </c>
      <c r="L4296" s="1">
        <v>0.14721200000000001</v>
      </c>
      <c r="M4296" s="1">
        <v>0.18138899999999999</v>
      </c>
      <c r="N4296" s="1">
        <v>0.53663899999999998</v>
      </c>
      <c r="O4296" s="1">
        <v>0.100686</v>
      </c>
      <c r="P4296">
        <v>4</v>
      </c>
      <c r="Q4296" s="1">
        <v>3.7850899999999998</v>
      </c>
      <c r="R4296" s="1">
        <v>3.7439499999999999</v>
      </c>
      <c r="S4296" s="1">
        <v>13.798</v>
      </c>
      <c r="T4296" s="1">
        <v>-0.21962200000000001</v>
      </c>
    </row>
    <row r="4297" spans="1:20" x14ac:dyDescent="0.25">
      <c r="A4297">
        <v>2</v>
      </c>
      <c r="B4297" s="4" t="s">
        <v>18536</v>
      </c>
      <c r="C4297">
        <v>130708443</v>
      </c>
      <c r="D4297">
        <v>130708577</v>
      </c>
      <c r="E4297" s="4" t="s">
        <v>112317</v>
      </c>
      <c r="F4297" s="1">
        <v>0.82447377160380297</v>
      </c>
      <c r="G4297" s="1">
        <v>0.86469099362538804</v>
      </c>
      <c r="H4297" s="1">
        <v>3.00550264016448</v>
      </c>
      <c r="I4297" s="1">
        <v>0.118704374527747</v>
      </c>
      <c r="J4297" s="4" t="s">
        <v>112318</v>
      </c>
      <c r="K4297">
        <v>1</v>
      </c>
      <c r="L4297" s="1">
        <v>0.82447400000000004</v>
      </c>
      <c r="M4297" s="1">
        <v>0.86469099999999999</v>
      </c>
      <c r="N4297" s="1">
        <v>3.0055000000000001</v>
      </c>
      <c r="O4297" s="1">
        <v>0.118704</v>
      </c>
    </row>
    <row r="4298" spans="1:20" x14ac:dyDescent="0.25">
      <c r="A4298">
        <v>2</v>
      </c>
      <c r="B4298" s="4" t="s">
        <v>18536</v>
      </c>
      <c r="C4298">
        <v>130720640</v>
      </c>
      <c r="D4298">
        <v>130727258</v>
      </c>
      <c r="E4298" s="4" t="s">
        <v>112319</v>
      </c>
      <c r="F4298" s="1">
        <v>30.596784785532101</v>
      </c>
      <c r="G4298" s="1">
        <v>28.572647872369998</v>
      </c>
      <c r="H4298" s="1">
        <v>111.536255755691</v>
      </c>
      <c r="I4298" s="1">
        <v>-0.26622217842924301</v>
      </c>
      <c r="J4298" s="4" t="s">
        <v>112320</v>
      </c>
      <c r="K4298">
        <v>4</v>
      </c>
      <c r="L4298" s="1">
        <v>1.1129</v>
      </c>
      <c r="M4298" s="1">
        <v>0.97251600000000005</v>
      </c>
      <c r="N4298" s="1">
        <v>4.0569100000000002</v>
      </c>
      <c r="O4298" s="1">
        <v>-0.31437100000000001</v>
      </c>
      <c r="P4298">
        <v>3</v>
      </c>
      <c r="Q4298" s="1">
        <v>8.7150700000000008</v>
      </c>
      <c r="R4298" s="1">
        <v>8.2275299999999998</v>
      </c>
      <c r="S4298" s="1">
        <v>31.769500000000001</v>
      </c>
      <c r="T4298" s="1">
        <v>-0.45371899999999998</v>
      </c>
    </row>
    <row r="4299" spans="1:20" x14ac:dyDescent="0.25">
      <c r="A4299">
        <v>2</v>
      </c>
      <c r="B4299" s="4" t="s">
        <v>18536</v>
      </c>
      <c r="C4299">
        <v>130741797</v>
      </c>
      <c r="D4299">
        <v>130750462</v>
      </c>
      <c r="E4299" s="4" t="s">
        <v>112321</v>
      </c>
      <c r="F4299" s="1">
        <v>54.241051108368197</v>
      </c>
      <c r="G4299" s="1">
        <v>60.050594579896099</v>
      </c>
      <c r="H4299" s="1">
        <v>197.72808781337</v>
      </c>
      <c r="I4299" s="1">
        <v>0.43560142285126802</v>
      </c>
      <c r="J4299" s="4" t="s">
        <v>112322</v>
      </c>
      <c r="K4299">
        <v>6</v>
      </c>
      <c r="L4299" s="1">
        <v>0.70289299999999999</v>
      </c>
      <c r="M4299" s="1">
        <v>0.67339099999999996</v>
      </c>
      <c r="N4299" s="1">
        <v>2.5623</v>
      </c>
      <c r="O4299" s="1">
        <v>8.6878700000000003E-2</v>
      </c>
      <c r="P4299">
        <v>5</v>
      </c>
      <c r="Q4299" s="1">
        <v>10.0047</v>
      </c>
      <c r="R4299" s="1">
        <v>11.2021</v>
      </c>
      <c r="S4299" s="1">
        <v>36.4709</v>
      </c>
      <c r="T4299" s="1">
        <v>1.0133300000000001</v>
      </c>
    </row>
    <row r="4300" spans="1:20" x14ac:dyDescent="0.25">
      <c r="A4300">
        <v>2</v>
      </c>
      <c r="B4300" s="4" t="s">
        <v>18536</v>
      </c>
      <c r="C4300">
        <v>130750530</v>
      </c>
      <c r="D4300">
        <v>130773811</v>
      </c>
      <c r="E4300" s="4" t="s">
        <v>112323</v>
      </c>
      <c r="F4300" s="1">
        <v>108.104002289047</v>
      </c>
      <c r="G4300" s="1">
        <v>115.749421651006</v>
      </c>
      <c r="H4300" s="1">
        <v>394.07786576406698</v>
      </c>
      <c r="I4300" s="1">
        <v>0.28963441123921002</v>
      </c>
      <c r="J4300" s="4" t="s">
        <v>112324</v>
      </c>
      <c r="K4300">
        <v>15</v>
      </c>
      <c r="L4300" s="1">
        <v>1.0003</v>
      </c>
      <c r="M4300" s="1">
        <v>1.1097399999999999</v>
      </c>
      <c r="N4300" s="1">
        <v>3.6464500000000002</v>
      </c>
      <c r="O4300" s="1">
        <v>0.47720200000000002</v>
      </c>
      <c r="P4300">
        <v>14</v>
      </c>
      <c r="Q4300" s="1">
        <v>6.6499699999999997</v>
      </c>
      <c r="R4300" s="1">
        <v>7.0788000000000002</v>
      </c>
      <c r="S4300" s="1">
        <v>24.241499999999998</v>
      </c>
      <c r="T4300" s="1">
        <v>0.437359</v>
      </c>
    </row>
    <row r="4301" spans="1:20" x14ac:dyDescent="0.25">
      <c r="A4301">
        <v>2</v>
      </c>
      <c r="B4301" s="4" t="s">
        <v>18536</v>
      </c>
      <c r="C4301">
        <v>130793122</v>
      </c>
      <c r="D4301">
        <v>130888996</v>
      </c>
      <c r="E4301" s="4" t="s">
        <v>112325</v>
      </c>
      <c r="F4301" s="1">
        <v>316.34851251229497</v>
      </c>
      <c r="G4301" s="1">
        <v>338.73380372066202</v>
      </c>
      <c r="H4301" s="1">
        <v>1153.20380382544</v>
      </c>
      <c r="I4301" s="1">
        <v>0.29114523753684701</v>
      </c>
      <c r="J4301" s="4" t="s">
        <v>112326</v>
      </c>
      <c r="K4301">
        <v>17</v>
      </c>
      <c r="L4301" s="1">
        <v>2.2701699999999998</v>
      </c>
      <c r="M4301" s="1">
        <v>2.4733299999999998</v>
      </c>
      <c r="N4301" s="1">
        <v>8.2755799999999997</v>
      </c>
      <c r="O4301" s="1">
        <v>-1.25171E-2</v>
      </c>
      <c r="P4301">
        <v>16</v>
      </c>
      <c r="Q4301" s="1">
        <v>17.3597</v>
      </c>
      <c r="R4301" s="1">
        <v>18.542999999999999</v>
      </c>
      <c r="S4301" s="1">
        <v>63.282400000000003</v>
      </c>
      <c r="T4301" s="1">
        <v>0.354933</v>
      </c>
    </row>
    <row r="4302" spans="1:20" x14ac:dyDescent="0.25">
      <c r="A4302">
        <v>2</v>
      </c>
      <c r="B4302" s="4" t="s">
        <v>18536</v>
      </c>
      <c r="C4302">
        <v>130903567</v>
      </c>
      <c r="D4302">
        <v>130909119</v>
      </c>
      <c r="E4302" s="4" t="s">
        <v>112327</v>
      </c>
      <c r="F4302" s="1">
        <v>17.560321420807998</v>
      </c>
      <c r="G4302" s="1">
        <v>14.7925684691903</v>
      </c>
      <c r="H4302" s="1">
        <v>64.013670549773906</v>
      </c>
      <c r="I4302" s="1">
        <v>-0.62325552899936498</v>
      </c>
      <c r="J4302" s="4" t="s">
        <v>112328</v>
      </c>
      <c r="K4302">
        <v>2</v>
      </c>
      <c r="L4302" s="1">
        <v>6.6187300000000002</v>
      </c>
      <c r="M4302" s="1">
        <v>5.64872</v>
      </c>
      <c r="N4302" s="1">
        <v>24.127600000000001</v>
      </c>
      <c r="O4302" s="1">
        <v>-0.248978</v>
      </c>
      <c r="P4302">
        <v>1</v>
      </c>
      <c r="Q4302" s="1">
        <v>1.45621</v>
      </c>
      <c r="R4302" s="1">
        <v>0.81048100000000001</v>
      </c>
      <c r="S4302" s="1">
        <v>5.3084100000000003</v>
      </c>
      <c r="T4302" s="1">
        <v>-1.2742</v>
      </c>
    </row>
    <row r="4303" spans="1:20" x14ac:dyDescent="0.25">
      <c r="A4303">
        <v>2</v>
      </c>
      <c r="B4303" s="4" t="s">
        <v>18536</v>
      </c>
      <c r="C4303">
        <v>130914676</v>
      </c>
      <c r="D4303">
        <v>131048339</v>
      </c>
      <c r="E4303" s="4" t="s">
        <v>112329</v>
      </c>
      <c r="F4303" s="1">
        <v>465.10567443490402</v>
      </c>
      <c r="G4303" s="1">
        <v>473.18638436752298</v>
      </c>
      <c r="H4303" s="1">
        <v>1695.4770189358201</v>
      </c>
      <c r="I4303" s="1">
        <v>7.1539876651316794E-2</v>
      </c>
      <c r="J4303" s="4" t="s">
        <v>112330</v>
      </c>
      <c r="K4303">
        <v>11</v>
      </c>
      <c r="L4303" s="1">
        <v>2.4125999999999999</v>
      </c>
      <c r="M4303" s="1">
        <v>2.5005600000000001</v>
      </c>
      <c r="N4303" s="1">
        <v>8.7947799999999994</v>
      </c>
      <c r="O4303" s="1">
        <v>-0.211479</v>
      </c>
      <c r="P4303">
        <v>10</v>
      </c>
      <c r="Q4303" s="1">
        <v>43.856699999999996</v>
      </c>
      <c r="R4303" s="1">
        <v>44.567999999999998</v>
      </c>
      <c r="S4303" s="1">
        <v>159.87299999999999</v>
      </c>
      <c r="T4303" s="1">
        <v>-0.12659300000000001</v>
      </c>
    </row>
    <row r="4304" spans="1:20" x14ac:dyDescent="0.25">
      <c r="A4304">
        <v>2</v>
      </c>
      <c r="B4304" s="4" t="s">
        <v>18536</v>
      </c>
      <c r="C4304">
        <v>131069405</v>
      </c>
      <c r="D4304">
        <v>131075690</v>
      </c>
      <c r="E4304" s="4" t="s">
        <v>112331</v>
      </c>
      <c r="F4304" s="1">
        <v>23.020253691291199</v>
      </c>
      <c r="G4304" s="1">
        <v>20.507576622121</v>
      </c>
      <c r="H4304" s="1">
        <v>83.917082179394598</v>
      </c>
      <c r="I4304" s="1">
        <v>-0.43581330803541102</v>
      </c>
      <c r="J4304" s="4" t="s">
        <v>112332</v>
      </c>
      <c r="K4304">
        <v>3</v>
      </c>
      <c r="L4304" s="1">
        <v>1.0742499999999999</v>
      </c>
      <c r="M4304" s="1">
        <v>0.81945500000000004</v>
      </c>
      <c r="N4304" s="1">
        <v>3.9160300000000001</v>
      </c>
      <c r="O4304" s="1">
        <v>-0.55539400000000005</v>
      </c>
      <c r="P4304">
        <v>2</v>
      </c>
      <c r="Q4304" s="1">
        <v>2.77766</v>
      </c>
      <c r="R4304" s="1">
        <v>2.2442700000000002</v>
      </c>
      <c r="S4304" s="1">
        <v>10.1256</v>
      </c>
      <c r="T4304" s="1">
        <v>-0.58272000000000002</v>
      </c>
    </row>
    <row r="4305" spans="1:20" x14ac:dyDescent="0.25">
      <c r="A4305">
        <v>2</v>
      </c>
      <c r="B4305" s="4" t="s">
        <v>18536</v>
      </c>
      <c r="C4305">
        <v>131136590</v>
      </c>
      <c r="D4305">
        <v>131562159</v>
      </c>
      <c r="E4305" s="4" t="s">
        <v>112333</v>
      </c>
      <c r="F4305" s="1">
        <v>1342.39803780068</v>
      </c>
      <c r="G4305" s="1">
        <v>1457.9432040294801</v>
      </c>
      <c r="H4305" s="1">
        <v>4893.5223723531099</v>
      </c>
      <c r="I4305" s="1">
        <v>0.35480587756704302</v>
      </c>
      <c r="J4305" s="4" t="s">
        <v>112334</v>
      </c>
      <c r="K4305">
        <v>62</v>
      </c>
      <c r="L4305" s="1">
        <v>0.40527600000000003</v>
      </c>
      <c r="M4305" s="1">
        <v>0.48372599999999999</v>
      </c>
      <c r="N4305" s="1">
        <v>1.4773799999999999</v>
      </c>
      <c r="O4305" s="1">
        <v>0.128696</v>
      </c>
      <c r="P4305">
        <v>61</v>
      </c>
      <c r="Q4305" s="1">
        <v>21.5946</v>
      </c>
      <c r="R4305" s="1">
        <v>23.409099999999999</v>
      </c>
      <c r="S4305" s="1">
        <v>78.720100000000002</v>
      </c>
      <c r="T4305" s="1">
        <v>0.24575900000000001</v>
      </c>
    </row>
    <row r="4306" spans="1:20" x14ac:dyDescent="0.25">
      <c r="A4306">
        <v>2</v>
      </c>
      <c r="B4306" s="4" t="s">
        <v>18536</v>
      </c>
      <c r="C4306">
        <v>131564995</v>
      </c>
      <c r="D4306">
        <v>131570347</v>
      </c>
      <c r="E4306" s="4" t="s">
        <v>112335</v>
      </c>
      <c r="F4306" s="1">
        <v>15.734714837515799</v>
      </c>
      <c r="G4306" s="1">
        <v>16.784735007764802</v>
      </c>
      <c r="H4306" s="1">
        <v>57.3586796998976</v>
      </c>
      <c r="I4306" s="1">
        <v>0.26265364857669499</v>
      </c>
      <c r="J4306" s="4" t="s">
        <v>112336</v>
      </c>
      <c r="K4306">
        <v>4</v>
      </c>
      <c r="L4306" s="1">
        <v>0.41489700000000002</v>
      </c>
      <c r="M4306" s="1">
        <v>0.45908599999999999</v>
      </c>
      <c r="N4306" s="1">
        <v>1.5124500000000001</v>
      </c>
      <c r="O4306" s="1">
        <v>0.144681</v>
      </c>
      <c r="P4306">
        <v>3</v>
      </c>
      <c r="Q4306" s="1">
        <v>4.6917099999999996</v>
      </c>
      <c r="R4306" s="1">
        <v>4.9828000000000001</v>
      </c>
      <c r="S4306" s="1">
        <v>17.103000000000002</v>
      </c>
      <c r="T4306" s="1">
        <v>0.19567399999999999</v>
      </c>
    </row>
    <row r="4307" spans="1:20" x14ac:dyDescent="0.25">
      <c r="A4307">
        <v>2</v>
      </c>
      <c r="B4307" s="4" t="s">
        <v>18536</v>
      </c>
      <c r="C4307">
        <v>131582979</v>
      </c>
      <c r="D4307">
        <v>131643920</v>
      </c>
      <c r="E4307" s="4" t="s">
        <v>112337</v>
      </c>
      <c r="F4307" s="1">
        <v>201.56201248611401</v>
      </c>
      <c r="G4307" s="1">
        <v>215.16849890280201</v>
      </c>
      <c r="H4307" s="1">
        <v>734.76583676575001</v>
      </c>
      <c r="I4307" s="1">
        <v>0.27736412056325799</v>
      </c>
      <c r="J4307" s="4" t="s">
        <v>112338</v>
      </c>
      <c r="K4307">
        <v>28</v>
      </c>
      <c r="L4307" s="1">
        <v>0.287464</v>
      </c>
      <c r="M4307" s="1">
        <v>0.27397899999999997</v>
      </c>
      <c r="N4307" s="1">
        <v>1.0479099999999999</v>
      </c>
      <c r="O4307" s="1">
        <v>-0.100797</v>
      </c>
      <c r="P4307">
        <v>27</v>
      </c>
      <c r="Q4307" s="1">
        <v>7.1671500000000004</v>
      </c>
      <c r="R4307" s="1">
        <v>7.6850800000000001</v>
      </c>
      <c r="S4307" s="1">
        <v>26.126799999999999</v>
      </c>
      <c r="T4307" s="1">
        <v>0.258629</v>
      </c>
    </row>
    <row r="4308" spans="1:20" x14ac:dyDescent="0.25">
      <c r="A4308">
        <v>2</v>
      </c>
      <c r="B4308" s="4" t="s">
        <v>18536</v>
      </c>
      <c r="C4308">
        <v>131656556</v>
      </c>
      <c r="D4308">
        <v>131666587</v>
      </c>
      <c r="E4308" s="4" t="s">
        <v>112339</v>
      </c>
      <c r="F4308" s="1">
        <v>35.669850898977401</v>
      </c>
      <c r="G4308" s="1">
        <v>41.602563823244701</v>
      </c>
      <c r="H4308" s="1">
        <v>130.029401472176</v>
      </c>
      <c r="I4308" s="1">
        <v>0.67161561949262205</v>
      </c>
      <c r="J4308" s="4" t="s">
        <v>112340</v>
      </c>
      <c r="K4308">
        <v>7</v>
      </c>
      <c r="L4308" s="1">
        <v>1.0216099999999999</v>
      </c>
      <c r="M4308" s="1">
        <v>1.0781099999999999</v>
      </c>
      <c r="N4308" s="1">
        <v>3.7241399999999998</v>
      </c>
      <c r="O4308" s="1">
        <v>8.7850600000000001E-2</v>
      </c>
      <c r="P4308">
        <v>6</v>
      </c>
      <c r="Q4308" s="1">
        <v>4.7530900000000003</v>
      </c>
      <c r="R4308" s="1">
        <v>5.6759599999999999</v>
      </c>
      <c r="S4308" s="1">
        <v>17.326699999999999</v>
      </c>
      <c r="T4308" s="1">
        <v>0.26117099999999999</v>
      </c>
    </row>
    <row r="4309" spans="1:20" x14ac:dyDescent="0.25">
      <c r="A4309">
        <v>2</v>
      </c>
      <c r="B4309" s="4" t="s">
        <v>18536</v>
      </c>
      <c r="C4309">
        <v>131669775</v>
      </c>
      <c r="D4309">
        <v>131673281</v>
      </c>
      <c r="E4309" s="4" t="s">
        <v>112341</v>
      </c>
      <c r="F4309" s="1">
        <v>21.331006512654302</v>
      </c>
      <c r="G4309" s="1">
        <v>27.6474538999685</v>
      </c>
      <c r="H4309" s="1">
        <v>77.759170272254707</v>
      </c>
      <c r="I4309" s="1">
        <v>1.17938961603847</v>
      </c>
      <c r="J4309" s="4" t="s">
        <v>112342</v>
      </c>
      <c r="K4309">
        <v>4</v>
      </c>
      <c r="L4309" s="1">
        <v>0.37743900000000002</v>
      </c>
      <c r="M4309" s="1">
        <v>0.482433</v>
      </c>
      <c r="N4309" s="1">
        <v>1.3758999999999999</v>
      </c>
      <c r="O4309" s="1">
        <v>0.11931799999999999</v>
      </c>
      <c r="P4309">
        <v>3</v>
      </c>
      <c r="Q4309" s="1">
        <v>6.6070799999999998</v>
      </c>
      <c r="R4309" s="1">
        <v>8.5725700000000007</v>
      </c>
      <c r="S4309" s="1">
        <v>24.0852</v>
      </c>
      <c r="T4309" s="1">
        <v>0.87503799999999998</v>
      </c>
    </row>
    <row r="4310" spans="1:20" x14ac:dyDescent="0.25">
      <c r="A4310">
        <v>2</v>
      </c>
      <c r="B4310" s="4" t="s">
        <v>18536</v>
      </c>
      <c r="C4310">
        <v>131675193</v>
      </c>
      <c r="D4310">
        <v>131712512</v>
      </c>
      <c r="E4310" s="4" t="s">
        <v>112343</v>
      </c>
      <c r="F4310" s="1">
        <v>145.972245957241</v>
      </c>
      <c r="G4310" s="1">
        <v>160.865911541803</v>
      </c>
      <c r="H4310" s="1">
        <v>532.12119745399502</v>
      </c>
      <c r="I4310" s="1">
        <v>0.418616730013331</v>
      </c>
      <c r="J4310" s="4" t="s">
        <v>112344</v>
      </c>
      <c r="K4310">
        <v>20</v>
      </c>
      <c r="L4310" s="1">
        <v>0.66633699999999996</v>
      </c>
      <c r="M4310" s="1">
        <v>0.76824199999999998</v>
      </c>
      <c r="N4310" s="1">
        <v>2.4290400000000001</v>
      </c>
      <c r="O4310" s="1">
        <v>0.18573700000000001</v>
      </c>
      <c r="P4310">
        <v>19</v>
      </c>
      <c r="Q4310" s="1">
        <v>6.9813400000000003</v>
      </c>
      <c r="R4310" s="1">
        <v>7.6579499999999996</v>
      </c>
      <c r="S4310" s="1">
        <v>25.4495</v>
      </c>
      <c r="T4310" s="1">
        <v>0.18715799999999999</v>
      </c>
    </row>
    <row r="4311" spans="1:20" x14ac:dyDescent="0.25">
      <c r="A4311">
        <v>2</v>
      </c>
      <c r="B4311" s="4" t="s">
        <v>18536</v>
      </c>
      <c r="C4311">
        <v>131717608</v>
      </c>
      <c r="D4311">
        <v>131774729</v>
      </c>
      <c r="E4311" s="4" t="s">
        <v>112345</v>
      </c>
      <c r="F4311" s="1">
        <v>180.18999695702601</v>
      </c>
      <c r="G4311" s="1">
        <v>188.644625784726</v>
      </c>
      <c r="H4311" s="1">
        <v>656.85717391846299</v>
      </c>
      <c r="I4311" s="1">
        <v>0.192699749122623</v>
      </c>
      <c r="J4311" s="4" t="s">
        <v>112346</v>
      </c>
      <c r="K4311">
        <v>13</v>
      </c>
      <c r="L4311" s="1">
        <v>0.51990499999999995</v>
      </c>
      <c r="M4311" s="1">
        <v>0.63827900000000004</v>
      </c>
      <c r="N4311" s="1">
        <v>1.89524</v>
      </c>
      <c r="O4311" s="1">
        <v>0.21178</v>
      </c>
      <c r="P4311">
        <v>12</v>
      </c>
      <c r="Q4311" s="1">
        <v>14.4526</v>
      </c>
      <c r="R4311" s="1">
        <v>15.0289</v>
      </c>
      <c r="S4311" s="1">
        <v>52.684899999999999</v>
      </c>
      <c r="T4311" s="1">
        <v>0.51078400000000002</v>
      </c>
    </row>
    <row r="4312" spans="1:20" x14ac:dyDescent="0.25">
      <c r="A4312">
        <v>2</v>
      </c>
      <c r="B4312" s="4" t="s">
        <v>18536</v>
      </c>
      <c r="C4312">
        <v>131775624</v>
      </c>
      <c r="D4312">
        <v>131783184</v>
      </c>
      <c r="E4312" s="4" t="s">
        <v>112347</v>
      </c>
      <c r="F4312" s="1">
        <v>16.7698370799909</v>
      </c>
      <c r="G4312" s="1">
        <v>19.229862576870701</v>
      </c>
      <c r="H4312" s="1">
        <v>61.132071576997603</v>
      </c>
      <c r="I4312" s="1">
        <v>0.578970464315406</v>
      </c>
      <c r="J4312" s="4" t="s">
        <v>112348</v>
      </c>
      <c r="K4312">
        <v>2</v>
      </c>
      <c r="L4312" s="1">
        <v>0.73249299999999995</v>
      </c>
      <c r="M4312" s="1">
        <v>0.78552999999999995</v>
      </c>
      <c r="N4312" s="1">
        <v>2.6701999999999999</v>
      </c>
      <c r="O4312" s="1">
        <v>1.5295599999999999E-3</v>
      </c>
      <c r="P4312">
        <v>1</v>
      </c>
      <c r="Q4312" s="1">
        <v>15.3049</v>
      </c>
      <c r="R4312" s="1">
        <v>17.658799999999999</v>
      </c>
      <c r="S4312" s="1">
        <v>55.791699999999999</v>
      </c>
      <c r="T4312" s="1">
        <v>0.60460100000000006</v>
      </c>
    </row>
    <row r="4313" spans="1:20" x14ac:dyDescent="0.25">
      <c r="A4313">
        <v>2</v>
      </c>
      <c r="B4313" s="4" t="s">
        <v>18536</v>
      </c>
      <c r="C4313">
        <v>131835557</v>
      </c>
      <c r="D4313">
        <v>131856210</v>
      </c>
      <c r="E4313" s="4" t="s">
        <v>112349</v>
      </c>
      <c r="F4313" s="1">
        <v>57.257795844391602</v>
      </c>
      <c r="G4313" s="1">
        <v>60.063344513529003</v>
      </c>
      <c r="H4313" s="1">
        <v>208.72520449688</v>
      </c>
      <c r="I4313" s="1">
        <v>0.19942308621697899</v>
      </c>
      <c r="J4313" s="4" t="s">
        <v>112350</v>
      </c>
      <c r="K4313">
        <v>4</v>
      </c>
      <c r="L4313" s="1">
        <v>0.50049100000000002</v>
      </c>
      <c r="M4313" s="1">
        <v>0.499143</v>
      </c>
      <c r="N4313" s="1">
        <v>1.82447</v>
      </c>
      <c r="O4313" s="1">
        <v>-0.159494</v>
      </c>
      <c r="P4313">
        <v>3</v>
      </c>
      <c r="Q4313" s="1">
        <v>18.418600000000001</v>
      </c>
      <c r="R4313" s="1">
        <v>19.355599999999999</v>
      </c>
      <c r="S4313" s="1">
        <v>67.142399999999995</v>
      </c>
      <c r="T4313" s="1">
        <v>0.182474</v>
      </c>
    </row>
    <row r="4314" spans="1:20" x14ac:dyDescent="0.25">
      <c r="A4314">
        <v>2</v>
      </c>
      <c r="B4314" s="4" t="s">
        <v>18536</v>
      </c>
      <c r="C4314">
        <v>131885666</v>
      </c>
      <c r="D4314">
        <v>131889596</v>
      </c>
      <c r="E4314" s="4" t="s">
        <v>112351</v>
      </c>
      <c r="F4314" s="1">
        <v>12.110101098095701</v>
      </c>
      <c r="G4314" s="1">
        <v>11.810481030675501</v>
      </c>
      <c r="H4314" s="1">
        <v>44.145662453499703</v>
      </c>
      <c r="I4314" s="1">
        <v>-9.6102941280281795E-2</v>
      </c>
      <c r="J4314" s="4" t="s">
        <v>112352</v>
      </c>
      <c r="K4314">
        <v>3</v>
      </c>
      <c r="L4314" s="1">
        <v>1.54941</v>
      </c>
      <c r="M4314" s="1">
        <v>1.4838499999999999</v>
      </c>
      <c r="N4314" s="1">
        <v>5.6481599999999998</v>
      </c>
      <c r="O4314" s="1">
        <v>-0.16817799999999999</v>
      </c>
      <c r="P4314">
        <v>2</v>
      </c>
      <c r="Q4314" s="1">
        <v>3.7309299999999999</v>
      </c>
      <c r="R4314" s="1">
        <v>3.6794699999999998</v>
      </c>
      <c r="S4314" s="1">
        <v>13.6006</v>
      </c>
      <c r="T4314" s="1">
        <v>-0.17217499999999999</v>
      </c>
    </row>
    <row r="4315" spans="1:20" x14ac:dyDescent="0.25">
      <c r="A4315">
        <v>2</v>
      </c>
      <c r="B4315" s="4" t="s">
        <v>18536</v>
      </c>
      <c r="C4315">
        <v>131891242</v>
      </c>
      <c r="D4315">
        <v>131907192</v>
      </c>
      <c r="E4315" s="4" t="s">
        <v>112353</v>
      </c>
      <c r="F4315" s="1">
        <v>40.194006481701301</v>
      </c>
      <c r="G4315" s="1">
        <v>41.801696172748102</v>
      </c>
      <c r="H4315" s="1">
        <v>146.521571407359</v>
      </c>
      <c r="I4315" s="1">
        <v>0.161892258936394</v>
      </c>
      <c r="J4315" s="4" t="s">
        <v>112354</v>
      </c>
      <c r="K4315">
        <v>15</v>
      </c>
      <c r="L4315" s="1">
        <v>0.27213799999999999</v>
      </c>
      <c r="M4315" s="1">
        <v>0.26812799999999998</v>
      </c>
      <c r="N4315" s="1">
        <v>0.99204199999999998</v>
      </c>
      <c r="O4315" s="1">
        <v>-0.126831</v>
      </c>
      <c r="P4315">
        <v>14</v>
      </c>
      <c r="Q4315" s="1">
        <v>2.5707200000000001</v>
      </c>
      <c r="R4315" s="1">
        <v>2.6945199999999998</v>
      </c>
      <c r="S4315" s="1">
        <v>9.3712099999999996</v>
      </c>
      <c r="T4315" s="1">
        <v>0.15790199999999999</v>
      </c>
    </row>
    <row r="4316" spans="1:20" x14ac:dyDescent="0.25">
      <c r="A4316">
        <v>2</v>
      </c>
      <c r="B4316" s="4" t="s">
        <v>18536</v>
      </c>
      <c r="C4316">
        <v>131921711</v>
      </c>
      <c r="D4316">
        <v>131940055</v>
      </c>
      <c r="E4316" s="4" t="s">
        <v>112355</v>
      </c>
      <c r="F4316" s="1">
        <v>59.353292359792</v>
      </c>
      <c r="G4316" s="1">
        <v>61.428756998860102</v>
      </c>
      <c r="H4316" s="1">
        <v>216.364040960095</v>
      </c>
      <c r="I4316" s="1">
        <v>0.14238497490579999</v>
      </c>
      <c r="J4316" s="4" t="s">
        <v>112356</v>
      </c>
      <c r="K4316">
        <v>2</v>
      </c>
      <c r="L4316" s="1">
        <v>11.915900000000001</v>
      </c>
      <c r="M4316" s="1">
        <v>12.4213</v>
      </c>
      <c r="N4316" s="1">
        <v>43.437600000000003</v>
      </c>
      <c r="O4316" s="1">
        <v>0.35148299999999999</v>
      </c>
      <c r="P4316">
        <v>1</v>
      </c>
      <c r="Q4316" s="1">
        <v>35.521500000000003</v>
      </c>
      <c r="R4316" s="1">
        <v>36.586199999999998</v>
      </c>
      <c r="S4316" s="1">
        <v>129.489</v>
      </c>
      <c r="T4316" s="1">
        <v>0.12102300000000001</v>
      </c>
    </row>
    <row r="4317" spans="1:20" x14ac:dyDescent="0.25">
      <c r="A4317">
        <v>2</v>
      </c>
      <c r="B4317" s="4" t="s">
        <v>18536</v>
      </c>
      <c r="C4317">
        <v>131940469</v>
      </c>
      <c r="D4317">
        <v>131966834</v>
      </c>
      <c r="E4317" s="4" t="s">
        <v>112357</v>
      </c>
      <c r="F4317" s="1">
        <v>66.495478222820097</v>
      </c>
      <c r="G4317" s="1">
        <v>67.831589636219505</v>
      </c>
      <c r="H4317" s="1">
        <v>242.39987036691801</v>
      </c>
      <c r="I4317" s="1">
        <v>8.1928748888267094E-2</v>
      </c>
      <c r="J4317" s="4" t="s">
        <v>112358</v>
      </c>
      <c r="K4317">
        <v>6</v>
      </c>
      <c r="L4317" s="1">
        <v>0.18585299999999999</v>
      </c>
      <c r="M4317" s="1">
        <v>0.100105</v>
      </c>
      <c r="N4317" s="1">
        <v>0.67750200000000005</v>
      </c>
      <c r="O4317" s="1">
        <v>-0.54566000000000003</v>
      </c>
      <c r="P4317">
        <v>5</v>
      </c>
      <c r="Q4317" s="1">
        <v>13.0761</v>
      </c>
      <c r="R4317" s="1">
        <v>13.446199999999999</v>
      </c>
      <c r="S4317" s="1">
        <v>47.667000000000002</v>
      </c>
      <c r="T4317" s="1">
        <v>8.0689800000000006E-2</v>
      </c>
    </row>
    <row r="4318" spans="1:20" x14ac:dyDescent="0.25">
      <c r="A4318">
        <v>2</v>
      </c>
      <c r="B4318" s="4" t="s">
        <v>18536</v>
      </c>
      <c r="C4318">
        <v>131968024</v>
      </c>
      <c r="D4318">
        <v>131977708</v>
      </c>
      <c r="E4318" s="4" t="s">
        <v>112359</v>
      </c>
      <c r="F4318" s="1">
        <v>27.674734305738699</v>
      </c>
      <c r="G4318" s="1">
        <v>33.092893189065599</v>
      </c>
      <c r="H4318" s="1">
        <v>100.88433360342</v>
      </c>
      <c r="I4318" s="1">
        <v>0.78586843158180397</v>
      </c>
      <c r="J4318" s="4" t="s">
        <v>112360</v>
      </c>
      <c r="K4318">
        <v>2</v>
      </c>
      <c r="L4318" s="1">
        <v>13.8371</v>
      </c>
      <c r="M4318" s="1">
        <v>16.546399999999998</v>
      </c>
      <c r="N4318" s="1">
        <v>50.441200000000002</v>
      </c>
      <c r="O4318" s="1">
        <v>0.53869400000000001</v>
      </c>
      <c r="P4318">
        <v>1</v>
      </c>
      <c r="Q4318" s="1">
        <v>5.1413000000000001E-4</v>
      </c>
      <c r="R4318" s="1">
        <v>1.71356E-4</v>
      </c>
      <c r="S4318" s="1">
        <v>1.87419E-3</v>
      </c>
      <c r="T4318" s="1">
        <v>-5.0171399999999998E-2</v>
      </c>
    </row>
    <row r="4319" spans="1:20" x14ac:dyDescent="0.25">
      <c r="A4319">
        <v>2</v>
      </c>
      <c r="B4319" s="4" t="s">
        <v>18536</v>
      </c>
      <c r="C4319">
        <v>132036515</v>
      </c>
      <c r="D4319">
        <v>132043660</v>
      </c>
      <c r="E4319" s="4" t="s">
        <v>112361</v>
      </c>
      <c r="F4319" s="1">
        <v>15.308985902242901</v>
      </c>
      <c r="G4319" s="1">
        <v>15.493176995998899</v>
      </c>
      <c r="H4319" s="1">
        <v>55.806745019831098</v>
      </c>
      <c r="I4319" s="1">
        <v>4.7296386947035203E-2</v>
      </c>
      <c r="J4319" s="4" t="s">
        <v>112362</v>
      </c>
      <c r="K4319">
        <v>4</v>
      </c>
      <c r="L4319" s="1">
        <v>0.373058</v>
      </c>
      <c r="M4319" s="1">
        <v>0.349547</v>
      </c>
      <c r="N4319" s="1">
        <v>1.3599300000000001</v>
      </c>
      <c r="O4319" s="1">
        <v>-0.30158099999999999</v>
      </c>
      <c r="P4319">
        <v>3</v>
      </c>
      <c r="Q4319" s="1">
        <v>4.56717</v>
      </c>
      <c r="R4319" s="1">
        <v>4.6795099999999996</v>
      </c>
      <c r="S4319" s="1">
        <v>16.649000000000001</v>
      </c>
      <c r="T4319" s="1">
        <v>-0.24987000000000001</v>
      </c>
    </row>
    <row r="4320" spans="1:20" x14ac:dyDescent="0.25">
      <c r="A4320">
        <v>2</v>
      </c>
      <c r="B4320" s="4" t="s">
        <v>18536</v>
      </c>
      <c r="C4320">
        <v>132132807</v>
      </c>
      <c r="D4320">
        <v>132196790</v>
      </c>
      <c r="E4320" s="4" t="s">
        <v>112363</v>
      </c>
      <c r="F4320" s="1">
        <v>134.51064476854501</v>
      </c>
      <c r="G4320" s="1">
        <v>87.751881624835505</v>
      </c>
      <c r="H4320" s="1">
        <v>490.33954979026299</v>
      </c>
      <c r="I4320" s="1">
        <v>-1.4256012416383199</v>
      </c>
      <c r="J4320" s="4" t="s">
        <v>112364</v>
      </c>
      <c r="K4320">
        <v>16</v>
      </c>
      <c r="L4320" s="1">
        <v>0.46262599999999998</v>
      </c>
      <c r="M4320" s="1">
        <v>0.26674599999999998</v>
      </c>
      <c r="N4320" s="1">
        <v>1.6864399999999999</v>
      </c>
      <c r="O4320" s="1">
        <v>-0.35647600000000002</v>
      </c>
      <c r="P4320">
        <v>15</v>
      </c>
      <c r="Q4320" s="1">
        <v>8.3008699999999997</v>
      </c>
      <c r="R4320" s="1">
        <v>5.4840299999999997</v>
      </c>
      <c r="S4320" s="1">
        <v>30.259699999999999</v>
      </c>
      <c r="T4320" s="1">
        <v>-1.1383099999999999</v>
      </c>
    </row>
    <row r="4321" spans="1:20" x14ac:dyDescent="0.25">
      <c r="A4321">
        <v>2</v>
      </c>
      <c r="B4321" s="4" t="s">
        <v>18536</v>
      </c>
      <c r="C4321">
        <v>132198993</v>
      </c>
      <c r="D4321">
        <v>132257050</v>
      </c>
      <c r="E4321" s="4" t="s">
        <v>112365</v>
      </c>
      <c r="F4321" s="1">
        <v>116.436562351128</v>
      </c>
      <c r="G4321" s="1">
        <v>75.548865878517901</v>
      </c>
      <c r="H4321" s="1">
        <v>424.45303611933201</v>
      </c>
      <c r="I4321" s="1">
        <v>-1.43884101523777</v>
      </c>
      <c r="J4321" s="4" t="s">
        <v>112366</v>
      </c>
      <c r="K4321">
        <v>4</v>
      </c>
      <c r="L4321" s="1">
        <v>5.6680799999999998</v>
      </c>
      <c r="M4321" s="1">
        <v>3.56514</v>
      </c>
      <c r="N4321" s="1">
        <v>20.662199999999999</v>
      </c>
      <c r="O4321" s="1">
        <v>-0.65227599999999997</v>
      </c>
      <c r="P4321">
        <v>3</v>
      </c>
      <c r="Q4321" s="1">
        <v>31.2547</v>
      </c>
      <c r="R4321" s="1">
        <v>20.429400000000001</v>
      </c>
      <c r="S4321" s="1">
        <v>113.935</v>
      </c>
      <c r="T4321" s="1">
        <v>-1.27589</v>
      </c>
    </row>
    <row r="4322" spans="1:20" x14ac:dyDescent="0.25">
      <c r="A4322">
        <v>2</v>
      </c>
      <c r="B4322" s="4" t="s">
        <v>18536</v>
      </c>
      <c r="C4322">
        <v>132328332</v>
      </c>
      <c r="D4322">
        <v>132331424</v>
      </c>
      <c r="E4322" s="4" t="s">
        <v>112367</v>
      </c>
      <c r="F4322" s="1">
        <v>3.97317540260073</v>
      </c>
      <c r="G4322" s="1">
        <v>4.3125041304232701</v>
      </c>
      <c r="H4322" s="1">
        <v>14.4836495394197</v>
      </c>
      <c r="I4322" s="1">
        <v>0.298927926329636</v>
      </c>
      <c r="J4322" s="4" t="s">
        <v>112368</v>
      </c>
      <c r="K4322">
        <v>3</v>
      </c>
      <c r="L4322" s="1">
        <v>0.37211899999999998</v>
      </c>
      <c r="M4322" s="1">
        <v>0.39309100000000002</v>
      </c>
      <c r="N4322" s="1">
        <v>1.3565100000000001</v>
      </c>
      <c r="O4322" s="1">
        <v>0.14421200000000001</v>
      </c>
      <c r="P4322">
        <v>2</v>
      </c>
      <c r="Q4322" s="1">
        <v>1.42841</v>
      </c>
      <c r="R4322" s="1">
        <v>1.5666199999999999</v>
      </c>
      <c r="S4322" s="1">
        <v>5.2070699999999999</v>
      </c>
      <c r="T4322" s="1">
        <v>0.42479600000000001</v>
      </c>
    </row>
    <row r="4323" spans="1:20" x14ac:dyDescent="0.25">
      <c r="A4323">
        <v>2</v>
      </c>
      <c r="B4323" s="4" t="s">
        <v>18536</v>
      </c>
      <c r="C4323">
        <v>132397620</v>
      </c>
      <c r="D4323">
        <v>132418209</v>
      </c>
      <c r="E4323" s="4" t="s">
        <v>112369</v>
      </c>
      <c r="F4323" s="1">
        <v>78.339952382855699</v>
      </c>
      <c r="G4323" s="1">
        <v>81.767295955147404</v>
      </c>
      <c r="H4323" s="1">
        <v>285.57722734954098</v>
      </c>
      <c r="I4323" s="1">
        <v>0.178692519941062</v>
      </c>
      <c r="J4323" s="4" t="s">
        <v>112370</v>
      </c>
      <c r="K4323">
        <v>9</v>
      </c>
      <c r="L4323" s="1">
        <v>0.91115900000000005</v>
      </c>
      <c r="M4323" s="1">
        <v>0.80853399999999997</v>
      </c>
      <c r="N4323" s="1">
        <v>3.3214999999999999</v>
      </c>
      <c r="O4323" s="1">
        <v>-0.13367100000000001</v>
      </c>
      <c r="P4323">
        <v>8</v>
      </c>
      <c r="Q4323" s="1">
        <v>8.7674400000000006</v>
      </c>
      <c r="R4323" s="1">
        <v>9.3113100000000006</v>
      </c>
      <c r="S4323" s="1">
        <v>31.9605</v>
      </c>
      <c r="T4323" s="1">
        <v>0.32509399999999999</v>
      </c>
    </row>
    <row r="4324" spans="1:20" x14ac:dyDescent="0.25">
      <c r="A4324">
        <v>2</v>
      </c>
      <c r="B4324" s="4" t="s">
        <v>18536</v>
      </c>
      <c r="C4324">
        <v>132423052</v>
      </c>
      <c r="D4324">
        <v>132508630</v>
      </c>
      <c r="E4324" s="4" t="s">
        <v>112371</v>
      </c>
      <c r="F4324" s="1">
        <v>219.211905815292</v>
      </c>
      <c r="G4324" s="1">
        <v>218.4867077461</v>
      </c>
      <c r="H4324" s="1">
        <v>799.10602905140195</v>
      </c>
      <c r="I4324" s="1">
        <v>-1.35968535207767E-2</v>
      </c>
      <c r="J4324" s="4" t="s">
        <v>112372</v>
      </c>
      <c r="K4324">
        <v>60</v>
      </c>
      <c r="L4324" s="1">
        <v>0.14997199999999999</v>
      </c>
      <c r="M4324" s="1">
        <v>0.13833100000000001</v>
      </c>
      <c r="N4324" s="1">
        <v>0.54670099999999999</v>
      </c>
      <c r="O4324" s="1">
        <v>-0.12139999999999999</v>
      </c>
      <c r="P4324">
        <v>59</v>
      </c>
      <c r="Q4324" s="1">
        <v>3.5629400000000002</v>
      </c>
      <c r="R4324" s="1">
        <v>3.5624899999999999</v>
      </c>
      <c r="S4324" s="1">
        <v>12.988200000000001</v>
      </c>
      <c r="T4324" s="1">
        <v>1.55508E-2</v>
      </c>
    </row>
    <row r="4325" spans="1:20" x14ac:dyDescent="0.25">
      <c r="A4325">
        <v>2</v>
      </c>
      <c r="B4325" s="4" t="s">
        <v>18536</v>
      </c>
      <c r="C4325">
        <v>132508871</v>
      </c>
      <c r="D4325">
        <v>132529258</v>
      </c>
      <c r="E4325" s="4" t="s">
        <v>112373</v>
      </c>
      <c r="F4325" s="1">
        <v>56.724442622796303</v>
      </c>
      <c r="G4325" s="1">
        <v>64.254161587371499</v>
      </c>
      <c r="H4325" s="1">
        <v>206.780940687824</v>
      </c>
      <c r="I4325" s="1">
        <v>0.54019079543948301</v>
      </c>
      <c r="J4325" s="4" t="s">
        <v>112374</v>
      </c>
      <c r="K4325">
        <v>3</v>
      </c>
      <c r="L4325" s="1">
        <v>15.175700000000001</v>
      </c>
      <c r="M4325" s="1">
        <v>17.760100000000001</v>
      </c>
      <c r="N4325" s="1">
        <v>55.320900000000002</v>
      </c>
      <c r="O4325" s="1">
        <v>0.45889999999999997</v>
      </c>
      <c r="P4325">
        <v>2</v>
      </c>
      <c r="Q4325" s="1">
        <v>5.5986399999999996</v>
      </c>
      <c r="R4325" s="1">
        <v>5.4869700000000003</v>
      </c>
      <c r="S4325" s="1">
        <v>20.409099999999999</v>
      </c>
      <c r="T4325" s="1">
        <v>-0.10155699999999999</v>
      </c>
    </row>
    <row r="4326" spans="1:20" x14ac:dyDescent="0.25">
      <c r="A4326">
        <v>2</v>
      </c>
      <c r="B4326" s="4" t="s">
        <v>18536</v>
      </c>
      <c r="C4326">
        <v>132531118</v>
      </c>
      <c r="D4326">
        <v>132532042</v>
      </c>
      <c r="E4326" s="4" t="s">
        <v>112375</v>
      </c>
      <c r="F4326" s="1">
        <v>1.67185712146892</v>
      </c>
      <c r="G4326" s="1">
        <v>1.9290826404633199</v>
      </c>
      <c r="H4326" s="1">
        <v>6.0945189108662801</v>
      </c>
      <c r="I4326" s="1">
        <v>0.45755310683325101</v>
      </c>
      <c r="J4326" s="4" t="s">
        <v>112376</v>
      </c>
      <c r="K4326">
        <v>2</v>
      </c>
      <c r="L4326" s="1">
        <v>0.56008500000000006</v>
      </c>
      <c r="M4326" s="1">
        <v>0.528223</v>
      </c>
      <c r="N4326" s="1">
        <v>2.0417100000000001</v>
      </c>
      <c r="O4326" s="1">
        <v>-3.1800799999999997E-2</v>
      </c>
      <c r="P4326">
        <v>1</v>
      </c>
      <c r="Q4326" s="1">
        <v>0.55168600000000001</v>
      </c>
      <c r="R4326" s="1">
        <v>0.872637</v>
      </c>
      <c r="S4326" s="1">
        <v>2.0110999999999999</v>
      </c>
      <c r="T4326" s="1">
        <v>1.2311399999999999</v>
      </c>
    </row>
    <row r="4327" spans="1:20" x14ac:dyDescent="0.25">
      <c r="A4327">
        <v>2</v>
      </c>
      <c r="B4327" s="4" t="s">
        <v>18536</v>
      </c>
      <c r="C4327">
        <v>132550168</v>
      </c>
      <c r="D4327">
        <v>132551900</v>
      </c>
      <c r="E4327" s="4" t="s">
        <v>112377</v>
      </c>
      <c r="F4327" s="1">
        <v>7.5751028347462999</v>
      </c>
      <c r="G4327" s="1">
        <v>10.2998257065306</v>
      </c>
      <c r="H4327" s="1">
        <v>27.6139670581152</v>
      </c>
      <c r="I4327" s="1">
        <v>1.3521469072848999</v>
      </c>
      <c r="J4327" s="4" t="s">
        <v>112378</v>
      </c>
      <c r="K4327">
        <v>2</v>
      </c>
      <c r="L4327" s="1">
        <v>3.51186</v>
      </c>
      <c r="M4327" s="1">
        <v>4.7794800000000004</v>
      </c>
      <c r="N4327" s="1">
        <v>12.802</v>
      </c>
      <c r="O4327" s="1">
        <v>1.25857</v>
      </c>
      <c r="P4327">
        <v>1</v>
      </c>
      <c r="Q4327" s="1">
        <v>0.55139000000000005</v>
      </c>
      <c r="R4327" s="1">
        <v>0.74086300000000005</v>
      </c>
      <c r="S4327" s="1">
        <v>2.0100099999999999</v>
      </c>
      <c r="T4327" s="1">
        <v>0.727051</v>
      </c>
    </row>
    <row r="4328" spans="1:20" x14ac:dyDescent="0.25">
      <c r="A4328">
        <v>2</v>
      </c>
      <c r="B4328" s="4" t="s">
        <v>18536</v>
      </c>
      <c r="C4328">
        <v>132555641</v>
      </c>
      <c r="D4328">
        <v>132560825</v>
      </c>
      <c r="E4328" s="4" t="s">
        <v>112379</v>
      </c>
      <c r="F4328" s="1">
        <v>13.406736464205</v>
      </c>
      <c r="G4328" s="1">
        <v>16.575912485300599</v>
      </c>
      <c r="H4328" s="1">
        <v>48.872363472249702</v>
      </c>
      <c r="I4328" s="1">
        <v>0.92326132547060002</v>
      </c>
      <c r="J4328" s="4" t="s">
        <v>112380</v>
      </c>
      <c r="K4328">
        <v>4</v>
      </c>
      <c r="L4328" s="1">
        <v>1.6597</v>
      </c>
      <c r="M4328" s="1">
        <v>2.1878099999999998</v>
      </c>
      <c r="N4328" s="1">
        <v>6.0502000000000002</v>
      </c>
      <c r="O4328" s="1">
        <v>1.0737699999999999</v>
      </c>
      <c r="P4328">
        <v>3</v>
      </c>
      <c r="Q4328" s="1">
        <v>1.10833</v>
      </c>
      <c r="R4328" s="1">
        <v>1.4671000000000001</v>
      </c>
      <c r="S4328" s="1">
        <v>4.0402500000000003</v>
      </c>
      <c r="T4328" s="1">
        <v>0.27366200000000002</v>
      </c>
    </row>
    <row r="4329" spans="1:20" x14ac:dyDescent="0.25">
      <c r="A4329">
        <v>2</v>
      </c>
      <c r="B4329" s="4" t="s">
        <v>18536</v>
      </c>
      <c r="C4329">
        <v>132559750</v>
      </c>
      <c r="D4329">
        <v>132568938</v>
      </c>
      <c r="E4329" s="4" t="s">
        <v>112381</v>
      </c>
      <c r="F4329" s="1">
        <v>44.897545070205503</v>
      </c>
      <c r="G4329" s="1">
        <v>44.2693193136597</v>
      </c>
      <c r="H4329" s="1">
        <v>163.66765674415001</v>
      </c>
      <c r="I4329" s="1">
        <v>-5.6744193001224998E-2</v>
      </c>
      <c r="J4329" s="4" t="s">
        <v>112382</v>
      </c>
      <c r="K4329">
        <v>4</v>
      </c>
      <c r="L4329" s="1">
        <v>1.7887999999999999</v>
      </c>
      <c r="M4329" s="1">
        <v>2.0488499999999998</v>
      </c>
      <c r="N4329" s="1">
        <v>6.5208199999999996</v>
      </c>
      <c r="O4329" s="1">
        <v>0.39439299999999999</v>
      </c>
      <c r="P4329">
        <v>3</v>
      </c>
      <c r="Q4329" s="1">
        <v>12.5808</v>
      </c>
      <c r="R4329" s="1">
        <v>12.0246</v>
      </c>
      <c r="S4329" s="1">
        <v>45.861499999999999</v>
      </c>
      <c r="T4329" s="1">
        <v>-0.33654000000000001</v>
      </c>
    </row>
    <row r="4330" spans="1:20" x14ac:dyDescent="0.25">
      <c r="A4330">
        <v>2</v>
      </c>
      <c r="B4330" s="4" t="s">
        <v>18536</v>
      </c>
      <c r="C4330">
        <v>132583574</v>
      </c>
      <c r="D4330">
        <v>132609841</v>
      </c>
      <c r="E4330" s="4" t="s">
        <v>112383</v>
      </c>
      <c r="F4330" s="1">
        <v>79.212707909785706</v>
      </c>
      <c r="G4330" s="1">
        <v>89.609367183337397</v>
      </c>
      <c r="H4330" s="1">
        <v>288.75873430676501</v>
      </c>
      <c r="I4330" s="1">
        <v>0.53613879067460402</v>
      </c>
      <c r="J4330" s="4" t="s">
        <v>112384</v>
      </c>
      <c r="K4330">
        <v>12</v>
      </c>
      <c r="L4330" s="1">
        <v>0.61121400000000004</v>
      </c>
      <c r="M4330" s="1">
        <v>0.64318900000000001</v>
      </c>
      <c r="N4330" s="1">
        <v>2.2280899999999999</v>
      </c>
      <c r="O4330" s="1">
        <v>-0.144396</v>
      </c>
      <c r="P4330">
        <v>11</v>
      </c>
      <c r="Q4330" s="1">
        <v>6.5343799999999996</v>
      </c>
      <c r="R4330" s="1">
        <v>7.4446500000000002</v>
      </c>
      <c r="S4330" s="1">
        <v>23.8201</v>
      </c>
      <c r="T4330" s="1">
        <v>0.62112800000000001</v>
      </c>
    </row>
    <row r="4331" spans="1:20" x14ac:dyDescent="0.25">
      <c r="A4331">
        <v>2</v>
      </c>
      <c r="B4331" s="4" t="s">
        <v>18536</v>
      </c>
      <c r="C4331">
        <v>132609831</v>
      </c>
      <c r="D4331">
        <v>132619335</v>
      </c>
      <c r="E4331" s="4" t="s">
        <v>112385</v>
      </c>
      <c r="F4331" s="1">
        <v>26.779202226639899</v>
      </c>
      <c r="G4331" s="1">
        <v>27.7698581635381</v>
      </c>
      <c r="H4331" s="1">
        <v>97.619797943483405</v>
      </c>
      <c r="I4331" s="1">
        <v>0.148362249124529</v>
      </c>
      <c r="J4331" s="4" t="s">
        <v>112386</v>
      </c>
      <c r="K4331">
        <v>2</v>
      </c>
      <c r="L4331" s="1">
        <v>4.0640799999999997</v>
      </c>
      <c r="M4331" s="1">
        <v>4.9788800000000002</v>
      </c>
      <c r="N4331" s="1">
        <v>14.815</v>
      </c>
      <c r="O4331" s="1">
        <v>0.79122800000000004</v>
      </c>
      <c r="P4331">
        <v>1</v>
      </c>
      <c r="Q4331" s="1">
        <v>18.651</v>
      </c>
      <c r="R4331" s="1">
        <v>17.812100000000001</v>
      </c>
      <c r="S4331" s="1">
        <v>67.989699999999999</v>
      </c>
      <c r="T4331" s="1">
        <v>-0.17829</v>
      </c>
    </row>
    <row r="4332" spans="1:20" x14ac:dyDescent="0.25">
      <c r="A4332">
        <v>2</v>
      </c>
      <c r="B4332" s="4" t="s">
        <v>18536</v>
      </c>
      <c r="C4332">
        <v>132638469</v>
      </c>
      <c r="D4332">
        <v>132657281</v>
      </c>
      <c r="E4332" s="4" t="s">
        <v>112387</v>
      </c>
      <c r="F4332" s="1">
        <v>63.084610368878202</v>
      </c>
      <c r="G4332" s="1">
        <v>62.218838306513703</v>
      </c>
      <c r="H4332" s="1">
        <v>229.96603354475499</v>
      </c>
      <c r="I4332" s="1">
        <v>-5.5924183589144402E-2</v>
      </c>
      <c r="J4332" s="4" t="s">
        <v>112388</v>
      </c>
      <c r="K4332">
        <v>13</v>
      </c>
      <c r="L4332" s="1">
        <v>0.16339200000000001</v>
      </c>
      <c r="M4332" s="1">
        <v>0.15501100000000001</v>
      </c>
      <c r="N4332" s="1">
        <v>0.59562199999999998</v>
      </c>
      <c r="O4332" s="1">
        <v>-0.133545</v>
      </c>
      <c r="P4332">
        <v>12</v>
      </c>
      <c r="Q4332" s="1">
        <v>5.0800400000000003</v>
      </c>
      <c r="R4332" s="1">
        <v>5.0169699999999997</v>
      </c>
      <c r="S4332" s="1">
        <v>18.518599999999999</v>
      </c>
      <c r="T4332" s="1">
        <v>5.1743900000000002E-2</v>
      </c>
    </row>
    <row r="4333" spans="1:20" x14ac:dyDescent="0.25">
      <c r="A4333">
        <v>2</v>
      </c>
      <c r="B4333" s="4" t="s">
        <v>18536</v>
      </c>
      <c r="C4333">
        <v>132673556</v>
      </c>
      <c r="D4333">
        <v>132708779</v>
      </c>
      <c r="E4333" s="4" t="s">
        <v>112389</v>
      </c>
      <c r="F4333" s="1">
        <v>93.415486175859698</v>
      </c>
      <c r="G4333" s="1">
        <v>106.919933764527</v>
      </c>
      <c r="H4333" s="1">
        <v>340.53295569081303</v>
      </c>
      <c r="I4333" s="1">
        <v>0.59138230583374396</v>
      </c>
      <c r="J4333" s="4" t="s">
        <v>112390</v>
      </c>
      <c r="K4333">
        <v>4</v>
      </c>
      <c r="L4333" s="1">
        <v>6.47262</v>
      </c>
      <c r="M4333" s="1">
        <v>7.0058600000000002</v>
      </c>
      <c r="N4333" s="1">
        <v>23.594999999999999</v>
      </c>
      <c r="O4333" s="1">
        <v>0.44273499999999999</v>
      </c>
      <c r="P4333">
        <v>3</v>
      </c>
      <c r="Q4333" s="1">
        <v>22.508299999999998</v>
      </c>
      <c r="R4333" s="1">
        <v>26.2988</v>
      </c>
      <c r="S4333" s="1">
        <v>82.050899999999999</v>
      </c>
      <c r="T4333" s="1">
        <v>0.91127400000000003</v>
      </c>
    </row>
    <row r="4334" spans="1:20" x14ac:dyDescent="0.25">
      <c r="A4334">
        <v>2</v>
      </c>
      <c r="B4334" s="4" t="s">
        <v>18536</v>
      </c>
      <c r="C4334">
        <v>132712148</v>
      </c>
      <c r="D4334">
        <v>132740392</v>
      </c>
      <c r="E4334" s="4" t="s">
        <v>112391</v>
      </c>
      <c r="F4334" s="1">
        <v>78.508083149372197</v>
      </c>
      <c r="G4334" s="1">
        <v>87.857808686398599</v>
      </c>
      <c r="H4334" s="1">
        <v>286.19012430279997</v>
      </c>
      <c r="I4334" s="1">
        <v>0.48643577847388397</v>
      </c>
      <c r="J4334" s="4" t="s">
        <v>112392</v>
      </c>
      <c r="K4334">
        <v>7</v>
      </c>
      <c r="L4334" s="1">
        <v>1.30098</v>
      </c>
      <c r="M4334" s="1">
        <v>1.3910800000000001</v>
      </c>
      <c r="N4334" s="1">
        <v>4.7425499999999996</v>
      </c>
      <c r="O4334" s="1">
        <v>0.21520900000000001</v>
      </c>
      <c r="P4334">
        <v>6</v>
      </c>
      <c r="Q4334" s="1">
        <v>11.5669</v>
      </c>
      <c r="R4334" s="1">
        <v>13.02</v>
      </c>
      <c r="S4334" s="1">
        <v>42.165399999999998</v>
      </c>
      <c r="T4334" s="1">
        <v>0.25588300000000003</v>
      </c>
    </row>
    <row r="4335" spans="1:20" x14ac:dyDescent="0.25">
      <c r="A4335">
        <v>2</v>
      </c>
      <c r="B4335" s="4" t="s">
        <v>18536</v>
      </c>
      <c r="C4335">
        <v>132744660</v>
      </c>
      <c r="D4335">
        <v>132749180</v>
      </c>
      <c r="E4335" s="4" t="s">
        <v>112393</v>
      </c>
      <c r="F4335" s="1">
        <v>19.615283939268298</v>
      </c>
      <c r="G4335" s="1">
        <v>21.685136140807</v>
      </c>
      <c r="H4335" s="1">
        <v>71.504746054404194</v>
      </c>
      <c r="I4335" s="1">
        <v>0.41904659803291899</v>
      </c>
      <c r="J4335" s="4" t="s">
        <v>112394</v>
      </c>
      <c r="K4335">
        <v>4</v>
      </c>
      <c r="L4335" s="1">
        <v>3.79575</v>
      </c>
      <c r="M4335" s="1">
        <v>4.2342199999999997</v>
      </c>
      <c r="N4335" s="1">
        <v>13.8369</v>
      </c>
      <c r="O4335" s="1">
        <v>0.16190299999999999</v>
      </c>
      <c r="P4335">
        <v>3</v>
      </c>
      <c r="Q4335" s="1">
        <v>1.47743</v>
      </c>
      <c r="R4335" s="1">
        <v>1.5827500000000001</v>
      </c>
      <c r="S4335" s="1">
        <v>5.3857699999999999</v>
      </c>
      <c r="T4335" s="1">
        <v>0.246921</v>
      </c>
    </row>
    <row r="4336" spans="1:20" x14ac:dyDescent="0.25">
      <c r="A4336">
        <v>2</v>
      </c>
      <c r="B4336" s="4" t="s">
        <v>18536</v>
      </c>
      <c r="C4336">
        <v>132749515</v>
      </c>
      <c r="D4336">
        <v>132757469</v>
      </c>
      <c r="E4336" s="4" t="s">
        <v>112395</v>
      </c>
      <c r="F4336" s="1">
        <v>28.027357510592601</v>
      </c>
      <c r="G4336" s="1">
        <v>34.768381808961998</v>
      </c>
      <c r="H4336" s="1">
        <v>102.169771672736</v>
      </c>
      <c r="I4336" s="1">
        <v>0.96576111404723897</v>
      </c>
      <c r="J4336" s="4" t="s">
        <v>112396</v>
      </c>
      <c r="K4336">
        <v>4</v>
      </c>
      <c r="L4336" s="1">
        <v>2.3159399999999999</v>
      </c>
      <c r="M4336" s="1">
        <v>2.6058599999999998</v>
      </c>
      <c r="N4336" s="1">
        <v>8.4424399999999995</v>
      </c>
      <c r="O4336" s="1">
        <v>3.3305599999999998E-2</v>
      </c>
      <c r="P4336">
        <v>3</v>
      </c>
      <c r="Q4336" s="1">
        <v>6.2545299999999999</v>
      </c>
      <c r="R4336" s="1">
        <v>8.1149799999999992</v>
      </c>
      <c r="S4336" s="1">
        <v>22.8</v>
      </c>
      <c r="T4336" s="1">
        <v>0.90780099999999997</v>
      </c>
    </row>
    <row r="4337" spans="1:20" x14ac:dyDescent="0.25">
      <c r="A4337">
        <v>2</v>
      </c>
      <c r="B4337" s="4" t="s">
        <v>18536</v>
      </c>
      <c r="C4337">
        <v>132756118</v>
      </c>
      <c r="D4337">
        <v>132773439</v>
      </c>
      <c r="E4337" s="4" t="s">
        <v>112397</v>
      </c>
      <c r="F4337" s="1">
        <v>72.037499127413298</v>
      </c>
      <c r="G4337" s="1">
        <v>79.874945655043803</v>
      </c>
      <c r="H4337" s="1">
        <v>262.602524513454</v>
      </c>
      <c r="I4337" s="1">
        <v>0.443998123785315</v>
      </c>
      <c r="J4337" s="4" t="s">
        <v>112398</v>
      </c>
      <c r="K4337">
        <v>7</v>
      </c>
      <c r="L4337" s="1">
        <v>2.6325599999999998</v>
      </c>
      <c r="M4337" s="1">
        <v>2.8839199999999998</v>
      </c>
      <c r="N4337" s="1">
        <v>9.5966400000000007</v>
      </c>
      <c r="O4337" s="1">
        <v>4.0961200000000003E-2</v>
      </c>
      <c r="P4337">
        <v>6</v>
      </c>
      <c r="Q4337" s="1">
        <v>8.93492</v>
      </c>
      <c r="R4337" s="1">
        <v>9.9479100000000003</v>
      </c>
      <c r="S4337" s="1">
        <v>32.570999999999998</v>
      </c>
      <c r="T4337" s="1">
        <v>0.49486599999999997</v>
      </c>
    </row>
    <row r="4338" spans="1:20" x14ac:dyDescent="0.25">
      <c r="A4338">
        <v>2</v>
      </c>
      <c r="B4338" s="4" t="s">
        <v>18536</v>
      </c>
      <c r="C4338">
        <v>132762311</v>
      </c>
      <c r="D4338">
        <v>132766229</v>
      </c>
      <c r="E4338" s="4" t="s">
        <v>112399</v>
      </c>
      <c r="F4338" s="1">
        <v>17.784789183650201</v>
      </c>
      <c r="G4338" s="1">
        <v>18.905548945466499</v>
      </c>
      <c r="H4338" s="1">
        <v>64.831936062989101</v>
      </c>
      <c r="I4338" s="1">
        <v>0.24931975418779101</v>
      </c>
      <c r="J4338" s="4" t="s">
        <v>112400</v>
      </c>
      <c r="K4338">
        <v>2</v>
      </c>
      <c r="L4338" s="1">
        <v>0.55727899999999997</v>
      </c>
      <c r="M4338" s="1">
        <v>0.63724899999999995</v>
      </c>
      <c r="N4338" s="1">
        <v>2.0314800000000002</v>
      </c>
      <c r="O4338" s="1">
        <v>-2.1601800000000001E-2</v>
      </c>
      <c r="P4338">
        <v>1</v>
      </c>
      <c r="Q4338" s="1">
        <v>16.670200000000001</v>
      </c>
      <c r="R4338" s="1">
        <v>17.6311</v>
      </c>
      <c r="S4338" s="1">
        <v>60.768999999999998</v>
      </c>
      <c r="T4338" s="1">
        <v>0.22742399999999999</v>
      </c>
    </row>
    <row r="4339" spans="1:20" x14ac:dyDescent="0.25">
      <c r="A4339">
        <v>2</v>
      </c>
      <c r="B4339" s="4" t="s">
        <v>18536</v>
      </c>
      <c r="C4339">
        <v>132773462</v>
      </c>
      <c r="D4339">
        <v>132801434</v>
      </c>
      <c r="E4339" s="4" t="s">
        <v>112401</v>
      </c>
      <c r="F4339" s="1">
        <v>47.212139457965399</v>
      </c>
      <c r="G4339" s="1">
        <v>47.5891715976678</v>
      </c>
      <c r="H4339" s="1">
        <v>172.105183543566</v>
      </c>
      <c r="I4339" s="1">
        <v>3.2412100159389397E-2</v>
      </c>
      <c r="J4339" s="4" t="s">
        <v>112402</v>
      </c>
      <c r="K4339">
        <v>11</v>
      </c>
      <c r="L4339" s="1">
        <v>0.52085099999999995</v>
      </c>
      <c r="M4339" s="1">
        <v>0.56032400000000004</v>
      </c>
      <c r="N4339" s="1">
        <v>1.89869</v>
      </c>
      <c r="O4339" s="1">
        <v>0.199161</v>
      </c>
      <c r="P4339">
        <v>10</v>
      </c>
      <c r="Q4339" s="1">
        <v>4.1482799999999997</v>
      </c>
      <c r="R4339" s="1">
        <v>4.1425599999999996</v>
      </c>
      <c r="S4339" s="1">
        <v>15.122</v>
      </c>
      <c r="T4339" s="1">
        <v>-0.124559</v>
      </c>
    </row>
    <row r="4340" spans="1:20" x14ac:dyDescent="0.25">
      <c r="A4340">
        <v>2</v>
      </c>
      <c r="B4340" s="4" t="s">
        <v>18536</v>
      </c>
      <c r="C4340">
        <v>132819720</v>
      </c>
      <c r="D4340">
        <v>133266221</v>
      </c>
      <c r="E4340" s="4" t="s">
        <v>112403</v>
      </c>
      <c r="F4340" s="1">
        <v>1361.12611639228</v>
      </c>
      <c r="G4340" s="1">
        <v>1628.04398433439</v>
      </c>
      <c r="H4340" s="1">
        <v>4961.7929366704702</v>
      </c>
      <c r="I4340" s="1">
        <v>0.80835670518621605</v>
      </c>
      <c r="J4340" s="4" t="s">
        <v>112404</v>
      </c>
      <c r="K4340">
        <v>38</v>
      </c>
      <c r="L4340" s="1">
        <v>0.16435900000000001</v>
      </c>
      <c r="M4340" s="1">
        <v>0.20244599999999999</v>
      </c>
      <c r="N4340" s="1">
        <v>0.59914599999999996</v>
      </c>
      <c r="O4340" s="1">
        <v>0.128912</v>
      </c>
      <c r="P4340">
        <v>37</v>
      </c>
      <c r="Q4340" s="1">
        <v>36.618400000000001</v>
      </c>
      <c r="R4340" s="1">
        <v>43.793300000000002</v>
      </c>
      <c r="S4340" s="1">
        <v>133.48699999999999</v>
      </c>
      <c r="T4340" s="1">
        <v>0.72033000000000003</v>
      </c>
    </row>
    <row r="4341" spans="1:20" x14ac:dyDescent="0.25">
      <c r="A4341">
        <v>2</v>
      </c>
      <c r="B4341" s="4" t="s">
        <v>18536</v>
      </c>
      <c r="C4341">
        <v>133298995</v>
      </c>
      <c r="D4341">
        <v>133312458</v>
      </c>
      <c r="E4341" s="4" t="s">
        <v>112405</v>
      </c>
      <c r="F4341" s="1">
        <v>30.733104176442801</v>
      </c>
      <c r="G4341" s="1">
        <v>31.162786304928598</v>
      </c>
      <c r="H4341" s="1">
        <v>112.033188833975</v>
      </c>
      <c r="I4341" s="1">
        <v>5.6268750909727099E-2</v>
      </c>
      <c r="J4341" s="4" t="s">
        <v>112406</v>
      </c>
      <c r="K4341">
        <v>4</v>
      </c>
      <c r="L4341" s="1">
        <v>1.1053999999999999</v>
      </c>
      <c r="M4341" s="1">
        <v>1.0070300000000001</v>
      </c>
      <c r="N4341" s="1">
        <v>4.0295899999999998</v>
      </c>
      <c r="O4341" s="1">
        <v>-0.231626</v>
      </c>
      <c r="P4341">
        <v>3</v>
      </c>
      <c r="Q4341" s="1">
        <v>8.7705000000000002</v>
      </c>
      <c r="R4341" s="1">
        <v>9.0448900000000005</v>
      </c>
      <c r="S4341" s="1">
        <v>31.971599999999999</v>
      </c>
      <c r="T4341" s="1">
        <v>-5.3435499999999997E-2</v>
      </c>
    </row>
    <row r="4342" spans="1:20" x14ac:dyDescent="0.25">
      <c r="A4342">
        <v>2</v>
      </c>
      <c r="B4342" s="4" t="s">
        <v>18536</v>
      </c>
      <c r="C4342">
        <v>133319655</v>
      </c>
      <c r="D4342">
        <v>133353159</v>
      </c>
      <c r="E4342" s="4" t="s">
        <v>112407</v>
      </c>
      <c r="F4342" s="1">
        <v>96.837074921261603</v>
      </c>
      <c r="G4342" s="1">
        <v>92.220117354118599</v>
      </c>
      <c r="H4342" s="1">
        <v>353.00587400798202</v>
      </c>
      <c r="I4342" s="1">
        <v>-0.19509645740866999</v>
      </c>
      <c r="J4342" s="4" t="s">
        <v>112408</v>
      </c>
      <c r="K4342">
        <v>9</v>
      </c>
      <c r="L4342" s="1">
        <v>0.84642399999999995</v>
      </c>
      <c r="M4342" s="1">
        <v>0.86166699999999996</v>
      </c>
      <c r="N4342" s="1">
        <v>3.0855199999999998</v>
      </c>
      <c r="O4342" s="1">
        <v>0.13089100000000001</v>
      </c>
      <c r="P4342">
        <v>8</v>
      </c>
      <c r="Q4342" s="1">
        <v>11.1524</v>
      </c>
      <c r="R4342" s="1">
        <v>10.5581</v>
      </c>
      <c r="S4342" s="1">
        <v>40.654499999999999</v>
      </c>
      <c r="T4342" s="1">
        <v>-0.144783</v>
      </c>
    </row>
    <row r="4343" spans="1:20" x14ac:dyDescent="0.25">
      <c r="A4343">
        <v>2</v>
      </c>
      <c r="B4343" s="4" t="s">
        <v>18536</v>
      </c>
      <c r="C4343">
        <v>133358042</v>
      </c>
      <c r="D4343">
        <v>133408325</v>
      </c>
      <c r="E4343" s="4" t="s">
        <v>112409</v>
      </c>
      <c r="F4343" s="1">
        <v>103.339451285012</v>
      </c>
      <c r="G4343" s="1">
        <v>101.16444166500401</v>
      </c>
      <c r="H4343" s="1">
        <v>376.70936828722398</v>
      </c>
      <c r="I4343" s="1">
        <v>-8.6167744263893994E-2</v>
      </c>
      <c r="J4343" s="4" t="s">
        <v>112410</v>
      </c>
      <c r="K4343">
        <v>7</v>
      </c>
      <c r="L4343" s="1">
        <v>0.76926499999999998</v>
      </c>
      <c r="M4343" s="1">
        <v>0.61247300000000005</v>
      </c>
      <c r="N4343" s="1">
        <v>2.8042500000000001</v>
      </c>
      <c r="O4343" s="1">
        <v>-0.35939199999999999</v>
      </c>
      <c r="P4343">
        <v>6</v>
      </c>
      <c r="Q4343" s="1">
        <v>16.325800000000001</v>
      </c>
      <c r="R4343" s="1">
        <v>16.1462</v>
      </c>
      <c r="S4343" s="1">
        <v>59.513300000000001</v>
      </c>
      <c r="T4343" s="1">
        <v>-0.309083</v>
      </c>
    </row>
    <row r="4344" spans="1:20" x14ac:dyDescent="0.25">
      <c r="A4344">
        <v>2</v>
      </c>
      <c r="B4344" s="4" t="s">
        <v>18536</v>
      </c>
      <c r="C4344">
        <v>133578626</v>
      </c>
      <c r="D4344">
        <v>133591222</v>
      </c>
      <c r="E4344" s="4" t="s">
        <v>112411</v>
      </c>
      <c r="F4344" s="1">
        <v>16.267520777926698</v>
      </c>
      <c r="G4344" s="1">
        <v>16.502535200999699</v>
      </c>
      <c r="H4344" s="1">
        <v>59.300948472723803</v>
      </c>
      <c r="I4344" s="1">
        <v>5.6944823734051603E-2</v>
      </c>
      <c r="J4344" s="4" t="s">
        <v>112412</v>
      </c>
      <c r="K4344">
        <v>4</v>
      </c>
      <c r="L4344" s="1">
        <v>1.06254</v>
      </c>
      <c r="M4344" s="1">
        <v>0.89526899999999998</v>
      </c>
      <c r="N4344" s="1">
        <v>3.8733399999999998</v>
      </c>
      <c r="O4344" s="1">
        <v>-0.37470700000000001</v>
      </c>
      <c r="P4344">
        <v>3</v>
      </c>
      <c r="Q4344" s="1">
        <v>4.0057900000000002</v>
      </c>
      <c r="R4344" s="1">
        <v>4.30715</v>
      </c>
      <c r="S4344" s="1">
        <v>14.602499999999999</v>
      </c>
      <c r="T4344" s="1">
        <v>0.180787</v>
      </c>
    </row>
    <row r="4345" spans="1:20" x14ac:dyDescent="0.25">
      <c r="A4345">
        <v>2</v>
      </c>
      <c r="B4345" s="4" t="s">
        <v>18536</v>
      </c>
      <c r="C4345">
        <v>133662966</v>
      </c>
      <c r="D4345">
        <v>133968531</v>
      </c>
      <c r="E4345" s="4" t="s">
        <v>112413</v>
      </c>
      <c r="F4345" s="1">
        <v>655.60405724498003</v>
      </c>
      <c r="G4345" s="1">
        <v>617.61062243832203</v>
      </c>
      <c r="H4345" s="1">
        <v>2389.9119569557502</v>
      </c>
      <c r="I4345" s="1">
        <v>-0.238740494236763</v>
      </c>
      <c r="J4345" s="4" t="s">
        <v>112414</v>
      </c>
      <c r="K4345">
        <v>8</v>
      </c>
      <c r="L4345" s="1">
        <v>0.49382100000000001</v>
      </c>
      <c r="M4345" s="1">
        <v>0.482159</v>
      </c>
      <c r="N4345" s="1">
        <v>1.8001499999999999</v>
      </c>
      <c r="O4345" s="1">
        <v>-0.10118199999999999</v>
      </c>
      <c r="P4345">
        <v>7</v>
      </c>
      <c r="Q4345" s="1">
        <v>93.093400000000003</v>
      </c>
      <c r="R4345" s="1">
        <v>87.679000000000002</v>
      </c>
      <c r="S4345" s="1">
        <v>339.35899999999998</v>
      </c>
      <c r="T4345" s="1">
        <v>-0.15088099999999999</v>
      </c>
    </row>
    <row r="4346" spans="1:20" x14ac:dyDescent="0.25">
      <c r="A4346">
        <v>2</v>
      </c>
      <c r="B4346" s="4" t="s">
        <v>18536</v>
      </c>
      <c r="C4346">
        <v>133829836</v>
      </c>
      <c r="D4346">
        <v>133837604</v>
      </c>
      <c r="E4346" s="4" t="s">
        <v>112415</v>
      </c>
      <c r="F4346" s="1">
        <v>17.181055510332701</v>
      </c>
      <c r="G4346" s="1">
        <v>17.443007598430299</v>
      </c>
      <c r="H4346" s="1">
        <v>62.631110261602799</v>
      </c>
      <c r="I4346" s="1">
        <v>6.02360190310927E-2</v>
      </c>
      <c r="J4346" s="4" t="s">
        <v>112416</v>
      </c>
      <c r="K4346">
        <v>3</v>
      </c>
      <c r="L4346" s="1">
        <v>0.37645400000000001</v>
      </c>
      <c r="M4346" s="1">
        <v>0.46845100000000001</v>
      </c>
      <c r="N4346" s="1">
        <v>1.3723099999999999</v>
      </c>
      <c r="O4346" s="1">
        <v>0.43488199999999999</v>
      </c>
      <c r="P4346">
        <v>2</v>
      </c>
      <c r="Q4346" s="1">
        <v>8.0258500000000002</v>
      </c>
      <c r="R4346" s="1">
        <v>8.0188299999999995</v>
      </c>
      <c r="S4346" s="1">
        <v>29.257100000000001</v>
      </c>
      <c r="T4346" s="1">
        <v>-3.8698000000000003E-2</v>
      </c>
    </row>
    <row r="4347" spans="1:20" x14ac:dyDescent="0.25">
      <c r="A4347">
        <v>2</v>
      </c>
      <c r="B4347" s="4" t="s">
        <v>18536</v>
      </c>
      <c r="C4347">
        <v>134027312</v>
      </c>
      <c r="D4347">
        <v>134367780</v>
      </c>
      <c r="E4347" s="4" t="s">
        <v>112417</v>
      </c>
      <c r="F4347" s="1">
        <v>919.35500715352896</v>
      </c>
      <c r="G4347" s="1">
        <v>868.34125088419603</v>
      </c>
      <c r="H4347" s="1">
        <v>3351.3787780943198</v>
      </c>
      <c r="I4347" s="1">
        <v>-0.22867023136133999</v>
      </c>
      <c r="J4347" s="4" t="s">
        <v>112418</v>
      </c>
      <c r="K4347">
        <v>20</v>
      </c>
      <c r="L4347" s="1">
        <v>0.28791</v>
      </c>
      <c r="M4347" s="1">
        <v>0.24460100000000001</v>
      </c>
      <c r="N4347" s="1">
        <v>1.0495399999999999</v>
      </c>
      <c r="O4347" s="1">
        <v>-8.0048099999999997E-2</v>
      </c>
      <c r="P4347">
        <v>19</v>
      </c>
      <c r="Q4347" s="1">
        <v>33.757300000000001</v>
      </c>
      <c r="R4347" s="1">
        <v>30.938500000000001</v>
      </c>
      <c r="S4347" s="1">
        <v>123.057</v>
      </c>
      <c r="T4347" s="1">
        <v>-0.53481800000000002</v>
      </c>
    </row>
    <row r="4348" spans="1:20" x14ac:dyDescent="0.25">
      <c r="A4348">
        <v>2</v>
      </c>
      <c r="B4348" s="4" t="s">
        <v>18536</v>
      </c>
      <c r="C4348">
        <v>134083696</v>
      </c>
      <c r="D4348">
        <v>134091680</v>
      </c>
      <c r="E4348" s="4" t="s">
        <v>112419</v>
      </c>
      <c r="F4348" s="1">
        <v>16.6586282811625</v>
      </c>
      <c r="G4348" s="1">
        <v>18.922863789075699</v>
      </c>
      <c r="H4348" s="1">
        <v>60.726675614142302</v>
      </c>
      <c r="I4348" s="1">
        <v>0.53629757025451896</v>
      </c>
      <c r="J4348" s="4" t="s">
        <v>112420</v>
      </c>
      <c r="K4348">
        <v>2</v>
      </c>
      <c r="L4348" s="1">
        <v>4.3287300000000002</v>
      </c>
      <c r="M4348" s="1">
        <v>5.30192</v>
      </c>
      <c r="N4348" s="1">
        <v>15.7798</v>
      </c>
      <c r="O4348" s="1">
        <v>0.57585600000000003</v>
      </c>
      <c r="P4348">
        <v>1</v>
      </c>
      <c r="Q4348" s="1">
        <v>8.0011700000000001</v>
      </c>
      <c r="R4348" s="1">
        <v>8.3190299999999997</v>
      </c>
      <c r="S4348" s="1">
        <v>29.167100000000001</v>
      </c>
      <c r="T4348" s="1">
        <v>0.15001800000000001</v>
      </c>
    </row>
    <row r="4349" spans="1:20" x14ac:dyDescent="0.25">
      <c r="A4349">
        <v>2</v>
      </c>
      <c r="B4349" s="4" t="s">
        <v>18536</v>
      </c>
      <c r="C4349">
        <v>134146902</v>
      </c>
      <c r="D4349">
        <v>134154013</v>
      </c>
      <c r="E4349" s="4" t="s">
        <v>112421</v>
      </c>
      <c r="F4349" s="1">
        <v>17.709311063126201</v>
      </c>
      <c r="G4349" s="1">
        <v>16.177285135104398</v>
      </c>
      <c r="H4349" s="1">
        <v>64.556791239318002</v>
      </c>
      <c r="I4349" s="1">
        <v>-0.34220268847228502</v>
      </c>
      <c r="J4349" s="4" t="s">
        <v>112422</v>
      </c>
      <c r="K4349">
        <v>3</v>
      </c>
      <c r="L4349" s="1">
        <v>0.285219</v>
      </c>
      <c r="M4349" s="1">
        <v>0.245084</v>
      </c>
      <c r="N4349" s="1">
        <v>1.03973</v>
      </c>
      <c r="O4349" s="1">
        <v>-0.13971900000000001</v>
      </c>
      <c r="P4349">
        <v>2</v>
      </c>
      <c r="Q4349" s="1">
        <v>8.4268300000000007</v>
      </c>
      <c r="R4349" s="1">
        <v>7.7210200000000002</v>
      </c>
      <c r="S4349" s="1">
        <v>30.718800000000002</v>
      </c>
      <c r="T4349" s="1">
        <v>-0.176541</v>
      </c>
    </row>
    <row r="4350" spans="1:20" x14ac:dyDescent="0.25">
      <c r="A4350">
        <v>2</v>
      </c>
      <c r="B4350" s="4" t="s">
        <v>18536</v>
      </c>
      <c r="C4350">
        <v>134370810</v>
      </c>
      <c r="D4350">
        <v>134377944</v>
      </c>
      <c r="E4350" s="4" t="s">
        <v>112423</v>
      </c>
      <c r="F4350" s="1">
        <v>18.968528823506301</v>
      </c>
      <c r="G4350" s="1">
        <v>20.023356224444701</v>
      </c>
      <c r="H4350" s="1">
        <v>69.1470916633115</v>
      </c>
      <c r="I4350" s="1">
        <v>0.220559500151979</v>
      </c>
      <c r="J4350" s="4" t="s">
        <v>112424</v>
      </c>
      <c r="K4350">
        <v>2</v>
      </c>
      <c r="L4350" s="1">
        <v>3.09192</v>
      </c>
      <c r="M4350" s="1">
        <v>3.3366899999999999</v>
      </c>
      <c r="N4350" s="1">
        <v>11.2712</v>
      </c>
      <c r="O4350" s="1">
        <v>0.17245099999999999</v>
      </c>
      <c r="P4350">
        <v>1</v>
      </c>
      <c r="Q4350" s="1">
        <v>12.784700000000001</v>
      </c>
      <c r="R4350" s="1">
        <v>13.35</v>
      </c>
      <c r="S4350" s="1">
        <v>46.604799999999997</v>
      </c>
      <c r="T4350" s="1">
        <v>0.172265</v>
      </c>
    </row>
    <row r="4351" spans="1:20" x14ac:dyDescent="0.25">
      <c r="A4351">
        <v>2</v>
      </c>
      <c r="B4351" s="4" t="s">
        <v>18536</v>
      </c>
      <c r="C4351">
        <v>134397615</v>
      </c>
      <c r="D4351">
        <v>134400789</v>
      </c>
      <c r="E4351" s="4" t="s">
        <v>112425</v>
      </c>
      <c r="F4351" s="1">
        <v>11.3203667143617</v>
      </c>
      <c r="G4351" s="1">
        <v>16.614595110394401</v>
      </c>
      <c r="H4351" s="1">
        <v>41.266797343304901</v>
      </c>
      <c r="I4351" s="1">
        <v>1.8094622300749601</v>
      </c>
      <c r="J4351" s="4" t="s">
        <v>112426</v>
      </c>
      <c r="K4351">
        <v>2</v>
      </c>
      <c r="L4351" s="1">
        <v>5.53172</v>
      </c>
      <c r="M4351" s="1">
        <v>8.25352</v>
      </c>
      <c r="N4351" s="1">
        <v>20.165099999999999</v>
      </c>
      <c r="O4351" s="1">
        <v>0.88776600000000006</v>
      </c>
      <c r="P4351">
        <v>1</v>
      </c>
      <c r="Q4351" s="1">
        <v>0.25691799999999998</v>
      </c>
      <c r="R4351" s="1">
        <v>0.10756300000000001</v>
      </c>
      <c r="S4351" s="1">
        <v>0.93655900000000003</v>
      </c>
      <c r="T4351" s="1">
        <v>-0.90563800000000005</v>
      </c>
    </row>
    <row r="4352" spans="1:20" x14ac:dyDescent="0.25">
      <c r="A4352">
        <v>2</v>
      </c>
      <c r="B4352" s="4" t="s">
        <v>18536</v>
      </c>
      <c r="C4352">
        <v>134528734</v>
      </c>
      <c r="D4352">
        <v>134683319</v>
      </c>
      <c r="E4352" s="4" t="s">
        <v>112427</v>
      </c>
      <c r="F4352" s="1">
        <v>340.49184735112698</v>
      </c>
      <c r="G4352" s="1">
        <v>412.092229555134</v>
      </c>
      <c r="H4352" s="1">
        <v>1241.2149196421699</v>
      </c>
      <c r="I4352" s="1">
        <v>0.86535868167804597</v>
      </c>
      <c r="J4352" s="4" t="s">
        <v>112428</v>
      </c>
      <c r="K4352">
        <v>9</v>
      </c>
      <c r="L4352" s="1">
        <v>0.72892299999999999</v>
      </c>
      <c r="M4352" s="1">
        <v>0.76988699999999999</v>
      </c>
      <c r="N4352" s="1">
        <v>2.6571899999999999</v>
      </c>
      <c r="O4352" s="1">
        <v>-5.63175E-2</v>
      </c>
      <c r="P4352">
        <v>8</v>
      </c>
      <c r="Q4352" s="1">
        <v>41.741399999999999</v>
      </c>
      <c r="R4352" s="1">
        <v>50.645400000000002</v>
      </c>
      <c r="S4352" s="1">
        <v>152.16300000000001</v>
      </c>
      <c r="T4352" s="1">
        <v>0.67277200000000004</v>
      </c>
    </row>
    <row r="4353" spans="1:20" x14ac:dyDescent="0.25">
      <c r="A4353">
        <v>2</v>
      </c>
      <c r="B4353" s="4" t="s">
        <v>18536</v>
      </c>
      <c r="C4353">
        <v>134684726</v>
      </c>
      <c r="D4353">
        <v>134709473</v>
      </c>
      <c r="E4353" s="4" t="s">
        <v>112429</v>
      </c>
      <c r="F4353" s="1">
        <v>61.735855217442399</v>
      </c>
      <c r="G4353" s="1">
        <v>78.029496074263804</v>
      </c>
      <c r="H4353" s="1">
        <v>225.049337212875</v>
      </c>
      <c r="I4353" s="1">
        <v>1.07519411643789</v>
      </c>
      <c r="J4353" s="4" t="s">
        <v>112430</v>
      </c>
      <c r="K4353">
        <v>5</v>
      </c>
      <c r="L4353" s="1">
        <v>0.75302199999999997</v>
      </c>
      <c r="M4353" s="1">
        <v>1.01962</v>
      </c>
      <c r="N4353" s="1">
        <v>2.7450399999999999</v>
      </c>
      <c r="O4353" s="1">
        <v>0.44864900000000002</v>
      </c>
      <c r="P4353">
        <v>4</v>
      </c>
      <c r="Q4353" s="1">
        <v>14.492699999999999</v>
      </c>
      <c r="R4353" s="1">
        <v>18.232900000000001</v>
      </c>
      <c r="S4353" s="1">
        <v>52.831000000000003</v>
      </c>
      <c r="T4353" s="1">
        <v>0.811195</v>
      </c>
    </row>
    <row r="4354" spans="1:20" x14ac:dyDescent="0.25">
      <c r="A4354">
        <v>2</v>
      </c>
      <c r="B4354" s="4" t="s">
        <v>18536</v>
      </c>
      <c r="C4354">
        <v>134825942</v>
      </c>
      <c r="D4354">
        <v>134925777</v>
      </c>
      <c r="E4354" s="4" t="s">
        <v>112431</v>
      </c>
      <c r="F4354" s="1">
        <v>242.07139251440401</v>
      </c>
      <c r="G4354" s="1">
        <v>270.27920667267102</v>
      </c>
      <c r="H4354" s="1">
        <v>882.43705787641898</v>
      </c>
      <c r="I4354" s="1">
        <v>0.47908805581991198</v>
      </c>
      <c r="J4354" s="4" t="s">
        <v>112432</v>
      </c>
      <c r="K4354">
        <v>5</v>
      </c>
      <c r="L4354" s="1">
        <v>1.15855</v>
      </c>
      <c r="M4354" s="1">
        <v>1.21244</v>
      </c>
      <c r="N4354" s="1">
        <v>4.2233099999999997</v>
      </c>
      <c r="O4354" s="1">
        <v>-5.66776E-3</v>
      </c>
      <c r="P4354">
        <v>4</v>
      </c>
      <c r="Q4354" s="1">
        <v>59.067900000000002</v>
      </c>
      <c r="R4354" s="1">
        <v>66.0535</v>
      </c>
      <c r="S4354" s="1">
        <v>215.32400000000001</v>
      </c>
      <c r="T4354" s="1">
        <v>0.17972099999999999</v>
      </c>
    </row>
    <row r="4355" spans="1:20" x14ac:dyDescent="0.25">
      <c r="A4355">
        <v>2</v>
      </c>
      <c r="B4355" s="4" t="s">
        <v>18536</v>
      </c>
      <c r="C4355">
        <v>134948938</v>
      </c>
      <c r="D4355">
        <v>134971901</v>
      </c>
      <c r="E4355" s="4" t="s">
        <v>112433</v>
      </c>
      <c r="F4355" s="1">
        <v>56.844577170834498</v>
      </c>
      <c r="G4355" s="1">
        <v>65.176810996519606</v>
      </c>
      <c r="H4355" s="1">
        <v>207.218874208258</v>
      </c>
      <c r="I4355" s="1">
        <v>0.59651754041122895</v>
      </c>
      <c r="J4355" s="4" t="s">
        <v>112434</v>
      </c>
      <c r="K4355">
        <v>13</v>
      </c>
      <c r="L4355" s="1">
        <v>3.5164300000000002E-2</v>
      </c>
      <c r="M4355" s="1">
        <v>1.5448099999999999E-2</v>
      </c>
      <c r="N4355" s="1">
        <v>0.12818599999999999</v>
      </c>
      <c r="O4355" s="1">
        <v>-0.22947999999999999</v>
      </c>
      <c r="P4355">
        <v>12</v>
      </c>
      <c r="Q4355" s="1">
        <v>4.69895</v>
      </c>
      <c r="R4355" s="1">
        <v>5.4146700000000001</v>
      </c>
      <c r="S4355" s="1">
        <v>17.1294</v>
      </c>
      <c r="T4355" s="1">
        <v>0.44231700000000002</v>
      </c>
    </row>
    <row r="4356" spans="1:20" x14ac:dyDescent="0.25">
      <c r="A4356">
        <v>2</v>
      </c>
      <c r="B4356" s="4" t="s">
        <v>18536</v>
      </c>
      <c r="C4356">
        <v>135045412</v>
      </c>
      <c r="D4356">
        <v>135081310</v>
      </c>
      <c r="E4356" s="4" t="s">
        <v>112435</v>
      </c>
      <c r="F4356" s="1">
        <v>74.824845613830703</v>
      </c>
      <c r="G4356" s="1">
        <v>87.540845022080902</v>
      </c>
      <c r="H4356" s="1">
        <v>272.76340229090499</v>
      </c>
      <c r="I4356" s="1">
        <v>0.693808532151721</v>
      </c>
      <c r="J4356" s="4" t="s">
        <v>112436</v>
      </c>
      <c r="K4356">
        <v>11</v>
      </c>
      <c r="L4356" s="1">
        <v>5.63851E-2</v>
      </c>
      <c r="M4356" s="1">
        <v>5.5476699999999997E-2</v>
      </c>
      <c r="N4356" s="1">
        <v>0.205544</v>
      </c>
      <c r="O4356" s="1">
        <v>-0.100324</v>
      </c>
      <c r="P4356">
        <v>10</v>
      </c>
      <c r="Q4356" s="1">
        <v>7.4204600000000003</v>
      </c>
      <c r="R4356" s="1">
        <v>8.6930599999999991</v>
      </c>
      <c r="S4356" s="1">
        <v>27.0502</v>
      </c>
      <c r="T4356" s="1">
        <v>0.403889</v>
      </c>
    </row>
    <row r="4357" spans="1:20" x14ac:dyDescent="0.25">
      <c r="A4357">
        <v>2</v>
      </c>
      <c r="B4357" s="4" t="s">
        <v>18536</v>
      </c>
      <c r="C4357">
        <v>135160632</v>
      </c>
      <c r="D4357">
        <v>135166858</v>
      </c>
      <c r="E4357" s="4" t="s">
        <v>112437</v>
      </c>
      <c r="F4357" s="1">
        <v>12.991892776935799</v>
      </c>
      <c r="G4357" s="1">
        <v>18.1207794362942</v>
      </c>
      <c r="H4357" s="1">
        <v>47.360109425746998</v>
      </c>
      <c r="I4357" s="1">
        <v>1.5393492988820601</v>
      </c>
      <c r="J4357" s="4" t="s">
        <v>112438</v>
      </c>
      <c r="K4357">
        <v>2</v>
      </c>
      <c r="L4357" s="1">
        <v>5.6673900000000001</v>
      </c>
      <c r="M4357" s="1">
        <v>7.6657799999999998</v>
      </c>
      <c r="N4357" s="1">
        <v>20.659700000000001</v>
      </c>
      <c r="O4357" s="1">
        <v>0.49217</v>
      </c>
      <c r="P4357">
        <v>1</v>
      </c>
      <c r="Q4357" s="1">
        <v>1.6571100000000001</v>
      </c>
      <c r="R4357" s="1">
        <v>2.7892100000000002</v>
      </c>
      <c r="S4357" s="1">
        <v>6.0407700000000002</v>
      </c>
      <c r="T4357" s="1">
        <v>2.0273699999999999</v>
      </c>
    </row>
    <row r="4358" spans="1:20" x14ac:dyDescent="0.25">
      <c r="A4358">
        <v>2</v>
      </c>
      <c r="B4358" s="4" t="s">
        <v>18536</v>
      </c>
      <c r="C4358">
        <v>135200684</v>
      </c>
      <c r="D4358">
        <v>135210966</v>
      </c>
      <c r="E4358" s="4" t="s">
        <v>112439</v>
      </c>
      <c r="F4358" s="1">
        <v>29.741667689451099</v>
      </c>
      <c r="G4358" s="1">
        <v>31.663955776900298</v>
      </c>
      <c r="H4358" s="1">
        <v>108.41904720590099</v>
      </c>
      <c r="I4358" s="1">
        <v>0.25991634981838202</v>
      </c>
      <c r="J4358" s="4" t="s">
        <v>112440</v>
      </c>
      <c r="K4358">
        <v>3</v>
      </c>
      <c r="L4358" s="1">
        <v>1.6012500000000001</v>
      </c>
      <c r="M4358" s="1">
        <v>1.8457399999999999</v>
      </c>
      <c r="N4358" s="1">
        <v>5.8371300000000002</v>
      </c>
      <c r="O4358" s="1">
        <v>0.429616</v>
      </c>
      <c r="P4358">
        <v>2</v>
      </c>
      <c r="Q4358" s="1">
        <v>12.468999999999999</v>
      </c>
      <c r="R4358" s="1">
        <v>13.0634</v>
      </c>
      <c r="S4358" s="1">
        <v>45.453800000000001</v>
      </c>
      <c r="T4358" s="1">
        <v>0.28302100000000002</v>
      </c>
    </row>
    <row r="4359" spans="1:20" x14ac:dyDescent="0.25">
      <c r="A4359">
        <v>2</v>
      </c>
      <c r="B4359" s="4" t="s">
        <v>18536</v>
      </c>
      <c r="C4359">
        <v>135220822</v>
      </c>
      <c r="D4359">
        <v>135233689</v>
      </c>
      <c r="E4359" s="4" t="s">
        <v>112441</v>
      </c>
      <c r="F4359" s="1">
        <v>40.809852505944498</v>
      </c>
      <c r="G4359" s="1">
        <v>51.0390299311197</v>
      </c>
      <c r="H4359" s="1">
        <v>148.766551072628</v>
      </c>
      <c r="I4359" s="1">
        <v>1.0148038099485499</v>
      </c>
      <c r="J4359" s="4" t="s">
        <v>112442</v>
      </c>
      <c r="K4359">
        <v>3</v>
      </c>
      <c r="L4359" s="1">
        <v>7.0350999999999999</v>
      </c>
      <c r="M4359" s="1">
        <v>9.6175099999999993</v>
      </c>
      <c r="N4359" s="1">
        <v>25.645499999999998</v>
      </c>
      <c r="O4359" s="1">
        <v>0.54050299999999996</v>
      </c>
      <c r="P4359">
        <v>2</v>
      </c>
      <c r="Q4359" s="1">
        <v>9.8522700000000007</v>
      </c>
      <c r="R4359" s="1">
        <v>11.093299999999999</v>
      </c>
      <c r="S4359" s="1">
        <v>35.915100000000002</v>
      </c>
      <c r="T4359" s="1">
        <v>-0.25632899999999997</v>
      </c>
    </row>
    <row r="4360" spans="1:20" x14ac:dyDescent="0.25">
      <c r="A4360">
        <v>2</v>
      </c>
      <c r="B4360" s="4" t="s">
        <v>18536</v>
      </c>
      <c r="C4360">
        <v>135249290</v>
      </c>
      <c r="D4360">
        <v>135288933</v>
      </c>
      <c r="E4360" s="4" t="s">
        <v>112443</v>
      </c>
      <c r="F4360" s="1">
        <v>113.256343625368</v>
      </c>
      <c r="G4360" s="1">
        <v>135.23065354208401</v>
      </c>
      <c r="H4360" s="1">
        <v>412.85999810433498</v>
      </c>
      <c r="I4360" s="1">
        <v>0.79484504408891699</v>
      </c>
      <c r="J4360" s="4" t="s">
        <v>112444</v>
      </c>
      <c r="K4360">
        <v>10</v>
      </c>
      <c r="L4360" s="1">
        <v>1.5161500000000001</v>
      </c>
      <c r="M4360" s="1">
        <v>1.8592299999999999</v>
      </c>
      <c r="N4360" s="1">
        <v>5.5269000000000004</v>
      </c>
      <c r="O4360" s="1">
        <v>8.3307699999999998E-2</v>
      </c>
      <c r="P4360">
        <v>9</v>
      </c>
      <c r="Q4360" s="1">
        <v>10.8994</v>
      </c>
      <c r="R4360" s="1">
        <v>12.9598</v>
      </c>
      <c r="S4360" s="1">
        <v>39.732300000000002</v>
      </c>
      <c r="T4360" s="1">
        <v>0.59799800000000003</v>
      </c>
    </row>
    <row r="4361" spans="1:20" x14ac:dyDescent="0.25">
      <c r="A4361">
        <v>2</v>
      </c>
      <c r="B4361" s="4" t="s">
        <v>18536</v>
      </c>
      <c r="C4361">
        <v>135289044</v>
      </c>
      <c r="D4361">
        <v>135294137</v>
      </c>
      <c r="E4361" s="4" t="s">
        <v>112445</v>
      </c>
      <c r="F4361" s="1">
        <v>15.3890999845179</v>
      </c>
      <c r="G4361" s="1">
        <v>16.147153494154601</v>
      </c>
      <c r="H4361" s="1">
        <v>56.098789587026403</v>
      </c>
      <c r="I4361" s="1">
        <v>0.19368500083141901</v>
      </c>
      <c r="J4361" s="4" t="s">
        <v>112446</v>
      </c>
      <c r="K4361">
        <v>4</v>
      </c>
      <c r="L4361" s="1">
        <v>0.68448399999999998</v>
      </c>
      <c r="M4361" s="1">
        <v>0.85103499999999999</v>
      </c>
      <c r="N4361" s="1">
        <v>2.49519</v>
      </c>
      <c r="O4361" s="1">
        <v>0.17474500000000001</v>
      </c>
      <c r="P4361">
        <v>3</v>
      </c>
      <c r="Q4361" s="1">
        <v>3.7262</v>
      </c>
      <c r="R4361" s="1">
        <v>4.0282799999999996</v>
      </c>
      <c r="S4361" s="1">
        <v>13.583299999999999</v>
      </c>
      <c r="T4361" s="1">
        <v>0.10563</v>
      </c>
    </row>
    <row r="4362" spans="1:20" x14ac:dyDescent="0.25">
      <c r="A4362">
        <v>2</v>
      </c>
      <c r="B4362" s="4" t="s">
        <v>18536</v>
      </c>
      <c r="C4362">
        <v>135295485</v>
      </c>
      <c r="D4362">
        <v>135303693</v>
      </c>
      <c r="E4362" s="4" t="s">
        <v>112447</v>
      </c>
      <c r="F4362" s="1">
        <v>16.753993922520301</v>
      </c>
      <c r="G4362" s="1">
        <v>13.993349291869499</v>
      </c>
      <c r="H4362" s="1">
        <v>61.074317585001097</v>
      </c>
      <c r="I4362" s="1">
        <v>-0.65031007894684301</v>
      </c>
      <c r="J4362" s="4" t="s">
        <v>112448</v>
      </c>
      <c r="K4362">
        <v>3</v>
      </c>
      <c r="L4362" s="1">
        <v>1.2310099999999999</v>
      </c>
      <c r="M4362" s="1">
        <v>1.0723100000000001</v>
      </c>
      <c r="N4362" s="1">
        <v>4.4874799999999997</v>
      </c>
      <c r="O4362" s="1">
        <v>-0.523783</v>
      </c>
      <c r="P4362">
        <v>2</v>
      </c>
      <c r="Q4362" s="1">
        <v>6.5304799999999998</v>
      </c>
      <c r="R4362" s="1">
        <v>5.3882099999999999</v>
      </c>
      <c r="S4362" s="1">
        <v>23.805900000000001</v>
      </c>
      <c r="T4362" s="1">
        <v>-0.39303100000000002</v>
      </c>
    </row>
    <row r="4363" spans="1:20" x14ac:dyDescent="0.25">
      <c r="A4363">
        <v>2</v>
      </c>
      <c r="B4363" s="4" t="s">
        <v>18536</v>
      </c>
      <c r="C4363">
        <v>135303732</v>
      </c>
      <c r="D4363">
        <v>135321376</v>
      </c>
      <c r="E4363" s="4" t="s">
        <v>112449</v>
      </c>
      <c r="F4363" s="1">
        <v>52.363654956986302</v>
      </c>
      <c r="G4363" s="1">
        <v>51.716501266374102</v>
      </c>
      <c r="H4363" s="1">
        <v>190.88430541064201</v>
      </c>
      <c r="I4363" s="1">
        <v>-5.0238596366268901E-2</v>
      </c>
      <c r="J4363" s="4" t="s">
        <v>112450</v>
      </c>
      <c r="K4363">
        <v>8</v>
      </c>
      <c r="L4363" s="1">
        <v>0.20214399999999999</v>
      </c>
      <c r="M4363" s="1">
        <v>0.13215399999999999</v>
      </c>
      <c r="N4363" s="1">
        <v>0.73688699999999996</v>
      </c>
      <c r="O4363" s="1">
        <v>-0.325658</v>
      </c>
      <c r="P4363">
        <v>7</v>
      </c>
      <c r="Q4363" s="1">
        <v>7.2495000000000003</v>
      </c>
      <c r="R4363" s="1">
        <v>7.2370400000000004</v>
      </c>
      <c r="S4363" s="1">
        <v>26.427</v>
      </c>
      <c r="T4363" s="1">
        <v>-4.4001499999999999E-2</v>
      </c>
    </row>
    <row r="4364" spans="1:20" x14ac:dyDescent="0.25">
      <c r="A4364">
        <v>2</v>
      </c>
      <c r="B4364" s="4" t="s">
        <v>18536</v>
      </c>
      <c r="C4364">
        <v>135326082</v>
      </c>
      <c r="D4364">
        <v>135366092</v>
      </c>
      <c r="E4364" s="4" t="s">
        <v>112451</v>
      </c>
      <c r="F4364" s="1">
        <v>94.104437244598003</v>
      </c>
      <c r="G4364" s="1">
        <v>102.825025962743</v>
      </c>
      <c r="H4364" s="1">
        <v>343.04442946639301</v>
      </c>
      <c r="I4364" s="1">
        <v>0.37911584228871198</v>
      </c>
      <c r="J4364" s="4" t="s">
        <v>112452</v>
      </c>
      <c r="K4364">
        <v>7</v>
      </c>
      <c r="L4364" s="1">
        <v>0.95532799999999995</v>
      </c>
      <c r="M4364" s="1">
        <v>1.0827500000000001</v>
      </c>
      <c r="N4364" s="1">
        <v>3.48251</v>
      </c>
      <c r="O4364" s="1">
        <v>-0.17496100000000001</v>
      </c>
      <c r="P4364">
        <v>6</v>
      </c>
      <c r="Q4364" s="1">
        <v>14.5695</v>
      </c>
      <c r="R4364" s="1">
        <v>15.8743</v>
      </c>
      <c r="S4364" s="1">
        <v>53.1111</v>
      </c>
      <c r="T4364" s="1">
        <v>0.40709299999999998</v>
      </c>
    </row>
    <row r="4365" spans="1:20" x14ac:dyDescent="0.25">
      <c r="A4365">
        <v>2</v>
      </c>
      <c r="B4365" s="4" t="s">
        <v>18536</v>
      </c>
      <c r="C4365">
        <v>135367378</v>
      </c>
      <c r="D4365">
        <v>135373899</v>
      </c>
      <c r="E4365" s="4" t="s">
        <v>112453</v>
      </c>
      <c r="F4365" s="1">
        <v>13.4568037193908</v>
      </c>
      <c r="G4365" s="1">
        <v>15.3608643595774</v>
      </c>
      <c r="H4365" s="1">
        <v>49.054876576764798</v>
      </c>
      <c r="I4365" s="1">
        <v>0.55274352064768495</v>
      </c>
      <c r="J4365" s="4" t="s">
        <v>112454</v>
      </c>
      <c r="K4365">
        <v>3</v>
      </c>
      <c r="L4365" s="1">
        <v>9.4021499999999994E-2</v>
      </c>
      <c r="M4365" s="1">
        <v>3.18429E-2</v>
      </c>
      <c r="N4365" s="1">
        <v>0.34274199999999999</v>
      </c>
      <c r="O4365" s="1">
        <v>-0.42824000000000001</v>
      </c>
      <c r="P4365">
        <v>2</v>
      </c>
      <c r="Q4365" s="1">
        <v>6.5873699999999999</v>
      </c>
      <c r="R4365" s="1">
        <v>7.6326700000000001</v>
      </c>
      <c r="S4365" s="1">
        <v>24.013300000000001</v>
      </c>
      <c r="T4365" s="1">
        <v>0.60256299999999996</v>
      </c>
    </row>
    <row r="4366" spans="1:20" x14ac:dyDescent="0.25">
      <c r="A4366">
        <v>2</v>
      </c>
      <c r="B4366" s="4" t="s">
        <v>18536</v>
      </c>
      <c r="C4366">
        <v>135469536</v>
      </c>
      <c r="D4366">
        <v>135481411</v>
      </c>
      <c r="E4366" s="4" t="s">
        <v>112455</v>
      </c>
      <c r="F4366" s="1">
        <v>29.980036173760499</v>
      </c>
      <c r="G4366" s="1">
        <v>19.6666850119218</v>
      </c>
      <c r="H4366" s="1">
        <v>109.28798583512</v>
      </c>
      <c r="I4366" s="1">
        <v>-1.3836725121745601</v>
      </c>
      <c r="J4366" s="4" t="s">
        <v>112456</v>
      </c>
      <c r="K4366">
        <v>3</v>
      </c>
      <c r="L4366" s="1">
        <v>1.09701</v>
      </c>
      <c r="M4366" s="1">
        <v>0.71263900000000002</v>
      </c>
      <c r="N4366" s="1">
        <v>3.99898</v>
      </c>
      <c r="O4366" s="1">
        <v>-0.89054299999999997</v>
      </c>
      <c r="P4366">
        <v>2</v>
      </c>
      <c r="Q4366" s="1">
        <v>13.3445</v>
      </c>
      <c r="R4366" s="1">
        <v>8.7643799999999992</v>
      </c>
      <c r="S4366" s="1">
        <v>48.645499999999998</v>
      </c>
      <c r="T4366" s="1">
        <v>-1.1818299999999999</v>
      </c>
    </row>
    <row r="4367" spans="1:20" x14ac:dyDescent="0.25">
      <c r="A4367">
        <v>2</v>
      </c>
      <c r="B4367" s="4" t="s">
        <v>18536</v>
      </c>
      <c r="C4367">
        <v>136308098</v>
      </c>
      <c r="D4367">
        <v>136312453</v>
      </c>
      <c r="E4367" s="4" t="s">
        <v>112457</v>
      </c>
      <c r="F4367" s="1">
        <v>7.5916448823963103</v>
      </c>
      <c r="G4367" s="1">
        <v>8.9596174383941705</v>
      </c>
      <c r="H4367" s="1">
        <v>27.674268755510798</v>
      </c>
      <c r="I4367" s="1">
        <v>0.677503743244387</v>
      </c>
      <c r="J4367" s="4" t="s">
        <v>112458</v>
      </c>
      <c r="K4367">
        <v>4</v>
      </c>
      <c r="L4367" s="1">
        <v>0.843337</v>
      </c>
      <c r="M4367" s="1">
        <v>0.85144500000000001</v>
      </c>
      <c r="N4367" s="1">
        <v>3.0742699999999998</v>
      </c>
      <c r="O4367" s="1">
        <v>0.26958500000000002</v>
      </c>
      <c r="P4367">
        <v>3</v>
      </c>
      <c r="Q4367" s="1">
        <v>1.4060999999999999</v>
      </c>
      <c r="R4367" s="1">
        <v>1.85128</v>
      </c>
      <c r="S4367" s="1">
        <v>5.1257299999999999</v>
      </c>
      <c r="T4367" s="1">
        <v>0.96872999999999998</v>
      </c>
    </row>
    <row r="4368" spans="1:20" x14ac:dyDescent="0.25">
      <c r="A4368">
        <v>2</v>
      </c>
      <c r="B4368" s="4" t="s">
        <v>18536</v>
      </c>
      <c r="C4368">
        <v>136356577</v>
      </c>
      <c r="D4368">
        <v>136933400</v>
      </c>
      <c r="E4368" s="4" t="s">
        <v>112459</v>
      </c>
      <c r="F4368" s="1">
        <v>1496.6237200856899</v>
      </c>
      <c r="G4368" s="1">
        <v>1636.9703628247801</v>
      </c>
      <c r="H4368" s="1">
        <v>5455.7303057687704</v>
      </c>
      <c r="I4368" s="1">
        <v>0.386576495490425</v>
      </c>
      <c r="J4368" s="4" t="s">
        <v>112460</v>
      </c>
      <c r="K4368">
        <v>71</v>
      </c>
      <c r="L4368" s="1">
        <v>0.20252999999999999</v>
      </c>
      <c r="M4368" s="1">
        <v>0.21713499999999999</v>
      </c>
      <c r="N4368" s="1">
        <v>0.73829599999999995</v>
      </c>
      <c r="O4368" s="1">
        <v>4.6619899999999999E-2</v>
      </c>
      <c r="P4368">
        <v>70</v>
      </c>
      <c r="Q4368" s="1">
        <v>21.153300000000002</v>
      </c>
      <c r="R4368" s="1">
        <v>23.138000000000002</v>
      </c>
      <c r="S4368" s="1">
        <v>77.111500000000007</v>
      </c>
      <c r="T4368" s="1">
        <v>0.31241600000000003</v>
      </c>
    </row>
    <row r="4369" spans="1:20" x14ac:dyDescent="0.25">
      <c r="A4369">
        <v>2</v>
      </c>
      <c r="B4369" s="4" t="s">
        <v>18536</v>
      </c>
      <c r="C4369">
        <v>136737790</v>
      </c>
      <c r="D4369">
        <v>136740405</v>
      </c>
      <c r="E4369" s="4" t="s">
        <v>112461</v>
      </c>
      <c r="F4369" s="1">
        <v>10.1754028112887</v>
      </c>
      <c r="G4369" s="1">
        <v>10.058221725499401</v>
      </c>
      <c r="H4369" s="1">
        <v>37.092993212598302</v>
      </c>
      <c r="I4369" s="1">
        <v>-4.42588788383107E-2</v>
      </c>
      <c r="J4369" s="4" t="s">
        <v>112462</v>
      </c>
      <c r="K4369">
        <v>2</v>
      </c>
      <c r="L4369" s="1">
        <v>4.3913799999999998</v>
      </c>
      <c r="M4369" s="1">
        <v>4.03294</v>
      </c>
      <c r="N4369" s="1">
        <v>16.008199999999999</v>
      </c>
      <c r="O4369" s="1">
        <v>-0.15112600000000001</v>
      </c>
      <c r="P4369">
        <v>1</v>
      </c>
      <c r="Q4369" s="1">
        <v>1.3926400000000001</v>
      </c>
      <c r="R4369" s="1">
        <v>1.9923299999999999</v>
      </c>
      <c r="S4369" s="1">
        <v>5.0766600000000004</v>
      </c>
      <c r="T4369" s="1">
        <v>1.2231000000000001</v>
      </c>
    </row>
    <row r="4370" spans="1:20" x14ac:dyDescent="0.25">
      <c r="A4370">
        <v>2</v>
      </c>
      <c r="B4370" s="4" t="s">
        <v>18536</v>
      </c>
      <c r="C4370">
        <v>137590278</v>
      </c>
      <c r="D4370">
        <v>137803336</v>
      </c>
      <c r="E4370" s="4" t="s">
        <v>112463</v>
      </c>
      <c r="F4370" s="1">
        <v>366.38061979641299</v>
      </c>
      <c r="G4370" s="1">
        <v>424.62604321799398</v>
      </c>
      <c r="H4370" s="1">
        <v>1335.5887816312199</v>
      </c>
      <c r="I4370" s="1">
        <v>0.65431385669369202</v>
      </c>
      <c r="J4370" s="4" t="s">
        <v>112464</v>
      </c>
      <c r="K4370">
        <v>7</v>
      </c>
      <c r="L4370" s="1">
        <v>0.86467499999999997</v>
      </c>
      <c r="M4370" s="1">
        <v>1.00848</v>
      </c>
      <c r="N4370" s="1">
        <v>3.15205</v>
      </c>
      <c r="O4370" s="1">
        <v>-3.1572700000000002E-2</v>
      </c>
      <c r="P4370">
        <v>6</v>
      </c>
      <c r="Q4370" s="1">
        <v>49.158099999999997</v>
      </c>
      <c r="R4370" s="1">
        <v>57.281700000000001</v>
      </c>
      <c r="S4370" s="1">
        <v>179.19900000000001</v>
      </c>
      <c r="T4370" s="1">
        <v>0.65909399999999996</v>
      </c>
    </row>
    <row r="4371" spans="1:20" x14ac:dyDescent="0.25">
      <c r="A4371">
        <v>2</v>
      </c>
      <c r="B4371" s="4" t="s">
        <v>18536</v>
      </c>
      <c r="C4371">
        <v>137858911</v>
      </c>
      <c r="D4371">
        <v>137859017</v>
      </c>
      <c r="E4371" s="4" t="s">
        <v>112465</v>
      </c>
      <c r="F4371" s="1">
        <v>0.27625376442164201</v>
      </c>
      <c r="G4371" s="1">
        <v>9.4360862973111401E-2</v>
      </c>
      <c r="H4371" s="1">
        <v>1.0070440648579</v>
      </c>
      <c r="I4371" s="1">
        <v>-1.0579747074141299</v>
      </c>
      <c r="J4371" s="4" t="s">
        <v>112466</v>
      </c>
      <c r="K4371">
        <v>1</v>
      </c>
      <c r="L4371" s="1">
        <v>0.276254</v>
      </c>
      <c r="M4371" s="1">
        <v>9.4360899999999998E-2</v>
      </c>
      <c r="N4371" s="1">
        <v>1.0070399999999999</v>
      </c>
      <c r="O4371" s="1">
        <v>-1.0579700000000001</v>
      </c>
    </row>
    <row r="4372" spans="1:20" x14ac:dyDescent="0.25">
      <c r="A4372">
        <v>2</v>
      </c>
      <c r="B4372" s="4" t="s">
        <v>18536</v>
      </c>
      <c r="C4372">
        <v>138044623</v>
      </c>
      <c r="D4372">
        <v>138059390</v>
      </c>
      <c r="E4372" s="4" t="s">
        <v>112467</v>
      </c>
      <c r="F4372" s="1">
        <v>26.790119578602098</v>
      </c>
      <c r="G4372" s="1">
        <v>34.689130757257701</v>
      </c>
      <c r="H4372" s="1">
        <v>97.659595607491497</v>
      </c>
      <c r="I4372" s="1">
        <v>1.1824998570241101</v>
      </c>
      <c r="J4372" s="4" t="s">
        <v>112468</v>
      </c>
      <c r="K4372">
        <v>3</v>
      </c>
      <c r="L4372" s="1">
        <v>2.0205299999999999</v>
      </c>
      <c r="M4372" s="1">
        <v>2.5845199999999999</v>
      </c>
      <c r="N4372" s="1">
        <v>7.36557</v>
      </c>
      <c r="O4372" s="1">
        <v>0.37538100000000002</v>
      </c>
      <c r="P4372">
        <v>2</v>
      </c>
      <c r="Q4372" s="1">
        <v>10.3643</v>
      </c>
      <c r="R4372" s="1">
        <v>13.4678</v>
      </c>
      <c r="S4372" s="1">
        <v>37.781399999999998</v>
      </c>
      <c r="T4372" s="1">
        <v>0.45682899999999999</v>
      </c>
    </row>
    <row r="4373" spans="1:20" x14ac:dyDescent="0.25">
      <c r="A4373">
        <v>2</v>
      </c>
      <c r="B4373" s="4" t="s">
        <v>18536</v>
      </c>
      <c r="C4373">
        <v>138066833</v>
      </c>
      <c r="D4373">
        <v>138077822</v>
      </c>
      <c r="E4373" s="4" t="s">
        <v>112469</v>
      </c>
      <c r="F4373" s="1">
        <v>20.016316361682801</v>
      </c>
      <c r="G4373" s="1">
        <v>25.881596491782499</v>
      </c>
      <c r="H4373" s="1">
        <v>72.966653086345005</v>
      </c>
      <c r="I4373" s="1">
        <v>1.1645010039553001</v>
      </c>
      <c r="J4373" s="4" t="s">
        <v>112470</v>
      </c>
      <c r="K4373">
        <v>3</v>
      </c>
      <c r="L4373" s="1">
        <v>2.3885200000000002</v>
      </c>
      <c r="M4373" s="1">
        <v>2.9811100000000001</v>
      </c>
      <c r="N4373" s="1">
        <v>8.7070000000000007</v>
      </c>
      <c r="O4373" s="1">
        <v>0.79921600000000004</v>
      </c>
      <c r="P4373">
        <v>2</v>
      </c>
      <c r="Q4373" s="1">
        <v>6.4253799999999996</v>
      </c>
      <c r="R4373" s="1">
        <v>8.4691299999999998</v>
      </c>
      <c r="S4373" s="1">
        <v>23.422799999999999</v>
      </c>
      <c r="T4373" s="1">
        <v>0.55990499999999999</v>
      </c>
    </row>
    <row r="4374" spans="1:20" x14ac:dyDescent="0.25">
      <c r="A4374">
        <v>2</v>
      </c>
      <c r="B4374" s="4" t="s">
        <v>18536</v>
      </c>
      <c r="C4374">
        <v>138133832</v>
      </c>
      <c r="D4374">
        <v>138145036</v>
      </c>
      <c r="E4374" s="4" t="s">
        <v>112471</v>
      </c>
      <c r="F4374" s="1">
        <v>22.5271295081637</v>
      </c>
      <c r="G4374" s="1">
        <v>28.4467045816248</v>
      </c>
      <c r="H4374" s="1">
        <v>82.119467645902006</v>
      </c>
      <c r="I4374" s="1">
        <v>1.0484797229859799</v>
      </c>
      <c r="J4374" s="4" t="s">
        <v>112472</v>
      </c>
      <c r="K4374">
        <v>3</v>
      </c>
      <c r="L4374" s="1">
        <v>1.2479800000000001</v>
      </c>
      <c r="M4374" s="1">
        <v>1.41031</v>
      </c>
      <c r="N4374" s="1">
        <v>4.5493300000000003</v>
      </c>
      <c r="O4374" s="1">
        <v>0.34878399999999998</v>
      </c>
      <c r="P4374">
        <v>2</v>
      </c>
      <c r="Q4374" s="1">
        <v>9.3916000000000004</v>
      </c>
      <c r="R4374" s="1">
        <v>12.107900000000001</v>
      </c>
      <c r="S4374" s="1">
        <v>34.235700000000001</v>
      </c>
      <c r="T4374" s="1">
        <v>0.77746300000000002</v>
      </c>
    </row>
    <row r="4375" spans="1:20" x14ac:dyDescent="0.25">
      <c r="A4375">
        <v>2</v>
      </c>
      <c r="B4375" s="4" t="s">
        <v>18536</v>
      </c>
      <c r="C4375">
        <v>138142253</v>
      </c>
      <c r="D4375">
        <v>138156849</v>
      </c>
      <c r="E4375" s="4" t="s">
        <v>112473</v>
      </c>
      <c r="F4375" s="1">
        <v>35.9439427117047</v>
      </c>
      <c r="G4375" s="1">
        <v>45.812046884727302</v>
      </c>
      <c r="H4375" s="1">
        <v>131.02856444760499</v>
      </c>
      <c r="I4375" s="1">
        <v>1.1087802180633199</v>
      </c>
      <c r="J4375" s="4" t="s">
        <v>112474</v>
      </c>
      <c r="K4375">
        <v>3</v>
      </c>
      <c r="L4375" s="1">
        <v>2.1293000000000002</v>
      </c>
      <c r="M4375" s="1">
        <v>2.4250600000000002</v>
      </c>
      <c r="N4375" s="1">
        <v>7.76206</v>
      </c>
      <c r="O4375" s="1">
        <v>-0.21788299999999999</v>
      </c>
      <c r="P4375">
        <v>2</v>
      </c>
      <c r="Q4375" s="1">
        <v>14.778</v>
      </c>
      <c r="R4375" s="1">
        <v>19.2684</v>
      </c>
      <c r="S4375" s="1">
        <v>53.871200000000002</v>
      </c>
      <c r="T4375" s="1">
        <v>1.2474499999999999</v>
      </c>
    </row>
    <row r="4376" spans="1:20" x14ac:dyDescent="0.25">
      <c r="A4376">
        <v>2</v>
      </c>
      <c r="B4376" s="4" t="s">
        <v>18536</v>
      </c>
      <c r="C4376">
        <v>138182994</v>
      </c>
      <c r="D4376">
        <v>138267366</v>
      </c>
      <c r="E4376" s="4" t="s">
        <v>112475</v>
      </c>
      <c r="F4376" s="1">
        <v>195.67174503296999</v>
      </c>
      <c r="G4376" s="1">
        <v>220.77651340416699</v>
      </c>
      <c r="H4376" s="1">
        <v>713.29369903205099</v>
      </c>
      <c r="I4376" s="1">
        <v>0.52709802753388801</v>
      </c>
      <c r="J4376" s="4" t="s">
        <v>112476</v>
      </c>
      <c r="K4376">
        <v>8</v>
      </c>
      <c r="L4376" s="1">
        <v>0.339945</v>
      </c>
      <c r="M4376" s="1">
        <v>0.37057099999999998</v>
      </c>
      <c r="N4376" s="1">
        <v>1.23922</v>
      </c>
      <c r="O4376" s="1">
        <v>0.16297</v>
      </c>
      <c r="P4376">
        <v>7</v>
      </c>
      <c r="Q4376" s="1">
        <v>27.564599999999999</v>
      </c>
      <c r="R4376" s="1">
        <v>31.116</v>
      </c>
      <c r="S4376" s="1">
        <v>100.483</v>
      </c>
      <c r="T4376" s="1">
        <v>0.57274800000000003</v>
      </c>
    </row>
    <row r="4377" spans="1:20" x14ac:dyDescent="0.25">
      <c r="A4377">
        <v>2</v>
      </c>
      <c r="B4377" s="4" t="s">
        <v>18536</v>
      </c>
      <c r="C4377">
        <v>138281214</v>
      </c>
      <c r="D4377">
        <v>138285271</v>
      </c>
      <c r="E4377" s="4" t="s">
        <v>112477</v>
      </c>
      <c r="F4377" s="1">
        <v>15.3135544657212</v>
      </c>
      <c r="G4377" s="1">
        <v>16.6491934291126</v>
      </c>
      <c r="H4377" s="1">
        <v>55.8233990724748</v>
      </c>
      <c r="I4377" s="1">
        <v>0.342866274901515</v>
      </c>
      <c r="J4377" s="4" t="s">
        <v>112478</v>
      </c>
      <c r="K4377">
        <v>3</v>
      </c>
      <c r="L4377" s="1">
        <v>0.93523999999999996</v>
      </c>
      <c r="M4377" s="1">
        <v>1.0773600000000001</v>
      </c>
      <c r="N4377" s="1">
        <v>3.4092899999999999</v>
      </c>
      <c r="O4377" s="1">
        <v>0.264658</v>
      </c>
      <c r="P4377">
        <v>2</v>
      </c>
      <c r="Q4377" s="1">
        <v>6.2539199999999999</v>
      </c>
      <c r="R4377" s="1">
        <v>6.7085600000000003</v>
      </c>
      <c r="S4377" s="1">
        <v>22.797799999999999</v>
      </c>
      <c r="T4377" s="1">
        <v>0.70537300000000003</v>
      </c>
    </row>
    <row r="4378" spans="1:20" x14ac:dyDescent="0.25">
      <c r="A4378">
        <v>2</v>
      </c>
      <c r="B4378" s="4" t="s">
        <v>18536</v>
      </c>
      <c r="C4378">
        <v>138311133</v>
      </c>
      <c r="D4378">
        <v>138332745</v>
      </c>
      <c r="E4378" s="4" t="s">
        <v>112479</v>
      </c>
      <c r="F4378" s="1">
        <v>50.811081582043897</v>
      </c>
      <c r="G4378" s="1">
        <v>52.786751610778197</v>
      </c>
      <c r="H4378" s="1">
        <v>185.224618543513</v>
      </c>
      <c r="I4378" s="1">
        <v>0.15798870603347301</v>
      </c>
      <c r="J4378" s="4" t="s">
        <v>112480</v>
      </c>
      <c r="K4378">
        <v>14</v>
      </c>
      <c r="L4378" s="1">
        <v>0.29257699999999998</v>
      </c>
      <c r="M4378" s="1">
        <v>0.31042500000000001</v>
      </c>
      <c r="N4378" s="1">
        <v>1.0665500000000001</v>
      </c>
      <c r="O4378" s="1">
        <v>2.3868E-2</v>
      </c>
      <c r="P4378">
        <v>13</v>
      </c>
      <c r="Q4378" s="1">
        <v>3.5934599999999999</v>
      </c>
      <c r="R4378" s="1">
        <v>3.7262200000000001</v>
      </c>
      <c r="S4378" s="1">
        <v>13.099500000000001</v>
      </c>
      <c r="T4378" s="1">
        <v>0.162578</v>
      </c>
    </row>
    <row r="4379" spans="1:20" x14ac:dyDescent="0.25">
      <c r="A4379">
        <v>2</v>
      </c>
      <c r="B4379" s="4" t="s">
        <v>18536</v>
      </c>
      <c r="C4379">
        <v>138331710</v>
      </c>
      <c r="D4379">
        <v>138337175</v>
      </c>
      <c r="E4379" s="4" t="s">
        <v>112481</v>
      </c>
      <c r="F4379" s="1">
        <v>23.360477087965801</v>
      </c>
      <c r="G4379" s="1">
        <v>26.347966407978799</v>
      </c>
      <c r="H4379" s="1">
        <v>85.157318500026307</v>
      </c>
      <c r="I4379" s="1">
        <v>0.510854748914916</v>
      </c>
      <c r="J4379" s="4" t="s">
        <v>112482</v>
      </c>
      <c r="K4379">
        <v>5</v>
      </c>
      <c r="L4379" s="1">
        <v>0.75553199999999998</v>
      </c>
      <c r="M4379" s="1">
        <v>0.641181</v>
      </c>
      <c r="N4379" s="1">
        <v>2.7541899999999999</v>
      </c>
      <c r="O4379" s="1">
        <v>-0.172012</v>
      </c>
      <c r="P4379">
        <v>4</v>
      </c>
      <c r="Q4379" s="1">
        <v>4.8956999999999997</v>
      </c>
      <c r="R4379" s="1">
        <v>5.7855100000000004</v>
      </c>
      <c r="S4379" s="1">
        <v>17.846599999999999</v>
      </c>
      <c r="T4379" s="1">
        <v>0.67133399999999999</v>
      </c>
    </row>
    <row r="4380" spans="1:20" x14ac:dyDescent="0.25">
      <c r="A4380">
        <v>2</v>
      </c>
      <c r="B4380" s="4" t="s">
        <v>18536</v>
      </c>
      <c r="C4380">
        <v>138364190</v>
      </c>
      <c r="D4380">
        <v>138368180</v>
      </c>
      <c r="E4380" s="4" t="s">
        <v>112483</v>
      </c>
      <c r="F4380" s="1">
        <v>15.3207827961098</v>
      </c>
      <c r="G4380" s="1">
        <v>16.284757062850399</v>
      </c>
      <c r="H4380" s="1">
        <v>55.8497489295778</v>
      </c>
      <c r="I4380" s="1">
        <v>0.24734638355603999</v>
      </c>
      <c r="J4380" s="4" t="s">
        <v>112484</v>
      </c>
      <c r="K4380">
        <v>2</v>
      </c>
      <c r="L4380" s="1">
        <v>3.1070500000000001</v>
      </c>
      <c r="M4380" s="1">
        <v>3.0332599999999998</v>
      </c>
      <c r="N4380" s="1">
        <v>11.3263</v>
      </c>
      <c r="O4380" s="1">
        <v>-0.26688699999999999</v>
      </c>
      <c r="P4380">
        <v>1</v>
      </c>
      <c r="Q4380" s="1">
        <v>9.1066800000000008</v>
      </c>
      <c r="R4380" s="1">
        <v>10.2182</v>
      </c>
      <c r="S4380" s="1">
        <v>33.197099999999999</v>
      </c>
      <c r="T4380" s="1">
        <v>0.46551999999999999</v>
      </c>
    </row>
    <row r="4381" spans="1:20" x14ac:dyDescent="0.25">
      <c r="A4381">
        <v>2</v>
      </c>
      <c r="B4381" s="4" t="s">
        <v>18536</v>
      </c>
      <c r="C4381">
        <v>138394620</v>
      </c>
      <c r="D4381">
        <v>138406358</v>
      </c>
      <c r="E4381" s="4" t="s">
        <v>112485</v>
      </c>
      <c r="F4381" s="1">
        <v>33.960049125309702</v>
      </c>
      <c r="G4381" s="1">
        <v>39.092106471019001</v>
      </c>
      <c r="H4381" s="1">
        <v>123.796560693118</v>
      </c>
      <c r="I4381" s="1">
        <v>0.60959140219385</v>
      </c>
      <c r="J4381" s="4" t="s">
        <v>112486</v>
      </c>
      <c r="K4381">
        <v>3</v>
      </c>
      <c r="L4381" s="1">
        <v>0.27719300000000002</v>
      </c>
      <c r="M4381" s="1">
        <v>0.44731599999999999</v>
      </c>
      <c r="N4381" s="1">
        <v>1.01047</v>
      </c>
      <c r="O4381" s="1">
        <v>0.63841599999999998</v>
      </c>
      <c r="P4381">
        <v>2</v>
      </c>
      <c r="Q4381" s="1">
        <v>16.5642</v>
      </c>
      <c r="R4381" s="1">
        <v>18.8751</v>
      </c>
      <c r="S4381" s="1">
        <v>60.382599999999996</v>
      </c>
      <c r="T4381" s="1">
        <v>0.27668900000000002</v>
      </c>
    </row>
    <row r="4382" spans="1:20" x14ac:dyDescent="0.25">
      <c r="A4382">
        <v>2</v>
      </c>
      <c r="B4382" s="4" t="s">
        <v>18536</v>
      </c>
      <c r="C4382">
        <v>138437732</v>
      </c>
      <c r="D4382">
        <v>138449844</v>
      </c>
      <c r="E4382" s="4" t="s">
        <v>112487</v>
      </c>
      <c r="F4382" s="1">
        <v>36.6905780822525</v>
      </c>
      <c r="G4382" s="1">
        <v>42.954203989308198</v>
      </c>
      <c r="H4382" s="1">
        <v>133.75031819491599</v>
      </c>
      <c r="I4382" s="1">
        <v>0.68974852165271405</v>
      </c>
      <c r="J4382" s="4" t="s">
        <v>112488</v>
      </c>
      <c r="K4382">
        <v>7</v>
      </c>
      <c r="L4382" s="1">
        <v>0.242255</v>
      </c>
      <c r="M4382" s="1">
        <v>0.27959499999999998</v>
      </c>
      <c r="N4382" s="1">
        <v>0.88310500000000003</v>
      </c>
      <c r="O4382" s="1">
        <v>0.200382</v>
      </c>
      <c r="P4382">
        <v>6</v>
      </c>
      <c r="Q4382" s="1">
        <v>5.8324699999999998</v>
      </c>
      <c r="R4382" s="1">
        <v>6.83284</v>
      </c>
      <c r="S4382" s="1">
        <v>21.261399999999998</v>
      </c>
      <c r="T4382" s="1">
        <v>0.56044400000000005</v>
      </c>
    </row>
    <row r="4383" spans="1:20" x14ac:dyDescent="0.25">
      <c r="A4383">
        <v>2</v>
      </c>
      <c r="B4383" s="4" t="s">
        <v>18536</v>
      </c>
      <c r="C4383">
        <v>138544138</v>
      </c>
      <c r="D4383">
        <v>138562011</v>
      </c>
      <c r="E4383" s="4" t="s">
        <v>112489</v>
      </c>
      <c r="F4383" s="1">
        <v>46.189573661379796</v>
      </c>
      <c r="G4383" s="1">
        <v>56.340946388676898</v>
      </c>
      <c r="H4383" s="1">
        <v>168.37756441579</v>
      </c>
      <c r="I4383" s="1">
        <v>0.89168431124418801</v>
      </c>
      <c r="J4383" s="4" t="s">
        <v>112490</v>
      </c>
      <c r="K4383">
        <v>4</v>
      </c>
      <c r="L4383" s="1">
        <v>2.79419</v>
      </c>
      <c r="M4383" s="1">
        <v>3.92381</v>
      </c>
      <c r="N4383" s="1">
        <v>10.1858</v>
      </c>
      <c r="O4383" s="1">
        <v>0.61978100000000003</v>
      </c>
      <c r="P4383">
        <v>3</v>
      </c>
      <c r="Q4383" s="1">
        <v>0.90020199999999995</v>
      </c>
      <c r="R4383" s="1">
        <v>0.94960900000000004</v>
      </c>
      <c r="S4383" s="1">
        <v>3.2815599999999998</v>
      </c>
      <c r="T4383" s="1">
        <v>3.4638099999999998E-2</v>
      </c>
    </row>
    <row r="4384" spans="1:20" x14ac:dyDescent="0.25">
      <c r="A4384">
        <v>2</v>
      </c>
      <c r="B4384" s="4" t="s">
        <v>18536</v>
      </c>
      <c r="C4384">
        <v>138578099</v>
      </c>
      <c r="D4384">
        <v>138588958</v>
      </c>
      <c r="E4384" s="4" t="s">
        <v>112491</v>
      </c>
      <c r="F4384" s="1">
        <v>24.042187389149401</v>
      </c>
      <c r="G4384" s="1">
        <v>24.332683416367601</v>
      </c>
      <c r="H4384" s="1">
        <v>87.642397080572593</v>
      </c>
      <c r="I4384" s="1">
        <v>4.83082208219974E-2</v>
      </c>
      <c r="J4384" s="4" t="s">
        <v>112492</v>
      </c>
      <c r="K4384">
        <v>3</v>
      </c>
      <c r="L4384" s="1">
        <v>8.0073699999999999</v>
      </c>
      <c r="M4384" s="1">
        <v>8.1078399999999995</v>
      </c>
      <c r="N4384" s="1">
        <v>29.189699999999998</v>
      </c>
      <c r="O4384" s="1">
        <v>0.36684499999999998</v>
      </c>
      <c r="P4384">
        <v>2</v>
      </c>
      <c r="Q4384" s="1">
        <v>1.0044900000000001E-2</v>
      </c>
      <c r="R4384" s="1">
        <v>4.57925E-3</v>
      </c>
      <c r="S4384" s="1">
        <v>3.6617299999999998E-2</v>
      </c>
      <c r="T4384" s="1">
        <v>-0.151555</v>
      </c>
    </row>
    <row r="4385" spans="1:20" x14ac:dyDescent="0.25">
      <c r="A4385">
        <v>2</v>
      </c>
      <c r="B4385" s="4" t="s">
        <v>18536</v>
      </c>
      <c r="C4385">
        <v>138644340</v>
      </c>
      <c r="D4385">
        <v>138825243</v>
      </c>
      <c r="E4385" s="4" t="s">
        <v>112493</v>
      </c>
      <c r="F4385" s="1">
        <v>360.826811657684</v>
      </c>
      <c r="G4385" s="1">
        <v>332.28401038466598</v>
      </c>
      <c r="H4385" s="1">
        <v>1315.34315878812</v>
      </c>
      <c r="I4385" s="1">
        <v>-0.32556714568510298</v>
      </c>
      <c r="J4385" s="4" t="s">
        <v>112494</v>
      </c>
      <c r="K4385">
        <v>11</v>
      </c>
      <c r="L4385" s="1">
        <v>1.0189600000000001</v>
      </c>
      <c r="M4385" s="1">
        <v>0.93613800000000003</v>
      </c>
      <c r="N4385" s="1">
        <v>3.7144699999999999</v>
      </c>
      <c r="O4385" s="1">
        <v>-0.17852799999999999</v>
      </c>
      <c r="P4385">
        <v>10</v>
      </c>
      <c r="Q4385" s="1">
        <v>34.961799999999997</v>
      </c>
      <c r="R4385" s="1">
        <v>32.198599999999999</v>
      </c>
      <c r="S4385" s="1">
        <v>127.44799999999999</v>
      </c>
      <c r="T4385" s="1">
        <v>5.0209400000000001E-2</v>
      </c>
    </row>
    <row r="4386" spans="1:20" x14ac:dyDescent="0.25">
      <c r="A4386">
        <v>2</v>
      </c>
      <c r="B4386" s="4" t="s">
        <v>18536</v>
      </c>
      <c r="C4386">
        <v>138691550</v>
      </c>
      <c r="D4386">
        <v>138691642</v>
      </c>
      <c r="E4386" s="4" t="s">
        <v>112495</v>
      </c>
      <c r="F4386" s="1">
        <v>6.8568551286120197E-4</v>
      </c>
      <c r="G4386" s="1">
        <v>2.2895921142396399E-4</v>
      </c>
      <c r="H4386" s="1">
        <v>2.4995696530382798E-3</v>
      </c>
      <c r="I4386" s="1">
        <v>-5.7883502946198297E-2</v>
      </c>
      <c r="J4386" s="4" t="s">
        <v>112496</v>
      </c>
      <c r="K4386">
        <v>4</v>
      </c>
      <c r="L4386" s="1">
        <v>4.27346E-4</v>
      </c>
      <c r="M4386" s="1">
        <v>1.42705E-4</v>
      </c>
      <c r="N4386" s="1">
        <v>1.5578300000000001E-3</v>
      </c>
      <c r="O4386" s="1">
        <v>-4.3281E-2</v>
      </c>
    </row>
    <row r="4387" spans="1:20" x14ac:dyDescent="0.25">
      <c r="A4387">
        <v>2</v>
      </c>
      <c r="B4387" s="4" t="s">
        <v>18536</v>
      </c>
      <c r="C4387">
        <v>138825818</v>
      </c>
      <c r="D4387">
        <v>138833039</v>
      </c>
      <c r="E4387" s="4" t="s">
        <v>112497</v>
      </c>
      <c r="F4387" s="1">
        <v>21.8781001251166</v>
      </c>
      <c r="G4387" s="1">
        <v>20.519562421709299</v>
      </c>
      <c r="H4387" s="1">
        <v>79.753522734764204</v>
      </c>
      <c r="I4387" s="1">
        <v>-0.24752818793428399</v>
      </c>
      <c r="J4387" s="4" t="s">
        <v>112498</v>
      </c>
      <c r="K4387">
        <v>3</v>
      </c>
      <c r="L4387" s="1">
        <v>2.0565699999999998</v>
      </c>
      <c r="M4387" s="1">
        <v>1.7454000000000001</v>
      </c>
      <c r="N4387" s="1">
        <v>7.49695</v>
      </c>
      <c r="O4387" s="1">
        <v>-0.39473399999999997</v>
      </c>
      <c r="P4387">
        <v>2</v>
      </c>
      <c r="Q4387" s="1">
        <v>7.85419</v>
      </c>
      <c r="R4387" s="1">
        <v>7.64168</v>
      </c>
      <c r="S4387" s="1">
        <v>28.6313</v>
      </c>
      <c r="T4387" s="1">
        <v>0.201294</v>
      </c>
    </row>
    <row r="4388" spans="1:20" x14ac:dyDescent="0.25">
      <c r="A4388">
        <v>2</v>
      </c>
      <c r="B4388" s="4" t="s">
        <v>18536</v>
      </c>
      <c r="C4388">
        <v>138857093</v>
      </c>
      <c r="D4388">
        <v>139020388</v>
      </c>
      <c r="E4388" s="4" t="s">
        <v>112499</v>
      </c>
      <c r="F4388" s="1">
        <v>416.18465457062803</v>
      </c>
      <c r="G4388" s="1">
        <v>418.67169579694598</v>
      </c>
      <c r="H4388" s="1">
        <v>1517.14235332771</v>
      </c>
      <c r="I4388" s="1">
        <v>2.4601568439520199E-2</v>
      </c>
      <c r="J4388" s="4" t="s">
        <v>112500</v>
      </c>
      <c r="K4388">
        <v>5</v>
      </c>
      <c r="L4388" s="1">
        <v>0.45570500000000003</v>
      </c>
      <c r="M4388" s="1">
        <v>0.50501099999999999</v>
      </c>
      <c r="N4388" s="1">
        <v>1.6612100000000001</v>
      </c>
      <c r="O4388" s="1">
        <v>0.15387200000000001</v>
      </c>
      <c r="P4388">
        <v>4</v>
      </c>
      <c r="Q4388" s="1">
        <v>103.477</v>
      </c>
      <c r="R4388" s="1">
        <v>104.03700000000001</v>
      </c>
      <c r="S4388" s="1">
        <v>377.209</v>
      </c>
      <c r="T4388" s="1">
        <v>-5.2207999999999997E-2</v>
      </c>
    </row>
    <row r="4389" spans="1:20" x14ac:dyDescent="0.25">
      <c r="A4389">
        <v>2</v>
      </c>
      <c r="B4389" s="4" t="s">
        <v>18536</v>
      </c>
      <c r="C4389">
        <v>138869887</v>
      </c>
      <c r="D4389">
        <v>138874322</v>
      </c>
      <c r="E4389" s="4" t="s">
        <v>112501</v>
      </c>
      <c r="F4389" s="1">
        <v>6.9056203655497397</v>
      </c>
      <c r="G4389" s="1">
        <v>8.5058925634815203</v>
      </c>
      <c r="H4389" s="1">
        <v>25.1734633113435</v>
      </c>
      <c r="I4389" s="1">
        <v>0.86406403701136902</v>
      </c>
      <c r="J4389" s="4" t="s">
        <v>112502</v>
      </c>
      <c r="K4389">
        <v>3</v>
      </c>
      <c r="L4389" s="1">
        <v>0.40386899999999998</v>
      </c>
      <c r="M4389" s="1">
        <v>0.54245100000000002</v>
      </c>
      <c r="N4389" s="1">
        <v>1.4722500000000001</v>
      </c>
      <c r="O4389" s="1">
        <v>0.48694399999999999</v>
      </c>
      <c r="P4389">
        <v>2</v>
      </c>
      <c r="Q4389" s="1">
        <v>2.84701</v>
      </c>
      <c r="R4389" s="1">
        <v>3.43927</v>
      </c>
      <c r="S4389" s="1">
        <v>10.378399999999999</v>
      </c>
      <c r="T4389" s="1">
        <v>0.65025200000000005</v>
      </c>
    </row>
    <row r="4390" spans="1:20" x14ac:dyDescent="0.25">
      <c r="A4390">
        <v>2</v>
      </c>
      <c r="B4390" s="4" t="s">
        <v>18536</v>
      </c>
      <c r="C4390">
        <v>139019336</v>
      </c>
      <c r="D4390">
        <v>139024505</v>
      </c>
      <c r="E4390" s="4" t="s">
        <v>112503</v>
      </c>
      <c r="F4390" s="1">
        <v>14.3029210954987</v>
      </c>
      <c r="G4390" s="1">
        <v>14.636135601213899</v>
      </c>
      <c r="H4390" s="1">
        <v>52.139277919010603</v>
      </c>
      <c r="I4390" s="1">
        <v>9.1287250214775503E-2</v>
      </c>
      <c r="J4390" s="4" t="s">
        <v>112504</v>
      </c>
      <c r="K4390">
        <v>2</v>
      </c>
      <c r="L4390" s="1">
        <v>6.8259100000000004</v>
      </c>
      <c r="M4390" s="1">
        <v>6.9199700000000002</v>
      </c>
      <c r="N4390" s="1">
        <v>24.882899999999999</v>
      </c>
      <c r="O4390" s="1">
        <v>7.9668500000000003E-2</v>
      </c>
      <c r="P4390">
        <v>1</v>
      </c>
      <c r="Q4390" s="1">
        <v>0.65109799999999995</v>
      </c>
      <c r="R4390" s="1">
        <v>0.79619499999999999</v>
      </c>
      <c r="S4390" s="1">
        <v>2.3734799999999998</v>
      </c>
      <c r="T4390" s="1">
        <v>0.50059600000000004</v>
      </c>
    </row>
    <row r="4391" spans="1:20" x14ac:dyDescent="0.25">
      <c r="A4391">
        <v>2</v>
      </c>
      <c r="B4391" s="4" t="s">
        <v>18536</v>
      </c>
      <c r="C4391">
        <v>139108387</v>
      </c>
      <c r="D4391">
        <v>139125431</v>
      </c>
      <c r="E4391" s="4" t="s">
        <v>112505</v>
      </c>
      <c r="F4391" s="1">
        <v>35.921862714909501</v>
      </c>
      <c r="G4391" s="1">
        <v>36.804178845381898</v>
      </c>
      <c r="H4391" s="1">
        <v>130.94807493908701</v>
      </c>
      <c r="I4391" s="1">
        <v>9.9196724129081204E-2</v>
      </c>
      <c r="J4391" s="4" t="s">
        <v>112506</v>
      </c>
      <c r="K4391">
        <v>5</v>
      </c>
      <c r="L4391" s="1">
        <v>1.1246400000000001</v>
      </c>
      <c r="M4391" s="1">
        <v>1.2612300000000001</v>
      </c>
      <c r="N4391" s="1">
        <v>4.0997300000000001</v>
      </c>
      <c r="O4391" s="1">
        <v>0.63303200000000004</v>
      </c>
      <c r="P4391">
        <v>4</v>
      </c>
      <c r="Q4391" s="1">
        <v>7.5746599999999997</v>
      </c>
      <c r="R4391" s="1">
        <v>7.6245099999999999</v>
      </c>
      <c r="S4391" s="1">
        <v>27.612400000000001</v>
      </c>
      <c r="T4391" s="1">
        <v>-0.29433900000000002</v>
      </c>
    </row>
    <row r="4392" spans="1:20" x14ac:dyDescent="0.25">
      <c r="A4392">
        <v>2</v>
      </c>
      <c r="B4392" s="4" t="s">
        <v>18536</v>
      </c>
      <c r="C4392">
        <v>139170814</v>
      </c>
      <c r="D4392">
        <v>139193410</v>
      </c>
      <c r="E4392" s="4" t="s">
        <v>112507</v>
      </c>
      <c r="F4392" s="1">
        <v>43.2791739044848</v>
      </c>
      <c r="G4392" s="1">
        <v>48.233377390261197</v>
      </c>
      <c r="H4392" s="1">
        <v>157.76811332765399</v>
      </c>
      <c r="I4392" s="1">
        <v>0.463930989908172</v>
      </c>
      <c r="J4392" s="4" t="s">
        <v>112508</v>
      </c>
      <c r="K4392">
        <v>6</v>
      </c>
      <c r="L4392" s="1">
        <v>1.13198</v>
      </c>
      <c r="M4392" s="1">
        <v>1.3626799999999999</v>
      </c>
      <c r="N4392" s="1">
        <v>4.1264599999999998</v>
      </c>
      <c r="O4392" s="1">
        <v>9.8978399999999998E-3</v>
      </c>
      <c r="P4392">
        <v>5</v>
      </c>
      <c r="Q4392" s="1">
        <v>7.2974600000000001</v>
      </c>
      <c r="R4392" s="1">
        <v>8.0114599999999996</v>
      </c>
      <c r="S4392" s="1">
        <v>26.601900000000001</v>
      </c>
      <c r="T4392" s="1">
        <v>0.59504199999999996</v>
      </c>
    </row>
    <row r="4393" spans="1:20" x14ac:dyDescent="0.25">
      <c r="A4393">
        <v>2</v>
      </c>
      <c r="B4393" s="4" t="s">
        <v>18536</v>
      </c>
      <c r="C4393">
        <v>139207307</v>
      </c>
      <c r="D4393">
        <v>139218099</v>
      </c>
      <c r="E4393" s="4" t="s">
        <v>112509</v>
      </c>
      <c r="F4393" s="1">
        <v>33.991383134021099</v>
      </c>
      <c r="G4393" s="1">
        <v>40.462658899826202</v>
      </c>
      <c r="H4393" s="1">
        <v>123.910784394529</v>
      </c>
      <c r="I4393" s="1">
        <v>0.76797205554063297</v>
      </c>
      <c r="J4393" s="4" t="s">
        <v>112510</v>
      </c>
      <c r="K4393">
        <v>4</v>
      </c>
      <c r="L4393" s="1">
        <v>1.0384199999999999</v>
      </c>
      <c r="M4393" s="1">
        <v>1.02939</v>
      </c>
      <c r="N4393" s="1">
        <v>3.7854100000000002</v>
      </c>
      <c r="O4393" s="1">
        <v>-8.9200699999999994E-2</v>
      </c>
      <c r="P4393">
        <v>3</v>
      </c>
      <c r="Q4393" s="1">
        <v>9.9459</v>
      </c>
      <c r="R4393" s="1">
        <v>12.115</v>
      </c>
      <c r="S4393" s="1">
        <v>36.256399999999999</v>
      </c>
      <c r="T4393" s="1">
        <v>0.64329700000000001</v>
      </c>
    </row>
    <row r="4394" spans="1:20" x14ac:dyDescent="0.25">
      <c r="A4394">
        <v>2</v>
      </c>
      <c r="B4394" s="4" t="s">
        <v>18536</v>
      </c>
      <c r="C4394">
        <v>139232134</v>
      </c>
      <c r="D4394">
        <v>139278872</v>
      </c>
      <c r="E4394" s="4" t="s">
        <v>112511</v>
      </c>
      <c r="F4394" s="1">
        <v>120.450560071792</v>
      </c>
      <c r="G4394" s="1">
        <v>139.34074329452699</v>
      </c>
      <c r="H4394" s="1">
        <v>439.08549765125298</v>
      </c>
      <c r="I4394" s="1">
        <v>0.64273448880623896</v>
      </c>
      <c r="J4394" s="4" t="s">
        <v>112512</v>
      </c>
      <c r="K4394">
        <v>3</v>
      </c>
      <c r="L4394" s="1">
        <v>1.46712</v>
      </c>
      <c r="M4394" s="1">
        <v>1.0714999999999999</v>
      </c>
      <c r="N4394" s="1">
        <v>5.3481899999999998</v>
      </c>
      <c r="O4394" s="1">
        <v>-0.82591999999999999</v>
      </c>
      <c r="P4394">
        <v>2</v>
      </c>
      <c r="Q4394" s="1">
        <v>58.0246</v>
      </c>
      <c r="R4394" s="1">
        <v>68.063100000000006</v>
      </c>
      <c r="S4394" s="1">
        <v>211.52</v>
      </c>
      <c r="T4394" s="1">
        <v>0.68084800000000001</v>
      </c>
    </row>
    <row r="4395" spans="1:20" x14ac:dyDescent="0.25">
      <c r="A4395">
        <v>2</v>
      </c>
      <c r="B4395" s="4" t="s">
        <v>18536</v>
      </c>
      <c r="C4395">
        <v>139262825</v>
      </c>
      <c r="D4395">
        <v>139268987</v>
      </c>
      <c r="E4395" s="4" t="s">
        <v>112513</v>
      </c>
      <c r="F4395" s="1">
        <v>14.8740829770347</v>
      </c>
      <c r="G4395" s="1">
        <v>16.717774613200099</v>
      </c>
      <c r="H4395" s="1">
        <v>54.221367855696798</v>
      </c>
      <c r="I4395" s="1">
        <v>0.486612173159023</v>
      </c>
      <c r="J4395" s="4" t="s">
        <v>112514</v>
      </c>
      <c r="K4395">
        <v>4</v>
      </c>
      <c r="L4395" s="1">
        <v>1.1090500000000001</v>
      </c>
      <c r="M4395" s="1">
        <v>1.0415099999999999</v>
      </c>
      <c r="N4395" s="1">
        <v>4.0429000000000004</v>
      </c>
      <c r="O4395" s="1">
        <v>0.15693299999999999</v>
      </c>
      <c r="P4395">
        <v>3</v>
      </c>
      <c r="Q4395" s="1">
        <v>3.4792900000000002</v>
      </c>
      <c r="R4395" s="1">
        <v>4.18391</v>
      </c>
      <c r="S4395" s="1">
        <v>12.683299999999999</v>
      </c>
      <c r="T4395" s="1">
        <v>0.52519700000000002</v>
      </c>
    </row>
    <row r="4396" spans="1:20" x14ac:dyDescent="0.25">
      <c r="A4396">
        <v>2</v>
      </c>
      <c r="B4396" s="4" t="s">
        <v>18536</v>
      </c>
      <c r="C4396">
        <v>139305089</v>
      </c>
      <c r="D4396">
        <v>139376307</v>
      </c>
      <c r="E4396" s="4" t="s">
        <v>112515</v>
      </c>
      <c r="F4396" s="1">
        <v>182.182010378043</v>
      </c>
      <c r="G4396" s="1">
        <v>199.46714752493801</v>
      </c>
      <c r="H4396" s="1">
        <v>664.11877738277099</v>
      </c>
      <c r="I4396" s="1">
        <v>0.38967701758155399</v>
      </c>
      <c r="J4396" s="4" t="s">
        <v>112516</v>
      </c>
      <c r="K4396">
        <v>26</v>
      </c>
      <c r="L4396" s="1">
        <v>0.16912199999999999</v>
      </c>
      <c r="M4396" s="1">
        <v>0.21030799999999999</v>
      </c>
      <c r="N4396" s="1">
        <v>0.61650899999999997</v>
      </c>
      <c r="O4396" s="1">
        <v>-6.1765300000000002E-2</v>
      </c>
      <c r="P4396">
        <v>25</v>
      </c>
      <c r="Q4396" s="1">
        <v>7.1113900000000001</v>
      </c>
      <c r="R4396" s="1">
        <v>7.75997</v>
      </c>
      <c r="S4396" s="1">
        <v>25.9236</v>
      </c>
      <c r="T4396" s="1">
        <v>0.20749699999999999</v>
      </c>
    </row>
    <row r="4397" spans="1:20" x14ac:dyDescent="0.25">
      <c r="A4397">
        <v>2</v>
      </c>
      <c r="B4397" s="4" t="s">
        <v>18536</v>
      </c>
      <c r="C4397">
        <v>139398459</v>
      </c>
      <c r="D4397">
        <v>139460742</v>
      </c>
      <c r="E4397" s="4" t="s">
        <v>112517</v>
      </c>
      <c r="F4397" s="1">
        <v>138.01117371523901</v>
      </c>
      <c r="G4397" s="1">
        <v>159.24844985701799</v>
      </c>
      <c r="H4397" s="1">
        <v>503.10023345736698</v>
      </c>
      <c r="I4397" s="1">
        <v>0.63115899959036004</v>
      </c>
      <c r="J4397" s="4" t="s">
        <v>112518</v>
      </c>
      <c r="K4397">
        <v>26</v>
      </c>
      <c r="L4397" s="1">
        <v>0.224019</v>
      </c>
      <c r="M4397" s="1">
        <v>0.22676499999999999</v>
      </c>
      <c r="N4397" s="1">
        <v>0.81662800000000002</v>
      </c>
      <c r="O4397" s="1">
        <v>-8.1912299999999993E-2</v>
      </c>
      <c r="P4397">
        <v>25</v>
      </c>
      <c r="Q4397" s="1">
        <v>5.2874600000000003</v>
      </c>
      <c r="R4397" s="1">
        <v>6.1341000000000001</v>
      </c>
      <c r="S4397" s="1">
        <v>19.274699999999999</v>
      </c>
      <c r="T4397" s="1">
        <v>0.37841900000000001</v>
      </c>
    </row>
    <row r="4398" spans="1:20" x14ac:dyDescent="0.25">
      <c r="A4398">
        <v>2</v>
      </c>
      <c r="B4398" s="4" t="s">
        <v>18536</v>
      </c>
      <c r="C4398">
        <v>139461774</v>
      </c>
      <c r="D4398">
        <v>139475820</v>
      </c>
      <c r="E4398" s="4" t="s">
        <v>112519</v>
      </c>
      <c r="F4398" s="1">
        <v>33.450521665737703</v>
      </c>
      <c r="G4398" s="1">
        <v>38.274941627000302</v>
      </c>
      <c r="H4398" s="1">
        <v>121.939150333051</v>
      </c>
      <c r="I4398" s="1">
        <v>0.58158616239732297</v>
      </c>
      <c r="J4398" s="4" t="s">
        <v>112520</v>
      </c>
      <c r="K4398">
        <v>9</v>
      </c>
      <c r="L4398" s="1">
        <v>0.837507</v>
      </c>
      <c r="M4398" s="1">
        <v>1.0379100000000001</v>
      </c>
      <c r="N4398" s="1">
        <v>3.05301</v>
      </c>
      <c r="O4398" s="1">
        <v>0.24451300000000001</v>
      </c>
      <c r="P4398">
        <v>8</v>
      </c>
      <c r="Q4398" s="1">
        <v>3.23909</v>
      </c>
      <c r="R4398" s="1">
        <v>3.6166999999999998</v>
      </c>
      <c r="S4398" s="1">
        <v>11.807700000000001</v>
      </c>
      <c r="T4398" s="1">
        <v>0.60617900000000002</v>
      </c>
    </row>
    <row r="4399" spans="1:20" x14ac:dyDescent="0.25">
      <c r="A4399">
        <v>2</v>
      </c>
      <c r="B4399" s="4" t="s">
        <v>18536</v>
      </c>
      <c r="C4399">
        <v>139489040</v>
      </c>
      <c r="D4399">
        <v>139569041</v>
      </c>
      <c r="E4399" s="4" t="s">
        <v>112521</v>
      </c>
      <c r="F4399" s="1">
        <v>187.89450233126399</v>
      </c>
      <c r="G4399" s="1">
        <v>224.00777171006399</v>
      </c>
      <c r="H4399" s="1">
        <v>684.94285965033498</v>
      </c>
      <c r="I4399" s="1">
        <v>0.78948825298495395</v>
      </c>
      <c r="J4399" s="4" t="s">
        <v>112522</v>
      </c>
      <c r="K4399">
        <v>10</v>
      </c>
      <c r="L4399" s="1">
        <v>2.7362299999999999</v>
      </c>
      <c r="M4399" s="1">
        <v>3.2808600000000001</v>
      </c>
      <c r="N4399" s="1">
        <v>9.9745500000000007</v>
      </c>
      <c r="O4399" s="1">
        <v>0.36017500000000002</v>
      </c>
      <c r="P4399">
        <v>9</v>
      </c>
      <c r="Q4399" s="1">
        <v>17.8369</v>
      </c>
      <c r="R4399" s="1">
        <v>21.244299999999999</v>
      </c>
      <c r="S4399" s="1">
        <v>65.021900000000002</v>
      </c>
      <c r="T4399" s="1">
        <v>0.52929300000000001</v>
      </c>
    </row>
    <row r="4400" spans="1:20" x14ac:dyDescent="0.25">
      <c r="A4400">
        <v>2</v>
      </c>
      <c r="B4400" s="4" t="s">
        <v>18536</v>
      </c>
      <c r="C4400">
        <v>139571450</v>
      </c>
      <c r="D4400">
        <v>139583044</v>
      </c>
      <c r="E4400" s="4" t="s">
        <v>112523</v>
      </c>
      <c r="F4400" s="1">
        <v>30.5976347444102</v>
      </c>
      <c r="G4400" s="1">
        <v>31.361046156446299</v>
      </c>
      <c r="H4400" s="1">
        <v>111.539354160686</v>
      </c>
      <c r="I4400" s="1">
        <v>0.10040404766378</v>
      </c>
      <c r="J4400" s="4" t="s">
        <v>112524</v>
      </c>
      <c r="K4400">
        <v>4</v>
      </c>
      <c r="L4400" s="1">
        <v>4.3057299999999996</v>
      </c>
      <c r="M4400" s="1">
        <v>4.5589000000000004</v>
      </c>
      <c r="N4400" s="1">
        <v>15.6959</v>
      </c>
      <c r="O4400" s="1">
        <v>-0.34118300000000001</v>
      </c>
      <c r="P4400">
        <v>3</v>
      </c>
      <c r="Q4400" s="1">
        <v>4.45824</v>
      </c>
      <c r="R4400" s="1">
        <v>4.3751499999999997</v>
      </c>
      <c r="S4400" s="1">
        <v>16.251899999999999</v>
      </c>
      <c r="T4400" s="1">
        <v>-6.0598300000000001E-2</v>
      </c>
    </row>
    <row r="4401" spans="1:20" x14ac:dyDescent="0.25">
      <c r="A4401">
        <v>2</v>
      </c>
      <c r="B4401" s="4" t="s">
        <v>18536</v>
      </c>
      <c r="C4401">
        <v>139582280</v>
      </c>
      <c r="D4401">
        <v>139691822</v>
      </c>
      <c r="E4401" s="4" t="s">
        <v>112525</v>
      </c>
      <c r="F4401" s="1">
        <v>239.94489596957001</v>
      </c>
      <c r="G4401" s="1">
        <v>278.103326639302</v>
      </c>
      <c r="H4401" s="1">
        <v>874.68521518605803</v>
      </c>
      <c r="I4401" s="1">
        <v>0.653816944227535</v>
      </c>
      <c r="J4401" s="4" t="s">
        <v>112526</v>
      </c>
      <c r="K4401">
        <v>48</v>
      </c>
      <c r="L4401" s="1">
        <v>8.9737499999999998E-2</v>
      </c>
      <c r="M4401" s="1">
        <v>9.3865100000000007E-2</v>
      </c>
      <c r="N4401" s="1">
        <v>0.327125</v>
      </c>
      <c r="O4401" s="1">
        <v>-4.8457500000000001E-2</v>
      </c>
      <c r="P4401">
        <v>47</v>
      </c>
      <c r="Q4401" s="1">
        <v>5.01356</v>
      </c>
      <c r="R4401" s="1">
        <v>5.8212299999999999</v>
      </c>
      <c r="S4401" s="1">
        <v>18.276199999999999</v>
      </c>
      <c r="T4401" s="1">
        <v>0.51968400000000003</v>
      </c>
    </row>
    <row r="4402" spans="1:20" x14ac:dyDescent="0.25">
      <c r="A4402">
        <v>2</v>
      </c>
      <c r="B4402" s="4" t="s">
        <v>18536</v>
      </c>
      <c r="C4402">
        <v>139691735</v>
      </c>
      <c r="D4402">
        <v>139722182</v>
      </c>
      <c r="E4402" s="4" t="s">
        <v>112527</v>
      </c>
      <c r="F4402" s="1">
        <v>66.795267720506104</v>
      </c>
      <c r="G4402" s="1">
        <v>67.0227092630887</v>
      </c>
      <c r="H4402" s="1">
        <v>243.492710621904</v>
      </c>
      <c r="I4402" s="1">
        <v>1.38845553577357E-2</v>
      </c>
      <c r="J4402" s="4" t="s">
        <v>112528</v>
      </c>
      <c r="K4402">
        <v>7</v>
      </c>
      <c r="L4402" s="1">
        <v>0.87570199999999998</v>
      </c>
      <c r="M4402" s="1">
        <v>0.78489299999999995</v>
      </c>
      <c r="N4402" s="1">
        <v>3.19225</v>
      </c>
      <c r="O4402" s="1">
        <v>-9.7532499999999994E-2</v>
      </c>
      <c r="P4402">
        <v>6</v>
      </c>
      <c r="Q4402" s="1">
        <v>10.110900000000001</v>
      </c>
      <c r="R4402" s="1">
        <v>10.2547</v>
      </c>
      <c r="S4402" s="1">
        <v>36.857799999999997</v>
      </c>
      <c r="T4402" s="1">
        <v>-5.3135999999999999E-3</v>
      </c>
    </row>
    <row r="4403" spans="1:20" x14ac:dyDescent="0.25">
      <c r="A4403">
        <v>2</v>
      </c>
      <c r="B4403" s="4" t="s">
        <v>18536</v>
      </c>
      <c r="C4403">
        <v>139722186</v>
      </c>
      <c r="D4403">
        <v>139755045</v>
      </c>
      <c r="E4403" s="4" t="s">
        <v>112529</v>
      </c>
      <c r="F4403" s="1">
        <v>87.638657032703605</v>
      </c>
      <c r="G4403" s="1">
        <v>94.515840164412893</v>
      </c>
      <c r="H4403" s="1">
        <v>319.47434128788097</v>
      </c>
      <c r="I4403" s="1">
        <v>0.32084306800531098</v>
      </c>
      <c r="J4403" s="4" t="s">
        <v>112530</v>
      </c>
      <c r="K4403">
        <v>22</v>
      </c>
      <c r="L4403" s="1">
        <v>0.77417400000000003</v>
      </c>
      <c r="M4403" s="1">
        <v>0.83394699999999999</v>
      </c>
      <c r="N4403" s="1">
        <v>2.8221400000000001</v>
      </c>
      <c r="O4403" s="1">
        <v>7.6410499999999999E-3</v>
      </c>
      <c r="P4403">
        <v>21</v>
      </c>
      <c r="Q4403" s="1">
        <v>3.3622299999999998</v>
      </c>
      <c r="R4403" s="1">
        <v>3.6271</v>
      </c>
      <c r="S4403" s="1">
        <v>12.256500000000001</v>
      </c>
      <c r="T4403" s="1">
        <v>0.21459500000000001</v>
      </c>
    </row>
    <row r="4404" spans="1:20" x14ac:dyDescent="0.25">
      <c r="A4404">
        <v>2</v>
      </c>
      <c r="B4404" s="4" t="s">
        <v>18536</v>
      </c>
      <c r="C4404">
        <v>139753913</v>
      </c>
      <c r="D4404">
        <v>139865327</v>
      </c>
      <c r="E4404" s="4" t="s">
        <v>112531</v>
      </c>
      <c r="F4404" s="1">
        <v>265.70774983325498</v>
      </c>
      <c r="G4404" s="1">
        <v>291.38207586874501</v>
      </c>
      <c r="H4404" s="1">
        <v>968.60005877757499</v>
      </c>
      <c r="I4404" s="1">
        <v>0.39738060144613802</v>
      </c>
      <c r="J4404" s="4" t="s">
        <v>112532</v>
      </c>
      <c r="K4404">
        <v>7</v>
      </c>
      <c r="L4404" s="1">
        <v>1.3530500000000001</v>
      </c>
      <c r="M4404" s="1">
        <v>1.6247199999999999</v>
      </c>
      <c r="N4404" s="1">
        <v>4.9323399999999999</v>
      </c>
      <c r="O4404" s="1">
        <v>0.2235</v>
      </c>
      <c r="P4404">
        <v>6</v>
      </c>
      <c r="Q4404" s="1">
        <v>42.706099999999999</v>
      </c>
      <c r="R4404" s="1">
        <v>46.668199999999999</v>
      </c>
      <c r="S4404" s="1">
        <v>155.679</v>
      </c>
      <c r="T4404" s="1">
        <v>0.56572100000000003</v>
      </c>
    </row>
    <row r="4405" spans="1:20" x14ac:dyDescent="0.25">
      <c r="A4405">
        <v>2</v>
      </c>
      <c r="B4405" s="4" t="s">
        <v>18536</v>
      </c>
      <c r="C4405">
        <v>139870580</v>
      </c>
      <c r="D4405">
        <v>139871627</v>
      </c>
      <c r="E4405" s="4" t="s">
        <v>112533</v>
      </c>
      <c r="F4405" s="1">
        <v>1.12985515214138</v>
      </c>
      <c r="G4405" s="1">
        <v>1.2676887064739899</v>
      </c>
      <c r="H4405" s="1">
        <v>4.1187273139795897</v>
      </c>
      <c r="I4405" s="1">
        <v>0.32707786198878502</v>
      </c>
      <c r="J4405" s="4" t="s">
        <v>112534</v>
      </c>
      <c r="K4405">
        <v>2</v>
      </c>
      <c r="L4405" s="1">
        <v>0.56259800000000004</v>
      </c>
      <c r="M4405" s="1">
        <v>0.63305199999999995</v>
      </c>
      <c r="N4405" s="1">
        <v>2.0508700000000002</v>
      </c>
      <c r="O4405" s="1">
        <v>5.6734899999999998E-2</v>
      </c>
      <c r="P4405">
        <v>1</v>
      </c>
      <c r="Q4405" s="1">
        <v>4.6594599999999998E-3</v>
      </c>
      <c r="R4405" s="1">
        <v>1.5851999999999999E-3</v>
      </c>
      <c r="S4405" s="1">
        <v>1.6985400000000001E-2</v>
      </c>
      <c r="T4405" s="1">
        <v>-0.14927099999999999</v>
      </c>
    </row>
    <row r="4406" spans="1:20" x14ac:dyDescent="0.25">
      <c r="A4406">
        <v>2</v>
      </c>
      <c r="B4406" s="4" t="s">
        <v>18536</v>
      </c>
      <c r="C4406">
        <v>140054035</v>
      </c>
      <c r="D4406">
        <v>140077364</v>
      </c>
      <c r="E4406" s="4" t="s">
        <v>112535</v>
      </c>
      <c r="F4406" s="1">
        <v>46.293692370712797</v>
      </c>
      <c r="G4406" s="1">
        <v>33.829951930213802</v>
      </c>
      <c r="H4406" s="1">
        <v>168.757114459186</v>
      </c>
      <c r="I4406" s="1">
        <v>-1.0923773259080201</v>
      </c>
      <c r="J4406" s="4" t="s">
        <v>112536</v>
      </c>
      <c r="K4406">
        <v>4</v>
      </c>
      <c r="L4406" s="1">
        <v>0.36144199999999999</v>
      </c>
      <c r="M4406" s="1">
        <v>0.26573000000000002</v>
      </c>
      <c r="N4406" s="1">
        <v>1.31759</v>
      </c>
      <c r="O4406" s="1">
        <v>-0.45507799999999998</v>
      </c>
      <c r="P4406">
        <v>3</v>
      </c>
      <c r="Q4406" s="1">
        <v>14.949299999999999</v>
      </c>
      <c r="R4406" s="1">
        <v>10.9223</v>
      </c>
      <c r="S4406" s="1">
        <v>54.495600000000003</v>
      </c>
      <c r="T4406" s="1">
        <v>-0.76172099999999998</v>
      </c>
    </row>
    <row r="4407" spans="1:20" x14ac:dyDescent="0.25">
      <c r="A4407">
        <v>2</v>
      </c>
      <c r="B4407" s="4" t="s">
        <v>18536</v>
      </c>
      <c r="C4407">
        <v>140135021</v>
      </c>
      <c r="D4407">
        <v>140153665</v>
      </c>
      <c r="E4407" s="4" t="s">
        <v>112537</v>
      </c>
      <c r="F4407" s="1">
        <v>25.1512531403895</v>
      </c>
      <c r="G4407" s="1">
        <v>19.723631090236399</v>
      </c>
      <c r="H4407" s="1">
        <v>91.685339571009706</v>
      </c>
      <c r="I4407" s="1">
        <v>-0.863939550528661</v>
      </c>
      <c r="J4407" s="4" t="s">
        <v>112538</v>
      </c>
      <c r="K4407">
        <v>4</v>
      </c>
      <c r="L4407" s="1">
        <v>1.0736300000000001</v>
      </c>
      <c r="M4407" s="1">
        <v>0.69721699999999998</v>
      </c>
      <c r="N4407" s="1">
        <v>3.91377</v>
      </c>
      <c r="O4407" s="1">
        <v>-0.61394899999999997</v>
      </c>
      <c r="P4407">
        <v>3</v>
      </c>
      <c r="Q4407" s="1">
        <v>6.9522399999999998</v>
      </c>
      <c r="R4407" s="1">
        <v>5.6449199999999999</v>
      </c>
      <c r="S4407" s="1">
        <v>25.343399999999999</v>
      </c>
      <c r="T4407" s="1">
        <v>-0.74060099999999995</v>
      </c>
    </row>
    <row r="4408" spans="1:20" x14ac:dyDescent="0.25">
      <c r="A4408">
        <v>2</v>
      </c>
      <c r="B4408" s="4" t="s">
        <v>18536</v>
      </c>
      <c r="C4408">
        <v>140595084</v>
      </c>
      <c r="D4408">
        <v>140669143</v>
      </c>
      <c r="E4408" s="4" t="s">
        <v>112539</v>
      </c>
      <c r="F4408" s="1">
        <v>138.32355860075199</v>
      </c>
      <c r="G4408" s="1">
        <v>110.404741455932</v>
      </c>
      <c r="H4408" s="1">
        <v>504.23898841901001</v>
      </c>
      <c r="I4408" s="1">
        <v>-0.827866865471927</v>
      </c>
      <c r="J4408" s="4" t="s">
        <v>112540</v>
      </c>
      <c r="K4408">
        <v>4</v>
      </c>
      <c r="L4408" s="1">
        <v>2.5560800000000001</v>
      </c>
      <c r="M4408" s="1">
        <v>1.82701</v>
      </c>
      <c r="N4408" s="1">
        <v>9.3178300000000007</v>
      </c>
      <c r="O4408" s="1">
        <v>-0.544099</v>
      </c>
      <c r="P4408">
        <v>3</v>
      </c>
      <c r="Q4408" s="1">
        <v>23.6953</v>
      </c>
      <c r="R4408" s="1">
        <v>19.427800000000001</v>
      </c>
      <c r="S4408" s="1">
        <v>86.377899999999997</v>
      </c>
      <c r="T4408" s="1">
        <v>-0.65159999999999996</v>
      </c>
    </row>
    <row r="4409" spans="1:20" x14ac:dyDescent="0.25">
      <c r="A4409">
        <v>2</v>
      </c>
      <c r="B4409" s="4" t="s">
        <v>18536</v>
      </c>
      <c r="C4409">
        <v>140685321</v>
      </c>
      <c r="D4409">
        <v>140698906</v>
      </c>
      <c r="E4409" s="4" t="s">
        <v>112541</v>
      </c>
      <c r="F4409" s="1">
        <v>31.073929399937001</v>
      </c>
      <c r="G4409" s="1">
        <v>23.796086200044599</v>
      </c>
      <c r="H4409" s="1">
        <v>113.275619029243</v>
      </c>
      <c r="I4409" s="1">
        <v>-0.94285929563885695</v>
      </c>
      <c r="J4409" s="4" t="s">
        <v>112542</v>
      </c>
      <c r="K4409">
        <v>8</v>
      </c>
      <c r="L4409" s="1">
        <v>4.4185500000000003E-2</v>
      </c>
      <c r="M4409" s="1">
        <v>3.1959300000000003E-2</v>
      </c>
      <c r="N4409" s="1">
        <v>0.16107199999999999</v>
      </c>
      <c r="O4409" s="1">
        <v>-0.16059399999999999</v>
      </c>
      <c r="P4409">
        <v>7</v>
      </c>
      <c r="Q4409" s="1">
        <v>4.3886399999999997</v>
      </c>
      <c r="R4409" s="1">
        <v>3.3629199999999999</v>
      </c>
      <c r="S4409" s="1">
        <v>15.998100000000001</v>
      </c>
      <c r="T4409" s="1">
        <v>-1.0181899999999999</v>
      </c>
    </row>
    <row r="4410" spans="1:20" x14ac:dyDescent="0.25">
      <c r="A4410">
        <v>2</v>
      </c>
      <c r="B4410" s="4" t="s">
        <v>18536</v>
      </c>
      <c r="C4410">
        <v>140698907</v>
      </c>
      <c r="D4410">
        <v>140722036</v>
      </c>
      <c r="E4410" s="4" t="s">
        <v>112543</v>
      </c>
      <c r="F4410" s="1">
        <v>47.434802864702696</v>
      </c>
      <c r="G4410" s="1">
        <v>42.203434076720598</v>
      </c>
      <c r="H4410" s="1">
        <v>172.916871531548</v>
      </c>
      <c r="I4410" s="1">
        <v>-0.44764423704520101</v>
      </c>
      <c r="J4410" s="4" t="s">
        <v>112544</v>
      </c>
      <c r="K4410">
        <v>21</v>
      </c>
      <c r="L4410" s="1">
        <v>0.41525400000000001</v>
      </c>
      <c r="M4410" s="1">
        <v>0.30414600000000003</v>
      </c>
      <c r="N4410" s="1">
        <v>1.5137499999999999</v>
      </c>
      <c r="O4410" s="1">
        <v>-0.205874</v>
      </c>
      <c r="P4410">
        <v>20</v>
      </c>
      <c r="Q4410" s="1">
        <v>1.7933699999999999</v>
      </c>
      <c r="R4410" s="1">
        <v>1.6578900000000001</v>
      </c>
      <c r="S4410" s="1">
        <v>6.5374800000000004</v>
      </c>
      <c r="T4410" s="1">
        <v>-0.265768</v>
      </c>
    </row>
    <row r="4411" spans="1:20" x14ac:dyDescent="0.25">
      <c r="A4411">
        <v>2</v>
      </c>
      <c r="B4411" s="4" t="s">
        <v>18536</v>
      </c>
      <c r="C4411">
        <v>140724755</v>
      </c>
      <c r="D4411">
        <v>140737122</v>
      </c>
      <c r="E4411" s="4" t="s">
        <v>112545</v>
      </c>
      <c r="F4411" s="1">
        <v>17.724978160243602</v>
      </c>
      <c r="G4411" s="1">
        <v>14.965815555007101</v>
      </c>
      <c r="H4411" s="1">
        <v>64.613903428173202</v>
      </c>
      <c r="I4411" s="1">
        <v>-0.61578052114182402</v>
      </c>
      <c r="J4411" s="4" t="s">
        <v>112546</v>
      </c>
      <c r="K4411">
        <v>5</v>
      </c>
      <c r="L4411" s="1">
        <v>0.58418899999999996</v>
      </c>
      <c r="M4411" s="1">
        <v>0.369251</v>
      </c>
      <c r="N4411" s="1">
        <v>2.1295799999999998</v>
      </c>
      <c r="O4411" s="1">
        <v>-0.713426</v>
      </c>
      <c r="P4411">
        <v>4</v>
      </c>
      <c r="Q4411" s="1">
        <v>3.7010100000000001</v>
      </c>
      <c r="R4411" s="1">
        <v>3.27989</v>
      </c>
      <c r="S4411" s="1">
        <v>13.4915</v>
      </c>
      <c r="T4411" s="1">
        <v>-0.26143300000000003</v>
      </c>
    </row>
    <row r="4412" spans="1:20" x14ac:dyDescent="0.25">
      <c r="A4412">
        <v>2</v>
      </c>
      <c r="B4412" s="4" t="s">
        <v>18536</v>
      </c>
      <c r="C4412">
        <v>140743805</v>
      </c>
      <c r="D4412">
        <v>140753924</v>
      </c>
      <c r="E4412" s="4" t="s">
        <v>112547</v>
      </c>
      <c r="F4412" s="1">
        <v>14.0081374656052</v>
      </c>
      <c r="G4412" s="1">
        <v>11.1262949706526</v>
      </c>
      <c r="H4412" s="1">
        <v>51.064685847756898</v>
      </c>
      <c r="I4412" s="1">
        <v>-0.80529697329616001</v>
      </c>
      <c r="J4412" s="4" t="s">
        <v>112548</v>
      </c>
      <c r="K4412">
        <v>6</v>
      </c>
      <c r="L4412" s="1">
        <v>0.59506199999999998</v>
      </c>
      <c r="M4412" s="1">
        <v>0.49206499999999997</v>
      </c>
      <c r="N4412" s="1">
        <v>2.1692100000000001</v>
      </c>
      <c r="O4412" s="1">
        <v>-0.27576800000000001</v>
      </c>
      <c r="P4412">
        <v>5</v>
      </c>
      <c r="Q4412" s="1">
        <v>2.0875499999999998</v>
      </c>
      <c r="R4412" s="1">
        <v>1.6347799999999999</v>
      </c>
      <c r="S4412" s="1">
        <v>7.6098800000000004</v>
      </c>
      <c r="T4412" s="1">
        <v>-0.72062400000000004</v>
      </c>
    </row>
    <row r="4413" spans="1:20" x14ac:dyDescent="0.25">
      <c r="A4413">
        <v>2</v>
      </c>
      <c r="B4413" s="4" t="s">
        <v>18536</v>
      </c>
      <c r="C4413">
        <v>140759624</v>
      </c>
      <c r="D4413">
        <v>140787890</v>
      </c>
      <c r="E4413" s="4" t="s">
        <v>112549</v>
      </c>
      <c r="F4413" s="1">
        <v>56.164576301443098</v>
      </c>
      <c r="G4413" s="1">
        <v>48.909450436885898</v>
      </c>
      <c r="H4413" s="1">
        <v>204.74002711977599</v>
      </c>
      <c r="I4413" s="1">
        <v>-0.52561017878221705</v>
      </c>
      <c r="J4413" s="4" t="s">
        <v>112550</v>
      </c>
      <c r="K4413">
        <v>3</v>
      </c>
      <c r="L4413" s="1">
        <v>6.0964400000000003</v>
      </c>
      <c r="M4413" s="1">
        <v>5.0155099999999999</v>
      </c>
      <c r="N4413" s="1">
        <v>22.223700000000001</v>
      </c>
      <c r="O4413" s="1">
        <v>-0.49913600000000002</v>
      </c>
      <c r="P4413">
        <v>2</v>
      </c>
      <c r="Q4413" s="1">
        <v>18.019600000000001</v>
      </c>
      <c r="R4413" s="1">
        <v>16.068000000000001</v>
      </c>
      <c r="S4413" s="1">
        <v>65.688000000000002</v>
      </c>
      <c r="T4413" s="1">
        <v>-0.30642000000000003</v>
      </c>
    </row>
    <row r="4414" spans="1:20" x14ac:dyDescent="0.25">
      <c r="A4414">
        <v>2</v>
      </c>
      <c r="B4414" s="4" t="s">
        <v>18536</v>
      </c>
      <c r="C4414">
        <v>140788991</v>
      </c>
      <c r="D4414">
        <v>140819679</v>
      </c>
      <c r="E4414" s="4" t="s">
        <v>112551</v>
      </c>
      <c r="F4414" s="1">
        <v>71.552974794536595</v>
      </c>
      <c r="G4414" s="1">
        <v>87.857461336146699</v>
      </c>
      <c r="H4414" s="1">
        <v>260.83625951893202</v>
      </c>
      <c r="I4414" s="1">
        <v>0.92985183622511303</v>
      </c>
      <c r="J4414" s="4" t="s">
        <v>112552</v>
      </c>
      <c r="K4414">
        <v>28</v>
      </c>
      <c r="L4414" s="1">
        <v>0.28447899999999998</v>
      </c>
      <c r="M4414" s="1">
        <v>0.33685100000000001</v>
      </c>
      <c r="N4414" s="1">
        <v>1.0370299999999999</v>
      </c>
      <c r="O4414" s="1">
        <v>0.11421000000000001</v>
      </c>
      <c r="P4414">
        <v>27</v>
      </c>
      <c r="Q4414" s="1">
        <v>2.3550900000000001</v>
      </c>
      <c r="R4414" s="1">
        <v>2.9046500000000002</v>
      </c>
      <c r="S4414" s="1">
        <v>8.5851600000000001</v>
      </c>
      <c r="T4414" s="1">
        <v>0.685083</v>
      </c>
    </row>
    <row r="4415" spans="1:20" x14ac:dyDescent="0.25">
      <c r="A4415">
        <v>2</v>
      </c>
      <c r="B4415" s="4" t="s">
        <v>18536</v>
      </c>
      <c r="C4415">
        <v>140819589</v>
      </c>
      <c r="D4415">
        <v>140833418</v>
      </c>
      <c r="E4415" s="4" t="s">
        <v>112553</v>
      </c>
      <c r="F4415" s="1">
        <v>45.833423208771997</v>
      </c>
      <c r="G4415" s="1">
        <v>54.511941138976901</v>
      </c>
      <c r="H4415" s="1">
        <v>167.079268263171</v>
      </c>
      <c r="I4415" s="1">
        <v>0.76813756673473399</v>
      </c>
      <c r="J4415" s="4" t="s">
        <v>112554</v>
      </c>
      <c r="K4415">
        <v>6</v>
      </c>
      <c r="L4415" s="1">
        <v>0.85534200000000005</v>
      </c>
      <c r="M4415" s="1">
        <v>0.80383700000000002</v>
      </c>
      <c r="N4415" s="1">
        <v>3.1180300000000001</v>
      </c>
      <c r="O4415" s="1">
        <v>-0.220829</v>
      </c>
      <c r="P4415">
        <v>5</v>
      </c>
      <c r="Q4415" s="1">
        <v>8.1402699999999992</v>
      </c>
      <c r="R4415" s="1">
        <v>9.9377800000000001</v>
      </c>
      <c r="S4415" s="1">
        <v>29.674199999999999</v>
      </c>
      <c r="T4415" s="1">
        <v>0.44564100000000001</v>
      </c>
    </row>
    <row r="4416" spans="1:20" x14ac:dyDescent="0.25">
      <c r="A4416">
        <v>2</v>
      </c>
      <c r="B4416" s="4" t="s">
        <v>18536</v>
      </c>
      <c r="C4416">
        <v>140845079</v>
      </c>
      <c r="D4416">
        <v>140869084</v>
      </c>
      <c r="E4416" s="4" t="s">
        <v>112555</v>
      </c>
      <c r="F4416" s="1">
        <v>59.630371643747502</v>
      </c>
      <c r="G4416" s="1">
        <v>69.254351080526604</v>
      </c>
      <c r="H4416" s="1">
        <v>217.374094339772</v>
      </c>
      <c r="I4416" s="1">
        <v>0.65721337309581496</v>
      </c>
      <c r="J4416" s="4" t="s">
        <v>112556</v>
      </c>
      <c r="K4416">
        <v>9</v>
      </c>
      <c r="L4416" s="1">
        <v>1.32775</v>
      </c>
      <c r="M4416" s="1">
        <v>1.5486</v>
      </c>
      <c r="N4416" s="1">
        <v>4.8401399999999999</v>
      </c>
      <c r="O4416" s="1">
        <v>0.141016</v>
      </c>
      <c r="P4416">
        <v>8</v>
      </c>
      <c r="Q4416" s="1">
        <v>5.96007</v>
      </c>
      <c r="R4416" s="1">
        <v>6.9146200000000002</v>
      </c>
      <c r="S4416" s="1">
        <v>21.726600000000001</v>
      </c>
      <c r="T4416" s="1">
        <v>0.49256299999999997</v>
      </c>
    </row>
    <row r="4417" spans="1:20" x14ac:dyDescent="0.25">
      <c r="A4417">
        <v>2</v>
      </c>
      <c r="B4417" s="4" t="s">
        <v>18536</v>
      </c>
      <c r="C4417">
        <v>140869277</v>
      </c>
      <c r="D4417">
        <v>140891919</v>
      </c>
      <c r="E4417" s="4" t="s">
        <v>112557</v>
      </c>
      <c r="F4417" s="1">
        <v>60.2237983384762</v>
      </c>
      <c r="G4417" s="1">
        <v>62.370752924687402</v>
      </c>
      <c r="H4417" s="1">
        <v>219.53734750703899</v>
      </c>
      <c r="I4417" s="1">
        <v>0.14518707140998</v>
      </c>
      <c r="J4417" s="4" t="s">
        <v>112558</v>
      </c>
      <c r="K4417">
        <v>3</v>
      </c>
      <c r="L4417" s="1">
        <v>1.01379</v>
      </c>
      <c r="M4417" s="1">
        <v>1.1159300000000001</v>
      </c>
      <c r="N4417" s="1">
        <v>3.69563</v>
      </c>
      <c r="O4417" s="1">
        <v>0.17083599999999999</v>
      </c>
      <c r="P4417">
        <v>2</v>
      </c>
      <c r="Q4417" s="1">
        <v>28.591200000000001</v>
      </c>
      <c r="R4417" s="1">
        <v>29.511500000000002</v>
      </c>
      <c r="S4417" s="1">
        <v>104.22499999999999</v>
      </c>
      <c r="T4417" s="1">
        <v>0.17474000000000001</v>
      </c>
    </row>
    <row r="4418" spans="1:20" x14ac:dyDescent="0.25">
      <c r="A4418">
        <v>2</v>
      </c>
      <c r="B4418" s="4" t="s">
        <v>18536</v>
      </c>
      <c r="C4418">
        <v>140897833</v>
      </c>
      <c r="D4418">
        <v>140904788</v>
      </c>
      <c r="E4418" s="4" t="s">
        <v>112559</v>
      </c>
      <c r="F4418" s="1">
        <v>15.6632805895196</v>
      </c>
      <c r="G4418" s="1">
        <v>19.385075727814598</v>
      </c>
      <c r="H4418" s="1">
        <v>57.098276242146397</v>
      </c>
      <c r="I4418" s="1">
        <v>0.93503084456337504</v>
      </c>
      <c r="J4418" s="4" t="s">
        <v>112560</v>
      </c>
      <c r="K4418">
        <v>3</v>
      </c>
      <c r="L4418" s="1">
        <v>2.9715799999999999</v>
      </c>
      <c r="M4418" s="1">
        <v>3.8085200000000001</v>
      </c>
      <c r="N4418" s="1">
        <v>10.8325</v>
      </c>
      <c r="O4418" s="1">
        <v>0.912443</v>
      </c>
      <c r="P4418">
        <v>2</v>
      </c>
      <c r="Q4418" s="1">
        <v>3.3742700000000001</v>
      </c>
      <c r="R4418" s="1">
        <v>3.9797600000000002</v>
      </c>
      <c r="S4418" s="1">
        <v>12.3004</v>
      </c>
      <c r="T4418" s="1">
        <v>0.60703499999999999</v>
      </c>
    </row>
    <row r="4419" spans="1:20" x14ac:dyDescent="0.25">
      <c r="A4419">
        <v>2</v>
      </c>
      <c r="B4419" s="4" t="s">
        <v>18536</v>
      </c>
      <c r="C4419">
        <v>140910604</v>
      </c>
      <c r="D4419">
        <v>140934378</v>
      </c>
      <c r="E4419" s="4" t="s">
        <v>112561</v>
      </c>
      <c r="F4419" s="1">
        <v>70.371229511585696</v>
      </c>
      <c r="G4419" s="1">
        <v>86.918067206657398</v>
      </c>
      <c r="H4419" s="1">
        <v>256.528374064915</v>
      </c>
      <c r="I4419" s="1">
        <v>0.95935022403149095</v>
      </c>
      <c r="J4419" s="4" t="s">
        <v>112562</v>
      </c>
      <c r="K4419">
        <v>12</v>
      </c>
      <c r="L4419" s="1">
        <v>0.14311599999999999</v>
      </c>
      <c r="M4419" s="1">
        <v>0.15436900000000001</v>
      </c>
      <c r="N4419" s="1">
        <v>0.52171000000000001</v>
      </c>
      <c r="O4419" s="1">
        <v>-1.09012E-2</v>
      </c>
      <c r="P4419">
        <v>11</v>
      </c>
      <c r="Q4419" s="1">
        <v>6.2412599999999996</v>
      </c>
      <c r="R4419" s="1">
        <v>7.7332400000000003</v>
      </c>
      <c r="S4419" s="1">
        <v>22.7516</v>
      </c>
      <c r="T4419" s="1">
        <v>0.59640700000000002</v>
      </c>
    </row>
    <row r="4420" spans="1:20" x14ac:dyDescent="0.25">
      <c r="A4420">
        <v>2</v>
      </c>
      <c r="B4420" s="4" t="s">
        <v>18536</v>
      </c>
      <c r="C4420">
        <v>140937735</v>
      </c>
      <c r="D4420">
        <v>140939052</v>
      </c>
      <c r="E4420" s="4" t="s">
        <v>112563</v>
      </c>
      <c r="F4420" s="1">
        <v>5.2346858130111604</v>
      </c>
      <c r="G4420" s="1">
        <v>6.7222916849775203</v>
      </c>
      <c r="H4420" s="1">
        <v>19.082307495158201</v>
      </c>
      <c r="I4420" s="1">
        <v>1.0300121618383999</v>
      </c>
      <c r="J4420" s="4" t="s">
        <v>112564</v>
      </c>
      <c r="K4420">
        <v>2</v>
      </c>
      <c r="L4420" s="1">
        <v>0.97773299999999996</v>
      </c>
      <c r="M4420" s="1">
        <v>1.4063099999999999</v>
      </c>
      <c r="N4420" s="1">
        <v>3.56419</v>
      </c>
      <c r="O4420" s="1">
        <v>0.97509900000000005</v>
      </c>
      <c r="P4420">
        <v>1</v>
      </c>
      <c r="Q4420" s="1">
        <v>3.27922</v>
      </c>
      <c r="R4420" s="1">
        <v>3.9096700000000002</v>
      </c>
      <c r="S4420" s="1">
        <v>11.953900000000001</v>
      </c>
      <c r="T4420" s="1">
        <v>0.65383400000000003</v>
      </c>
    </row>
    <row r="4421" spans="1:20" x14ac:dyDescent="0.25">
      <c r="A4421">
        <v>2</v>
      </c>
      <c r="B4421" s="4" t="s">
        <v>18536</v>
      </c>
      <c r="C4421">
        <v>140939167</v>
      </c>
      <c r="D4421">
        <v>140966139</v>
      </c>
      <c r="E4421" s="4" t="s">
        <v>112565</v>
      </c>
      <c r="F4421" s="1">
        <v>72.001271560958401</v>
      </c>
      <c r="G4421" s="1">
        <v>90.927364379088701</v>
      </c>
      <c r="H4421" s="1">
        <v>262.47046203872497</v>
      </c>
      <c r="I4421" s="1">
        <v>1.07271333236495</v>
      </c>
      <c r="J4421" s="4" t="s">
        <v>112566</v>
      </c>
      <c r="K4421">
        <v>24</v>
      </c>
      <c r="L4421" s="1">
        <v>0.36551800000000001</v>
      </c>
      <c r="M4421" s="1">
        <v>0.49078300000000002</v>
      </c>
      <c r="N4421" s="1">
        <v>1.3324400000000001</v>
      </c>
      <c r="O4421" s="1">
        <v>0.205482</v>
      </c>
      <c r="P4421">
        <v>23</v>
      </c>
      <c r="Q4421" s="1">
        <v>2.7490800000000002</v>
      </c>
      <c r="R4421" s="1">
        <v>3.4412400000000001</v>
      </c>
      <c r="S4421" s="1">
        <v>10.0214</v>
      </c>
      <c r="T4421" s="1">
        <v>0.731402</v>
      </c>
    </row>
    <row r="4422" spans="1:20" x14ac:dyDescent="0.25">
      <c r="A4422">
        <v>2</v>
      </c>
      <c r="B4422" s="4" t="s">
        <v>18536</v>
      </c>
      <c r="C4422">
        <v>141002391</v>
      </c>
      <c r="D4422">
        <v>141071439</v>
      </c>
      <c r="E4422" s="4" t="s">
        <v>112567</v>
      </c>
      <c r="F4422" s="1">
        <v>231.961225540279</v>
      </c>
      <c r="G4422" s="1">
        <v>282.35359636494701</v>
      </c>
      <c r="H4422" s="1">
        <v>845.58187269068799</v>
      </c>
      <c r="I4422" s="1">
        <v>0.89305622435314902</v>
      </c>
      <c r="J4422" s="4" t="s">
        <v>112568</v>
      </c>
      <c r="K4422">
        <v>41</v>
      </c>
      <c r="L4422" s="1">
        <v>0.53307599999999999</v>
      </c>
      <c r="M4422" s="1">
        <v>0.64324700000000001</v>
      </c>
      <c r="N4422" s="1">
        <v>1.9432499999999999</v>
      </c>
      <c r="O4422" s="1">
        <v>0.18564600000000001</v>
      </c>
      <c r="P4422">
        <v>40</v>
      </c>
      <c r="Q4422" s="1">
        <v>5.2526299999999999</v>
      </c>
      <c r="R4422" s="1">
        <v>6.3995100000000003</v>
      </c>
      <c r="S4422" s="1">
        <v>19.1477</v>
      </c>
      <c r="T4422" s="1">
        <v>0.66115699999999999</v>
      </c>
    </row>
    <row r="4423" spans="1:20" x14ac:dyDescent="0.25">
      <c r="A4423">
        <v>2</v>
      </c>
      <c r="B4423" s="4" t="s">
        <v>18536</v>
      </c>
      <c r="C4423">
        <v>141149057</v>
      </c>
      <c r="D4423">
        <v>141202445</v>
      </c>
      <c r="E4423" s="4" t="s">
        <v>112569</v>
      </c>
      <c r="F4423" s="1">
        <v>167.13729502686201</v>
      </c>
      <c r="G4423" s="1">
        <v>167.54586452350301</v>
      </c>
      <c r="H4423" s="1">
        <v>609.27539331666799</v>
      </c>
      <c r="I4423" s="1">
        <v>1.00361196527832E-2</v>
      </c>
      <c r="J4423" s="4" t="s">
        <v>112570</v>
      </c>
      <c r="K4423">
        <v>8</v>
      </c>
      <c r="L4423" s="1">
        <v>1.2101299999999999</v>
      </c>
      <c r="M4423" s="1">
        <v>1.1957500000000001</v>
      </c>
      <c r="N4423" s="1">
        <v>4.4113499999999997</v>
      </c>
      <c r="O4423" s="1">
        <v>-0.28317300000000001</v>
      </c>
      <c r="P4423">
        <v>7</v>
      </c>
      <c r="Q4423" s="1">
        <v>9.9412699999999994</v>
      </c>
      <c r="R4423" s="1">
        <v>9.4183199999999996</v>
      </c>
      <c r="S4423" s="1">
        <v>36.2395</v>
      </c>
      <c r="T4423" s="1">
        <v>-0.1154</v>
      </c>
    </row>
    <row r="4424" spans="1:20" x14ac:dyDescent="0.25">
      <c r="A4424">
        <v>2</v>
      </c>
      <c r="B4424" s="4" t="s">
        <v>18536</v>
      </c>
      <c r="C4424">
        <v>141221599</v>
      </c>
      <c r="D4424">
        <v>141243293</v>
      </c>
      <c r="E4424" s="4" t="s">
        <v>112571</v>
      </c>
      <c r="F4424" s="1">
        <v>93.655548643126195</v>
      </c>
      <c r="G4424" s="1">
        <v>96.161995923522596</v>
      </c>
      <c r="H4424" s="1">
        <v>341.408069495549</v>
      </c>
      <c r="I4424" s="1">
        <v>0.10948244628680801</v>
      </c>
      <c r="J4424" s="4" t="s">
        <v>112572</v>
      </c>
      <c r="K4424">
        <v>2</v>
      </c>
      <c r="L4424" s="1">
        <v>2.85608</v>
      </c>
      <c r="M4424" s="1">
        <v>3.4674900000000002</v>
      </c>
      <c r="N4424" s="1">
        <v>10.4115</v>
      </c>
      <c r="O4424" s="1">
        <v>0.22339600000000001</v>
      </c>
      <c r="P4424">
        <v>1</v>
      </c>
      <c r="Q4424" s="1">
        <v>26.396599999999999</v>
      </c>
      <c r="R4424" s="1">
        <v>30.668500000000002</v>
      </c>
      <c r="S4424" s="1">
        <v>96.225200000000001</v>
      </c>
      <c r="T4424" s="1">
        <v>0.64876900000000004</v>
      </c>
    </row>
    <row r="4425" spans="1:20" x14ac:dyDescent="0.25">
      <c r="A4425">
        <v>2</v>
      </c>
      <c r="B4425" s="4" t="s">
        <v>18536</v>
      </c>
      <c r="C4425">
        <v>141242760</v>
      </c>
      <c r="D4425">
        <v>141257846</v>
      </c>
      <c r="E4425" s="4" t="s">
        <v>112573</v>
      </c>
      <c r="F4425" s="1">
        <v>52.712892499254799</v>
      </c>
      <c r="G4425" s="1">
        <v>66.268255816521105</v>
      </c>
      <c r="H4425" s="1">
        <v>192.15740152538001</v>
      </c>
      <c r="I4425" s="1">
        <v>1.0454313971653599</v>
      </c>
      <c r="J4425" s="4" t="s">
        <v>112574</v>
      </c>
      <c r="K4425">
        <v>12</v>
      </c>
      <c r="L4425" s="1">
        <v>0.21749499999999999</v>
      </c>
      <c r="M4425" s="1">
        <v>0.20340900000000001</v>
      </c>
      <c r="N4425" s="1">
        <v>0.792848</v>
      </c>
      <c r="O4425" s="1">
        <v>-0.14647099999999999</v>
      </c>
      <c r="P4425">
        <v>11</v>
      </c>
      <c r="Q4425" s="1">
        <v>4.5548099999999998</v>
      </c>
      <c r="R4425" s="1">
        <v>5.8024899999999997</v>
      </c>
      <c r="S4425" s="1">
        <v>16.603899999999999</v>
      </c>
      <c r="T4425" s="1">
        <v>0.98373500000000003</v>
      </c>
    </row>
    <row r="4426" spans="1:20" x14ac:dyDescent="0.25">
      <c r="A4426">
        <v>2</v>
      </c>
      <c r="B4426" s="4" t="s">
        <v>18536</v>
      </c>
      <c r="C4426">
        <v>141257700</v>
      </c>
      <c r="D4426">
        <v>141261660</v>
      </c>
      <c r="E4426" s="4" t="s">
        <v>112575</v>
      </c>
      <c r="F4426" s="1">
        <v>11.6505242421549</v>
      </c>
      <c r="G4426" s="1">
        <v>11.432974743030901</v>
      </c>
      <c r="H4426" s="1">
        <v>42.470339961188699</v>
      </c>
      <c r="I4426" s="1">
        <v>-7.2370196983369495E-2</v>
      </c>
      <c r="J4426" s="4" t="s">
        <v>112576</v>
      </c>
      <c r="K4426">
        <v>4</v>
      </c>
      <c r="L4426" s="1">
        <v>0.346445</v>
      </c>
      <c r="M4426" s="1">
        <v>0.376917</v>
      </c>
      <c r="N4426" s="1">
        <v>1.26292</v>
      </c>
      <c r="O4426" s="1">
        <v>0.22240699999999999</v>
      </c>
      <c r="P4426">
        <v>3</v>
      </c>
      <c r="Q4426" s="1">
        <v>3.4215800000000001</v>
      </c>
      <c r="R4426" s="1">
        <v>3.30844</v>
      </c>
      <c r="S4426" s="1">
        <v>12.472899999999999</v>
      </c>
      <c r="T4426" s="1">
        <v>-0.165154</v>
      </c>
    </row>
    <row r="4427" spans="1:20" x14ac:dyDescent="0.25">
      <c r="A4427">
        <v>2</v>
      </c>
      <c r="B4427" s="4" t="s">
        <v>18536</v>
      </c>
      <c r="C4427">
        <v>141264177</v>
      </c>
      <c r="D4427">
        <v>141391346</v>
      </c>
      <c r="E4427" s="4" t="s">
        <v>112577</v>
      </c>
      <c r="F4427" s="1">
        <v>376.77458508818802</v>
      </c>
      <c r="G4427" s="1">
        <v>453.21468921797799</v>
      </c>
      <c r="H4427" s="1">
        <v>1373.4785134845899</v>
      </c>
      <c r="I4427" s="1">
        <v>0.83506755909997299</v>
      </c>
      <c r="J4427" s="4" t="s">
        <v>112578</v>
      </c>
      <c r="K4427">
        <v>15</v>
      </c>
      <c r="L4427" s="1">
        <v>0.51552900000000002</v>
      </c>
      <c r="M4427" s="1">
        <v>0.50683400000000001</v>
      </c>
      <c r="N4427" s="1">
        <v>1.8792899999999999</v>
      </c>
      <c r="O4427" s="1">
        <v>-4.3069000000000003E-2</v>
      </c>
      <c r="P4427">
        <v>14</v>
      </c>
      <c r="Q4427" s="1">
        <v>26.360099999999999</v>
      </c>
      <c r="R4427" s="1">
        <v>31.8294</v>
      </c>
      <c r="S4427" s="1">
        <v>96.092100000000002</v>
      </c>
      <c r="T4427" s="1">
        <v>0.54020299999999999</v>
      </c>
    </row>
    <row r="4428" spans="1:20" x14ac:dyDescent="0.25">
      <c r="A4428">
        <v>2</v>
      </c>
      <c r="B4428" s="4" t="s">
        <v>18536</v>
      </c>
      <c r="C4428">
        <v>141472830</v>
      </c>
      <c r="D4428">
        <v>141489228</v>
      </c>
      <c r="E4428" s="4" t="s">
        <v>112579</v>
      </c>
      <c r="F4428" s="1">
        <v>44.771031339433101</v>
      </c>
      <c r="G4428" s="1">
        <v>54.788933763678699</v>
      </c>
      <c r="H4428" s="1">
        <v>163.206468814407</v>
      </c>
      <c r="I4428" s="1">
        <v>0.90737661260046898</v>
      </c>
      <c r="J4428" s="4" t="s">
        <v>112580</v>
      </c>
      <c r="K4428">
        <v>11</v>
      </c>
      <c r="L4428" s="1">
        <v>0.72750199999999998</v>
      </c>
      <c r="M4428" s="1">
        <v>0.79811799999999999</v>
      </c>
      <c r="N4428" s="1">
        <v>2.6520000000000001</v>
      </c>
      <c r="O4428" s="1">
        <v>0.15991</v>
      </c>
      <c r="P4428">
        <v>10</v>
      </c>
      <c r="Q4428" s="1">
        <v>3.67685</v>
      </c>
      <c r="R4428" s="1">
        <v>4.6009599999999997</v>
      </c>
      <c r="S4428" s="1">
        <v>13.4034</v>
      </c>
      <c r="T4428" s="1">
        <v>0.77825999999999995</v>
      </c>
    </row>
    <row r="4429" spans="1:20" x14ac:dyDescent="0.25">
      <c r="A4429">
        <v>2</v>
      </c>
      <c r="B4429" s="4" t="s">
        <v>18536</v>
      </c>
      <c r="C4429">
        <v>141502284</v>
      </c>
      <c r="D4429">
        <v>141535214</v>
      </c>
      <c r="E4429" s="4" t="s">
        <v>112581</v>
      </c>
      <c r="F4429" s="1">
        <v>102.073676743928</v>
      </c>
      <c r="G4429" s="1">
        <v>117.914040674001</v>
      </c>
      <c r="H4429" s="1">
        <v>372.09516604561401</v>
      </c>
      <c r="I4429" s="1">
        <v>0.63527454669857897</v>
      </c>
      <c r="J4429" s="4" t="s">
        <v>112582</v>
      </c>
      <c r="K4429">
        <v>29</v>
      </c>
      <c r="L4429" s="1">
        <v>0.19331899999999999</v>
      </c>
      <c r="M4429" s="1">
        <v>0.229764</v>
      </c>
      <c r="N4429" s="1">
        <v>0.70471799999999996</v>
      </c>
      <c r="O4429" s="1">
        <v>0.17577499999999999</v>
      </c>
      <c r="P4429">
        <v>28</v>
      </c>
      <c r="Q4429" s="1">
        <v>3.4452600000000002</v>
      </c>
      <c r="R4429" s="1">
        <v>3.9732500000000002</v>
      </c>
      <c r="S4429" s="1">
        <v>12.559200000000001</v>
      </c>
      <c r="T4429" s="1">
        <v>0.58530800000000005</v>
      </c>
    </row>
    <row r="4430" spans="1:20" x14ac:dyDescent="0.25">
      <c r="A4430">
        <v>2</v>
      </c>
      <c r="B4430" s="4" t="s">
        <v>18536</v>
      </c>
      <c r="C4430">
        <v>141535211</v>
      </c>
      <c r="D4430">
        <v>141661348</v>
      </c>
      <c r="E4430" s="4" t="s">
        <v>112583</v>
      </c>
      <c r="F4430" s="1">
        <v>294.98775576937402</v>
      </c>
      <c r="G4430" s="1">
        <v>338.17426651238702</v>
      </c>
      <c r="H4430" s="1">
        <v>1075.3361832923099</v>
      </c>
      <c r="I4430" s="1">
        <v>0.60225513408634701</v>
      </c>
      <c r="J4430" s="4" t="s">
        <v>112584</v>
      </c>
      <c r="K4430">
        <v>8</v>
      </c>
      <c r="L4430" s="1">
        <v>0.41387200000000002</v>
      </c>
      <c r="M4430" s="1">
        <v>0.489263</v>
      </c>
      <c r="N4430" s="1">
        <v>1.50871</v>
      </c>
      <c r="O4430" s="1">
        <v>0.122722</v>
      </c>
      <c r="P4430">
        <v>7</v>
      </c>
      <c r="Q4430" s="1">
        <v>41.668100000000003</v>
      </c>
      <c r="R4430" s="1">
        <v>47.7515</v>
      </c>
      <c r="S4430" s="1">
        <v>151.89500000000001</v>
      </c>
      <c r="T4430" s="1">
        <v>0.28965800000000003</v>
      </c>
    </row>
    <row r="4431" spans="1:20" x14ac:dyDescent="0.25">
      <c r="A4431">
        <v>2</v>
      </c>
      <c r="B4431" s="4" t="s">
        <v>18536</v>
      </c>
      <c r="C4431">
        <v>141670510</v>
      </c>
      <c r="D4431">
        <v>141675948</v>
      </c>
      <c r="E4431" s="4" t="s">
        <v>112585</v>
      </c>
      <c r="F4431" s="1">
        <v>12.132220325895601</v>
      </c>
      <c r="G4431" s="1">
        <v>13.120109275303999</v>
      </c>
      <c r="H4431" s="1">
        <v>44.226294973102704</v>
      </c>
      <c r="I4431" s="1">
        <v>0.31631964192827799</v>
      </c>
      <c r="J4431" s="4" t="s">
        <v>112586</v>
      </c>
      <c r="K4431">
        <v>3</v>
      </c>
      <c r="L4431" s="1">
        <v>1.9216800000000001</v>
      </c>
      <c r="M4431" s="1">
        <v>1.73854</v>
      </c>
      <c r="N4431" s="1">
        <v>7.0052199999999996</v>
      </c>
      <c r="O4431" s="1">
        <v>-0.59314900000000004</v>
      </c>
      <c r="P4431">
        <v>2</v>
      </c>
      <c r="Q4431" s="1">
        <v>3.1835900000000001</v>
      </c>
      <c r="R4431" s="1">
        <v>3.9522499999999998</v>
      </c>
      <c r="S4431" s="1">
        <v>11.6053</v>
      </c>
      <c r="T4431" s="1">
        <v>0.546454</v>
      </c>
    </row>
    <row r="4432" spans="1:20" x14ac:dyDescent="0.25">
      <c r="A4432">
        <v>2</v>
      </c>
      <c r="B4432" s="4" t="s">
        <v>18536</v>
      </c>
      <c r="C4432">
        <v>141759666</v>
      </c>
      <c r="D4432">
        <v>141778545</v>
      </c>
      <c r="E4432" s="4" t="s">
        <v>112587</v>
      </c>
      <c r="F4432" s="1">
        <v>41.212296977631603</v>
      </c>
      <c r="G4432" s="1">
        <v>44.562027879061397</v>
      </c>
      <c r="H4432" s="1">
        <v>150.23360553067599</v>
      </c>
      <c r="I4432" s="1">
        <v>0.329129502247334</v>
      </c>
      <c r="J4432" s="4" t="s">
        <v>112588</v>
      </c>
      <c r="K4432">
        <v>3</v>
      </c>
      <c r="L4432" s="1">
        <v>2.0398100000000001</v>
      </c>
      <c r="M4432" s="1">
        <v>1.9404300000000001</v>
      </c>
      <c r="N4432" s="1">
        <v>7.4358399999999998</v>
      </c>
      <c r="O4432" s="1">
        <v>-0.62791200000000003</v>
      </c>
      <c r="P4432">
        <v>2</v>
      </c>
      <c r="Q4432" s="1">
        <v>17.546399999999998</v>
      </c>
      <c r="R4432" s="1">
        <v>19.3704</v>
      </c>
      <c r="S4432" s="1">
        <v>63.963000000000001</v>
      </c>
      <c r="T4432" s="1">
        <v>0.140707</v>
      </c>
    </row>
    <row r="4433" spans="1:20" x14ac:dyDescent="0.25">
      <c r="A4433">
        <v>2</v>
      </c>
      <c r="B4433" s="4" t="s">
        <v>18536</v>
      </c>
      <c r="C4433">
        <v>142028942</v>
      </c>
      <c r="D4433">
        <v>142030358</v>
      </c>
      <c r="E4433" s="4" t="s">
        <v>112589</v>
      </c>
      <c r="F4433" s="1">
        <v>3.3011235666247098</v>
      </c>
      <c r="G4433" s="1">
        <v>1.7281284721182499</v>
      </c>
      <c r="H4433" s="1">
        <v>12.033779529092801</v>
      </c>
      <c r="I4433" s="1">
        <v>-1.6222493800611999</v>
      </c>
      <c r="J4433" s="4" t="s">
        <v>112590</v>
      </c>
      <c r="K4433">
        <v>3</v>
      </c>
      <c r="L4433" s="1">
        <v>0.455457</v>
      </c>
      <c r="M4433" s="1">
        <v>0.180282</v>
      </c>
      <c r="N4433" s="1">
        <v>1.6603000000000001</v>
      </c>
      <c r="O4433" s="1">
        <v>-1.16418</v>
      </c>
      <c r="P4433">
        <v>2</v>
      </c>
      <c r="Q4433" s="1">
        <v>0.96737600000000001</v>
      </c>
      <c r="R4433" s="1">
        <v>0.59364099999999997</v>
      </c>
      <c r="S4433" s="1">
        <v>3.52643</v>
      </c>
      <c r="T4433" s="1">
        <v>-1.00084</v>
      </c>
    </row>
    <row r="4434" spans="1:20" x14ac:dyDescent="0.25">
      <c r="A4434">
        <v>2</v>
      </c>
      <c r="B4434" s="4" t="s">
        <v>18536</v>
      </c>
      <c r="C4434">
        <v>142080977</v>
      </c>
      <c r="D4434">
        <v>142088036</v>
      </c>
      <c r="E4434" s="4" t="s">
        <v>112591</v>
      </c>
      <c r="F4434" s="1">
        <v>14.980939232774499</v>
      </c>
      <c r="G4434" s="1">
        <v>13.8481633482743</v>
      </c>
      <c r="H4434" s="1">
        <v>54.610897237716003</v>
      </c>
      <c r="I4434" s="1">
        <v>-0.29694467236626199</v>
      </c>
      <c r="J4434" s="4" t="s">
        <v>112592</v>
      </c>
      <c r="K4434">
        <v>2</v>
      </c>
      <c r="L4434" s="1">
        <v>6.9242900000000001</v>
      </c>
      <c r="M4434" s="1">
        <v>6.4538799999999998</v>
      </c>
      <c r="N4434" s="1">
        <v>25.241499999999998</v>
      </c>
      <c r="O4434" s="1">
        <v>-0.35699599999999998</v>
      </c>
      <c r="P4434">
        <v>1</v>
      </c>
      <c r="Q4434" s="1">
        <v>1.1323700000000001</v>
      </c>
      <c r="R4434" s="1">
        <v>0.94040999999999997</v>
      </c>
      <c r="S4434" s="1">
        <v>4.1278899999999998</v>
      </c>
      <c r="T4434" s="1">
        <v>-0.45479700000000001</v>
      </c>
    </row>
    <row r="4435" spans="1:20" x14ac:dyDescent="0.25">
      <c r="A4435">
        <v>2</v>
      </c>
      <c r="B4435" s="4" t="s">
        <v>18536</v>
      </c>
      <c r="C4435">
        <v>142420553</v>
      </c>
      <c r="D4435">
        <v>142434224</v>
      </c>
      <c r="E4435" s="4" t="s">
        <v>112593</v>
      </c>
      <c r="F4435" s="1">
        <v>23.928246729145801</v>
      </c>
      <c r="G4435" s="1">
        <v>28.482277067528599</v>
      </c>
      <c r="H4435" s="1">
        <v>87.227042503802096</v>
      </c>
      <c r="I4435" s="1">
        <v>0.76081222011156402</v>
      </c>
      <c r="J4435" s="4" t="s">
        <v>112594</v>
      </c>
      <c r="K4435">
        <v>2</v>
      </c>
      <c r="L4435" s="1">
        <v>1.3699600000000001</v>
      </c>
      <c r="M4435" s="1">
        <v>1.27546</v>
      </c>
      <c r="N4435" s="1">
        <v>4.9939999999999998</v>
      </c>
      <c r="O4435" s="1">
        <v>-0.26716600000000001</v>
      </c>
      <c r="P4435">
        <v>1</v>
      </c>
      <c r="Q4435" s="1">
        <v>21.188300000000002</v>
      </c>
      <c r="R4435" s="1">
        <v>25.9314</v>
      </c>
      <c r="S4435" s="1">
        <v>77.239099999999993</v>
      </c>
      <c r="T4435" s="1">
        <v>0.89136800000000005</v>
      </c>
    </row>
    <row r="4436" spans="1:20" x14ac:dyDescent="0.25">
      <c r="A4436">
        <v>2</v>
      </c>
      <c r="B4436" s="4" t="s">
        <v>18536</v>
      </c>
      <c r="C4436">
        <v>142522305</v>
      </c>
      <c r="D4436">
        <v>142526457</v>
      </c>
      <c r="E4436" s="4" t="s">
        <v>112595</v>
      </c>
      <c r="F4436" s="1">
        <v>10.2313398124861</v>
      </c>
      <c r="G4436" s="1">
        <v>10.861716342771601</v>
      </c>
      <c r="H4436" s="1">
        <v>37.296903646831801</v>
      </c>
      <c r="I4436" s="1">
        <v>0.23687459562730201</v>
      </c>
      <c r="J4436" s="4" t="s">
        <v>112596</v>
      </c>
      <c r="K4436">
        <v>3</v>
      </c>
      <c r="L4436" s="1">
        <v>1.79027</v>
      </c>
      <c r="M4436" s="1">
        <v>1.93184</v>
      </c>
      <c r="N4436" s="1">
        <v>6.5261699999999996</v>
      </c>
      <c r="O4436" s="1">
        <v>0.407966</v>
      </c>
      <c r="P4436">
        <v>2</v>
      </c>
      <c r="Q4436" s="1">
        <v>2.4302700000000002</v>
      </c>
      <c r="R4436" s="1">
        <v>2.5331000000000001</v>
      </c>
      <c r="S4436" s="1">
        <v>8.8591999999999995</v>
      </c>
      <c r="T4436" s="1">
        <v>0.1583</v>
      </c>
    </row>
    <row r="4437" spans="1:20" x14ac:dyDescent="0.25">
      <c r="A4437">
        <v>2</v>
      </c>
      <c r="B4437" s="4" t="s">
        <v>18536</v>
      </c>
      <c r="C4437">
        <v>142529443</v>
      </c>
      <c r="D4437">
        <v>142529973</v>
      </c>
      <c r="E4437" s="4" t="s">
        <v>112597</v>
      </c>
      <c r="F4437" s="1">
        <v>1.4074669821258601</v>
      </c>
      <c r="G4437" s="1">
        <v>1.8411800668848799</v>
      </c>
      <c r="H4437" s="1">
        <v>5.1307220149586401</v>
      </c>
      <c r="I4437" s="1">
        <v>0.87768838564115603</v>
      </c>
      <c r="J4437" s="4" t="s">
        <v>112598</v>
      </c>
      <c r="K4437">
        <v>2</v>
      </c>
      <c r="L4437" s="1">
        <v>0.422209</v>
      </c>
      <c r="M4437" s="1">
        <v>0.65299300000000005</v>
      </c>
      <c r="N4437" s="1">
        <v>1.5390999999999999</v>
      </c>
      <c r="O4437" s="1">
        <v>1.11188</v>
      </c>
      <c r="P4437">
        <v>1</v>
      </c>
      <c r="Q4437" s="1">
        <v>0.56305000000000005</v>
      </c>
      <c r="R4437" s="1">
        <v>0.53519399999999995</v>
      </c>
      <c r="S4437" s="1">
        <v>2.0525199999999999</v>
      </c>
      <c r="T4437" s="1">
        <v>-0.10548200000000001</v>
      </c>
    </row>
    <row r="4438" spans="1:20" x14ac:dyDescent="0.25">
      <c r="A4438">
        <v>2</v>
      </c>
      <c r="B4438" s="4" t="s">
        <v>18536</v>
      </c>
      <c r="C4438">
        <v>142543708</v>
      </c>
      <c r="D4438">
        <v>142685380</v>
      </c>
      <c r="E4438" s="4" t="s">
        <v>112599</v>
      </c>
      <c r="F4438" s="1">
        <v>318.81516597608498</v>
      </c>
      <c r="G4438" s="1">
        <v>401.78663716103</v>
      </c>
      <c r="H4438" s="1">
        <v>1162.19564050129</v>
      </c>
      <c r="I4438" s="1">
        <v>1.0708058044062601</v>
      </c>
      <c r="J4438" s="4" t="s">
        <v>112600</v>
      </c>
      <c r="K4438">
        <v>9</v>
      </c>
      <c r="L4438" s="1">
        <v>6.6643600000000003</v>
      </c>
      <c r="M4438" s="1">
        <v>8.7145600000000005</v>
      </c>
      <c r="N4438" s="1">
        <v>24.294</v>
      </c>
      <c r="O4438" s="1">
        <v>0.77190400000000003</v>
      </c>
      <c r="P4438">
        <v>8</v>
      </c>
      <c r="Q4438" s="1">
        <v>32.354500000000002</v>
      </c>
      <c r="R4438" s="1">
        <v>40.419400000000003</v>
      </c>
      <c r="S4438" s="1">
        <v>117.944</v>
      </c>
      <c r="T4438" s="1">
        <v>0.90909499999999999</v>
      </c>
    </row>
    <row r="4439" spans="1:20" x14ac:dyDescent="0.25">
      <c r="A4439">
        <v>2</v>
      </c>
      <c r="B4439" s="4" t="s">
        <v>18536</v>
      </c>
      <c r="C4439">
        <v>142892381</v>
      </c>
      <c r="D4439">
        <v>142904667</v>
      </c>
      <c r="E4439" s="4" t="s">
        <v>112601</v>
      </c>
      <c r="F4439" s="1">
        <v>17.993194048717399</v>
      </c>
      <c r="G4439" s="1">
        <v>19.5527098754919</v>
      </c>
      <c r="H4439" s="1">
        <v>65.591646551977007</v>
      </c>
      <c r="I4439" s="1">
        <v>0.34306419603300797</v>
      </c>
      <c r="J4439" s="4" t="s">
        <v>112602</v>
      </c>
      <c r="K4439">
        <v>2</v>
      </c>
      <c r="L4439" s="1">
        <v>4.4178100000000002</v>
      </c>
      <c r="M4439" s="1">
        <v>4.81358</v>
      </c>
      <c r="N4439" s="1">
        <v>16.104500000000002</v>
      </c>
      <c r="O4439" s="1">
        <v>0.56118100000000004</v>
      </c>
      <c r="P4439">
        <v>1</v>
      </c>
      <c r="Q4439" s="1">
        <v>1.9451799999999999</v>
      </c>
      <c r="R4439" s="1">
        <v>1.3219799999999999</v>
      </c>
      <c r="S4439" s="1">
        <v>7.0908800000000003</v>
      </c>
      <c r="T4439" s="1">
        <v>-0.98665099999999994</v>
      </c>
    </row>
    <row r="4440" spans="1:20" x14ac:dyDescent="0.25">
      <c r="A4440">
        <v>2</v>
      </c>
      <c r="B4440" s="4" t="s">
        <v>18536</v>
      </c>
      <c r="C4440">
        <v>142927481</v>
      </c>
      <c r="D4440">
        <v>142943706</v>
      </c>
      <c r="E4440" s="4" t="s">
        <v>112603</v>
      </c>
      <c r="F4440" s="1">
        <v>30.040874020332101</v>
      </c>
      <c r="G4440" s="1">
        <v>30.810323373923399</v>
      </c>
      <c r="H4440" s="1">
        <v>109.509761608698</v>
      </c>
      <c r="I4440" s="1">
        <v>0.103027858871031</v>
      </c>
      <c r="J4440" s="4" t="s">
        <v>112604</v>
      </c>
      <c r="K4440">
        <v>4</v>
      </c>
      <c r="L4440" s="1">
        <v>0.354043</v>
      </c>
      <c r="M4440" s="1">
        <v>0.355653</v>
      </c>
      <c r="N4440" s="1">
        <v>1.2906200000000001</v>
      </c>
      <c r="O4440" s="1">
        <v>-0.197965</v>
      </c>
      <c r="P4440">
        <v>3</v>
      </c>
      <c r="Q4440" s="1">
        <v>9.5415700000000001</v>
      </c>
      <c r="R4440" s="1">
        <v>9.7958999999999996</v>
      </c>
      <c r="S4440" s="1">
        <v>34.782400000000003</v>
      </c>
      <c r="T4440" s="1">
        <v>0.34424500000000002</v>
      </c>
    </row>
    <row r="4441" spans="1:20" x14ac:dyDescent="0.25">
      <c r="A4441">
        <v>2</v>
      </c>
      <c r="B4441" s="4" t="s">
        <v>18536</v>
      </c>
      <c r="C4441">
        <v>142963624</v>
      </c>
      <c r="D4441">
        <v>142970269</v>
      </c>
      <c r="E4441" s="4" t="s">
        <v>112605</v>
      </c>
      <c r="F4441" s="1">
        <v>12.5596359047515</v>
      </c>
      <c r="G4441" s="1">
        <v>15.4040093242997</v>
      </c>
      <c r="H4441" s="1">
        <v>45.784378074036297</v>
      </c>
      <c r="I4441" s="1">
        <v>0.88146226567322405</v>
      </c>
      <c r="J4441" s="4" t="s">
        <v>112606</v>
      </c>
      <c r="K4441">
        <v>2</v>
      </c>
      <c r="L4441" s="1">
        <v>0.14030000000000001</v>
      </c>
      <c r="M4441" s="1">
        <v>0.23083400000000001</v>
      </c>
      <c r="N4441" s="1">
        <v>0.51144299999999998</v>
      </c>
      <c r="O4441" s="1">
        <v>0.473553</v>
      </c>
      <c r="P4441">
        <v>1</v>
      </c>
      <c r="Q4441" s="1">
        <v>12.279</v>
      </c>
      <c r="R4441" s="1">
        <v>14.942299999999999</v>
      </c>
      <c r="S4441" s="1">
        <v>44.761499999999998</v>
      </c>
      <c r="T4441" s="1">
        <v>0.84315600000000002</v>
      </c>
    </row>
    <row r="4442" spans="1:20" x14ac:dyDescent="0.25">
      <c r="A4442">
        <v>2</v>
      </c>
      <c r="B4442" s="4" t="s">
        <v>18536</v>
      </c>
      <c r="C4442">
        <v>143234092</v>
      </c>
      <c r="D4442">
        <v>143329965</v>
      </c>
      <c r="E4442" s="4" t="s">
        <v>112607</v>
      </c>
      <c r="F4442" s="1">
        <v>255.75885301191801</v>
      </c>
      <c r="G4442" s="1">
        <v>305.79927597182399</v>
      </c>
      <c r="H4442" s="1">
        <v>932.33276114712601</v>
      </c>
      <c r="I4442" s="1">
        <v>0.80455054987971297</v>
      </c>
      <c r="J4442" s="4" t="s">
        <v>112608</v>
      </c>
      <c r="K4442">
        <v>13</v>
      </c>
      <c r="L4442" s="1">
        <v>0.10309500000000001</v>
      </c>
      <c r="M4442" s="1">
        <v>7.4273099999999995E-2</v>
      </c>
      <c r="N4442" s="1">
        <v>0.37581999999999999</v>
      </c>
      <c r="O4442" s="1">
        <v>-0.25002200000000002</v>
      </c>
      <c r="P4442">
        <v>12</v>
      </c>
      <c r="Q4442" s="1">
        <v>16.365400000000001</v>
      </c>
      <c r="R4442" s="1">
        <v>19.927900000000001</v>
      </c>
      <c r="S4442" s="1">
        <v>59.657699999999998</v>
      </c>
      <c r="T4442" s="1">
        <v>0.95407900000000001</v>
      </c>
    </row>
    <row r="4443" spans="1:20" x14ac:dyDescent="0.25">
      <c r="A4443">
        <v>2</v>
      </c>
      <c r="B4443" s="4" t="s">
        <v>18536</v>
      </c>
      <c r="C4443">
        <v>143335242</v>
      </c>
      <c r="D4443">
        <v>143480136</v>
      </c>
      <c r="E4443" s="4" t="s">
        <v>112609</v>
      </c>
      <c r="F4443" s="1">
        <v>399.06569962751098</v>
      </c>
      <c r="G4443" s="1">
        <v>467.86718135067201</v>
      </c>
      <c r="H4443" s="1">
        <v>1454.7376219093801</v>
      </c>
      <c r="I4443" s="1">
        <v>0.70971639695405397</v>
      </c>
      <c r="J4443" s="4" t="s">
        <v>112610</v>
      </c>
      <c r="K4443">
        <v>31</v>
      </c>
      <c r="L4443" s="1">
        <v>0.21573500000000001</v>
      </c>
      <c r="M4443" s="1">
        <v>0.210614</v>
      </c>
      <c r="N4443" s="1">
        <v>0.78643200000000002</v>
      </c>
      <c r="O4443" s="1">
        <v>-0.125578</v>
      </c>
      <c r="P4443">
        <v>30</v>
      </c>
      <c r="Q4443" s="1">
        <v>13.0793</v>
      </c>
      <c r="R4443" s="1">
        <v>15.3779</v>
      </c>
      <c r="S4443" s="1">
        <v>47.678600000000003</v>
      </c>
      <c r="T4443" s="1">
        <v>0.75558000000000003</v>
      </c>
    </row>
    <row r="4444" spans="1:20" x14ac:dyDescent="0.25">
      <c r="A4444">
        <v>2</v>
      </c>
      <c r="B4444" s="4" t="s">
        <v>18536</v>
      </c>
      <c r="C4444">
        <v>143430177</v>
      </c>
      <c r="D4444">
        <v>143440872</v>
      </c>
      <c r="E4444" s="4" t="s">
        <v>112611</v>
      </c>
      <c r="F4444" s="1">
        <v>36.551179453975799</v>
      </c>
      <c r="G4444" s="1">
        <v>45.6905069813482</v>
      </c>
      <c r="H4444" s="1">
        <v>133.24216019189501</v>
      </c>
      <c r="I4444" s="1">
        <v>1.01018037785307</v>
      </c>
      <c r="J4444" s="4" t="s">
        <v>112612</v>
      </c>
      <c r="K4444">
        <v>2</v>
      </c>
      <c r="L4444" s="1">
        <v>18.136099999999999</v>
      </c>
      <c r="M4444" s="1">
        <v>22.6342</v>
      </c>
      <c r="N4444" s="1">
        <v>66.1126</v>
      </c>
      <c r="O4444" s="1">
        <v>0.979271</v>
      </c>
      <c r="P4444">
        <v>1</v>
      </c>
      <c r="Q4444" s="1">
        <v>0.27895599999999998</v>
      </c>
      <c r="R4444" s="1">
        <v>0.42207499999999998</v>
      </c>
      <c r="S4444" s="1">
        <v>1.0168999999999999</v>
      </c>
      <c r="T4444" s="1">
        <v>0.82779000000000003</v>
      </c>
    </row>
    <row r="4445" spans="1:20" x14ac:dyDescent="0.25">
      <c r="A4445">
        <v>2</v>
      </c>
      <c r="B4445" s="4" t="s">
        <v>18536</v>
      </c>
      <c r="C4445">
        <v>143610837</v>
      </c>
      <c r="D4445">
        <v>143614557</v>
      </c>
      <c r="E4445" s="4" t="s">
        <v>112613</v>
      </c>
      <c r="F4445" s="1">
        <v>22.415346417597199</v>
      </c>
      <c r="G4445" s="1">
        <v>28.089843556180799</v>
      </c>
      <c r="H4445" s="1">
        <v>81.711978183659994</v>
      </c>
      <c r="I4445" s="1">
        <v>1.0099220154933599</v>
      </c>
      <c r="J4445" s="4" t="s">
        <v>112614</v>
      </c>
      <c r="K4445">
        <v>2</v>
      </c>
      <c r="L4445" s="1">
        <v>9.2771100000000004</v>
      </c>
      <c r="M4445" s="1">
        <v>11.7178</v>
      </c>
      <c r="N4445" s="1">
        <v>33.818399999999997</v>
      </c>
      <c r="O4445" s="1">
        <v>0.45597700000000002</v>
      </c>
      <c r="P4445">
        <v>1</v>
      </c>
      <c r="Q4445" s="1">
        <v>3.8611200000000001</v>
      </c>
      <c r="R4445" s="1">
        <v>4.6543099999999997</v>
      </c>
      <c r="S4445" s="1">
        <v>14.075200000000001</v>
      </c>
      <c r="T4445" s="1">
        <v>0.71612799999999999</v>
      </c>
    </row>
    <row r="4446" spans="1:20" x14ac:dyDescent="0.25">
      <c r="A4446">
        <v>2</v>
      </c>
      <c r="B4446" s="4" t="s">
        <v>18536</v>
      </c>
      <c r="C4446">
        <v>143651315</v>
      </c>
      <c r="D4446">
        <v>143768744</v>
      </c>
      <c r="E4446" s="4" t="s">
        <v>112615</v>
      </c>
      <c r="F4446" s="1">
        <v>365.79180747688201</v>
      </c>
      <c r="G4446" s="1">
        <v>423.77024971294901</v>
      </c>
      <c r="H4446" s="1">
        <v>1333.44234951674</v>
      </c>
      <c r="I4446" s="1">
        <v>0.65236087291169198</v>
      </c>
      <c r="J4446" s="4" t="s">
        <v>112616</v>
      </c>
      <c r="K4446">
        <v>18</v>
      </c>
      <c r="L4446" s="1">
        <v>0.19872000000000001</v>
      </c>
      <c r="M4446" s="1">
        <v>0.24326900000000001</v>
      </c>
      <c r="N4446" s="1">
        <v>0.72440700000000002</v>
      </c>
      <c r="O4446" s="1">
        <v>0.114233</v>
      </c>
      <c r="P4446">
        <v>17</v>
      </c>
      <c r="Q4446" s="1">
        <v>21.306799999999999</v>
      </c>
      <c r="R4446" s="1">
        <v>24.670100000000001</v>
      </c>
      <c r="S4446" s="1">
        <v>77.6708</v>
      </c>
      <c r="T4446" s="1">
        <v>0.61126599999999998</v>
      </c>
    </row>
    <row r="4447" spans="1:20" x14ac:dyDescent="0.25">
      <c r="A4447">
        <v>2</v>
      </c>
      <c r="B4447" s="4" t="s">
        <v>18536</v>
      </c>
      <c r="C4447">
        <v>143826484</v>
      </c>
      <c r="D4447">
        <v>143835020</v>
      </c>
      <c r="E4447" s="4" t="s">
        <v>112617</v>
      </c>
      <c r="F4447" s="1">
        <v>20.3995855424821</v>
      </c>
      <c r="G4447" s="1">
        <v>19.879732482313202</v>
      </c>
      <c r="H4447" s="1">
        <v>74.363806730839102</v>
      </c>
      <c r="I4447" s="1">
        <v>-0.10134139390699801</v>
      </c>
      <c r="J4447" s="4" t="s">
        <v>112618</v>
      </c>
      <c r="K4447">
        <v>3</v>
      </c>
      <c r="L4447" s="1">
        <v>2.2690000000000001</v>
      </c>
      <c r="M4447" s="1">
        <v>1.5577399999999999</v>
      </c>
      <c r="N4447" s="1">
        <v>8.2713000000000001</v>
      </c>
      <c r="O4447" s="1">
        <v>-1.0994900000000001</v>
      </c>
      <c r="P4447">
        <v>2</v>
      </c>
      <c r="Q4447" s="1">
        <v>6.7962999999999996</v>
      </c>
      <c r="R4447" s="1">
        <v>7.6032599999999997</v>
      </c>
      <c r="S4447" s="1">
        <v>24.774899999999999</v>
      </c>
      <c r="T4447" s="1">
        <v>-0.27110299999999998</v>
      </c>
    </row>
    <row r="4448" spans="1:20" x14ac:dyDescent="0.25">
      <c r="A4448">
        <v>2</v>
      </c>
      <c r="B4448" s="4" t="s">
        <v>18536</v>
      </c>
      <c r="C4448">
        <v>144057010</v>
      </c>
      <c r="D4448">
        <v>144080507</v>
      </c>
      <c r="E4448" s="4" t="s">
        <v>112619</v>
      </c>
      <c r="F4448" s="1">
        <v>85.374489501297006</v>
      </c>
      <c r="G4448" s="1">
        <v>96.106637937004294</v>
      </c>
      <c r="H4448" s="1">
        <v>311.22063846822698</v>
      </c>
      <c r="I4448" s="1">
        <v>0.51385035698723003</v>
      </c>
      <c r="J4448" s="4" t="s">
        <v>112620</v>
      </c>
      <c r="K4448">
        <v>3</v>
      </c>
      <c r="L4448" s="1">
        <v>6.2017300000000004</v>
      </c>
      <c r="M4448" s="1">
        <v>7.17225</v>
      </c>
      <c r="N4448" s="1">
        <v>22.607500000000002</v>
      </c>
      <c r="O4448" s="1">
        <v>0.51932800000000001</v>
      </c>
      <c r="P4448">
        <v>2</v>
      </c>
      <c r="Q4448" s="1">
        <v>33.384700000000002</v>
      </c>
      <c r="R4448" s="1">
        <v>37.294899999999998</v>
      </c>
      <c r="S4448" s="1">
        <v>121.699</v>
      </c>
      <c r="T4448" s="1">
        <v>0.75072499999999998</v>
      </c>
    </row>
    <row r="4449" spans="1:20" x14ac:dyDescent="0.25">
      <c r="A4449">
        <v>2</v>
      </c>
      <c r="B4449" s="4" t="s">
        <v>18536</v>
      </c>
      <c r="C4449">
        <v>144084258</v>
      </c>
      <c r="D4449">
        <v>144161036</v>
      </c>
      <c r="E4449" s="4" t="s">
        <v>112621</v>
      </c>
      <c r="F4449" s="1">
        <v>284.26877613723701</v>
      </c>
      <c r="G4449" s="1">
        <v>304.81905538453401</v>
      </c>
      <c r="H4449" s="1">
        <v>1036.26165758413</v>
      </c>
      <c r="I4449" s="1">
        <v>0.29735984700317197</v>
      </c>
      <c r="J4449" s="4" t="s">
        <v>112622</v>
      </c>
      <c r="K4449">
        <v>24</v>
      </c>
      <c r="L4449" s="1">
        <v>0.462557</v>
      </c>
      <c r="M4449" s="1">
        <v>0.53704200000000002</v>
      </c>
      <c r="N4449" s="1">
        <v>1.6861900000000001</v>
      </c>
      <c r="O4449" s="1">
        <v>0.13045100000000001</v>
      </c>
      <c r="P4449">
        <v>23</v>
      </c>
      <c r="Q4449" s="1">
        <v>11.808</v>
      </c>
      <c r="R4449" s="1">
        <v>12.618</v>
      </c>
      <c r="S4449" s="1">
        <v>43.044199999999996</v>
      </c>
      <c r="T4449" s="1">
        <v>0.227355</v>
      </c>
    </row>
    <row r="4450" spans="1:20" x14ac:dyDescent="0.25">
      <c r="A4450">
        <v>2</v>
      </c>
      <c r="B4450" s="4" t="s">
        <v>18536</v>
      </c>
      <c r="C4450">
        <v>144164453</v>
      </c>
      <c r="D4450">
        <v>144183660</v>
      </c>
      <c r="E4450" s="4" t="s">
        <v>112623</v>
      </c>
      <c r="F4450" s="1">
        <v>58.838394546383597</v>
      </c>
      <c r="G4450" s="1">
        <v>64.031664543845096</v>
      </c>
      <c r="H4450" s="1">
        <v>214.48705373392301</v>
      </c>
      <c r="I4450" s="1">
        <v>0.35935654176111498</v>
      </c>
      <c r="J4450" s="4" t="s">
        <v>112624</v>
      </c>
      <c r="K4450">
        <v>15</v>
      </c>
      <c r="L4450" s="1">
        <v>0.35283900000000001</v>
      </c>
      <c r="M4450" s="1">
        <v>0.39503500000000003</v>
      </c>
      <c r="N4450" s="1">
        <v>1.2862199999999999</v>
      </c>
      <c r="O4450" s="1">
        <v>2.8839500000000001E-2</v>
      </c>
      <c r="P4450">
        <v>14</v>
      </c>
      <c r="Q4450" s="1">
        <v>3.8247</v>
      </c>
      <c r="R4450" s="1">
        <v>4.1504399999999997</v>
      </c>
      <c r="S4450" s="1">
        <v>13.942399999999999</v>
      </c>
      <c r="T4450" s="1">
        <v>0.27383800000000003</v>
      </c>
    </row>
    <row r="4451" spans="1:20" x14ac:dyDescent="0.25">
      <c r="A4451">
        <v>2</v>
      </c>
      <c r="B4451" s="4" t="s">
        <v>18536</v>
      </c>
      <c r="C4451">
        <v>144187494</v>
      </c>
      <c r="D4451">
        <v>144200563</v>
      </c>
      <c r="E4451" s="4" t="s">
        <v>112625</v>
      </c>
      <c r="F4451" s="1">
        <v>50.1514367132107</v>
      </c>
      <c r="G4451" s="1">
        <v>47.825735044542199</v>
      </c>
      <c r="H4451" s="1">
        <v>182.81997637885999</v>
      </c>
      <c r="I4451" s="1">
        <v>-0.188389409862291</v>
      </c>
      <c r="J4451" s="4" t="s">
        <v>112626</v>
      </c>
      <c r="K4451">
        <v>15</v>
      </c>
      <c r="L4451" s="1">
        <v>0.22193499999999999</v>
      </c>
      <c r="M4451" s="1">
        <v>0.19942499999999999</v>
      </c>
      <c r="N4451" s="1">
        <v>0.80903199999999997</v>
      </c>
      <c r="O4451" s="1">
        <v>-0.20757200000000001</v>
      </c>
      <c r="P4451">
        <v>14</v>
      </c>
      <c r="Q4451" s="1">
        <v>3.3444600000000002</v>
      </c>
      <c r="R4451" s="1">
        <v>3.2024499999999998</v>
      </c>
      <c r="S4451" s="1">
        <v>12.191800000000001</v>
      </c>
      <c r="T4451" s="1">
        <v>-2.0130499999999999E-2</v>
      </c>
    </row>
    <row r="4452" spans="1:20" x14ac:dyDescent="0.25">
      <c r="A4452">
        <v>2</v>
      </c>
      <c r="B4452" s="4" t="s">
        <v>18536</v>
      </c>
      <c r="C4452">
        <v>144209860</v>
      </c>
      <c r="D4452">
        <v>144401042</v>
      </c>
      <c r="E4452" s="4" t="s">
        <v>112627</v>
      </c>
      <c r="F4452" s="1">
        <v>677.24142426631897</v>
      </c>
      <c r="G4452" s="1">
        <v>703.68610112947795</v>
      </c>
      <c r="H4452" s="1">
        <v>2468.7879211751301</v>
      </c>
      <c r="I4452" s="1">
        <v>0.16086820419737899</v>
      </c>
      <c r="J4452" s="4" t="s">
        <v>112628</v>
      </c>
      <c r="K4452">
        <v>16</v>
      </c>
      <c r="L4452" s="1">
        <v>1.25562</v>
      </c>
      <c r="M4452" s="1">
        <v>1.1957800000000001</v>
      </c>
      <c r="N4452" s="1">
        <v>4.5771699999999997</v>
      </c>
      <c r="O4452" s="1">
        <v>1.94615E-2</v>
      </c>
      <c r="P4452">
        <v>15</v>
      </c>
      <c r="Q4452" s="1">
        <v>43.810099999999998</v>
      </c>
      <c r="R4452" s="1">
        <v>45.636899999999997</v>
      </c>
      <c r="S4452" s="1">
        <v>159.70400000000001</v>
      </c>
      <c r="T4452" s="1">
        <v>0.34509299999999998</v>
      </c>
    </row>
    <row r="4453" spans="1:20" x14ac:dyDescent="0.25">
      <c r="A4453">
        <v>2</v>
      </c>
      <c r="B4453" s="4" t="s">
        <v>18536</v>
      </c>
      <c r="C4453">
        <v>144445457</v>
      </c>
      <c r="D4453">
        <v>144479728</v>
      </c>
      <c r="E4453" s="4" t="s">
        <v>112629</v>
      </c>
      <c r="F4453" s="1">
        <v>115.724178173062</v>
      </c>
      <c r="G4453" s="1">
        <v>136.66499233133999</v>
      </c>
      <c r="H4453" s="1">
        <v>421.856140254683</v>
      </c>
      <c r="I4453" s="1">
        <v>0.74141523415520405</v>
      </c>
      <c r="J4453" s="4" t="s">
        <v>112630</v>
      </c>
      <c r="K4453">
        <v>11</v>
      </c>
      <c r="L4453" s="1">
        <v>0.94498599999999999</v>
      </c>
      <c r="M4453" s="1">
        <v>1.4032500000000001</v>
      </c>
      <c r="N4453" s="1">
        <v>3.4448099999999999</v>
      </c>
      <c r="O4453" s="1">
        <v>0.27924199999999999</v>
      </c>
      <c r="P4453">
        <v>10</v>
      </c>
      <c r="Q4453" s="1">
        <v>4.7073999999999998</v>
      </c>
      <c r="R4453" s="1">
        <v>5.5185700000000004</v>
      </c>
      <c r="S4453" s="1">
        <v>17.1602</v>
      </c>
      <c r="T4453" s="1">
        <v>0.72918499999999997</v>
      </c>
    </row>
    <row r="4454" spans="1:20" x14ac:dyDescent="0.25">
      <c r="A4454">
        <v>2</v>
      </c>
      <c r="B4454" s="4" t="s">
        <v>18536</v>
      </c>
      <c r="C4454">
        <v>144481930</v>
      </c>
      <c r="D4454">
        <v>144504167</v>
      </c>
      <c r="E4454" s="4" t="s">
        <v>112631</v>
      </c>
      <c r="F4454" s="1">
        <v>71.814207514644906</v>
      </c>
      <c r="G4454" s="1">
        <v>75.612956653172802</v>
      </c>
      <c r="H4454" s="1">
        <v>261.78854648914802</v>
      </c>
      <c r="I4454" s="1">
        <v>0.21586451047145899</v>
      </c>
      <c r="J4454" s="4" t="s">
        <v>112632</v>
      </c>
      <c r="K4454">
        <v>10</v>
      </c>
      <c r="L4454" s="1">
        <v>2.6102699999999999</v>
      </c>
      <c r="M4454" s="1">
        <v>2.44041</v>
      </c>
      <c r="N4454" s="1">
        <v>9.5153700000000008</v>
      </c>
      <c r="O4454" s="1">
        <v>-6.22512E-2</v>
      </c>
      <c r="P4454">
        <v>9</v>
      </c>
      <c r="Q4454" s="1">
        <v>5.0790499999999996</v>
      </c>
      <c r="R4454" s="1">
        <v>5.68987</v>
      </c>
      <c r="S4454" s="1">
        <v>18.515000000000001</v>
      </c>
      <c r="T4454" s="1">
        <v>0.340528</v>
      </c>
    </row>
    <row r="4455" spans="1:20" x14ac:dyDescent="0.25">
      <c r="A4455">
        <v>2</v>
      </c>
      <c r="B4455" s="4" t="s">
        <v>18536</v>
      </c>
      <c r="C4455">
        <v>144507909</v>
      </c>
      <c r="D4455">
        <v>144564756</v>
      </c>
      <c r="E4455" s="4" t="s">
        <v>112633</v>
      </c>
      <c r="F4455" s="1">
        <v>153.65324804807301</v>
      </c>
      <c r="G4455" s="1">
        <v>173.748438684478</v>
      </c>
      <c r="H4455" s="1">
        <v>560.12120528711205</v>
      </c>
      <c r="I4455" s="1">
        <v>0.53672187712786801</v>
      </c>
      <c r="J4455" s="4" t="s">
        <v>112634</v>
      </c>
      <c r="K4455">
        <v>23</v>
      </c>
      <c r="L4455" s="1">
        <v>0.558361</v>
      </c>
      <c r="M4455" s="1">
        <v>0.57725499999999996</v>
      </c>
      <c r="N4455" s="1">
        <v>2.0354199999999998</v>
      </c>
      <c r="O4455" s="1">
        <v>-0.25355899999999998</v>
      </c>
      <c r="P4455">
        <v>22</v>
      </c>
      <c r="Q4455" s="1">
        <v>6.3291000000000004</v>
      </c>
      <c r="R4455" s="1">
        <v>7.2215199999999999</v>
      </c>
      <c r="S4455" s="1">
        <v>23.0718</v>
      </c>
      <c r="T4455" s="1">
        <v>0.347217</v>
      </c>
    </row>
    <row r="4456" spans="1:20" x14ac:dyDescent="0.25">
      <c r="A4456">
        <v>2</v>
      </c>
      <c r="B4456" s="4" t="s">
        <v>18536</v>
      </c>
      <c r="C4456">
        <v>144570117</v>
      </c>
      <c r="D4456">
        <v>144714822</v>
      </c>
      <c r="E4456" s="4" t="s">
        <v>112635</v>
      </c>
      <c r="F4456" s="1">
        <v>609.07348861587298</v>
      </c>
      <c r="G4456" s="1">
        <v>691.44651226606197</v>
      </c>
      <c r="H4456" s="1">
        <v>2220.2913435660698</v>
      </c>
      <c r="I4456" s="1">
        <v>0.55710300831092596</v>
      </c>
      <c r="J4456" s="4" t="s">
        <v>112636</v>
      </c>
      <c r="K4456">
        <v>48</v>
      </c>
      <c r="L4456" s="1">
        <v>0.59743999999999997</v>
      </c>
      <c r="M4456" s="1">
        <v>0.65108299999999997</v>
      </c>
      <c r="N4456" s="1">
        <v>2.17788</v>
      </c>
      <c r="O4456" s="1">
        <v>0.19058800000000001</v>
      </c>
      <c r="P4456">
        <v>47</v>
      </c>
      <c r="Q4456" s="1">
        <v>12.3489</v>
      </c>
      <c r="R4456" s="1">
        <v>14.0467</v>
      </c>
      <c r="S4456" s="1">
        <v>45.015999999999998</v>
      </c>
      <c r="T4456" s="1">
        <v>0.60722699999999996</v>
      </c>
    </row>
    <row r="4457" spans="1:20" x14ac:dyDescent="0.25">
      <c r="A4457">
        <v>2</v>
      </c>
      <c r="B4457" s="4" t="s">
        <v>18536</v>
      </c>
      <c r="C4457">
        <v>144655562</v>
      </c>
      <c r="D4457">
        <v>144677866</v>
      </c>
      <c r="E4457" s="4" t="s">
        <v>112637</v>
      </c>
      <c r="F4457" s="1">
        <v>83.114217241493193</v>
      </c>
      <c r="G4457" s="1">
        <v>92.566886783276104</v>
      </c>
      <c r="H4457" s="1">
        <v>302.98113531081799</v>
      </c>
      <c r="I4457" s="1">
        <v>0.46478531609755203</v>
      </c>
      <c r="J4457" s="4" t="s">
        <v>112638</v>
      </c>
      <c r="K4457">
        <v>8</v>
      </c>
      <c r="L4457" s="1">
        <v>0.98633499999999996</v>
      </c>
      <c r="M4457" s="1">
        <v>1.1755100000000001</v>
      </c>
      <c r="N4457" s="1">
        <v>3.5955400000000002</v>
      </c>
      <c r="O4457" s="1">
        <v>0.24324999999999999</v>
      </c>
      <c r="P4457">
        <v>7</v>
      </c>
      <c r="Q4457" s="1">
        <v>8.75061</v>
      </c>
      <c r="R4457" s="1">
        <v>9.9522399999999998</v>
      </c>
      <c r="S4457" s="1">
        <v>31.899100000000001</v>
      </c>
      <c r="T4457" s="1">
        <v>0.570079</v>
      </c>
    </row>
    <row r="4458" spans="1:20" x14ac:dyDescent="0.25">
      <c r="A4458">
        <v>2</v>
      </c>
      <c r="B4458" s="4" t="s">
        <v>18536</v>
      </c>
      <c r="C4458">
        <v>144751286</v>
      </c>
      <c r="D4458">
        <v>144785833</v>
      </c>
      <c r="E4458" s="4" t="s">
        <v>112639</v>
      </c>
      <c r="F4458" s="1">
        <v>149.449097021543</v>
      </c>
      <c r="G4458" s="1">
        <v>177.94556365302401</v>
      </c>
      <c r="H4458" s="1">
        <v>544.79556674641105</v>
      </c>
      <c r="I4458" s="1">
        <v>0.78241266279857302</v>
      </c>
      <c r="J4458" s="4" t="s">
        <v>112640</v>
      </c>
      <c r="K4458">
        <v>5</v>
      </c>
      <c r="L4458" s="1">
        <v>0.66633200000000004</v>
      </c>
      <c r="M4458" s="1">
        <v>0.772984</v>
      </c>
      <c r="N4458" s="1">
        <v>2.42902</v>
      </c>
      <c r="O4458" s="1">
        <v>0.18920500000000001</v>
      </c>
      <c r="P4458">
        <v>4</v>
      </c>
      <c r="Q4458" s="1">
        <v>36.5289</v>
      </c>
      <c r="R4458" s="1">
        <v>43.52</v>
      </c>
      <c r="S4458" s="1">
        <v>133.161</v>
      </c>
      <c r="T4458" s="1">
        <v>0.77862699999999996</v>
      </c>
    </row>
    <row r="4459" spans="1:20" x14ac:dyDescent="0.25">
      <c r="A4459">
        <v>2</v>
      </c>
      <c r="B4459" s="4" t="s">
        <v>18536</v>
      </c>
      <c r="C4459">
        <v>144795061</v>
      </c>
      <c r="D4459">
        <v>144834375</v>
      </c>
      <c r="E4459" s="4" t="s">
        <v>112641</v>
      </c>
      <c r="F4459" s="1">
        <v>156.956472764675</v>
      </c>
      <c r="G4459" s="1">
        <v>169.92725536943999</v>
      </c>
      <c r="H4459" s="1">
        <v>572.16264426156204</v>
      </c>
      <c r="I4459" s="1">
        <v>0.33918085435088702</v>
      </c>
      <c r="J4459" s="4" t="s">
        <v>112642</v>
      </c>
      <c r="K4459">
        <v>16</v>
      </c>
      <c r="L4459" s="1">
        <v>0.47556100000000001</v>
      </c>
      <c r="M4459" s="1">
        <v>0.46324599999999999</v>
      </c>
      <c r="N4459" s="1">
        <v>1.73359</v>
      </c>
      <c r="O4459" s="1">
        <v>-7.6597899999999997E-2</v>
      </c>
      <c r="P4459">
        <v>15</v>
      </c>
      <c r="Q4459" s="1">
        <v>9.9565000000000001</v>
      </c>
      <c r="R4459" s="1">
        <v>10.8344</v>
      </c>
      <c r="S4459" s="1">
        <v>36.295000000000002</v>
      </c>
      <c r="T4459" s="1">
        <v>0.11036799999999999</v>
      </c>
    </row>
    <row r="4460" spans="1:20" x14ac:dyDescent="0.25">
      <c r="A4460">
        <v>2</v>
      </c>
      <c r="B4460" s="4" t="s">
        <v>18536</v>
      </c>
      <c r="C4460">
        <v>144907760</v>
      </c>
      <c r="D4460">
        <v>144985548</v>
      </c>
      <c r="E4460" s="4" t="s">
        <v>112643</v>
      </c>
      <c r="F4460" s="1">
        <v>245.76557230343701</v>
      </c>
      <c r="G4460" s="1">
        <v>292.76114720042102</v>
      </c>
      <c r="H4460" s="1">
        <v>895.903668327329</v>
      </c>
      <c r="I4460" s="1">
        <v>0.786223438115212</v>
      </c>
      <c r="J4460" s="4" t="s">
        <v>112644</v>
      </c>
      <c r="K4460">
        <v>7</v>
      </c>
      <c r="L4460" s="1">
        <v>2.2174299999999998</v>
      </c>
      <c r="M4460" s="1">
        <v>2.2188699999999999</v>
      </c>
      <c r="N4460" s="1">
        <v>8.0833399999999997</v>
      </c>
      <c r="O4460" s="1">
        <v>-9.8006099999999999E-2</v>
      </c>
      <c r="P4460">
        <v>6</v>
      </c>
      <c r="Q4460" s="1">
        <v>38.373899999999999</v>
      </c>
      <c r="R4460" s="1">
        <v>46.204799999999999</v>
      </c>
      <c r="S4460" s="1">
        <v>139.887</v>
      </c>
      <c r="T4460" s="1">
        <v>0.78504799999999997</v>
      </c>
    </row>
    <row r="4461" spans="1:20" x14ac:dyDescent="0.25">
      <c r="A4461">
        <v>2</v>
      </c>
      <c r="B4461" s="4" t="s">
        <v>18536</v>
      </c>
      <c r="C4461">
        <v>144984113</v>
      </c>
      <c r="D4461">
        <v>145002912</v>
      </c>
      <c r="E4461" s="4" t="s">
        <v>112645</v>
      </c>
      <c r="F4461" s="1">
        <v>51.722794731495497</v>
      </c>
      <c r="G4461" s="1">
        <v>56.459746391359801</v>
      </c>
      <c r="H4461" s="1">
        <v>188.54814000911301</v>
      </c>
      <c r="I4461" s="1">
        <v>0.37222020503249198</v>
      </c>
      <c r="J4461" s="4" t="s">
        <v>112646</v>
      </c>
      <c r="K4461">
        <v>3</v>
      </c>
      <c r="L4461" s="1">
        <v>11.4648</v>
      </c>
      <c r="M4461" s="1">
        <v>12.6907</v>
      </c>
      <c r="N4461" s="1">
        <v>41.793199999999999</v>
      </c>
      <c r="O4461" s="1">
        <v>0.66319499999999998</v>
      </c>
      <c r="P4461">
        <v>2</v>
      </c>
      <c r="Q4461" s="1">
        <v>8.6642600000000005</v>
      </c>
      <c r="R4461" s="1">
        <v>9.1938099999999991</v>
      </c>
      <c r="S4461" s="1">
        <v>31.584299999999999</v>
      </c>
      <c r="T4461" s="1">
        <v>0.37334499999999998</v>
      </c>
    </row>
    <row r="4462" spans="1:20" x14ac:dyDescent="0.25">
      <c r="A4462">
        <v>2</v>
      </c>
      <c r="B4462" s="4" t="s">
        <v>18536</v>
      </c>
      <c r="C4462">
        <v>145383761</v>
      </c>
      <c r="D4462">
        <v>145457498</v>
      </c>
      <c r="E4462" s="4" t="s">
        <v>112647</v>
      </c>
      <c r="F4462" s="1">
        <v>254.61648575242299</v>
      </c>
      <c r="G4462" s="1">
        <v>312.847383569518</v>
      </c>
      <c r="H4462" s="1">
        <v>928.16842271369001</v>
      </c>
      <c r="I4462" s="1">
        <v>0.94042498848460099</v>
      </c>
      <c r="J4462" s="4" t="s">
        <v>112648</v>
      </c>
      <c r="K4462">
        <v>16</v>
      </c>
      <c r="L4462" s="1">
        <v>0.70193099999999997</v>
      </c>
      <c r="M4462" s="1">
        <v>0.757575</v>
      </c>
      <c r="N4462" s="1">
        <v>2.5587900000000001</v>
      </c>
      <c r="O4462" s="1">
        <v>0.112124</v>
      </c>
      <c r="P4462">
        <v>15</v>
      </c>
      <c r="Q4462" s="1">
        <v>16.2257</v>
      </c>
      <c r="R4462" s="1">
        <v>20.048400000000001</v>
      </c>
      <c r="S4462" s="1">
        <v>59.148499999999999</v>
      </c>
      <c r="T4462" s="1">
        <v>0.85830399999999996</v>
      </c>
    </row>
    <row r="4463" spans="1:20" x14ac:dyDescent="0.25">
      <c r="A4463">
        <v>2</v>
      </c>
      <c r="B4463" s="4" t="s">
        <v>18536</v>
      </c>
      <c r="C4463">
        <v>145450070</v>
      </c>
      <c r="D4463">
        <v>145453797</v>
      </c>
      <c r="E4463" s="4" t="s">
        <v>112649</v>
      </c>
      <c r="F4463" s="1">
        <v>10.863104823024701</v>
      </c>
      <c r="G4463" s="1">
        <v>12.5248459904698</v>
      </c>
      <c r="H4463" s="1">
        <v>39.599913727363003</v>
      </c>
      <c r="I4463" s="1">
        <v>0.59036760897830698</v>
      </c>
      <c r="J4463" s="4" t="s">
        <v>112650</v>
      </c>
      <c r="K4463">
        <v>3</v>
      </c>
      <c r="L4463" s="1">
        <v>0.57403999999999999</v>
      </c>
      <c r="M4463" s="1">
        <v>0.54054000000000002</v>
      </c>
      <c r="N4463" s="1">
        <v>2.0925799999999999</v>
      </c>
      <c r="O4463" s="1">
        <v>-0.160381</v>
      </c>
      <c r="P4463">
        <v>2</v>
      </c>
      <c r="Q4463" s="1">
        <v>4.5704900000000004</v>
      </c>
      <c r="R4463" s="1">
        <v>5.4516099999999996</v>
      </c>
      <c r="S4463" s="1">
        <v>16.661100000000001</v>
      </c>
      <c r="T4463" s="1">
        <v>0.86539299999999997</v>
      </c>
    </row>
    <row r="4464" spans="1:20" x14ac:dyDescent="0.25">
      <c r="A4464">
        <v>2</v>
      </c>
      <c r="B4464" s="4" t="s">
        <v>18536</v>
      </c>
      <c r="C4464">
        <v>145463369</v>
      </c>
      <c r="D4464">
        <v>145467338</v>
      </c>
      <c r="E4464" s="4" t="s">
        <v>112651</v>
      </c>
      <c r="F4464" s="1">
        <v>10.0466581573155</v>
      </c>
      <c r="G4464" s="1">
        <v>11.6422293443056</v>
      </c>
      <c r="H4464" s="1">
        <v>36.6236727675455</v>
      </c>
      <c r="I4464" s="1">
        <v>0.60984964734814495</v>
      </c>
      <c r="J4464" s="4" t="s">
        <v>112652</v>
      </c>
      <c r="K4464">
        <v>2</v>
      </c>
      <c r="L4464" s="1">
        <v>1.9585300000000001</v>
      </c>
      <c r="M4464" s="1">
        <v>2.3940100000000002</v>
      </c>
      <c r="N4464" s="1">
        <v>7.1395400000000002</v>
      </c>
      <c r="O4464" s="1">
        <v>0.74987999999999999</v>
      </c>
      <c r="P4464">
        <v>1</v>
      </c>
      <c r="Q4464" s="1">
        <v>6.1295999999999999</v>
      </c>
      <c r="R4464" s="1">
        <v>6.8542199999999998</v>
      </c>
      <c r="S4464" s="1">
        <v>22.3446</v>
      </c>
      <c r="T4464" s="1">
        <v>0.43577700000000003</v>
      </c>
    </row>
    <row r="4465" spans="1:20" x14ac:dyDescent="0.25">
      <c r="A4465">
        <v>2</v>
      </c>
      <c r="B4465" s="4" t="s">
        <v>18536</v>
      </c>
      <c r="C4465">
        <v>145472019</v>
      </c>
      <c r="D4465">
        <v>145472097</v>
      </c>
      <c r="E4465" s="4" t="s">
        <v>112653</v>
      </c>
      <c r="F4465" s="1">
        <v>0.27741464533868698</v>
      </c>
      <c r="G4465" s="1">
        <v>0.49582814536403202</v>
      </c>
      <c r="H4465" s="1">
        <v>1.0112758922140499</v>
      </c>
      <c r="I4465" s="1">
        <v>1.2673307534471601</v>
      </c>
      <c r="J4465" s="4" t="s">
        <v>112654</v>
      </c>
      <c r="K4465">
        <v>1</v>
      </c>
      <c r="L4465" s="1">
        <v>0.27741500000000002</v>
      </c>
      <c r="M4465" s="1">
        <v>0.49582799999999999</v>
      </c>
      <c r="N4465" s="1">
        <v>1.01128</v>
      </c>
      <c r="O4465" s="1">
        <v>1.2673300000000001</v>
      </c>
    </row>
    <row r="4466" spans="1:20" x14ac:dyDescent="0.25">
      <c r="A4466">
        <v>2</v>
      </c>
      <c r="B4466" s="4" t="s">
        <v>18536</v>
      </c>
      <c r="C4466">
        <v>145473760</v>
      </c>
      <c r="D4466">
        <v>145496622</v>
      </c>
      <c r="E4466" s="4" t="s">
        <v>112655</v>
      </c>
      <c r="F4466" s="1">
        <v>88.792171000998906</v>
      </c>
      <c r="G4466" s="1">
        <v>106.850746273778</v>
      </c>
      <c r="H4466" s="1">
        <v>323.67931347327197</v>
      </c>
      <c r="I4466" s="1">
        <v>0.83164012760938599</v>
      </c>
      <c r="J4466" s="4" t="s">
        <v>112656</v>
      </c>
      <c r="K4466">
        <v>3</v>
      </c>
      <c r="L4466" s="1">
        <v>7.3822099999999997</v>
      </c>
      <c r="M4466" s="1">
        <v>9.1915700000000005</v>
      </c>
      <c r="N4466" s="1">
        <v>26.910799999999998</v>
      </c>
      <c r="O4466" s="1">
        <v>0.335754</v>
      </c>
      <c r="P4466">
        <v>2</v>
      </c>
      <c r="Q4466" s="1">
        <v>33.322800000000001</v>
      </c>
      <c r="R4466" s="1">
        <v>39.637999999999998</v>
      </c>
      <c r="S4466" s="1">
        <v>121.473</v>
      </c>
      <c r="T4466" s="1">
        <v>0.80075600000000002</v>
      </c>
    </row>
    <row r="4467" spans="1:20" x14ac:dyDescent="0.25">
      <c r="A4467">
        <v>2</v>
      </c>
      <c r="B4467" s="4" t="s">
        <v>18536</v>
      </c>
      <c r="C4467">
        <v>145475625</v>
      </c>
      <c r="D4467">
        <v>145475696</v>
      </c>
      <c r="E4467" s="4" t="s">
        <v>112657</v>
      </c>
      <c r="F4467" s="1">
        <v>4.9108015758682804E-3</v>
      </c>
      <c r="G4467" s="1">
        <v>1.7109871585998301E-3</v>
      </c>
      <c r="H4467" s="1">
        <v>1.7901633271954001E-2</v>
      </c>
      <c r="I4467" s="1">
        <v>-0.151327094528828</v>
      </c>
      <c r="J4467" s="4" t="s">
        <v>112658</v>
      </c>
      <c r="K4467">
        <v>1</v>
      </c>
      <c r="L4467" s="1">
        <v>4.9107999999999999E-3</v>
      </c>
      <c r="M4467" s="1">
        <v>1.7109899999999999E-3</v>
      </c>
      <c r="N4467" s="1">
        <v>1.79016E-2</v>
      </c>
      <c r="O4467" s="1">
        <v>-0.15132699999999999</v>
      </c>
    </row>
    <row r="4468" spans="1:20" x14ac:dyDescent="0.25">
      <c r="A4468">
        <v>2</v>
      </c>
      <c r="B4468" s="4" t="s">
        <v>18536</v>
      </c>
      <c r="C4468">
        <v>145475685</v>
      </c>
      <c r="D4468">
        <v>145475753</v>
      </c>
      <c r="E4468" s="4" t="s">
        <v>112659</v>
      </c>
      <c r="F4468" s="1">
        <v>0.27948156095659399</v>
      </c>
      <c r="G4468" s="1">
        <v>9.9175523953355105E-2</v>
      </c>
      <c r="H4468" s="1">
        <v>1.0188105410538</v>
      </c>
      <c r="I4468" s="1">
        <v>-1.0417477922402001</v>
      </c>
      <c r="J4468" s="4" t="s">
        <v>112660</v>
      </c>
      <c r="K4468">
        <v>1</v>
      </c>
      <c r="L4468" s="1">
        <v>0.27948200000000001</v>
      </c>
      <c r="M4468" s="1">
        <v>9.91755E-2</v>
      </c>
      <c r="N4468" s="1">
        <v>1.01881</v>
      </c>
      <c r="O4468" s="1">
        <v>-1.04175</v>
      </c>
    </row>
    <row r="4469" spans="1:20" x14ac:dyDescent="0.25">
      <c r="A4469">
        <v>2</v>
      </c>
      <c r="B4469" s="4" t="s">
        <v>18536</v>
      </c>
      <c r="C4469">
        <v>145503524</v>
      </c>
      <c r="D4469">
        <v>145508185</v>
      </c>
      <c r="E4469" s="4" t="s">
        <v>112661</v>
      </c>
      <c r="F4469" s="1">
        <v>15.1354493254131</v>
      </c>
      <c r="G4469" s="1">
        <v>22.742154817238902</v>
      </c>
      <c r="H4469" s="1">
        <v>55.174141948889798</v>
      </c>
      <c r="I4469" s="1">
        <v>1.9745997541276901</v>
      </c>
      <c r="J4469" s="4" t="s">
        <v>112662</v>
      </c>
      <c r="K4469">
        <v>2</v>
      </c>
      <c r="L4469" s="1">
        <v>6.28965</v>
      </c>
      <c r="M4469" s="1">
        <v>9.4341699999999999</v>
      </c>
      <c r="N4469" s="1">
        <v>22.928000000000001</v>
      </c>
      <c r="O4469" s="1">
        <v>1.5679799999999999</v>
      </c>
      <c r="P4469">
        <v>1</v>
      </c>
      <c r="Q4469" s="1">
        <v>2.5561500000000001</v>
      </c>
      <c r="R4469" s="1">
        <v>3.8738199999999998</v>
      </c>
      <c r="S4469" s="1">
        <v>9.3180800000000001</v>
      </c>
      <c r="T4469" s="1">
        <v>1.67876</v>
      </c>
    </row>
    <row r="4470" spans="1:20" x14ac:dyDescent="0.25">
      <c r="A4470">
        <v>2</v>
      </c>
      <c r="B4470" s="4" t="s">
        <v>18536</v>
      </c>
      <c r="C4470">
        <v>145537236</v>
      </c>
      <c r="D4470">
        <v>145579262</v>
      </c>
      <c r="E4470" s="4" t="s">
        <v>112663</v>
      </c>
      <c r="F4470" s="1">
        <v>132.209059618266</v>
      </c>
      <c r="G4470" s="1">
        <v>168.26665118107999</v>
      </c>
      <c r="H4470" s="1">
        <v>481.94944632794198</v>
      </c>
      <c r="I4470" s="1">
        <v>1.1183669138643599</v>
      </c>
      <c r="J4470" s="4" t="s">
        <v>112664</v>
      </c>
      <c r="K4470">
        <v>4</v>
      </c>
      <c r="L4470" s="1">
        <v>18.839400000000001</v>
      </c>
      <c r="M4470" s="1">
        <v>23.834900000000001</v>
      </c>
      <c r="N4470" s="1">
        <v>68.676500000000004</v>
      </c>
      <c r="O4470" s="1">
        <v>1.38245</v>
      </c>
      <c r="P4470">
        <v>3</v>
      </c>
      <c r="Q4470" s="1">
        <v>18.950399999999998</v>
      </c>
      <c r="R4470" s="1">
        <v>24.309000000000001</v>
      </c>
      <c r="S4470" s="1">
        <v>69.081100000000006</v>
      </c>
      <c r="T4470" s="1">
        <v>0.51026400000000005</v>
      </c>
    </row>
    <row r="4471" spans="1:20" x14ac:dyDescent="0.25">
      <c r="A4471">
        <v>2</v>
      </c>
      <c r="B4471" s="4" t="s">
        <v>18536</v>
      </c>
      <c r="C4471">
        <v>145634737</v>
      </c>
      <c r="D4471">
        <v>145680106</v>
      </c>
      <c r="E4471" s="4" t="s">
        <v>112665</v>
      </c>
      <c r="F4471" s="1">
        <v>120.56940126226201</v>
      </c>
      <c r="G4471" s="1">
        <v>154.43230327103399</v>
      </c>
      <c r="H4471" s="1">
        <v>439.51871641941898</v>
      </c>
      <c r="I4471" s="1">
        <v>1.1510495949170301</v>
      </c>
      <c r="J4471" s="4" t="s">
        <v>112666</v>
      </c>
      <c r="K4471">
        <v>5</v>
      </c>
      <c r="L4471" s="1">
        <v>3.5002</v>
      </c>
      <c r="M4471" s="1">
        <v>4.0155000000000003</v>
      </c>
      <c r="N4471" s="1">
        <v>12.759499999999999</v>
      </c>
      <c r="O4471" s="1">
        <v>0.50321000000000005</v>
      </c>
      <c r="P4471">
        <v>4</v>
      </c>
      <c r="Q4471" s="1">
        <v>22.476299999999998</v>
      </c>
      <c r="R4471" s="1">
        <v>29.465699999999998</v>
      </c>
      <c r="S4471" s="1">
        <v>81.934200000000004</v>
      </c>
      <c r="T4471" s="1">
        <v>0.244642</v>
      </c>
    </row>
    <row r="4472" spans="1:20" x14ac:dyDescent="0.25">
      <c r="A4472">
        <v>2</v>
      </c>
      <c r="B4472" s="4" t="s">
        <v>18536</v>
      </c>
      <c r="C4472">
        <v>145815111</v>
      </c>
      <c r="D4472">
        <v>145904334</v>
      </c>
      <c r="E4472" s="4" t="s">
        <v>112667</v>
      </c>
      <c r="F4472" s="1">
        <v>332.66546082666503</v>
      </c>
      <c r="G4472" s="1">
        <v>405.93572472331999</v>
      </c>
      <c r="H4472" s="1">
        <v>1212.6849333983901</v>
      </c>
      <c r="I4472" s="1">
        <v>0.90632616251718501</v>
      </c>
      <c r="J4472" s="4" t="s">
        <v>112668</v>
      </c>
      <c r="K4472">
        <v>11</v>
      </c>
      <c r="L4472" s="1">
        <v>0.52096900000000002</v>
      </c>
      <c r="M4472" s="1">
        <v>0.59136900000000003</v>
      </c>
      <c r="N4472" s="1">
        <v>1.8991199999999999</v>
      </c>
      <c r="O4472" s="1">
        <v>0.133385</v>
      </c>
      <c r="P4472">
        <v>10</v>
      </c>
      <c r="Q4472" s="1">
        <v>32.6935</v>
      </c>
      <c r="R4472" s="1">
        <v>39.943100000000001</v>
      </c>
      <c r="S4472" s="1">
        <v>119.179</v>
      </c>
      <c r="T4472" s="1">
        <v>0.73436699999999999</v>
      </c>
    </row>
    <row r="4473" spans="1:20" x14ac:dyDescent="0.25">
      <c r="A4473">
        <v>2</v>
      </c>
      <c r="B4473" s="4" t="s">
        <v>18536</v>
      </c>
      <c r="C4473">
        <v>145913341</v>
      </c>
      <c r="D4473">
        <v>145924417</v>
      </c>
      <c r="E4473" s="4" t="s">
        <v>112669</v>
      </c>
      <c r="F4473" s="1">
        <v>34.780142943836502</v>
      </c>
      <c r="G4473" s="1">
        <v>41.562269042854801</v>
      </c>
      <c r="H4473" s="1">
        <v>126.786096833206</v>
      </c>
      <c r="I4473" s="1">
        <v>0.78699669768755798</v>
      </c>
      <c r="J4473" s="4" t="s">
        <v>112670</v>
      </c>
      <c r="K4473">
        <v>4</v>
      </c>
      <c r="L4473" s="1">
        <v>1.2315</v>
      </c>
      <c r="M4473" s="1">
        <v>1.00241</v>
      </c>
      <c r="N4473" s="1">
        <v>4.4892599999999998</v>
      </c>
      <c r="O4473" s="1">
        <v>-0.27753299999999997</v>
      </c>
      <c r="P4473">
        <v>3</v>
      </c>
      <c r="Q4473" s="1">
        <v>9.9513800000000003</v>
      </c>
      <c r="R4473" s="1">
        <v>12.5175</v>
      </c>
      <c r="S4473" s="1">
        <v>36.276400000000002</v>
      </c>
      <c r="T4473" s="1">
        <v>1.12198</v>
      </c>
    </row>
    <row r="4474" spans="1:20" x14ac:dyDescent="0.25">
      <c r="A4474">
        <v>2</v>
      </c>
      <c r="B4474" s="4" t="s">
        <v>18536</v>
      </c>
      <c r="C4474">
        <v>146922869</v>
      </c>
      <c r="D4474">
        <v>147185698</v>
      </c>
      <c r="E4474" s="4" t="s">
        <v>112671</v>
      </c>
      <c r="F4474" s="1">
        <v>941.13578970533399</v>
      </c>
      <c r="G4474" s="1">
        <v>1077.98037757622</v>
      </c>
      <c r="H4474" s="1">
        <v>3430.77754336609</v>
      </c>
      <c r="I4474" s="1">
        <v>0.59922418907008002</v>
      </c>
      <c r="J4474" s="4" t="s">
        <v>112672</v>
      </c>
      <c r="K4474">
        <v>20</v>
      </c>
      <c r="L4474" s="1">
        <v>2.4147400000000001</v>
      </c>
      <c r="M4474" s="1">
        <v>2.7637399999999999</v>
      </c>
      <c r="N4474" s="1">
        <v>8.8025900000000004</v>
      </c>
      <c r="O4474" s="1">
        <v>0.28467199999999998</v>
      </c>
      <c r="P4474">
        <v>19</v>
      </c>
      <c r="Q4474" s="1">
        <v>35.219799999999999</v>
      </c>
      <c r="R4474" s="1">
        <v>40.570300000000003</v>
      </c>
      <c r="S4474" s="1">
        <v>128.38900000000001</v>
      </c>
      <c r="T4474" s="1">
        <v>0.68939899999999998</v>
      </c>
    </row>
    <row r="4475" spans="1:20" x14ac:dyDescent="0.25">
      <c r="A4475">
        <v>2</v>
      </c>
      <c r="B4475" s="4" t="s">
        <v>18536</v>
      </c>
      <c r="C4475">
        <v>147217093</v>
      </c>
      <c r="D4475">
        <v>147435974</v>
      </c>
      <c r="E4475" s="4" t="s">
        <v>112673</v>
      </c>
      <c r="F4475" s="1">
        <v>701.609047640374</v>
      </c>
      <c r="G4475" s="1">
        <v>695.91925488402501</v>
      </c>
      <c r="H4475" s="1">
        <v>2557.6166491561298</v>
      </c>
      <c r="I4475" s="1">
        <v>-3.3411339344107401E-2</v>
      </c>
      <c r="J4475" s="4" t="s">
        <v>112674</v>
      </c>
      <c r="K4475">
        <v>65</v>
      </c>
      <c r="L4475" s="1">
        <v>0.14563599999999999</v>
      </c>
      <c r="M4475" s="1">
        <v>0.14068</v>
      </c>
      <c r="N4475" s="1">
        <v>0.53089699999999995</v>
      </c>
      <c r="O4475" s="1">
        <v>-8.8106500000000004E-2</v>
      </c>
      <c r="P4475">
        <v>64</v>
      </c>
      <c r="Q4475" s="1">
        <v>10.8147</v>
      </c>
      <c r="R4475" s="1">
        <v>10.7309</v>
      </c>
      <c r="S4475" s="1">
        <v>39.4236</v>
      </c>
      <c r="T4475" s="1">
        <v>0.214924</v>
      </c>
    </row>
    <row r="4476" spans="1:20" x14ac:dyDescent="0.25">
      <c r="A4476">
        <v>2</v>
      </c>
      <c r="B4476" s="4" t="s">
        <v>18536</v>
      </c>
      <c r="C4476">
        <v>147456374</v>
      </c>
      <c r="D4476">
        <v>147462532</v>
      </c>
      <c r="E4476" s="4" t="s">
        <v>112675</v>
      </c>
      <c r="F4476" s="1">
        <v>17.8438064250143</v>
      </c>
      <c r="G4476" s="1">
        <v>19.254425177139701</v>
      </c>
      <c r="H4476" s="1">
        <v>65.047075077526998</v>
      </c>
      <c r="I4476" s="1">
        <v>0.31280407794464099</v>
      </c>
      <c r="J4476" s="4" t="s">
        <v>112676</v>
      </c>
      <c r="K4476">
        <v>2</v>
      </c>
      <c r="L4476" s="1">
        <v>5.7997399999999999</v>
      </c>
      <c r="M4476" s="1">
        <v>6.0079500000000001</v>
      </c>
      <c r="N4476" s="1">
        <v>21.142099999999999</v>
      </c>
      <c r="O4476" s="1">
        <v>-0.187861</v>
      </c>
      <c r="P4476">
        <v>1</v>
      </c>
      <c r="Q4476" s="1">
        <v>6.2443200000000001</v>
      </c>
      <c r="R4476" s="1">
        <v>7.2385299999999999</v>
      </c>
      <c r="S4476" s="1">
        <v>22.762799999999999</v>
      </c>
      <c r="T4476" s="1">
        <v>0.58801199999999998</v>
      </c>
    </row>
    <row r="4477" spans="1:20" x14ac:dyDescent="0.25">
      <c r="A4477">
        <v>2</v>
      </c>
      <c r="B4477" s="4" t="s">
        <v>18536</v>
      </c>
      <c r="C4477">
        <v>147664007</v>
      </c>
      <c r="D4477">
        <v>147751307</v>
      </c>
      <c r="E4477" s="4" t="s">
        <v>112677</v>
      </c>
      <c r="F4477" s="1">
        <v>270.39643777643801</v>
      </c>
      <c r="G4477" s="1">
        <v>275.200719624545</v>
      </c>
      <c r="H4477" s="1">
        <v>985.69200818517095</v>
      </c>
      <c r="I4477" s="1">
        <v>7.3073699992124694E-2</v>
      </c>
      <c r="J4477" s="4" t="s">
        <v>112678</v>
      </c>
      <c r="K4477">
        <v>2</v>
      </c>
      <c r="L4477" s="1">
        <v>1.81877</v>
      </c>
      <c r="M4477" s="1">
        <v>1.7424599999999999</v>
      </c>
      <c r="N4477" s="1">
        <v>6.63009</v>
      </c>
      <c r="O4477" s="1">
        <v>-0.133525</v>
      </c>
      <c r="P4477">
        <v>1</v>
      </c>
      <c r="Q4477" s="1">
        <v>266.75900000000001</v>
      </c>
      <c r="R4477" s="1">
        <v>271.71600000000001</v>
      </c>
      <c r="S4477" s="1">
        <v>972.43200000000002</v>
      </c>
      <c r="T4477" s="1">
        <v>7.6420399999999999E-2</v>
      </c>
    </row>
    <row r="4478" spans="1:20" x14ac:dyDescent="0.25">
      <c r="A4478">
        <v>2</v>
      </c>
      <c r="B4478" s="4" t="s">
        <v>18536</v>
      </c>
      <c r="C4478">
        <v>147750698</v>
      </c>
      <c r="D4478">
        <v>147806225</v>
      </c>
      <c r="E4478" s="4" t="s">
        <v>112679</v>
      </c>
      <c r="F4478" s="1">
        <v>189.37076155197099</v>
      </c>
      <c r="G4478" s="1">
        <v>203.25496344654599</v>
      </c>
      <c r="H4478" s="1">
        <v>690.32435405102296</v>
      </c>
      <c r="I4478" s="1">
        <v>0.30117209455496102</v>
      </c>
      <c r="J4478" s="4" t="s">
        <v>112680</v>
      </c>
      <c r="K4478">
        <v>2</v>
      </c>
      <c r="L4478" s="1">
        <v>0.56256099999999998</v>
      </c>
      <c r="M4478" s="1">
        <v>0.67353099999999999</v>
      </c>
      <c r="N4478" s="1">
        <v>2.0507399999999998</v>
      </c>
      <c r="O4478" s="1">
        <v>0.16767000000000001</v>
      </c>
      <c r="P4478">
        <v>1</v>
      </c>
      <c r="Q4478" s="1">
        <v>188.24600000000001</v>
      </c>
      <c r="R4478" s="1">
        <v>201.90799999999999</v>
      </c>
      <c r="S4478" s="1">
        <v>686.22299999999996</v>
      </c>
      <c r="T4478" s="1">
        <v>0.298122</v>
      </c>
    </row>
    <row r="4479" spans="1:20" x14ac:dyDescent="0.25">
      <c r="A4479">
        <v>2</v>
      </c>
      <c r="B4479" s="4" t="s">
        <v>18536</v>
      </c>
      <c r="C4479">
        <v>147809920</v>
      </c>
      <c r="D4479">
        <v>148256408</v>
      </c>
      <c r="E4479" s="4" t="s">
        <v>112681</v>
      </c>
      <c r="F4479" s="1">
        <v>1509.0833955334799</v>
      </c>
      <c r="G4479" s="1">
        <v>1497.05621911567</v>
      </c>
      <c r="H4479" s="1">
        <v>5501.1502921208503</v>
      </c>
      <c r="I4479" s="1">
        <v>-3.2854762257473399E-2</v>
      </c>
      <c r="J4479" s="4" t="s">
        <v>112682</v>
      </c>
      <c r="K4479">
        <v>23</v>
      </c>
      <c r="L4479" s="1">
        <v>0.61836599999999997</v>
      </c>
      <c r="M4479" s="1">
        <v>0.457563</v>
      </c>
      <c r="N4479" s="1">
        <v>2.2541699999999998</v>
      </c>
      <c r="O4479" s="1">
        <v>-0.343086</v>
      </c>
      <c r="P4479">
        <v>22</v>
      </c>
      <c r="Q4479" s="1">
        <v>67.935299999999998</v>
      </c>
      <c r="R4479" s="1">
        <v>67.563599999999994</v>
      </c>
      <c r="S4479" s="1">
        <v>247.649</v>
      </c>
      <c r="T4479" s="1">
        <v>-0.12238599999999999</v>
      </c>
    </row>
    <row r="4480" spans="1:20" x14ac:dyDescent="0.25">
      <c r="A4480">
        <v>2</v>
      </c>
      <c r="B4480" s="4" t="s">
        <v>18536</v>
      </c>
      <c r="C4480">
        <v>148261431</v>
      </c>
      <c r="D4480">
        <v>148264316</v>
      </c>
      <c r="E4480" s="4" t="s">
        <v>112683</v>
      </c>
      <c r="F4480" s="1">
        <v>10.291392748679099</v>
      </c>
      <c r="G4480" s="1">
        <v>11.570920131001801</v>
      </c>
      <c r="H4480" s="1">
        <v>37.515818140529298</v>
      </c>
      <c r="I4480" s="1">
        <v>0.47818130497283301</v>
      </c>
      <c r="J4480" s="4" t="s">
        <v>112684</v>
      </c>
      <c r="K4480">
        <v>3</v>
      </c>
      <c r="L4480" s="1">
        <v>1.5350299999999999</v>
      </c>
      <c r="M4480" s="1">
        <v>2.01647</v>
      </c>
      <c r="N4480" s="1">
        <v>5.5957299999999996</v>
      </c>
      <c r="O4480" s="1">
        <v>0.694465</v>
      </c>
      <c r="P4480">
        <v>2</v>
      </c>
      <c r="Q4480" s="1">
        <v>2.8431500000000001</v>
      </c>
      <c r="R4480" s="1">
        <v>2.7607599999999999</v>
      </c>
      <c r="S4480" s="1">
        <v>10.3643</v>
      </c>
      <c r="T4480" s="1">
        <v>-9.7592700000000004E-2</v>
      </c>
    </row>
    <row r="4481" spans="1:20" x14ac:dyDescent="0.25">
      <c r="A4481">
        <v>2</v>
      </c>
      <c r="B4481" s="4" t="s">
        <v>18536</v>
      </c>
      <c r="C4481">
        <v>148266369</v>
      </c>
      <c r="D4481">
        <v>148322778</v>
      </c>
      <c r="E4481" s="4" t="s">
        <v>112685</v>
      </c>
      <c r="F4481" s="1">
        <v>207.80955659221399</v>
      </c>
      <c r="G4481" s="1">
        <v>208.95776233375301</v>
      </c>
      <c r="H4481" s="1">
        <v>757.54037605631197</v>
      </c>
      <c r="I4481" s="1">
        <v>2.27047541264708E-2</v>
      </c>
      <c r="J4481" s="4" t="s">
        <v>112686</v>
      </c>
      <c r="K4481">
        <v>19</v>
      </c>
      <c r="L4481" s="1">
        <v>1.8953599999999999</v>
      </c>
      <c r="M4481" s="1">
        <v>1.8896200000000001</v>
      </c>
      <c r="N4481" s="1">
        <v>6.9092799999999999</v>
      </c>
      <c r="O4481" s="1">
        <v>-0.16353899999999999</v>
      </c>
      <c r="P4481">
        <v>18</v>
      </c>
      <c r="Q4481" s="1">
        <v>9.5443099999999994</v>
      </c>
      <c r="R4481" s="1">
        <v>9.6141699999999997</v>
      </c>
      <c r="S4481" s="1">
        <v>34.792400000000001</v>
      </c>
      <c r="T4481" s="1">
        <v>-7.6191499999999995E-2</v>
      </c>
    </row>
    <row r="4482" spans="1:20" x14ac:dyDescent="0.25">
      <c r="A4482">
        <v>2</v>
      </c>
      <c r="B4482" s="4" t="s">
        <v>18536</v>
      </c>
      <c r="C4482">
        <v>148330142</v>
      </c>
      <c r="D4482">
        <v>148331417</v>
      </c>
      <c r="E4482" s="4" t="s">
        <v>112687</v>
      </c>
      <c r="F4482" s="1">
        <v>7.5007848623380804</v>
      </c>
      <c r="G4482" s="1">
        <v>6.6117739836513802</v>
      </c>
      <c r="H4482" s="1">
        <v>27.343051390476599</v>
      </c>
      <c r="I4482" s="1">
        <v>-0.44517060619728599</v>
      </c>
      <c r="J4482" s="4" t="s">
        <v>112688</v>
      </c>
      <c r="K4482">
        <v>4</v>
      </c>
      <c r="L4482" s="1">
        <v>0.359348</v>
      </c>
      <c r="M4482" s="1">
        <v>0.281584</v>
      </c>
      <c r="N4482" s="1">
        <v>1.3099499999999999</v>
      </c>
      <c r="O4482" s="1">
        <v>-0.44130799999999998</v>
      </c>
      <c r="P4482">
        <v>3</v>
      </c>
      <c r="Q4482" s="1">
        <v>2.0211299999999999</v>
      </c>
      <c r="R4482" s="1">
        <v>1.8284800000000001</v>
      </c>
      <c r="S4482" s="1">
        <v>7.36775</v>
      </c>
      <c r="T4482" s="1">
        <v>-0.366593</v>
      </c>
    </row>
    <row r="4483" spans="1:20" x14ac:dyDescent="0.25">
      <c r="A4483">
        <v>2</v>
      </c>
      <c r="B4483" s="4" t="s">
        <v>18536</v>
      </c>
      <c r="C4483">
        <v>148332247</v>
      </c>
      <c r="D4483">
        <v>148520390</v>
      </c>
      <c r="E4483" s="4" t="s">
        <v>112689</v>
      </c>
      <c r="F4483" s="1">
        <v>1108.3348101920701</v>
      </c>
      <c r="G4483" s="1">
        <v>915.70492162901303</v>
      </c>
      <c r="H4483" s="1">
        <v>4040.2779481251901</v>
      </c>
      <c r="I4483" s="1">
        <v>-0.71634190397005904</v>
      </c>
      <c r="J4483" s="4" t="s">
        <v>112690</v>
      </c>
      <c r="K4483">
        <v>32</v>
      </c>
      <c r="L4483" s="1">
        <v>1.03423</v>
      </c>
      <c r="M4483" s="1">
        <v>0.83912299999999995</v>
      </c>
      <c r="N4483" s="1">
        <v>3.77013</v>
      </c>
      <c r="O4483" s="1">
        <v>-0.29137600000000002</v>
      </c>
      <c r="P4483">
        <v>31</v>
      </c>
      <c r="Q4483" s="1">
        <v>34.685099999999998</v>
      </c>
      <c r="R4483" s="1">
        <v>28.672699999999999</v>
      </c>
      <c r="S4483" s="1">
        <v>126.44</v>
      </c>
      <c r="T4483" s="1">
        <v>-0.76690400000000003</v>
      </c>
    </row>
    <row r="4484" spans="1:20" x14ac:dyDescent="0.25">
      <c r="A4484">
        <v>2</v>
      </c>
      <c r="B4484" s="4" t="s">
        <v>18536</v>
      </c>
      <c r="C4484">
        <v>148524069</v>
      </c>
      <c r="D4484">
        <v>148546889</v>
      </c>
      <c r="E4484" s="4" t="s">
        <v>112691</v>
      </c>
      <c r="F4484" s="1">
        <v>120.982923737899</v>
      </c>
      <c r="G4484" s="1">
        <v>106.612662493844</v>
      </c>
      <c r="H4484" s="1">
        <v>441.02615417559502</v>
      </c>
      <c r="I4484" s="1">
        <v>-0.48680713927657099</v>
      </c>
      <c r="J4484" s="4" t="s">
        <v>112692</v>
      </c>
      <c r="K4484">
        <v>4</v>
      </c>
      <c r="L4484" s="1">
        <v>2.2068300000000001</v>
      </c>
      <c r="M4484" s="1">
        <v>1.68364</v>
      </c>
      <c r="N4484" s="1">
        <v>8.0447000000000006</v>
      </c>
      <c r="O4484" s="1">
        <v>-0.35850799999999999</v>
      </c>
      <c r="P4484">
        <v>3</v>
      </c>
      <c r="Q4484" s="1">
        <v>37.385199999999998</v>
      </c>
      <c r="R4484" s="1">
        <v>33.292700000000004</v>
      </c>
      <c r="S4484" s="1">
        <v>136.28200000000001</v>
      </c>
      <c r="T4484" s="1">
        <v>-0.31944299999999998</v>
      </c>
    </row>
    <row r="4485" spans="1:20" x14ac:dyDescent="0.25">
      <c r="A4485">
        <v>2</v>
      </c>
      <c r="B4485" s="4" t="s">
        <v>18536</v>
      </c>
      <c r="C4485">
        <v>148584768</v>
      </c>
      <c r="D4485">
        <v>148597984</v>
      </c>
      <c r="E4485" s="4" t="s">
        <v>112693</v>
      </c>
      <c r="F4485" s="1">
        <v>71.997591713344505</v>
      </c>
      <c r="G4485" s="1">
        <v>63.2891807309447</v>
      </c>
      <c r="H4485" s="1">
        <v>262.45704767419301</v>
      </c>
      <c r="I4485" s="1">
        <v>-0.49360959494854301</v>
      </c>
      <c r="J4485" s="4" t="s">
        <v>112694</v>
      </c>
      <c r="K4485">
        <v>5</v>
      </c>
      <c r="L4485" s="1">
        <v>6.4807199999999998</v>
      </c>
      <c r="M4485" s="1">
        <v>5.33901</v>
      </c>
      <c r="N4485" s="1">
        <v>23.624600000000001</v>
      </c>
      <c r="O4485" s="1">
        <v>-1.0408500000000001</v>
      </c>
      <c r="P4485">
        <v>4</v>
      </c>
      <c r="Q4485" s="1">
        <v>9.8985000000000003</v>
      </c>
      <c r="R4485" s="1">
        <v>9.1485299999999992</v>
      </c>
      <c r="S4485" s="1">
        <v>36.083599999999997</v>
      </c>
      <c r="T4485" s="1">
        <v>-0.15593099999999999</v>
      </c>
    </row>
    <row r="4486" spans="1:20" x14ac:dyDescent="0.25">
      <c r="A4486">
        <v>2</v>
      </c>
      <c r="B4486" s="4" t="s">
        <v>18536</v>
      </c>
      <c r="C4486">
        <v>148598147</v>
      </c>
      <c r="D4486">
        <v>148629734</v>
      </c>
      <c r="E4486" s="4" t="s">
        <v>112695</v>
      </c>
      <c r="F4486" s="1">
        <v>191.41986890664199</v>
      </c>
      <c r="G4486" s="1">
        <v>154.10415298113401</v>
      </c>
      <c r="H4486" s="1">
        <v>697.79408538336895</v>
      </c>
      <c r="I4486" s="1">
        <v>-0.80081149341758195</v>
      </c>
      <c r="J4486" s="4" t="s">
        <v>112696</v>
      </c>
      <c r="K4486">
        <v>23</v>
      </c>
      <c r="L4486" s="1">
        <v>0.96487500000000004</v>
      </c>
      <c r="M4486" s="1">
        <v>0.77279699999999996</v>
      </c>
      <c r="N4486" s="1">
        <v>3.5173199999999998</v>
      </c>
      <c r="O4486" s="1">
        <v>-0.409576</v>
      </c>
      <c r="P4486">
        <v>22</v>
      </c>
      <c r="Q4486" s="1">
        <v>7.69217</v>
      </c>
      <c r="R4486" s="1">
        <v>6.1968100000000002</v>
      </c>
      <c r="S4486" s="1">
        <v>28.040700000000001</v>
      </c>
      <c r="T4486" s="1">
        <v>-0.83169099999999996</v>
      </c>
    </row>
    <row r="4487" spans="1:20" x14ac:dyDescent="0.25">
      <c r="A4487">
        <v>2</v>
      </c>
      <c r="B4487" s="4" t="s">
        <v>18536</v>
      </c>
      <c r="C4487">
        <v>148646140</v>
      </c>
      <c r="D4487">
        <v>148730715</v>
      </c>
      <c r="E4487" s="4" t="s">
        <v>112697</v>
      </c>
      <c r="F4487" s="1">
        <v>433.54108702459399</v>
      </c>
      <c r="G4487" s="1">
        <v>358.634061390027</v>
      </c>
      <c r="H4487" s="1">
        <v>1580.4127754573999</v>
      </c>
      <c r="I4487" s="1">
        <v>-0.71136140311791196</v>
      </c>
      <c r="J4487" s="4" t="s">
        <v>112698</v>
      </c>
      <c r="K4487">
        <v>8</v>
      </c>
      <c r="L4487" s="1">
        <v>3.5735999999999999</v>
      </c>
      <c r="M4487" s="1">
        <v>2.9710000000000001</v>
      </c>
      <c r="N4487" s="1">
        <v>13.027100000000001</v>
      </c>
      <c r="O4487" s="1">
        <v>-0.69404200000000005</v>
      </c>
      <c r="P4487">
        <v>7</v>
      </c>
      <c r="Q4487" s="1">
        <v>57.692500000000003</v>
      </c>
      <c r="R4487" s="1">
        <v>47.642499999999998</v>
      </c>
      <c r="S4487" s="1">
        <v>210.31</v>
      </c>
      <c r="T4487" s="1">
        <v>-0.54125000000000001</v>
      </c>
    </row>
    <row r="4488" spans="1:20" x14ac:dyDescent="0.25">
      <c r="A4488">
        <v>2</v>
      </c>
      <c r="B4488" s="4" t="s">
        <v>18536</v>
      </c>
      <c r="C4488">
        <v>148773971</v>
      </c>
      <c r="D4488">
        <v>148797654</v>
      </c>
      <c r="E4488" s="4" t="s">
        <v>112699</v>
      </c>
      <c r="F4488" s="1">
        <v>130.02905707372301</v>
      </c>
      <c r="G4488" s="1">
        <v>105.38399606923601</v>
      </c>
      <c r="H4488" s="1">
        <v>474.00255507578601</v>
      </c>
      <c r="I4488" s="1">
        <v>-0.77713465558303996</v>
      </c>
      <c r="J4488" s="4" t="s">
        <v>112700</v>
      </c>
      <c r="K4488">
        <v>3</v>
      </c>
      <c r="L4488" s="1">
        <v>2.14168</v>
      </c>
      <c r="M4488" s="1">
        <v>2.1006300000000002</v>
      </c>
      <c r="N4488" s="1">
        <v>7.8071799999999998</v>
      </c>
      <c r="O4488" s="1">
        <v>-0.29453200000000002</v>
      </c>
      <c r="P4488">
        <v>2</v>
      </c>
      <c r="Q4488" s="1">
        <v>61.801900000000003</v>
      </c>
      <c r="R4488" s="1">
        <v>49.540999999999997</v>
      </c>
      <c r="S4488" s="1">
        <v>225.29</v>
      </c>
      <c r="T4488" s="1">
        <v>-0.82991599999999999</v>
      </c>
    </row>
    <row r="4489" spans="1:20" x14ac:dyDescent="0.25">
      <c r="A4489">
        <v>2</v>
      </c>
      <c r="B4489" s="4" t="s">
        <v>18536</v>
      </c>
      <c r="C4489">
        <v>148849927</v>
      </c>
      <c r="D4489">
        <v>148891999</v>
      </c>
      <c r="E4489" s="4" t="s">
        <v>112701</v>
      </c>
      <c r="F4489" s="1">
        <v>226.30219584476399</v>
      </c>
      <c r="G4489" s="1">
        <v>203.26245507965501</v>
      </c>
      <c r="H4489" s="1">
        <v>824.95267952963195</v>
      </c>
      <c r="I4489" s="1">
        <v>-0.41848734060604098</v>
      </c>
      <c r="J4489" s="4" t="s">
        <v>112702</v>
      </c>
      <c r="K4489">
        <v>6</v>
      </c>
      <c r="L4489" s="1">
        <v>5.2247399999999997</v>
      </c>
      <c r="M4489" s="1">
        <v>4.4438800000000001</v>
      </c>
      <c r="N4489" s="1">
        <v>19.045999999999999</v>
      </c>
      <c r="O4489" s="1">
        <v>0.13666600000000001</v>
      </c>
      <c r="P4489">
        <v>5</v>
      </c>
      <c r="Q4489" s="1">
        <v>35.3904</v>
      </c>
      <c r="R4489" s="1">
        <v>31.296299999999999</v>
      </c>
      <c r="S4489" s="1">
        <v>129.011</v>
      </c>
      <c r="T4489" s="1">
        <v>-0.69456099999999998</v>
      </c>
    </row>
    <row r="4490" spans="1:20" x14ac:dyDescent="0.25">
      <c r="A4490">
        <v>2</v>
      </c>
      <c r="B4490" s="4" t="s">
        <v>18536</v>
      </c>
      <c r="C4490">
        <v>148899499</v>
      </c>
      <c r="D4490">
        <v>148904941</v>
      </c>
      <c r="E4490" s="4" t="s">
        <v>112703</v>
      </c>
      <c r="F4490" s="1">
        <v>19.4400084234057</v>
      </c>
      <c r="G4490" s="1">
        <v>17.759099112426298</v>
      </c>
      <c r="H4490" s="1">
        <v>70.865803926922595</v>
      </c>
      <c r="I4490" s="1">
        <v>-0.343259531871493</v>
      </c>
      <c r="J4490" s="4" t="s">
        <v>112704</v>
      </c>
      <c r="K4490">
        <v>3</v>
      </c>
      <c r="L4490" s="1">
        <v>5.5393999999999997</v>
      </c>
      <c r="M4490" s="1">
        <v>5.3550899999999997</v>
      </c>
      <c r="N4490" s="1">
        <v>20.193100000000001</v>
      </c>
      <c r="O4490" s="1">
        <v>-1.7206800000000001E-2</v>
      </c>
      <c r="P4490">
        <v>2</v>
      </c>
      <c r="Q4490" s="1">
        <v>1.4109100000000001</v>
      </c>
      <c r="R4490" s="1">
        <v>0.84691399999999994</v>
      </c>
      <c r="S4490" s="1">
        <v>5.1432599999999997</v>
      </c>
      <c r="T4490" s="1">
        <v>-1.1360600000000001</v>
      </c>
    </row>
    <row r="4491" spans="1:20" x14ac:dyDescent="0.25">
      <c r="A4491">
        <v>2</v>
      </c>
      <c r="B4491" s="4" t="s">
        <v>18536</v>
      </c>
      <c r="C4491">
        <v>149536374</v>
      </c>
      <c r="D4491">
        <v>149985912</v>
      </c>
      <c r="E4491" s="4" t="s">
        <v>112705</v>
      </c>
      <c r="F4491" s="1">
        <v>2279.85875324992</v>
      </c>
      <c r="G4491" s="1">
        <v>2515.7391571376802</v>
      </c>
      <c r="H4491" s="1">
        <v>8310.9029517890995</v>
      </c>
      <c r="I4491" s="1">
        <v>0.42658625056037303</v>
      </c>
      <c r="J4491" s="4" t="s">
        <v>112706</v>
      </c>
      <c r="K4491">
        <v>15</v>
      </c>
      <c r="L4491" s="1">
        <v>0.59031500000000003</v>
      </c>
      <c r="M4491" s="1">
        <v>0.57882500000000003</v>
      </c>
      <c r="N4491" s="1">
        <v>2.15191</v>
      </c>
      <c r="O4491" s="1">
        <v>0.103101</v>
      </c>
      <c r="P4491">
        <v>14</v>
      </c>
      <c r="Q4491" s="1">
        <v>162.215</v>
      </c>
      <c r="R4491" s="1">
        <v>179.07499999999999</v>
      </c>
      <c r="S4491" s="1">
        <v>591.33000000000004</v>
      </c>
      <c r="T4491" s="1">
        <v>0.40942200000000001</v>
      </c>
    </row>
    <row r="4492" spans="1:20" x14ac:dyDescent="0.25">
      <c r="A4492">
        <v>2</v>
      </c>
      <c r="B4492" s="4" t="s">
        <v>18536</v>
      </c>
      <c r="C4492">
        <v>150033254</v>
      </c>
      <c r="D4492">
        <v>150034349</v>
      </c>
      <c r="E4492" s="4" t="s">
        <v>112707</v>
      </c>
      <c r="F4492" s="1">
        <v>5.8075214612822696</v>
      </c>
      <c r="G4492" s="1">
        <v>6.6576613352228202</v>
      </c>
      <c r="H4492" s="1">
        <v>21.170498911981699</v>
      </c>
      <c r="I4492" s="1">
        <v>0.536634622490054</v>
      </c>
      <c r="J4492" s="4" t="s">
        <v>112708</v>
      </c>
      <c r="K4492">
        <v>2</v>
      </c>
      <c r="L4492" s="1">
        <v>1.3770199999999999</v>
      </c>
      <c r="M4492" s="1">
        <v>1.1932100000000001</v>
      </c>
      <c r="N4492" s="1">
        <v>5.0197399999999996</v>
      </c>
      <c r="O4492" s="1">
        <v>-0.42304000000000003</v>
      </c>
      <c r="P4492">
        <v>1</v>
      </c>
      <c r="Q4492" s="1">
        <v>3.05348</v>
      </c>
      <c r="R4492" s="1">
        <v>4.2712500000000002</v>
      </c>
      <c r="S4492" s="1">
        <v>11.131</v>
      </c>
      <c r="T4492" s="1">
        <v>1.3405499999999999</v>
      </c>
    </row>
    <row r="4493" spans="1:20" x14ac:dyDescent="0.25">
      <c r="A4493">
        <v>2</v>
      </c>
      <c r="B4493" s="4" t="s">
        <v>18536</v>
      </c>
      <c r="C4493">
        <v>150147506</v>
      </c>
      <c r="D4493">
        <v>150155711</v>
      </c>
      <c r="E4493" s="4" t="s">
        <v>112709</v>
      </c>
      <c r="F4493" s="1">
        <v>45.919920514811402</v>
      </c>
      <c r="G4493" s="1">
        <v>54.320512101656803</v>
      </c>
      <c r="H4493" s="1">
        <v>167.39458197068001</v>
      </c>
      <c r="I4493" s="1">
        <v>0.74216045272165199</v>
      </c>
      <c r="J4493" s="4" t="s">
        <v>112710</v>
      </c>
      <c r="K4493">
        <v>3</v>
      </c>
      <c r="L4493" s="1">
        <v>4.3429200000000003</v>
      </c>
      <c r="M4493" s="1">
        <v>5.5731400000000004</v>
      </c>
      <c r="N4493" s="1">
        <v>15.8315</v>
      </c>
      <c r="O4493" s="1">
        <v>0.61755899999999997</v>
      </c>
      <c r="P4493">
        <v>2</v>
      </c>
      <c r="Q4493" s="1">
        <v>16.445599999999999</v>
      </c>
      <c r="R4493" s="1">
        <v>18.8005</v>
      </c>
      <c r="S4493" s="1">
        <v>59.95</v>
      </c>
      <c r="T4493" s="1">
        <v>0.478962</v>
      </c>
    </row>
    <row r="4494" spans="1:20" x14ac:dyDescent="0.25">
      <c r="A4494">
        <v>2</v>
      </c>
      <c r="B4494" s="4" t="s">
        <v>18536</v>
      </c>
      <c r="C4494">
        <v>150154751</v>
      </c>
      <c r="D4494">
        <v>150439204</v>
      </c>
      <c r="E4494" s="4" t="s">
        <v>112711</v>
      </c>
      <c r="F4494" s="1">
        <v>1533.0588535194399</v>
      </c>
      <c r="G4494" s="1">
        <v>1699.0269421765399</v>
      </c>
      <c r="H4494" s="1">
        <v>5588.5494365906798</v>
      </c>
      <c r="I4494" s="1">
        <v>0.44628996732460402</v>
      </c>
      <c r="J4494" s="4" t="s">
        <v>112712</v>
      </c>
      <c r="K4494">
        <v>33</v>
      </c>
      <c r="L4494" s="1">
        <v>0.63302400000000003</v>
      </c>
      <c r="M4494" s="1">
        <v>0.68083400000000005</v>
      </c>
      <c r="N4494" s="1">
        <v>2.3075999999999999</v>
      </c>
      <c r="O4494" s="1">
        <v>-5.1422000000000002E-2</v>
      </c>
      <c r="P4494">
        <v>32</v>
      </c>
      <c r="Q4494" s="1">
        <v>47.124699999999997</v>
      </c>
      <c r="R4494" s="1">
        <v>52.268000000000001</v>
      </c>
      <c r="S4494" s="1">
        <v>171.78700000000001</v>
      </c>
      <c r="T4494" s="1">
        <v>0.36760300000000001</v>
      </c>
    </row>
    <row r="4495" spans="1:20" x14ac:dyDescent="0.25">
      <c r="A4495">
        <v>2</v>
      </c>
      <c r="B4495" s="4" t="s">
        <v>18536</v>
      </c>
      <c r="C4495">
        <v>150605466</v>
      </c>
      <c r="D4495">
        <v>150611696</v>
      </c>
      <c r="E4495" s="4" t="s">
        <v>112713</v>
      </c>
      <c r="F4495" s="1">
        <v>16.9578866724578</v>
      </c>
      <c r="G4495" s="1">
        <v>16.957501167812001</v>
      </c>
      <c r="H4495" s="1">
        <v>61.817579795824003</v>
      </c>
      <c r="I4495" s="1">
        <v>-8.9764916145368894E-5</v>
      </c>
      <c r="J4495" s="4" t="s">
        <v>112714</v>
      </c>
      <c r="K4495">
        <v>3</v>
      </c>
      <c r="L4495" s="1">
        <v>3.7341600000000001</v>
      </c>
      <c r="M4495" s="1">
        <v>3.4123700000000001</v>
      </c>
      <c r="N4495" s="1">
        <v>13.612399999999999</v>
      </c>
      <c r="O4495" s="1">
        <v>-0.37346600000000002</v>
      </c>
      <c r="P4495">
        <v>2</v>
      </c>
      <c r="Q4495" s="1">
        <v>2.8776999999999999</v>
      </c>
      <c r="R4495" s="1">
        <v>3.3601999999999999</v>
      </c>
      <c r="S4495" s="1">
        <v>10.4903</v>
      </c>
      <c r="T4495" s="1">
        <v>0.55757699999999999</v>
      </c>
    </row>
    <row r="4496" spans="1:20" x14ac:dyDescent="0.25">
      <c r="A4496">
        <v>2</v>
      </c>
      <c r="B4496" s="4" t="s">
        <v>18536</v>
      </c>
      <c r="C4496">
        <v>150851707</v>
      </c>
      <c r="D4496">
        <v>150856077</v>
      </c>
      <c r="E4496" s="4" t="s">
        <v>112715</v>
      </c>
      <c r="F4496" s="1">
        <v>23.044572842048701</v>
      </c>
      <c r="G4496" s="1">
        <v>28.364897667528499</v>
      </c>
      <c r="H4496" s="1">
        <v>84.005734207301202</v>
      </c>
      <c r="I4496" s="1">
        <v>0.92184479183021795</v>
      </c>
      <c r="J4496" s="4" t="s">
        <v>112716</v>
      </c>
      <c r="K4496">
        <v>3</v>
      </c>
      <c r="L4496" s="1">
        <v>0.92852100000000004</v>
      </c>
      <c r="M4496" s="1">
        <v>0.87642299999999995</v>
      </c>
      <c r="N4496" s="1">
        <v>3.3847900000000002</v>
      </c>
      <c r="O4496" s="1">
        <v>-8.4488999999999995E-2</v>
      </c>
      <c r="P4496">
        <v>2</v>
      </c>
      <c r="Q4496" s="1">
        <v>10.1295</v>
      </c>
      <c r="R4496" s="1">
        <v>12.867800000000001</v>
      </c>
      <c r="S4496" s="1">
        <v>36.925699999999999</v>
      </c>
      <c r="T4496" s="1">
        <v>0.87990800000000002</v>
      </c>
    </row>
    <row r="4497" spans="1:20" x14ac:dyDescent="0.25">
      <c r="A4497">
        <v>2</v>
      </c>
      <c r="B4497" s="4" t="s">
        <v>18536</v>
      </c>
      <c r="C4497">
        <v>150873026</v>
      </c>
      <c r="D4497">
        <v>150879462</v>
      </c>
      <c r="E4497" s="4" t="s">
        <v>112717</v>
      </c>
      <c r="F4497" s="1">
        <v>34.6086047454911</v>
      </c>
      <c r="G4497" s="1">
        <v>38.7244706278926</v>
      </c>
      <c r="H4497" s="1">
        <v>126.160778568669</v>
      </c>
      <c r="I4497" s="1">
        <v>0.47992104430486299</v>
      </c>
      <c r="J4497" s="4" t="s">
        <v>112718</v>
      </c>
      <c r="K4497">
        <v>3</v>
      </c>
      <c r="L4497" s="1">
        <v>0.845078</v>
      </c>
      <c r="M4497" s="1">
        <v>0.88564100000000001</v>
      </c>
      <c r="N4497" s="1">
        <v>3.0806100000000001</v>
      </c>
      <c r="O4497" s="1">
        <v>4.5293199999999999E-2</v>
      </c>
      <c r="P4497">
        <v>2</v>
      </c>
      <c r="Q4497" s="1">
        <v>16.0367</v>
      </c>
      <c r="R4497" s="1">
        <v>18.033799999999999</v>
      </c>
      <c r="S4497" s="1">
        <v>58.459499999999998</v>
      </c>
      <c r="T4497" s="1">
        <v>0.20391599999999999</v>
      </c>
    </row>
    <row r="4498" spans="1:20" x14ac:dyDescent="0.25">
      <c r="A4498">
        <v>2</v>
      </c>
      <c r="B4498" s="4" t="s">
        <v>18536</v>
      </c>
      <c r="C4498">
        <v>150874208</v>
      </c>
      <c r="D4498">
        <v>150879801</v>
      </c>
      <c r="E4498" s="4" t="s">
        <v>112719</v>
      </c>
      <c r="F4498" s="1">
        <v>32.432979877087803</v>
      </c>
      <c r="G4498" s="1">
        <v>36.595535148620201</v>
      </c>
      <c r="H4498" s="1">
        <v>118.22984551633699</v>
      </c>
      <c r="I4498" s="1">
        <v>0.51718349058305202</v>
      </c>
      <c r="J4498" s="4" t="s">
        <v>112720</v>
      </c>
      <c r="K4498">
        <v>3</v>
      </c>
      <c r="L4498" s="1">
        <v>2.8902999999999999</v>
      </c>
      <c r="M4498" s="1">
        <v>3.0492499999999998</v>
      </c>
      <c r="N4498" s="1">
        <v>10.536199999999999</v>
      </c>
      <c r="O4498" s="1">
        <v>0.548238</v>
      </c>
      <c r="P4498">
        <v>2</v>
      </c>
      <c r="Q4498" s="1">
        <v>11.881</v>
      </c>
      <c r="R4498" s="1">
        <v>13.7239</v>
      </c>
      <c r="S4498" s="1">
        <v>43.310699999999997</v>
      </c>
      <c r="T4498" s="1">
        <v>0.62137500000000001</v>
      </c>
    </row>
    <row r="4499" spans="1:20" x14ac:dyDescent="0.25">
      <c r="A4499">
        <v>2</v>
      </c>
      <c r="B4499" s="4" t="s">
        <v>18536</v>
      </c>
      <c r="C4499">
        <v>150893521</v>
      </c>
      <c r="D4499">
        <v>150898661</v>
      </c>
      <c r="E4499" s="4" t="s">
        <v>112721</v>
      </c>
      <c r="F4499" s="1">
        <v>32.358684132529099</v>
      </c>
      <c r="G4499" s="1">
        <v>41.332901115167999</v>
      </c>
      <c r="H4499" s="1">
        <v>117.959010877183</v>
      </c>
      <c r="I4499" s="1">
        <v>1.11751806285648</v>
      </c>
      <c r="J4499" s="4" t="s">
        <v>112722</v>
      </c>
      <c r="K4499">
        <v>3</v>
      </c>
      <c r="L4499" s="1">
        <v>2.2122999999999999</v>
      </c>
      <c r="M4499" s="1">
        <v>2.75027</v>
      </c>
      <c r="N4499" s="1">
        <v>8.0646199999999997</v>
      </c>
      <c r="O4499" s="1">
        <v>0.96993700000000005</v>
      </c>
      <c r="P4499">
        <v>2</v>
      </c>
      <c r="Q4499" s="1">
        <v>12.860900000000001</v>
      </c>
      <c r="R4499" s="1">
        <v>16.541</v>
      </c>
      <c r="S4499" s="1">
        <v>46.882599999999996</v>
      </c>
      <c r="T4499" s="1">
        <v>1.15221</v>
      </c>
    </row>
    <row r="4500" spans="1:20" x14ac:dyDescent="0.25">
      <c r="A4500">
        <v>2</v>
      </c>
      <c r="B4500" s="4" t="s">
        <v>18536</v>
      </c>
      <c r="C4500">
        <v>150935640</v>
      </c>
      <c r="D4500">
        <v>150942779</v>
      </c>
      <c r="E4500" s="4" t="s">
        <v>112723</v>
      </c>
      <c r="F4500" s="1">
        <v>37.502544523309801</v>
      </c>
      <c r="G4500" s="1">
        <v>36.020549173031803</v>
      </c>
      <c r="H4500" s="1">
        <v>136.710227128799</v>
      </c>
      <c r="I4500" s="1">
        <v>-0.159733333620794</v>
      </c>
      <c r="J4500" s="4" t="s">
        <v>112724</v>
      </c>
      <c r="K4500">
        <v>4</v>
      </c>
      <c r="L4500" s="1">
        <v>1.3128899999999999</v>
      </c>
      <c r="M4500" s="1">
        <v>1.21716</v>
      </c>
      <c r="N4500" s="1">
        <v>4.7859400000000001</v>
      </c>
      <c r="O4500" s="1">
        <v>-0.24573600000000001</v>
      </c>
      <c r="P4500">
        <v>3</v>
      </c>
      <c r="Q4500" s="1">
        <v>10.6516</v>
      </c>
      <c r="R4500" s="1">
        <v>10.250400000000001</v>
      </c>
      <c r="S4500" s="1">
        <v>38.828899999999997</v>
      </c>
      <c r="T4500" s="1">
        <v>-0.26551999999999998</v>
      </c>
    </row>
    <row r="4501" spans="1:20" x14ac:dyDescent="0.25">
      <c r="A4501">
        <v>2</v>
      </c>
      <c r="B4501" s="4" t="s">
        <v>18536</v>
      </c>
      <c r="C4501">
        <v>150945133</v>
      </c>
      <c r="D4501">
        <v>150949162</v>
      </c>
      <c r="E4501" s="4" t="s">
        <v>112725</v>
      </c>
      <c r="F4501" s="1">
        <v>22.526374233951302</v>
      </c>
      <c r="G4501" s="1">
        <v>25.519498579005599</v>
      </c>
      <c r="H4501" s="1">
        <v>82.116714400477207</v>
      </c>
      <c r="I4501" s="1">
        <v>0.53016170766800097</v>
      </c>
      <c r="J4501" s="4" t="s">
        <v>112726</v>
      </c>
      <c r="K4501">
        <v>3</v>
      </c>
      <c r="L4501" s="1">
        <v>1.20513</v>
      </c>
      <c r="M4501" s="1">
        <v>1.5236099999999999</v>
      </c>
      <c r="N4501" s="1">
        <v>4.3931300000000002</v>
      </c>
      <c r="O4501" s="1">
        <v>0.321801</v>
      </c>
      <c r="P4501">
        <v>2</v>
      </c>
      <c r="Q4501" s="1">
        <v>9.4554899999999993</v>
      </c>
      <c r="R4501" s="1">
        <v>10.474299999999999</v>
      </c>
      <c r="S4501" s="1">
        <v>34.468699999999998</v>
      </c>
      <c r="T4501" s="1">
        <v>0.34859800000000002</v>
      </c>
    </row>
    <row r="4502" spans="1:20" x14ac:dyDescent="0.25">
      <c r="A4502">
        <v>2</v>
      </c>
      <c r="B4502" s="4" t="s">
        <v>18536</v>
      </c>
      <c r="C4502">
        <v>150980881</v>
      </c>
      <c r="D4502">
        <v>150992420</v>
      </c>
      <c r="E4502" s="4" t="s">
        <v>112727</v>
      </c>
      <c r="F4502" s="1">
        <v>65.901847058528801</v>
      </c>
      <c r="G4502" s="1">
        <v>71.048844793565806</v>
      </c>
      <c r="H4502" s="1">
        <v>240.23587183474999</v>
      </c>
      <c r="I4502" s="1">
        <v>0.31841811893475902</v>
      </c>
      <c r="J4502" s="4" t="s">
        <v>112728</v>
      </c>
      <c r="K4502">
        <v>14</v>
      </c>
      <c r="L4502" s="1">
        <v>0.41744900000000001</v>
      </c>
      <c r="M4502" s="1">
        <v>0.404781</v>
      </c>
      <c r="N4502" s="1">
        <v>1.5217499999999999</v>
      </c>
      <c r="O4502" s="1">
        <v>5.1596899999999998E-3</v>
      </c>
      <c r="P4502">
        <v>13</v>
      </c>
      <c r="Q4502" s="1">
        <v>4.6198100000000002</v>
      </c>
      <c r="R4502" s="1">
        <v>5.0293799999999997</v>
      </c>
      <c r="S4502" s="1">
        <v>16.840900000000001</v>
      </c>
      <c r="T4502" s="1">
        <v>0.35327500000000001</v>
      </c>
    </row>
    <row r="4503" spans="1:20" x14ac:dyDescent="0.25">
      <c r="A4503">
        <v>2</v>
      </c>
      <c r="B4503" s="4" t="s">
        <v>18536</v>
      </c>
      <c r="C4503">
        <v>151001734</v>
      </c>
      <c r="D4503">
        <v>151027900</v>
      </c>
      <c r="E4503" s="4" t="s">
        <v>112729</v>
      </c>
      <c r="F4503" s="1">
        <v>172.26307422090201</v>
      </c>
      <c r="G4503" s="1">
        <v>187.39831655390401</v>
      </c>
      <c r="H4503" s="1">
        <v>627.96069712035501</v>
      </c>
      <c r="I4503" s="1">
        <v>0.36076931635680998</v>
      </c>
      <c r="J4503" s="4" t="s">
        <v>112730</v>
      </c>
      <c r="K4503">
        <v>15</v>
      </c>
      <c r="L4503" s="1">
        <v>1.5026999999999999</v>
      </c>
      <c r="M4503" s="1">
        <v>1.6765600000000001</v>
      </c>
      <c r="N4503" s="1">
        <v>5.4778900000000004</v>
      </c>
      <c r="O4503" s="1">
        <v>0.15368499999999999</v>
      </c>
      <c r="P4503">
        <v>14</v>
      </c>
      <c r="Q4503" s="1">
        <v>10.6945</v>
      </c>
      <c r="R4503" s="1">
        <v>11.5893</v>
      </c>
      <c r="S4503" s="1">
        <v>38.985199999999999</v>
      </c>
      <c r="T4503" s="1">
        <v>0.16954</v>
      </c>
    </row>
    <row r="4504" spans="1:20" x14ac:dyDescent="0.25">
      <c r="A4504">
        <v>2</v>
      </c>
      <c r="B4504" s="4" t="s">
        <v>18536</v>
      </c>
      <c r="C4504">
        <v>151035552</v>
      </c>
      <c r="D4504">
        <v>151036433</v>
      </c>
      <c r="E4504" s="4" t="s">
        <v>112731</v>
      </c>
      <c r="F4504" s="1">
        <v>8.0481243531089408</v>
      </c>
      <c r="G4504" s="1">
        <v>8.8532868902238508</v>
      </c>
      <c r="H4504" s="1">
        <v>29.338300167618598</v>
      </c>
      <c r="I4504" s="1">
        <v>0.37796413372861198</v>
      </c>
      <c r="J4504" s="4" t="s">
        <v>112732</v>
      </c>
      <c r="K4504">
        <v>2</v>
      </c>
      <c r="L4504" s="1">
        <v>1.93845</v>
      </c>
      <c r="M4504" s="1">
        <v>2.5166599999999999</v>
      </c>
      <c r="N4504" s="1">
        <v>7.0663299999999998</v>
      </c>
      <c r="O4504" s="1">
        <v>0.97173299999999996</v>
      </c>
      <c r="P4504">
        <v>1</v>
      </c>
      <c r="Q4504" s="1">
        <v>4.1712300000000004</v>
      </c>
      <c r="R4504" s="1">
        <v>3.81996</v>
      </c>
      <c r="S4504" s="1">
        <v>15.2056</v>
      </c>
      <c r="T4504" s="1">
        <v>-0.29673500000000003</v>
      </c>
    </row>
    <row r="4505" spans="1:20" x14ac:dyDescent="0.25">
      <c r="A4505">
        <v>2</v>
      </c>
      <c r="B4505" s="4" t="s">
        <v>18536</v>
      </c>
      <c r="C4505">
        <v>151209393</v>
      </c>
      <c r="D4505">
        <v>151211639</v>
      </c>
      <c r="E4505" s="4" t="s">
        <v>112733</v>
      </c>
      <c r="F4505" s="1">
        <v>4.5837390994191702</v>
      </c>
      <c r="G4505" s="1">
        <v>4.5375902002766004</v>
      </c>
      <c r="H4505" s="1">
        <v>16.709373226428902</v>
      </c>
      <c r="I4505" s="1">
        <v>-3.5914851480243697E-2</v>
      </c>
      <c r="J4505" s="4" t="s">
        <v>112734</v>
      </c>
      <c r="K4505">
        <v>1</v>
      </c>
      <c r="L4505" s="1">
        <v>4.5837399999999997</v>
      </c>
      <c r="M4505" s="1">
        <v>4.5375899999999998</v>
      </c>
      <c r="N4505" s="1">
        <v>16.709399999999999</v>
      </c>
      <c r="O4505" s="1">
        <v>-3.59149E-2</v>
      </c>
    </row>
    <row r="4506" spans="1:20" x14ac:dyDescent="0.25">
      <c r="A4506">
        <v>2</v>
      </c>
      <c r="B4506" s="4" t="s">
        <v>18536</v>
      </c>
      <c r="C4506">
        <v>151215821</v>
      </c>
      <c r="D4506">
        <v>151342861</v>
      </c>
      <c r="E4506" s="4" t="s">
        <v>112735</v>
      </c>
      <c r="F4506" s="1">
        <v>979.70830242419197</v>
      </c>
      <c r="G4506" s="1">
        <v>939.02939963434096</v>
      </c>
      <c r="H4506" s="1">
        <v>3571.3881883703398</v>
      </c>
      <c r="I4506" s="1">
        <v>-0.171119870994414</v>
      </c>
      <c r="J4506" s="4" t="s">
        <v>112736</v>
      </c>
      <c r="K4506">
        <v>13</v>
      </c>
      <c r="L4506" s="1">
        <v>1.54284</v>
      </c>
      <c r="M4506" s="1">
        <v>1.32151</v>
      </c>
      <c r="N4506" s="1">
        <v>5.6242200000000002</v>
      </c>
      <c r="O4506" s="1">
        <v>-0.35201100000000002</v>
      </c>
      <c r="P4506">
        <v>12</v>
      </c>
      <c r="Q4506" s="1">
        <v>79.9709</v>
      </c>
      <c r="R4506" s="1">
        <v>76.820800000000006</v>
      </c>
      <c r="S4506" s="1">
        <v>291.52300000000002</v>
      </c>
      <c r="T4506" s="1">
        <v>-0.160471</v>
      </c>
    </row>
    <row r="4507" spans="1:20" x14ac:dyDescent="0.25">
      <c r="A4507">
        <v>2</v>
      </c>
      <c r="B4507" s="4" t="s">
        <v>18536</v>
      </c>
      <c r="C4507">
        <v>151268821</v>
      </c>
      <c r="D4507">
        <v>151270145</v>
      </c>
      <c r="E4507" s="4" t="s">
        <v>112737</v>
      </c>
      <c r="F4507" s="1">
        <v>8.4126080869636706</v>
      </c>
      <c r="G4507" s="1">
        <v>8.6510670398477991</v>
      </c>
      <c r="H4507" s="1">
        <v>30.666974119570401</v>
      </c>
      <c r="I4507" s="1">
        <v>0.107464321281593</v>
      </c>
      <c r="J4507" s="4" t="s">
        <v>112738</v>
      </c>
      <c r="K4507">
        <v>2</v>
      </c>
      <c r="L4507" s="1">
        <v>2.7680500000000001</v>
      </c>
      <c r="M4507" s="1">
        <v>2.7797000000000001</v>
      </c>
      <c r="N4507" s="1">
        <v>10.0905</v>
      </c>
      <c r="O4507" s="1">
        <v>-5.2202499999999999E-2</v>
      </c>
      <c r="P4507">
        <v>1</v>
      </c>
      <c r="Q4507" s="1">
        <v>2.8765000000000001</v>
      </c>
      <c r="R4507" s="1">
        <v>3.0916700000000001</v>
      </c>
      <c r="S4507" s="1">
        <v>10.485900000000001</v>
      </c>
      <c r="T4507" s="1">
        <v>0.24887000000000001</v>
      </c>
    </row>
    <row r="4508" spans="1:20" x14ac:dyDescent="0.25">
      <c r="A4508">
        <v>2</v>
      </c>
      <c r="B4508" s="4" t="s">
        <v>18536</v>
      </c>
      <c r="C4508">
        <v>151350670</v>
      </c>
      <c r="D4508">
        <v>151372100</v>
      </c>
      <c r="E4508" s="4" t="s">
        <v>112739</v>
      </c>
      <c r="F4508" s="1">
        <v>145.47990482405501</v>
      </c>
      <c r="G4508" s="1">
        <v>141.541016154359</v>
      </c>
      <c r="H4508" s="1">
        <v>530.32643741842196</v>
      </c>
      <c r="I4508" s="1">
        <v>-0.111083173738924</v>
      </c>
      <c r="J4508" s="4" t="s">
        <v>112740</v>
      </c>
      <c r="K4508">
        <v>32</v>
      </c>
      <c r="L4508" s="1">
        <v>0.629471</v>
      </c>
      <c r="M4508" s="1">
        <v>0.60018199999999999</v>
      </c>
      <c r="N4508" s="1">
        <v>2.2946499999999999</v>
      </c>
      <c r="O4508" s="1">
        <v>-7.5457099999999999E-2</v>
      </c>
      <c r="P4508">
        <v>31</v>
      </c>
      <c r="Q4508" s="1">
        <v>4.04312</v>
      </c>
      <c r="R4508" s="1">
        <v>3.9462999999999999</v>
      </c>
      <c r="S4508" s="1">
        <v>14.7386</v>
      </c>
      <c r="T4508" s="1">
        <v>6.3087600000000001E-3</v>
      </c>
    </row>
    <row r="4509" spans="1:20" x14ac:dyDescent="0.25">
      <c r="A4509">
        <v>2</v>
      </c>
      <c r="B4509" s="4" t="s">
        <v>18536</v>
      </c>
      <c r="C4509">
        <v>151374797</v>
      </c>
      <c r="D4509">
        <v>151387036</v>
      </c>
      <c r="E4509" s="4" t="s">
        <v>112741</v>
      </c>
      <c r="F4509" s="1">
        <v>98.427286091979994</v>
      </c>
      <c r="G4509" s="1">
        <v>120.267703919984</v>
      </c>
      <c r="H4509" s="1">
        <v>358.802764141571</v>
      </c>
      <c r="I4509" s="1">
        <v>0.90810414542604301</v>
      </c>
      <c r="J4509" s="4" t="s">
        <v>112742</v>
      </c>
      <c r="K4509">
        <v>14</v>
      </c>
      <c r="L4509" s="1">
        <v>2.9584000000000001</v>
      </c>
      <c r="M4509" s="1">
        <v>3.4130699999999998</v>
      </c>
      <c r="N4509" s="1">
        <v>10.7844</v>
      </c>
      <c r="O4509" s="1">
        <v>0.14862800000000001</v>
      </c>
      <c r="P4509">
        <v>13</v>
      </c>
      <c r="Q4509" s="1">
        <v>4.3426299999999998</v>
      </c>
      <c r="R4509" s="1">
        <v>5.5201000000000002</v>
      </c>
      <c r="S4509" s="1">
        <v>15.830500000000001</v>
      </c>
      <c r="T4509" s="1">
        <v>1.00854</v>
      </c>
    </row>
    <row r="4510" spans="1:20" x14ac:dyDescent="0.25">
      <c r="A4510">
        <v>2</v>
      </c>
      <c r="B4510" s="4" t="s">
        <v>18536</v>
      </c>
      <c r="C4510">
        <v>151387287</v>
      </c>
      <c r="D4510">
        <v>151395119</v>
      </c>
      <c r="E4510" s="4" t="s">
        <v>112743</v>
      </c>
      <c r="F4510" s="1">
        <v>81.235474372305305</v>
      </c>
      <c r="G4510" s="1">
        <v>89.776347239076102</v>
      </c>
      <c r="H4510" s="1">
        <v>296.13244363861298</v>
      </c>
      <c r="I4510" s="1">
        <v>0.42957422154403402</v>
      </c>
      <c r="J4510" s="4" t="s">
        <v>112744</v>
      </c>
      <c r="K4510">
        <v>13</v>
      </c>
      <c r="L4510" s="1">
        <v>2.3814600000000001</v>
      </c>
      <c r="M4510" s="1">
        <v>2.5676399999999999</v>
      </c>
      <c r="N4510" s="1">
        <v>8.6812900000000006</v>
      </c>
      <c r="O4510" s="1">
        <v>-1.384E-2</v>
      </c>
      <c r="P4510">
        <v>12</v>
      </c>
      <c r="Q4510" s="1">
        <v>4.1897000000000002</v>
      </c>
      <c r="R4510" s="1">
        <v>4.6997499999999999</v>
      </c>
      <c r="S4510" s="1">
        <v>15.273</v>
      </c>
      <c r="T4510" s="1">
        <v>0.42548200000000003</v>
      </c>
    </row>
    <row r="4511" spans="1:20" x14ac:dyDescent="0.25">
      <c r="A4511">
        <v>2</v>
      </c>
      <c r="B4511" s="4" t="s">
        <v>18536</v>
      </c>
      <c r="C4511">
        <v>151394956</v>
      </c>
      <c r="D4511">
        <v>151403237</v>
      </c>
      <c r="E4511" s="4" t="s">
        <v>112745</v>
      </c>
      <c r="F4511" s="1">
        <v>55.4156151524544</v>
      </c>
      <c r="G4511" s="1">
        <v>58.7854908406633</v>
      </c>
      <c r="H4511" s="1">
        <v>202.009795075781</v>
      </c>
      <c r="I4511" s="1">
        <v>0.24739135622503999</v>
      </c>
      <c r="J4511" s="4" t="s">
        <v>112746</v>
      </c>
      <c r="K4511">
        <v>3</v>
      </c>
      <c r="L4511" s="1">
        <v>3.4105300000000001</v>
      </c>
      <c r="M4511" s="1">
        <v>4.1402299999999999</v>
      </c>
      <c r="N4511" s="1">
        <v>12.432600000000001</v>
      </c>
      <c r="O4511" s="1">
        <v>0.418707</v>
      </c>
      <c r="P4511">
        <v>2</v>
      </c>
      <c r="Q4511" s="1">
        <v>22.591999999999999</v>
      </c>
      <c r="R4511" s="1">
        <v>23.182400000000001</v>
      </c>
      <c r="S4511" s="1">
        <v>82.355999999999995</v>
      </c>
      <c r="T4511" s="1">
        <v>0.21510899999999999</v>
      </c>
    </row>
    <row r="4512" spans="1:20" x14ac:dyDescent="0.25">
      <c r="A4512">
        <v>2</v>
      </c>
      <c r="B4512" s="4" t="s">
        <v>18536</v>
      </c>
      <c r="C4512">
        <v>151397894</v>
      </c>
      <c r="D4512">
        <v>151413755</v>
      </c>
      <c r="E4512" s="4" t="s">
        <v>112747</v>
      </c>
      <c r="F4512" s="1">
        <v>139.54984585092399</v>
      </c>
      <c r="G4512" s="1">
        <v>158.73005752263799</v>
      </c>
      <c r="H4512" s="1">
        <v>508.70924532096097</v>
      </c>
      <c r="I4512" s="1">
        <v>0.56377360453226</v>
      </c>
      <c r="J4512" s="4" t="s">
        <v>112748</v>
      </c>
      <c r="K4512">
        <v>11</v>
      </c>
      <c r="L4512" s="1">
        <v>1.1905399999999999</v>
      </c>
      <c r="M4512" s="1">
        <v>1.1563600000000001</v>
      </c>
      <c r="N4512" s="1">
        <v>4.3399299999999998</v>
      </c>
      <c r="O4512" s="1">
        <v>-4.9265799999999998E-2</v>
      </c>
      <c r="P4512">
        <v>10</v>
      </c>
      <c r="Q4512" s="1">
        <v>12.613</v>
      </c>
      <c r="R4512" s="1">
        <v>14.5801</v>
      </c>
      <c r="S4512" s="1">
        <v>45.978900000000003</v>
      </c>
      <c r="T4512" s="1">
        <v>0.44197999999999998</v>
      </c>
    </row>
    <row r="4513" spans="1:20" x14ac:dyDescent="0.25">
      <c r="A4513">
        <v>2</v>
      </c>
      <c r="B4513" s="4" t="s">
        <v>18536</v>
      </c>
      <c r="C4513">
        <v>151414208</v>
      </c>
      <c r="D4513">
        <v>151417160</v>
      </c>
      <c r="E4513" s="4" t="s">
        <v>112749</v>
      </c>
      <c r="F4513" s="1">
        <v>20.227677339890601</v>
      </c>
      <c r="G4513" s="1">
        <v>21.173464613539799</v>
      </c>
      <c r="H4513" s="1">
        <v>73.737139668102202</v>
      </c>
      <c r="I4513" s="1">
        <v>0.18588538939739099</v>
      </c>
      <c r="J4513" s="4" t="s">
        <v>112750</v>
      </c>
      <c r="K4513">
        <v>1</v>
      </c>
      <c r="L4513" s="1">
        <v>20.227699999999999</v>
      </c>
      <c r="M4513" s="1">
        <v>21.173500000000001</v>
      </c>
      <c r="N4513" s="1">
        <v>73.737099999999998</v>
      </c>
      <c r="O4513" s="1">
        <v>0.18588499999999999</v>
      </c>
    </row>
    <row r="4514" spans="1:20" x14ac:dyDescent="0.25">
      <c r="A4514">
        <v>2</v>
      </c>
      <c r="B4514" s="4" t="s">
        <v>18536</v>
      </c>
      <c r="C4514">
        <v>151418276</v>
      </c>
      <c r="D4514">
        <v>151422364</v>
      </c>
      <c r="E4514" s="4" t="s">
        <v>112751</v>
      </c>
      <c r="F4514" s="1">
        <v>26.1949822314368</v>
      </c>
      <c r="G4514" s="1">
        <v>26.964704997204599</v>
      </c>
      <c r="H4514" s="1">
        <v>95.490106498473295</v>
      </c>
      <c r="I4514" s="1">
        <v>0.117774314592892</v>
      </c>
      <c r="J4514" s="4" t="s">
        <v>112752</v>
      </c>
      <c r="K4514">
        <v>6</v>
      </c>
      <c r="L4514" s="1">
        <v>0.90436399999999995</v>
      </c>
      <c r="M4514" s="1">
        <v>0.81836500000000001</v>
      </c>
      <c r="N4514" s="1">
        <v>3.2967300000000002</v>
      </c>
      <c r="O4514" s="1">
        <v>-0.19567699999999999</v>
      </c>
      <c r="P4514">
        <v>5</v>
      </c>
      <c r="Q4514" s="1">
        <v>4.1537600000000001</v>
      </c>
      <c r="R4514" s="1">
        <v>4.4108999999999998</v>
      </c>
      <c r="S4514" s="1">
        <v>15.1419</v>
      </c>
      <c r="T4514" s="1">
        <v>0.23448099999999999</v>
      </c>
    </row>
    <row r="4515" spans="1:20" x14ac:dyDescent="0.25">
      <c r="A4515">
        <v>2</v>
      </c>
      <c r="B4515" s="4" t="s">
        <v>18536</v>
      </c>
      <c r="C4515">
        <v>151422474</v>
      </c>
      <c r="D4515">
        <v>151429576</v>
      </c>
      <c r="E4515" s="4" t="s">
        <v>112753</v>
      </c>
      <c r="F4515" s="1">
        <v>36.232807544712102</v>
      </c>
      <c r="G4515" s="1">
        <v>38.890062740591198</v>
      </c>
      <c r="H4515" s="1">
        <v>132.08158038110901</v>
      </c>
      <c r="I4515" s="1">
        <v>0.29623750747939998</v>
      </c>
      <c r="J4515" s="4" t="s">
        <v>112754</v>
      </c>
      <c r="K4515">
        <v>10</v>
      </c>
      <c r="L4515" s="1">
        <v>2.02732</v>
      </c>
      <c r="M4515" s="1">
        <v>2.1673399999999998</v>
      </c>
      <c r="N4515" s="1">
        <v>7.3903100000000004</v>
      </c>
      <c r="O4515" s="1">
        <v>0.37794899999999998</v>
      </c>
      <c r="P4515">
        <v>9</v>
      </c>
      <c r="Q4515" s="1">
        <v>1.77329</v>
      </c>
      <c r="R4515" s="1">
        <v>1.91296</v>
      </c>
      <c r="S4515" s="1">
        <v>6.46427</v>
      </c>
      <c r="T4515" s="1">
        <v>0.31046800000000002</v>
      </c>
    </row>
    <row r="4516" spans="1:20" x14ac:dyDescent="0.25">
      <c r="A4516">
        <v>2</v>
      </c>
      <c r="B4516" s="4" t="s">
        <v>18536</v>
      </c>
      <c r="C4516">
        <v>151429528</v>
      </c>
      <c r="D4516">
        <v>151437855</v>
      </c>
      <c r="E4516" s="4" t="s">
        <v>112755</v>
      </c>
      <c r="F4516" s="1">
        <v>67.416090476792704</v>
      </c>
      <c r="G4516" s="1">
        <v>73.177175613692299</v>
      </c>
      <c r="H4516" s="1">
        <v>245.75583226064799</v>
      </c>
      <c r="I4516" s="1">
        <v>0.34849278388639299</v>
      </c>
      <c r="J4516" s="4" t="s">
        <v>112756</v>
      </c>
      <c r="K4516">
        <v>10</v>
      </c>
      <c r="L4516" s="1">
        <v>1.3586100000000001</v>
      </c>
      <c r="M4516" s="1">
        <v>1.5638300000000001</v>
      </c>
      <c r="N4516" s="1">
        <v>4.9526300000000001</v>
      </c>
      <c r="O4516" s="1">
        <v>0.42418499999999998</v>
      </c>
      <c r="P4516">
        <v>9</v>
      </c>
      <c r="Q4516" s="1">
        <v>5.9811100000000001</v>
      </c>
      <c r="R4516" s="1">
        <v>6.3932099999999998</v>
      </c>
      <c r="S4516" s="1">
        <v>21.8033</v>
      </c>
      <c r="T4516" s="1">
        <v>0.22719200000000001</v>
      </c>
    </row>
    <row r="4517" spans="1:20" x14ac:dyDescent="0.25">
      <c r="A4517">
        <v>2</v>
      </c>
      <c r="B4517" s="4" t="s">
        <v>18536</v>
      </c>
      <c r="C4517">
        <v>151440721</v>
      </c>
      <c r="D4517">
        <v>151523834</v>
      </c>
      <c r="E4517" s="4" t="s">
        <v>112757</v>
      </c>
      <c r="F4517" s="1">
        <v>364.92637182605398</v>
      </c>
      <c r="G4517" s="1">
        <v>392.54534514845102</v>
      </c>
      <c r="H4517" s="1">
        <v>1330.2875261335801</v>
      </c>
      <c r="I4517" s="1">
        <v>0.31149813725839998</v>
      </c>
      <c r="J4517" s="4" t="s">
        <v>112758</v>
      </c>
      <c r="K4517">
        <v>4</v>
      </c>
      <c r="L4517" s="1">
        <v>2.4102800000000002</v>
      </c>
      <c r="M4517" s="1">
        <v>2.7177099999999998</v>
      </c>
      <c r="N4517" s="1">
        <v>8.7863399999999992</v>
      </c>
      <c r="O4517" s="1">
        <v>9.4968399999999994E-2</v>
      </c>
      <c r="P4517">
        <v>3</v>
      </c>
      <c r="Q4517" s="1">
        <v>118.428</v>
      </c>
      <c r="R4517" s="1">
        <v>127.22499999999999</v>
      </c>
      <c r="S4517" s="1">
        <v>431.714</v>
      </c>
      <c r="T4517" s="1">
        <v>0.24887400000000001</v>
      </c>
    </row>
    <row r="4518" spans="1:20" x14ac:dyDescent="0.25">
      <c r="A4518">
        <v>2</v>
      </c>
      <c r="B4518" s="4" t="s">
        <v>18536</v>
      </c>
      <c r="C4518">
        <v>151441993</v>
      </c>
      <c r="D4518">
        <v>151442329</v>
      </c>
      <c r="E4518" s="4" t="s">
        <v>112759</v>
      </c>
      <c r="F4518" s="1">
        <v>0.70382590597008399</v>
      </c>
      <c r="G4518" s="1">
        <v>0.69310839662063894</v>
      </c>
      <c r="H4518" s="1">
        <v>2.5656978929655598</v>
      </c>
      <c r="I4518" s="1">
        <v>-3.5144524944615299E-2</v>
      </c>
      <c r="J4518" s="4" t="s">
        <v>112760</v>
      </c>
      <c r="K4518">
        <v>1</v>
      </c>
      <c r="L4518" s="1">
        <v>0.70382599999999995</v>
      </c>
      <c r="M4518" s="1">
        <v>0.69310799999999995</v>
      </c>
      <c r="N4518" s="1">
        <v>2.5657000000000001</v>
      </c>
      <c r="O4518" s="1">
        <v>-3.5144500000000002E-2</v>
      </c>
    </row>
    <row r="4519" spans="1:20" x14ac:dyDescent="0.25">
      <c r="A4519">
        <v>2</v>
      </c>
      <c r="B4519" s="4" t="s">
        <v>18536</v>
      </c>
      <c r="C4519">
        <v>151445037</v>
      </c>
      <c r="D4519">
        <v>151445461</v>
      </c>
      <c r="E4519" s="4" t="s">
        <v>112761</v>
      </c>
      <c r="F4519" s="1">
        <v>5.3101470470294801E-2</v>
      </c>
      <c r="G4519" s="1">
        <v>2.08784747031781E-2</v>
      </c>
      <c r="H4519" s="1">
        <v>0.19357390761459001</v>
      </c>
      <c r="I4519" s="1">
        <v>-0.456380776622758</v>
      </c>
      <c r="J4519" s="4" t="s">
        <v>112762</v>
      </c>
      <c r="K4519">
        <v>1</v>
      </c>
      <c r="L4519" s="1">
        <v>5.3101500000000003E-2</v>
      </c>
      <c r="M4519" s="1">
        <v>2.0878500000000001E-2</v>
      </c>
      <c r="N4519" s="1">
        <v>0.193574</v>
      </c>
      <c r="O4519" s="1">
        <v>-0.45638099999999998</v>
      </c>
    </row>
    <row r="4520" spans="1:20" x14ac:dyDescent="0.25">
      <c r="A4520">
        <v>2</v>
      </c>
      <c r="B4520" s="4" t="s">
        <v>18536</v>
      </c>
      <c r="C4520">
        <v>151454603</v>
      </c>
      <c r="D4520">
        <v>151454947</v>
      </c>
      <c r="E4520" s="4" t="s">
        <v>112763</v>
      </c>
      <c r="F4520" s="1">
        <v>0.28931602647361099</v>
      </c>
      <c r="G4520" s="1">
        <v>0.31159776527156902</v>
      </c>
      <c r="H4520" s="1">
        <v>1.0546606955329401</v>
      </c>
      <c r="I4520" s="1">
        <v>0.126189640336488</v>
      </c>
      <c r="J4520" s="4" t="s">
        <v>112764</v>
      </c>
      <c r="K4520">
        <v>1</v>
      </c>
      <c r="L4520" s="1">
        <v>0.28931600000000002</v>
      </c>
      <c r="M4520" s="1">
        <v>0.31159799999999999</v>
      </c>
      <c r="N4520" s="1">
        <v>1.0546599999999999</v>
      </c>
      <c r="O4520" s="1">
        <v>0.12619</v>
      </c>
    </row>
    <row r="4521" spans="1:20" x14ac:dyDescent="0.25">
      <c r="A4521">
        <v>2</v>
      </c>
      <c r="B4521" s="4" t="s">
        <v>18536</v>
      </c>
      <c r="C4521">
        <v>151484575</v>
      </c>
      <c r="D4521">
        <v>151488561</v>
      </c>
      <c r="E4521" s="4" t="s">
        <v>112765</v>
      </c>
      <c r="F4521" s="1">
        <v>0.37581436190489897</v>
      </c>
      <c r="G4521" s="1">
        <v>0.37506554792020302</v>
      </c>
      <c r="H4521" s="1">
        <v>1.36997815554488</v>
      </c>
      <c r="I4521" s="1">
        <v>-3.6361077679714199E-3</v>
      </c>
      <c r="J4521" s="4" t="s">
        <v>112766</v>
      </c>
      <c r="K4521">
        <v>2</v>
      </c>
      <c r="L4521" s="1">
        <v>0.18790699999999999</v>
      </c>
      <c r="M4521" s="1">
        <v>0.18753300000000001</v>
      </c>
      <c r="N4521" s="1">
        <v>0.68498899999999996</v>
      </c>
      <c r="O4521" s="1">
        <v>-1.8180500000000001E-3</v>
      </c>
      <c r="P4521">
        <v>1</v>
      </c>
      <c r="Q4521" s="1">
        <v>0</v>
      </c>
      <c r="R4521" s="1">
        <v>0</v>
      </c>
      <c r="S4521" s="1">
        <v>0</v>
      </c>
      <c r="T4521" s="1">
        <v>0</v>
      </c>
    </row>
    <row r="4522" spans="1:20" x14ac:dyDescent="0.25">
      <c r="A4522">
        <v>2</v>
      </c>
      <c r="B4522" s="4" t="s">
        <v>18536</v>
      </c>
      <c r="C4522">
        <v>151494337</v>
      </c>
      <c r="D4522">
        <v>151494780</v>
      </c>
      <c r="E4522" s="4" t="s">
        <v>112767</v>
      </c>
      <c r="F4522" s="1">
        <v>1.65925047208626</v>
      </c>
      <c r="G4522" s="1">
        <v>1.6433965493635401</v>
      </c>
      <c r="H4522" s="1">
        <v>6.0485631518013001</v>
      </c>
      <c r="I4522" s="1">
        <v>-2.8363560213497199E-2</v>
      </c>
      <c r="J4522" s="4" t="s">
        <v>112768</v>
      </c>
      <c r="K4522">
        <v>1</v>
      </c>
      <c r="L4522" s="1">
        <v>1.6592499999999999</v>
      </c>
      <c r="M4522" s="1">
        <v>1.6434</v>
      </c>
      <c r="N4522" s="1">
        <v>6.0485600000000002</v>
      </c>
      <c r="O4522" s="1">
        <v>-2.8363599999999999E-2</v>
      </c>
    </row>
    <row r="4523" spans="1:20" x14ac:dyDescent="0.25">
      <c r="A4523">
        <v>2</v>
      </c>
      <c r="B4523" s="4" t="s">
        <v>18536</v>
      </c>
      <c r="C4523">
        <v>151500706</v>
      </c>
      <c r="D4523">
        <v>151501211</v>
      </c>
      <c r="E4523" s="4" t="s">
        <v>112769</v>
      </c>
      <c r="F4523" s="1">
        <v>4.2535897024689504</v>
      </c>
      <c r="G4523" s="1">
        <v>4.32765358546418</v>
      </c>
      <c r="H4523" s="1">
        <v>15.5058602483843</v>
      </c>
      <c r="I4523" s="1">
        <v>6.1514558570585499E-2</v>
      </c>
      <c r="J4523" s="4" t="s">
        <v>112770</v>
      </c>
      <c r="K4523">
        <v>1</v>
      </c>
      <c r="L4523" s="1">
        <v>4.25359</v>
      </c>
      <c r="M4523" s="1">
        <v>4.3276500000000002</v>
      </c>
      <c r="N4523" s="1">
        <v>15.5059</v>
      </c>
      <c r="O4523" s="1">
        <v>6.1514600000000003E-2</v>
      </c>
    </row>
    <row r="4524" spans="1:20" x14ac:dyDescent="0.25">
      <c r="A4524">
        <v>2</v>
      </c>
      <c r="B4524" s="4" t="s">
        <v>18536</v>
      </c>
      <c r="C4524">
        <v>151503875</v>
      </c>
      <c r="D4524">
        <v>151505059</v>
      </c>
      <c r="E4524" s="4" t="s">
        <v>112771</v>
      </c>
      <c r="F4524" s="1">
        <v>12.315511111910601</v>
      </c>
      <c r="G4524" s="1">
        <v>12.9378106348756</v>
      </c>
      <c r="H4524" s="1">
        <v>44.8944556354055</v>
      </c>
      <c r="I4524" s="1">
        <v>0.19645835215820101</v>
      </c>
      <c r="J4524" s="4" t="s">
        <v>112772</v>
      </c>
      <c r="K4524">
        <v>1</v>
      </c>
      <c r="L4524" s="1">
        <v>12.3155</v>
      </c>
      <c r="M4524" s="1">
        <v>12.937799999999999</v>
      </c>
      <c r="N4524" s="1">
        <v>44.894500000000001</v>
      </c>
      <c r="O4524" s="1">
        <v>0.19645799999999999</v>
      </c>
    </row>
    <row r="4525" spans="1:20" x14ac:dyDescent="0.25">
      <c r="A4525">
        <v>2</v>
      </c>
      <c r="B4525" s="4" t="s">
        <v>18536</v>
      </c>
      <c r="C4525">
        <v>151508432</v>
      </c>
      <c r="D4525">
        <v>151509067</v>
      </c>
      <c r="E4525" s="4" t="s">
        <v>112773</v>
      </c>
      <c r="F4525" s="1">
        <v>6.9009145443681401</v>
      </c>
      <c r="G4525" s="1">
        <v>8.5389608685794496</v>
      </c>
      <c r="H4525" s="1">
        <v>25.1563089051361</v>
      </c>
      <c r="I4525" s="1">
        <v>0.88500809718944295</v>
      </c>
      <c r="J4525" s="4" t="s">
        <v>112774</v>
      </c>
      <c r="K4525">
        <v>1</v>
      </c>
      <c r="L4525" s="1">
        <v>6.9009099999999997</v>
      </c>
      <c r="M4525" s="1">
        <v>8.5389599999999994</v>
      </c>
      <c r="N4525" s="1">
        <v>25.156300000000002</v>
      </c>
      <c r="O4525" s="1">
        <v>0.88500800000000002</v>
      </c>
    </row>
    <row r="4526" spans="1:20" x14ac:dyDescent="0.25">
      <c r="A4526">
        <v>2</v>
      </c>
      <c r="B4526" s="4" t="s">
        <v>18536</v>
      </c>
      <c r="C4526">
        <v>151517888</v>
      </c>
      <c r="D4526">
        <v>151518442</v>
      </c>
      <c r="E4526" s="4" t="s">
        <v>112775</v>
      </c>
      <c r="F4526" s="1">
        <v>3.9729151290809201</v>
      </c>
      <c r="G4526" s="1">
        <v>4.6831593252842101</v>
      </c>
      <c r="H4526" s="1">
        <v>14.482700749078701</v>
      </c>
      <c r="I4526" s="1">
        <v>0.62571709983315005</v>
      </c>
      <c r="J4526" s="4" t="s">
        <v>112776</v>
      </c>
      <c r="K4526">
        <v>1</v>
      </c>
      <c r="L4526" s="1">
        <v>3.9729199999999998</v>
      </c>
      <c r="M4526" s="1">
        <v>4.68316</v>
      </c>
      <c r="N4526" s="1">
        <v>14.482699999999999</v>
      </c>
      <c r="O4526" s="1">
        <v>0.62571699999999997</v>
      </c>
    </row>
    <row r="4527" spans="1:20" x14ac:dyDescent="0.25">
      <c r="A4527">
        <v>2</v>
      </c>
      <c r="B4527" s="4" t="s">
        <v>18536</v>
      </c>
      <c r="C4527">
        <v>151520615</v>
      </c>
      <c r="D4527">
        <v>151521489</v>
      </c>
      <c r="E4527" s="4" t="s">
        <v>112777</v>
      </c>
      <c r="F4527" s="1">
        <v>7.01487896673295E-2</v>
      </c>
      <c r="G4527" s="1">
        <v>2.93284671365713E-2</v>
      </c>
      <c r="H4527" s="1">
        <v>0.25571750104236901</v>
      </c>
      <c r="I4527" s="1">
        <v>-0.50035172260778804</v>
      </c>
      <c r="J4527" s="4" t="s">
        <v>112778</v>
      </c>
      <c r="K4527">
        <v>1</v>
      </c>
      <c r="L4527" s="1">
        <v>7.0148799999999997E-2</v>
      </c>
      <c r="M4527" s="1">
        <v>2.93285E-2</v>
      </c>
      <c r="N4527" s="1">
        <v>0.255718</v>
      </c>
      <c r="O4527" s="1">
        <v>-0.50035200000000002</v>
      </c>
    </row>
    <row r="4528" spans="1:20" x14ac:dyDescent="0.25">
      <c r="A4528">
        <v>2</v>
      </c>
      <c r="B4528" s="4" t="s">
        <v>18536</v>
      </c>
      <c r="C4528">
        <v>151524745</v>
      </c>
      <c r="D4528">
        <v>151527135</v>
      </c>
      <c r="E4528" s="4" t="s">
        <v>112779</v>
      </c>
      <c r="F4528" s="1">
        <v>25.727209969371401</v>
      </c>
      <c r="G4528" s="1">
        <v>25.625081817064999</v>
      </c>
      <c r="H4528" s="1">
        <v>93.784908811106405</v>
      </c>
      <c r="I4528" s="1">
        <v>-1.5902576946611399E-2</v>
      </c>
      <c r="J4528" s="4" t="s">
        <v>112780</v>
      </c>
      <c r="K4528">
        <v>1</v>
      </c>
      <c r="L4528" s="1">
        <v>25.7272</v>
      </c>
      <c r="M4528" s="1">
        <v>25.6251</v>
      </c>
      <c r="N4528" s="1">
        <v>93.784899999999993</v>
      </c>
      <c r="O4528" s="1">
        <v>-1.5902599999999999E-2</v>
      </c>
    </row>
    <row r="4529" spans="1:20" x14ac:dyDescent="0.25">
      <c r="A4529">
        <v>2</v>
      </c>
      <c r="B4529" s="4" t="s">
        <v>18536</v>
      </c>
      <c r="C4529">
        <v>151530960</v>
      </c>
      <c r="D4529">
        <v>151532390</v>
      </c>
      <c r="E4529" s="4" t="s">
        <v>112781</v>
      </c>
      <c r="F4529" s="1">
        <v>10.3885843882325</v>
      </c>
      <c r="G4529" s="1">
        <v>8.9922220847581809</v>
      </c>
      <c r="H4529" s="1">
        <v>37.870116529805401</v>
      </c>
      <c r="I4529" s="1">
        <v>-0.51727808861971702</v>
      </c>
      <c r="J4529" s="4" t="s">
        <v>112782</v>
      </c>
      <c r="K4529">
        <v>1</v>
      </c>
      <c r="L4529" s="1">
        <v>10.3886</v>
      </c>
      <c r="M4529" s="1">
        <v>8.9922199999999997</v>
      </c>
      <c r="N4529" s="1">
        <v>37.870100000000001</v>
      </c>
      <c r="O4529" s="1">
        <v>-0.51727800000000002</v>
      </c>
    </row>
    <row r="4530" spans="1:20" x14ac:dyDescent="0.25">
      <c r="A4530">
        <v>2</v>
      </c>
      <c r="B4530" s="4" t="s">
        <v>18536</v>
      </c>
      <c r="C4530">
        <v>151533715</v>
      </c>
      <c r="D4530">
        <v>151534519</v>
      </c>
      <c r="E4530" s="4" t="s">
        <v>112783</v>
      </c>
      <c r="F4530" s="1">
        <v>7.44759350059197</v>
      </c>
      <c r="G4530" s="1">
        <v>6.6033969093443403</v>
      </c>
      <c r="H4530" s="1">
        <v>27.1491497969173</v>
      </c>
      <c r="I4530" s="1">
        <v>-0.42548981814367398</v>
      </c>
      <c r="J4530" s="4" t="s">
        <v>112784</v>
      </c>
      <c r="K4530">
        <v>1</v>
      </c>
      <c r="L4530" s="1">
        <v>7.4475899999999999</v>
      </c>
      <c r="M4530" s="1">
        <v>6.6033999999999997</v>
      </c>
      <c r="N4530" s="1">
        <v>27.149100000000001</v>
      </c>
      <c r="O4530" s="1">
        <v>-0.42548999999999998</v>
      </c>
    </row>
    <row r="4531" spans="1:20" x14ac:dyDescent="0.25">
      <c r="A4531">
        <v>2</v>
      </c>
      <c r="B4531" s="4" t="s">
        <v>18536</v>
      </c>
      <c r="C4531">
        <v>151537583</v>
      </c>
      <c r="D4531">
        <v>151537988</v>
      </c>
      <c r="E4531" s="4" t="s">
        <v>112785</v>
      </c>
      <c r="F4531" s="1">
        <v>2.0809141103943198</v>
      </c>
      <c r="G4531" s="1">
        <v>1.30677405276553</v>
      </c>
      <c r="H4531" s="1">
        <v>7.58567836618953</v>
      </c>
      <c r="I4531" s="1">
        <v>-1.1625680770479401</v>
      </c>
      <c r="J4531" s="4" t="s">
        <v>112786</v>
      </c>
      <c r="K4531">
        <v>1</v>
      </c>
      <c r="L4531" s="1">
        <v>2.0809099999999998</v>
      </c>
      <c r="M4531" s="1">
        <v>1.30677</v>
      </c>
      <c r="N4531" s="1">
        <v>7.58568</v>
      </c>
      <c r="O4531" s="1">
        <v>-1.1625700000000001</v>
      </c>
    </row>
    <row r="4532" spans="1:20" x14ac:dyDescent="0.25">
      <c r="A4532">
        <v>2</v>
      </c>
      <c r="B4532" s="4" t="s">
        <v>18536</v>
      </c>
      <c r="C4532">
        <v>151538868</v>
      </c>
      <c r="D4532">
        <v>151541434</v>
      </c>
      <c r="E4532" s="4" t="s">
        <v>112787</v>
      </c>
      <c r="F4532" s="1">
        <v>26.936269749265598</v>
      </c>
      <c r="G4532" s="1">
        <v>27.199314529261098</v>
      </c>
      <c r="H4532" s="1">
        <v>98.192365404322402</v>
      </c>
      <c r="I4532" s="1">
        <v>3.9170531538168803E-2</v>
      </c>
      <c r="J4532" s="4" t="s">
        <v>112788</v>
      </c>
      <c r="K4532">
        <v>1</v>
      </c>
      <c r="L4532" s="1">
        <v>26.936299999999999</v>
      </c>
      <c r="M4532" s="1">
        <v>27.199300000000001</v>
      </c>
      <c r="N4532" s="1">
        <v>98.192400000000006</v>
      </c>
      <c r="O4532" s="1">
        <v>3.9170499999999997E-2</v>
      </c>
    </row>
    <row r="4533" spans="1:20" x14ac:dyDescent="0.25">
      <c r="A4533">
        <v>2</v>
      </c>
      <c r="B4533" s="4" t="s">
        <v>18536</v>
      </c>
      <c r="C4533">
        <v>151543834</v>
      </c>
      <c r="D4533">
        <v>151544305</v>
      </c>
      <c r="E4533" s="4" t="s">
        <v>112789</v>
      </c>
      <c r="F4533" s="1">
        <v>2.3142489014640399</v>
      </c>
      <c r="G4533" s="1">
        <v>2.0197708342476899</v>
      </c>
      <c r="H4533" s="1">
        <v>8.4362673779395099</v>
      </c>
      <c r="I4533" s="1">
        <v>-0.40646887689347999</v>
      </c>
      <c r="J4533" s="4" t="s">
        <v>112790</v>
      </c>
      <c r="K4533">
        <v>1</v>
      </c>
      <c r="L4533" s="1">
        <v>2.3142499999999999</v>
      </c>
      <c r="M4533" s="1">
        <v>2.0197699999999998</v>
      </c>
      <c r="N4533" s="1">
        <v>8.4362700000000004</v>
      </c>
      <c r="O4533" s="1">
        <v>-0.40646900000000002</v>
      </c>
    </row>
    <row r="4534" spans="1:20" x14ac:dyDescent="0.25">
      <c r="A4534">
        <v>2</v>
      </c>
      <c r="B4534" s="4" t="s">
        <v>18536</v>
      </c>
      <c r="C4534">
        <v>151547063</v>
      </c>
      <c r="D4534">
        <v>151547524</v>
      </c>
      <c r="E4534" s="4" t="s">
        <v>112791</v>
      </c>
      <c r="F4534" s="1">
        <v>1.99449750247441</v>
      </c>
      <c r="G4534" s="1">
        <v>2.0450624490384901</v>
      </c>
      <c r="H4534" s="1">
        <v>7.2706588322726304</v>
      </c>
      <c r="I4534" s="1">
        <v>7.8505171570248306E-2</v>
      </c>
      <c r="J4534" s="4" t="s">
        <v>112792</v>
      </c>
      <c r="K4534">
        <v>1</v>
      </c>
      <c r="L4534" s="1">
        <v>1.9944999999999999</v>
      </c>
      <c r="M4534" s="1">
        <v>2.0450599999999999</v>
      </c>
      <c r="N4534" s="1">
        <v>7.2706600000000003</v>
      </c>
      <c r="O4534" s="1">
        <v>7.8505199999999997E-2</v>
      </c>
    </row>
    <row r="4535" spans="1:20" x14ac:dyDescent="0.25">
      <c r="A4535">
        <v>2</v>
      </c>
      <c r="B4535" s="4" t="s">
        <v>18536</v>
      </c>
      <c r="C4535">
        <v>151549638</v>
      </c>
      <c r="D4535">
        <v>151550460</v>
      </c>
      <c r="E4535" s="4" t="s">
        <v>112793</v>
      </c>
      <c r="F4535" s="1">
        <v>3.5620315441516501</v>
      </c>
      <c r="G4535" s="1">
        <v>2.1198215259981201</v>
      </c>
      <c r="H4535" s="1">
        <v>12.984882696112599</v>
      </c>
      <c r="I4535" s="1">
        <v>-1.3947978296179599</v>
      </c>
      <c r="J4535" s="4" t="s">
        <v>112794</v>
      </c>
      <c r="K4535">
        <v>1</v>
      </c>
      <c r="L4535" s="1">
        <v>3.56203</v>
      </c>
      <c r="M4535" s="1">
        <v>2.1198199999999998</v>
      </c>
      <c r="N4535" s="1">
        <v>12.9849</v>
      </c>
      <c r="O4535" s="1">
        <v>-1.3948</v>
      </c>
    </row>
    <row r="4536" spans="1:20" x14ac:dyDescent="0.25">
      <c r="A4536">
        <v>2</v>
      </c>
      <c r="B4536" s="4" t="s">
        <v>18536</v>
      </c>
      <c r="C4536">
        <v>151552885</v>
      </c>
      <c r="D4536">
        <v>151553276</v>
      </c>
      <c r="E4536" s="4" t="s">
        <v>112795</v>
      </c>
      <c r="F4536" s="1">
        <v>0.287222684888991</v>
      </c>
      <c r="G4536" s="1">
        <v>0.51852262063076304</v>
      </c>
      <c r="H4536" s="1">
        <v>1.0470297145654099</v>
      </c>
      <c r="I4536" s="1">
        <v>1.3154523210093101</v>
      </c>
      <c r="J4536" s="4" t="s">
        <v>112796</v>
      </c>
      <c r="K4536">
        <v>1</v>
      </c>
      <c r="L4536" s="1">
        <v>0.28722300000000001</v>
      </c>
      <c r="M4536" s="1">
        <v>0.51852299999999996</v>
      </c>
      <c r="N4536" s="1">
        <v>1.0470299999999999</v>
      </c>
      <c r="O4536" s="1">
        <v>1.31545</v>
      </c>
    </row>
    <row r="4537" spans="1:20" x14ac:dyDescent="0.25">
      <c r="A4537">
        <v>2</v>
      </c>
      <c r="B4537" s="4" t="s">
        <v>18536</v>
      </c>
      <c r="C4537">
        <v>151555605</v>
      </c>
      <c r="D4537">
        <v>151558488</v>
      </c>
      <c r="E4537" s="4" t="s">
        <v>112797</v>
      </c>
      <c r="F4537" s="1">
        <v>30.4082765117377</v>
      </c>
      <c r="G4537" s="1">
        <v>30.197194490961099</v>
      </c>
      <c r="H4537" s="1">
        <v>110.849075478895</v>
      </c>
      <c r="I4537" s="1">
        <v>-2.7930256412649401E-2</v>
      </c>
      <c r="J4537" s="4" t="s">
        <v>112798</v>
      </c>
      <c r="K4537">
        <v>2</v>
      </c>
      <c r="L4537" s="1">
        <v>14.2476</v>
      </c>
      <c r="M4537" s="1">
        <v>14.435600000000001</v>
      </c>
      <c r="N4537" s="1">
        <v>51.9375</v>
      </c>
      <c r="O4537" s="1">
        <v>7.9452700000000001E-2</v>
      </c>
      <c r="P4537">
        <v>1</v>
      </c>
      <c r="Q4537" s="1">
        <v>1.9131499999999999</v>
      </c>
      <c r="R4537" s="1">
        <v>1.3260700000000001</v>
      </c>
      <c r="S4537" s="1">
        <v>6.9741099999999996</v>
      </c>
      <c r="T4537" s="1">
        <v>-0.94153399999999998</v>
      </c>
    </row>
    <row r="4538" spans="1:20" x14ac:dyDescent="0.25">
      <c r="A4538">
        <v>2</v>
      </c>
      <c r="B4538" s="4" t="s">
        <v>18536</v>
      </c>
      <c r="C4538">
        <v>151568363</v>
      </c>
      <c r="D4538">
        <v>151569126</v>
      </c>
      <c r="E4538" s="4" t="s">
        <v>112799</v>
      </c>
      <c r="F4538" s="1">
        <v>5.0300436335874599</v>
      </c>
      <c r="G4538" s="1">
        <v>4.4970894259127796</v>
      </c>
      <c r="H4538" s="1">
        <v>18.336313345034402</v>
      </c>
      <c r="I4538" s="1">
        <v>-0.38226130689783799</v>
      </c>
      <c r="J4538" s="4" t="s">
        <v>112800</v>
      </c>
      <c r="K4538">
        <v>1</v>
      </c>
      <c r="L4538" s="1">
        <v>5.0300399999999996</v>
      </c>
      <c r="M4538" s="1">
        <v>4.49709</v>
      </c>
      <c r="N4538" s="1">
        <v>18.336300000000001</v>
      </c>
      <c r="O4538" s="1">
        <v>-0.38226100000000002</v>
      </c>
    </row>
    <row r="4539" spans="1:20" x14ac:dyDescent="0.25">
      <c r="A4539">
     